     <c r="BF12406" s="169"/>
      <c r="BG12406" s="170"/>
      <c r="BH12406" s="169"/>
      <c r="BI12406" s="170"/>
      <c r="BJ12406" s="170"/>
      <c r="BK12406" s="169"/>
      <c r="BL12406" s="170"/>
      <c r="BM12406" s="170"/>
      <c r="BN12406" s="195"/>
      <c r="BO12406" s="195"/>
      <c r="BP12406" s="195"/>
      <c r="BQ12406" s="169"/>
      <c r="BR12406" s="170"/>
      <c r="BS12406" s="170"/>
      <c r="BT12406" s="169"/>
      <c r="BU12406" s="170"/>
      <c r="BV12406" s="170"/>
      <c r="BW12406" s="170"/>
      <c r="BX12406" s="170"/>
      <c r="BY12406" s="170"/>
      <c r="BZ12406" s="170"/>
      <c r="CN12406" s="195"/>
      <c r="DN12406" s="28"/>
      <c r="DO12406" s="28"/>
      <c r="DP12406" s="28"/>
      <c r="DQ12406" s="28"/>
      <c r="EW12406" s="28"/>
      <c r="EX12406" s="28"/>
      <c r="EY12406" s="28"/>
      <c r="FE12406" s="169"/>
      <c r="FN12406" s="195"/>
      <c r="FO12406" s="195"/>
      <c r="GK12406" s="169"/>
      <c r="GL12406" s="170"/>
      <c r="GM12406" s="170"/>
      <c r="GN12406" s="169"/>
      <c r="GO12406" s="170"/>
      <c r="GP12406" s="170"/>
      <c r="GQ12406" s="195"/>
      <c r="GR12406" s="195"/>
      <c r="GS12406" s="195"/>
      <c r="GT12406" s="195"/>
      <c r="GU12406" s="195"/>
      <c r="GV12406" s="195"/>
      <c r="GW12406" s="169"/>
      <c r="GX12406" s="170"/>
      <c r="GY12406" s="170"/>
      <c r="GZ12406" s="169"/>
      <c r="HA12406" s="170"/>
      <c r="HB12406" s="170"/>
      <c r="HM12406" s="170"/>
    </row>
    <row r="12407" spans="43:221">
      <c r="AQ12407" s="169"/>
      <c r="AS12407" s="170"/>
      <c r="AU12407" s="169"/>
      <c r="AW12407" s="170"/>
      <c r="AY12407" s="170"/>
      <c r="BA12407" s="169"/>
      <c r="BC12407" s="170"/>
      <c r="BD12407" s="169"/>
      <c r="BF12407" s="169"/>
      <c r="BG12407" s="170"/>
      <c r="BH12407" s="169"/>
      <c r="BI12407" s="170"/>
      <c r="BJ12407" s="170"/>
      <c r="BK12407" s="169"/>
      <c r="BL12407" s="170"/>
      <c r="BM12407" s="170"/>
      <c r="BN12407" s="195"/>
      <c r="BO12407" s="195"/>
      <c r="BP12407" s="195"/>
      <c r="BQ12407" s="169"/>
      <c r="BR12407" s="170"/>
      <c r="BS12407" s="170"/>
      <c r="BT12407" s="169"/>
      <c r="BU12407" s="170"/>
      <c r="BV12407" s="170"/>
      <c r="BW12407" s="170"/>
      <c r="BX12407" s="170"/>
      <c r="BY12407" s="170"/>
      <c r="BZ12407" s="170"/>
      <c r="CN12407" s="195"/>
      <c r="DN12407" s="28"/>
      <c r="DO12407" s="28"/>
      <c r="DP12407" s="28"/>
      <c r="DQ12407" s="28"/>
      <c r="EW12407" s="28"/>
      <c r="EX12407" s="28"/>
      <c r="EY12407" s="28"/>
      <c r="FE12407" s="169"/>
      <c r="FN12407" s="195"/>
      <c r="FO12407" s="195"/>
      <c r="GK12407" s="169"/>
      <c r="GL12407" s="170"/>
      <c r="GM12407" s="170"/>
      <c r="GN12407" s="169"/>
      <c r="GO12407" s="170"/>
      <c r="GP12407" s="170"/>
      <c r="GQ12407" s="195"/>
      <c r="GR12407" s="195"/>
      <c r="GS12407" s="195"/>
      <c r="GT12407" s="195"/>
      <c r="GU12407" s="195"/>
      <c r="GV12407" s="195"/>
      <c r="GW12407" s="169"/>
      <c r="GX12407" s="170"/>
      <c r="GY12407" s="170"/>
      <c r="GZ12407" s="169"/>
      <c r="HA12407" s="170"/>
      <c r="HB12407" s="170"/>
      <c r="HM12407" s="170"/>
    </row>
    <row r="12408" spans="43:221">
      <c r="AQ12408" s="169"/>
      <c r="AS12408" s="170"/>
      <c r="AU12408" s="169"/>
      <c r="AW12408" s="170"/>
      <c r="AY12408" s="170"/>
      <c r="BA12408" s="169"/>
      <c r="BC12408" s="170"/>
      <c r="BD12408" s="169"/>
      <c r="BF12408" s="169"/>
      <c r="BG12408" s="170"/>
      <c r="BH12408" s="169"/>
      <c r="BI12408" s="170"/>
      <c r="BJ12408" s="170"/>
      <c r="BK12408" s="169"/>
      <c r="BL12408" s="170"/>
      <c r="BM12408" s="170"/>
      <c r="BN12408" s="195"/>
      <c r="BO12408" s="195"/>
      <c r="BP12408" s="195"/>
      <c r="BQ12408" s="169"/>
      <c r="BR12408" s="170"/>
      <c r="BS12408" s="170"/>
      <c r="BT12408" s="169"/>
      <c r="BU12408" s="170"/>
      <c r="BV12408" s="170"/>
      <c r="BW12408" s="170"/>
      <c r="BX12408" s="170"/>
      <c r="BY12408" s="170"/>
      <c r="BZ12408" s="170"/>
      <c r="CN12408" s="195"/>
      <c r="DN12408" s="28"/>
      <c r="DO12408" s="28"/>
      <c r="DP12408" s="28"/>
      <c r="DQ12408" s="28"/>
      <c r="EW12408" s="28"/>
      <c r="EX12408" s="28"/>
      <c r="EY12408" s="28"/>
      <c r="FE12408" s="169"/>
      <c r="FN12408" s="195"/>
      <c r="FO12408" s="195"/>
      <c r="GK12408" s="169"/>
      <c r="GL12408" s="170"/>
      <c r="GM12408" s="170"/>
      <c r="GN12408" s="169"/>
      <c r="GO12408" s="170"/>
      <c r="GP12408" s="170"/>
      <c r="GQ12408" s="195"/>
      <c r="GR12408" s="195"/>
      <c r="GS12408" s="195"/>
      <c r="GT12408" s="195"/>
      <c r="GU12408" s="195"/>
      <c r="GV12408" s="195"/>
      <c r="GW12408" s="169"/>
      <c r="GX12408" s="170"/>
      <c r="GY12408" s="170"/>
      <c r="GZ12408" s="169"/>
      <c r="HA12408" s="170"/>
      <c r="HB12408" s="170"/>
      <c r="HM12408" s="170"/>
    </row>
    <row r="12409" spans="43:221">
      <c r="AQ12409" s="169"/>
      <c r="AS12409" s="170"/>
      <c r="AU12409" s="169"/>
      <c r="AW12409" s="170"/>
      <c r="AY12409" s="170"/>
      <c r="BA12409" s="169"/>
      <c r="BC12409" s="170"/>
      <c r="BD12409" s="169"/>
      <c r="BF12409" s="169"/>
      <c r="BG12409" s="170"/>
      <c r="BH12409" s="169"/>
      <c r="BI12409" s="170"/>
      <c r="BJ12409" s="170"/>
      <c r="BK12409" s="169"/>
      <c r="BL12409" s="170"/>
      <c r="BM12409" s="170"/>
      <c r="BN12409" s="195"/>
      <c r="BO12409" s="195"/>
      <c r="BP12409" s="195"/>
      <c r="BQ12409" s="169"/>
      <c r="BR12409" s="170"/>
      <c r="BS12409" s="170"/>
      <c r="BT12409" s="169"/>
      <c r="BU12409" s="170"/>
      <c r="BV12409" s="170"/>
      <c r="BW12409" s="170"/>
      <c r="BX12409" s="170"/>
      <c r="BY12409" s="170"/>
      <c r="BZ12409" s="170"/>
      <c r="CN12409" s="195"/>
      <c r="DN12409" s="28"/>
      <c r="DO12409" s="28"/>
      <c r="DP12409" s="28"/>
      <c r="DQ12409" s="28"/>
      <c r="EW12409" s="28"/>
      <c r="EX12409" s="28"/>
      <c r="EY12409" s="28"/>
      <c r="FE12409" s="169"/>
      <c r="FN12409" s="195"/>
      <c r="FO12409" s="195"/>
      <c r="GK12409" s="169"/>
      <c r="GL12409" s="170"/>
      <c r="GM12409" s="170"/>
      <c r="GN12409" s="169"/>
      <c r="GO12409" s="170"/>
      <c r="GP12409" s="170"/>
      <c r="GQ12409" s="195"/>
      <c r="GR12409" s="195"/>
      <c r="GS12409" s="195"/>
      <c r="GT12409" s="195"/>
      <c r="GU12409" s="195"/>
      <c r="GV12409" s="195"/>
      <c r="GW12409" s="169"/>
      <c r="GX12409" s="170"/>
      <c r="GY12409" s="170"/>
      <c r="GZ12409" s="169"/>
      <c r="HA12409" s="170"/>
      <c r="HB12409" s="170"/>
      <c r="HM12409" s="170"/>
    </row>
    <row r="12410" spans="43:221">
      <c r="AQ12410" s="169"/>
      <c r="AS12410" s="170"/>
      <c r="AU12410" s="169"/>
      <c r="AW12410" s="170"/>
      <c r="AY12410" s="170"/>
      <c r="BA12410" s="169"/>
      <c r="BC12410" s="170"/>
      <c r="BD12410" s="169"/>
      <c r="BF12410" s="169"/>
      <c r="BG12410" s="170"/>
      <c r="BH12410" s="169"/>
      <c r="BI12410" s="170"/>
      <c r="BJ12410" s="170"/>
      <c r="BK12410" s="169"/>
      <c r="BL12410" s="170"/>
      <c r="BM12410" s="170"/>
      <c r="BN12410" s="195"/>
      <c r="BO12410" s="195"/>
      <c r="BP12410" s="195"/>
      <c r="BQ12410" s="169"/>
      <c r="BR12410" s="170"/>
      <c r="BS12410" s="170"/>
      <c r="BT12410" s="169"/>
      <c r="BU12410" s="170"/>
      <c r="BV12410" s="170"/>
      <c r="BW12410" s="170"/>
      <c r="BX12410" s="170"/>
      <c r="BY12410" s="170"/>
      <c r="BZ12410" s="170"/>
      <c r="CN12410" s="195"/>
      <c r="DN12410" s="28"/>
      <c r="DO12410" s="28"/>
      <c r="DP12410" s="28"/>
      <c r="DQ12410" s="28"/>
      <c r="EW12410" s="28"/>
      <c r="EX12410" s="28"/>
      <c r="EY12410" s="28"/>
      <c r="FE12410" s="169"/>
      <c r="FN12410" s="195"/>
      <c r="FO12410" s="195"/>
      <c r="GK12410" s="169"/>
      <c r="GL12410" s="170"/>
      <c r="GM12410" s="170"/>
      <c r="GN12410" s="169"/>
      <c r="GO12410" s="170"/>
      <c r="GP12410" s="170"/>
      <c r="GQ12410" s="195"/>
      <c r="GR12410" s="195"/>
      <c r="GS12410" s="195"/>
      <c r="GT12410" s="195"/>
      <c r="GU12410" s="195"/>
      <c r="GV12410" s="195"/>
      <c r="GW12410" s="169"/>
      <c r="GX12410" s="170"/>
      <c r="GY12410" s="170"/>
      <c r="GZ12410" s="169"/>
      <c r="HA12410" s="170"/>
      <c r="HB12410" s="170"/>
      <c r="HM12410" s="170"/>
    </row>
    <row r="12411" spans="43:221">
      <c r="AQ12411" s="169"/>
      <c r="AS12411" s="170"/>
      <c r="AU12411" s="169"/>
      <c r="AW12411" s="170"/>
      <c r="AY12411" s="170"/>
      <c r="BA12411" s="169"/>
      <c r="BC12411" s="170"/>
      <c r="BD12411" s="169"/>
      <c r="BF12411" s="169"/>
      <c r="BG12411" s="170"/>
      <c r="BH12411" s="169"/>
      <c r="BI12411" s="170"/>
      <c r="BJ12411" s="170"/>
      <c r="BK12411" s="169"/>
      <c r="BL12411" s="170"/>
      <c r="BM12411" s="170"/>
      <c r="BN12411" s="195"/>
      <c r="BO12411" s="195"/>
      <c r="BP12411" s="195"/>
      <c r="BQ12411" s="169"/>
      <c r="BR12411" s="170"/>
      <c r="BS12411" s="170"/>
      <c r="BT12411" s="169"/>
      <c r="BU12411" s="170"/>
      <c r="BV12411" s="170"/>
      <c r="BW12411" s="170"/>
      <c r="BX12411" s="170"/>
      <c r="BY12411" s="170"/>
      <c r="BZ12411" s="170"/>
      <c r="CN12411" s="195"/>
      <c r="DN12411" s="28"/>
      <c r="DO12411" s="28"/>
      <c r="DP12411" s="28"/>
      <c r="DQ12411" s="28"/>
      <c r="EW12411" s="28"/>
      <c r="EX12411" s="28"/>
      <c r="EY12411" s="28"/>
      <c r="FE12411" s="169"/>
      <c r="FN12411" s="195"/>
      <c r="FO12411" s="195"/>
      <c r="GK12411" s="169"/>
      <c r="GL12411" s="170"/>
      <c r="GM12411" s="170"/>
      <c r="GN12411" s="169"/>
      <c r="GO12411" s="170"/>
      <c r="GP12411" s="170"/>
      <c r="GQ12411" s="195"/>
      <c r="GR12411" s="195"/>
      <c r="GS12411" s="195"/>
      <c r="GT12411" s="195"/>
      <c r="GU12411" s="195"/>
      <c r="GV12411" s="195"/>
      <c r="GW12411" s="169"/>
      <c r="GX12411" s="170"/>
      <c r="GY12411" s="170"/>
      <c r="GZ12411" s="169"/>
      <c r="HA12411" s="170"/>
      <c r="HB12411" s="170"/>
      <c r="HM12411" s="170"/>
    </row>
    <row r="12412" spans="43:221">
      <c r="AQ12412" s="169"/>
      <c r="AS12412" s="170"/>
      <c r="AU12412" s="169"/>
      <c r="AW12412" s="170"/>
      <c r="AY12412" s="170"/>
      <c r="BA12412" s="169"/>
      <c r="BC12412" s="170"/>
      <c r="BD12412" s="169"/>
      <c r="BF12412" s="169"/>
      <c r="BG12412" s="170"/>
      <c r="BH12412" s="169"/>
      <c r="BI12412" s="170"/>
      <c r="BJ12412" s="170"/>
      <c r="BK12412" s="169"/>
      <c r="BL12412" s="170"/>
      <c r="BM12412" s="170"/>
      <c r="BN12412" s="195"/>
      <c r="BO12412" s="195"/>
      <c r="BP12412" s="195"/>
      <c r="BQ12412" s="169"/>
      <c r="BR12412" s="170"/>
      <c r="BS12412" s="170"/>
      <c r="BT12412" s="169"/>
      <c r="BU12412" s="170"/>
      <c r="BV12412" s="170"/>
      <c r="BW12412" s="170"/>
      <c r="BX12412" s="170"/>
      <c r="BY12412" s="170"/>
      <c r="BZ12412" s="170"/>
      <c r="CN12412" s="195"/>
      <c r="DN12412" s="28"/>
      <c r="DO12412" s="28"/>
      <c r="DP12412" s="28"/>
      <c r="DQ12412" s="28"/>
      <c r="EW12412" s="28"/>
      <c r="EX12412" s="28"/>
      <c r="EY12412" s="28"/>
      <c r="FE12412" s="169"/>
      <c r="FN12412" s="195"/>
      <c r="FO12412" s="195"/>
      <c r="GK12412" s="169"/>
      <c r="GL12412" s="170"/>
      <c r="GM12412" s="170"/>
      <c r="GN12412" s="169"/>
      <c r="GO12412" s="170"/>
      <c r="GP12412" s="170"/>
      <c r="GQ12412" s="195"/>
      <c r="GR12412" s="195"/>
      <c r="GS12412" s="195"/>
      <c r="GT12412" s="195"/>
      <c r="GU12412" s="195"/>
      <c r="GV12412" s="195"/>
      <c r="GW12412" s="169"/>
      <c r="GX12412" s="170"/>
      <c r="GY12412" s="170"/>
      <c r="GZ12412" s="169"/>
      <c r="HA12412" s="170"/>
      <c r="HB12412" s="170"/>
      <c r="HM12412" s="170"/>
    </row>
    <row r="12413" spans="43:221">
      <c r="AQ12413" s="169"/>
      <c r="AS12413" s="170"/>
      <c r="AU12413" s="169"/>
      <c r="AW12413" s="170"/>
      <c r="AY12413" s="170"/>
      <c r="BA12413" s="169"/>
      <c r="BC12413" s="170"/>
      <c r="BD12413" s="169"/>
      <c r="BF12413" s="169"/>
      <c r="BG12413" s="170"/>
      <c r="BH12413" s="169"/>
      <c r="BI12413" s="170"/>
      <c r="BJ12413" s="170"/>
      <c r="BK12413" s="169"/>
      <c r="BL12413" s="170"/>
      <c r="BM12413" s="170"/>
      <c r="BN12413" s="195"/>
      <c r="BO12413" s="195"/>
      <c r="BP12413" s="195"/>
      <c r="BQ12413" s="169"/>
      <c r="BR12413" s="170"/>
      <c r="BS12413" s="170"/>
      <c r="BT12413" s="169"/>
      <c r="BU12413" s="170"/>
      <c r="BV12413" s="170"/>
      <c r="BW12413" s="170"/>
      <c r="BX12413" s="170"/>
      <c r="BY12413" s="170"/>
      <c r="BZ12413" s="170"/>
      <c r="CN12413" s="195"/>
      <c r="DN12413" s="28"/>
      <c r="DO12413" s="28"/>
      <c r="DP12413" s="28"/>
      <c r="DQ12413" s="28"/>
      <c r="EW12413" s="28"/>
      <c r="EX12413" s="28"/>
      <c r="EY12413" s="28"/>
      <c r="FE12413" s="169"/>
      <c r="FN12413" s="195"/>
      <c r="FO12413" s="195"/>
      <c r="GK12413" s="169"/>
      <c r="GL12413" s="170"/>
      <c r="GM12413" s="170"/>
      <c r="GN12413" s="169"/>
      <c r="GO12413" s="170"/>
      <c r="GP12413" s="170"/>
      <c r="GQ12413" s="195"/>
      <c r="GR12413" s="195"/>
      <c r="GS12413" s="195"/>
      <c r="GT12413" s="195"/>
      <c r="GU12413" s="195"/>
      <c r="GV12413" s="195"/>
      <c r="GW12413" s="169"/>
      <c r="GX12413" s="170"/>
      <c r="GY12413" s="170"/>
      <c r="GZ12413" s="169"/>
      <c r="HA12413" s="170"/>
      <c r="HB12413" s="170"/>
      <c r="HM12413" s="170"/>
    </row>
    <row r="12414" spans="43:221">
      <c r="AQ12414" s="169"/>
      <c r="AS12414" s="170"/>
      <c r="AU12414" s="169"/>
      <c r="AW12414" s="170"/>
      <c r="AY12414" s="170"/>
      <c r="BA12414" s="169"/>
      <c r="BC12414" s="170"/>
      <c r="BD12414" s="169"/>
      <c r="BF12414" s="169"/>
      <c r="BG12414" s="170"/>
      <c r="BH12414" s="169"/>
      <c r="BI12414" s="170"/>
      <c r="BJ12414" s="170"/>
      <c r="BK12414" s="169"/>
      <c r="BL12414" s="170"/>
      <c r="BM12414" s="170"/>
      <c r="BN12414" s="195"/>
      <c r="BO12414" s="195"/>
      <c r="BP12414" s="195"/>
      <c r="BQ12414" s="169"/>
      <c r="BR12414" s="170"/>
      <c r="BS12414" s="170"/>
      <c r="BT12414" s="169"/>
      <c r="BU12414" s="170"/>
      <c r="BV12414" s="170"/>
      <c r="BW12414" s="170"/>
      <c r="BX12414" s="170"/>
      <c r="BY12414" s="170"/>
      <c r="BZ12414" s="170"/>
      <c r="CN12414" s="195"/>
      <c r="DN12414" s="28"/>
      <c r="DO12414" s="28"/>
      <c r="DP12414" s="28"/>
      <c r="DQ12414" s="28"/>
      <c r="EW12414" s="28"/>
      <c r="EX12414" s="28"/>
      <c r="EY12414" s="28"/>
      <c r="FE12414" s="169"/>
      <c r="FN12414" s="195"/>
      <c r="FO12414" s="195"/>
      <c r="GK12414" s="169"/>
      <c r="GL12414" s="170"/>
      <c r="GM12414" s="170"/>
      <c r="GN12414" s="169"/>
      <c r="GO12414" s="170"/>
      <c r="GP12414" s="170"/>
      <c r="GQ12414" s="195"/>
      <c r="GR12414" s="195"/>
      <c r="GS12414" s="195"/>
      <c r="GT12414" s="195"/>
      <c r="GU12414" s="195"/>
      <c r="GV12414" s="195"/>
      <c r="GW12414" s="169"/>
      <c r="GX12414" s="170"/>
      <c r="GY12414" s="170"/>
      <c r="GZ12414" s="169"/>
      <c r="HA12414" s="170"/>
      <c r="HB12414" s="170"/>
      <c r="HM12414" s="170"/>
    </row>
    <row r="12415" spans="43:221">
      <c r="AQ12415" s="169"/>
      <c r="AS12415" s="170"/>
      <c r="AU12415" s="169"/>
      <c r="AW12415" s="170"/>
      <c r="AY12415" s="170"/>
      <c r="BA12415" s="169"/>
      <c r="BC12415" s="170"/>
      <c r="BD12415" s="169"/>
      <c r="BF12415" s="169"/>
      <c r="BG12415" s="170"/>
      <c r="BH12415" s="169"/>
      <c r="BI12415" s="170"/>
      <c r="BJ12415" s="170"/>
      <c r="BK12415" s="169"/>
      <c r="BL12415" s="170"/>
      <c r="BM12415" s="170"/>
      <c r="BN12415" s="195"/>
      <c r="BO12415" s="195"/>
      <c r="BP12415" s="195"/>
      <c r="BQ12415" s="169"/>
      <c r="BR12415" s="170"/>
      <c r="BS12415" s="170"/>
      <c r="BT12415" s="169"/>
      <c r="BU12415" s="170"/>
      <c r="BV12415" s="170"/>
      <c r="BW12415" s="170"/>
      <c r="BX12415" s="170"/>
      <c r="BY12415" s="170"/>
      <c r="BZ12415" s="170"/>
      <c r="CN12415" s="195"/>
      <c r="DN12415" s="28"/>
      <c r="DO12415" s="28"/>
      <c r="DP12415" s="28"/>
      <c r="DQ12415" s="28"/>
      <c r="EW12415" s="28"/>
      <c r="EX12415" s="28"/>
      <c r="EY12415" s="28"/>
      <c r="FE12415" s="169"/>
      <c r="FN12415" s="195"/>
      <c r="FO12415" s="195"/>
      <c r="GK12415" s="169"/>
      <c r="GL12415" s="170"/>
      <c r="GM12415" s="170"/>
      <c r="GN12415" s="169"/>
      <c r="GO12415" s="170"/>
      <c r="GP12415" s="170"/>
      <c r="GQ12415" s="195"/>
      <c r="GR12415" s="195"/>
      <c r="GS12415" s="195"/>
      <c r="GT12415" s="195"/>
      <c r="GU12415" s="195"/>
      <c r="GV12415" s="195"/>
      <c r="GW12415" s="169"/>
      <c r="GX12415" s="170"/>
      <c r="GY12415" s="170"/>
      <c r="GZ12415" s="169"/>
      <c r="HA12415" s="170"/>
      <c r="HB12415" s="170"/>
      <c r="HM12415" s="170"/>
    </row>
    <row r="12416" spans="43:221">
      <c r="AQ12416" s="169"/>
      <c r="AS12416" s="170"/>
      <c r="AU12416" s="169"/>
      <c r="AW12416" s="170"/>
      <c r="AY12416" s="170"/>
      <c r="BA12416" s="169"/>
      <c r="BC12416" s="170"/>
      <c r="BD12416" s="169"/>
      <c r="BF12416" s="169"/>
      <c r="BG12416" s="170"/>
      <c r="BH12416" s="169"/>
      <c r="BI12416" s="170"/>
      <c r="BJ12416" s="170"/>
      <c r="BK12416" s="169"/>
      <c r="BL12416" s="170"/>
      <c r="BM12416" s="170"/>
      <c r="BN12416" s="195"/>
      <c r="BO12416" s="195"/>
      <c r="BP12416" s="195"/>
      <c r="BQ12416" s="169"/>
      <c r="BR12416" s="170"/>
      <c r="BS12416" s="170"/>
      <c r="BT12416" s="169"/>
      <c r="BU12416" s="170"/>
      <c r="BV12416" s="170"/>
      <c r="BW12416" s="170"/>
      <c r="BX12416" s="170"/>
      <c r="BY12416" s="170"/>
      <c r="BZ12416" s="170"/>
      <c r="CN12416" s="195"/>
      <c r="DN12416" s="28"/>
      <c r="DO12416" s="28"/>
      <c r="DP12416" s="28"/>
      <c r="DQ12416" s="28"/>
      <c r="EW12416" s="28"/>
      <c r="EX12416" s="28"/>
      <c r="EY12416" s="28"/>
      <c r="FE12416" s="169"/>
      <c r="FN12416" s="195"/>
      <c r="FO12416" s="195"/>
      <c r="GK12416" s="169"/>
      <c r="GL12416" s="170"/>
      <c r="GM12416" s="170"/>
      <c r="GN12416" s="169"/>
      <c r="GO12416" s="170"/>
      <c r="GP12416" s="170"/>
      <c r="GQ12416" s="195"/>
      <c r="GR12416" s="195"/>
      <c r="GS12416" s="195"/>
      <c r="GT12416" s="195"/>
      <c r="GU12416" s="195"/>
      <c r="GV12416" s="195"/>
      <c r="GW12416" s="169"/>
      <c r="GX12416" s="170"/>
      <c r="GY12416" s="170"/>
      <c r="GZ12416" s="169"/>
      <c r="HA12416" s="170"/>
      <c r="HB12416" s="170"/>
      <c r="HM12416" s="170"/>
    </row>
    <row r="12417" spans="43:221">
      <c r="AQ12417" s="169"/>
      <c r="AS12417" s="170"/>
      <c r="AU12417" s="169"/>
      <c r="AW12417" s="170"/>
      <c r="AY12417" s="170"/>
      <c r="BA12417" s="169"/>
      <c r="BC12417" s="170"/>
      <c r="BD12417" s="169"/>
      <c r="BF12417" s="169"/>
      <c r="BG12417" s="170"/>
      <c r="BH12417" s="169"/>
      <c r="BI12417" s="170"/>
      <c r="BJ12417" s="170"/>
      <c r="BK12417" s="169"/>
      <c r="BL12417" s="170"/>
      <c r="BM12417" s="170"/>
      <c r="BN12417" s="195"/>
      <c r="BO12417" s="195"/>
      <c r="BP12417" s="195"/>
      <c r="BQ12417" s="169"/>
      <c r="BR12417" s="170"/>
      <c r="BS12417" s="170"/>
      <c r="BT12417" s="169"/>
      <c r="BU12417" s="170"/>
      <c r="BV12417" s="170"/>
      <c r="BW12417" s="170"/>
      <c r="BX12417" s="170"/>
      <c r="BY12417" s="170"/>
      <c r="BZ12417" s="170"/>
      <c r="CN12417" s="195"/>
      <c r="DN12417" s="28"/>
      <c r="DO12417" s="28"/>
      <c r="DP12417" s="28"/>
      <c r="DQ12417" s="28"/>
      <c r="EW12417" s="28"/>
      <c r="EX12417" s="28"/>
      <c r="EY12417" s="28"/>
      <c r="FE12417" s="169"/>
      <c r="FN12417" s="195"/>
      <c r="FO12417" s="195"/>
      <c r="GK12417" s="169"/>
      <c r="GL12417" s="170"/>
      <c r="GM12417" s="170"/>
      <c r="GN12417" s="169"/>
      <c r="GO12417" s="170"/>
      <c r="GP12417" s="170"/>
      <c r="GQ12417" s="195"/>
      <c r="GR12417" s="195"/>
      <c r="GS12417" s="195"/>
      <c r="GT12417" s="195"/>
      <c r="GU12417" s="195"/>
      <c r="GV12417" s="195"/>
      <c r="GW12417" s="169"/>
      <c r="GX12417" s="170"/>
      <c r="GY12417" s="170"/>
      <c r="GZ12417" s="169"/>
      <c r="HA12417" s="170"/>
      <c r="HB12417" s="170"/>
      <c r="HM12417" s="170"/>
    </row>
    <row r="12418" spans="43:221">
      <c r="AQ12418" s="169"/>
      <c r="AS12418" s="170"/>
      <c r="AU12418" s="169"/>
      <c r="AW12418" s="170"/>
      <c r="AY12418" s="170"/>
      <c r="BA12418" s="169"/>
      <c r="BC12418" s="170"/>
      <c r="BD12418" s="169"/>
      <c r="BF12418" s="169"/>
      <c r="BG12418" s="170"/>
      <c r="BH12418" s="169"/>
      <c r="BI12418" s="170"/>
      <c r="BJ12418" s="170"/>
      <c r="BK12418" s="169"/>
      <c r="BL12418" s="170"/>
      <c r="BM12418" s="170"/>
      <c r="BN12418" s="195"/>
      <c r="BO12418" s="195"/>
      <c r="BP12418" s="195"/>
      <c r="BQ12418" s="169"/>
      <c r="BR12418" s="170"/>
      <c r="BS12418" s="170"/>
      <c r="BT12418" s="169"/>
      <c r="BU12418" s="170"/>
      <c r="BV12418" s="170"/>
      <c r="BW12418" s="170"/>
      <c r="BX12418" s="170"/>
      <c r="BY12418" s="170"/>
      <c r="BZ12418" s="170"/>
      <c r="CN12418" s="195"/>
      <c r="DN12418" s="28"/>
      <c r="DO12418" s="28"/>
      <c r="DP12418" s="28"/>
      <c r="DQ12418" s="28"/>
      <c r="EW12418" s="28"/>
      <c r="EX12418" s="28"/>
      <c r="EY12418" s="28"/>
      <c r="FE12418" s="169"/>
      <c r="FN12418" s="195"/>
      <c r="FO12418" s="195"/>
      <c r="GK12418" s="169"/>
      <c r="GL12418" s="170"/>
      <c r="GM12418" s="170"/>
      <c r="GN12418" s="169"/>
      <c r="GO12418" s="170"/>
      <c r="GP12418" s="170"/>
      <c r="GQ12418" s="195"/>
      <c r="GR12418" s="195"/>
      <c r="GS12418" s="195"/>
      <c r="GT12418" s="195"/>
      <c r="GU12418" s="195"/>
      <c r="GV12418" s="195"/>
      <c r="GW12418" s="169"/>
      <c r="GX12418" s="170"/>
      <c r="GY12418" s="170"/>
      <c r="GZ12418" s="169"/>
      <c r="HA12418" s="170"/>
      <c r="HB12418" s="170"/>
      <c r="HM12418" s="170"/>
    </row>
    <row r="12419" spans="43:221">
      <c r="AQ12419" s="169"/>
      <c r="AS12419" s="170"/>
      <c r="AU12419" s="169"/>
      <c r="AW12419" s="170"/>
      <c r="AY12419" s="170"/>
      <c r="BA12419" s="169"/>
      <c r="BC12419" s="170"/>
      <c r="BD12419" s="169"/>
      <c r="BF12419" s="169"/>
      <c r="BG12419" s="170"/>
      <c r="BH12419" s="169"/>
      <c r="BI12419" s="170"/>
      <c r="BJ12419" s="170"/>
      <c r="BK12419" s="169"/>
      <c r="BL12419" s="170"/>
      <c r="BM12419" s="170"/>
      <c r="BN12419" s="195"/>
      <c r="BO12419" s="195"/>
      <c r="BP12419" s="195"/>
      <c r="BQ12419" s="169"/>
      <c r="BR12419" s="170"/>
      <c r="BS12419" s="170"/>
      <c r="BT12419" s="169"/>
      <c r="BU12419" s="170"/>
      <c r="BV12419" s="170"/>
      <c r="BW12419" s="170"/>
      <c r="BX12419" s="170"/>
      <c r="BY12419" s="170"/>
      <c r="BZ12419" s="170"/>
      <c r="CN12419" s="195"/>
      <c r="DN12419" s="28"/>
      <c r="DO12419" s="28"/>
      <c r="DP12419" s="28"/>
      <c r="DQ12419" s="28"/>
      <c r="EW12419" s="28"/>
      <c r="EX12419" s="28"/>
      <c r="EY12419" s="28"/>
      <c r="FE12419" s="169"/>
      <c r="FN12419" s="195"/>
      <c r="FO12419" s="195"/>
      <c r="GK12419" s="169"/>
      <c r="GL12419" s="170"/>
      <c r="GM12419" s="170"/>
      <c r="GN12419" s="169"/>
      <c r="GO12419" s="170"/>
      <c r="GP12419" s="170"/>
      <c r="GQ12419" s="195"/>
      <c r="GR12419" s="195"/>
      <c r="GS12419" s="195"/>
      <c r="GT12419" s="195"/>
      <c r="GU12419" s="195"/>
      <c r="GV12419" s="195"/>
      <c r="GW12419" s="169"/>
      <c r="GX12419" s="170"/>
      <c r="GY12419" s="170"/>
      <c r="GZ12419" s="169"/>
      <c r="HA12419" s="170"/>
      <c r="HB12419" s="170"/>
      <c r="HM12419" s="170"/>
    </row>
    <row r="12420" spans="43:221">
      <c r="AQ12420" s="169"/>
      <c r="AS12420" s="170"/>
      <c r="AU12420" s="169"/>
      <c r="AW12420" s="170"/>
      <c r="AY12420" s="170"/>
      <c r="BA12420" s="169"/>
      <c r="BC12420" s="170"/>
      <c r="BD12420" s="169"/>
      <c r="BF12420" s="169"/>
      <c r="BG12420" s="170"/>
      <c r="BH12420" s="169"/>
      <c r="BI12420" s="170"/>
      <c r="BJ12420" s="170"/>
      <c r="BK12420" s="169"/>
      <c r="BL12420" s="170"/>
      <c r="BM12420" s="170"/>
      <c r="BN12420" s="195"/>
      <c r="BO12420" s="195"/>
      <c r="BP12420" s="195"/>
      <c r="BQ12420" s="169"/>
      <c r="BR12420" s="170"/>
      <c r="BS12420" s="170"/>
      <c r="BT12420" s="169"/>
      <c r="BU12420" s="170"/>
      <c r="BV12420" s="170"/>
      <c r="BW12420" s="170"/>
      <c r="BX12420" s="170"/>
      <c r="BY12420" s="170"/>
      <c r="BZ12420" s="170"/>
      <c r="CN12420" s="195"/>
      <c r="DN12420" s="28"/>
      <c r="DO12420" s="28"/>
      <c r="DP12420" s="28"/>
      <c r="DQ12420" s="28"/>
      <c r="EW12420" s="28"/>
      <c r="EX12420" s="28"/>
      <c r="EY12420" s="28"/>
      <c r="FE12420" s="169"/>
      <c r="FN12420" s="195"/>
      <c r="FO12420" s="195"/>
      <c r="GK12420" s="169"/>
      <c r="GL12420" s="170"/>
      <c r="GM12420" s="170"/>
      <c r="GN12420" s="169"/>
      <c r="GO12420" s="170"/>
      <c r="GP12420" s="170"/>
      <c r="GQ12420" s="195"/>
      <c r="GR12420" s="195"/>
      <c r="GS12420" s="195"/>
      <c r="GT12420" s="195"/>
      <c r="GU12420" s="195"/>
      <c r="GV12420" s="195"/>
      <c r="GW12420" s="169"/>
      <c r="GX12420" s="170"/>
      <c r="GY12420" s="170"/>
      <c r="GZ12420" s="169"/>
      <c r="HA12420" s="170"/>
      <c r="HB12420" s="170"/>
      <c r="HM12420" s="170"/>
    </row>
    <row r="12421" spans="43:221">
      <c r="AQ12421" s="169"/>
      <c r="AS12421" s="170"/>
      <c r="AU12421" s="169"/>
      <c r="AW12421" s="170"/>
      <c r="AY12421" s="170"/>
      <c r="BA12421" s="169"/>
      <c r="BC12421" s="170"/>
      <c r="BD12421" s="169"/>
      <c r="BF12421" s="169"/>
      <c r="BG12421" s="170"/>
      <c r="BH12421" s="169"/>
      <c r="BI12421" s="170"/>
      <c r="BJ12421" s="170"/>
      <c r="BK12421" s="169"/>
      <c r="BL12421" s="170"/>
      <c r="BM12421" s="170"/>
      <c r="BN12421" s="195"/>
      <c r="BO12421" s="195"/>
      <c r="BP12421" s="195"/>
      <c r="BQ12421" s="169"/>
      <c r="BR12421" s="170"/>
      <c r="BS12421" s="170"/>
      <c r="BT12421" s="169"/>
      <c r="BU12421" s="170"/>
      <c r="BV12421" s="170"/>
      <c r="BW12421" s="170"/>
      <c r="BX12421" s="170"/>
      <c r="BY12421" s="170"/>
      <c r="BZ12421" s="170"/>
      <c r="CN12421" s="195"/>
      <c r="DN12421" s="28"/>
      <c r="DO12421" s="28"/>
      <c r="DP12421" s="28"/>
      <c r="DQ12421" s="28"/>
      <c r="EW12421" s="28"/>
      <c r="EX12421" s="28"/>
      <c r="EY12421" s="28"/>
      <c r="FE12421" s="169"/>
      <c r="FN12421" s="195"/>
      <c r="FO12421" s="195"/>
      <c r="GK12421" s="169"/>
      <c r="GL12421" s="170"/>
      <c r="GM12421" s="170"/>
      <c r="GN12421" s="169"/>
      <c r="GO12421" s="170"/>
      <c r="GP12421" s="170"/>
      <c r="GQ12421" s="195"/>
      <c r="GR12421" s="195"/>
      <c r="GS12421" s="195"/>
      <c r="GT12421" s="195"/>
      <c r="GU12421" s="195"/>
      <c r="GV12421" s="195"/>
      <c r="GW12421" s="169"/>
      <c r="GX12421" s="170"/>
      <c r="GY12421" s="170"/>
      <c r="GZ12421" s="169"/>
      <c r="HA12421" s="170"/>
      <c r="HB12421" s="170"/>
      <c r="HM12421" s="170"/>
    </row>
    <row r="12422" spans="43:221">
      <c r="AQ12422" s="169"/>
      <c r="AS12422" s="170"/>
      <c r="AU12422" s="169"/>
      <c r="AW12422" s="170"/>
      <c r="AY12422" s="170"/>
      <c r="BA12422" s="169"/>
      <c r="BC12422" s="170"/>
      <c r="BD12422" s="169"/>
      <c r="BF12422" s="169"/>
      <c r="BG12422" s="170"/>
      <c r="BH12422" s="169"/>
      <c r="BI12422" s="170"/>
      <c r="BJ12422" s="170"/>
      <c r="BK12422" s="169"/>
      <c r="BL12422" s="170"/>
      <c r="BM12422" s="170"/>
      <c r="BN12422" s="195"/>
      <c r="BO12422" s="195"/>
      <c r="BP12422" s="195"/>
      <c r="BQ12422" s="169"/>
      <c r="BR12422" s="170"/>
      <c r="BS12422" s="170"/>
      <c r="BT12422" s="169"/>
      <c r="BU12422" s="170"/>
      <c r="BV12422" s="170"/>
      <c r="BW12422" s="170"/>
      <c r="BX12422" s="170"/>
      <c r="BY12422" s="170"/>
      <c r="BZ12422" s="170"/>
      <c r="CN12422" s="195"/>
      <c r="DN12422" s="28"/>
      <c r="DO12422" s="28"/>
      <c r="DP12422" s="28"/>
      <c r="DQ12422" s="28"/>
      <c r="EW12422" s="28"/>
      <c r="EX12422" s="28"/>
      <c r="EY12422" s="28"/>
      <c r="FE12422" s="169"/>
      <c r="FN12422" s="195"/>
      <c r="FO12422" s="195"/>
      <c r="GK12422" s="169"/>
      <c r="GL12422" s="170"/>
      <c r="GM12422" s="170"/>
      <c r="GN12422" s="169"/>
      <c r="GO12422" s="170"/>
      <c r="GP12422" s="170"/>
      <c r="GQ12422" s="195"/>
      <c r="GR12422" s="195"/>
      <c r="GS12422" s="195"/>
      <c r="GT12422" s="195"/>
      <c r="GU12422" s="195"/>
      <c r="GV12422" s="195"/>
      <c r="GW12422" s="169"/>
      <c r="GX12422" s="170"/>
      <c r="GY12422" s="170"/>
      <c r="GZ12422" s="169"/>
      <c r="HA12422" s="170"/>
      <c r="HB12422" s="170"/>
      <c r="HM12422" s="170"/>
    </row>
    <row r="12423" spans="43:221">
      <c r="AQ12423" s="169"/>
      <c r="AS12423" s="170"/>
      <c r="AU12423" s="169"/>
      <c r="AW12423" s="170"/>
      <c r="AY12423" s="170"/>
      <c r="BA12423" s="169"/>
      <c r="BC12423" s="170"/>
      <c r="BD12423" s="169"/>
      <c r="BF12423" s="169"/>
      <c r="BG12423" s="170"/>
      <c r="BH12423" s="169"/>
      <c r="BI12423" s="170"/>
      <c r="BJ12423" s="170"/>
      <c r="BK12423" s="169"/>
      <c r="BL12423" s="170"/>
      <c r="BM12423" s="170"/>
      <c r="BN12423" s="195"/>
      <c r="BO12423" s="195"/>
      <c r="BP12423" s="195"/>
      <c r="BQ12423" s="169"/>
      <c r="BR12423" s="170"/>
      <c r="BS12423" s="170"/>
      <c r="BT12423" s="169"/>
      <c r="BU12423" s="170"/>
      <c r="BV12423" s="170"/>
      <c r="BW12423" s="170"/>
      <c r="BX12423" s="170"/>
      <c r="BY12423" s="170"/>
      <c r="BZ12423" s="170"/>
      <c r="CN12423" s="195"/>
      <c r="DN12423" s="28"/>
      <c r="DO12423" s="28"/>
      <c r="DP12423" s="28"/>
      <c r="DQ12423" s="28"/>
      <c r="EW12423" s="28"/>
      <c r="EX12423" s="28"/>
      <c r="EY12423" s="28"/>
      <c r="FE12423" s="169"/>
      <c r="FN12423" s="195"/>
      <c r="FO12423" s="195"/>
      <c r="GK12423" s="169"/>
      <c r="GL12423" s="170"/>
      <c r="GM12423" s="170"/>
      <c r="GN12423" s="169"/>
      <c r="GO12423" s="170"/>
      <c r="GP12423" s="170"/>
      <c r="GQ12423" s="195"/>
      <c r="GR12423" s="195"/>
      <c r="GS12423" s="195"/>
      <c r="GT12423" s="195"/>
      <c r="GU12423" s="195"/>
      <c r="GV12423" s="195"/>
      <c r="GW12423" s="169"/>
      <c r="GX12423" s="170"/>
      <c r="GY12423" s="170"/>
      <c r="GZ12423" s="169"/>
      <c r="HA12423" s="170"/>
      <c r="HB12423" s="170"/>
      <c r="HM12423" s="170"/>
    </row>
    <row r="12424" spans="43:221">
      <c r="AQ12424" s="169"/>
      <c r="AS12424" s="170"/>
      <c r="AU12424" s="169"/>
      <c r="AW12424" s="170"/>
      <c r="AY12424" s="170"/>
      <c r="BA12424" s="169"/>
      <c r="BC12424" s="170"/>
      <c r="BD12424" s="169"/>
      <c r="BF12424" s="169"/>
      <c r="BG12424" s="170"/>
      <c r="BH12424" s="169"/>
      <c r="BI12424" s="170"/>
      <c r="BJ12424" s="170"/>
      <c r="BK12424" s="169"/>
      <c r="BL12424" s="170"/>
      <c r="BM12424" s="170"/>
      <c r="BN12424" s="195"/>
      <c r="BO12424" s="195"/>
      <c r="BP12424" s="195"/>
      <c r="BQ12424" s="169"/>
      <c r="BR12424" s="170"/>
      <c r="BS12424" s="170"/>
      <c r="BT12424" s="169"/>
      <c r="BU12424" s="170"/>
      <c r="BV12424" s="170"/>
      <c r="BW12424" s="170"/>
      <c r="BX12424" s="170"/>
      <c r="BY12424" s="170"/>
      <c r="BZ12424" s="170"/>
      <c r="CN12424" s="195"/>
      <c r="DN12424" s="28"/>
      <c r="DO12424" s="28"/>
      <c r="DP12424" s="28"/>
      <c r="DQ12424" s="28"/>
      <c r="EW12424" s="28"/>
      <c r="EX12424" s="28"/>
      <c r="EY12424" s="28"/>
      <c r="FE12424" s="169"/>
      <c r="FN12424" s="195"/>
      <c r="FO12424" s="195"/>
      <c r="GK12424" s="169"/>
      <c r="GL12424" s="170"/>
      <c r="GM12424" s="170"/>
      <c r="GN12424" s="169"/>
      <c r="GO12424" s="170"/>
      <c r="GP12424" s="170"/>
      <c r="GQ12424" s="195"/>
      <c r="GR12424" s="195"/>
      <c r="GS12424" s="195"/>
      <c r="GT12424" s="195"/>
      <c r="GU12424" s="195"/>
      <c r="GV12424" s="195"/>
      <c r="GW12424" s="169"/>
      <c r="GX12424" s="170"/>
      <c r="GY12424" s="170"/>
      <c r="GZ12424" s="169"/>
      <c r="HA12424" s="170"/>
      <c r="HB12424" s="170"/>
      <c r="HM12424" s="170"/>
    </row>
    <row r="12425" spans="43:221">
      <c r="AQ12425" s="169"/>
      <c r="AS12425" s="170"/>
      <c r="AU12425" s="169"/>
      <c r="AW12425" s="170"/>
      <c r="AY12425" s="170"/>
      <c r="BA12425" s="169"/>
      <c r="BC12425" s="170"/>
      <c r="BD12425" s="169"/>
      <c r="BF12425" s="169"/>
      <c r="BG12425" s="170"/>
      <c r="BH12425" s="169"/>
      <c r="BI12425" s="170"/>
      <c r="BJ12425" s="170"/>
      <c r="BK12425" s="169"/>
      <c r="BL12425" s="170"/>
      <c r="BM12425" s="170"/>
      <c r="BN12425" s="195"/>
      <c r="BO12425" s="195"/>
      <c r="BP12425" s="195"/>
      <c r="BQ12425" s="169"/>
      <c r="BR12425" s="170"/>
      <c r="BS12425" s="170"/>
      <c r="BT12425" s="169"/>
      <c r="BU12425" s="170"/>
      <c r="BV12425" s="170"/>
      <c r="BW12425" s="170"/>
      <c r="BX12425" s="170"/>
      <c r="BY12425" s="170"/>
      <c r="BZ12425" s="170"/>
      <c r="CN12425" s="195"/>
      <c r="DN12425" s="28"/>
      <c r="DO12425" s="28"/>
      <c r="DP12425" s="28"/>
      <c r="DQ12425" s="28"/>
      <c r="EW12425" s="28"/>
      <c r="EX12425" s="28"/>
      <c r="EY12425" s="28"/>
      <c r="FE12425" s="169"/>
      <c r="FN12425" s="195"/>
      <c r="FO12425" s="195"/>
      <c r="GK12425" s="169"/>
      <c r="GL12425" s="170"/>
      <c r="GM12425" s="170"/>
      <c r="GN12425" s="169"/>
      <c r="GO12425" s="170"/>
      <c r="GP12425" s="170"/>
      <c r="GQ12425" s="195"/>
      <c r="GR12425" s="195"/>
      <c r="GS12425" s="195"/>
      <c r="GT12425" s="195"/>
      <c r="GU12425" s="195"/>
      <c r="GV12425" s="195"/>
      <c r="GW12425" s="169"/>
      <c r="GX12425" s="170"/>
      <c r="GY12425" s="170"/>
      <c r="GZ12425" s="169"/>
      <c r="HA12425" s="170"/>
      <c r="HB12425" s="170"/>
      <c r="HM12425" s="170"/>
    </row>
    <row r="12426" spans="43:221">
      <c r="AQ12426" s="169"/>
      <c r="AS12426" s="170"/>
      <c r="AU12426" s="169"/>
      <c r="AW12426" s="170"/>
      <c r="AY12426" s="170"/>
      <c r="BA12426" s="169"/>
      <c r="BC12426" s="170"/>
      <c r="BD12426" s="169"/>
      <c r="BF12426" s="169"/>
      <c r="BG12426" s="170"/>
      <c r="BH12426" s="169"/>
      <c r="BI12426" s="170"/>
      <c r="BJ12426" s="170"/>
      <c r="BK12426" s="169"/>
      <c r="BL12426" s="170"/>
      <c r="BM12426" s="170"/>
      <c r="BN12426" s="195"/>
      <c r="BO12426" s="195"/>
      <c r="BP12426" s="195"/>
      <c r="BQ12426" s="169"/>
      <c r="BR12426" s="170"/>
      <c r="BS12426" s="170"/>
      <c r="BT12426" s="169"/>
      <c r="BU12426" s="170"/>
      <c r="BV12426" s="170"/>
      <c r="BW12426" s="170"/>
      <c r="BX12426" s="170"/>
      <c r="BY12426" s="170"/>
      <c r="BZ12426" s="170"/>
      <c r="CN12426" s="195"/>
      <c r="DN12426" s="28"/>
      <c r="DO12426" s="28"/>
      <c r="DP12426" s="28"/>
      <c r="DQ12426" s="28"/>
      <c r="EW12426" s="28"/>
      <c r="EX12426" s="28"/>
      <c r="EY12426" s="28"/>
      <c r="FE12426" s="169"/>
      <c r="FN12426" s="195"/>
      <c r="FO12426" s="195"/>
      <c r="GK12426" s="169"/>
      <c r="GL12426" s="170"/>
      <c r="GM12426" s="170"/>
      <c r="GN12426" s="169"/>
      <c r="GO12426" s="170"/>
      <c r="GP12426" s="170"/>
      <c r="GQ12426" s="195"/>
      <c r="GR12426" s="195"/>
      <c r="GS12426" s="195"/>
      <c r="GT12426" s="195"/>
      <c r="GU12426" s="195"/>
      <c r="GV12426" s="195"/>
      <c r="GW12426" s="169"/>
      <c r="GX12426" s="170"/>
      <c r="GY12426" s="170"/>
      <c r="GZ12426" s="169"/>
      <c r="HA12426" s="170"/>
      <c r="HB12426" s="170"/>
      <c r="HM12426" s="170"/>
    </row>
    <row r="12427" spans="43:221">
      <c r="AQ12427" s="169"/>
      <c r="AS12427" s="170"/>
      <c r="AU12427" s="169"/>
      <c r="AW12427" s="170"/>
      <c r="AY12427" s="170"/>
      <c r="BA12427" s="169"/>
      <c r="BC12427" s="170"/>
      <c r="BD12427" s="169"/>
      <c r="BF12427" s="169"/>
      <c r="BG12427" s="170"/>
      <c r="BH12427" s="169"/>
      <c r="BI12427" s="170"/>
      <c r="BJ12427" s="170"/>
      <c r="BK12427" s="169"/>
      <c r="BL12427" s="170"/>
      <c r="BM12427" s="170"/>
      <c r="BN12427" s="195"/>
      <c r="BO12427" s="195"/>
      <c r="BP12427" s="195"/>
      <c r="BQ12427" s="169"/>
      <c r="BR12427" s="170"/>
      <c r="BS12427" s="170"/>
      <c r="BT12427" s="169"/>
      <c r="BU12427" s="170"/>
      <c r="BV12427" s="170"/>
      <c r="BW12427" s="170"/>
      <c r="BX12427" s="170"/>
      <c r="BY12427" s="170"/>
      <c r="BZ12427" s="170"/>
      <c r="CN12427" s="195"/>
      <c r="DN12427" s="28"/>
      <c r="DO12427" s="28"/>
      <c r="DP12427" s="28"/>
      <c r="DQ12427" s="28"/>
      <c r="EW12427" s="28"/>
      <c r="EX12427" s="28"/>
      <c r="EY12427" s="28"/>
      <c r="FE12427" s="169"/>
      <c r="FN12427" s="195"/>
      <c r="FO12427" s="195"/>
      <c r="GK12427" s="169"/>
      <c r="GL12427" s="170"/>
      <c r="GM12427" s="170"/>
      <c r="GN12427" s="169"/>
      <c r="GO12427" s="170"/>
      <c r="GP12427" s="170"/>
      <c r="GQ12427" s="195"/>
      <c r="GR12427" s="195"/>
      <c r="GS12427" s="195"/>
      <c r="GT12427" s="195"/>
      <c r="GU12427" s="195"/>
      <c r="GV12427" s="195"/>
      <c r="GW12427" s="169"/>
      <c r="GX12427" s="170"/>
      <c r="GY12427" s="170"/>
      <c r="GZ12427" s="169"/>
      <c r="HA12427" s="170"/>
      <c r="HB12427" s="170"/>
      <c r="HM12427" s="170"/>
    </row>
    <row r="12428" spans="43:221">
      <c r="AQ12428" s="169"/>
      <c r="AS12428" s="170"/>
      <c r="AU12428" s="169"/>
      <c r="AW12428" s="170"/>
      <c r="AY12428" s="170"/>
      <c r="BA12428" s="169"/>
      <c r="BC12428" s="170"/>
      <c r="BD12428" s="169"/>
      <c r="BF12428" s="169"/>
      <c r="BG12428" s="170"/>
      <c r="BH12428" s="169"/>
      <c r="BI12428" s="170"/>
      <c r="BJ12428" s="170"/>
      <c r="BK12428" s="169"/>
      <c r="BL12428" s="170"/>
      <c r="BM12428" s="170"/>
      <c r="BN12428" s="195"/>
      <c r="BO12428" s="195"/>
      <c r="BP12428" s="195"/>
      <c r="BQ12428" s="169"/>
      <c r="BR12428" s="170"/>
      <c r="BS12428" s="170"/>
      <c r="BT12428" s="169"/>
      <c r="BU12428" s="170"/>
      <c r="BV12428" s="170"/>
      <c r="BW12428" s="170"/>
      <c r="BX12428" s="170"/>
      <c r="BY12428" s="170"/>
      <c r="BZ12428" s="170"/>
      <c r="CN12428" s="195"/>
      <c r="DN12428" s="28"/>
      <c r="DO12428" s="28"/>
      <c r="DP12428" s="28"/>
      <c r="DQ12428" s="28"/>
      <c r="EW12428" s="28"/>
      <c r="EX12428" s="28"/>
      <c r="EY12428" s="28"/>
      <c r="FE12428" s="169"/>
      <c r="FN12428" s="195"/>
      <c r="FO12428" s="195"/>
      <c r="GK12428" s="169"/>
      <c r="GL12428" s="170"/>
      <c r="GM12428" s="170"/>
      <c r="GN12428" s="169"/>
      <c r="GO12428" s="170"/>
      <c r="GP12428" s="170"/>
      <c r="GQ12428" s="195"/>
      <c r="GR12428" s="195"/>
      <c r="GS12428" s="195"/>
      <c r="GT12428" s="195"/>
      <c r="GU12428" s="195"/>
      <c r="GV12428" s="195"/>
      <c r="GW12428" s="169"/>
      <c r="GX12428" s="170"/>
      <c r="GY12428" s="170"/>
      <c r="GZ12428" s="169"/>
      <c r="HA12428" s="170"/>
      <c r="HB12428" s="170"/>
      <c r="HM12428" s="170"/>
    </row>
    <row r="12429" spans="43:221">
      <c r="AQ12429" s="169"/>
      <c r="AS12429" s="170"/>
      <c r="AU12429" s="169"/>
      <c r="AW12429" s="170"/>
      <c r="AY12429" s="170"/>
      <c r="BA12429" s="169"/>
      <c r="BC12429" s="170"/>
      <c r="BD12429" s="169"/>
      <c r="BF12429" s="169"/>
      <c r="BG12429" s="170"/>
      <c r="BH12429" s="169"/>
      <c r="BI12429" s="170"/>
      <c r="BJ12429" s="170"/>
      <c r="BK12429" s="169"/>
      <c r="BL12429" s="170"/>
      <c r="BM12429" s="170"/>
      <c r="BN12429" s="195"/>
      <c r="BO12429" s="195"/>
      <c r="BP12429" s="195"/>
      <c r="BQ12429" s="169"/>
      <c r="BR12429" s="170"/>
      <c r="BS12429" s="170"/>
      <c r="BT12429" s="169"/>
      <c r="BU12429" s="170"/>
      <c r="BV12429" s="170"/>
      <c r="BW12429" s="170"/>
      <c r="BX12429" s="170"/>
      <c r="BY12429" s="170"/>
      <c r="BZ12429" s="170"/>
      <c r="CN12429" s="195"/>
      <c r="DN12429" s="28"/>
      <c r="DO12429" s="28"/>
      <c r="DP12429" s="28"/>
      <c r="DQ12429" s="28"/>
      <c r="EW12429" s="28"/>
      <c r="EX12429" s="28"/>
      <c r="EY12429" s="28"/>
      <c r="FE12429" s="169"/>
      <c r="FN12429" s="195"/>
      <c r="FO12429" s="195"/>
      <c r="GK12429" s="169"/>
      <c r="GL12429" s="170"/>
      <c r="GM12429" s="170"/>
      <c r="GN12429" s="169"/>
      <c r="GO12429" s="170"/>
      <c r="GP12429" s="170"/>
      <c r="GQ12429" s="195"/>
      <c r="GR12429" s="195"/>
      <c r="GS12429" s="195"/>
      <c r="GT12429" s="195"/>
      <c r="GU12429" s="195"/>
      <c r="GV12429" s="195"/>
      <c r="GW12429" s="169"/>
      <c r="GX12429" s="170"/>
      <c r="GY12429" s="170"/>
      <c r="GZ12429" s="169"/>
      <c r="HA12429" s="170"/>
      <c r="HB12429" s="170"/>
      <c r="HM12429" s="170"/>
    </row>
    <row r="12430" spans="43:221">
      <c r="AQ12430" s="169"/>
      <c r="AS12430" s="170"/>
      <c r="AU12430" s="169"/>
      <c r="AW12430" s="170"/>
      <c r="AY12430" s="170"/>
      <c r="BA12430" s="169"/>
      <c r="BC12430" s="170"/>
      <c r="BD12430" s="169"/>
      <c r="BF12430" s="169"/>
      <c r="BG12430" s="170"/>
      <c r="BH12430" s="169"/>
      <c r="BI12430" s="170"/>
      <c r="BJ12430" s="170"/>
      <c r="BK12430" s="169"/>
      <c r="BL12430" s="170"/>
      <c r="BM12430" s="170"/>
      <c r="BN12430" s="195"/>
      <c r="BO12430" s="195"/>
      <c r="BP12430" s="195"/>
      <c r="BQ12430" s="169"/>
      <c r="BR12430" s="170"/>
      <c r="BS12430" s="170"/>
      <c r="BT12430" s="169"/>
      <c r="BU12430" s="170"/>
      <c r="BV12430" s="170"/>
      <c r="BW12430" s="170"/>
      <c r="BX12430" s="170"/>
      <c r="BY12430" s="170"/>
      <c r="BZ12430" s="170"/>
      <c r="CN12430" s="195"/>
      <c r="DN12430" s="28"/>
      <c r="DO12430" s="28"/>
      <c r="DP12430" s="28"/>
      <c r="DQ12430" s="28"/>
      <c r="EW12430" s="28"/>
      <c r="EX12430" s="28"/>
      <c r="EY12430" s="28"/>
      <c r="FE12430" s="169"/>
      <c r="FN12430" s="195"/>
      <c r="FO12430" s="195"/>
      <c r="GK12430" s="169"/>
      <c r="GL12430" s="170"/>
      <c r="GM12430" s="170"/>
      <c r="GN12430" s="169"/>
      <c r="GO12430" s="170"/>
      <c r="GP12430" s="170"/>
      <c r="GQ12430" s="195"/>
      <c r="GR12430" s="195"/>
      <c r="GS12430" s="195"/>
      <c r="GT12430" s="195"/>
      <c r="GU12430" s="195"/>
      <c r="GV12430" s="195"/>
      <c r="GW12430" s="169"/>
      <c r="GX12430" s="170"/>
      <c r="GY12430" s="170"/>
      <c r="GZ12430" s="169"/>
      <c r="HA12430" s="170"/>
      <c r="HB12430" s="170"/>
      <c r="HM12430" s="170"/>
    </row>
    <row r="12431" spans="43:221">
      <c r="AQ12431" s="169"/>
      <c r="AS12431" s="170"/>
      <c r="AU12431" s="169"/>
      <c r="AW12431" s="170"/>
      <c r="AY12431" s="170"/>
      <c r="BA12431" s="169"/>
      <c r="BC12431" s="170"/>
      <c r="BD12431" s="169"/>
      <c r="BF12431" s="169"/>
      <c r="BG12431" s="170"/>
      <c r="BH12431" s="169"/>
      <c r="BI12431" s="170"/>
      <c r="BJ12431" s="170"/>
      <c r="BK12431" s="169"/>
      <c r="BL12431" s="170"/>
      <c r="BM12431" s="170"/>
      <c r="BN12431" s="195"/>
      <c r="BO12431" s="195"/>
      <c r="BP12431" s="195"/>
      <c r="BQ12431" s="169"/>
      <c r="BR12431" s="170"/>
      <c r="BS12431" s="170"/>
      <c r="BT12431" s="169"/>
      <c r="BU12431" s="170"/>
      <c r="BV12431" s="170"/>
      <c r="BW12431" s="170"/>
      <c r="BX12431" s="170"/>
      <c r="BY12431" s="170"/>
      <c r="BZ12431" s="170"/>
      <c r="CN12431" s="195"/>
      <c r="DN12431" s="28"/>
      <c r="DO12431" s="28"/>
      <c r="DP12431" s="28"/>
      <c r="DQ12431" s="28"/>
      <c r="EW12431" s="28"/>
      <c r="EX12431" s="28"/>
      <c r="EY12431" s="28"/>
      <c r="FE12431" s="169"/>
      <c r="FN12431" s="195"/>
      <c r="FO12431" s="195"/>
      <c r="GK12431" s="169"/>
      <c r="GL12431" s="170"/>
      <c r="GM12431" s="170"/>
      <c r="GN12431" s="169"/>
      <c r="GO12431" s="170"/>
      <c r="GP12431" s="170"/>
      <c r="GQ12431" s="195"/>
      <c r="GR12431" s="195"/>
      <c r="GS12431" s="195"/>
      <c r="GT12431" s="195"/>
      <c r="GU12431" s="195"/>
      <c r="GV12431" s="195"/>
      <c r="GW12431" s="169"/>
      <c r="GX12431" s="170"/>
      <c r="GY12431" s="170"/>
      <c r="GZ12431" s="169"/>
      <c r="HA12431" s="170"/>
      <c r="HB12431" s="170"/>
      <c r="HM12431" s="170"/>
    </row>
    <row r="12432" spans="43:221">
      <c r="AQ12432" s="169"/>
      <c r="AS12432" s="170"/>
      <c r="AU12432" s="169"/>
      <c r="AW12432" s="170"/>
      <c r="AY12432" s="170"/>
      <c r="BA12432" s="169"/>
      <c r="BC12432" s="170"/>
      <c r="BD12432" s="169"/>
      <c r="BF12432" s="169"/>
      <c r="BG12432" s="170"/>
      <c r="BH12432" s="169"/>
      <c r="BI12432" s="170"/>
      <c r="BJ12432" s="170"/>
      <c r="BK12432" s="169"/>
      <c r="BL12432" s="170"/>
      <c r="BM12432" s="170"/>
      <c r="BN12432" s="195"/>
      <c r="BO12432" s="195"/>
      <c r="BP12432" s="195"/>
      <c r="BQ12432" s="169"/>
      <c r="BR12432" s="170"/>
      <c r="BS12432" s="170"/>
      <c r="BT12432" s="169"/>
      <c r="BU12432" s="170"/>
      <c r="BV12432" s="170"/>
      <c r="BW12432" s="170"/>
      <c r="BX12432" s="170"/>
      <c r="BY12432" s="170"/>
      <c r="BZ12432" s="170"/>
      <c r="CN12432" s="195"/>
      <c r="DN12432" s="28"/>
      <c r="DO12432" s="28"/>
      <c r="DP12432" s="28"/>
      <c r="DQ12432" s="28"/>
      <c r="EW12432" s="28"/>
      <c r="EX12432" s="28"/>
      <c r="EY12432" s="28"/>
      <c r="FE12432" s="169"/>
      <c r="FN12432" s="195"/>
      <c r="FO12432" s="195"/>
      <c r="GK12432" s="169"/>
      <c r="GL12432" s="170"/>
      <c r="GM12432" s="170"/>
      <c r="GN12432" s="169"/>
      <c r="GO12432" s="170"/>
      <c r="GP12432" s="170"/>
      <c r="GQ12432" s="195"/>
      <c r="GR12432" s="195"/>
      <c r="GS12432" s="195"/>
      <c r="GT12432" s="195"/>
      <c r="GU12432" s="195"/>
      <c r="GV12432" s="195"/>
      <c r="GW12432" s="169"/>
      <c r="GX12432" s="170"/>
      <c r="GY12432" s="170"/>
      <c r="GZ12432" s="169"/>
      <c r="HA12432" s="170"/>
      <c r="HB12432" s="170"/>
      <c r="HM12432" s="170"/>
    </row>
    <row r="12433" spans="43:221">
      <c r="AQ12433" s="169"/>
      <c r="AS12433" s="170"/>
      <c r="AU12433" s="169"/>
      <c r="AW12433" s="170"/>
      <c r="AY12433" s="170"/>
      <c r="BA12433" s="169"/>
      <c r="BC12433" s="170"/>
      <c r="BD12433" s="169"/>
      <c r="BF12433" s="169"/>
      <c r="BG12433" s="170"/>
      <c r="BH12433" s="169"/>
      <c r="BI12433" s="170"/>
      <c r="BJ12433" s="170"/>
      <c r="BK12433" s="169"/>
      <c r="BL12433" s="170"/>
      <c r="BM12433" s="170"/>
      <c r="BN12433" s="195"/>
      <c r="BO12433" s="195"/>
      <c r="BP12433" s="195"/>
      <c r="BQ12433" s="169"/>
      <c r="BR12433" s="170"/>
      <c r="BS12433" s="170"/>
      <c r="BT12433" s="169"/>
      <c r="BU12433" s="170"/>
      <c r="BV12433" s="170"/>
      <c r="BW12433" s="170"/>
      <c r="BX12433" s="170"/>
      <c r="BY12433" s="170"/>
      <c r="BZ12433" s="170"/>
      <c r="CN12433" s="195"/>
      <c r="DN12433" s="28"/>
      <c r="DO12433" s="28"/>
      <c r="DP12433" s="28"/>
      <c r="DQ12433" s="28"/>
      <c r="EW12433" s="28"/>
      <c r="EX12433" s="28"/>
      <c r="EY12433" s="28"/>
      <c r="FE12433" s="169"/>
      <c r="FN12433" s="195"/>
      <c r="FO12433" s="195"/>
      <c r="GK12433" s="169"/>
      <c r="GL12433" s="170"/>
      <c r="GM12433" s="170"/>
      <c r="GN12433" s="169"/>
      <c r="GO12433" s="170"/>
      <c r="GP12433" s="170"/>
      <c r="GQ12433" s="195"/>
      <c r="GR12433" s="195"/>
      <c r="GS12433" s="195"/>
      <c r="GT12433" s="195"/>
      <c r="GU12433" s="195"/>
      <c r="GV12433" s="195"/>
      <c r="GW12433" s="169"/>
      <c r="GX12433" s="170"/>
      <c r="GY12433" s="170"/>
      <c r="GZ12433" s="169"/>
      <c r="HA12433" s="170"/>
      <c r="HB12433" s="170"/>
      <c r="HM12433" s="170"/>
    </row>
    <row r="12434" spans="43:221">
      <c r="AQ12434" s="169"/>
      <c r="AS12434" s="170"/>
      <c r="AU12434" s="169"/>
      <c r="AW12434" s="170"/>
      <c r="AY12434" s="170"/>
      <c r="BA12434" s="169"/>
      <c r="BC12434" s="170"/>
      <c r="BD12434" s="169"/>
      <c r="BF12434" s="169"/>
      <c r="BG12434" s="170"/>
      <c r="BH12434" s="169"/>
      <c r="BI12434" s="170"/>
      <c r="BJ12434" s="170"/>
      <c r="BK12434" s="169"/>
      <c r="BL12434" s="170"/>
      <c r="BM12434" s="170"/>
      <c r="BN12434" s="195"/>
      <c r="BO12434" s="195"/>
      <c r="BP12434" s="195"/>
      <c r="BQ12434" s="169"/>
      <c r="BR12434" s="170"/>
      <c r="BS12434" s="170"/>
      <c r="BT12434" s="169"/>
      <c r="BU12434" s="170"/>
      <c r="BV12434" s="170"/>
      <c r="BW12434" s="170"/>
      <c r="BX12434" s="170"/>
      <c r="BY12434" s="170"/>
      <c r="BZ12434" s="170"/>
      <c r="CN12434" s="195"/>
      <c r="DN12434" s="28"/>
      <c r="DO12434" s="28"/>
      <c r="DP12434" s="28"/>
      <c r="DQ12434" s="28"/>
      <c r="EW12434" s="28"/>
      <c r="EX12434" s="28"/>
      <c r="EY12434" s="28"/>
      <c r="FE12434" s="169"/>
      <c r="FN12434" s="195"/>
      <c r="FO12434" s="195"/>
      <c r="GK12434" s="169"/>
      <c r="GL12434" s="170"/>
      <c r="GM12434" s="170"/>
      <c r="GN12434" s="169"/>
      <c r="GO12434" s="170"/>
      <c r="GP12434" s="170"/>
      <c r="GQ12434" s="195"/>
      <c r="GR12434" s="195"/>
      <c r="GS12434" s="195"/>
      <c r="GT12434" s="195"/>
      <c r="GU12434" s="195"/>
      <c r="GV12434" s="195"/>
      <c r="GW12434" s="169"/>
      <c r="GX12434" s="170"/>
      <c r="GY12434" s="170"/>
      <c r="GZ12434" s="169"/>
      <c r="HA12434" s="170"/>
      <c r="HB12434" s="170"/>
      <c r="HM12434" s="170"/>
    </row>
    <row r="12435" spans="43:221">
      <c r="AQ12435" s="169"/>
      <c r="AS12435" s="170"/>
      <c r="AU12435" s="169"/>
      <c r="AW12435" s="170"/>
      <c r="AY12435" s="170"/>
      <c r="BA12435" s="169"/>
      <c r="BC12435" s="170"/>
      <c r="BD12435" s="169"/>
      <c r="BF12435" s="169"/>
      <c r="BG12435" s="170"/>
      <c r="BH12435" s="169"/>
      <c r="BI12435" s="170"/>
      <c r="BJ12435" s="170"/>
      <c r="BK12435" s="169"/>
      <c r="BL12435" s="170"/>
      <c r="BM12435" s="170"/>
      <c r="BN12435" s="195"/>
      <c r="BO12435" s="195"/>
      <c r="BP12435" s="195"/>
      <c r="BQ12435" s="169"/>
      <c r="BR12435" s="170"/>
      <c r="BS12435" s="170"/>
      <c r="BT12435" s="169"/>
      <c r="BU12435" s="170"/>
      <c r="BV12435" s="170"/>
      <c r="BW12435" s="170"/>
      <c r="BX12435" s="170"/>
      <c r="BY12435" s="170"/>
      <c r="BZ12435" s="170"/>
      <c r="CN12435" s="195"/>
      <c r="DN12435" s="28"/>
      <c r="DO12435" s="28"/>
      <c r="DP12435" s="28"/>
      <c r="DQ12435" s="28"/>
      <c r="EW12435" s="28"/>
      <c r="EX12435" s="28"/>
      <c r="EY12435" s="28"/>
      <c r="FE12435" s="169"/>
      <c r="FN12435" s="195"/>
      <c r="FO12435" s="195"/>
      <c r="GK12435" s="169"/>
      <c r="GL12435" s="170"/>
      <c r="GM12435" s="170"/>
      <c r="GN12435" s="169"/>
      <c r="GO12435" s="170"/>
      <c r="GP12435" s="170"/>
      <c r="GQ12435" s="195"/>
      <c r="GR12435" s="195"/>
      <c r="GS12435" s="195"/>
      <c r="GT12435" s="195"/>
      <c r="GU12435" s="195"/>
      <c r="GV12435" s="195"/>
      <c r="GW12435" s="169"/>
      <c r="GX12435" s="170"/>
      <c r="GY12435" s="170"/>
      <c r="GZ12435" s="169"/>
      <c r="HA12435" s="170"/>
      <c r="HB12435" s="170"/>
      <c r="HM12435" s="170"/>
    </row>
    <row r="12436" spans="43:221">
      <c r="AQ12436" s="169"/>
      <c r="AS12436" s="170"/>
      <c r="AU12436" s="169"/>
      <c r="AW12436" s="170"/>
      <c r="AY12436" s="170"/>
      <c r="BA12436" s="169"/>
      <c r="BC12436" s="170"/>
      <c r="BD12436" s="169"/>
      <c r="BF12436" s="169"/>
      <c r="BG12436" s="170"/>
      <c r="BH12436" s="169"/>
      <c r="BI12436" s="170"/>
      <c r="BJ12436" s="170"/>
      <c r="BK12436" s="169"/>
      <c r="BL12436" s="170"/>
      <c r="BM12436" s="170"/>
      <c r="BN12436" s="195"/>
      <c r="BO12436" s="195"/>
      <c r="BP12436" s="195"/>
      <c r="BQ12436" s="169"/>
      <c r="BR12436" s="170"/>
      <c r="BS12436" s="170"/>
      <c r="BT12436" s="169"/>
      <c r="BU12436" s="170"/>
      <c r="BV12436" s="170"/>
      <c r="BW12436" s="170"/>
      <c r="BX12436" s="170"/>
      <c r="BY12436" s="170"/>
      <c r="BZ12436" s="170"/>
      <c r="CN12436" s="195"/>
      <c r="DN12436" s="28"/>
      <c r="DO12436" s="28"/>
      <c r="DP12436" s="28"/>
      <c r="DQ12436" s="28"/>
      <c r="EW12436" s="28"/>
      <c r="EX12436" s="28"/>
      <c r="EY12436" s="28"/>
      <c r="FE12436" s="169"/>
      <c r="FN12436" s="195"/>
      <c r="FO12436" s="195"/>
      <c r="GK12436" s="169"/>
      <c r="GL12436" s="170"/>
      <c r="GM12436" s="170"/>
      <c r="GN12436" s="169"/>
      <c r="GO12436" s="170"/>
      <c r="GP12436" s="170"/>
      <c r="GQ12436" s="195"/>
      <c r="GR12436" s="195"/>
      <c r="GS12436" s="195"/>
      <c r="GT12436" s="195"/>
      <c r="GU12436" s="195"/>
      <c r="GV12436" s="195"/>
      <c r="GW12436" s="169"/>
      <c r="GX12436" s="170"/>
      <c r="GY12436" s="170"/>
      <c r="GZ12436" s="169"/>
      <c r="HA12436" s="170"/>
      <c r="HB12436" s="170"/>
      <c r="HM12436" s="170"/>
    </row>
    <row r="12437" spans="43:221">
      <c r="AQ12437" s="169"/>
      <c r="AS12437" s="170"/>
      <c r="AU12437" s="169"/>
      <c r="AW12437" s="170"/>
      <c r="AY12437" s="170"/>
      <c r="BA12437" s="169"/>
      <c r="BC12437" s="170"/>
      <c r="BD12437" s="169"/>
      <c r="BF12437" s="169"/>
      <c r="BG12437" s="170"/>
      <c r="BH12437" s="169"/>
      <c r="BI12437" s="170"/>
      <c r="BJ12437" s="170"/>
      <c r="BK12437" s="169"/>
      <c r="BL12437" s="170"/>
      <c r="BM12437" s="170"/>
      <c r="BN12437" s="195"/>
      <c r="BO12437" s="195"/>
      <c r="BP12437" s="195"/>
      <c r="BQ12437" s="169"/>
      <c r="BR12437" s="170"/>
      <c r="BS12437" s="170"/>
      <c r="BT12437" s="169"/>
      <c r="BU12437" s="170"/>
      <c r="BV12437" s="170"/>
      <c r="BW12437" s="170"/>
      <c r="BX12437" s="170"/>
      <c r="BY12437" s="170"/>
      <c r="BZ12437" s="170"/>
      <c r="CN12437" s="195"/>
      <c r="DN12437" s="28"/>
      <c r="DO12437" s="28"/>
      <c r="DP12437" s="28"/>
      <c r="DQ12437" s="28"/>
      <c r="EW12437" s="28"/>
      <c r="EX12437" s="28"/>
      <c r="EY12437" s="28"/>
      <c r="FE12437" s="169"/>
      <c r="FN12437" s="195"/>
      <c r="FO12437" s="195"/>
      <c r="GK12437" s="169"/>
      <c r="GL12437" s="170"/>
      <c r="GM12437" s="170"/>
      <c r="GN12437" s="169"/>
      <c r="GO12437" s="170"/>
      <c r="GP12437" s="170"/>
      <c r="GQ12437" s="195"/>
      <c r="GR12437" s="195"/>
      <c r="GS12437" s="195"/>
      <c r="GT12437" s="195"/>
      <c r="GU12437" s="195"/>
      <c r="GV12437" s="195"/>
      <c r="GW12437" s="169"/>
      <c r="GX12437" s="170"/>
      <c r="GY12437" s="170"/>
      <c r="GZ12437" s="169"/>
      <c r="HA12437" s="170"/>
      <c r="HB12437" s="170"/>
      <c r="HM12437" s="170"/>
    </row>
    <row r="12438" spans="43:221">
      <c r="AQ12438" s="169"/>
      <c r="AS12438" s="170"/>
      <c r="AU12438" s="169"/>
      <c r="AW12438" s="170"/>
      <c r="AY12438" s="170"/>
      <c r="BA12438" s="169"/>
      <c r="BC12438" s="170"/>
      <c r="BD12438" s="169"/>
      <c r="BF12438" s="169"/>
      <c r="BG12438" s="170"/>
      <c r="BH12438" s="169"/>
      <c r="BI12438" s="170"/>
      <c r="BJ12438" s="170"/>
      <c r="BK12438" s="169"/>
      <c r="BL12438" s="170"/>
      <c r="BM12438" s="170"/>
      <c r="BN12438" s="195"/>
      <c r="BO12438" s="195"/>
      <c r="BP12438" s="195"/>
      <c r="BQ12438" s="169"/>
      <c r="BR12438" s="170"/>
      <c r="BS12438" s="170"/>
      <c r="BT12438" s="169"/>
      <c r="BU12438" s="170"/>
      <c r="BV12438" s="170"/>
      <c r="BW12438" s="170"/>
      <c r="BX12438" s="170"/>
      <c r="BY12438" s="170"/>
      <c r="BZ12438" s="170"/>
      <c r="CN12438" s="195"/>
      <c r="DN12438" s="28"/>
      <c r="DO12438" s="28"/>
      <c r="DP12438" s="28"/>
      <c r="DQ12438" s="28"/>
      <c r="EW12438" s="28"/>
      <c r="EX12438" s="28"/>
      <c r="EY12438" s="28"/>
      <c r="FE12438" s="169"/>
      <c r="FN12438" s="195"/>
      <c r="FO12438" s="195"/>
      <c r="GK12438" s="169"/>
      <c r="GL12438" s="170"/>
      <c r="GM12438" s="170"/>
      <c r="GN12438" s="169"/>
      <c r="GO12438" s="170"/>
      <c r="GP12438" s="170"/>
      <c r="GQ12438" s="195"/>
      <c r="GR12438" s="195"/>
      <c r="GS12438" s="195"/>
      <c r="GT12438" s="195"/>
      <c r="GU12438" s="195"/>
      <c r="GV12438" s="195"/>
      <c r="GW12438" s="169"/>
      <c r="GX12438" s="170"/>
      <c r="GY12438" s="170"/>
      <c r="GZ12438" s="169"/>
      <c r="HA12438" s="170"/>
      <c r="HB12438" s="170"/>
      <c r="HM12438" s="170"/>
    </row>
    <row r="12439" spans="43:221">
      <c r="AQ12439" s="169"/>
      <c r="AS12439" s="170"/>
      <c r="AU12439" s="169"/>
      <c r="AW12439" s="170"/>
      <c r="AY12439" s="170"/>
      <c r="BA12439" s="169"/>
      <c r="BC12439" s="170"/>
      <c r="BD12439" s="169"/>
      <c r="BF12439" s="169"/>
      <c r="BG12439" s="170"/>
      <c r="BH12439" s="169"/>
      <c r="BI12439" s="170"/>
      <c r="BJ12439" s="170"/>
      <c r="BK12439" s="169"/>
      <c r="BL12439" s="170"/>
      <c r="BM12439" s="170"/>
      <c r="BN12439" s="195"/>
      <c r="BO12439" s="195"/>
      <c r="BP12439" s="195"/>
      <c r="BQ12439" s="169"/>
      <c r="BR12439" s="170"/>
      <c r="BS12439" s="170"/>
      <c r="BT12439" s="169"/>
      <c r="BU12439" s="170"/>
      <c r="BV12439" s="170"/>
      <c r="BW12439" s="170"/>
      <c r="BX12439" s="170"/>
      <c r="BY12439" s="170"/>
      <c r="BZ12439" s="170"/>
      <c r="CN12439" s="195"/>
      <c r="DN12439" s="28"/>
      <c r="DO12439" s="28"/>
      <c r="DP12439" s="28"/>
      <c r="DQ12439" s="28"/>
      <c r="EW12439" s="28"/>
      <c r="EX12439" s="28"/>
      <c r="EY12439" s="28"/>
      <c r="FE12439" s="169"/>
      <c r="FN12439" s="195"/>
      <c r="FO12439" s="195"/>
      <c r="GK12439" s="169"/>
      <c r="GL12439" s="170"/>
      <c r="GM12439" s="170"/>
      <c r="GN12439" s="169"/>
      <c r="GO12439" s="170"/>
      <c r="GP12439" s="170"/>
      <c r="GQ12439" s="195"/>
      <c r="GR12439" s="195"/>
      <c r="GS12439" s="195"/>
      <c r="GT12439" s="195"/>
      <c r="GU12439" s="195"/>
      <c r="GV12439" s="195"/>
      <c r="GW12439" s="169"/>
      <c r="GX12439" s="170"/>
      <c r="GY12439" s="170"/>
      <c r="GZ12439" s="169"/>
      <c r="HA12439" s="170"/>
      <c r="HB12439" s="170"/>
      <c r="HM12439" s="170"/>
    </row>
    <row r="12440" spans="43:221">
      <c r="AQ12440" s="169"/>
      <c r="AS12440" s="170"/>
      <c r="AU12440" s="169"/>
      <c r="AW12440" s="170"/>
      <c r="AY12440" s="170"/>
      <c r="BA12440" s="169"/>
      <c r="BC12440" s="170"/>
      <c r="BD12440" s="169"/>
      <c r="BF12440" s="169"/>
      <c r="BG12440" s="170"/>
      <c r="BH12440" s="169"/>
      <c r="BI12440" s="170"/>
      <c r="BJ12440" s="170"/>
      <c r="BK12440" s="169"/>
      <c r="BL12440" s="170"/>
      <c r="BM12440" s="170"/>
      <c r="BN12440" s="195"/>
      <c r="BO12440" s="195"/>
      <c r="BP12440" s="195"/>
      <c r="BQ12440" s="169"/>
      <c r="BR12440" s="170"/>
      <c r="BS12440" s="170"/>
      <c r="BT12440" s="169"/>
      <c r="BU12440" s="170"/>
      <c r="BV12440" s="170"/>
      <c r="BW12440" s="170"/>
      <c r="BX12440" s="170"/>
      <c r="BY12440" s="170"/>
      <c r="BZ12440" s="170"/>
      <c r="CN12440" s="195"/>
      <c r="DN12440" s="28"/>
      <c r="DO12440" s="28"/>
      <c r="DP12440" s="28"/>
      <c r="DQ12440" s="28"/>
      <c r="EW12440" s="28"/>
      <c r="EX12440" s="28"/>
      <c r="EY12440" s="28"/>
      <c r="FE12440" s="169"/>
      <c r="FN12440" s="195"/>
      <c r="FO12440" s="195"/>
      <c r="GK12440" s="169"/>
      <c r="GL12440" s="170"/>
      <c r="GM12440" s="170"/>
      <c r="GN12440" s="169"/>
      <c r="GO12440" s="170"/>
      <c r="GP12440" s="170"/>
      <c r="GQ12440" s="195"/>
      <c r="GR12440" s="195"/>
      <c r="GS12440" s="195"/>
      <c r="GT12440" s="195"/>
      <c r="GU12440" s="195"/>
      <c r="GV12440" s="195"/>
      <c r="GW12440" s="169"/>
      <c r="GX12440" s="170"/>
      <c r="GY12440" s="170"/>
      <c r="GZ12440" s="169"/>
      <c r="HA12440" s="170"/>
      <c r="HB12440" s="170"/>
      <c r="HM12440" s="170"/>
    </row>
    <row r="12441" spans="43:221">
      <c r="AQ12441" s="169"/>
      <c r="AS12441" s="170"/>
      <c r="AU12441" s="169"/>
      <c r="AW12441" s="170"/>
      <c r="AY12441" s="170"/>
      <c r="BA12441" s="169"/>
      <c r="BC12441" s="170"/>
      <c r="BD12441" s="169"/>
      <c r="BF12441" s="169"/>
      <c r="BG12441" s="170"/>
      <c r="BH12441" s="169"/>
      <c r="BI12441" s="170"/>
      <c r="BJ12441" s="170"/>
      <c r="BK12441" s="169"/>
      <c r="BL12441" s="170"/>
      <c r="BM12441" s="170"/>
      <c r="BN12441" s="195"/>
      <c r="BO12441" s="195"/>
      <c r="BP12441" s="195"/>
      <c r="BQ12441" s="169"/>
      <c r="BR12441" s="170"/>
      <c r="BS12441" s="170"/>
      <c r="BT12441" s="169"/>
      <c r="BU12441" s="170"/>
      <c r="BV12441" s="170"/>
      <c r="BW12441" s="170"/>
      <c r="BX12441" s="170"/>
      <c r="BY12441" s="170"/>
      <c r="BZ12441" s="170"/>
      <c r="CN12441" s="195"/>
      <c r="DN12441" s="28"/>
      <c r="DO12441" s="28"/>
      <c r="DP12441" s="28"/>
      <c r="DQ12441" s="28"/>
      <c r="EW12441" s="28"/>
      <c r="EX12441" s="28"/>
      <c r="EY12441" s="28"/>
      <c r="FE12441" s="169"/>
      <c r="FN12441" s="195"/>
      <c r="FO12441" s="195"/>
      <c r="GK12441" s="169"/>
      <c r="GL12441" s="170"/>
      <c r="GM12441" s="170"/>
      <c r="GN12441" s="169"/>
      <c r="GO12441" s="170"/>
      <c r="GP12441" s="170"/>
      <c r="GQ12441" s="195"/>
      <c r="GR12441" s="195"/>
      <c r="GS12441" s="195"/>
      <c r="GT12441" s="195"/>
      <c r="GU12441" s="195"/>
      <c r="GV12441" s="195"/>
      <c r="GW12441" s="169"/>
      <c r="GX12441" s="170"/>
      <c r="GY12441" s="170"/>
      <c r="GZ12441" s="169"/>
      <c r="HA12441" s="170"/>
      <c r="HB12441" s="170"/>
      <c r="HM12441" s="170"/>
    </row>
    <row r="12442" spans="43:221">
      <c r="AQ12442" s="169"/>
      <c r="AS12442" s="170"/>
      <c r="AU12442" s="169"/>
      <c r="AW12442" s="170"/>
      <c r="AY12442" s="170"/>
      <c r="BA12442" s="169"/>
      <c r="BC12442" s="170"/>
      <c r="BD12442" s="169"/>
      <c r="BF12442" s="169"/>
      <c r="BG12442" s="170"/>
      <c r="BH12442" s="169"/>
      <c r="BI12442" s="170"/>
      <c r="BJ12442" s="170"/>
      <c r="BK12442" s="169"/>
      <c r="BL12442" s="170"/>
      <c r="BM12442" s="170"/>
      <c r="BN12442" s="195"/>
      <c r="BO12442" s="195"/>
      <c r="BP12442" s="195"/>
      <c r="BQ12442" s="169"/>
      <c r="BR12442" s="170"/>
      <c r="BS12442" s="170"/>
      <c r="BT12442" s="169"/>
      <c r="BU12442" s="170"/>
      <c r="BV12442" s="170"/>
      <c r="BW12442" s="170"/>
      <c r="BX12442" s="170"/>
      <c r="BY12442" s="170"/>
      <c r="BZ12442" s="170"/>
      <c r="CN12442" s="195"/>
      <c r="DN12442" s="28"/>
      <c r="DO12442" s="28"/>
      <c r="DP12442" s="28"/>
      <c r="DQ12442" s="28"/>
      <c r="EW12442" s="28"/>
      <c r="EX12442" s="28"/>
      <c r="EY12442" s="28"/>
      <c r="FE12442" s="169"/>
      <c r="FN12442" s="195"/>
      <c r="FO12442" s="195"/>
      <c r="GK12442" s="169"/>
      <c r="GL12442" s="170"/>
      <c r="GM12442" s="170"/>
      <c r="GN12442" s="169"/>
      <c r="GO12442" s="170"/>
      <c r="GP12442" s="170"/>
      <c r="GQ12442" s="195"/>
      <c r="GR12442" s="195"/>
      <c r="GS12442" s="195"/>
      <c r="GT12442" s="195"/>
      <c r="GU12442" s="195"/>
      <c r="GV12442" s="195"/>
      <c r="GW12442" s="169"/>
      <c r="GX12442" s="170"/>
      <c r="GY12442" s="170"/>
      <c r="GZ12442" s="169"/>
      <c r="HA12442" s="170"/>
      <c r="HB12442" s="170"/>
      <c r="HM12442" s="170"/>
    </row>
    <row r="12443" spans="43:221">
      <c r="AQ12443" s="169"/>
      <c r="AS12443" s="170"/>
      <c r="AU12443" s="169"/>
      <c r="AW12443" s="170"/>
      <c r="AY12443" s="170"/>
      <c r="BA12443" s="169"/>
      <c r="BC12443" s="170"/>
      <c r="BD12443" s="169"/>
      <c r="BF12443" s="169"/>
      <c r="BG12443" s="170"/>
      <c r="BH12443" s="169"/>
      <c r="BI12443" s="170"/>
      <c r="BJ12443" s="170"/>
      <c r="BK12443" s="169"/>
      <c r="BL12443" s="170"/>
      <c r="BM12443" s="170"/>
      <c r="BN12443" s="195"/>
      <c r="BO12443" s="195"/>
      <c r="BP12443" s="195"/>
      <c r="BQ12443" s="169"/>
      <c r="BR12443" s="170"/>
      <c r="BS12443" s="170"/>
      <c r="BT12443" s="169"/>
      <c r="BU12443" s="170"/>
      <c r="BV12443" s="170"/>
      <c r="BW12443" s="170"/>
      <c r="BX12443" s="170"/>
      <c r="BY12443" s="170"/>
      <c r="BZ12443" s="170"/>
      <c r="CN12443" s="195"/>
      <c r="DN12443" s="28"/>
      <c r="DO12443" s="28"/>
      <c r="DP12443" s="28"/>
      <c r="DQ12443" s="28"/>
      <c r="EW12443" s="28"/>
      <c r="EX12443" s="28"/>
      <c r="EY12443" s="28"/>
      <c r="FE12443" s="169"/>
      <c r="FN12443" s="195"/>
      <c r="FO12443" s="195"/>
      <c r="GK12443" s="169"/>
      <c r="GL12443" s="170"/>
      <c r="GM12443" s="170"/>
      <c r="GN12443" s="169"/>
      <c r="GO12443" s="170"/>
      <c r="GP12443" s="170"/>
      <c r="GQ12443" s="195"/>
      <c r="GR12443" s="195"/>
      <c r="GS12443" s="195"/>
      <c r="GT12443" s="195"/>
      <c r="GU12443" s="195"/>
      <c r="GV12443" s="195"/>
      <c r="GW12443" s="169"/>
      <c r="GX12443" s="170"/>
      <c r="GY12443" s="170"/>
      <c r="GZ12443" s="169"/>
      <c r="HA12443" s="170"/>
      <c r="HB12443" s="170"/>
      <c r="HM12443" s="170"/>
    </row>
    <row r="12444" spans="43:221">
      <c r="AQ12444" s="169"/>
      <c r="AS12444" s="170"/>
      <c r="AU12444" s="169"/>
      <c r="AW12444" s="170"/>
      <c r="AY12444" s="170"/>
      <c r="BA12444" s="169"/>
      <c r="BC12444" s="170"/>
      <c r="BD12444" s="169"/>
      <c r="BF12444" s="169"/>
      <c r="BG12444" s="170"/>
      <c r="BH12444" s="169"/>
      <c r="BI12444" s="170"/>
      <c r="BJ12444" s="170"/>
      <c r="BK12444" s="169"/>
      <c r="BL12444" s="170"/>
      <c r="BM12444" s="170"/>
      <c r="BN12444" s="195"/>
      <c r="BO12444" s="195"/>
      <c r="BP12444" s="195"/>
      <c r="BQ12444" s="169"/>
      <c r="BR12444" s="170"/>
      <c r="BS12444" s="170"/>
      <c r="BT12444" s="169"/>
      <c r="BU12444" s="170"/>
      <c r="BV12444" s="170"/>
      <c r="BW12444" s="170"/>
      <c r="BX12444" s="170"/>
      <c r="BY12444" s="170"/>
      <c r="BZ12444" s="170"/>
      <c r="CN12444" s="195"/>
      <c r="DN12444" s="28"/>
      <c r="DO12444" s="28"/>
      <c r="DP12444" s="28"/>
      <c r="DQ12444" s="28"/>
      <c r="EW12444" s="28"/>
      <c r="EX12444" s="28"/>
      <c r="EY12444" s="28"/>
      <c r="FE12444" s="169"/>
      <c r="FN12444" s="195"/>
      <c r="FO12444" s="195"/>
      <c r="GK12444" s="169"/>
      <c r="GL12444" s="170"/>
      <c r="GM12444" s="170"/>
      <c r="GN12444" s="169"/>
      <c r="GO12444" s="170"/>
      <c r="GP12444" s="170"/>
      <c r="GQ12444" s="195"/>
      <c r="GR12444" s="195"/>
      <c r="GS12444" s="195"/>
      <c r="GT12444" s="195"/>
      <c r="GU12444" s="195"/>
      <c r="GV12444" s="195"/>
      <c r="GW12444" s="169"/>
      <c r="GX12444" s="170"/>
      <c r="GY12444" s="170"/>
      <c r="GZ12444" s="169"/>
      <c r="HA12444" s="170"/>
      <c r="HB12444" s="170"/>
      <c r="HM12444" s="170"/>
    </row>
    <row r="12445" spans="43:221">
      <c r="AQ12445" s="169"/>
      <c r="AS12445" s="170"/>
      <c r="AU12445" s="169"/>
      <c r="AW12445" s="170"/>
      <c r="AY12445" s="170"/>
      <c r="BA12445" s="169"/>
      <c r="BC12445" s="170"/>
      <c r="BD12445" s="169"/>
      <c r="BF12445" s="169"/>
      <c r="BG12445" s="170"/>
      <c r="BH12445" s="169"/>
      <c r="BI12445" s="170"/>
      <c r="BJ12445" s="170"/>
      <c r="BK12445" s="169"/>
      <c r="BL12445" s="170"/>
      <c r="BM12445" s="170"/>
      <c r="BN12445" s="195"/>
      <c r="BO12445" s="195"/>
      <c r="BP12445" s="195"/>
      <c r="BQ12445" s="169"/>
      <c r="BR12445" s="170"/>
      <c r="BS12445" s="170"/>
      <c r="BT12445" s="169"/>
      <c r="BU12445" s="170"/>
      <c r="BV12445" s="170"/>
      <c r="BW12445" s="170"/>
      <c r="BX12445" s="170"/>
      <c r="BY12445" s="170"/>
      <c r="BZ12445" s="170"/>
      <c r="CN12445" s="195"/>
      <c r="DN12445" s="28"/>
      <c r="DO12445" s="28"/>
      <c r="DP12445" s="28"/>
      <c r="DQ12445" s="28"/>
      <c r="EW12445" s="28"/>
      <c r="EX12445" s="28"/>
      <c r="EY12445" s="28"/>
      <c r="FE12445" s="169"/>
      <c r="FN12445" s="195"/>
      <c r="FO12445" s="195"/>
      <c r="GK12445" s="169"/>
      <c r="GL12445" s="170"/>
      <c r="GM12445" s="170"/>
      <c r="GN12445" s="169"/>
      <c r="GO12445" s="170"/>
      <c r="GP12445" s="170"/>
      <c r="GQ12445" s="195"/>
      <c r="GR12445" s="195"/>
      <c r="GS12445" s="195"/>
      <c r="GT12445" s="195"/>
      <c r="GU12445" s="195"/>
      <c r="GV12445" s="195"/>
      <c r="GW12445" s="169"/>
      <c r="GX12445" s="170"/>
      <c r="GY12445" s="170"/>
      <c r="GZ12445" s="169"/>
      <c r="HA12445" s="170"/>
      <c r="HB12445" s="170"/>
      <c r="HM12445" s="170"/>
    </row>
    <row r="12446" spans="43:221">
      <c r="AQ12446" s="169"/>
      <c r="AS12446" s="170"/>
      <c r="AU12446" s="169"/>
      <c r="AW12446" s="170"/>
      <c r="AY12446" s="170"/>
      <c r="BA12446" s="169"/>
      <c r="BC12446" s="170"/>
      <c r="BD12446" s="169"/>
      <c r="BF12446" s="169"/>
      <c r="BG12446" s="170"/>
      <c r="BH12446" s="169"/>
      <c r="BI12446" s="170"/>
      <c r="BJ12446" s="170"/>
      <c r="BK12446" s="169"/>
      <c r="BL12446" s="170"/>
      <c r="BM12446" s="170"/>
      <c r="BN12446" s="195"/>
      <c r="BO12446" s="195"/>
      <c r="BP12446" s="195"/>
      <c r="BQ12446" s="169"/>
      <c r="BR12446" s="170"/>
      <c r="BS12446" s="170"/>
      <c r="BT12446" s="169"/>
      <c r="BU12446" s="170"/>
      <c r="BV12446" s="170"/>
      <c r="BW12446" s="170"/>
      <c r="BX12446" s="170"/>
      <c r="BY12446" s="170"/>
      <c r="BZ12446" s="170"/>
      <c r="CN12446" s="195"/>
      <c r="DN12446" s="28"/>
      <c r="DO12446" s="28"/>
      <c r="DP12446" s="28"/>
      <c r="DQ12446" s="28"/>
      <c r="EW12446" s="28"/>
      <c r="EX12446" s="28"/>
      <c r="EY12446" s="28"/>
      <c r="FE12446" s="169"/>
      <c r="FN12446" s="195"/>
      <c r="FO12446" s="195"/>
      <c r="GK12446" s="169"/>
      <c r="GL12446" s="170"/>
      <c r="GM12446" s="170"/>
      <c r="GN12446" s="169"/>
      <c r="GO12446" s="170"/>
      <c r="GP12446" s="170"/>
      <c r="GQ12446" s="195"/>
      <c r="GR12446" s="195"/>
      <c r="GS12446" s="195"/>
      <c r="GT12446" s="195"/>
      <c r="GU12446" s="195"/>
      <c r="GV12446" s="195"/>
      <c r="GW12446" s="169"/>
      <c r="GX12446" s="170"/>
      <c r="GY12446" s="170"/>
      <c r="GZ12446" s="169"/>
      <c r="HA12446" s="170"/>
      <c r="HB12446" s="170"/>
      <c r="HM12446" s="170"/>
    </row>
    <row r="12447" spans="43:221">
      <c r="AQ12447" s="169"/>
      <c r="AS12447" s="170"/>
      <c r="AU12447" s="169"/>
      <c r="AW12447" s="170"/>
      <c r="AY12447" s="170"/>
      <c r="BA12447" s="169"/>
      <c r="BC12447" s="170"/>
      <c r="BD12447" s="169"/>
      <c r="BF12447" s="169"/>
      <c r="BG12447" s="170"/>
      <c r="BH12447" s="169"/>
      <c r="BI12447" s="170"/>
      <c r="BJ12447" s="170"/>
      <c r="BK12447" s="169"/>
      <c r="BL12447" s="170"/>
      <c r="BM12447" s="170"/>
      <c r="BN12447" s="195"/>
      <c r="BO12447" s="195"/>
      <c r="BP12447" s="195"/>
      <c r="BQ12447" s="169"/>
      <c r="BR12447" s="170"/>
      <c r="BS12447" s="170"/>
      <c r="BT12447" s="169"/>
      <c r="BU12447" s="170"/>
      <c r="BV12447" s="170"/>
      <c r="BW12447" s="170"/>
      <c r="BX12447" s="170"/>
      <c r="BY12447" s="170"/>
      <c r="BZ12447" s="170"/>
      <c r="CN12447" s="195"/>
      <c r="DN12447" s="28"/>
      <c r="DO12447" s="28"/>
      <c r="DP12447" s="28"/>
      <c r="DQ12447" s="28"/>
      <c r="EW12447" s="28"/>
      <c r="EX12447" s="28"/>
      <c r="EY12447" s="28"/>
      <c r="FE12447" s="169"/>
      <c r="FN12447" s="195"/>
      <c r="FO12447" s="195"/>
      <c r="GK12447" s="169"/>
      <c r="GL12447" s="170"/>
      <c r="GM12447" s="170"/>
      <c r="GN12447" s="169"/>
      <c r="GO12447" s="170"/>
      <c r="GP12447" s="170"/>
      <c r="GQ12447" s="195"/>
      <c r="GR12447" s="195"/>
      <c r="GS12447" s="195"/>
      <c r="GT12447" s="195"/>
      <c r="GU12447" s="195"/>
      <c r="GV12447" s="195"/>
      <c r="GW12447" s="169"/>
      <c r="GX12447" s="170"/>
      <c r="GY12447" s="170"/>
      <c r="GZ12447" s="169"/>
      <c r="HA12447" s="170"/>
      <c r="HB12447" s="170"/>
      <c r="HM12447" s="170"/>
    </row>
    <row r="12448" spans="43:221">
      <c r="AQ12448" s="169"/>
      <c r="AS12448" s="170"/>
      <c r="AU12448" s="169"/>
      <c r="AW12448" s="170"/>
      <c r="AY12448" s="170"/>
      <c r="BA12448" s="169"/>
      <c r="BC12448" s="170"/>
      <c r="BD12448" s="169"/>
      <c r="BF12448" s="169"/>
      <c r="BG12448" s="170"/>
      <c r="BH12448" s="169"/>
      <c r="BI12448" s="170"/>
      <c r="BJ12448" s="170"/>
      <c r="BK12448" s="169"/>
      <c r="BL12448" s="170"/>
      <c r="BM12448" s="170"/>
      <c r="BN12448" s="195"/>
      <c r="BO12448" s="195"/>
      <c r="BP12448" s="195"/>
      <c r="BQ12448" s="169"/>
      <c r="BR12448" s="170"/>
      <c r="BS12448" s="170"/>
      <c r="BT12448" s="169"/>
      <c r="BU12448" s="170"/>
      <c r="BV12448" s="170"/>
      <c r="BW12448" s="170"/>
      <c r="BX12448" s="170"/>
      <c r="BY12448" s="170"/>
      <c r="BZ12448" s="170"/>
      <c r="CN12448" s="195"/>
      <c r="DN12448" s="28"/>
      <c r="DO12448" s="28"/>
      <c r="DP12448" s="28"/>
      <c r="DQ12448" s="28"/>
      <c r="EW12448" s="28"/>
      <c r="EX12448" s="28"/>
      <c r="EY12448" s="28"/>
      <c r="FE12448" s="169"/>
      <c r="FN12448" s="195"/>
      <c r="FO12448" s="195"/>
      <c r="GK12448" s="169"/>
      <c r="GL12448" s="170"/>
      <c r="GM12448" s="170"/>
      <c r="GN12448" s="169"/>
      <c r="GO12448" s="170"/>
      <c r="GP12448" s="170"/>
      <c r="GQ12448" s="195"/>
      <c r="GR12448" s="195"/>
      <c r="GS12448" s="195"/>
      <c r="GT12448" s="195"/>
      <c r="GU12448" s="195"/>
      <c r="GV12448" s="195"/>
      <c r="GW12448" s="169"/>
      <c r="GX12448" s="170"/>
      <c r="GY12448" s="170"/>
      <c r="GZ12448" s="169"/>
      <c r="HA12448" s="170"/>
      <c r="HB12448" s="170"/>
      <c r="HM12448" s="170"/>
    </row>
    <row r="12449" spans="43:221">
      <c r="AQ12449" s="169"/>
      <c r="AS12449" s="170"/>
      <c r="AU12449" s="169"/>
      <c r="AW12449" s="170"/>
      <c r="AY12449" s="170"/>
      <c r="BA12449" s="169"/>
      <c r="BC12449" s="170"/>
      <c r="BD12449" s="169"/>
      <c r="BF12449" s="169"/>
      <c r="BG12449" s="170"/>
      <c r="BH12449" s="169"/>
      <c r="BI12449" s="170"/>
      <c r="BJ12449" s="170"/>
      <c r="BK12449" s="169"/>
      <c r="BL12449" s="170"/>
      <c r="BM12449" s="170"/>
      <c r="BN12449" s="195"/>
      <c r="BO12449" s="195"/>
      <c r="BP12449" s="195"/>
      <c r="BQ12449" s="169"/>
      <c r="BR12449" s="170"/>
      <c r="BS12449" s="170"/>
      <c r="BT12449" s="169"/>
      <c r="BU12449" s="170"/>
      <c r="BV12449" s="170"/>
      <c r="BW12449" s="170"/>
      <c r="BX12449" s="170"/>
      <c r="BY12449" s="170"/>
      <c r="BZ12449" s="170"/>
      <c r="CN12449" s="195"/>
      <c r="DN12449" s="28"/>
      <c r="DO12449" s="28"/>
      <c r="DP12449" s="28"/>
      <c r="DQ12449" s="28"/>
      <c r="EW12449" s="28"/>
      <c r="EX12449" s="28"/>
      <c r="EY12449" s="28"/>
      <c r="FE12449" s="169"/>
      <c r="FN12449" s="195"/>
      <c r="FO12449" s="195"/>
      <c r="GK12449" s="169"/>
      <c r="GL12449" s="170"/>
      <c r="GM12449" s="170"/>
      <c r="GN12449" s="169"/>
      <c r="GO12449" s="170"/>
      <c r="GP12449" s="170"/>
      <c r="GQ12449" s="195"/>
      <c r="GR12449" s="195"/>
      <c r="GS12449" s="195"/>
      <c r="GT12449" s="195"/>
      <c r="GU12449" s="195"/>
      <c r="GV12449" s="195"/>
      <c r="GW12449" s="169"/>
      <c r="GX12449" s="170"/>
      <c r="GY12449" s="170"/>
      <c r="GZ12449" s="169"/>
      <c r="HA12449" s="170"/>
      <c r="HB12449" s="170"/>
      <c r="HM12449" s="170"/>
    </row>
    <row r="12450" spans="43:221">
      <c r="AQ12450" s="169"/>
      <c r="AS12450" s="170"/>
      <c r="AU12450" s="169"/>
      <c r="AW12450" s="170"/>
      <c r="AY12450" s="170"/>
      <c r="BA12450" s="169"/>
      <c r="BC12450" s="170"/>
      <c r="BD12450" s="169"/>
      <c r="BF12450" s="169"/>
      <c r="BG12450" s="170"/>
      <c r="BH12450" s="169"/>
      <c r="BI12450" s="170"/>
      <c r="BJ12450" s="170"/>
      <c r="BK12450" s="169"/>
      <c r="BL12450" s="170"/>
      <c r="BM12450" s="170"/>
      <c r="BN12450" s="195"/>
      <c r="BO12450" s="195"/>
      <c r="BP12450" s="195"/>
      <c r="BQ12450" s="169"/>
      <c r="BR12450" s="170"/>
      <c r="BS12450" s="170"/>
      <c r="BT12450" s="169"/>
      <c r="BU12450" s="170"/>
      <c r="BV12450" s="170"/>
      <c r="BW12450" s="170"/>
      <c r="BX12450" s="170"/>
      <c r="BY12450" s="170"/>
      <c r="BZ12450" s="170"/>
      <c r="CN12450" s="195"/>
      <c r="DN12450" s="28"/>
      <c r="DO12450" s="28"/>
      <c r="DP12450" s="28"/>
      <c r="DQ12450" s="28"/>
      <c r="EW12450" s="28"/>
      <c r="EX12450" s="28"/>
      <c r="EY12450" s="28"/>
      <c r="FE12450" s="169"/>
      <c r="FN12450" s="195"/>
      <c r="FO12450" s="195"/>
      <c r="GK12450" s="169"/>
      <c r="GL12450" s="170"/>
      <c r="GM12450" s="170"/>
      <c r="GN12450" s="169"/>
      <c r="GO12450" s="170"/>
      <c r="GP12450" s="170"/>
      <c r="GQ12450" s="195"/>
      <c r="GR12450" s="195"/>
      <c r="GS12450" s="195"/>
      <c r="GT12450" s="195"/>
      <c r="GU12450" s="195"/>
      <c r="GV12450" s="195"/>
      <c r="GW12450" s="169"/>
      <c r="GX12450" s="170"/>
      <c r="GY12450" s="170"/>
      <c r="GZ12450" s="169"/>
      <c r="HA12450" s="170"/>
      <c r="HB12450" s="170"/>
      <c r="HM12450" s="170"/>
    </row>
    <row r="12451" spans="43:221">
      <c r="AQ12451" s="169"/>
      <c r="AS12451" s="170"/>
      <c r="AU12451" s="169"/>
      <c r="AW12451" s="170"/>
      <c r="AY12451" s="170"/>
      <c r="BA12451" s="169"/>
      <c r="BC12451" s="170"/>
      <c r="BD12451" s="169"/>
      <c r="BF12451" s="169"/>
      <c r="BG12451" s="170"/>
      <c r="BH12451" s="169"/>
      <c r="BI12451" s="170"/>
      <c r="BJ12451" s="170"/>
      <c r="BK12451" s="169"/>
      <c r="BL12451" s="170"/>
      <c r="BM12451" s="170"/>
      <c r="BN12451" s="195"/>
      <c r="BO12451" s="195"/>
      <c r="BP12451" s="195"/>
      <c r="BQ12451" s="169"/>
      <c r="BR12451" s="170"/>
      <c r="BS12451" s="170"/>
      <c r="BT12451" s="169"/>
      <c r="BU12451" s="170"/>
      <c r="BV12451" s="170"/>
      <c r="BW12451" s="170"/>
      <c r="BX12451" s="170"/>
      <c r="BY12451" s="170"/>
      <c r="BZ12451" s="170"/>
      <c r="CN12451" s="195"/>
      <c r="DN12451" s="28"/>
      <c r="DO12451" s="28"/>
      <c r="DP12451" s="28"/>
      <c r="DQ12451" s="28"/>
      <c r="EW12451" s="28"/>
      <c r="EX12451" s="28"/>
      <c r="EY12451" s="28"/>
      <c r="FE12451" s="169"/>
      <c r="FN12451" s="195"/>
      <c r="FO12451" s="195"/>
      <c r="GK12451" s="169"/>
      <c r="GL12451" s="170"/>
      <c r="GM12451" s="170"/>
      <c r="GN12451" s="169"/>
      <c r="GO12451" s="170"/>
      <c r="GP12451" s="170"/>
      <c r="GQ12451" s="195"/>
      <c r="GR12451" s="195"/>
      <c r="GS12451" s="195"/>
      <c r="GT12451" s="195"/>
      <c r="GU12451" s="195"/>
      <c r="GV12451" s="195"/>
      <c r="GW12451" s="169"/>
      <c r="GX12451" s="170"/>
      <c r="GY12451" s="170"/>
      <c r="GZ12451" s="169"/>
      <c r="HA12451" s="170"/>
      <c r="HB12451" s="170"/>
      <c r="HM12451" s="170"/>
    </row>
    <row r="12452" spans="43:221">
      <c r="AQ12452" s="169"/>
      <c r="AS12452" s="170"/>
      <c r="AU12452" s="169"/>
      <c r="AW12452" s="170"/>
      <c r="AY12452" s="170"/>
      <c r="BA12452" s="169"/>
      <c r="BC12452" s="170"/>
      <c r="BD12452" s="169"/>
      <c r="BF12452" s="169"/>
      <c r="BG12452" s="170"/>
      <c r="BH12452" s="169"/>
      <c r="BI12452" s="170"/>
      <c r="BJ12452" s="170"/>
      <c r="BK12452" s="169"/>
      <c r="BL12452" s="170"/>
      <c r="BM12452" s="170"/>
      <c r="BN12452" s="195"/>
      <c r="BO12452" s="195"/>
      <c r="BP12452" s="195"/>
      <c r="BQ12452" s="169"/>
      <c r="BR12452" s="170"/>
      <c r="BS12452" s="170"/>
      <c r="BT12452" s="169"/>
      <c r="BU12452" s="170"/>
      <c r="BV12452" s="170"/>
      <c r="BW12452" s="170"/>
      <c r="BX12452" s="170"/>
      <c r="BY12452" s="170"/>
      <c r="BZ12452" s="170"/>
      <c r="CN12452" s="195"/>
      <c r="DN12452" s="28"/>
      <c r="DO12452" s="28"/>
      <c r="DP12452" s="28"/>
      <c r="DQ12452" s="28"/>
      <c r="EW12452" s="28"/>
      <c r="EX12452" s="28"/>
      <c r="EY12452" s="28"/>
      <c r="FE12452" s="169"/>
      <c r="FN12452" s="195"/>
      <c r="FO12452" s="195"/>
      <c r="GK12452" s="169"/>
      <c r="GL12452" s="170"/>
      <c r="GM12452" s="170"/>
      <c r="GN12452" s="169"/>
      <c r="GO12452" s="170"/>
      <c r="GP12452" s="170"/>
      <c r="GQ12452" s="195"/>
      <c r="GR12452" s="195"/>
      <c r="GS12452" s="195"/>
      <c r="GT12452" s="195"/>
      <c r="GU12452" s="195"/>
      <c r="GV12452" s="195"/>
      <c r="GW12452" s="169"/>
      <c r="GX12452" s="170"/>
      <c r="GY12452" s="170"/>
      <c r="GZ12452" s="169"/>
      <c r="HA12452" s="170"/>
      <c r="HB12452" s="170"/>
      <c r="HM12452" s="170"/>
    </row>
    <row r="12453" spans="43:221">
      <c r="AQ12453" s="169"/>
      <c r="AS12453" s="170"/>
      <c r="AU12453" s="169"/>
      <c r="AW12453" s="170"/>
      <c r="AY12453" s="170"/>
      <c r="BA12453" s="169"/>
      <c r="BC12453" s="170"/>
      <c r="BD12453" s="169"/>
      <c r="BF12453" s="169"/>
      <c r="BG12453" s="170"/>
      <c r="BH12453" s="169"/>
      <c r="BI12453" s="170"/>
      <c r="BJ12453" s="170"/>
      <c r="BK12453" s="169"/>
      <c r="BL12453" s="170"/>
      <c r="BM12453" s="170"/>
      <c r="BN12453" s="195"/>
      <c r="BO12453" s="195"/>
      <c r="BP12453" s="195"/>
      <c r="BQ12453" s="169"/>
      <c r="BR12453" s="170"/>
      <c r="BS12453" s="170"/>
      <c r="BT12453" s="169"/>
      <c r="BU12453" s="170"/>
      <c r="BV12453" s="170"/>
      <c r="BW12453" s="170"/>
      <c r="BX12453" s="170"/>
      <c r="BY12453" s="170"/>
      <c r="BZ12453" s="170"/>
      <c r="CN12453" s="195"/>
      <c r="DN12453" s="28"/>
      <c r="DO12453" s="28"/>
      <c r="DP12453" s="28"/>
      <c r="DQ12453" s="28"/>
      <c r="EW12453" s="28"/>
      <c r="EX12453" s="28"/>
      <c r="EY12453" s="28"/>
      <c r="FE12453" s="169"/>
      <c r="FN12453" s="195"/>
      <c r="FO12453" s="195"/>
      <c r="GK12453" s="169"/>
      <c r="GL12453" s="170"/>
      <c r="GM12453" s="170"/>
      <c r="GN12453" s="169"/>
      <c r="GO12453" s="170"/>
      <c r="GP12453" s="170"/>
      <c r="GQ12453" s="195"/>
      <c r="GR12453" s="195"/>
      <c r="GS12453" s="195"/>
      <c r="GT12453" s="195"/>
      <c r="GU12453" s="195"/>
      <c r="GV12453" s="195"/>
      <c r="GW12453" s="169"/>
      <c r="GX12453" s="170"/>
      <c r="GY12453" s="170"/>
      <c r="GZ12453" s="169"/>
      <c r="HA12453" s="170"/>
      <c r="HB12453" s="170"/>
      <c r="HM12453" s="170"/>
    </row>
    <row r="12454" spans="43:221">
      <c r="AQ12454" s="169"/>
      <c r="AS12454" s="170"/>
      <c r="AU12454" s="169"/>
      <c r="AW12454" s="170"/>
      <c r="AY12454" s="170"/>
      <c r="BA12454" s="169"/>
      <c r="BC12454" s="170"/>
      <c r="BD12454" s="169"/>
      <c r="BF12454" s="169"/>
      <c r="BG12454" s="170"/>
      <c r="BH12454" s="169"/>
      <c r="BI12454" s="170"/>
      <c r="BJ12454" s="170"/>
      <c r="BK12454" s="169"/>
      <c r="BL12454" s="170"/>
      <c r="BM12454" s="170"/>
      <c r="BN12454" s="195"/>
      <c r="BO12454" s="195"/>
      <c r="BP12454" s="195"/>
      <c r="BQ12454" s="169"/>
      <c r="BR12454" s="170"/>
      <c r="BS12454" s="170"/>
      <c r="BT12454" s="169"/>
      <c r="BU12454" s="170"/>
      <c r="BV12454" s="170"/>
      <c r="BW12454" s="170"/>
      <c r="BX12454" s="170"/>
      <c r="BY12454" s="170"/>
      <c r="BZ12454" s="170"/>
      <c r="CN12454" s="195"/>
      <c r="DN12454" s="28"/>
      <c r="DO12454" s="28"/>
      <c r="DP12454" s="28"/>
      <c r="DQ12454" s="28"/>
      <c r="EW12454" s="28"/>
      <c r="EX12454" s="28"/>
      <c r="EY12454" s="28"/>
      <c r="FE12454" s="169"/>
      <c r="FN12454" s="195"/>
      <c r="FO12454" s="195"/>
      <c r="GK12454" s="169"/>
      <c r="GL12454" s="170"/>
      <c r="GM12454" s="170"/>
      <c r="GN12454" s="169"/>
      <c r="GO12454" s="170"/>
      <c r="GP12454" s="170"/>
      <c r="GQ12454" s="195"/>
      <c r="GR12454" s="195"/>
      <c r="GS12454" s="195"/>
      <c r="GT12454" s="195"/>
      <c r="GU12454" s="195"/>
      <c r="GV12454" s="195"/>
      <c r="GW12454" s="169"/>
      <c r="GX12454" s="170"/>
      <c r="GY12454" s="170"/>
      <c r="GZ12454" s="169"/>
      <c r="HA12454" s="170"/>
      <c r="HB12454" s="170"/>
      <c r="HM12454" s="170"/>
    </row>
    <row r="12455" spans="43:221">
      <c r="AQ12455" s="169"/>
      <c r="AS12455" s="170"/>
      <c r="AU12455" s="169"/>
      <c r="AW12455" s="170"/>
      <c r="AY12455" s="170"/>
      <c r="BA12455" s="169"/>
      <c r="BC12455" s="170"/>
      <c r="BD12455" s="169"/>
      <c r="BF12455" s="169"/>
      <c r="BG12455" s="170"/>
      <c r="BH12455" s="169"/>
      <c r="BI12455" s="170"/>
      <c r="BJ12455" s="170"/>
      <c r="BK12455" s="169"/>
      <c r="BL12455" s="170"/>
      <c r="BM12455" s="170"/>
      <c r="BN12455" s="195"/>
      <c r="BO12455" s="195"/>
      <c r="BP12455" s="195"/>
      <c r="BQ12455" s="169"/>
      <c r="BR12455" s="170"/>
      <c r="BS12455" s="170"/>
      <c r="BT12455" s="169"/>
      <c r="BU12455" s="170"/>
      <c r="BV12455" s="170"/>
      <c r="BW12455" s="170"/>
      <c r="BX12455" s="170"/>
      <c r="BY12455" s="170"/>
      <c r="BZ12455" s="170"/>
      <c r="CN12455" s="195"/>
      <c r="DN12455" s="28"/>
      <c r="DO12455" s="28"/>
      <c r="DP12455" s="28"/>
      <c r="DQ12455" s="28"/>
      <c r="EW12455" s="28"/>
      <c r="EX12455" s="28"/>
      <c r="EY12455" s="28"/>
      <c r="FE12455" s="169"/>
      <c r="FN12455" s="195"/>
      <c r="FO12455" s="195"/>
      <c r="GK12455" s="169"/>
      <c r="GL12455" s="170"/>
      <c r="GM12455" s="170"/>
      <c r="GN12455" s="169"/>
      <c r="GO12455" s="170"/>
      <c r="GP12455" s="170"/>
      <c r="GQ12455" s="195"/>
      <c r="GR12455" s="195"/>
      <c r="GS12455" s="195"/>
      <c r="GT12455" s="195"/>
      <c r="GU12455" s="195"/>
      <c r="GV12455" s="195"/>
      <c r="GW12455" s="169"/>
      <c r="GX12455" s="170"/>
      <c r="GY12455" s="170"/>
      <c r="GZ12455" s="169"/>
      <c r="HA12455" s="170"/>
      <c r="HB12455" s="170"/>
      <c r="HM12455" s="170"/>
    </row>
    <row r="12456" spans="43:221">
      <c r="AQ12456" s="169"/>
      <c r="AS12456" s="170"/>
      <c r="AU12456" s="169"/>
      <c r="AW12456" s="170"/>
      <c r="AY12456" s="170"/>
      <c r="BA12456" s="169"/>
      <c r="BC12456" s="170"/>
      <c r="BD12456" s="169"/>
      <c r="BF12456" s="169"/>
      <c r="BG12456" s="170"/>
      <c r="BH12456" s="169"/>
      <c r="BI12456" s="170"/>
      <c r="BJ12456" s="170"/>
      <c r="BK12456" s="169"/>
      <c r="BL12456" s="170"/>
      <c r="BM12456" s="170"/>
      <c r="BN12456" s="195"/>
      <c r="BO12456" s="195"/>
      <c r="BP12456" s="195"/>
      <c r="BQ12456" s="169"/>
      <c r="BR12456" s="170"/>
      <c r="BS12456" s="170"/>
      <c r="BT12456" s="169"/>
      <c r="BU12456" s="170"/>
      <c r="BV12456" s="170"/>
      <c r="BW12456" s="170"/>
      <c r="BX12456" s="170"/>
      <c r="BY12456" s="170"/>
      <c r="BZ12456" s="170"/>
      <c r="CN12456" s="195"/>
      <c r="DN12456" s="28"/>
      <c r="DO12456" s="28"/>
      <c r="DP12456" s="28"/>
      <c r="DQ12456" s="28"/>
      <c r="EW12456" s="28"/>
      <c r="EX12456" s="28"/>
      <c r="EY12456" s="28"/>
      <c r="FE12456" s="169"/>
      <c r="FN12456" s="195"/>
      <c r="FO12456" s="195"/>
      <c r="GK12456" s="169"/>
      <c r="GL12456" s="170"/>
      <c r="GM12456" s="170"/>
      <c r="GN12456" s="169"/>
      <c r="GO12456" s="170"/>
      <c r="GP12456" s="170"/>
      <c r="GQ12456" s="195"/>
      <c r="GR12456" s="195"/>
      <c r="GS12456" s="195"/>
      <c r="GT12456" s="195"/>
      <c r="GU12456" s="195"/>
      <c r="GV12456" s="195"/>
      <c r="GW12456" s="169"/>
      <c r="GX12456" s="170"/>
      <c r="GY12456" s="170"/>
      <c r="GZ12456" s="169"/>
      <c r="HA12456" s="170"/>
      <c r="HB12456" s="170"/>
      <c r="HM12456" s="170"/>
    </row>
    <row r="12457" spans="43:221">
      <c r="AQ12457" s="169"/>
      <c r="AS12457" s="170"/>
      <c r="AU12457" s="169"/>
      <c r="AW12457" s="170"/>
      <c r="AY12457" s="170"/>
      <c r="BA12457" s="169"/>
      <c r="BC12457" s="170"/>
      <c r="BD12457" s="169"/>
      <c r="BF12457" s="169"/>
      <c r="BG12457" s="170"/>
      <c r="BH12457" s="169"/>
      <c r="BI12457" s="170"/>
      <c r="BJ12457" s="170"/>
      <c r="BK12457" s="169"/>
      <c r="BL12457" s="170"/>
      <c r="BM12457" s="170"/>
      <c r="BN12457" s="195"/>
      <c r="BO12457" s="195"/>
      <c r="BP12457" s="195"/>
      <c r="BQ12457" s="169"/>
      <c r="BR12457" s="170"/>
      <c r="BS12457" s="170"/>
      <c r="BT12457" s="169"/>
      <c r="BU12457" s="170"/>
      <c r="BV12457" s="170"/>
      <c r="BW12457" s="170"/>
      <c r="BX12457" s="170"/>
      <c r="BY12457" s="170"/>
      <c r="BZ12457" s="170"/>
      <c r="CN12457" s="195"/>
      <c r="DN12457" s="28"/>
      <c r="DO12457" s="28"/>
      <c r="DP12457" s="28"/>
      <c r="DQ12457" s="28"/>
      <c r="EW12457" s="28"/>
      <c r="EX12457" s="28"/>
      <c r="EY12457" s="28"/>
      <c r="FE12457" s="169"/>
      <c r="FN12457" s="195"/>
      <c r="FO12457" s="195"/>
      <c r="GK12457" s="169"/>
      <c r="GL12457" s="170"/>
      <c r="GM12457" s="170"/>
      <c r="GN12457" s="169"/>
      <c r="GO12457" s="170"/>
      <c r="GP12457" s="170"/>
      <c r="GQ12457" s="195"/>
      <c r="GR12457" s="195"/>
      <c r="GS12457" s="195"/>
      <c r="GT12457" s="195"/>
      <c r="GU12457" s="195"/>
      <c r="GV12457" s="195"/>
      <c r="GW12457" s="169"/>
      <c r="GX12457" s="170"/>
      <c r="GY12457" s="170"/>
      <c r="GZ12457" s="169"/>
      <c r="HA12457" s="170"/>
      <c r="HB12457" s="170"/>
      <c r="HM12457" s="170"/>
    </row>
    <row r="12458" spans="43:221">
      <c r="AQ12458" s="169"/>
      <c r="AS12458" s="170"/>
      <c r="AU12458" s="169"/>
      <c r="AW12458" s="170"/>
      <c r="AY12458" s="170"/>
      <c r="BA12458" s="169"/>
      <c r="BC12458" s="170"/>
      <c r="BD12458" s="169"/>
      <c r="BF12458" s="169"/>
      <c r="BG12458" s="170"/>
      <c r="BH12458" s="169"/>
      <c r="BI12458" s="170"/>
      <c r="BJ12458" s="170"/>
      <c r="BK12458" s="169"/>
      <c r="BL12458" s="170"/>
      <c r="BM12458" s="170"/>
      <c r="BN12458" s="195"/>
      <c r="BO12458" s="195"/>
      <c r="BP12458" s="195"/>
      <c r="BQ12458" s="169"/>
      <c r="BR12458" s="170"/>
      <c r="BS12458" s="170"/>
      <c r="BT12458" s="169"/>
      <c r="BU12458" s="170"/>
      <c r="BV12458" s="170"/>
      <c r="BW12458" s="170"/>
      <c r="BX12458" s="170"/>
      <c r="BY12458" s="170"/>
      <c r="BZ12458" s="170"/>
      <c r="CN12458" s="195"/>
      <c r="DN12458" s="28"/>
      <c r="DO12458" s="28"/>
      <c r="DP12458" s="28"/>
      <c r="DQ12458" s="28"/>
      <c r="EW12458" s="28"/>
      <c r="EX12458" s="28"/>
      <c r="EY12458" s="28"/>
      <c r="FE12458" s="169"/>
      <c r="FN12458" s="195"/>
      <c r="FO12458" s="195"/>
      <c r="GK12458" s="169"/>
      <c r="GL12458" s="170"/>
      <c r="GM12458" s="170"/>
      <c r="GN12458" s="169"/>
      <c r="GO12458" s="170"/>
      <c r="GP12458" s="170"/>
      <c r="GQ12458" s="195"/>
      <c r="GR12458" s="195"/>
      <c r="GS12458" s="195"/>
      <c r="GT12458" s="195"/>
      <c r="GU12458" s="195"/>
      <c r="GV12458" s="195"/>
      <c r="GW12458" s="169"/>
      <c r="GX12458" s="170"/>
      <c r="GY12458" s="170"/>
      <c r="GZ12458" s="169"/>
      <c r="HA12458" s="170"/>
      <c r="HB12458" s="170"/>
      <c r="HM12458" s="170"/>
    </row>
    <row r="12459" spans="43:221">
      <c r="AQ12459" s="169"/>
      <c r="AS12459" s="170"/>
      <c r="AU12459" s="169"/>
      <c r="AW12459" s="170"/>
      <c r="AY12459" s="170"/>
      <c r="BA12459" s="169"/>
      <c r="BC12459" s="170"/>
      <c r="BD12459" s="169"/>
      <c r="BF12459" s="169"/>
      <c r="BG12459" s="170"/>
      <c r="BH12459" s="169"/>
      <c r="BI12459" s="170"/>
      <c r="BJ12459" s="170"/>
      <c r="BK12459" s="169"/>
      <c r="BL12459" s="170"/>
      <c r="BM12459" s="170"/>
      <c r="BN12459" s="195"/>
      <c r="BO12459" s="195"/>
      <c r="BP12459" s="195"/>
      <c r="BQ12459" s="169"/>
      <c r="BR12459" s="170"/>
      <c r="BS12459" s="170"/>
      <c r="BT12459" s="169"/>
      <c r="BU12459" s="170"/>
      <c r="BV12459" s="170"/>
      <c r="BW12459" s="170"/>
      <c r="BX12459" s="170"/>
      <c r="BY12459" s="170"/>
      <c r="BZ12459" s="170"/>
      <c r="CN12459" s="195"/>
      <c r="DN12459" s="28"/>
      <c r="DO12459" s="28"/>
      <c r="DP12459" s="28"/>
      <c r="DQ12459" s="28"/>
      <c r="EW12459" s="28"/>
      <c r="EX12459" s="28"/>
      <c r="EY12459" s="28"/>
      <c r="FE12459" s="169"/>
      <c r="FN12459" s="195"/>
      <c r="FO12459" s="195"/>
      <c r="GK12459" s="169"/>
      <c r="GL12459" s="170"/>
      <c r="GM12459" s="170"/>
      <c r="GN12459" s="169"/>
      <c r="GO12459" s="170"/>
      <c r="GP12459" s="170"/>
      <c r="GQ12459" s="195"/>
      <c r="GR12459" s="195"/>
      <c r="GS12459" s="195"/>
      <c r="GT12459" s="195"/>
      <c r="GU12459" s="195"/>
      <c r="GV12459" s="195"/>
      <c r="GW12459" s="169"/>
      <c r="GX12459" s="170"/>
      <c r="GY12459" s="170"/>
      <c r="GZ12459" s="169"/>
      <c r="HA12459" s="170"/>
      <c r="HB12459" s="170"/>
      <c r="HM12459" s="170"/>
    </row>
    <row r="12460" spans="43:221">
      <c r="AQ12460" s="169"/>
      <c r="AS12460" s="170"/>
      <c r="AU12460" s="169"/>
      <c r="AW12460" s="170"/>
      <c r="AY12460" s="170"/>
      <c r="BA12460" s="169"/>
      <c r="BC12460" s="170"/>
      <c r="BD12460" s="169"/>
      <c r="BF12460" s="169"/>
      <c r="BG12460" s="170"/>
      <c r="BH12460" s="169"/>
      <c r="BI12460" s="170"/>
      <c r="BJ12460" s="170"/>
      <c r="BK12460" s="169"/>
      <c r="BL12460" s="170"/>
      <c r="BM12460" s="170"/>
      <c r="BN12460" s="195"/>
      <c r="BO12460" s="195"/>
      <c r="BP12460" s="195"/>
      <c r="BQ12460" s="169"/>
      <c r="BR12460" s="170"/>
      <c r="BS12460" s="170"/>
      <c r="BT12460" s="169"/>
      <c r="BU12460" s="170"/>
      <c r="BV12460" s="170"/>
      <c r="BW12460" s="170"/>
      <c r="BX12460" s="170"/>
      <c r="BY12460" s="170"/>
      <c r="BZ12460" s="170"/>
      <c r="CN12460" s="195"/>
      <c r="DN12460" s="28"/>
      <c r="DO12460" s="28"/>
      <c r="DP12460" s="28"/>
      <c r="DQ12460" s="28"/>
      <c r="EW12460" s="28"/>
      <c r="EX12460" s="28"/>
      <c r="EY12460" s="28"/>
      <c r="FE12460" s="169"/>
      <c r="FN12460" s="195"/>
      <c r="FO12460" s="195"/>
      <c r="GK12460" s="169"/>
      <c r="GL12460" s="170"/>
      <c r="GM12460" s="170"/>
      <c r="GN12460" s="169"/>
      <c r="GO12460" s="170"/>
      <c r="GP12460" s="170"/>
      <c r="GQ12460" s="195"/>
      <c r="GR12460" s="195"/>
      <c r="GS12460" s="195"/>
      <c r="GT12460" s="195"/>
      <c r="GU12460" s="195"/>
      <c r="GV12460" s="195"/>
      <c r="GW12460" s="169"/>
      <c r="GX12460" s="170"/>
      <c r="GY12460" s="170"/>
      <c r="GZ12460" s="169"/>
      <c r="HA12460" s="170"/>
      <c r="HB12460" s="170"/>
      <c r="HM12460" s="170"/>
    </row>
    <row r="12461" spans="43:221">
      <c r="AQ12461" s="169"/>
      <c r="AS12461" s="170"/>
      <c r="AU12461" s="169"/>
      <c r="AW12461" s="170"/>
      <c r="AY12461" s="170"/>
      <c r="BA12461" s="169"/>
      <c r="BC12461" s="170"/>
      <c r="BD12461" s="169"/>
      <c r="BF12461" s="169"/>
      <c r="BG12461" s="170"/>
      <c r="BH12461" s="169"/>
      <c r="BI12461" s="170"/>
      <c r="BJ12461" s="170"/>
      <c r="BK12461" s="169"/>
      <c r="BL12461" s="170"/>
      <c r="BM12461" s="170"/>
      <c r="BN12461" s="195"/>
      <c r="BO12461" s="195"/>
      <c r="BP12461" s="195"/>
      <c r="BQ12461" s="169"/>
      <c r="BR12461" s="170"/>
      <c r="BS12461" s="170"/>
      <c r="BT12461" s="169"/>
      <c r="BU12461" s="170"/>
      <c r="BV12461" s="170"/>
      <c r="BW12461" s="170"/>
      <c r="BX12461" s="170"/>
      <c r="BY12461" s="170"/>
      <c r="BZ12461" s="170"/>
      <c r="CN12461" s="195"/>
      <c r="DN12461" s="28"/>
      <c r="DO12461" s="28"/>
      <c r="DP12461" s="28"/>
      <c r="DQ12461" s="28"/>
      <c r="EW12461" s="28"/>
      <c r="EX12461" s="28"/>
      <c r="EY12461" s="28"/>
      <c r="FE12461" s="169"/>
      <c r="FN12461" s="195"/>
      <c r="FO12461" s="195"/>
      <c r="GK12461" s="169"/>
      <c r="GL12461" s="170"/>
      <c r="GM12461" s="170"/>
      <c r="GN12461" s="169"/>
      <c r="GO12461" s="170"/>
      <c r="GP12461" s="170"/>
      <c r="GQ12461" s="195"/>
      <c r="GR12461" s="195"/>
      <c r="GS12461" s="195"/>
      <c r="GT12461" s="195"/>
      <c r="GU12461" s="195"/>
      <c r="GV12461" s="195"/>
      <c r="GW12461" s="169"/>
      <c r="GX12461" s="170"/>
      <c r="GY12461" s="170"/>
      <c r="GZ12461" s="169"/>
      <c r="HA12461" s="170"/>
      <c r="HB12461" s="170"/>
      <c r="HM12461" s="170"/>
    </row>
    <row r="12462" spans="43:221">
      <c r="AQ12462" s="169"/>
      <c r="AS12462" s="170"/>
      <c r="AU12462" s="169"/>
      <c r="AW12462" s="170"/>
      <c r="AY12462" s="170"/>
      <c r="BA12462" s="169"/>
      <c r="BC12462" s="170"/>
      <c r="BD12462" s="169"/>
      <c r="BF12462" s="169"/>
      <c r="BG12462" s="170"/>
      <c r="BH12462" s="169"/>
      <c r="BI12462" s="170"/>
      <c r="BJ12462" s="170"/>
      <c r="BK12462" s="169"/>
      <c r="BL12462" s="170"/>
      <c r="BM12462" s="170"/>
      <c r="BN12462" s="195"/>
      <c r="BO12462" s="195"/>
      <c r="BP12462" s="195"/>
      <c r="BQ12462" s="169"/>
      <c r="BR12462" s="170"/>
      <c r="BS12462" s="170"/>
      <c r="BT12462" s="169"/>
      <c r="BU12462" s="170"/>
      <c r="BV12462" s="170"/>
      <c r="BW12462" s="170"/>
      <c r="BX12462" s="170"/>
      <c r="BY12462" s="170"/>
      <c r="BZ12462" s="170"/>
      <c r="CN12462" s="195"/>
      <c r="DN12462" s="28"/>
      <c r="DO12462" s="28"/>
      <c r="DP12462" s="28"/>
      <c r="DQ12462" s="28"/>
      <c r="EW12462" s="28"/>
      <c r="EX12462" s="28"/>
      <c r="EY12462" s="28"/>
      <c r="FE12462" s="169"/>
      <c r="FN12462" s="195"/>
      <c r="FO12462" s="195"/>
      <c r="GK12462" s="169"/>
      <c r="GL12462" s="170"/>
      <c r="GM12462" s="170"/>
      <c r="GN12462" s="169"/>
      <c r="GO12462" s="170"/>
      <c r="GP12462" s="170"/>
      <c r="GQ12462" s="195"/>
      <c r="GR12462" s="195"/>
      <c r="GS12462" s="195"/>
      <c r="GT12462" s="195"/>
      <c r="GU12462" s="195"/>
      <c r="GV12462" s="195"/>
      <c r="GW12462" s="169"/>
      <c r="GX12462" s="170"/>
      <c r="GY12462" s="170"/>
      <c r="GZ12462" s="169"/>
      <c r="HA12462" s="170"/>
      <c r="HB12462" s="170"/>
      <c r="HM12462" s="170"/>
    </row>
    <row r="12463" spans="43:221">
      <c r="AQ12463" s="169"/>
      <c r="AS12463" s="170"/>
      <c r="AU12463" s="169"/>
      <c r="AW12463" s="170"/>
      <c r="AY12463" s="170"/>
      <c r="BA12463" s="169"/>
      <c r="BC12463" s="170"/>
      <c r="BD12463" s="169"/>
      <c r="BF12463" s="169"/>
      <c r="BG12463" s="170"/>
      <c r="BH12463" s="169"/>
      <c r="BI12463" s="170"/>
      <c r="BJ12463" s="170"/>
      <c r="BK12463" s="169"/>
      <c r="BL12463" s="170"/>
      <c r="BM12463" s="170"/>
      <c r="BN12463" s="195"/>
      <c r="BO12463" s="195"/>
      <c r="BP12463" s="195"/>
      <c r="BQ12463" s="169"/>
      <c r="BR12463" s="170"/>
      <c r="BS12463" s="170"/>
      <c r="BT12463" s="169"/>
      <c r="BU12463" s="170"/>
      <c r="BV12463" s="170"/>
      <c r="BW12463" s="170"/>
      <c r="BX12463" s="170"/>
      <c r="BY12463" s="170"/>
      <c r="BZ12463" s="170"/>
      <c r="CN12463" s="195"/>
      <c r="DN12463" s="28"/>
      <c r="DO12463" s="28"/>
      <c r="DP12463" s="28"/>
      <c r="DQ12463" s="28"/>
      <c r="EW12463" s="28"/>
      <c r="EX12463" s="28"/>
      <c r="EY12463" s="28"/>
      <c r="FE12463" s="169"/>
      <c r="FN12463" s="195"/>
      <c r="FO12463" s="195"/>
      <c r="GK12463" s="169"/>
      <c r="GL12463" s="170"/>
      <c r="GM12463" s="170"/>
      <c r="GN12463" s="169"/>
      <c r="GO12463" s="170"/>
      <c r="GP12463" s="170"/>
      <c r="GQ12463" s="195"/>
      <c r="GR12463" s="195"/>
      <c r="GS12463" s="195"/>
      <c r="GT12463" s="195"/>
      <c r="GU12463" s="195"/>
      <c r="GV12463" s="195"/>
      <c r="GW12463" s="169"/>
      <c r="GX12463" s="170"/>
      <c r="GY12463" s="170"/>
      <c r="GZ12463" s="169"/>
      <c r="HA12463" s="170"/>
      <c r="HB12463" s="170"/>
      <c r="HM12463" s="170"/>
    </row>
    <row r="12464" spans="43:221">
      <c r="AQ12464" s="169"/>
      <c r="AS12464" s="170"/>
      <c r="AU12464" s="169"/>
      <c r="AW12464" s="170"/>
      <c r="AY12464" s="170"/>
      <c r="BA12464" s="169"/>
      <c r="BC12464" s="170"/>
      <c r="BD12464" s="169"/>
      <c r="BF12464" s="169"/>
      <c r="BG12464" s="170"/>
      <c r="BH12464" s="169"/>
      <c r="BI12464" s="170"/>
      <c r="BJ12464" s="170"/>
      <c r="BK12464" s="169"/>
      <c r="BL12464" s="170"/>
      <c r="BM12464" s="170"/>
      <c r="BN12464" s="195"/>
      <c r="BO12464" s="195"/>
      <c r="BP12464" s="195"/>
      <c r="BQ12464" s="169"/>
      <c r="BR12464" s="170"/>
      <c r="BS12464" s="170"/>
      <c r="BT12464" s="169"/>
      <c r="BU12464" s="170"/>
      <c r="BV12464" s="170"/>
      <c r="BW12464" s="170"/>
      <c r="BX12464" s="170"/>
      <c r="BY12464" s="170"/>
      <c r="BZ12464" s="170"/>
      <c r="CN12464" s="195"/>
      <c r="DN12464" s="28"/>
      <c r="DO12464" s="28"/>
      <c r="DP12464" s="28"/>
      <c r="DQ12464" s="28"/>
      <c r="EW12464" s="28"/>
      <c r="EX12464" s="28"/>
      <c r="EY12464" s="28"/>
      <c r="FE12464" s="169"/>
      <c r="FN12464" s="195"/>
      <c r="FO12464" s="195"/>
      <c r="GK12464" s="169"/>
      <c r="GL12464" s="170"/>
      <c r="GM12464" s="170"/>
      <c r="GN12464" s="169"/>
      <c r="GO12464" s="170"/>
      <c r="GP12464" s="170"/>
      <c r="GQ12464" s="195"/>
      <c r="GR12464" s="195"/>
      <c r="GS12464" s="195"/>
      <c r="GT12464" s="195"/>
      <c r="GU12464" s="195"/>
      <c r="GV12464" s="195"/>
      <c r="GW12464" s="169"/>
      <c r="GX12464" s="170"/>
      <c r="GY12464" s="170"/>
      <c r="GZ12464" s="169"/>
      <c r="HA12464" s="170"/>
      <c r="HB12464" s="170"/>
      <c r="HM12464" s="170"/>
    </row>
    <row r="12465" spans="43:221">
      <c r="AQ12465" s="169"/>
      <c r="AS12465" s="170"/>
      <c r="AU12465" s="169"/>
      <c r="AW12465" s="170"/>
      <c r="AY12465" s="170"/>
      <c r="BA12465" s="169"/>
      <c r="BC12465" s="170"/>
      <c r="BD12465" s="169"/>
      <c r="BF12465" s="169"/>
      <c r="BG12465" s="170"/>
      <c r="BH12465" s="169"/>
      <c r="BI12465" s="170"/>
      <c r="BJ12465" s="170"/>
      <c r="BK12465" s="169"/>
      <c r="BL12465" s="170"/>
      <c r="BM12465" s="170"/>
      <c r="BN12465" s="195"/>
      <c r="BO12465" s="195"/>
      <c r="BP12465" s="195"/>
      <c r="BQ12465" s="169"/>
      <c r="BR12465" s="170"/>
      <c r="BS12465" s="170"/>
      <c r="BT12465" s="169"/>
      <c r="BU12465" s="170"/>
      <c r="BV12465" s="170"/>
      <c r="BW12465" s="170"/>
      <c r="BX12465" s="170"/>
      <c r="BY12465" s="170"/>
      <c r="BZ12465" s="170"/>
      <c r="CN12465" s="195"/>
      <c r="DN12465" s="28"/>
      <c r="DO12465" s="28"/>
      <c r="DP12465" s="28"/>
      <c r="DQ12465" s="28"/>
      <c r="EW12465" s="28"/>
      <c r="EX12465" s="28"/>
      <c r="EY12465" s="28"/>
      <c r="FE12465" s="169"/>
      <c r="FN12465" s="195"/>
      <c r="FO12465" s="195"/>
      <c r="GK12465" s="169"/>
      <c r="GL12465" s="170"/>
      <c r="GM12465" s="170"/>
      <c r="GN12465" s="169"/>
      <c r="GO12465" s="170"/>
      <c r="GP12465" s="170"/>
      <c r="GQ12465" s="195"/>
      <c r="GR12465" s="195"/>
      <c r="GS12465" s="195"/>
      <c r="GT12465" s="195"/>
      <c r="GU12465" s="195"/>
      <c r="GV12465" s="195"/>
      <c r="GW12465" s="169"/>
      <c r="GX12465" s="170"/>
      <c r="GY12465" s="170"/>
      <c r="GZ12465" s="169"/>
      <c r="HA12465" s="170"/>
      <c r="HB12465" s="170"/>
      <c r="HM12465" s="170"/>
    </row>
    <row r="12466" spans="43:221">
      <c r="AQ12466" s="169"/>
      <c r="AS12466" s="170"/>
      <c r="AU12466" s="169"/>
      <c r="AW12466" s="170"/>
      <c r="AY12466" s="170"/>
      <c r="BA12466" s="169"/>
      <c r="BC12466" s="170"/>
      <c r="BD12466" s="169"/>
      <c r="BF12466" s="169"/>
      <c r="BG12466" s="170"/>
      <c r="BH12466" s="169"/>
      <c r="BI12466" s="170"/>
      <c r="BJ12466" s="170"/>
      <c r="BK12466" s="169"/>
      <c r="BL12466" s="170"/>
      <c r="BM12466" s="170"/>
      <c r="BN12466" s="195"/>
      <c r="BO12466" s="195"/>
      <c r="BP12466" s="195"/>
      <c r="BQ12466" s="169"/>
      <c r="BR12466" s="170"/>
      <c r="BS12466" s="170"/>
      <c r="BT12466" s="169"/>
      <c r="BU12466" s="170"/>
      <c r="BV12466" s="170"/>
      <c r="BW12466" s="170"/>
      <c r="BX12466" s="170"/>
      <c r="BY12466" s="170"/>
      <c r="BZ12466" s="170"/>
      <c r="CN12466" s="195"/>
      <c r="DN12466" s="28"/>
      <c r="DO12466" s="28"/>
      <c r="DP12466" s="28"/>
      <c r="DQ12466" s="28"/>
      <c r="EW12466" s="28"/>
      <c r="EX12466" s="28"/>
      <c r="EY12466" s="28"/>
      <c r="FE12466" s="169"/>
      <c r="FN12466" s="195"/>
      <c r="FO12466" s="195"/>
      <c r="GK12466" s="169"/>
      <c r="GL12466" s="170"/>
      <c r="GM12466" s="170"/>
      <c r="GN12466" s="169"/>
      <c r="GO12466" s="170"/>
      <c r="GP12466" s="170"/>
      <c r="GQ12466" s="195"/>
      <c r="GR12466" s="195"/>
      <c r="GS12466" s="195"/>
      <c r="GT12466" s="195"/>
      <c r="GU12466" s="195"/>
      <c r="GV12466" s="195"/>
      <c r="GW12466" s="169"/>
      <c r="GX12466" s="170"/>
      <c r="GY12466" s="170"/>
      <c r="GZ12466" s="169"/>
      <c r="HA12466" s="170"/>
      <c r="HB12466" s="170"/>
      <c r="HM12466" s="170"/>
    </row>
    <row r="12467" spans="43:221">
      <c r="AQ12467" s="169"/>
      <c r="AS12467" s="170"/>
      <c r="AU12467" s="169"/>
      <c r="AW12467" s="170"/>
      <c r="AY12467" s="170"/>
      <c r="BA12467" s="169"/>
      <c r="BC12467" s="170"/>
      <c r="BD12467" s="169"/>
      <c r="BF12467" s="169"/>
      <c r="BG12467" s="170"/>
      <c r="BH12467" s="169"/>
      <c r="BI12467" s="170"/>
      <c r="BJ12467" s="170"/>
      <c r="BK12467" s="169"/>
      <c r="BL12467" s="170"/>
      <c r="BM12467" s="170"/>
      <c r="BN12467" s="195"/>
      <c r="BO12467" s="195"/>
      <c r="BP12467" s="195"/>
      <c r="BQ12467" s="169"/>
      <c r="BR12467" s="170"/>
      <c r="BS12467" s="170"/>
      <c r="BT12467" s="169"/>
      <c r="BU12467" s="170"/>
      <c r="BV12467" s="170"/>
      <c r="BW12467" s="170"/>
      <c r="BX12467" s="170"/>
      <c r="BY12467" s="170"/>
      <c r="BZ12467" s="170"/>
      <c r="CN12467" s="195"/>
      <c r="DN12467" s="28"/>
      <c r="DO12467" s="28"/>
      <c r="DP12467" s="28"/>
      <c r="DQ12467" s="28"/>
      <c r="EW12467" s="28"/>
      <c r="EX12467" s="28"/>
      <c r="EY12467" s="28"/>
      <c r="FE12467" s="169"/>
      <c r="FN12467" s="195"/>
      <c r="FO12467" s="195"/>
      <c r="GK12467" s="169"/>
      <c r="GL12467" s="170"/>
      <c r="GM12467" s="170"/>
      <c r="GN12467" s="169"/>
      <c r="GO12467" s="170"/>
      <c r="GP12467" s="170"/>
      <c r="GQ12467" s="195"/>
      <c r="GR12467" s="195"/>
      <c r="GS12467" s="195"/>
      <c r="GT12467" s="195"/>
      <c r="GU12467" s="195"/>
      <c r="GV12467" s="195"/>
      <c r="GW12467" s="169"/>
      <c r="GX12467" s="170"/>
      <c r="GY12467" s="170"/>
      <c r="GZ12467" s="169"/>
      <c r="HA12467" s="170"/>
      <c r="HB12467" s="170"/>
      <c r="HM12467" s="170"/>
    </row>
    <row r="12468" spans="43:221">
      <c r="AQ12468" s="169"/>
      <c r="AS12468" s="170"/>
      <c r="AU12468" s="169"/>
      <c r="AW12468" s="170"/>
      <c r="AY12468" s="170"/>
      <c r="BA12468" s="169"/>
      <c r="BC12468" s="170"/>
      <c r="BD12468" s="169"/>
      <c r="BF12468" s="169"/>
      <c r="BG12468" s="170"/>
      <c r="BH12468" s="169"/>
      <c r="BI12468" s="170"/>
      <c r="BJ12468" s="170"/>
      <c r="BK12468" s="169"/>
      <c r="BL12468" s="170"/>
      <c r="BM12468" s="170"/>
      <c r="BN12468" s="195"/>
      <c r="BO12468" s="195"/>
      <c r="BP12468" s="195"/>
      <c r="BQ12468" s="169"/>
      <c r="BR12468" s="170"/>
      <c r="BS12468" s="170"/>
      <c r="BT12468" s="169"/>
      <c r="BU12468" s="170"/>
      <c r="BV12468" s="170"/>
      <c r="BW12468" s="170"/>
      <c r="BX12468" s="170"/>
      <c r="BY12468" s="170"/>
      <c r="BZ12468" s="170"/>
      <c r="CN12468" s="195"/>
      <c r="DN12468" s="28"/>
      <c r="DO12468" s="28"/>
      <c r="DP12468" s="28"/>
      <c r="DQ12468" s="28"/>
      <c r="EW12468" s="28"/>
      <c r="EX12468" s="28"/>
      <c r="EY12468" s="28"/>
      <c r="FE12468" s="169"/>
      <c r="FN12468" s="195"/>
      <c r="FO12468" s="195"/>
      <c r="GK12468" s="169"/>
      <c r="GL12468" s="170"/>
      <c r="GM12468" s="170"/>
      <c r="GN12468" s="169"/>
      <c r="GO12468" s="170"/>
      <c r="GP12468" s="170"/>
      <c r="GQ12468" s="195"/>
      <c r="GR12468" s="195"/>
      <c r="GS12468" s="195"/>
      <c r="GT12468" s="195"/>
      <c r="GU12468" s="195"/>
      <c r="GV12468" s="195"/>
      <c r="GW12468" s="169"/>
      <c r="GX12468" s="170"/>
      <c r="GY12468" s="170"/>
      <c r="GZ12468" s="169"/>
      <c r="HA12468" s="170"/>
      <c r="HB12468" s="170"/>
      <c r="HM12468" s="170"/>
    </row>
    <row r="12469" spans="43:221">
      <c r="AQ12469" s="169"/>
      <c r="AS12469" s="170"/>
      <c r="AU12469" s="169"/>
      <c r="AW12469" s="170"/>
      <c r="AY12469" s="170"/>
      <c r="BA12469" s="169"/>
      <c r="BC12469" s="170"/>
      <c r="BD12469" s="169"/>
      <c r="BF12469" s="169"/>
      <c r="BG12469" s="170"/>
      <c r="BH12469" s="169"/>
      <c r="BI12469" s="170"/>
      <c r="BJ12469" s="170"/>
      <c r="BK12469" s="169"/>
      <c r="BL12469" s="170"/>
      <c r="BM12469" s="170"/>
      <c r="BN12469" s="195"/>
      <c r="BO12469" s="195"/>
      <c r="BP12469" s="195"/>
      <c r="BQ12469" s="169"/>
      <c r="BR12469" s="170"/>
      <c r="BS12469" s="170"/>
      <c r="BT12469" s="169"/>
      <c r="BU12469" s="170"/>
      <c r="BV12469" s="170"/>
      <c r="BW12469" s="170"/>
      <c r="BX12469" s="170"/>
      <c r="BY12469" s="170"/>
      <c r="BZ12469" s="170"/>
      <c r="CN12469" s="195"/>
      <c r="DN12469" s="28"/>
      <c r="DO12469" s="28"/>
      <c r="DP12469" s="28"/>
      <c r="DQ12469" s="28"/>
      <c r="EW12469" s="28"/>
      <c r="EX12469" s="28"/>
      <c r="EY12469" s="28"/>
      <c r="FE12469" s="169"/>
      <c r="FN12469" s="195"/>
      <c r="FO12469" s="195"/>
      <c r="GK12469" s="169"/>
      <c r="GL12469" s="170"/>
      <c r="GM12469" s="170"/>
      <c r="GN12469" s="169"/>
      <c r="GO12469" s="170"/>
      <c r="GP12469" s="170"/>
      <c r="GQ12469" s="195"/>
      <c r="GR12469" s="195"/>
      <c r="GS12469" s="195"/>
      <c r="GT12469" s="195"/>
      <c r="GU12469" s="195"/>
      <c r="GV12469" s="195"/>
      <c r="GW12469" s="169"/>
      <c r="GX12469" s="170"/>
      <c r="GY12469" s="170"/>
      <c r="GZ12469" s="169"/>
      <c r="HA12469" s="170"/>
      <c r="HB12469" s="170"/>
      <c r="HM12469" s="170"/>
    </row>
    <row r="12470" spans="43:221">
      <c r="AQ12470" s="169"/>
      <c r="AS12470" s="170"/>
      <c r="AU12470" s="169"/>
      <c r="AW12470" s="170"/>
      <c r="AY12470" s="170"/>
      <c r="BA12470" s="169"/>
      <c r="BC12470" s="170"/>
      <c r="BD12470" s="169"/>
      <c r="BF12470" s="169"/>
      <c r="BG12470" s="170"/>
      <c r="BH12470" s="169"/>
      <c r="BI12470" s="170"/>
      <c r="BJ12470" s="170"/>
      <c r="BK12470" s="169"/>
      <c r="BL12470" s="170"/>
      <c r="BM12470" s="170"/>
      <c r="BN12470" s="195"/>
      <c r="BO12470" s="195"/>
      <c r="BP12470" s="195"/>
      <c r="BQ12470" s="169"/>
      <c r="BR12470" s="170"/>
      <c r="BS12470" s="170"/>
      <c r="BT12470" s="169"/>
      <c r="BU12470" s="170"/>
      <c r="BV12470" s="170"/>
      <c r="BW12470" s="170"/>
      <c r="BX12470" s="170"/>
      <c r="BY12470" s="170"/>
      <c r="BZ12470" s="170"/>
      <c r="CN12470" s="195"/>
      <c r="DN12470" s="28"/>
      <c r="DO12470" s="28"/>
      <c r="DP12470" s="28"/>
      <c r="DQ12470" s="28"/>
      <c r="EW12470" s="28"/>
      <c r="EX12470" s="28"/>
      <c r="EY12470" s="28"/>
      <c r="FE12470" s="169"/>
      <c r="FN12470" s="195"/>
      <c r="FO12470" s="195"/>
      <c r="GK12470" s="169"/>
      <c r="GL12470" s="170"/>
      <c r="GM12470" s="170"/>
      <c r="GN12470" s="169"/>
      <c r="GO12470" s="170"/>
      <c r="GP12470" s="170"/>
      <c r="GQ12470" s="195"/>
      <c r="GR12470" s="195"/>
      <c r="GS12470" s="195"/>
      <c r="GT12470" s="195"/>
      <c r="GU12470" s="195"/>
      <c r="GV12470" s="195"/>
      <c r="GW12470" s="169"/>
      <c r="GX12470" s="170"/>
      <c r="GY12470" s="170"/>
      <c r="GZ12470" s="169"/>
      <c r="HA12470" s="170"/>
      <c r="HB12470" s="170"/>
      <c r="HM12470" s="170"/>
    </row>
    <row r="12471" spans="43:221">
      <c r="AQ12471" s="169"/>
      <c r="AS12471" s="170"/>
      <c r="AU12471" s="169"/>
      <c r="AW12471" s="170"/>
      <c r="AY12471" s="170"/>
      <c r="BA12471" s="169"/>
      <c r="BC12471" s="170"/>
      <c r="BD12471" s="169"/>
      <c r="BF12471" s="169"/>
      <c r="BG12471" s="170"/>
      <c r="BH12471" s="169"/>
      <c r="BI12471" s="170"/>
      <c r="BJ12471" s="170"/>
      <c r="BK12471" s="169"/>
      <c r="BL12471" s="170"/>
      <c r="BM12471" s="170"/>
      <c r="BN12471" s="195"/>
      <c r="BO12471" s="195"/>
      <c r="BP12471" s="195"/>
      <c r="BQ12471" s="169"/>
      <c r="BR12471" s="170"/>
      <c r="BS12471" s="170"/>
      <c r="BT12471" s="169"/>
      <c r="BU12471" s="170"/>
      <c r="BV12471" s="170"/>
      <c r="BW12471" s="170"/>
      <c r="BX12471" s="170"/>
      <c r="BY12471" s="170"/>
      <c r="BZ12471" s="170"/>
      <c r="CN12471" s="195"/>
      <c r="DN12471" s="28"/>
      <c r="DO12471" s="28"/>
      <c r="DP12471" s="28"/>
      <c r="DQ12471" s="28"/>
      <c r="EW12471" s="28"/>
      <c r="EX12471" s="28"/>
      <c r="EY12471" s="28"/>
      <c r="FE12471" s="169"/>
      <c r="FN12471" s="195"/>
      <c r="FO12471" s="195"/>
      <c r="GK12471" s="169"/>
      <c r="GL12471" s="170"/>
      <c r="GM12471" s="170"/>
      <c r="GN12471" s="169"/>
      <c r="GO12471" s="170"/>
      <c r="GP12471" s="170"/>
      <c r="GQ12471" s="195"/>
      <c r="GR12471" s="195"/>
      <c r="GS12471" s="195"/>
      <c r="GT12471" s="195"/>
      <c r="GU12471" s="195"/>
      <c r="GV12471" s="195"/>
      <c r="GW12471" s="169"/>
      <c r="GX12471" s="170"/>
      <c r="GY12471" s="170"/>
      <c r="GZ12471" s="169"/>
      <c r="HA12471" s="170"/>
      <c r="HB12471" s="170"/>
      <c r="HM12471" s="170"/>
    </row>
    <row r="12472" spans="43:221">
      <c r="AQ12472" s="169"/>
      <c r="AS12472" s="170"/>
      <c r="AU12472" s="169"/>
      <c r="AW12472" s="170"/>
      <c r="AY12472" s="170"/>
      <c r="BA12472" s="169"/>
      <c r="BC12472" s="170"/>
      <c r="BD12472" s="169"/>
      <c r="BF12472" s="169"/>
      <c r="BG12472" s="170"/>
      <c r="BH12472" s="169"/>
      <c r="BI12472" s="170"/>
      <c r="BJ12472" s="170"/>
      <c r="BK12472" s="169"/>
      <c r="BL12472" s="170"/>
      <c r="BM12472" s="170"/>
      <c r="BN12472" s="195"/>
      <c r="BO12472" s="195"/>
      <c r="BP12472" s="195"/>
      <c r="BQ12472" s="169"/>
      <c r="BR12472" s="170"/>
      <c r="BS12472" s="170"/>
      <c r="BT12472" s="169"/>
      <c r="BU12472" s="170"/>
      <c r="BV12472" s="170"/>
      <c r="BW12472" s="170"/>
      <c r="BX12472" s="170"/>
      <c r="BY12472" s="170"/>
      <c r="BZ12472" s="170"/>
      <c r="CN12472" s="195"/>
      <c r="DN12472" s="28"/>
      <c r="DO12472" s="28"/>
      <c r="DP12472" s="28"/>
      <c r="DQ12472" s="28"/>
      <c r="EW12472" s="28"/>
      <c r="EX12472" s="28"/>
      <c r="EY12472" s="28"/>
      <c r="FE12472" s="169"/>
      <c r="FN12472" s="195"/>
      <c r="FO12472" s="195"/>
      <c r="GK12472" s="169"/>
      <c r="GL12472" s="170"/>
      <c r="GM12472" s="170"/>
      <c r="GN12472" s="169"/>
      <c r="GO12472" s="170"/>
      <c r="GP12472" s="170"/>
      <c r="GQ12472" s="195"/>
      <c r="GR12472" s="195"/>
      <c r="GS12472" s="195"/>
      <c r="GT12472" s="195"/>
      <c r="GU12472" s="195"/>
      <c r="GV12472" s="195"/>
      <c r="GW12472" s="169"/>
      <c r="GX12472" s="170"/>
      <c r="GY12472" s="170"/>
      <c r="GZ12472" s="169"/>
      <c r="HA12472" s="170"/>
      <c r="HB12472" s="170"/>
      <c r="HM12472" s="170"/>
    </row>
    <row r="12473" spans="43:221">
      <c r="AQ12473" s="169"/>
      <c r="AS12473" s="170"/>
      <c r="AU12473" s="169"/>
      <c r="AW12473" s="170"/>
      <c r="AY12473" s="170"/>
      <c r="BA12473" s="169"/>
      <c r="BC12473" s="170"/>
      <c r="BD12473" s="169"/>
      <c r="BF12473" s="169"/>
      <c r="BG12473" s="170"/>
      <c r="BH12473" s="169"/>
      <c r="BI12473" s="170"/>
      <c r="BJ12473" s="170"/>
      <c r="BK12473" s="169"/>
      <c r="BL12473" s="170"/>
      <c r="BM12473" s="170"/>
      <c r="BN12473" s="195"/>
      <c r="BO12473" s="195"/>
      <c r="BP12473" s="195"/>
      <c r="BQ12473" s="169"/>
      <c r="BR12473" s="170"/>
      <c r="BS12473" s="170"/>
      <c r="BT12473" s="169"/>
      <c r="BU12473" s="170"/>
      <c r="BV12473" s="170"/>
      <c r="BW12473" s="170"/>
      <c r="BX12473" s="170"/>
      <c r="BY12473" s="170"/>
      <c r="BZ12473" s="170"/>
      <c r="CN12473" s="195"/>
      <c r="DN12473" s="28"/>
      <c r="DO12473" s="28"/>
      <c r="DP12473" s="28"/>
      <c r="DQ12473" s="28"/>
      <c r="EW12473" s="28"/>
      <c r="EX12473" s="28"/>
      <c r="EY12473" s="28"/>
      <c r="FE12473" s="169"/>
      <c r="FN12473" s="195"/>
      <c r="FO12473" s="195"/>
      <c r="GK12473" s="169"/>
      <c r="GL12473" s="170"/>
      <c r="GM12473" s="170"/>
      <c r="GN12473" s="169"/>
      <c r="GO12473" s="170"/>
      <c r="GP12473" s="170"/>
      <c r="GQ12473" s="195"/>
      <c r="GR12473" s="195"/>
      <c r="GS12473" s="195"/>
      <c r="GT12473" s="195"/>
      <c r="GU12473" s="195"/>
      <c r="GV12473" s="195"/>
      <c r="GW12473" s="169"/>
      <c r="GX12473" s="170"/>
      <c r="GY12473" s="170"/>
      <c r="GZ12473" s="169"/>
      <c r="HA12473" s="170"/>
      <c r="HB12473" s="170"/>
      <c r="HM12473" s="170"/>
    </row>
    <row r="12474" spans="43:221">
      <c r="AQ12474" s="169"/>
      <c r="AS12474" s="170"/>
      <c r="AU12474" s="169"/>
      <c r="AW12474" s="170"/>
      <c r="AY12474" s="170"/>
      <c r="BA12474" s="169"/>
      <c r="BC12474" s="170"/>
      <c r="BD12474" s="169"/>
      <c r="BF12474" s="169"/>
      <c r="BG12474" s="170"/>
      <c r="BH12474" s="169"/>
      <c r="BI12474" s="170"/>
      <c r="BJ12474" s="170"/>
      <c r="BK12474" s="169"/>
      <c r="BL12474" s="170"/>
      <c r="BM12474" s="170"/>
      <c r="BN12474" s="195"/>
      <c r="BO12474" s="195"/>
      <c r="BP12474" s="195"/>
      <c r="BQ12474" s="169"/>
      <c r="BR12474" s="170"/>
      <c r="BS12474" s="170"/>
      <c r="BT12474" s="169"/>
      <c r="BU12474" s="170"/>
      <c r="BV12474" s="170"/>
      <c r="BW12474" s="170"/>
      <c r="BX12474" s="170"/>
      <c r="BY12474" s="170"/>
      <c r="BZ12474" s="170"/>
      <c r="CN12474" s="195"/>
      <c r="DN12474" s="28"/>
      <c r="DO12474" s="28"/>
      <c r="DP12474" s="28"/>
      <c r="DQ12474" s="28"/>
      <c r="EW12474" s="28"/>
      <c r="EX12474" s="28"/>
      <c r="EY12474" s="28"/>
      <c r="FE12474" s="169"/>
      <c r="FN12474" s="195"/>
      <c r="FO12474" s="195"/>
      <c r="GK12474" s="169"/>
      <c r="GL12474" s="170"/>
      <c r="GM12474" s="170"/>
      <c r="GN12474" s="169"/>
      <c r="GO12474" s="170"/>
      <c r="GP12474" s="170"/>
      <c r="GQ12474" s="195"/>
      <c r="GR12474" s="195"/>
      <c r="GS12474" s="195"/>
      <c r="GT12474" s="195"/>
      <c r="GU12474" s="195"/>
      <c r="GV12474" s="195"/>
      <c r="GW12474" s="169"/>
      <c r="GX12474" s="170"/>
      <c r="GY12474" s="170"/>
      <c r="GZ12474" s="169"/>
      <c r="HA12474" s="170"/>
      <c r="HB12474" s="170"/>
      <c r="HM12474" s="170"/>
    </row>
    <row r="12475" spans="43:221">
      <c r="AQ12475" s="169"/>
      <c r="AS12475" s="170"/>
      <c r="AU12475" s="169"/>
      <c r="AW12475" s="170"/>
      <c r="AY12475" s="170"/>
      <c r="BA12475" s="169"/>
      <c r="BC12475" s="170"/>
      <c r="BD12475" s="169"/>
      <c r="BF12475" s="169"/>
      <c r="BG12475" s="170"/>
      <c r="BH12475" s="169"/>
      <c r="BI12475" s="170"/>
      <c r="BJ12475" s="170"/>
      <c r="BK12475" s="169"/>
      <c r="BL12475" s="170"/>
      <c r="BM12475" s="170"/>
      <c r="BN12475" s="195"/>
      <c r="BO12475" s="195"/>
      <c r="BP12475" s="195"/>
      <c r="BQ12475" s="169"/>
      <c r="BR12475" s="170"/>
      <c r="BS12475" s="170"/>
      <c r="BT12475" s="169"/>
      <c r="BU12475" s="170"/>
      <c r="BV12475" s="170"/>
      <c r="BW12475" s="170"/>
      <c r="BX12475" s="170"/>
      <c r="BY12475" s="170"/>
      <c r="BZ12475" s="170"/>
      <c r="CN12475" s="195"/>
      <c r="DN12475" s="28"/>
      <c r="DO12475" s="28"/>
      <c r="DP12475" s="28"/>
      <c r="DQ12475" s="28"/>
      <c r="EW12475" s="28"/>
      <c r="EX12475" s="28"/>
      <c r="EY12475" s="28"/>
      <c r="FE12475" s="169"/>
      <c r="FN12475" s="195"/>
      <c r="FO12475" s="195"/>
      <c r="GK12475" s="169"/>
      <c r="GL12475" s="170"/>
      <c r="GM12475" s="170"/>
      <c r="GN12475" s="169"/>
      <c r="GO12475" s="170"/>
      <c r="GP12475" s="170"/>
      <c r="GQ12475" s="195"/>
      <c r="GR12475" s="195"/>
      <c r="GS12475" s="195"/>
      <c r="GT12475" s="195"/>
      <c r="GU12475" s="195"/>
      <c r="GV12475" s="195"/>
      <c r="GW12475" s="169"/>
      <c r="GX12475" s="170"/>
      <c r="GY12475" s="170"/>
      <c r="GZ12475" s="169"/>
      <c r="HA12475" s="170"/>
      <c r="HB12475" s="170"/>
      <c r="HM12475" s="170"/>
    </row>
    <row r="12476" spans="43:221">
      <c r="AQ12476" s="169"/>
      <c r="AS12476" s="170"/>
      <c r="AU12476" s="169"/>
      <c r="AW12476" s="170"/>
      <c r="AY12476" s="170"/>
      <c r="BA12476" s="169"/>
      <c r="BC12476" s="170"/>
      <c r="BD12476" s="169"/>
      <c r="BF12476" s="169"/>
      <c r="BG12476" s="170"/>
      <c r="BH12476" s="169"/>
      <c r="BI12476" s="170"/>
      <c r="BJ12476" s="170"/>
      <c r="BK12476" s="169"/>
      <c r="BL12476" s="170"/>
      <c r="BM12476" s="170"/>
      <c r="BN12476" s="195"/>
      <c r="BO12476" s="195"/>
      <c r="BP12476" s="195"/>
      <c r="BQ12476" s="169"/>
      <c r="BR12476" s="170"/>
      <c r="BS12476" s="170"/>
      <c r="BT12476" s="169"/>
      <c r="BU12476" s="170"/>
      <c r="BV12476" s="170"/>
      <c r="BW12476" s="170"/>
      <c r="BX12476" s="170"/>
      <c r="BY12476" s="170"/>
      <c r="BZ12476" s="170"/>
      <c r="CN12476" s="195"/>
      <c r="DN12476" s="28"/>
      <c r="DO12476" s="28"/>
      <c r="DP12476" s="28"/>
      <c r="DQ12476" s="28"/>
      <c r="EW12476" s="28"/>
      <c r="EX12476" s="28"/>
      <c r="EY12476" s="28"/>
      <c r="FE12476" s="169"/>
      <c r="FN12476" s="195"/>
      <c r="FO12476" s="195"/>
      <c r="GK12476" s="169"/>
      <c r="GL12476" s="170"/>
      <c r="GM12476" s="170"/>
      <c r="GN12476" s="169"/>
      <c r="GO12476" s="170"/>
      <c r="GP12476" s="170"/>
      <c r="GQ12476" s="195"/>
      <c r="GR12476" s="195"/>
      <c r="GS12476" s="195"/>
      <c r="GT12476" s="195"/>
      <c r="GU12476" s="195"/>
      <c r="GV12476" s="195"/>
      <c r="GW12476" s="169"/>
      <c r="GX12476" s="170"/>
      <c r="GY12476" s="170"/>
      <c r="GZ12476" s="169"/>
      <c r="HA12476" s="170"/>
      <c r="HB12476" s="170"/>
      <c r="HM12476" s="170"/>
    </row>
    <row r="12477" spans="43:221">
      <c r="AQ12477" s="169"/>
      <c r="AS12477" s="170"/>
      <c r="AU12477" s="169"/>
      <c r="AW12477" s="170"/>
      <c r="AY12477" s="170"/>
      <c r="BA12477" s="169"/>
      <c r="BC12477" s="170"/>
      <c r="BD12477" s="169"/>
      <c r="BF12477" s="169"/>
      <c r="BG12477" s="170"/>
      <c r="BH12477" s="169"/>
      <c r="BI12477" s="170"/>
      <c r="BJ12477" s="170"/>
      <c r="BK12477" s="169"/>
      <c r="BL12477" s="170"/>
      <c r="BM12477" s="170"/>
      <c r="BN12477" s="195"/>
      <c r="BO12477" s="195"/>
      <c r="BP12477" s="195"/>
      <c r="BQ12477" s="169"/>
      <c r="BR12477" s="170"/>
      <c r="BS12477" s="170"/>
      <c r="BT12477" s="169"/>
      <c r="BU12477" s="170"/>
      <c r="BV12477" s="170"/>
      <c r="BW12477" s="170"/>
      <c r="BX12477" s="170"/>
      <c r="BY12477" s="170"/>
      <c r="BZ12477" s="170"/>
      <c r="CN12477" s="195"/>
      <c r="DN12477" s="28"/>
      <c r="DO12477" s="28"/>
      <c r="DP12477" s="28"/>
      <c r="DQ12477" s="28"/>
      <c r="EW12477" s="28"/>
      <c r="EX12477" s="28"/>
      <c r="EY12477" s="28"/>
      <c r="FE12477" s="169"/>
      <c r="FN12477" s="195"/>
      <c r="FO12477" s="195"/>
      <c r="GK12477" s="169"/>
      <c r="GL12477" s="170"/>
      <c r="GM12477" s="170"/>
      <c r="GN12477" s="169"/>
      <c r="GO12477" s="170"/>
      <c r="GP12477" s="170"/>
      <c r="GQ12477" s="195"/>
      <c r="GR12477" s="195"/>
      <c r="GS12477" s="195"/>
      <c r="GT12477" s="195"/>
      <c r="GU12477" s="195"/>
      <c r="GV12477" s="195"/>
      <c r="GW12477" s="169"/>
      <c r="GX12477" s="170"/>
      <c r="GY12477" s="170"/>
      <c r="GZ12477" s="169"/>
      <c r="HA12477" s="170"/>
      <c r="HB12477" s="170"/>
      <c r="HM12477" s="170"/>
    </row>
    <row r="12478" spans="43:221">
      <c r="AQ12478" s="169"/>
      <c r="AS12478" s="170"/>
      <c r="AU12478" s="169"/>
      <c r="AW12478" s="170"/>
      <c r="AY12478" s="170"/>
      <c r="BA12478" s="169"/>
      <c r="BC12478" s="170"/>
      <c r="BD12478" s="169"/>
      <c r="BF12478" s="169"/>
      <c r="BG12478" s="170"/>
      <c r="BH12478" s="169"/>
      <c r="BI12478" s="170"/>
      <c r="BJ12478" s="170"/>
      <c r="BK12478" s="169"/>
      <c r="BL12478" s="170"/>
      <c r="BM12478" s="170"/>
      <c r="BN12478" s="195"/>
      <c r="BO12478" s="195"/>
      <c r="BP12478" s="195"/>
      <c r="BQ12478" s="169"/>
      <c r="BR12478" s="170"/>
      <c r="BS12478" s="170"/>
      <c r="BT12478" s="169"/>
      <c r="BU12478" s="170"/>
      <c r="BV12478" s="170"/>
      <c r="BW12478" s="170"/>
      <c r="BX12478" s="170"/>
      <c r="BY12478" s="170"/>
      <c r="BZ12478" s="170"/>
      <c r="CN12478" s="195"/>
      <c r="DN12478" s="28"/>
      <c r="DO12478" s="28"/>
      <c r="DP12478" s="28"/>
      <c r="DQ12478" s="28"/>
      <c r="EW12478" s="28"/>
      <c r="EX12478" s="28"/>
      <c r="EY12478" s="28"/>
      <c r="FE12478" s="169"/>
      <c r="FN12478" s="195"/>
      <c r="FO12478" s="195"/>
      <c r="GK12478" s="169"/>
      <c r="GL12478" s="170"/>
      <c r="GM12478" s="170"/>
      <c r="GN12478" s="169"/>
      <c r="GO12478" s="170"/>
      <c r="GP12478" s="170"/>
      <c r="GQ12478" s="195"/>
      <c r="GR12478" s="195"/>
      <c r="GS12478" s="195"/>
      <c r="GT12478" s="195"/>
      <c r="GU12478" s="195"/>
      <c r="GV12478" s="195"/>
      <c r="GW12478" s="169"/>
      <c r="GX12478" s="170"/>
      <c r="GY12478" s="170"/>
      <c r="GZ12478" s="169"/>
      <c r="HA12478" s="170"/>
      <c r="HB12478" s="170"/>
      <c r="HM12478" s="170"/>
    </row>
    <row r="12479" spans="43:221">
      <c r="AQ12479" s="169"/>
      <c r="AS12479" s="170"/>
      <c r="AU12479" s="169"/>
      <c r="AW12479" s="170"/>
      <c r="AY12479" s="170"/>
      <c r="BA12479" s="169"/>
      <c r="BC12479" s="170"/>
      <c r="BD12479" s="169"/>
      <c r="BF12479" s="169"/>
      <c r="BG12479" s="170"/>
      <c r="BH12479" s="169"/>
      <c r="BI12479" s="170"/>
      <c r="BJ12479" s="170"/>
      <c r="BK12479" s="169"/>
      <c r="BL12479" s="170"/>
      <c r="BM12479" s="170"/>
      <c r="BN12479" s="195"/>
      <c r="BO12479" s="195"/>
      <c r="BP12479" s="195"/>
      <c r="BQ12479" s="169"/>
      <c r="BR12479" s="170"/>
      <c r="BS12479" s="170"/>
      <c r="BT12479" s="169"/>
      <c r="BU12479" s="170"/>
      <c r="BV12479" s="170"/>
      <c r="BW12479" s="170"/>
      <c r="BX12479" s="170"/>
      <c r="BY12479" s="170"/>
      <c r="BZ12479" s="170"/>
      <c r="CN12479" s="195"/>
      <c r="DN12479" s="28"/>
      <c r="DO12479" s="28"/>
      <c r="DP12479" s="28"/>
      <c r="DQ12479" s="28"/>
      <c r="EW12479" s="28"/>
      <c r="EX12479" s="28"/>
      <c r="EY12479" s="28"/>
      <c r="FE12479" s="169"/>
      <c r="FN12479" s="195"/>
      <c r="FO12479" s="195"/>
      <c r="GK12479" s="169"/>
      <c r="GL12479" s="170"/>
      <c r="GM12479" s="170"/>
      <c r="GN12479" s="169"/>
      <c r="GO12479" s="170"/>
      <c r="GP12479" s="170"/>
      <c r="GQ12479" s="195"/>
      <c r="GR12479" s="195"/>
      <c r="GS12479" s="195"/>
      <c r="GT12479" s="195"/>
      <c r="GU12479" s="195"/>
      <c r="GV12479" s="195"/>
      <c r="GW12479" s="169"/>
      <c r="GX12479" s="170"/>
      <c r="GY12479" s="170"/>
      <c r="GZ12479" s="169"/>
      <c r="HA12479" s="170"/>
      <c r="HB12479" s="170"/>
      <c r="HM12479" s="170"/>
    </row>
    <row r="12480" spans="43:221">
      <c r="AQ12480" s="169"/>
      <c r="AS12480" s="170"/>
      <c r="AU12480" s="169"/>
      <c r="AW12480" s="170"/>
      <c r="AY12480" s="170"/>
      <c r="BA12480" s="169"/>
      <c r="BC12480" s="170"/>
      <c r="BD12480" s="169"/>
      <c r="BF12480" s="169"/>
      <c r="BG12480" s="170"/>
      <c r="BH12480" s="169"/>
      <c r="BI12480" s="170"/>
      <c r="BJ12480" s="170"/>
      <c r="BK12480" s="169"/>
      <c r="BL12480" s="170"/>
      <c r="BM12480" s="170"/>
      <c r="BN12480" s="195"/>
      <c r="BO12480" s="195"/>
      <c r="BP12480" s="195"/>
      <c r="BQ12480" s="169"/>
      <c r="BR12480" s="170"/>
      <c r="BS12480" s="170"/>
      <c r="BT12480" s="169"/>
      <c r="BU12480" s="170"/>
      <c r="BV12480" s="170"/>
      <c r="BW12480" s="170"/>
      <c r="BX12480" s="170"/>
      <c r="BY12480" s="170"/>
      <c r="BZ12480" s="170"/>
      <c r="CN12480" s="195"/>
      <c r="DN12480" s="28"/>
      <c r="DO12480" s="28"/>
      <c r="DP12480" s="28"/>
      <c r="DQ12480" s="28"/>
      <c r="EW12480" s="28"/>
      <c r="EX12480" s="28"/>
      <c r="EY12480" s="28"/>
      <c r="FE12480" s="169"/>
      <c r="FN12480" s="195"/>
      <c r="FO12480" s="195"/>
      <c r="GK12480" s="169"/>
      <c r="GL12480" s="170"/>
      <c r="GM12480" s="170"/>
      <c r="GN12480" s="169"/>
      <c r="GO12480" s="170"/>
      <c r="GP12480" s="170"/>
      <c r="GQ12480" s="195"/>
      <c r="GR12480" s="195"/>
      <c r="GS12480" s="195"/>
      <c r="GT12480" s="195"/>
      <c r="GU12480" s="195"/>
      <c r="GV12480" s="195"/>
      <c r="GW12480" s="169"/>
      <c r="GX12480" s="170"/>
      <c r="GY12480" s="170"/>
      <c r="GZ12480" s="169"/>
      <c r="HA12480" s="170"/>
      <c r="HB12480" s="170"/>
      <c r="HM12480" s="170"/>
    </row>
    <row r="12481" spans="43:221">
      <c r="AQ12481" s="169"/>
      <c r="AS12481" s="170"/>
      <c r="AU12481" s="169"/>
      <c r="AW12481" s="170"/>
      <c r="AY12481" s="170"/>
      <c r="BA12481" s="169"/>
      <c r="BC12481" s="170"/>
      <c r="BD12481" s="169"/>
      <c r="BF12481" s="169"/>
      <c r="BG12481" s="170"/>
      <c r="BH12481" s="169"/>
      <c r="BI12481" s="170"/>
      <c r="BJ12481" s="170"/>
      <c r="BK12481" s="169"/>
      <c r="BL12481" s="170"/>
      <c r="BM12481" s="170"/>
      <c r="BN12481" s="195"/>
      <c r="BO12481" s="195"/>
      <c r="BP12481" s="195"/>
      <c r="BQ12481" s="169"/>
      <c r="BR12481" s="170"/>
      <c r="BS12481" s="170"/>
      <c r="BT12481" s="169"/>
      <c r="BU12481" s="170"/>
      <c r="BV12481" s="170"/>
      <c r="BW12481" s="170"/>
      <c r="BX12481" s="170"/>
      <c r="BY12481" s="170"/>
      <c r="BZ12481" s="170"/>
      <c r="CN12481" s="195"/>
      <c r="DN12481" s="28"/>
      <c r="DO12481" s="28"/>
      <c r="DP12481" s="28"/>
      <c r="DQ12481" s="28"/>
      <c r="EW12481" s="28"/>
      <c r="EX12481" s="28"/>
      <c r="EY12481" s="28"/>
      <c r="FE12481" s="169"/>
      <c r="FN12481" s="195"/>
      <c r="FO12481" s="195"/>
      <c r="GK12481" s="169"/>
      <c r="GL12481" s="170"/>
      <c r="GM12481" s="170"/>
      <c r="GN12481" s="169"/>
      <c r="GO12481" s="170"/>
      <c r="GP12481" s="170"/>
      <c r="GQ12481" s="195"/>
      <c r="GR12481" s="195"/>
      <c r="GS12481" s="195"/>
      <c r="GT12481" s="195"/>
      <c r="GU12481" s="195"/>
      <c r="GV12481" s="195"/>
      <c r="GW12481" s="169"/>
      <c r="GX12481" s="170"/>
      <c r="GY12481" s="170"/>
      <c r="GZ12481" s="169"/>
      <c r="HA12481" s="170"/>
      <c r="HB12481" s="170"/>
      <c r="HM12481" s="170"/>
    </row>
    <row r="12482" spans="43:221">
      <c r="AQ12482" s="169"/>
      <c r="AS12482" s="170"/>
      <c r="AU12482" s="169"/>
      <c r="AW12482" s="170"/>
      <c r="AY12482" s="170"/>
      <c r="BA12482" s="169"/>
      <c r="BC12482" s="170"/>
      <c r="BD12482" s="169"/>
      <c r="BF12482" s="169"/>
      <c r="BG12482" s="170"/>
      <c r="BH12482" s="169"/>
      <c r="BI12482" s="170"/>
      <c r="BJ12482" s="170"/>
      <c r="BK12482" s="169"/>
      <c r="BL12482" s="170"/>
      <c r="BM12482" s="170"/>
      <c r="BN12482" s="195"/>
      <c r="BO12482" s="195"/>
      <c r="BP12482" s="195"/>
      <c r="BQ12482" s="169"/>
      <c r="BR12482" s="170"/>
      <c r="BS12482" s="170"/>
      <c r="BT12482" s="169"/>
      <c r="BU12482" s="170"/>
      <c r="BV12482" s="170"/>
      <c r="BW12482" s="170"/>
      <c r="BX12482" s="170"/>
      <c r="BY12482" s="170"/>
      <c r="BZ12482" s="170"/>
      <c r="CN12482" s="195"/>
      <c r="DN12482" s="28"/>
      <c r="DO12482" s="28"/>
      <c r="DP12482" s="28"/>
      <c r="DQ12482" s="28"/>
      <c r="EW12482" s="28"/>
      <c r="EX12482" s="28"/>
      <c r="EY12482" s="28"/>
      <c r="FE12482" s="169"/>
      <c r="FN12482" s="195"/>
      <c r="FO12482" s="195"/>
      <c r="GK12482" s="169"/>
      <c r="GL12482" s="170"/>
      <c r="GM12482" s="170"/>
      <c r="GN12482" s="169"/>
      <c r="GO12482" s="170"/>
      <c r="GP12482" s="170"/>
      <c r="GQ12482" s="195"/>
      <c r="GR12482" s="195"/>
      <c r="GS12482" s="195"/>
      <c r="GT12482" s="195"/>
      <c r="GU12482" s="195"/>
      <c r="GV12482" s="195"/>
      <c r="GW12482" s="169"/>
      <c r="GX12482" s="170"/>
      <c r="GY12482" s="170"/>
      <c r="GZ12482" s="169"/>
      <c r="HA12482" s="170"/>
      <c r="HB12482" s="170"/>
      <c r="HM12482" s="170"/>
    </row>
    <row r="12483" spans="43:221">
      <c r="AQ12483" s="169"/>
      <c r="AS12483" s="170"/>
      <c r="AU12483" s="169"/>
      <c r="AW12483" s="170"/>
      <c r="AY12483" s="170"/>
      <c r="BA12483" s="169"/>
      <c r="BC12483" s="170"/>
      <c r="BD12483" s="169"/>
      <c r="BF12483" s="169"/>
      <c r="BG12483" s="170"/>
      <c r="BH12483" s="169"/>
      <c r="BI12483" s="170"/>
      <c r="BJ12483" s="170"/>
      <c r="BK12483" s="169"/>
      <c r="BL12483" s="170"/>
      <c r="BM12483" s="170"/>
      <c r="BN12483" s="195"/>
      <c r="BO12483" s="195"/>
      <c r="BP12483" s="195"/>
      <c r="BQ12483" s="169"/>
      <c r="BR12483" s="170"/>
      <c r="BS12483" s="170"/>
      <c r="BT12483" s="169"/>
      <c r="BU12483" s="170"/>
      <c r="BV12483" s="170"/>
      <c r="BW12483" s="170"/>
      <c r="BX12483" s="170"/>
      <c r="BY12483" s="170"/>
      <c r="BZ12483" s="170"/>
      <c r="CN12483" s="195"/>
      <c r="DN12483" s="28"/>
      <c r="DO12483" s="28"/>
      <c r="DP12483" s="28"/>
      <c r="DQ12483" s="28"/>
      <c r="EW12483" s="28"/>
      <c r="EX12483" s="28"/>
      <c r="EY12483" s="28"/>
      <c r="FE12483" s="169"/>
      <c r="FN12483" s="195"/>
      <c r="FO12483" s="195"/>
      <c r="GK12483" s="169"/>
      <c r="GL12483" s="170"/>
      <c r="GM12483" s="170"/>
      <c r="GN12483" s="169"/>
      <c r="GO12483" s="170"/>
      <c r="GP12483" s="170"/>
      <c r="GQ12483" s="195"/>
      <c r="GR12483" s="195"/>
      <c r="GS12483" s="195"/>
      <c r="GT12483" s="195"/>
      <c r="GU12483" s="195"/>
      <c r="GV12483" s="195"/>
      <c r="GW12483" s="169"/>
      <c r="GX12483" s="170"/>
      <c r="GY12483" s="170"/>
      <c r="GZ12483" s="169"/>
      <c r="HA12483" s="170"/>
      <c r="HB12483" s="170"/>
      <c r="HM12483" s="170"/>
    </row>
    <row r="12484" spans="43:221">
      <c r="AQ12484" s="169"/>
      <c r="AS12484" s="170"/>
      <c r="AU12484" s="169"/>
      <c r="AW12484" s="170"/>
      <c r="AY12484" s="170"/>
      <c r="BA12484" s="169"/>
      <c r="BC12484" s="170"/>
      <c r="BD12484" s="169"/>
      <c r="BF12484" s="169"/>
      <c r="BG12484" s="170"/>
      <c r="BH12484" s="169"/>
      <c r="BI12484" s="170"/>
      <c r="BJ12484" s="170"/>
      <c r="BK12484" s="169"/>
      <c r="BL12484" s="170"/>
      <c r="BM12484" s="170"/>
      <c r="BN12484" s="195"/>
      <c r="BO12484" s="195"/>
      <c r="BP12484" s="195"/>
      <c r="BQ12484" s="169"/>
      <c r="BR12484" s="170"/>
      <c r="BS12484" s="170"/>
      <c r="BT12484" s="169"/>
      <c r="BU12484" s="170"/>
      <c r="BV12484" s="170"/>
      <c r="BW12484" s="170"/>
      <c r="BX12484" s="170"/>
      <c r="BY12484" s="170"/>
      <c r="BZ12484" s="170"/>
      <c r="CN12484" s="195"/>
      <c r="DN12484" s="28"/>
      <c r="DO12484" s="28"/>
      <c r="DP12484" s="28"/>
      <c r="DQ12484" s="28"/>
      <c r="EW12484" s="28"/>
      <c r="EX12484" s="28"/>
      <c r="EY12484" s="28"/>
      <c r="FE12484" s="169"/>
      <c r="FN12484" s="195"/>
      <c r="FO12484" s="195"/>
      <c r="GK12484" s="169"/>
      <c r="GL12484" s="170"/>
      <c r="GM12484" s="170"/>
      <c r="GN12484" s="169"/>
      <c r="GO12484" s="170"/>
      <c r="GP12484" s="170"/>
      <c r="GQ12484" s="195"/>
      <c r="GR12484" s="195"/>
      <c r="GS12484" s="195"/>
      <c r="GT12484" s="195"/>
      <c r="GU12484" s="195"/>
      <c r="GV12484" s="195"/>
      <c r="GW12484" s="169"/>
      <c r="GX12484" s="170"/>
      <c r="GY12484" s="170"/>
      <c r="GZ12484" s="169"/>
      <c r="HA12484" s="170"/>
      <c r="HB12484" s="170"/>
      <c r="HM12484" s="170"/>
    </row>
    <row r="12485" spans="43:221">
      <c r="AQ12485" s="169"/>
      <c r="AS12485" s="170"/>
      <c r="AU12485" s="169"/>
      <c r="AW12485" s="170"/>
      <c r="AY12485" s="170"/>
      <c r="BA12485" s="169"/>
      <c r="BC12485" s="170"/>
      <c r="BD12485" s="169"/>
      <c r="BF12485" s="169"/>
      <c r="BG12485" s="170"/>
      <c r="BH12485" s="169"/>
      <c r="BI12485" s="170"/>
      <c r="BJ12485" s="170"/>
      <c r="BK12485" s="169"/>
      <c r="BL12485" s="170"/>
      <c r="BM12485" s="170"/>
      <c r="BN12485" s="195"/>
      <c r="BO12485" s="195"/>
      <c r="BP12485" s="195"/>
      <c r="BQ12485" s="169"/>
      <c r="BR12485" s="170"/>
      <c r="BS12485" s="170"/>
      <c r="BT12485" s="169"/>
      <c r="BU12485" s="170"/>
      <c r="BV12485" s="170"/>
      <c r="BW12485" s="170"/>
      <c r="BX12485" s="170"/>
      <c r="BY12485" s="170"/>
      <c r="BZ12485" s="170"/>
      <c r="CN12485" s="195"/>
      <c r="DN12485" s="28"/>
      <c r="DO12485" s="28"/>
      <c r="DP12485" s="28"/>
      <c r="DQ12485" s="28"/>
      <c r="EW12485" s="28"/>
      <c r="EX12485" s="28"/>
      <c r="EY12485" s="28"/>
      <c r="FE12485" s="169"/>
      <c r="FN12485" s="195"/>
      <c r="FO12485" s="195"/>
      <c r="GK12485" s="169"/>
      <c r="GL12485" s="170"/>
      <c r="GM12485" s="170"/>
      <c r="GN12485" s="169"/>
      <c r="GO12485" s="170"/>
      <c r="GP12485" s="170"/>
      <c r="GQ12485" s="195"/>
      <c r="GR12485" s="195"/>
      <c r="GS12485" s="195"/>
      <c r="GT12485" s="195"/>
      <c r="GU12485" s="195"/>
      <c r="GV12485" s="195"/>
      <c r="GW12485" s="169"/>
      <c r="GX12485" s="170"/>
      <c r="GY12485" s="170"/>
      <c r="GZ12485" s="169"/>
      <c r="HA12485" s="170"/>
      <c r="HB12485" s="170"/>
      <c r="HM12485" s="170"/>
    </row>
    <row r="12486" spans="43:221">
      <c r="AQ12486" s="169"/>
      <c r="AS12486" s="170"/>
      <c r="AU12486" s="169"/>
      <c r="AW12486" s="170"/>
      <c r="AY12486" s="170"/>
      <c r="BA12486" s="169"/>
      <c r="BC12486" s="170"/>
      <c r="BD12486" s="169"/>
      <c r="BF12486" s="169"/>
      <c r="BG12486" s="170"/>
      <c r="BH12486" s="169"/>
      <c r="BI12486" s="170"/>
      <c r="BJ12486" s="170"/>
      <c r="BK12486" s="169"/>
      <c r="BL12486" s="170"/>
      <c r="BM12486" s="170"/>
      <c r="BN12486" s="195"/>
      <c r="BO12486" s="195"/>
      <c r="BP12486" s="195"/>
      <c r="BQ12486" s="169"/>
      <c r="BR12486" s="170"/>
      <c r="BS12486" s="170"/>
      <c r="BT12486" s="169"/>
      <c r="BU12486" s="170"/>
      <c r="BV12486" s="170"/>
      <c r="BW12486" s="170"/>
      <c r="BX12486" s="170"/>
      <c r="BY12486" s="170"/>
      <c r="BZ12486" s="170"/>
      <c r="CN12486" s="195"/>
      <c r="DN12486" s="28"/>
      <c r="DO12486" s="28"/>
      <c r="DP12486" s="28"/>
      <c r="DQ12486" s="28"/>
      <c r="EW12486" s="28"/>
      <c r="EX12486" s="28"/>
      <c r="EY12486" s="28"/>
      <c r="FE12486" s="169"/>
      <c r="FN12486" s="195"/>
      <c r="FO12486" s="195"/>
      <c r="GK12486" s="169"/>
      <c r="GL12486" s="170"/>
      <c r="GM12486" s="170"/>
      <c r="GN12486" s="169"/>
      <c r="GO12486" s="170"/>
      <c r="GP12486" s="170"/>
      <c r="GQ12486" s="195"/>
      <c r="GR12486" s="195"/>
      <c r="GS12486" s="195"/>
      <c r="GT12486" s="195"/>
      <c r="GU12486" s="195"/>
      <c r="GV12486" s="195"/>
      <c r="GW12486" s="169"/>
      <c r="GX12486" s="170"/>
      <c r="GY12486" s="170"/>
      <c r="GZ12486" s="169"/>
      <c r="HA12486" s="170"/>
      <c r="HB12486" s="170"/>
      <c r="HM12486" s="170"/>
    </row>
    <row r="12487" spans="43:221">
      <c r="AQ12487" s="169"/>
      <c r="AS12487" s="170"/>
      <c r="AU12487" s="169"/>
      <c r="AW12487" s="170"/>
      <c r="AY12487" s="170"/>
      <c r="BA12487" s="169"/>
      <c r="BC12487" s="170"/>
      <c r="BD12487" s="169"/>
      <c r="BF12487" s="169"/>
      <c r="BG12487" s="170"/>
      <c r="BH12487" s="169"/>
      <c r="BI12487" s="170"/>
      <c r="BJ12487" s="170"/>
      <c r="BK12487" s="169"/>
      <c r="BL12487" s="170"/>
      <c r="BM12487" s="170"/>
      <c r="BN12487" s="195"/>
      <c r="BO12487" s="195"/>
      <c r="BP12487" s="195"/>
      <c r="BQ12487" s="169"/>
      <c r="BR12487" s="170"/>
      <c r="BS12487" s="170"/>
      <c r="BT12487" s="169"/>
      <c r="BU12487" s="170"/>
      <c r="BV12487" s="170"/>
      <c r="BW12487" s="170"/>
      <c r="BX12487" s="170"/>
      <c r="BY12487" s="170"/>
      <c r="BZ12487" s="170"/>
      <c r="CN12487" s="195"/>
      <c r="DN12487" s="28"/>
      <c r="DO12487" s="28"/>
      <c r="DP12487" s="28"/>
      <c r="DQ12487" s="28"/>
      <c r="EW12487" s="28"/>
      <c r="EX12487" s="28"/>
      <c r="EY12487" s="28"/>
      <c r="FE12487" s="169"/>
      <c r="FN12487" s="195"/>
      <c r="FO12487" s="195"/>
      <c r="GK12487" s="169"/>
      <c r="GL12487" s="170"/>
      <c r="GM12487" s="170"/>
      <c r="GN12487" s="169"/>
      <c r="GO12487" s="170"/>
      <c r="GP12487" s="170"/>
      <c r="GQ12487" s="195"/>
      <c r="GR12487" s="195"/>
      <c r="GS12487" s="195"/>
      <c r="GT12487" s="195"/>
      <c r="GU12487" s="195"/>
      <c r="GV12487" s="195"/>
      <c r="GW12487" s="169"/>
      <c r="GX12487" s="170"/>
      <c r="GY12487" s="170"/>
      <c r="GZ12487" s="169"/>
      <c r="HA12487" s="170"/>
      <c r="HB12487" s="170"/>
      <c r="HM12487" s="170"/>
    </row>
    <row r="12488" spans="43:221">
      <c r="AQ12488" s="169"/>
      <c r="AS12488" s="170"/>
      <c r="AU12488" s="169"/>
      <c r="AW12488" s="170"/>
      <c r="AY12488" s="170"/>
      <c r="BA12488" s="169"/>
      <c r="BC12488" s="170"/>
      <c r="BD12488" s="169"/>
      <c r="BF12488" s="169"/>
      <c r="BG12488" s="170"/>
      <c r="BH12488" s="169"/>
      <c r="BI12488" s="170"/>
      <c r="BJ12488" s="170"/>
      <c r="BK12488" s="169"/>
      <c r="BL12488" s="170"/>
      <c r="BM12488" s="170"/>
      <c r="BN12488" s="195"/>
      <c r="BO12488" s="195"/>
      <c r="BP12488" s="195"/>
      <c r="BQ12488" s="169"/>
      <c r="BR12488" s="170"/>
      <c r="BS12488" s="170"/>
      <c r="BT12488" s="169"/>
      <c r="BU12488" s="170"/>
      <c r="BV12488" s="170"/>
      <c r="BW12488" s="170"/>
      <c r="BX12488" s="170"/>
      <c r="BY12488" s="170"/>
      <c r="BZ12488" s="170"/>
      <c r="CN12488" s="195"/>
      <c r="DN12488" s="28"/>
      <c r="DO12488" s="28"/>
      <c r="DP12488" s="28"/>
      <c r="DQ12488" s="28"/>
      <c r="EW12488" s="28"/>
      <c r="EX12488" s="28"/>
      <c r="EY12488" s="28"/>
      <c r="FE12488" s="169"/>
      <c r="FN12488" s="195"/>
      <c r="FO12488" s="195"/>
      <c r="GK12488" s="169"/>
      <c r="GL12488" s="170"/>
      <c r="GM12488" s="170"/>
      <c r="GN12488" s="169"/>
      <c r="GO12488" s="170"/>
      <c r="GP12488" s="170"/>
      <c r="GQ12488" s="195"/>
      <c r="GR12488" s="195"/>
      <c r="GS12488" s="195"/>
      <c r="GT12488" s="195"/>
      <c r="GU12488" s="195"/>
      <c r="GV12488" s="195"/>
      <c r="GW12488" s="169"/>
      <c r="GX12488" s="170"/>
      <c r="GY12488" s="170"/>
      <c r="GZ12488" s="169"/>
      <c r="HA12488" s="170"/>
      <c r="HB12488" s="170"/>
      <c r="HM12488" s="170"/>
    </row>
    <row r="12489" spans="43:221">
      <c r="AQ12489" s="169"/>
      <c r="AS12489" s="170"/>
      <c r="AU12489" s="169"/>
      <c r="AW12489" s="170"/>
      <c r="AY12489" s="170"/>
      <c r="BA12489" s="169"/>
      <c r="BC12489" s="170"/>
      <c r="BD12489" s="169"/>
      <c r="BF12489" s="169"/>
      <c r="BG12489" s="170"/>
      <c r="BH12489" s="169"/>
      <c r="BI12489" s="170"/>
      <c r="BJ12489" s="170"/>
      <c r="BK12489" s="169"/>
      <c r="BL12489" s="170"/>
      <c r="BM12489" s="170"/>
      <c r="BN12489" s="195"/>
      <c r="BO12489" s="195"/>
      <c r="BP12489" s="195"/>
      <c r="BQ12489" s="169"/>
      <c r="BR12489" s="170"/>
      <c r="BS12489" s="170"/>
      <c r="BT12489" s="169"/>
      <c r="BU12489" s="170"/>
      <c r="BV12489" s="170"/>
      <c r="BW12489" s="170"/>
      <c r="BX12489" s="170"/>
      <c r="BY12489" s="170"/>
      <c r="BZ12489" s="170"/>
      <c r="CN12489" s="195"/>
      <c r="DN12489" s="28"/>
      <c r="DO12489" s="28"/>
      <c r="DP12489" s="28"/>
      <c r="DQ12489" s="28"/>
      <c r="EW12489" s="28"/>
      <c r="EX12489" s="28"/>
      <c r="EY12489" s="28"/>
      <c r="FE12489" s="169"/>
      <c r="FN12489" s="195"/>
      <c r="FO12489" s="195"/>
      <c r="GK12489" s="169"/>
      <c r="GL12489" s="170"/>
      <c r="GM12489" s="170"/>
      <c r="GN12489" s="169"/>
      <c r="GO12489" s="170"/>
      <c r="GP12489" s="170"/>
      <c r="GQ12489" s="195"/>
      <c r="GR12489" s="195"/>
      <c r="GS12489" s="195"/>
      <c r="GT12489" s="195"/>
      <c r="GU12489" s="195"/>
      <c r="GV12489" s="195"/>
      <c r="GW12489" s="169"/>
      <c r="GX12489" s="170"/>
      <c r="GY12489" s="170"/>
      <c r="GZ12489" s="169"/>
      <c r="HA12489" s="170"/>
      <c r="HB12489" s="170"/>
      <c r="HM12489" s="170"/>
    </row>
    <row r="12490" spans="43:221">
      <c r="AQ12490" s="169"/>
      <c r="AS12490" s="170"/>
      <c r="AU12490" s="169"/>
      <c r="AW12490" s="170"/>
      <c r="AY12490" s="170"/>
      <c r="BA12490" s="169"/>
      <c r="BC12490" s="170"/>
      <c r="BD12490" s="169"/>
      <c r="BF12490" s="169"/>
      <c r="BG12490" s="170"/>
      <c r="BH12490" s="169"/>
      <c r="BI12490" s="170"/>
      <c r="BJ12490" s="170"/>
      <c r="BK12490" s="169"/>
      <c r="BL12490" s="170"/>
      <c r="BM12490" s="170"/>
      <c r="BN12490" s="195"/>
      <c r="BO12490" s="195"/>
      <c r="BP12490" s="195"/>
      <c r="BQ12490" s="169"/>
      <c r="BR12490" s="170"/>
      <c r="BS12490" s="170"/>
      <c r="BT12490" s="169"/>
      <c r="BU12490" s="170"/>
      <c r="BV12490" s="170"/>
      <c r="BW12490" s="170"/>
      <c r="BX12490" s="170"/>
      <c r="BY12490" s="170"/>
      <c r="BZ12490" s="170"/>
      <c r="CN12490" s="195"/>
      <c r="DN12490" s="28"/>
      <c r="DO12490" s="28"/>
      <c r="DP12490" s="28"/>
      <c r="DQ12490" s="28"/>
      <c r="EW12490" s="28"/>
      <c r="EX12490" s="28"/>
      <c r="EY12490" s="28"/>
      <c r="FE12490" s="169"/>
      <c r="FN12490" s="195"/>
      <c r="FO12490" s="195"/>
      <c r="GK12490" s="169"/>
      <c r="GL12490" s="170"/>
      <c r="GM12490" s="170"/>
      <c r="GN12490" s="169"/>
      <c r="GO12490" s="170"/>
      <c r="GP12490" s="170"/>
      <c r="GQ12490" s="195"/>
      <c r="GR12490" s="195"/>
      <c r="GS12490" s="195"/>
      <c r="GT12490" s="195"/>
      <c r="GU12490" s="195"/>
      <c r="GV12490" s="195"/>
      <c r="GW12490" s="169"/>
      <c r="GX12490" s="170"/>
      <c r="GY12490" s="170"/>
      <c r="GZ12490" s="169"/>
      <c r="HA12490" s="170"/>
      <c r="HB12490" s="170"/>
      <c r="HM12490" s="170"/>
    </row>
    <row r="12491" spans="43:221">
      <c r="AQ12491" s="169"/>
      <c r="AS12491" s="170"/>
      <c r="AU12491" s="169"/>
      <c r="AW12491" s="170"/>
      <c r="AY12491" s="170"/>
      <c r="BA12491" s="169"/>
      <c r="BC12491" s="170"/>
      <c r="BD12491" s="169"/>
      <c r="BF12491" s="169"/>
      <c r="BG12491" s="170"/>
      <c r="BH12491" s="169"/>
      <c r="BI12491" s="170"/>
      <c r="BJ12491" s="170"/>
      <c r="BK12491" s="169"/>
      <c r="BL12491" s="170"/>
      <c r="BM12491" s="170"/>
      <c r="BN12491" s="195"/>
      <c r="BO12491" s="195"/>
      <c r="BP12491" s="195"/>
      <c r="BQ12491" s="169"/>
      <c r="BR12491" s="170"/>
      <c r="BS12491" s="170"/>
      <c r="BT12491" s="169"/>
      <c r="BU12491" s="170"/>
      <c r="BV12491" s="170"/>
      <c r="BW12491" s="170"/>
      <c r="BX12491" s="170"/>
      <c r="BY12491" s="170"/>
      <c r="BZ12491" s="170"/>
      <c r="CN12491" s="195"/>
      <c r="DN12491" s="28"/>
      <c r="DO12491" s="28"/>
      <c r="DP12491" s="28"/>
      <c r="DQ12491" s="28"/>
      <c r="EW12491" s="28"/>
      <c r="EX12491" s="28"/>
      <c r="EY12491" s="28"/>
      <c r="FE12491" s="169"/>
      <c r="FN12491" s="195"/>
      <c r="FO12491" s="195"/>
      <c r="GK12491" s="169"/>
      <c r="GL12491" s="170"/>
      <c r="GM12491" s="170"/>
      <c r="GN12491" s="169"/>
      <c r="GO12491" s="170"/>
      <c r="GP12491" s="170"/>
      <c r="GQ12491" s="195"/>
      <c r="GR12491" s="195"/>
      <c r="GS12491" s="195"/>
      <c r="GT12491" s="195"/>
      <c r="GU12491" s="195"/>
      <c r="GV12491" s="195"/>
      <c r="GW12491" s="169"/>
      <c r="GX12491" s="170"/>
      <c r="GY12491" s="170"/>
      <c r="GZ12491" s="169"/>
      <c r="HA12491" s="170"/>
      <c r="HB12491" s="170"/>
      <c r="HM12491" s="170"/>
    </row>
    <row r="12492" spans="43:221">
      <c r="AQ12492" s="169"/>
      <c r="AS12492" s="170"/>
      <c r="AU12492" s="169"/>
      <c r="AW12492" s="170"/>
      <c r="AY12492" s="170"/>
      <c r="BA12492" s="169"/>
      <c r="BC12492" s="170"/>
      <c r="BD12492" s="169"/>
      <c r="BF12492" s="169"/>
      <c r="BG12492" s="170"/>
      <c r="BH12492" s="169"/>
      <c r="BI12492" s="170"/>
      <c r="BJ12492" s="170"/>
      <c r="BK12492" s="169"/>
      <c r="BL12492" s="170"/>
      <c r="BM12492" s="170"/>
      <c r="BN12492" s="195"/>
      <c r="BO12492" s="195"/>
      <c r="BP12492" s="195"/>
      <c r="BQ12492" s="169"/>
      <c r="BR12492" s="170"/>
      <c r="BS12492" s="170"/>
      <c r="BT12492" s="169"/>
      <c r="BU12492" s="170"/>
      <c r="BV12492" s="170"/>
      <c r="BW12492" s="170"/>
      <c r="BX12492" s="170"/>
      <c r="BY12492" s="170"/>
      <c r="BZ12492" s="170"/>
      <c r="CN12492" s="195"/>
      <c r="DN12492" s="28"/>
      <c r="DO12492" s="28"/>
      <c r="DP12492" s="28"/>
      <c r="DQ12492" s="28"/>
      <c r="EW12492" s="28"/>
      <c r="EX12492" s="28"/>
      <c r="EY12492" s="28"/>
      <c r="FE12492" s="169"/>
      <c r="FN12492" s="195"/>
      <c r="FO12492" s="195"/>
      <c r="GK12492" s="169"/>
      <c r="GL12492" s="170"/>
      <c r="GM12492" s="170"/>
      <c r="GN12492" s="169"/>
      <c r="GO12492" s="170"/>
      <c r="GP12492" s="170"/>
      <c r="GQ12492" s="195"/>
      <c r="GR12492" s="195"/>
      <c r="GS12492" s="195"/>
      <c r="GT12492" s="195"/>
      <c r="GU12492" s="195"/>
      <c r="GV12492" s="195"/>
      <c r="GW12492" s="169"/>
      <c r="GX12492" s="170"/>
      <c r="GY12492" s="170"/>
      <c r="GZ12492" s="169"/>
      <c r="HA12492" s="170"/>
      <c r="HB12492" s="170"/>
      <c r="HM12492" s="170"/>
    </row>
    <row r="12493" spans="43:221">
      <c r="AQ12493" s="169"/>
      <c r="AS12493" s="170"/>
      <c r="AU12493" s="169"/>
      <c r="AW12493" s="170"/>
      <c r="AY12493" s="170"/>
      <c r="BA12493" s="169"/>
      <c r="BC12493" s="170"/>
      <c r="BD12493" s="169"/>
      <c r="BF12493" s="169"/>
      <c r="BG12493" s="170"/>
      <c r="BH12493" s="169"/>
      <c r="BI12493" s="170"/>
      <c r="BJ12493" s="170"/>
      <c r="BK12493" s="169"/>
      <c r="BL12493" s="170"/>
      <c r="BM12493" s="170"/>
      <c r="BN12493" s="195"/>
      <c r="BO12493" s="195"/>
      <c r="BP12493" s="195"/>
      <c r="BQ12493" s="169"/>
      <c r="BR12493" s="170"/>
      <c r="BS12493" s="170"/>
      <c r="BT12493" s="169"/>
      <c r="BU12493" s="170"/>
      <c r="BV12493" s="170"/>
      <c r="BW12493" s="170"/>
      <c r="BX12493" s="170"/>
      <c r="BY12493" s="170"/>
      <c r="BZ12493" s="170"/>
      <c r="CN12493" s="195"/>
      <c r="DN12493" s="28"/>
      <c r="DO12493" s="28"/>
      <c r="DP12493" s="28"/>
      <c r="DQ12493" s="28"/>
      <c r="EW12493" s="28"/>
      <c r="EX12493" s="28"/>
      <c r="EY12493" s="28"/>
      <c r="FE12493" s="169"/>
      <c r="FN12493" s="195"/>
      <c r="FO12493" s="195"/>
      <c r="GK12493" s="169"/>
      <c r="GL12493" s="170"/>
      <c r="GM12493" s="170"/>
      <c r="GN12493" s="169"/>
      <c r="GO12493" s="170"/>
      <c r="GP12493" s="170"/>
      <c r="GQ12493" s="195"/>
      <c r="GR12493" s="195"/>
      <c r="GS12493" s="195"/>
      <c r="GT12493" s="195"/>
      <c r="GU12493" s="195"/>
      <c r="GV12493" s="195"/>
      <c r="GW12493" s="169"/>
      <c r="GX12493" s="170"/>
      <c r="GY12493" s="170"/>
      <c r="GZ12493" s="169"/>
      <c r="HA12493" s="170"/>
      <c r="HB12493" s="170"/>
      <c r="HM12493" s="170"/>
    </row>
    <row r="12494" spans="43:221">
      <c r="AQ12494" s="169"/>
      <c r="AS12494" s="170"/>
      <c r="AU12494" s="169"/>
      <c r="AW12494" s="170"/>
      <c r="AY12494" s="170"/>
      <c r="BA12494" s="169"/>
      <c r="BC12494" s="170"/>
      <c r="BD12494" s="169"/>
      <c r="BF12494" s="169"/>
      <c r="BG12494" s="170"/>
      <c r="BH12494" s="169"/>
      <c r="BI12494" s="170"/>
      <c r="BJ12494" s="170"/>
      <c r="BK12494" s="169"/>
      <c r="BL12494" s="170"/>
      <c r="BM12494" s="170"/>
      <c r="BN12494" s="195"/>
      <c r="BO12494" s="195"/>
      <c r="BP12494" s="195"/>
      <c r="BQ12494" s="169"/>
      <c r="BR12494" s="170"/>
      <c r="BS12494" s="170"/>
      <c r="BT12494" s="169"/>
      <c r="BU12494" s="170"/>
      <c r="BV12494" s="170"/>
      <c r="BW12494" s="170"/>
      <c r="BX12494" s="170"/>
      <c r="BY12494" s="170"/>
      <c r="BZ12494" s="170"/>
      <c r="CN12494" s="195"/>
      <c r="DN12494" s="28"/>
      <c r="DO12494" s="28"/>
      <c r="DP12494" s="28"/>
      <c r="DQ12494" s="28"/>
      <c r="EW12494" s="28"/>
      <c r="EX12494" s="28"/>
      <c r="EY12494" s="28"/>
      <c r="FE12494" s="169"/>
      <c r="FN12494" s="195"/>
      <c r="FO12494" s="195"/>
      <c r="GK12494" s="169"/>
      <c r="GL12494" s="170"/>
      <c r="GM12494" s="170"/>
      <c r="GN12494" s="169"/>
      <c r="GO12494" s="170"/>
      <c r="GP12494" s="170"/>
      <c r="GQ12494" s="195"/>
      <c r="GR12494" s="195"/>
      <c r="GS12494" s="195"/>
      <c r="GT12494" s="195"/>
      <c r="GU12494" s="195"/>
      <c r="GV12494" s="195"/>
      <c r="GW12494" s="169"/>
      <c r="GX12494" s="170"/>
      <c r="GY12494" s="170"/>
      <c r="GZ12494" s="169"/>
      <c r="HA12494" s="170"/>
      <c r="HB12494" s="170"/>
      <c r="HM12494" s="170"/>
    </row>
    <row r="12495" spans="43:221">
      <c r="AQ12495" s="169"/>
      <c r="AS12495" s="170"/>
      <c r="AU12495" s="169"/>
      <c r="AW12495" s="170"/>
      <c r="AY12495" s="170"/>
      <c r="BA12495" s="169"/>
      <c r="BC12495" s="170"/>
      <c r="BD12495" s="169"/>
      <c r="BF12495" s="169"/>
      <c r="BG12495" s="170"/>
      <c r="BH12495" s="169"/>
      <c r="BI12495" s="170"/>
      <c r="BJ12495" s="170"/>
      <c r="BK12495" s="169"/>
      <c r="BL12495" s="170"/>
      <c r="BM12495" s="170"/>
      <c r="BN12495" s="195"/>
      <c r="BO12495" s="195"/>
      <c r="BP12495" s="195"/>
      <c r="BQ12495" s="169"/>
      <c r="BR12495" s="170"/>
      <c r="BS12495" s="170"/>
      <c r="BT12495" s="169"/>
      <c r="BU12495" s="170"/>
      <c r="BV12495" s="170"/>
      <c r="BW12495" s="170"/>
      <c r="BX12495" s="170"/>
      <c r="BY12495" s="170"/>
      <c r="BZ12495" s="170"/>
      <c r="CN12495" s="195"/>
      <c r="DN12495" s="28"/>
      <c r="DO12495" s="28"/>
      <c r="DP12495" s="28"/>
      <c r="DQ12495" s="28"/>
      <c r="EW12495" s="28"/>
      <c r="EX12495" s="28"/>
      <c r="EY12495" s="28"/>
      <c r="FE12495" s="169"/>
      <c r="FN12495" s="195"/>
      <c r="FO12495" s="195"/>
      <c r="GK12495" s="169"/>
      <c r="GL12495" s="170"/>
      <c r="GM12495" s="170"/>
      <c r="GN12495" s="169"/>
      <c r="GO12495" s="170"/>
      <c r="GP12495" s="170"/>
      <c r="GQ12495" s="195"/>
      <c r="GR12495" s="195"/>
      <c r="GS12495" s="195"/>
      <c r="GT12495" s="195"/>
      <c r="GU12495" s="195"/>
      <c r="GV12495" s="195"/>
      <c r="GW12495" s="169"/>
      <c r="GX12495" s="170"/>
      <c r="GY12495" s="170"/>
      <c r="GZ12495" s="169"/>
      <c r="HA12495" s="170"/>
      <c r="HB12495" s="170"/>
      <c r="HM12495" s="170"/>
    </row>
    <row r="12496" spans="43:221">
      <c r="AQ12496" s="169"/>
      <c r="AS12496" s="170"/>
      <c r="AU12496" s="169"/>
      <c r="AW12496" s="170"/>
      <c r="AY12496" s="170"/>
      <c r="BA12496" s="169"/>
      <c r="BC12496" s="170"/>
      <c r="BD12496" s="169"/>
      <c r="BF12496" s="169"/>
      <c r="BG12496" s="170"/>
      <c r="BH12496" s="169"/>
      <c r="BI12496" s="170"/>
      <c r="BJ12496" s="170"/>
      <c r="BK12496" s="169"/>
      <c r="BL12496" s="170"/>
      <c r="BM12496" s="170"/>
      <c r="BN12496" s="195"/>
      <c r="BO12496" s="195"/>
      <c r="BP12496" s="195"/>
      <c r="BQ12496" s="169"/>
      <c r="BR12496" s="170"/>
      <c r="BS12496" s="170"/>
      <c r="BT12496" s="169"/>
      <c r="BU12496" s="170"/>
      <c r="BV12496" s="170"/>
      <c r="BW12496" s="170"/>
      <c r="BX12496" s="170"/>
      <c r="BY12496" s="170"/>
      <c r="BZ12496" s="170"/>
      <c r="CN12496" s="195"/>
      <c r="DN12496" s="28"/>
      <c r="DO12496" s="28"/>
      <c r="DP12496" s="28"/>
      <c r="DQ12496" s="28"/>
      <c r="EW12496" s="28"/>
      <c r="EX12496" s="28"/>
      <c r="EY12496" s="28"/>
      <c r="FE12496" s="169"/>
      <c r="FN12496" s="195"/>
      <c r="FO12496" s="195"/>
      <c r="GK12496" s="169"/>
      <c r="GL12496" s="170"/>
      <c r="GM12496" s="170"/>
      <c r="GN12496" s="169"/>
      <c r="GO12496" s="170"/>
      <c r="GP12496" s="170"/>
      <c r="GQ12496" s="195"/>
      <c r="GR12496" s="195"/>
      <c r="GS12496" s="195"/>
      <c r="GT12496" s="195"/>
      <c r="GU12496" s="195"/>
      <c r="GV12496" s="195"/>
      <c r="GW12496" s="169"/>
      <c r="GX12496" s="170"/>
      <c r="GY12496" s="170"/>
      <c r="GZ12496" s="169"/>
      <c r="HA12496" s="170"/>
      <c r="HB12496" s="170"/>
      <c r="HM12496" s="170"/>
    </row>
    <row r="12497" spans="43:221">
      <c r="AQ12497" s="169"/>
      <c r="AS12497" s="170"/>
      <c r="AU12497" s="169"/>
      <c r="AW12497" s="170"/>
      <c r="AY12497" s="170"/>
      <c r="BA12497" s="169"/>
      <c r="BC12497" s="170"/>
      <c r="BD12497" s="169"/>
      <c r="BF12497" s="169"/>
      <c r="BG12497" s="170"/>
      <c r="BH12497" s="169"/>
      <c r="BI12497" s="170"/>
      <c r="BJ12497" s="170"/>
      <c r="BK12497" s="169"/>
      <c r="BL12497" s="170"/>
      <c r="BM12497" s="170"/>
      <c r="BN12497" s="195"/>
      <c r="BO12497" s="195"/>
      <c r="BP12497" s="195"/>
      <c r="BQ12497" s="169"/>
      <c r="BR12497" s="170"/>
      <c r="BS12497" s="170"/>
      <c r="BT12497" s="169"/>
      <c r="BU12497" s="170"/>
      <c r="BV12497" s="170"/>
      <c r="BW12497" s="170"/>
      <c r="BX12497" s="170"/>
      <c r="BY12497" s="170"/>
      <c r="BZ12497" s="170"/>
      <c r="CN12497" s="195"/>
      <c r="DN12497" s="28"/>
      <c r="DO12497" s="28"/>
      <c r="DP12497" s="28"/>
      <c r="DQ12497" s="28"/>
      <c r="EW12497" s="28"/>
      <c r="EX12497" s="28"/>
      <c r="EY12497" s="28"/>
      <c r="FE12497" s="169"/>
      <c r="FN12497" s="195"/>
      <c r="FO12497" s="195"/>
      <c r="GK12497" s="169"/>
      <c r="GL12497" s="170"/>
      <c r="GM12497" s="170"/>
      <c r="GN12497" s="169"/>
      <c r="GO12497" s="170"/>
      <c r="GP12497" s="170"/>
      <c r="GQ12497" s="195"/>
      <c r="GR12497" s="195"/>
      <c r="GS12497" s="195"/>
      <c r="GT12497" s="195"/>
      <c r="GU12497" s="195"/>
      <c r="GV12497" s="195"/>
      <c r="GW12497" s="169"/>
      <c r="GX12497" s="170"/>
      <c r="GY12497" s="170"/>
      <c r="GZ12497" s="169"/>
      <c r="HA12497" s="170"/>
      <c r="HB12497" s="170"/>
      <c r="HM12497" s="170"/>
    </row>
    <row r="12498" spans="43:221">
      <c r="AQ12498" s="169"/>
      <c r="AS12498" s="170"/>
      <c r="AU12498" s="169"/>
      <c r="AW12498" s="170"/>
      <c r="AY12498" s="170"/>
      <c r="BA12498" s="169"/>
      <c r="BC12498" s="170"/>
      <c r="BD12498" s="169"/>
      <c r="BF12498" s="169"/>
      <c r="BG12498" s="170"/>
      <c r="BH12498" s="169"/>
      <c r="BI12498" s="170"/>
      <c r="BJ12498" s="170"/>
      <c r="BK12498" s="169"/>
      <c r="BL12498" s="170"/>
      <c r="BM12498" s="170"/>
      <c r="BN12498" s="195"/>
      <c r="BO12498" s="195"/>
      <c r="BP12498" s="195"/>
      <c r="BQ12498" s="169"/>
      <c r="BR12498" s="170"/>
      <c r="BS12498" s="170"/>
      <c r="BT12498" s="169"/>
      <c r="BU12498" s="170"/>
      <c r="BV12498" s="170"/>
      <c r="BW12498" s="170"/>
      <c r="BX12498" s="170"/>
      <c r="BY12498" s="170"/>
      <c r="BZ12498" s="170"/>
      <c r="CN12498" s="195"/>
      <c r="DN12498" s="28"/>
      <c r="DO12498" s="28"/>
      <c r="DP12498" s="28"/>
      <c r="DQ12498" s="28"/>
      <c r="EW12498" s="28"/>
      <c r="EX12498" s="28"/>
      <c r="EY12498" s="28"/>
      <c r="FE12498" s="169"/>
      <c r="FN12498" s="195"/>
      <c r="FO12498" s="195"/>
      <c r="GK12498" s="169"/>
      <c r="GL12498" s="170"/>
      <c r="GM12498" s="170"/>
      <c r="GN12498" s="169"/>
      <c r="GO12498" s="170"/>
      <c r="GP12498" s="170"/>
      <c r="GQ12498" s="195"/>
      <c r="GR12498" s="195"/>
      <c r="GS12498" s="195"/>
      <c r="GT12498" s="195"/>
      <c r="GU12498" s="195"/>
      <c r="GV12498" s="195"/>
      <c r="GW12498" s="169"/>
      <c r="GX12498" s="170"/>
      <c r="GY12498" s="170"/>
      <c r="GZ12498" s="169"/>
      <c r="HA12498" s="170"/>
      <c r="HB12498" s="170"/>
      <c r="HM12498" s="170"/>
    </row>
    <row r="12499" spans="43:221">
      <c r="AQ12499" s="169"/>
      <c r="AS12499" s="170"/>
      <c r="AU12499" s="169"/>
      <c r="AW12499" s="170"/>
      <c r="AY12499" s="170"/>
      <c r="BA12499" s="169"/>
      <c r="BC12499" s="170"/>
      <c r="BD12499" s="169"/>
      <c r="BF12499" s="169"/>
      <c r="BG12499" s="170"/>
      <c r="BH12499" s="169"/>
      <c r="BI12499" s="170"/>
      <c r="BJ12499" s="170"/>
      <c r="BK12499" s="169"/>
      <c r="BL12499" s="170"/>
      <c r="BM12499" s="170"/>
      <c r="BN12499" s="195"/>
      <c r="BO12499" s="195"/>
      <c r="BP12499" s="195"/>
      <c r="BQ12499" s="169"/>
      <c r="BR12499" s="170"/>
      <c r="BS12499" s="170"/>
      <c r="BT12499" s="169"/>
      <c r="BU12499" s="170"/>
      <c r="BV12499" s="170"/>
      <c r="BW12499" s="170"/>
      <c r="BX12499" s="170"/>
      <c r="BY12499" s="170"/>
      <c r="BZ12499" s="170"/>
      <c r="CN12499" s="195"/>
      <c r="DN12499" s="28"/>
      <c r="DO12499" s="28"/>
      <c r="DP12499" s="28"/>
      <c r="DQ12499" s="28"/>
      <c r="EW12499" s="28"/>
      <c r="EX12499" s="28"/>
      <c r="EY12499" s="28"/>
      <c r="FE12499" s="169"/>
      <c r="FN12499" s="195"/>
      <c r="FO12499" s="195"/>
      <c r="GK12499" s="169"/>
      <c r="GL12499" s="170"/>
      <c r="GM12499" s="170"/>
      <c r="GN12499" s="169"/>
      <c r="GO12499" s="170"/>
      <c r="GP12499" s="170"/>
      <c r="GQ12499" s="195"/>
      <c r="GR12499" s="195"/>
      <c r="GS12499" s="195"/>
      <c r="GT12499" s="195"/>
      <c r="GU12499" s="195"/>
      <c r="GV12499" s="195"/>
      <c r="GW12499" s="169"/>
      <c r="GX12499" s="170"/>
      <c r="GY12499" s="170"/>
      <c r="GZ12499" s="169"/>
      <c r="HA12499" s="170"/>
      <c r="HB12499" s="170"/>
      <c r="HM12499" s="170"/>
    </row>
    <row r="12500" spans="43:221">
      <c r="AQ12500" s="169"/>
      <c r="AS12500" s="170"/>
      <c r="AU12500" s="169"/>
      <c r="AW12500" s="170"/>
      <c r="AY12500" s="170"/>
      <c r="BA12500" s="169"/>
      <c r="BC12500" s="170"/>
      <c r="BD12500" s="169"/>
      <c r="BF12500" s="169"/>
      <c r="BG12500" s="170"/>
      <c r="BH12500" s="169"/>
      <c r="BI12500" s="170"/>
      <c r="BJ12500" s="170"/>
      <c r="BK12500" s="169"/>
      <c r="BL12500" s="170"/>
      <c r="BM12500" s="170"/>
      <c r="BN12500" s="195"/>
      <c r="BO12500" s="195"/>
      <c r="BP12500" s="195"/>
      <c r="BQ12500" s="169"/>
      <c r="BR12500" s="170"/>
      <c r="BS12500" s="170"/>
      <c r="BT12500" s="169"/>
      <c r="BU12500" s="170"/>
      <c r="BV12500" s="170"/>
      <c r="BW12500" s="170"/>
      <c r="BX12500" s="170"/>
      <c r="BY12500" s="170"/>
      <c r="BZ12500" s="170"/>
      <c r="CN12500" s="195"/>
      <c r="DN12500" s="28"/>
      <c r="DO12500" s="28"/>
      <c r="DP12500" s="28"/>
      <c r="DQ12500" s="28"/>
      <c r="EW12500" s="28"/>
      <c r="EX12500" s="28"/>
      <c r="EY12500" s="28"/>
      <c r="FE12500" s="169"/>
      <c r="FN12500" s="195"/>
      <c r="FO12500" s="195"/>
      <c r="GK12500" s="169"/>
      <c r="GL12500" s="170"/>
      <c r="GM12500" s="170"/>
      <c r="GN12500" s="169"/>
      <c r="GO12500" s="170"/>
      <c r="GP12500" s="170"/>
      <c r="GQ12500" s="195"/>
      <c r="GR12500" s="195"/>
      <c r="GS12500" s="195"/>
      <c r="GT12500" s="195"/>
      <c r="GU12500" s="195"/>
      <c r="GV12500" s="195"/>
      <c r="GW12500" s="169"/>
      <c r="GX12500" s="170"/>
      <c r="GY12500" s="170"/>
      <c r="GZ12500" s="169"/>
      <c r="HA12500" s="170"/>
      <c r="HB12500" s="170"/>
      <c r="HM12500" s="170"/>
    </row>
    <row r="12501" spans="43:221">
      <c r="AQ12501" s="169"/>
      <c r="AS12501" s="170"/>
      <c r="AU12501" s="169"/>
      <c r="AW12501" s="170"/>
      <c r="AY12501" s="170"/>
      <c r="BA12501" s="169"/>
      <c r="BC12501" s="170"/>
      <c r="BD12501" s="169"/>
      <c r="BF12501" s="169"/>
      <c r="BG12501" s="170"/>
      <c r="BH12501" s="169"/>
      <c r="BI12501" s="170"/>
      <c r="BJ12501" s="170"/>
      <c r="BK12501" s="169"/>
      <c r="BL12501" s="170"/>
      <c r="BM12501" s="170"/>
      <c r="BN12501" s="195"/>
      <c r="BO12501" s="195"/>
      <c r="BP12501" s="195"/>
      <c r="BQ12501" s="169"/>
      <c r="BR12501" s="170"/>
      <c r="BS12501" s="170"/>
      <c r="BT12501" s="169"/>
      <c r="BU12501" s="170"/>
      <c r="BV12501" s="170"/>
      <c r="BW12501" s="170"/>
      <c r="BX12501" s="170"/>
      <c r="BY12501" s="170"/>
      <c r="BZ12501" s="170"/>
      <c r="CN12501" s="195"/>
      <c r="DN12501" s="28"/>
      <c r="DO12501" s="28"/>
      <c r="DP12501" s="28"/>
      <c r="DQ12501" s="28"/>
      <c r="EW12501" s="28"/>
      <c r="EX12501" s="28"/>
      <c r="EY12501" s="28"/>
      <c r="FE12501" s="169"/>
      <c r="FN12501" s="195"/>
      <c r="FO12501" s="195"/>
      <c r="GK12501" s="169"/>
      <c r="GL12501" s="170"/>
      <c r="GM12501" s="170"/>
      <c r="GN12501" s="169"/>
      <c r="GO12501" s="170"/>
      <c r="GP12501" s="170"/>
      <c r="GQ12501" s="195"/>
      <c r="GR12501" s="195"/>
      <c r="GS12501" s="195"/>
      <c r="GT12501" s="195"/>
      <c r="GU12501" s="195"/>
      <c r="GV12501" s="195"/>
      <c r="GW12501" s="169"/>
      <c r="GX12501" s="170"/>
      <c r="GY12501" s="170"/>
      <c r="GZ12501" s="169"/>
      <c r="HA12501" s="170"/>
      <c r="HB12501" s="170"/>
      <c r="HM12501" s="170"/>
    </row>
    <row r="12502" spans="43:221">
      <c r="AQ12502" s="169"/>
      <c r="AS12502" s="170"/>
      <c r="AU12502" s="169"/>
      <c r="AW12502" s="170"/>
      <c r="AY12502" s="170"/>
      <c r="BA12502" s="169"/>
      <c r="BC12502" s="170"/>
      <c r="BD12502" s="169"/>
      <c r="BF12502" s="169"/>
      <c r="BG12502" s="170"/>
      <c r="BH12502" s="169"/>
      <c r="BI12502" s="170"/>
      <c r="BJ12502" s="170"/>
      <c r="BK12502" s="169"/>
      <c r="BL12502" s="170"/>
      <c r="BM12502" s="170"/>
      <c r="BN12502" s="195"/>
      <c r="BO12502" s="195"/>
      <c r="BP12502" s="195"/>
      <c r="BQ12502" s="169"/>
      <c r="BR12502" s="170"/>
      <c r="BS12502" s="170"/>
      <c r="BT12502" s="169"/>
      <c r="BU12502" s="170"/>
      <c r="BV12502" s="170"/>
      <c r="BW12502" s="170"/>
      <c r="BX12502" s="170"/>
      <c r="BY12502" s="170"/>
      <c r="BZ12502" s="170"/>
      <c r="CN12502" s="195"/>
      <c r="DN12502" s="28"/>
      <c r="DO12502" s="28"/>
      <c r="DP12502" s="28"/>
      <c r="DQ12502" s="28"/>
      <c r="EW12502" s="28"/>
      <c r="EX12502" s="28"/>
      <c r="EY12502" s="28"/>
      <c r="FE12502" s="169"/>
      <c r="FN12502" s="195"/>
      <c r="FO12502" s="195"/>
      <c r="GK12502" s="169"/>
      <c r="GL12502" s="170"/>
      <c r="GM12502" s="170"/>
      <c r="GN12502" s="169"/>
      <c r="GO12502" s="170"/>
      <c r="GP12502" s="170"/>
      <c r="GQ12502" s="195"/>
      <c r="GR12502" s="195"/>
      <c r="GS12502" s="195"/>
      <c r="GT12502" s="195"/>
      <c r="GU12502" s="195"/>
      <c r="GV12502" s="195"/>
      <c r="GW12502" s="169"/>
      <c r="GX12502" s="170"/>
      <c r="GY12502" s="170"/>
      <c r="GZ12502" s="169"/>
      <c r="HA12502" s="170"/>
      <c r="HB12502" s="170"/>
      <c r="HM12502" s="170"/>
    </row>
    <row r="12503" spans="43:221">
      <c r="AQ12503" s="169"/>
      <c r="AS12503" s="170"/>
      <c r="AU12503" s="169"/>
      <c r="AW12503" s="170"/>
      <c r="AY12503" s="170"/>
      <c r="BA12503" s="169"/>
      <c r="BC12503" s="170"/>
      <c r="BD12503" s="169"/>
      <c r="BF12503" s="169"/>
      <c r="BG12503" s="170"/>
      <c r="BH12503" s="169"/>
      <c r="BI12503" s="170"/>
      <c r="BJ12503" s="170"/>
      <c r="BK12503" s="169"/>
      <c r="BL12503" s="170"/>
      <c r="BM12503" s="170"/>
      <c r="BN12503" s="195"/>
      <c r="BO12503" s="195"/>
      <c r="BP12503" s="195"/>
      <c r="BQ12503" s="169"/>
      <c r="BR12503" s="170"/>
      <c r="BS12503" s="170"/>
      <c r="BT12503" s="169"/>
      <c r="BU12503" s="170"/>
      <c r="BV12503" s="170"/>
      <c r="BW12503" s="170"/>
      <c r="BX12503" s="170"/>
      <c r="BY12503" s="170"/>
      <c r="BZ12503" s="170"/>
      <c r="CN12503" s="195"/>
      <c r="DN12503" s="28"/>
      <c r="DO12503" s="28"/>
      <c r="DP12503" s="28"/>
      <c r="DQ12503" s="28"/>
      <c r="EW12503" s="28"/>
      <c r="EX12503" s="28"/>
      <c r="EY12503" s="28"/>
      <c r="FE12503" s="169"/>
      <c r="FN12503" s="195"/>
      <c r="FO12503" s="195"/>
      <c r="GK12503" s="169"/>
      <c r="GL12503" s="170"/>
      <c r="GM12503" s="170"/>
      <c r="GN12503" s="169"/>
      <c r="GO12503" s="170"/>
      <c r="GP12503" s="170"/>
      <c r="GQ12503" s="195"/>
      <c r="GR12503" s="195"/>
      <c r="GS12503" s="195"/>
      <c r="GT12503" s="195"/>
      <c r="GU12503" s="195"/>
      <c r="GV12503" s="195"/>
      <c r="GW12503" s="169"/>
      <c r="GX12503" s="170"/>
      <c r="GY12503" s="170"/>
      <c r="GZ12503" s="169"/>
      <c r="HA12503" s="170"/>
      <c r="HB12503" s="170"/>
      <c r="HM12503" s="170"/>
    </row>
    <row r="12504" spans="43:221">
      <c r="AQ12504" s="169"/>
      <c r="AS12504" s="170"/>
      <c r="AU12504" s="169"/>
      <c r="AW12504" s="170"/>
      <c r="AY12504" s="170"/>
      <c r="BA12504" s="169"/>
      <c r="BC12504" s="170"/>
      <c r="BD12504" s="169"/>
      <c r="BF12504" s="169"/>
      <c r="BG12504" s="170"/>
      <c r="BH12504" s="169"/>
      <c r="BI12504" s="170"/>
      <c r="BJ12504" s="170"/>
      <c r="BK12504" s="169"/>
      <c r="BL12504" s="170"/>
      <c r="BM12504" s="170"/>
      <c r="BN12504" s="195"/>
      <c r="BO12504" s="195"/>
      <c r="BP12504" s="195"/>
      <c r="BQ12504" s="169"/>
      <c r="BR12504" s="170"/>
      <c r="BS12504" s="170"/>
      <c r="BT12504" s="169"/>
      <c r="BU12504" s="170"/>
      <c r="BV12504" s="170"/>
      <c r="BW12504" s="170"/>
      <c r="BX12504" s="170"/>
      <c r="BY12504" s="170"/>
      <c r="BZ12504" s="170"/>
      <c r="CN12504" s="195"/>
      <c r="DN12504" s="28"/>
      <c r="DO12504" s="28"/>
      <c r="DP12504" s="28"/>
      <c r="DQ12504" s="28"/>
      <c r="EW12504" s="28"/>
      <c r="EX12504" s="28"/>
      <c r="EY12504" s="28"/>
      <c r="FE12504" s="169"/>
      <c r="FN12504" s="195"/>
      <c r="FO12504" s="195"/>
      <c r="GK12504" s="169"/>
      <c r="GL12504" s="170"/>
      <c r="GM12504" s="170"/>
      <c r="GN12504" s="169"/>
      <c r="GO12504" s="170"/>
      <c r="GP12504" s="170"/>
      <c r="GQ12504" s="195"/>
      <c r="GR12504" s="195"/>
      <c r="GS12504" s="195"/>
      <c r="GT12504" s="195"/>
      <c r="GU12504" s="195"/>
      <c r="GV12504" s="195"/>
      <c r="GW12504" s="169"/>
      <c r="GX12504" s="170"/>
      <c r="GY12504" s="170"/>
      <c r="GZ12504" s="169"/>
      <c r="HA12504" s="170"/>
      <c r="HB12504" s="170"/>
      <c r="HM12504" s="170"/>
    </row>
    <row r="12505" spans="43:221">
      <c r="AQ12505" s="169"/>
      <c r="AS12505" s="170"/>
      <c r="AU12505" s="169"/>
      <c r="AW12505" s="170"/>
      <c r="AY12505" s="170"/>
      <c r="BA12505" s="169"/>
      <c r="BC12505" s="170"/>
      <c r="BD12505" s="169"/>
      <c r="BF12505" s="169"/>
      <c r="BG12505" s="170"/>
      <c r="BH12505" s="169"/>
      <c r="BI12505" s="170"/>
      <c r="BJ12505" s="170"/>
      <c r="BK12505" s="169"/>
      <c r="BL12505" s="170"/>
      <c r="BM12505" s="170"/>
      <c r="BN12505" s="195"/>
      <c r="BO12505" s="195"/>
      <c r="BP12505" s="195"/>
      <c r="BQ12505" s="169"/>
      <c r="BR12505" s="170"/>
      <c r="BS12505" s="170"/>
      <c r="BT12505" s="169"/>
      <c r="BU12505" s="170"/>
      <c r="BV12505" s="170"/>
      <c r="BW12505" s="170"/>
      <c r="BX12505" s="170"/>
      <c r="BY12505" s="170"/>
      <c r="BZ12505" s="170"/>
      <c r="CN12505" s="195"/>
      <c r="DN12505" s="28"/>
      <c r="DO12505" s="28"/>
      <c r="DP12505" s="28"/>
      <c r="DQ12505" s="28"/>
      <c r="EW12505" s="28"/>
      <c r="EX12505" s="28"/>
      <c r="EY12505" s="28"/>
      <c r="FE12505" s="169"/>
      <c r="FN12505" s="195"/>
      <c r="FO12505" s="195"/>
      <c r="GK12505" s="169"/>
      <c r="GL12505" s="170"/>
      <c r="GM12505" s="170"/>
      <c r="GN12505" s="169"/>
      <c r="GO12505" s="170"/>
      <c r="GP12505" s="170"/>
      <c r="GQ12505" s="195"/>
      <c r="GR12505" s="195"/>
      <c r="GS12505" s="195"/>
      <c r="GT12505" s="195"/>
      <c r="GU12505" s="195"/>
      <c r="GV12505" s="195"/>
      <c r="GW12505" s="169"/>
      <c r="GX12505" s="170"/>
      <c r="GY12505" s="170"/>
      <c r="GZ12505" s="169"/>
      <c r="HA12505" s="170"/>
      <c r="HB12505" s="170"/>
      <c r="HM12505" s="170"/>
    </row>
    <row r="12506" spans="43:221">
      <c r="AQ12506" s="169"/>
      <c r="AS12506" s="170"/>
      <c r="AU12506" s="169"/>
      <c r="AW12506" s="170"/>
      <c r="AY12506" s="170"/>
      <c r="BA12506" s="169"/>
      <c r="BC12506" s="170"/>
      <c r="BD12506" s="169"/>
      <c r="BF12506" s="169"/>
      <c r="BG12506" s="170"/>
      <c r="BH12506" s="169"/>
      <c r="BI12506" s="170"/>
      <c r="BJ12506" s="170"/>
      <c r="BK12506" s="169"/>
      <c r="BL12506" s="170"/>
      <c r="BM12506" s="170"/>
      <c r="BN12506" s="195"/>
      <c r="BO12506" s="195"/>
      <c r="BP12506" s="195"/>
      <c r="BQ12506" s="169"/>
      <c r="BR12506" s="170"/>
      <c r="BS12506" s="170"/>
      <c r="BT12506" s="169"/>
      <c r="BU12506" s="170"/>
      <c r="BV12506" s="170"/>
      <c r="BW12506" s="170"/>
      <c r="BX12506" s="170"/>
      <c r="BY12506" s="170"/>
      <c r="BZ12506" s="170"/>
      <c r="CN12506" s="195"/>
      <c r="DN12506" s="28"/>
      <c r="DO12506" s="28"/>
      <c r="DP12506" s="28"/>
      <c r="DQ12506" s="28"/>
      <c r="EW12506" s="28"/>
      <c r="EX12506" s="28"/>
      <c r="EY12506" s="28"/>
      <c r="FE12506" s="169"/>
      <c r="FN12506" s="195"/>
      <c r="FO12506" s="195"/>
      <c r="GK12506" s="169"/>
      <c r="GL12506" s="170"/>
      <c r="GM12506" s="170"/>
      <c r="GN12506" s="169"/>
      <c r="GO12506" s="170"/>
      <c r="GP12506" s="170"/>
      <c r="GQ12506" s="195"/>
      <c r="GR12506" s="195"/>
      <c r="GS12506" s="195"/>
      <c r="GT12506" s="195"/>
      <c r="GU12506" s="195"/>
      <c r="GV12506" s="195"/>
      <c r="GW12506" s="169"/>
      <c r="GX12506" s="170"/>
      <c r="GY12506" s="170"/>
      <c r="GZ12506" s="169"/>
      <c r="HA12506" s="170"/>
      <c r="HB12506" s="170"/>
      <c r="HM12506" s="170"/>
    </row>
    <row r="12507" spans="43:221">
      <c r="AQ12507" s="169"/>
      <c r="AS12507" s="170"/>
      <c r="AU12507" s="169"/>
      <c r="AW12507" s="170"/>
      <c r="AY12507" s="170"/>
      <c r="BA12507" s="169"/>
      <c r="BC12507" s="170"/>
      <c r="BD12507" s="169"/>
      <c r="BF12507" s="169"/>
      <c r="BG12507" s="170"/>
      <c r="BH12507" s="169"/>
      <c r="BI12507" s="170"/>
      <c r="BJ12507" s="170"/>
      <c r="BK12507" s="169"/>
      <c r="BL12507" s="170"/>
      <c r="BM12507" s="170"/>
      <c r="BN12507" s="195"/>
      <c r="BO12507" s="195"/>
      <c r="BP12507" s="195"/>
      <c r="BQ12507" s="169"/>
      <c r="BR12507" s="170"/>
      <c r="BS12507" s="170"/>
      <c r="BT12507" s="169"/>
      <c r="BU12507" s="170"/>
      <c r="BV12507" s="170"/>
      <c r="BW12507" s="170"/>
      <c r="BX12507" s="170"/>
      <c r="BY12507" s="170"/>
      <c r="BZ12507" s="170"/>
      <c r="CN12507" s="195"/>
      <c r="DN12507" s="28"/>
      <c r="DO12507" s="28"/>
      <c r="DP12507" s="28"/>
      <c r="DQ12507" s="28"/>
      <c r="EW12507" s="28"/>
      <c r="EX12507" s="28"/>
      <c r="EY12507" s="28"/>
      <c r="FE12507" s="169"/>
      <c r="FN12507" s="195"/>
      <c r="FO12507" s="195"/>
      <c r="GK12507" s="169"/>
      <c r="GL12507" s="170"/>
      <c r="GM12507" s="170"/>
      <c r="GN12507" s="169"/>
      <c r="GO12507" s="170"/>
      <c r="GP12507" s="170"/>
      <c r="GQ12507" s="195"/>
      <c r="GR12507" s="195"/>
      <c r="GS12507" s="195"/>
      <c r="GT12507" s="195"/>
      <c r="GU12507" s="195"/>
      <c r="GV12507" s="195"/>
      <c r="GW12507" s="169"/>
      <c r="GX12507" s="170"/>
      <c r="GY12507" s="170"/>
      <c r="GZ12507" s="169"/>
      <c r="HA12507" s="170"/>
      <c r="HB12507" s="170"/>
      <c r="HM12507" s="170"/>
    </row>
    <row r="12508" spans="43:221">
      <c r="AQ12508" s="169"/>
      <c r="AS12508" s="170"/>
      <c r="AU12508" s="169"/>
      <c r="AW12508" s="170"/>
      <c r="AY12508" s="170"/>
      <c r="BA12508" s="169"/>
      <c r="BC12508" s="170"/>
      <c r="BD12508" s="169"/>
      <c r="BF12508" s="169"/>
      <c r="BG12508" s="170"/>
      <c r="BH12508" s="169"/>
      <c r="BI12508" s="170"/>
      <c r="BJ12508" s="170"/>
      <c r="BK12508" s="169"/>
      <c r="BL12508" s="170"/>
      <c r="BM12508" s="170"/>
      <c r="BN12508" s="195"/>
      <c r="BO12508" s="195"/>
      <c r="BP12508" s="195"/>
      <c r="BQ12508" s="169"/>
      <c r="BR12508" s="170"/>
      <c r="BS12508" s="170"/>
      <c r="BT12508" s="169"/>
      <c r="BU12508" s="170"/>
      <c r="BV12508" s="170"/>
      <c r="BW12508" s="170"/>
      <c r="BX12508" s="170"/>
      <c r="BY12508" s="170"/>
      <c r="BZ12508" s="170"/>
      <c r="CN12508" s="195"/>
      <c r="DN12508" s="28"/>
      <c r="DO12508" s="28"/>
      <c r="DP12508" s="28"/>
      <c r="DQ12508" s="28"/>
      <c r="EW12508" s="28"/>
      <c r="EX12508" s="28"/>
      <c r="EY12508" s="28"/>
      <c r="FE12508" s="169"/>
      <c r="FN12508" s="195"/>
      <c r="FO12508" s="195"/>
      <c r="GK12508" s="169"/>
      <c r="GL12508" s="170"/>
      <c r="GM12508" s="170"/>
      <c r="GN12508" s="169"/>
      <c r="GO12508" s="170"/>
      <c r="GP12508" s="170"/>
      <c r="GQ12508" s="195"/>
      <c r="GR12508" s="195"/>
      <c r="GS12508" s="195"/>
      <c r="GT12508" s="195"/>
      <c r="GU12508" s="195"/>
      <c r="GV12508" s="195"/>
      <c r="GW12508" s="169"/>
      <c r="GX12508" s="170"/>
      <c r="GY12508" s="170"/>
      <c r="GZ12508" s="169"/>
      <c r="HA12508" s="170"/>
      <c r="HB12508" s="170"/>
      <c r="HM12508" s="170"/>
    </row>
    <row r="12509" spans="43:221">
      <c r="AQ12509" s="169"/>
      <c r="AS12509" s="170"/>
      <c r="AU12509" s="169"/>
      <c r="AW12509" s="170"/>
      <c r="AY12509" s="170"/>
      <c r="BA12509" s="169"/>
      <c r="BC12509" s="170"/>
      <c r="BD12509" s="169"/>
      <c r="BF12509" s="169"/>
      <c r="BG12509" s="170"/>
      <c r="BH12509" s="169"/>
      <c r="BI12509" s="170"/>
      <c r="BJ12509" s="170"/>
      <c r="BK12509" s="169"/>
      <c r="BL12509" s="170"/>
      <c r="BM12509" s="170"/>
      <c r="BN12509" s="195"/>
      <c r="BO12509" s="195"/>
      <c r="BP12509" s="195"/>
      <c r="BQ12509" s="169"/>
      <c r="BR12509" s="170"/>
      <c r="BS12509" s="170"/>
      <c r="BT12509" s="169"/>
      <c r="BU12509" s="170"/>
      <c r="BV12509" s="170"/>
      <c r="BW12509" s="170"/>
      <c r="BX12509" s="170"/>
      <c r="BY12509" s="170"/>
      <c r="BZ12509" s="170"/>
      <c r="CN12509" s="195"/>
      <c r="DN12509" s="28"/>
      <c r="DO12509" s="28"/>
      <c r="DP12509" s="28"/>
      <c r="DQ12509" s="28"/>
      <c r="EW12509" s="28"/>
      <c r="EX12509" s="28"/>
      <c r="EY12509" s="28"/>
      <c r="FE12509" s="169"/>
      <c r="FN12509" s="195"/>
      <c r="FO12509" s="195"/>
      <c r="GK12509" s="169"/>
      <c r="GL12509" s="170"/>
      <c r="GM12509" s="170"/>
      <c r="GN12509" s="169"/>
      <c r="GO12509" s="170"/>
      <c r="GP12509" s="170"/>
      <c r="GQ12509" s="195"/>
      <c r="GR12509" s="195"/>
      <c r="GS12509" s="195"/>
      <c r="GT12509" s="195"/>
      <c r="GU12509" s="195"/>
      <c r="GV12509" s="195"/>
      <c r="GW12509" s="169"/>
      <c r="GX12509" s="170"/>
      <c r="GY12509" s="170"/>
      <c r="GZ12509" s="169"/>
      <c r="HA12509" s="170"/>
      <c r="HB12509" s="170"/>
      <c r="HM12509" s="170"/>
    </row>
    <row r="12510" spans="43:221">
      <c r="AQ12510" s="169"/>
      <c r="AS12510" s="170"/>
      <c r="AU12510" s="169"/>
      <c r="AW12510" s="170"/>
      <c r="AY12510" s="170"/>
      <c r="BA12510" s="169"/>
      <c r="BC12510" s="170"/>
      <c r="BD12510" s="169"/>
      <c r="BF12510" s="169"/>
      <c r="BG12510" s="170"/>
      <c r="BH12510" s="169"/>
      <c r="BI12510" s="170"/>
      <c r="BJ12510" s="170"/>
      <c r="BK12510" s="169"/>
      <c r="BL12510" s="170"/>
      <c r="BM12510" s="170"/>
      <c r="BN12510" s="195"/>
      <c r="BO12510" s="195"/>
      <c r="BP12510" s="195"/>
      <c r="BQ12510" s="169"/>
      <c r="BR12510" s="170"/>
      <c r="BS12510" s="170"/>
      <c r="BT12510" s="169"/>
      <c r="BU12510" s="170"/>
      <c r="BV12510" s="170"/>
      <c r="BW12510" s="170"/>
      <c r="BX12510" s="170"/>
      <c r="BY12510" s="170"/>
      <c r="BZ12510" s="170"/>
      <c r="CN12510" s="195"/>
      <c r="DN12510" s="28"/>
      <c r="DO12510" s="28"/>
      <c r="DP12510" s="28"/>
      <c r="DQ12510" s="28"/>
      <c r="EW12510" s="28"/>
      <c r="EX12510" s="28"/>
      <c r="EY12510" s="28"/>
      <c r="FE12510" s="169"/>
      <c r="FN12510" s="195"/>
      <c r="FO12510" s="195"/>
      <c r="GK12510" s="169"/>
      <c r="GL12510" s="170"/>
      <c r="GM12510" s="170"/>
      <c r="GN12510" s="169"/>
      <c r="GO12510" s="170"/>
      <c r="GP12510" s="170"/>
      <c r="GQ12510" s="195"/>
      <c r="GR12510" s="195"/>
      <c r="GS12510" s="195"/>
      <c r="GT12510" s="195"/>
      <c r="GU12510" s="195"/>
      <c r="GV12510" s="195"/>
      <c r="GW12510" s="169"/>
      <c r="GX12510" s="170"/>
      <c r="GY12510" s="170"/>
      <c r="GZ12510" s="169"/>
      <c r="HA12510" s="170"/>
      <c r="HB12510" s="170"/>
      <c r="HM12510" s="170"/>
    </row>
    <row r="12511" spans="43:221">
      <c r="AQ12511" s="169"/>
      <c r="AS12511" s="170"/>
      <c r="AU12511" s="169"/>
      <c r="AW12511" s="170"/>
      <c r="AY12511" s="170"/>
      <c r="BA12511" s="169"/>
      <c r="BC12511" s="170"/>
      <c r="BD12511" s="169"/>
      <c r="BF12511" s="169"/>
      <c r="BG12511" s="170"/>
      <c r="BH12511" s="169"/>
      <c r="BI12511" s="170"/>
      <c r="BJ12511" s="170"/>
      <c r="BK12511" s="169"/>
      <c r="BL12511" s="170"/>
      <c r="BM12511" s="170"/>
      <c r="BN12511" s="195"/>
      <c r="BO12511" s="195"/>
      <c r="BP12511" s="195"/>
      <c r="BQ12511" s="169"/>
      <c r="BR12511" s="170"/>
      <c r="BS12511" s="170"/>
      <c r="BT12511" s="169"/>
      <c r="BU12511" s="170"/>
      <c r="BV12511" s="170"/>
      <c r="BW12511" s="170"/>
      <c r="BX12511" s="170"/>
      <c r="BY12511" s="170"/>
      <c r="BZ12511" s="170"/>
      <c r="CN12511" s="195"/>
      <c r="DN12511" s="28"/>
      <c r="DO12511" s="28"/>
      <c r="DP12511" s="28"/>
      <c r="DQ12511" s="28"/>
      <c r="EW12511" s="28"/>
      <c r="EX12511" s="28"/>
      <c r="EY12511" s="28"/>
      <c r="FE12511" s="169"/>
      <c r="FN12511" s="195"/>
      <c r="FO12511" s="195"/>
      <c r="GK12511" s="169"/>
      <c r="GL12511" s="170"/>
      <c r="GM12511" s="170"/>
      <c r="GN12511" s="169"/>
      <c r="GO12511" s="170"/>
      <c r="GP12511" s="170"/>
      <c r="GQ12511" s="195"/>
      <c r="GR12511" s="195"/>
      <c r="GS12511" s="195"/>
      <c r="GT12511" s="195"/>
      <c r="GU12511" s="195"/>
      <c r="GV12511" s="195"/>
      <c r="GW12511" s="169"/>
      <c r="GX12511" s="170"/>
      <c r="GY12511" s="170"/>
      <c r="GZ12511" s="169"/>
      <c r="HA12511" s="170"/>
      <c r="HB12511" s="170"/>
      <c r="HM12511" s="170"/>
    </row>
    <row r="12512" spans="43:221">
      <c r="AQ12512" s="169"/>
      <c r="AS12512" s="170"/>
      <c r="AU12512" s="169"/>
      <c r="AW12512" s="170"/>
      <c r="AY12512" s="170"/>
      <c r="BA12512" s="169"/>
      <c r="BC12512" s="170"/>
      <c r="BD12512" s="169"/>
      <c r="BF12512" s="169"/>
      <c r="BG12512" s="170"/>
      <c r="BH12512" s="169"/>
      <c r="BI12512" s="170"/>
      <c r="BJ12512" s="170"/>
      <c r="BK12512" s="169"/>
      <c r="BL12512" s="170"/>
      <c r="BM12512" s="170"/>
      <c r="BN12512" s="195"/>
      <c r="BO12512" s="195"/>
      <c r="BP12512" s="195"/>
      <c r="BQ12512" s="169"/>
      <c r="BR12512" s="170"/>
      <c r="BS12512" s="170"/>
      <c r="BT12512" s="169"/>
      <c r="BU12512" s="170"/>
      <c r="BV12512" s="170"/>
      <c r="BW12512" s="170"/>
      <c r="BX12512" s="170"/>
      <c r="BY12512" s="170"/>
      <c r="BZ12512" s="170"/>
      <c r="CN12512" s="195"/>
      <c r="DN12512" s="28"/>
      <c r="DO12512" s="28"/>
      <c r="DP12512" s="28"/>
      <c r="DQ12512" s="28"/>
      <c r="EW12512" s="28"/>
      <c r="EX12512" s="28"/>
      <c r="EY12512" s="28"/>
      <c r="FE12512" s="169"/>
      <c r="FN12512" s="195"/>
      <c r="FO12512" s="195"/>
      <c r="GK12512" s="169"/>
      <c r="GL12512" s="170"/>
      <c r="GM12512" s="170"/>
      <c r="GN12512" s="169"/>
      <c r="GO12512" s="170"/>
      <c r="GP12512" s="170"/>
      <c r="GQ12512" s="195"/>
      <c r="GR12512" s="195"/>
      <c r="GS12512" s="195"/>
      <c r="GT12512" s="195"/>
      <c r="GU12512" s="195"/>
      <c r="GV12512" s="195"/>
      <c r="GW12512" s="169"/>
      <c r="GX12512" s="170"/>
      <c r="GY12512" s="170"/>
      <c r="GZ12512" s="169"/>
      <c r="HA12512" s="170"/>
      <c r="HB12512" s="170"/>
      <c r="HM12512" s="170"/>
    </row>
    <row r="12513" spans="43:221">
      <c r="AQ12513" s="169"/>
      <c r="AS12513" s="170"/>
      <c r="AU12513" s="169"/>
      <c r="AW12513" s="170"/>
      <c r="AY12513" s="170"/>
      <c r="BA12513" s="169"/>
      <c r="BC12513" s="170"/>
      <c r="BD12513" s="169"/>
      <c r="BF12513" s="169"/>
      <c r="BG12513" s="170"/>
      <c r="BH12513" s="169"/>
      <c r="BI12513" s="170"/>
      <c r="BJ12513" s="170"/>
      <c r="BK12513" s="169"/>
      <c r="BL12513" s="170"/>
      <c r="BM12513" s="170"/>
      <c r="BN12513" s="195"/>
      <c r="BO12513" s="195"/>
      <c r="BP12513" s="195"/>
      <c r="BQ12513" s="169"/>
      <c r="BR12513" s="170"/>
      <c r="BS12513" s="170"/>
      <c r="BT12513" s="169"/>
      <c r="BU12513" s="170"/>
      <c r="BV12513" s="170"/>
      <c r="BW12513" s="170"/>
      <c r="BX12513" s="170"/>
      <c r="BY12513" s="170"/>
      <c r="BZ12513" s="170"/>
      <c r="CN12513" s="195"/>
      <c r="DN12513" s="28"/>
      <c r="DO12513" s="28"/>
      <c r="DP12513" s="28"/>
      <c r="DQ12513" s="28"/>
      <c r="EW12513" s="28"/>
      <c r="EX12513" s="28"/>
      <c r="EY12513" s="28"/>
      <c r="FE12513" s="169"/>
      <c r="FN12513" s="195"/>
      <c r="FO12513" s="195"/>
      <c r="GK12513" s="169"/>
      <c r="GL12513" s="170"/>
      <c r="GM12513" s="170"/>
      <c r="GN12513" s="169"/>
      <c r="GO12513" s="170"/>
      <c r="GP12513" s="170"/>
      <c r="GQ12513" s="195"/>
      <c r="GR12513" s="195"/>
      <c r="GS12513" s="195"/>
      <c r="GT12513" s="195"/>
      <c r="GU12513" s="195"/>
      <c r="GV12513" s="195"/>
      <c r="GW12513" s="169"/>
      <c r="GX12513" s="170"/>
      <c r="GY12513" s="170"/>
      <c r="GZ12513" s="169"/>
      <c r="HA12513" s="170"/>
      <c r="HB12513" s="170"/>
      <c r="HM12513" s="170"/>
    </row>
    <row r="12514" spans="43:221">
      <c r="AQ12514" s="169"/>
      <c r="AS12514" s="170"/>
      <c r="AU12514" s="169"/>
      <c r="AW12514" s="170"/>
      <c r="AY12514" s="170"/>
      <c r="BA12514" s="169"/>
      <c r="BC12514" s="170"/>
      <c r="BD12514" s="169"/>
      <c r="BF12514" s="169"/>
      <c r="BG12514" s="170"/>
      <c r="BH12514" s="169"/>
      <c r="BI12514" s="170"/>
      <c r="BJ12514" s="170"/>
      <c r="BK12514" s="169"/>
      <c r="BL12514" s="170"/>
      <c r="BM12514" s="170"/>
      <c r="BN12514" s="195"/>
      <c r="BO12514" s="195"/>
      <c r="BP12514" s="195"/>
      <c r="BQ12514" s="169"/>
      <c r="BR12514" s="170"/>
      <c r="BS12514" s="170"/>
      <c r="BT12514" s="169"/>
      <c r="BU12514" s="170"/>
      <c r="BV12514" s="170"/>
      <c r="BW12514" s="170"/>
      <c r="BX12514" s="170"/>
      <c r="BY12514" s="170"/>
      <c r="BZ12514" s="170"/>
      <c r="CN12514" s="195"/>
      <c r="DN12514" s="28"/>
      <c r="DO12514" s="28"/>
      <c r="DP12514" s="28"/>
      <c r="DQ12514" s="28"/>
      <c r="EW12514" s="28"/>
      <c r="EX12514" s="28"/>
      <c r="EY12514" s="28"/>
      <c r="FE12514" s="169"/>
      <c r="FN12514" s="195"/>
      <c r="FO12514" s="195"/>
      <c r="GK12514" s="169"/>
      <c r="GL12514" s="170"/>
      <c r="GM12514" s="170"/>
      <c r="GN12514" s="169"/>
      <c r="GO12514" s="170"/>
      <c r="GP12514" s="170"/>
      <c r="GQ12514" s="195"/>
      <c r="GR12514" s="195"/>
      <c r="GS12514" s="195"/>
      <c r="GT12514" s="195"/>
      <c r="GU12514" s="195"/>
      <c r="GV12514" s="195"/>
      <c r="GW12514" s="169"/>
      <c r="GX12514" s="170"/>
      <c r="GY12514" s="170"/>
      <c r="GZ12514" s="169"/>
      <c r="HA12514" s="170"/>
      <c r="HB12514" s="170"/>
      <c r="HM12514" s="170"/>
    </row>
    <row r="12515" spans="43:221">
      <c r="AQ12515" s="169"/>
      <c r="AS12515" s="170"/>
      <c r="AU12515" s="169"/>
      <c r="AW12515" s="170"/>
      <c r="AY12515" s="170"/>
      <c r="BA12515" s="169"/>
      <c r="BC12515" s="170"/>
      <c r="BD12515" s="169"/>
      <c r="BF12515" s="169"/>
      <c r="BG12515" s="170"/>
      <c r="BH12515" s="169"/>
      <c r="BI12515" s="170"/>
      <c r="BJ12515" s="170"/>
      <c r="BK12515" s="169"/>
      <c r="BL12515" s="170"/>
      <c r="BM12515" s="170"/>
      <c r="BN12515" s="195"/>
      <c r="BO12515" s="195"/>
      <c r="BP12515" s="195"/>
      <c r="BQ12515" s="169"/>
      <c r="BR12515" s="170"/>
      <c r="BS12515" s="170"/>
      <c r="BT12515" s="169"/>
      <c r="BU12515" s="170"/>
      <c r="BV12515" s="170"/>
      <c r="BW12515" s="170"/>
      <c r="BX12515" s="170"/>
      <c r="BY12515" s="170"/>
      <c r="BZ12515" s="170"/>
      <c r="CN12515" s="195"/>
      <c r="DN12515" s="28"/>
      <c r="DO12515" s="28"/>
      <c r="DP12515" s="28"/>
      <c r="DQ12515" s="28"/>
      <c r="EW12515" s="28"/>
      <c r="EX12515" s="28"/>
      <c r="EY12515" s="28"/>
      <c r="FE12515" s="169"/>
      <c r="FN12515" s="195"/>
      <c r="FO12515" s="195"/>
      <c r="GK12515" s="169"/>
      <c r="GL12515" s="170"/>
      <c r="GM12515" s="170"/>
      <c r="GN12515" s="169"/>
      <c r="GO12515" s="170"/>
      <c r="GP12515" s="170"/>
      <c r="GQ12515" s="195"/>
      <c r="GR12515" s="195"/>
      <c r="GS12515" s="195"/>
      <c r="GT12515" s="195"/>
      <c r="GU12515" s="195"/>
      <c r="GV12515" s="195"/>
      <c r="GW12515" s="169"/>
      <c r="GX12515" s="170"/>
      <c r="GY12515" s="170"/>
      <c r="GZ12515" s="169"/>
      <c r="HA12515" s="170"/>
      <c r="HB12515" s="170"/>
      <c r="HM12515" s="170"/>
    </row>
    <row r="12516" spans="43:221">
      <c r="AQ12516" s="169"/>
      <c r="AS12516" s="170"/>
      <c r="AU12516" s="169"/>
      <c r="AW12516" s="170"/>
      <c r="AY12516" s="170"/>
      <c r="BA12516" s="169"/>
      <c r="BC12516" s="170"/>
      <c r="BD12516" s="169"/>
      <c r="BF12516" s="169"/>
      <c r="BG12516" s="170"/>
      <c r="BH12516" s="169"/>
      <c r="BI12516" s="170"/>
      <c r="BJ12516" s="170"/>
      <c r="BK12516" s="169"/>
      <c r="BL12516" s="170"/>
      <c r="BM12516" s="170"/>
      <c r="BN12516" s="195"/>
      <c r="BO12516" s="195"/>
      <c r="BP12516" s="195"/>
      <c r="BQ12516" s="169"/>
      <c r="BR12516" s="170"/>
      <c r="BS12516" s="170"/>
      <c r="BT12516" s="169"/>
      <c r="BU12516" s="170"/>
      <c r="BV12516" s="170"/>
      <c r="BW12516" s="170"/>
      <c r="BX12516" s="170"/>
      <c r="BY12516" s="170"/>
      <c r="BZ12516" s="170"/>
      <c r="CN12516" s="195"/>
      <c r="DN12516" s="28"/>
      <c r="DO12516" s="28"/>
      <c r="DP12516" s="28"/>
      <c r="DQ12516" s="28"/>
      <c r="EW12516" s="28"/>
      <c r="EX12516" s="28"/>
      <c r="EY12516" s="28"/>
      <c r="FE12516" s="169"/>
      <c r="FN12516" s="195"/>
      <c r="FO12516" s="195"/>
      <c r="GK12516" s="169"/>
      <c r="GL12516" s="170"/>
      <c r="GM12516" s="170"/>
      <c r="GN12516" s="169"/>
      <c r="GO12516" s="170"/>
      <c r="GP12516" s="170"/>
      <c r="GQ12516" s="195"/>
      <c r="GR12516" s="195"/>
      <c r="GS12516" s="195"/>
      <c r="GT12516" s="195"/>
      <c r="GU12516" s="195"/>
      <c r="GV12516" s="195"/>
      <c r="GW12516" s="169"/>
      <c r="GX12516" s="170"/>
      <c r="GY12516" s="170"/>
      <c r="GZ12516" s="169"/>
      <c r="HA12516" s="170"/>
      <c r="HB12516" s="170"/>
      <c r="HM12516" s="170"/>
    </row>
    <row r="12517" spans="43:221">
      <c r="AQ12517" s="169"/>
      <c r="AS12517" s="170"/>
      <c r="AU12517" s="169"/>
      <c r="AW12517" s="170"/>
      <c r="AY12517" s="170"/>
      <c r="BA12517" s="169"/>
      <c r="BC12517" s="170"/>
      <c r="BD12517" s="169"/>
      <c r="BF12517" s="169"/>
      <c r="BG12517" s="170"/>
      <c r="BH12517" s="169"/>
      <c r="BI12517" s="170"/>
      <c r="BJ12517" s="170"/>
      <c r="BK12517" s="169"/>
      <c r="BL12517" s="170"/>
      <c r="BM12517" s="170"/>
      <c r="BN12517" s="195"/>
      <c r="BO12517" s="195"/>
      <c r="BP12517" s="195"/>
      <c r="BQ12517" s="169"/>
      <c r="BR12517" s="170"/>
      <c r="BS12517" s="170"/>
      <c r="BT12517" s="169"/>
      <c r="BU12517" s="170"/>
      <c r="BV12517" s="170"/>
      <c r="BW12517" s="170"/>
      <c r="BX12517" s="170"/>
      <c r="BY12517" s="170"/>
      <c r="BZ12517" s="170"/>
      <c r="CN12517" s="195"/>
      <c r="DN12517" s="28"/>
      <c r="DO12517" s="28"/>
      <c r="DP12517" s="28"/>
      <c r="DQ12517" s="28"/>
      <c r="EW12517" s="28"/>
      <c r="EX12517" s="28"/>
      <c r="EY12517" s="28"/>
      <c r="FE12517" s="169"/>
      <c r="FN12517" s="195"/>
      <c r="FO12517" s="195"/>
      <c r="GK12517" s="169"/>
      <c r="GL12517" s="170"/>
      <c r="GM12517" s="170"/>
      <c r="GN12517" s="169"/>
      <c r="GO12517" s="170"/>
      <c r="GP12517" s="170"/>
      <c r="GQ12517" s="195"/>
      <c r="GR12517" s="195"/>
      <c r="GS12517" s="195"/>
      <c r="GT12517" s="195"/>
      <c r="GU12517" s="195"/>
      <c r="GV12517" s="195"/>
      <c r="GW12517" s="169"/>
      <c r="GX12517" s="170"/>
      <c r="GY12517" s="170"/>
      <c r="GZ12517" s="169"/>
      <c r="HA12517" s="170"/>
      <c r="HB12517" s="170"/>
      <c r="HM12517" s="170"/>
    </row>
    <row r="12518" spans="43:221">
      <c r="AQ12518" s="169"/>
      <c r="AS12518" s="170"/>
      <c r="AU12518" s="169"/>
      <c r="AW12518" s="170"/>
      <c r="AY12518" s="170"/>
      <c r="BA12518" s="169"/>
      <c r="BC12518" s="170"/>
      <c r="BD12518" s="169"/>
      <c r="BF12518" s="169"/>
      <c r="BG12518" s="170"/>
      <c r="BH12518" s="169"/>
      <c r="BI12518" s="170"/>
      <c r="BJ12518" s="170"/>
      <c r="BK12518" s="169"/>
      <c r="BL12518" s="170"/>
      <c r="BM12518" s="170"/>
      <c r="BN12518" s="195"/>
      <c r="BO12518" s="195"/>
      <c r="BP12518" s="195"/>
      <c r="BQ12518" s="169"/>
      <c r="BR12518" s="170"/>
      <c r="BS12518" s="170"/>
      <c r="BT12518" s="169"/>
      <c r="BU12518" s="170"/>
      <c r="BV12518" s="170"/>
      <c r="BW12518" s="170"/>
      <c r="BX12518" s="170"/>
      <c r="BY12518" s="170"/>
      <c r="BZ12518" s="170"/>
      <c r="CN12518" s="195"/>
      <c r="DN12518" s="28"/>
      <c r="DO12518" s="28"/>
      <c r="DP12518" s="28"/>
      <c r="DQ12518" s="28"/>
      <c r="EW12518" s="28"/>
      <c r="EX12518" s="28"/>
      <c r="EY12518" s="28"/>
      <c r="FE12518" s="169"/>
      <c r="FN12518" s="195"/>
      <c r="FO12518" s="195"/>
      <c r="GK12518" s="169"/>
      <c r="GL12518" s="170"/>
      <c r="GM12518" s="170"/>
      <c r="GN12518" s="169"/>
      <c r="GO12518" s="170"/>
      <c r="GP12518" s="170"/>
      <c r="GQ12518" s="195"/>
      <c r="GR12518" s="195"/>
      <c r="GS12518" s="195"/>
      <c r="GT12518" s="195"/>
      <c r="GU12518" s="195"/>
      <c r="GV12518" s="195"/>
      <c r="GW12518" s="169"/>
      <c r="GX12518" s="170"/>
      <c r="GY12518" s="170"/>
      <c r="GZ12518" s="169"/>
      <c r="HA12518" s="170"/>
      <c r="HB12518" s="170"/>
      <c r="HM12518" s="170"/>
    </row>
    <row r="12519" spans="43:221">
      <c r="AQ12519" s="169"/>
      <c r="AS12519" s="170"/>
      <c r="AU12519" s="169"/>
      <c r="AW12519" s="170"/>
      <c r="AY12519" s="170"/>
      <c r="BA12519" s="169"/>
      <c r="BC12519" s="170"/>
      <c r="BD12519" s="169"/>
      <c r="BF12519" s="169"/>
      <c r="BG12519" s="170"/>
      <c r="BH12519" s="169"/>
      <c r="BI12519" s="170"/>
      <c r="BJ12519" s="170"/>
      <c r="BK12519" s="169"/>
      <c r="BL12519" s="170"/>
      <c r="BM12519" s="170"/>
      <c r="BN12519" s="195"/>
      <c r="BO12519" s="195"/>
      <c r="BP12519" s="195"/>
      <c r="BQ12519" s="169"/>
      <c r="BR12519" s="170"/>
      <c r="BS12519" s="170"/>
      <c r="BT12519" s="169"/>
      <c r="BU12519" s="170"/>
      <c r="BV12519" s="170"/>
      <c r="BW12519" s="170"/>
      <c r="BX12519" s="170"/>
      <c r="BY12519" s="170"/>
      <c r="BZ12519" s="170"/>
      <c r="CN12519" s="195"/>
      <c r="DN12519" s="28"/>
      <c r="DO12519" s="28"/>
      <c r="DP12519" s="28"/>
      <c r="DQ12519" s="28"/>
      <c r="EW12519" s="28"/>
      <c r="EX12519" s="28"/>
      <c r="EY12519" s="28"/>
      <c r="FE12519" s="169"/>
      <c r="FN12519" s="195"/>
      <c r="FO12519" s="195"/>
      <c r="GK12519" s="169"/>
      <c r="GL12519" s="170"/>
      <c r="GM12519" s="170"/>
      <c r="GN12519" s="169"/>
      <c r="GO12519" s="170"/>
      <c r="GP12519" s="170"/>
      <c r="GQ12519" s="195"/>
      <c r="GR12519" s="195"/>
      <c r="GS12519" s="195"/>
      <c r="GT12519" s="195"/>
      <c r="GU12519" s="195"/>
      <c r="GV12519" s="195"/>
      <c r="GW12519" s="169"/>
      <c r="GX12519" s="170"/>
      <c r="GY12519" s="170"/>
      <c r="GZ12519" s="169"/>
      <c r="HA12519" s="170"/>
      <c r="HB12519" s="170"/>
      <c r="HM12519" s="170"/>
    </row>
    <row r="12520" spans="43:221">
      <c r="AQ12520" s="169"/>
      <c r="AS12520" s="170"/>
      <c r="AU12520" s="169"/>
      <c r="AW12520" s="170"/>
      <c r="AY12520" s="170"/>
      <c r="BA12520" s="169"/>
      <c r="BC12520" s="170"/>
      <c r="BD12520" s="169"/>
      <c r="BF12520" s="169"/>
      <c r="BG12520" s="170"/>
      <c r="BH12520" s="169"/>
      <c r="BI12520" s="170"/>
      <c r="BJ12520" s="170"/>
      <c r="BK12520" s="169"/>
      <c r="BL12520" s="170"/>
      <c r="BM12520" s="170"/>
      <c r="BN12520" s="195"/>
      <c r="BO12520" s="195"/>
      <c r="BP12520" s="195"/>
      <c r="BQ12520" s="169"/>
      <c r="BR12520" s="170"/>
      <c r="BS12520" s="170"/>
      <c r="BT12520" s="169"/>
      <c r="BU12520" s="170"/>
      <c r="BV12520" s="170"/>
      <c r="BW12520" s="170"/>
      <c r="BX12520" s="170"/>
      <c r="BY12520" s="170"/>
      <c r="BZ12520" s="170"/>
      <c r="CN12520" s="195"/>
      <c r="DN12520" s="28"/>
      <c r="DO12520" s="28"/>
      <c r="DP12520" s="28"/>
      <c r="DQ12520" s="28"/>
      <c r="EW12520" s="28"/>
      <c r="EX12520" s="28"/>
      <c r="EY12520" s="28"/>
      <c r="FE12520" s="169"/>
      <c r="FN12520" s="195"/>
      <c r="FO12520" s="195"/>
      <c r="GK12520" s="169"/>
      <c r="GL12520" s="170"/>
      <c r="GM12520" s="170"/>
      <c r="GN12520" s="169"/>
      <c r="GO12520" s="170"/>
      <c r="GP12520" s="170"/>
      <c r="GQ12520" s="195"/>
      <c r="GR12520" s="195"/>
      <c r="GS12520" s="195"/>
      <c r="GT12520" s="195"/>
      <c r="GU12520" s="195"/>
      <c r="GV12520" s="195"/>
      <c r="GW12520" s="169"/>
      <c r="GX12520" s="170"/>
      <c r="GY12520" s="170"/>
      <c r="GZ12520" s="169"/>
      <c r="HA12520" s="170"/>
      <c r="HB12520" s="170"/>
      <c r="HM12520" s="170"/>
    </row>
    <row r="12521" spans="43:221">
      <c r="AQ12521" s="169"/>
      <c r="AS12521" s="170"/>
      <c r="AU12521" s="169"/>
      <c r="AW12521" s="170"/>
      <c r="AY12521" s="170"/>
      <c r="BA12521" s="169"/>
      <c r="BC12521" s="170"/>
      <c r="BD12521" s="169"/>
      <c r="BF12521" s="169"/>
      <c r="BG12521" s="170"/>
      <c r="BH12521" s="169"/>
      <c r="BI12521" s="170"/>
      <c r="BJ12521" s="170"/>
      <c r="BK12521" s="169"/>
      <c r="BL12521" s="170"/>
      <c r="BM12521" s="170"/>
      <c r="BN12521" s="195"/>
      <c r="BO12521" s="195"/>
      <c r="BP12521" s="195"/>
      <c r="BQ12521" s="169"/>
      <c r="BR12521" s="170"/>
      <c r="BS12521" s="170"/>
      <c r="BT12521" s="169"/>
      <c r="BU12521" s="170"/>
      <c r="BV12521" s="170"/>
      <c r="BW12521" s="170"/>
      <c r="BX12521" s="170"/>
      <c r="BY12521" s="170"/>
      <c r="BZ12521" s="170"/>
      <c r="CN12521" s="195"/>
      <c r="DN12521" s="28"/>
      <c r="DO12521" s="28"/>
      <c r="DP12521" s="28"/>
      <c r="DQ12521" s="28"/>
      <c r="EW12521" s="28"/>
      <c r="EX12521" s="28"/>
      <c r="EY12521" s="28"/>
      <c r="FE12521" s="169"/>
      <c r="FN12521" s="195"/>
      <c r="FO12521" s="195"/>
      <c r="GK12521" s="169"/>
      <c r="GL12521" s="170"/>
      <c r="GM12521" s="170"/>
      <c r="GN12521" s="169"/>
      <c r="GO12521" s="170"/>
      <c r="GP12521" s="170"/>
      <c r="GQ12521" s="195"/>
      <c r="GR12521" s="195"/>
      <c r="GS12521" s="195"/>
      <c r="GT12521" s="195"/>
      <c r="GU12521" s="195"/>
      <c r="GV12521" s="195"/>
      <c r="GW12521" s="169"/>
      <c r="GX12521" s="170"/>
      <c r="GY12521" s="170"/>
      <c r="GZ12521" s="169"/>
      <c r="HA12521" s="170"/>
      <c r="HB12521" s="170"/>
      <c r="HM12521" s="170"/>
    </row>
    <row r="12522" spans="43:221">
      <c r="AQ12522" s="169"/>
      <c r="AS12522" s="170"/>
      <c r="AU12522" s="169"/>
      <c r="AW12522" s="170"/>
      <c r="AY12522" s="170"/>
      <c r="BA12522" s="169"/>
      <c r="BC12522" s="170"/>
      <c r="BD12522" s="169"/>
      <c r="BF12522" s="169"/>
      <c r="BG12522" s="170"/>
      <c r="BH12522" s="169"/>
      <c r="BI12522" s="170"/>
      <c r="BJ12522" s="170"/>
      <c r="BK12522" s="169"/>
      <c r="BL12522" s="170"/>
      <c r="BM12522" s="170"/>
      <c r="BN12522" s="195"/>
      <c r="BO12522" s="195"/>
      <c r="BP12522" s="195"/>
      <c r="BQ12522" s="169"/>
      <c r="BR12522" s="170"/>
      <c r="BS12522" s="170"/>
      <c r="BT12522" s="169"/>
      <c r="BU12522" s="170"/>
      <c r="BV12522" s="170"/>
      <c r="BW12522" s="170"/>
      <c r="BX12522" s="170"/>
      <c r="BY12522" s="170"/>
      <c r="BZ12522" s="170"/>
      <c r="CN12522" s="195"/>
      <c r="DN12522" s="28"/>
      <c r="DO12522" s="28"/>
      <c r="DP12522" s="28"/>
      <c r="DQ12522" s="28"/>
      <c r="EW12522" s="28"/>
      <c r="EX12522" s="28"/>
      <c r="EY12522" s="28"/>
      <c r="FE12522" s="169"/>
      <c r="FN12522" s="195"/>
      <c r="FO12522" s="195"/>
      <c r="GK12522" s="169"/>
      <c r="GL12522" s="170"/>
      <c r="GM12522" s="170"/>
      <c r="GN12522" s="169"/>
      <c r="GO12522" s="170"/>
      <c r="GP12522" s="170"/>
      <c r="GQ12522" s="195"/>
      <c r="GR12522" s="195"/>
      <c r="GS12522" s="195"/>
      <c r="GT12522" s="195"/>
      <c r="GU12522" s="195"/>
      <c r="GV12522" s="195"/>
      <c r="GW12522" s="169"/>
      <c r="GX12522" s="170"/>
      <c r="GY12522" s="170"/>
      <c r="GZ12522" s="169"/>
      <c r="HA12522" s="170"/>
      <c r="HB12522" s="170"/>
      <c r="HM12522" s="170"/>
    </row>
    <row r="12523" spans="43:221">
      <c r="AQ12523" s="169"/>
      <c r="AS12523" s="170"/>
      <c r="AU12523" s="169"/>
      <c r="AW12523" s="170"/>
      <c r="AY12523" s="170"/>
      <c r="BA12523" s="169"/>
      <c r="BC12523" s="170"/>
      <c r="BD12523" s="169"/>
      <c r="BF12523" s="169"/>
      <c r="BG12523" s="170"/>
      <c r="BH12523" s="169"/>
      <c r="BI12523" s="170"/>
      <c r="BJ12523" s="170"/>
      <c r="BK12523" s="169"/>
      <c r="BL12523" s="170"/>
      <c r="BM12523" s="170"/>
      <c r="BN12523" s="195"/>
      <c r="BO12523" s="195"/>
      <c r="BP12523" s="195"/>
      <c r="BQ12523" s="169"/>
      <c r="BR12523" s="170"/>
      <c r="BS12523" s="170"/>
      <c r="BT12523" s="169"/>
      <c r="BU12523" s="170"/>
      <c r="BV12523" s="170"/>
      <c r="BW12523" s="170"/>
      <c r="BX12523" s="170"/>
      <c r="BY12523" s="170"/>
      <c r="BZ12523" s="170"/>
      <c r="CN12523" s="195"/>
      <c r="DN12523" s="28"/>
      <c r="DO12523" s="28"/>
      <c r="DP12523" s="28"/>
      <c r="DQ12523" s="28"/>
      <c r="EW12523" s="28"/>
      <c r="EX12523" s="28"/>
      <c r="EY12523" s="28"/>
      <c r="FE12523" s="169"/>
      <c r="FN12523" s="195"/>
      <c r="FO12523" s="195"/>
      <c r="GK12523" s="169"/>
      <c r="GL12523" s="170"/>
      <c r="GM12523" s="170"/>
      <c r="GN12523" s="169"/>
      <c r="GO12523" s="170"/>
      <c r="GP12523" s="170"/>
      <c r="GQ12523" s="195"/>
      <c r="GR12523" s="195"/>
      <c r="GS12523" s="195"/>
      <c r="GT12523" s="195"/>
      <c r="GU12523" s="195"/>
      <c r="GV12523" s="195"/>
      <c r="GW12523" s="169"/>
      <c r="GX12523" s="170"/>
      <c r="GY12523" s="170"/>
      <c r="GZ12523" s="169"/>
      <c r="HA12523" s="170"/>
      <c r="HB12523" s="170"/>
      <c r="HM12523" s="170"/>
    </row>
    <row r="12524" spans="43:221">
      <c r="AQ12524" s="169"/>
      <c r="AS12524" s="170"/>
      <c r="AU12524" s="169"/>
      <c r="AW12524" s="170"/>
      <c r="AY12524" s="170"/>
      <c r="BA12524" s="169"/>
      <c r="BC12524" s="170"/>
      <c r="BD12524" s="169"/>
      <c r="BF12524" s="169"/>
      <c r="BG12524" s="170"/>
      <c r="BH12524" s="169"/>
      <c r="BI12524" s="170"/>
      <c r="BJ12524" s="170"/>
      <c r="BK12524" s="169"/>
      <c r="BL12524" s="170"/>
      <c r="BM12524" s="170"/>
      <c r="BN12524" s="195"/>
      <c r="BO12524" s="195"/>
      <c r="BP12524" s="195"/>
      <c r="BQ12524" s="169"/>
      <c r="BR12524" s="170"/>
      <c r="BS12524" s="170"/>
      <c r="BT12524" s="169"/>
      <c r="BU12524" s="170"/>
      <c r="BV12524" s="170"/>
      <c r="BW12524" s="170"/>
      <c r="BX12524" s="170"/>
      <c r="BY12524" s="170"/>
      <c r="BZ12524" s="170"/>
      <c r="CN12524" s="195"/>
      <c r="DN12524" s="28"/>
      <c r="DO12524" s="28"/>
      <c r="DP12524" s="28"/>
      <c r="DQ12524" s="28"/>
      <c r="EW12524" s="28"/>
      <c r="EX12524" s="28"/>
      <c r="EY12524" s="28"/>
      <c r="FE12524" s="169"/>
      <c r="FN12524" s="195"/>
      <c r="FO12524" s="195"/>
      <c r="GK12524" s="169"/>
      <c r="GL12524" s="170"/>
      <c r="GM12524" s="170"/>
      <c r="GN12524" s="169"/>
      <c r="GO12524" s="170"/>
      <c r="GP12524" s="170"/>
      <c r="GQ12524" s="195"/>
      <c r="GR12524" s="195"/>
      <c r="GS12524" s="195"/>
      <c r="GT12524" s="195"/>
      <c r="GU12524" s="195"/>
      <c r="GV12524" s="195"/>
      <c r="GW12524" s="169"/>
      <c r="GX12524" s="170"/>
      <c r="GY12524" s="170"/>
      <c r="GZ12524" s="169"/>
      <c r="HA12524" s="170"/>
      <c r="HB12524" s="170"/>
      <c r="HM12524" s="170"/>
    </row>
    <row r="12525" spans="43:221">
      <c r="AQ12525" s="169"/>
      <c r="AS12525" s="170"/>
      <c r="AU12525" s="169"/>
      <c r="AW12525" s="170"/>
      <c r="AY12525" s="170"/>
      <c r="BA12525" s="169"/>
      <c r="BC12525" s="170"/>
      <c r="BD12525" s="169"/>
      <c r="BF12525" s="169"/>
      <c r="BG12525" s="170"/>
      <c r="BH12525" s="169"/>
      <c r="BI12525" s="170"/>
      <c r="BJ12525" s="170"/>
      <c r="BK12525" s="169"/>
      <c r="BL12525" s="170"/>
      <c r="BM12525" s="170"/>
      <c r="BN12525" s="195"/>
      <c r="BO12525" s="195"/>
      <c r="BP12525" s="195"/>
      <c r="BQ12525" s="169"/>
      <c r="BR12525" s="170"/>
      <c r="BS12525" s="170"/>
      <c r="BT12525" s="169"/>
      <c r="BU12525" s="170"/>
      <c r="BV12525" s="170"/>
      <c r="BW12525" s="170"/>
      <c r="BX12525" s="170"/>
      <c r="BY12525" s="170"/>
      <c r="BZ12525" s="170"/>
      <c r="CN12525" s="195"/>
      <c r="DN12525" s="28"/>
      <c r="DO12525" s="28"/>
      <c r="DP12525" s="28"/>
      <c r="DQ12525" s="28"/>
      <c r="EW12525" s="28"/>
      <c r="EX12525" s="28"/>
      <c r="EY12525" s="28"/>
      <c r="FE12525" s="169"/>
      <c r="FN12525" s="195"/>
      <c r="FO12525" s="195"/>
      <c r="GK12525" s="169"/>
      <c r="GL12525" s="170"/>
      <c r="GM12525" s="170"/>
      <c r="GN12525" s="169"/>
      <c r="GO12525" s="170"/>
      <c r="GP12525" s="170"/>
      <c r="GQ12525" s="195"/>
      <c r="GR12525" s="195"/>
      <c r="GS12525" s="195"/>
      <c r="GT12525" s="195"/>
      <c r="GU12525" s="195"/>
      <c r="GV12525" s="195"/>
      <c r="GW12525" s="169"/>
      <c r="GX12525" s="170"/>
      <c r="GY12525" s="170"/>
      <c r="GZ12525" s="169"/>
      <c r="HA12525" s="170"/>
      <c r="HB12525" s="170"/>
      <c r="HM12525" s="170"/>
    </row>
    <row r="12526" spans="43:221">
      <c r="AQ12526" s="169"/>
      <c r="AS12526" s="170"/>
      <c r="AU12526" s="169"/>
      <c r="AW12526" s="170"/>
      <c r="AY12526" s="170"/>
      <c r="BA12526" s="169"/>
      <c r="BC12526" s="170"/>
      <c r="BD12526" s="169"/>
      <c r="BF12526" s="169"/>
      <c r="BG12526" s="170"/>
      <c r="BH12526" s="169"/>
      <c r="BI12526" s="170"/>
      <c r="BJ12526" s="170"/>
      <c r="BK12526" s="169"/>
      <c r="BL12526" s="170"/>
      <c r="BM12526" s="170"/>
      <c r="BN12526" s="195"/>
      <c r="BO12526" s="195"/>
      <c r="BP12526" s="195"/>
      <c r="BQ12526" s="169"/>
      <c r="BR12526" s="170"/>
      <c r="BS12526" s="170"/>
      <c r="BT12526" s="169"/>
      <c r="BU12526" s="170"/>
      <c r="BV12526" s="170"/>
      <c r="BW12526" s="170"/>
      <c r="BX12526" s="170"/>
      <c r="BY12526" s="170"/>
      <c r="BZ12526" s="170"/>
      <c r="CN12526" s="195"/>
      <c r="DN12526" s="28"/>
      <c r="DO12526" s="28"/>
      <c r="DP12526" s="28"/>
      <c r="DQ12526" s="28"/>
      <c r="EW12526" s="28"/>
      <c r="EX12526" s="28"/>
      <c r="EY12526" s="28"/>
      <c r="FE12526" s="169"/>
      <c r="FN12526" s="195"/>
      <c r="FO12526" s="195"/>
      <c r="GK12526" s="169"/>
      <c r="GL12526" s="170"/>
      <c r="GM12526" s="170"/>
      <c r="GN12526" s="169"/>
      <c r="GO12526" s="170"/>
      <c r="GP12526" s="170"/>
      <c r="GQ12526" s="195"/>
      <c r="GR12526" s="195"/>
      <c r="GS12526" s="195"/>
      <c r="GT12526" s="195"/>
      <c r="GU12526" s="195"/>
      <c r="GV12526" s="195"/>
      <c r="GW12526" s="169"/>
      <c r="GX12526" s="170"/>
      <c r="GY12526" s="170"/>
      <c r="GZ12526" s="169"/>
      <c r="HA12526" s="170"/>
      <c r="HB12526" s="170"/>
      <c r="HM12526" s="170"/>
    </row>
    <row r="12527" spans="43:221">
      <c r="AQ12527" s="169"/>
      <c r="AS12527" s="170"/>
      <c r="AU12527" s="169"/>
      <c r="AW12527" s="170"/>
      <c r="AY12527" s="170"/>
      <c r="BA12527" s="169"/>
      <c r="BC12527" s="170"/>
      <c r="BD12527" s="169"/>
      <c r="BF12527" s="169"/>
      <c r="BG12527" s="170"/>
      <c r="BH12527" s="169"/>
      <c r="BI12527" s="170"/>
      <c r="BJ12527" s="170"/>
      <c r="BK12527" s="169"/>
      <c r="BL12527" s="170"/>
      <c r="BM12527" s="170"/>
      <c r="BN12527" s="195"/>
      <c r="BO12527" s="195"/>
      <c r="BP12527" s="195"/>
      <c r="BQ12527" s="169"/>
      <c r="BR12527" s="170"/>
      <c r="BS12527" s="170"/>
      <c r="BT12527" s="169"/>
      <c r="BU12527" s="170"/>
      <c r="BV12527" s="170"/>
      <c r="BW12527" s="170"/>
      <c r="BX12527" s="170"/>
      <c r="BY12527" s="170"/>
      <c r="BZ12527" s="170"/>
      <c r="CN12527" s="195"/>
      <c r="DN12527" s="28"/>
      <c r="DO12527" s="28"/>
      <c r="DP12527" s="28"/>
      <c r="DQ12527" s="28"/>
      <c r="EW12527" s="28"/>
      <c r="EX12527" s="28"/>
      <c r="EY12527" s="28"/>
      <c r="FE12527" s="169"/>
      <c r="FN12527" s="195"/>
      <c r="FO12527" s="195"/>
      <c r="GK12527" s="169"/>
      <c r="GL12527" s="170"/>
      <c r="GM12527" s="170"/>
      <c r="GN12527" s="169"/>
      <c r="GO12527" s="170"/>
      <c r="GP12527" s="170"/>
      <c r="GQ12527" s="195"/>
      <c r="GR12527" s="195"/>
      <c r="GS12527" s="195"/>
      <c r="GT12527" s="195"/>
      <c r="GU12527" s="195"/>
      <c r="GV12527" s="195"/>
      <c r="GW12527" s="169"/>
      <c r="GX12527" s="170"/>
      <c r="GY12527" s="170"/>
      <c r="GZ12527" s="169"/>
      <c r="HA12527" s="170"/>
      <c r="HB12527" s="170"/>
      <c r="HM12527" s="170"/>
    </row>
    <row r="12528" spans="43:221">
      <c r="AQ12528" s="169"/>
      <c r="AS12528" s="170"/>
      <c r="AU12528" s="169"/>
      <c r="AW12528" s="170"/>
      <c r="AY12528" s="170"/>
      <c r="BA12528" s="169"/>
      <c r="BC12528" s="170"/>
      <c r="BD12528" s="169"/>
      <c r="BF12528" s="169"/>
      <c r="BG12528" s="170"/>
      <c r="BH12528" s="169"/>
      <c r="BI12528" s="170"/>
      <c r="BJ12528" s="170"/>
      <c r="BK12528" s="169"/>
      <c r="BL12528" s="170"/>
      <c r="BM12528" s="170"/>
      <c r="BN12528" s="195"/>
      <c r="BO12528" s="195"/>
      <c r="BP12528" s="195"/>
      <c r="BQ12528" s="169"/>
      <c r="BR12528" s="170"/>
      <c r="BS12528" s="170"/>
      <c r="BT12528" s="169"/>
      <c r="BU12528" s="170"/>
      <c r="BV12528" s="170"/>
      <c r="BW12528" s="170"/>
      <c r="BX12528" s="170"/>
      <c r="BY12528" s="170"/>
      <c r="BZ12528" s="170"/>
      <c r="CN12528" s="195"/>
      <c r="DN12528" s="28"/>
      <c r="DO12528" s="28"/>
      <c r="DP12528" s="28"/>
      <c r="DQ12528" s="28"/>
      <c r="EW12528" s="28"/>
      <c r="EX12528" s="28"/>
      <c r="EY12528" s="28"/>
      <c r="FE12528" s="169"/>
      <c r="FN12528" s="195"/>
      <c r="FO12528" s="195"/>
      <c r="GK12528" s="169"/>
      <c r="GL12528" s="170"/>
      <c r="GM12528" s="170"/>
      <c r="GN12528" s="169"/>
      <c r="GO12528" s="170"/>
      <c r="GP12528" s="170"/>
      <c r="GQ12528" s="195"/>
      <c r="GR12528" s="195"/>
      <c r="GS12528" s="195"/>
      <c r="GT12528" s="195"/>
      <c r="GU12528" s="195"/>
      <c r="GV12528" s="195"/>
      <c r="GW12528" s="169"/>
      <c r="GX12528" s="170"/>
      <c r="GY12528" s="170"/>
      <c r="GZ12528" s="169"/>
      <c r="HA12528" s="170"/>
      <c r="HB12528" s="170"/>
      <c r="HM12528" s="170"/>
    </row>
    <row r="12529" spans="43:221">
      <c r="AQ12529" s="169"/>
      <c r="AS12529" s="170"/>
      <c r="AU12529" s="169"/>
      <c r="AW12529" s="170"/>
      <c r="AY12529" s="170"/>
      <c r="BA12529" s="169"/>
      <c r="BC12529" s="170"/>
      <c r="BD12529" s="169"/>
      <c r="BF12529" s="169"/>
      <c r="BG12529" s="170"/>
      <c r="BH12529" s="169"/>
      <c r="BI12529" s="170"/>
      <c r="BJ12529" s="170"/>
      <c r="BK12529" s="169"/>
      <c r="BL12529" s="170"/>
      <c r="BM12529" s="170"/>
      <c r="BN12529" s="195"/>
      <c r="BO12529" s="195"/>
      <c r="BP12529" s="195"/>
      <c r="BQ12529" s="169"/>
      <c r="BR12529" s="170"/>
      <c r="BS12529" s="170"/>
      <c r="BT12529" s="169"/>
      <c r="BU12529" s="170"/>
      <c r="BV12529" s="170"/>
      <c r="BW12529" s="170"/>
      <c r="BX12529" s="170"/>
      <c r="BY12529" s="170"/>
      <c r="BZ12529" s="170"/>
      <c r="CN12529" s="195"/>
      <c r="DN12529" s="28"/>
      <c r="DO12529" s="28"/>
      <c r="DP12529" s="28"/>
      <c r="DQ12529" s="28"/>
      <c r="EW12529" s="28"/>
      <c r="EX12529" s="28"/>
      <c r="EY12529" s="28"/>
      <c r="FE12529" s="169"/>
      <c r="FN12529" s="195"/>
      <c r="FO12529" s="195"/>
      <c r="GK12529" s="169"/>
      <c r="GL12529" s="170"/>
      <c r="GM12529" s="170"/>
      <c r="GN12529" s="169"/>
      <c r="GO12529" s="170"/>
      <c r="GP12529" s="170"/>
      <c r="GQ12529" s="195"/>
      <c r="GR12529" s="195"/>
      <c r="GS12529" s="195"/>
      <c r="GT12529" s="195"/>
      <c r="GU12529" s="195"/>
      <c r="GV12529" s="195"/>
      <c r="GW12529" s="169"/>
      <c r="GX12529" s="170"/>
      <c r="GY12529" s="170"/>
      <c r="GZ12529" s="169"/>
      <c r="HA12529" s="170"/>
      <c r="HB12529" s="170"/>
      <c r="HM12529" s="170"/>
    </row>
    <row r="12530" spans="43:221">
      <c r="AQ12530" s="169"/>
      <c r="AS12530" s="170"/>
      <c r="AU12530" s="169"/>
      <c r="AW12530" s="170"/>
      <c r="AY12530" s="170"/>
      <c r="BA12530" s="169"/>
      <c r="BC12530" s="170"/>
      <c r="BD12530" s="169"/>
      <c r="BF12530" s="169"/>
      <c r="BG12530" s="170"/>
      <c r="BH12530" s="169"/>
      <c r="BI12530" s="170"/>
      <c r="BJ12530" s="170"/>
      <c r="BK12530" s="169"/>
      <c r="BL12530" s="170"/>
      <c r="BM12530" s="170"/>
      <c r="BN12530" s="195"/>
      <c r="BO12530" s="195"/>
      <c r="BP12530" s="195"/>
      <c r="BQ12530" s="169"/>
      <c r="BR12530" s="170"/>
      <c r="BS12530" s="170"/>
      <c r="BT12530" s="169"/>
      <c r="BU12530" s="170"/>
      <c r="BV12530" s="170"/>
      <c r="BW12530" s="170"/>
      <c r="BX12530" s="170"/>
      <c r="BY12530" s="170"/>
      <c r="BZ12530" s="170"/>
      <c r="CN12530" s="195"/>
      <c r="DN12530" s="28"/>
      <c r="DO12530" s="28"/>
      <c r="DP12530" s="28"/>
      <c r="DQ12530" s="28"/>
      <c r="EW12530" s="28"/>
      <c r="EX12530" s="28"/>
      <c r="EY12530" s="28"/>
      <c r="FE12530" s="169"/>
      <c r="FN12530" s="195"/>
      <c r="FO12530" s="195"/>
      <c r="GK12530" s="169"/>
      <c r="GL12530" s="170"/>
      <c r="GM12530" s="170"/>
      <c r="GN12530" s="169"/>
      <c r="GO12530" s="170"/>
      <c r="GP12530" s="170"/>
      <c r="GQ12530" s="195"/>
      <c r="GR12530" s="195"/>
      <c r="GS12530" s="195"/>
      <c r="GT12530" s="195"/>
      <c r="GU12530" s="195"/>
      <c r="GV12530" s="195"/>
      <c r="GW12530" s="169"/>
      <c r="GX12530" s="170"/>
      <c r="GY12530" s="170"/>
      <c r="GZ12530" s="169"/>
      <c r="HA12530" s="170"/>
      <c r="HB12530" s="170"/>
      <c r="HM12530" s="170"/>
    </row>
    <row r="12531" spans="43:221">
      <c r="AQ12531" s="169"/>
      <c r="AS12531" s="170"/>
      <c r="AU12531" s="169"/>
      <c r="AW12531" s="170"/>
      <c r="AY12531" s="170"/>
      <c r="BA12531" s="169"/>
      <c r="BC12531" s="170"/>
      <c r="BD12531" s="169"/>
      <c r="BF12531" s="169"/>
      <c r="BG12531" s="170"/>
      <c r="BH12531" s="169"/>
      <c r="BI12531" s="170"/>
      <c r="BJ12531" s="170"/>
      <c r="BK12531" s="169"/>
      <c r="BL12531" s="170"/>
      <c r="BM12531" s="170"/>
      <c r="BN12531" s="195"/>
      <c r="BO12531" s="195"/>
      <c r="BP12531" s="195"/>
      <c r="BQ12531" s="169"/>
      <c r="BR12531" s="170"/>
      <c r="BS12531" s="170"/>
      <c r="BT12531" s="169"/>
      <c r="BU12531" s="170"/>
      <c r="BV12531" s="170"/>
      <c r="BW12531" s="170"/>
      <c r="BX12531" s="170"/>
      <c r="BY12531" s="170"/>
      <c r="BZ12531" s="170"/>
      <c r="CN12531" s="195"/>
      <c r="DN12531" s="28"/>
      <c r="DO12531" s="28"/>
      <c r="DP12531" s="28"/>
      <c r="DQ12531" s="28"/>
      <c r="EW12531" s="28"/>
      <c r="EX12531" s="28"/>
      <c r="EY12531" s="28"/>
      <c r="FE12531" s="169"/>
      <c r="FN12531" s="195"/>
      <c r="FO12531" s="195"/>
      <c r="GK12531" s="169"/>
      <c r="GL12531" s="170"/>
      <c r="GM12531" s="170"/>
      <c r="GN12531" s="169"/>
      <c r="GO12531" s="170"/>
      <c r="GP12531" s="170"/>
      <c r="GQ12531" s="195"/>
      <c r="GR12531" s="195"/>
      <c r="GS12531" s="195"/>
      <c r="GT12531" s="195"/>
      <c r="GU12531" s="195"/>
      <c r="GV12531" s="195"/>
      <c r="GW12531" s="169"/>
      <c r="GX12531" s="170"/>
      <c r="GY12531" s="170"/>
      <c r="GZ12531" s="169"/>
      <c r="HA12531" s="170"/>
      <c r="HB12531" s="170"/>
      <c r="HM12531" s="170"/>
    </row>
    <row r="12532" spans="43:221">
      <c r="AQ12532" s="169"/>
      <c r="AS12532" s="170"/>
      <c r="AU12532" s="169"/>
      <c r="AW12532" s="170"/>
      <c r="AY12532" s="170"/>
      <c r="BA12532" s="169"/>
      <c r="BC12532" s="170"/>
      <c r="BD12532" s="169"/>
      <c r="BF12532" s="169"/>
      <c r="BG12532" s="170"/>
      <c r="BH12532" s="169"/>
      <c r="BI12532" s="170"/>
      <c r="BJ12532" s="170"/>
      <c r="BK12532" s="169"/>
      <c r="BL12532" s="170"/>
      <c r="BM12532" s="170"/>
      <c r="BN12532" s="195"/>
      <c r="BO12532" s="195"/>
      <c r="BP12532" s="195"/>
      <c r="BQ12532" s="169"/>
      <c r="BR12532" s="170"/>
      <c r="BS12532" s="170"/>
      <c r="BT12532" s="169"/>
      <c r="BU12532" s="170"/>
      <c r="BV12532" s="170"/>
      <c r="BW12532" s="170"/>
      <c r="BX12532" s="170"/>
      <c r="BY12532" s="170"/>
      <c r="BZ12532" s="170"/>
      <c r="CN12532" s="195"/>
      <c r="DN12532" s="28"/>
      <c r="DO12532" s="28"/>
      <c r="DP12532" s="28"/>
      <c r="DQ12532" s="28"/>
      <c r="EW12532" s="28"/>
      <c r="EX12532" s="28"/>
      <c r="EY12532" s="28"/>
      <c r="FE12532" s="169"/>
      <c r="FN12532" s="195"/>
      <c r="FO12532" s="195"/>
      <c r="GK12532" s="169"/>
      <c r="GL12532" s="170"/>
      <c r="GM12532" s="170"/>
      <c r="GN12532" s="169"/>
      <c r="GO12532" s="170"/>
      <c r="GP12532" s="170"/>
      <c r="GQ12532" s="195"/>
      <c r="GR12532" s="195"/>
      <c r="GS12532" s="195"/>
      <c r="GT12532" s="195"/>
      <c r="GU12532" s="195"/>
      <c r="GV12532" s="195"/>
      <c r="GW12532" s="169"/>
      <c r="GX12532" s="170"/>
      <c r="GY12532" s="170"/>
      <c r="GZ12532" s="169"/>
      <c r="HA12532" s="170"/>
      <c r="HB12532" s="170"/>
      <c r="HM12532" s="170"/>
    </row>
    <row r="12533" spans="43:221">
      <c r="AQ12533" s="169"/>
      <c r="AS12533" s="170"/>
      <c r="AU12533" s="169"/>
      <c r="AW12533" s="170"/>
      <c r="AY12533" s="170"/>
      <c r="BA12533" s="169"/>
      <c r="BC12533" s="170"/>
      <c r="BD12533" s="169"/>
      <c r="BF12533" s="169"/>
      <c r="BG12533" s="170"/>
      <c r="BH12533" s="169"/>
      <c r="BI12533" s="170"/>
      <c r="BJ12533" s="170"/>
      <c r="BK12533" s="169"/>
      <c r="BL12533" s="170"/>
      <c r="BM12533" s="170"/>
      <c r="BN12533" s="195"/>
      <c r="BO12533" s="195"/>
      <c r="BP12533" s="195"/>
      <c r="BQ12533" s="169"/>
      <c r="BR12533" s="170"/>
      <c r="BS12533" s="170"/>
      <c r="BT12533" s="169"/>
      <c r="BU12533" s="170"/>
      <c r="BV12533" s="170"/>
      <c r="BW12533" s="170"/>
      <c r="BX12533" s="170"/>
      <c r="BY12533" s="170"/>
      <c r="BZ12533" s="170"/>
      <c r="CN12533" s="195"/>
      <c r="DN12533" s="28"/>
      <c r="DO12533" s="28"/>
      <c r="DP12533" s="28"/>
      <c r="DQ12533" s="28"/>
      <c r="EW12533" s="28"/>
      <c r="EX12533" s="28"/>
      <c r="EY12533" s="28"/>
      <c r="FE12533" s="169"/>
      <c r="FN12533" s="195"/>
      <c r="FO12533" s="195"/>
      <c r="GK12533" s="169"/>
      <c r="GL12533" s="170"/>
      <c r="GM12533" s="170"/>
      <c r="GN12533" s="169"/>
      <c r="GO12533" s="170"/>
      <c r="GP12533" s="170"/>
      <c r="GQ12533" s="195"/>
      <c r="GR12533" s="195"/>
      <c r="GS12533" s="195"/>
      <c r="GT12533" s="195"/>
      <c r="GU12533" s="195"/>
      <c r="GV12533" s="195"/>
      <c r="GW12533" s="169"/>
      <c r="GX12533" s="170"/>
      <c r="GY12533" s="170"/>
      <c r="GZ12533" s="169"/>
      <c r="HA12533" s="170"/>
      <c r="HB12533" s="170"/>
      <c r="HM12533" s="170"/>
    </row>
    <row r="12534" spans="43:221">
      <c r="AQ12534" s="169"/>
      <c r="AS12534" s="170"/>
      <c r="AU12534" s="169"/>
      <c r="AW12534" s="170"/>
      <c r="AY12534" s="170"/>
      <c r="BA12534" s="169"/>
      <c r="BC12534" s="170"/>
      <c r="BD12534" s="169"/>
      <c r="BF12534" s="169"/>
      <c r="BG12534" s="170"/>
      <c r="BH12534" s="169"/>
      <c r="BI12534" s="170"/>
      <c r="BJ12534" s="170"/>
      <c r="BK12534" s="169"/>
      <c r="BL12534" s="170"/>
      <c r="BM12534" s="170"/>
      <c r="BN12534" s="195"/>
      <c r="BO12534" s="195"/>
      <c r="BP12534" s="195"/>
      <c r="BQ12534" s="169"/>
      <c r="BR12534" s="170"/>
      <c r="BS12534" s="170"/>
      <c r="BT12534" s="169"/>
      <c r="BU12534" s="170"/>
      <c r="BV12534" s="170"/>
      <c r="BW12534" s="170"/>
      <c r="BX12534" s="170"/>
      <c r="BY12534" s="170"/>
      <c r="BZ12534" s="170"/>
      <c r="CN12534" s="195"/>
      <c r="DN12534" s="28"/>
      <c r="DO12534" s="28"/>
      <c r="DP12534" s="28"/>
      <c r="DQ12534" s="28"/>
      <c r="EW12534" s="28"/>
      <c r="EX12534" s="28"/>
      <c r="EY12534" s="28"/>
      <c r="FE12534" s="169"/>
      <c r="FN12534" s="195"/>
      <c r="FO12534" s="195"/>
      <c r="GK12534" s="169"/>
      <c r="GL12534" s="170"/>
      <c r="GM12534" s="170"/>
      <c r="GN12534" s="169"/>
      <c r="GO12534" s="170"/>
      <c r="GP12534" s="170"/>
      <c r="GQ12534" s="195"/>
      <c r="GR12534" s="195"/>
      <c r="GS12534" s="195"/>
      <c r="GT12534" s="195"/>
      <c r="GU12534" s="195"/>
      <c r="GV12534" s="195"/>
      <c r="GW12534" s="169"/>
      <c r="GX12534" s="170"/>
      <c r="GY12534" s="170"/>
      <c r="GZ12534" s="169"/>
      <c r="HA12534" s="170"/>
      <c r="HB12534" s="170"/>
      <c r="HM12534" s="170"/>
    </row>
    <row r="12535" spans="43:221">
      <c r="AQ12535" s="169"/>
      <c r="AS12535" s="170"/>
      <c r="AU12535" s="169"/>
      <c r="AW12535" s="170"/>
      <c r="AY12535" s="170"/>
      <c r="BA12535" s="169"/>
      <c r="BC12535" s="170"/>
      <c r="BD12535" s="169"/>
      <c r="BF12535" s="169"/>
      <c r="BG12535" s="170"/>
      <c r="BH12535" s="169"/>
      <c r="BI12535" s="170"/>
      <c r="BJ12535" s="170"/>
      <c r="BK12535" s="169"/>
      <c r="BL12535" s="170"/>
      <c r="BM12535" s="170"/>
      <c r="BN12535" s="195"/>
      <c r="BO12535" s="195"/>
      <c r="BP12535" s="195"/>
      <c r="BQ12535" s="169"/>
      <c r="BR12535" s="170"/>
      <c r="BS12535" s="170"/>
      <c r="BT12535" s="169"/>
      <c r="BU12535" s="170"/>
      <c r="BV12535" s="170"/>
      <c r="BW12535" s="170"/>
      <c r="BX12535" s="170"/>
      <c r="BY12535" s="170"/>
      <c r="BZ12535" s="170"/>
      <c r="CN12535" s="195"/>
      <c r="DN12535" s="28"/>
      <c r="DO12535" s="28"/>
      <c r="DP12535" s="28"/>
      <c r="DQ12535" s="28"/>
      <c r="EW12535" s="28"/>
      <c r="EX12535" s="28"/>
      <c r="EY12535" s="28"/>
      <c r="FE12535" s="169"/>
      <c r="FN12535" s="195"/>
      <c r="FO12535" s="195"/>
      <c r="GK12535" s="169"/>
      <c r="GL12535" s="170"/>
      <c r="GM12535" s="170"/>
      <c r="GN12535" s="169"/>
      <c r="GO12535" s="170"/>
      <c r="GP12535" s="170"/>
      <c r="GQ12535" s="195"/>
      <c r="GR12535" s="195"/>
      <c r="GS12535" s="195"/>
      <c r="GT12535" s="195"/>
      <c r="GU12535" s="195"/>
      <c r="GV12535" s="195"/>
      <c r="GW12535" s="169"/>
      <c r="GX12535" s="170"/>
      <c r="GY12535" s="170"/>
      <c r="GZ12535" s="169"/>
      <c r="HA12535" s="170"/>
      <c r="HB12535" s="170"/>
      <c r="HM12535" s="170"/>
    </row>
    <row r="12536" spans="43:221">
      <c r="AQ12536" s="169"/>
      <c r="AS12536" s="170"/>
      <c r="AU12536" s="169"/>
      <c r="AW12536" s="170"/>
      <c r="AY12536" s="170"/>
      <c r="BA12536" s="169"/>
      <c r="BC12536" s="170"/>
      <c r="BD12536" s="169"/>
      <c r="BF12536" s="169"/>
      <c r="BG12536" s="170"/>
      <c r="BH12536" s="169"/>
      <c r="BI12536" s="170"/>
      <c r="BJ12536" s="170"/>
      <c r="BK12536" s="169"/>
      <c r="BL12536" s="170"/>
      <c r="BM12536" s="170"/>
      <c r="BN12536" s="195"/>
      <c r="BO12536" s="195"/>
      <c r="BP12536" s="195"/>
      <c r="BQ12536" s="169"/>
      <c r="BR12536" s="170"/>
      <c r="BS12536" s="170"/>
      <c r="BT12536" s="169"/>
      <c r="BU12536" s="170"/>
      <c r="BV12536" s="170"/>
      <c r="BW12536" s="170"/>
      <c r="BX12536" s="170"/>
      <c r="BY12536" s="170"/>
      <c r="BZ12536" s="170"/>
      <c r="CN12536" s="195"/>
      <c r="DN12536" s="28"/>
      <c r="DO12536" s="28"/>
      <c r="DP12536" s="28"/>
      <c r="DQ12536" s="28"/>
      <c r="EW12536" s="28"/>
      <c r="EX12536" s="28"/>
      <c r="EY12536" s="28"/>
      <c r="FE12536" s="169"/>
      <c r="FN12536" s="195"/>
      <c r="FO12536" s="195"/>
      <c r="GK12536" s="169"/>
      <c r="GL12536" s="170"/>
      <c r="GM12536" s="170"/>
      <c r="GN12536" s="169"/>
      <c r="GO12536" s="170"/>
      <c r="GP12536" s="170"/>
      <c r="GQ12536" s="195"/>
      <c r="GR12536" s="195"/>
      <c r="GS12536" s="195"/>
      <c r="GT12536" s="195"/>
      <c r="GU12536" s="195"/>
      <c r="GV12536" s="195"/>
      <c r="GW12536" s="169"/>
      <c r="GX12536" s="170"/>
      <c r="GY12536" s="170"/>
      <c r="GZ12536" s="169"/>
      <c r="HA12536" s="170"/>
      <c r="HB12536" s="170"/>
      <c r="HM12536" s="170"/>
    </row>
    <row r="12537" spans="43:221">
      <c r="AQ12537" s="169"/>
      <c r="AS12537" s="170"/>
      <c r="AU12537" s="169"/>
      <c r="AW12537" s="170"/>
      <c r="AY12537" s="170"/>
      <c r="BA12537" s="169"/>
      <c r="BC12537" s="170"/>
      <c r="BD12537" s="169"/>
      <c r="BF12537" s="169"/>
      <c r="BG12537" s="170"/>
      <c r="BH12537" s="169"/>
      <c r="BI12537" s="170"/>
      <c r="BJ12537" s="170"/>
      <c r="BK12537" s="169"/>
      <c r="BL12537" s="170"/>
      <c r="BM12537" s="170"/>
      <c r="BN12537" s="195"/>
      <c r="BO12537" s="195"/>
      <c r="BP12537" s="195"/>
      <c r="BQ12537" s="169"/>
      <c r="BR12537" s="170"/>
      <c r="BS12537" s="170"/>
      <c r="BT12537" s="169"/>
      <c r="BU12537" s="170"/>
      <c r="BV12537" s="170"/>
      <c r="BW12537" s="170"/>
      <c r="BX12537" s="170"/>
      <c r="BY12537" s="170"/>
      <c r="BZ12537" s="170"/>
      <c r="CN12537" s="195"/>
      <c r="DN12537" s="28"/>
      <c r="DO12537" s="28"/>
      <c r="DP12537" s="28"/>
      <c r="DQ12537" s="28"/>
      <c r="EW12537" s="28"/>
      <c r="EX12537" s="28"/>
      <c r="EY12537" s="28"/>
      <c r="FE12537" s="169"/>
      <c r="FN12537" s="195"/>
      <c r="FO12537" s="195"/>
      <c r="GK12537" s="169"/>
      <c r="GL12537" s="170"/>
      <c r="GM12537" s="170"/>
      <c r="GN12537" s="169"/>
      <c r="GO12537" s="170"/>
      <c r="GP12537" s="170"/>
      <c r="GQ12537" s="195"/>
      <c r="GR12537" s="195"/>
      <c r="GS12537" s="195"/>
      <c r="GT12537" s="195"/>
      <c r="GU12537" s="195"/>
      <c r="GV12537" s="195"/>
      <c r="GW12537" s="169"/>
      <c r="GX12537" s="170"/>
      <c r="GY12537" s="170"/>
      <c r="GZ12537" s="169"/>
      <c r="HA12537" s="170"/>
      <c r="HB12537" s="170"/>
      <c r="HM12537" s="170"/>
    </row>
    <row r="12538" spans="43:221">
      <c r="AQ12538" s="169"/>
      <c r="AS12538" s="170"/>
      <c r="AU12538" s="169"/>
      <c r="AW12538" s="170"/>
      <c r="AY12538" s="170"/>
      <c r="BA12538" s="169"/>
      <c r="BC12538" s="170"/>
      <c r="BD12538" s="169"/>
      <c r="BF12538" s="169"/>
      <c r="BG12538" s="170"/>
      <c r="BH12538" s="169"/>
      <c r="BI12538" s="170"/>
      <c r="BJ12538" s="170"/>
      <c r="BK12538" s="169"/>
      <c r="BL12538" s="170"/>
      <c r="BM12538" s="170"/>
      <c r="BN12538" s="195"/>
      <c r="BO12538" s="195"/>
      <c r="BP12538" s="195"/>
      <c r="BQ12538" s="169"/>
      <c r="BR12538" s="170"/>
      <c r="BS12538" s="170"/>
      <c r="BT12538" s="169"/>
      <c r="BU12538" s="170"/>
      <c r="BV12538" s="170"/>
      <c r="BW12538" s="170"/>
      <c r="BX12538" s="170"/>
      <c r="BY12538" s="170"/>
      <c r="BZ12538" s="170"/>
      <c r="CN12538" s="195"/>
      <c r="DN12538" s="28"/>
      <c r="DO12538" s="28"/>
      <c r="DP12538" s="28"/>
      <c r="DQ12538" s="28"/>
      <c r="EW12538" s="28"/>
      <c r="EX12538" s="28"/>
      <c r="EY12538" s="28"/>
      <c r="FE12538" s="169"/>
      <c r="FN12538" s="195"/>
      <c r="FO12538" s="195"/>
      <c r="GK12538" s="169"/>
      <c r="GL12538" s="170"/>
      <c r="GM12538" s="170"/>
      <c r="GN12538" s="169"/>
      <c r="GO12538" s="170"/>
      <c r="GP12538" s="170"/>
      <c r="GQ12538" s="195"/>
      <c r="GR12538" s="195"/>
      <c r="GS12538" s="195"/>
      <c r="GT12538" s="195"/>
      <c r="GU12538" s="195"/>
      <c r="GV12538" s="195"/>
      <c r="GW12538" s="169"/>
      <c r="GX12538" s="170"/>
      <c r="GY12538" s="170"/>
      <c r="GZ12538" s="169"/>
      <c r="HA12538" s="170"/>
      <c r="HB12538" s="170"/>
      <c r="HM12538" s="170"/>
    </row>
    <row r="12539" spans="43:221">
      <c r="AQ12539" s="169"/>
      <c r="AS12539" s="170"/>
      <c r="AU12539" s="169"/>
      <c r="AW12539" s="170"/>
      <c r="AY12539" s="170"/>
      <c r="BA12539" s="169"/>
      <c r="BC12539" s="170"/>
      <c r="BD12539" s="169"/>
      <c r="BF12539" s="169"/>
      <c r="BG12539" s="170"/>
      <c r="BH12539" s="169"/>
      <c r="BI12539" s="170"/>
      <c r="BJ12539" s="170"/>
      <c r="BK12539" s="169"/>
      <c r="BL12539" s="170"/>
      <c r="BM12539" s="170"/>
      <c r="BN12539" s="195"/>
      <c r="BO12539" s="195"/>
      <c r="BP12539" s="195"/>
      <c r="BQ12539" s="169"/>
      <c r="BR12539" s="170"/>
      <c r="BS12539" s="170"/>
      <c r="BT12539" s="169"/>
      <c r="BU12539" s="170"/>
      <c r="BV12539" s="170"/>
      <c r="BW12539" s="170"/>
      <c r="BX12539" s="170"/>
      <c r="BY12539" s="170"/>
      <c r="BZ12539" s="170"/>
      <c r="CN12539" s="195"/>
      <c r="DN12539" s="28"/>
      <c r="DO12539" s="28"/>
      <c r="DP12539" s="28"/>
      <c r="DQ12539" s="28"/>
      <c r="EW12539" s="28"/>
      <c r="EX12539" s="28"/>
      <c r="EY12539" s="28"/>
      <c r="FE12539" s="169"/>
      <c r="FN12539" s="195"/>
      <c r="FO12539" s="195"/>
      <c r="GK12539" s="169"/>
      <c r="GL12539" s="170"/>
      <c r="GM12539" s="170"/>
      <c r="GN12539" s="169"/>
      <c r="GO12539" s="170"/>
      <c r="GP12539" s="170"/>
      <c r="GQ12539" s="195"/>
      <c r="GR12539" s="195"/>
      <c r="GS12539" s="195"/>
      <c r="GT12539" s="195"/>
      <c r="GU12539" s="195"/>
      <c r="GV12539" s="195"/>
      <c r="GW12539" s="169"/>
      <c r="GX12539" s="170"/>
      <c r="GY12539" s="170"/>
      <c r="GZ12539" s="169"/>
      <c r="HA12539" s="170"/>
      <c r="HB12539" s="170"/>
      <c r="HM12539" s="170"/>
    </row>
    <row r="12540" spans="43:221">
      <c r="AQ12540" s="169"/>
      <c r="AS12540" s="170"/>
      <c r="AU12540" s="169"/>
      <c r="AW12540" s="170"/>
      <c r="AY12540" s="170"/>
      <c r="BA12540" s="169"/>
      <c r="BC12540" s="170"/>
      <c r="BD12540" s="169"/>
      <c r="BF12540" s="169"/>
      <c r="BG12540" s="170"/>
      <c r="BH12540" s="169"/>
      <c r="BI12540" s="170"/>
      <c r="BJ12540" s="170"/>
      <c r="BK12540" s="169"/>
      <c r="BL12540" s="170"/>
      <c r="BM12540" s="170"/>
      <c r="BN12540" s="195"/>
      <c r="BO12540" s="195"/>
      <c r="BP12540" s="195"/>
      <c r="BQ12540" s="169"/>
      <c r="BR12540" s="170"/>
      <c r="BS12540" s="170"/>
      <c r="BT12540" s="169"/>
      <c r="BU12540" s="170"/>
      <c r="BV12540" s="170"/>
      <c r="BW12540" s="170"/>
      <c r="BX12540" s="170"/>
      <c r="BY12540" s="170"/>
      <c r="BZ12540" s="170"/>
      <c r="CN12540" s="195"/>
      <c r="DN12540" s="28"/>
      <c r="DO12540" s="28"/>
      <c r="DP12540" s="28"/>
      <c r="DQ12540" s="28"/>
      <c r="EW12540" s="28"/>
      <c r="EX12540" s="28"/>
      <c r="EY12540" s="28"/>
      <c r="FE12540" s="169"/>
      <c r="FN12540" s="195"/>
      <c r="FO12540" s="195"/>
      <c r="GK12540" s="169"/>
      <c r="GL12540" s="170"/>
      <c r="GM12540" s="170"/>
      <c r="GN12540" s="169"/>
      <c r="GO12540" s="170"/>
      <c r="GP12540" s="170"/>
      <c r="GQ12540" s="195"/>
      <c r="GR12540" s="195"/>
      <c r="GS12540" s="195"/>
      <c r="GT12540" s="195"/>
      <c r="GU12540" s="195"/>
      <c r="GV12540" s="195"/>
      <c r="GW12540" s="169"/>
      <c r="GX12540" s="170"/>
      <c r="GY12540" s="170"/>
      <c r="GZ12540" s="169"/>
      <c r="HA12540" s="170"/>
      <c r="HB12540" s="170"/>
      <c r="HM12540" s="170"/>
    </row>
    <row r="12541" spans="43:221">
      <c r="AQ12541" s="169"/>
      <c r="AS12541" s="170"/>
      <c r="AU12541" s="169"/>
      <c r="AW12541" s="170"/>
      <c r="AY12541" s="170"/>
      <c r="BA12541" s="169"/>
      <c r="BC12541" s="170"/>
      <c r="BD12541" s="169"/>
      <c r="BF12541" s="169"/>
      <c r="BG12541" s="170"/>
      <c r="BH12541" s="169"/>
      <c r="BI12541" s="170"/>
      <c r="BJ12541" s="170"/>
      <c r="BK12541" s="169"/>
      <c r="BL12541" s="170"/>
      <c r="BM12541" s="170"/>
      <c r="BN12541" s="195"/>
      <c r="BO12541" s="195"/>
      <c r="BP12541" s="195"/>
      <c r="BQ12541" s="169"/>
      <c r="BR12541" s="170"/>
      <c r="BS12541" s="170"/>
      <c r="BT12541" s="169"/>
      <c r="BU12541" s="170"/>
      <c r="BV12541" s="170"/>
      <c r="BW12541" s="170"/>
      <c r="BX12541" s="170"/>
      <c r="BY12541" s="170"/>
      <c r="BZ12541" s="170"/>
      <c r="CN12541" s="195"/>
      <c r="DN12541" s="28"/>
      <c r="DO12541" s="28"/>
      <c r="DP12541" s="28"/>
      <c r="DQ12541" s="28"/>
      <c r="EW12541" s="28"/>
      <c r="EX12541" s="28"/>
      <c r="EY12541" s="28"/>
      <c r="FE12541" s="169"/>
      <c r="FN12541" s="195"/>
      <c r="FO12541" s="195"/>
      <c r="GK12541" s="169"/>
      <c r="GL12541" s="170"/>
      <c r="GM12541" s="170"/>
      <c r="GN12541" s="169"/>
      <c r="GO12541" s="170"/>
      <c r="GP12541" s="170"/>
      <c r="GQ12541" s="195"/>
      <c r="GR12541" s="195"/>
      <c r="GS12541" s="195"/>
      <c r="GT12541" s="195"/>
      <c r="GU12541" s="195"/>
      <c r="GV12541" s="195"/>
      <c r="GW12541" s="169"/>
      <c r="GX12541" s="170"/>
      <c r="GY12541" s="170"/>
      <c r="GZ12541" s="169"/>
      <c r="HA12541" s="170"/>
      <c r="HB12541" s="170"/>
      <c r="HM12541" s="170"/>
    </row>
    <row r="12542" spans="43:221">
      <c r="AQ12542" s="169"/>
      <c r="AS12542" s="170"/>
      <c r="AU12542" s="169"/>
      <c r="AW12542" s="170"/>
      <c r="AY12542" s="170"/>
      <c r="BA12542" s="169"/>
      <c r="BC12542" s="170"/>
      <c r="BD12542" s="169"/>
      <c r="BF12542" s="169"/>
      <c r="BG12542" s="170"/>
      <c r="BH12542" s="169"/>
      <c r="BI12542" s="170"/>
      <c r="BJ12542" s="170"/>
      <c r="BK12542" s="169"/>
      <c r="BL12542" s="170"/>
      <c r="BM12542" s="170"/>
      <c r="BN12542" s="195"/>
      <c r="BO12542" s="195"/>
      <c r="BP12542" s="195"/>
      <c r="BQ12542" s="169"/>
      <c r="BR12542" s="170"/>
      <c r="BS12542" s="170"/>
      <c r="BT12542" s="169"/>
      <c r="BU12542" s="170"/>
      <c r="BV12542" s="170"/>
      <c r="BW12542" s="170"/>
      <c r="BX12542" s="170"/>
      <c r="BY12542" s="170"/>
      <c r="BZ12542" s="170"/>
      <c r="CN12542" s="195"/>
      <c r="DN12542" s="28"/>
      <c r="DO12542" s="28"/>
      <c r="DP12542" s="28"/>
      <c r="DQ12542" s="28"/>
      <c r="EW12542" s="28"/>
      <c r="EX12542" s="28"/>
      <c r="EY12542" s="28"/>
      <c r="FE12542" s="169"/>
      <c r="FN12542" s="195"/>
      <c r="FO12542" s="195"/>
      <c r="GK12542" s="169"/>
      <c r="GL12542" s="170"/>
      <c r="GM12542" s="170"/>
      <c r="GN12542" s="169"/>
      <c r="GO12542" s="170"/>
      <c r="GP12542" s="170"/>
      <c r="GQ12542" s="195"/>
      <c r="GR12542" s="195"/>
      <c r="GS12542" s="195"/>
      <c r="GT12542" s="195"/>
      <c r="GU12542" s="195"/>
      <c r="GV12542" s="195"/>
      <c r="GW12542" s="169"/>
      <c r="GX12542" s="170"/>
      <c r="GY12542" s="170"/>
      <c r="GZ12542" s="169"/>
      <c r="HA12542" s="170"/>
      <c r="HB12542" s="170"/>
      <c r="HM12542" s="170"/>
    </row>
    <row r="12543" spans="43:221">
      <c r="AQ12543" s="169"/>
      <c r="AS12543" s="170"/>
      <c r="AU12543" s="169"/>
      <c r="AW12543" s="170"/>
      <c r="AY12543" s="170"/>
      <c r="BA12543" s="169"/>
      <c r="BC12543" s="170"/>
      <c r="BD12543" s="169"/>
      <c r="BF12543" s="169"/>
      <c r="BG12543" s="170"/>
      <c r="BH12543" s="169"/>
      <c r="BI12543" s="170"/>
      <c r="BJ12543" s="170"/>
      <c r="BK12543" s="169"/>
      <c r="BL12543" s="170"/>
      <c r="BM12543" s="170"/>
      <c r="BN12543" s="195"/>
      <c r="BO12543" s="195"/>
      <c r="BP12543" s="195"/>
      <c r="BQ12543" s="169"/>
      <c r="BR12543" s="170"/>
      <c r="BS12543" s="170"/>
      <c r="BT12543" s="169"/>
      <c r="BU12543" s="170"/>
      <c r="BV12543" s="170"/>
      <c r="BW12543" s="170"/>
      <c r="BX12543" s="170"/>
      <c r="BY12543" s="170"/>
      <c r="BZ12543" s="170"/>
      <c r="CN12543" s="195"/>
      <c r="DN12543" s="28"/>
      <c r="DO12543" s="28"/>
      <c r="DP12543" s="28"/>
      <c r="DQ12543" s="28"/>
      <c r="EW12543" s="28"/>
      <c r="EX12543" s="28"/>
      <c r="EY12543" s="28"/>
      <c r="FE12543" s="169"/>
      <c r="FN12543" s="195"/>
      <c r="FO12543" s="195"/>
      <c r="GK12543" s="169"/>
      <c r="GL12543" s="170"/>
      <c r="GM12543" s="170"/>
      <c r="GN12543" s="169"/>
      <c r="GO12543" s="170"/>
      <c r="GP12543" s="170"/>
      <c r="GQ12543" s="195"/>
      <c r="GR12543" s="195"/>
      <c r="GS12543" s="195"/>
      <c r="GT12543" s="195"/>
      <c r="GU12543" s="195"/>
      <c r="GV12543" s="195"/>
      <c r="GW12543" s="169"/>
      <c r="GX12543" s="170"/>
      <c r="GY12543" s="170"/>
      <c r="GZ12543" s="169"/>
      <c r="HA12543" s="170"/>
      <c r="HB12543" s="170"/>
      <c r="HM12543" s="170"/>
    </row>
    <row r="12544" spans="43:221">
      <c r="AQ12544" s="169"/>
      <c r="AS12544" s="170"/>
      <c r="AU12544" s="169"/>
      <c r="AW12544" s="170"/>
      <c r="AY12544" s="170"/>
      <c r="BA12544" s="169"/>
      <c r="BC12544" s="170"/>
      <c r="BD12544" s="169"/>
      <c r="BF12544" s="169"/>
      <c r="BG12544" s="170"/>
      <c r="BH12544" s="169"/>
      <c r="BI12544" s="170"/>
      <c r="BJ12544" s="170"/>
      <c r="BK12544" s="169"/>
      <c r="BL12544" s="170"/>
      <c r="BM12544" s="170"/>
      <c r="BN12544" s="195"/>
      <c r="BO12544" s="195"/>
      <c r="BP12544" s="195"/>
      <c r="BQ12544" s="169"/>
      <c r="BR12544" s="170"/>
      <c r="BS12544" s="170"/>
      <c r="BT12544" s="169"/>
      <c r="BU12544" s="170"/>
      <c r="BV12544" s="170"/>
      <c r="BW12544" s="170"/>
      <c r="BX12544" s="170"/>
      <c r="BY12544" s="170"/>
      <c r="BZ12544" s="170"/>
      <c r="CN12544" s="195"/>
      <c r="DN12544" s="28"/>
      <c r="DO12544" s="28"/>
      <c r="DP12544" s="28"/>
      <c r="DQ12544" s="28"/>
      <c r="EW12544" s="28"/>
      <c r="EX12544" s="28"/>
      <c r="EY12544" s="28"/>
      <c r="FE12544" s="169"/>
      <c r="FN12544" s="195"/>
      <c r="FO12544" s="195"/>
      <c r="GK12544" s="169"/>
      <c r="GL12544" s="170"/>
      <c r="GM12544" s="170"/>
      <c r="GN12544" s="169"/>
      <c r="GO12544" s="170"/>
      <c r="GP12544" s="170"/>
      <c r="GQ12544" s="195"/>
      <c r="GR12544" s="195"/>
      <c r="GS12544" s="195"/>
      <c r="GT12544" s="195"/>
      <c r="GU12544" s="195"/>
      <c r="GV12544" s="195"/>
      <c r="GW12544" s="169"/>
      <c r="GX12544" s="170"/>
      <c r="GY12544" s="170"/>
      <c r="GZ12544" s="169"/>
      <c r="HA12544" s="170"/>
      <c r="HB12544" s="170"/>
      <c r="HM12544" s="170"/>
    </row>
    <row r="12545" spans="43:221">
      <c r="AQ12545" s="169"/>
      <c r="AS12545" s="170"/>
      <c r="AU12545" s="169"/>
      <c r="AW12545" s="170"/>
      <c r="AY12545" s="170"/>
      <c r="BA12545" s="169"/>
      <c r="BC12545" s="170"/>
      <c r="BD12545" s="169"/>
      <c r="BF12545" s="169"/>
      <c r="BG12545" s="170"/>
      <c r="BH12545" s="169"/>
      <c r="BI12545" s="170"/>
      <c r="BJ12545" s="170"/>
      <c r="BK12545" s="169"/>
      <c r="BL12545" s="170"/>
      <c r="BM12545" s="170"/>
      <c r="BN12545" s="195"/>
      <c r="BO12545" s="195"/>
      <c r="BP12545" s="195"/>
      <c r="BQ12545" s="169"/>
      <c r="BR12545" s="170"/>
      <c r="BS12545" s="170"/>
      <c r="BT12545" s="169"/>
      <c r="BU12545" s="170"/>
      <c r="BV12545" s="170"/>
      <c r="BW12545" s="170"/>
      <c r="BX12545" s="170"/>
      <c r="BY12545" s="170"/>
      <c r="BZ12545" s="170"/>
      <c r="CN12545" s="195"/>
      <c r="DN12545" s="28"/>
      <c r="DO12545" s="28"/>
      <c r="DP12545" s="28"/>
      <c r="DQ12545" s="28"/>
      <c r="EW12545" s="28"/>
      <c r="EX12545" s="28"/>
      <c r="EY12545" s="28"/>
      <c r="FE12545" s="169"/>
      <c r="FN12545" s="195"/>
      <c r="FO12545" s="195"/>
      <c r="GK12545" s="169"/>
      <c r="GL12545" s="170"/>
      <c r="GM12545" s="170"/>
      <c r="GN12545" s="169"/>
      <c r="GO12545" s="170"/>
      <c r="GP12545" s="170"/>
      <c r="GQ12545" s="195"/>
      <c r="GR12545" s="195"/>
      <c r="GS12545" s="195"/>
      <c r="GT12545" s="195"/>
      <c r="GU12545" s="195"/>
      <c r="GV12545" s="195"/>
      <c r="GW12545" s="169"/>
      <c r="GX12545" s="170"/>
      <c r="GY12545" s="170"/>
      <c r="GZ12545" s="169"/>
      <c r="HA12545" s="170"/>
      <c r="HB12545" s="170"/>
      <c r="HM12545" s="170"/>
    </row>
    <row r="12546" spans="43:221">
      <c r="AQ12546" s="169"/>
      <c r="AS12546" s="170"/>
      <c r="AU12546" s="169"/>
      <c r="AW12546" s="170"/>
      <c r="AY12546" s="170"/>
      <c r="BA12546" s="169"/>
      <c r="BC12546" s="170"/>
      <c r="BD12546" s="169"/>
      <c r="BF12546" s="169"/>
      <c r="BG12546" s="170"/>
      <c r="BH12546" s="169"/>
      <c r="BI12546" s="170"/>
      <c r="BJ12546" s="170"/>
      <c r="BK12546" s="169"/>
      <c r="BL12546" s="170"/>
      <c r="BM12546" s="170"/>
      <c r="BN12546" s="195"/>
      <c r="BO12546" s="195"/>
      <c r="BP12546" s="195"/>
      <c r="BQ12546" s="169"/>
      <c r="BR12546" s="170"/>
      <c r="BS12546" s="170"/>
      <c r="BT12546" s="169"/>
      <c r="BU12546" s="170"/>
      <c r="BV12546" s="170"/>
      <c r="BW12546" s="170"/>
      <c r="BX12546" s="170"/>
      <c r="BY12546" s="170"/>
      <c r="BZ12546" s="170"/>
      <c r="CN12546" s="195"/>
      <c r="DN12546" s="28"/>
      <c r="DO12546" s="28"/>
      <c r="DP12546" s="28"/>
      <c r="DQ12546" s="28"/>
      <c r="EW12546" s="28"/>
      <c r="EX12546" s="28"/>
      <c r="EY12546" s="28"/>
      <c r="FE12546" s="169"/>
      <c r="FN12546" s="195"/>
      <c r="FO12546" s="195"/>
      <c r="GK12546" s="169"/>
      <c r="GL12546" s="170"/>
      <c r="GM12546" s="170"/>
      <c r="GN12546" s="169"/>
      <c r="GO12546" s="170"/>
      <c r="GP12546" s="170"/>
      <c r="GQ12546" s="195"/>
      <c r="GR12546" s="195"/>
      <c r="GS12546" s="195"/>
      <c r="GT12546" s="195"/>
      <c r="GU12546" s="195"/>
      <c r="GV12546" s="195"/>
      <c r="GW12546" s="169"/>
      <c r="GX12546" s="170"/>
      <c r="GY12546" s="170"/>
      <c r="GZ12546" s="169"/>
      <c r="HA12546" s="170"/>
      <c r="HB12546" s="170"/>
      <c r="HM12546" s="170"/>
    </row>
    <row r="12547" spans="43:221">
      <c r="AQ12547" s="169"/>
      <c r="AS12547" s="170"/>
      <c r="AU12547" s="169"/>
      <c r="AW12547" s="170"/>
      <c r="AY12547" s="170"/>
      <c r="BA12547" s="169"/>
      <c r="BC12547" s="170"/>
      <c r="BD12547" s="169"/>
      <c r="BF12547" s="169"/>
      <c r="BG12547" s="170"/>
      <c r="BH12547" s="169"/>
      <c r="BI12547" s="170"/>
      <c r="BJ12547" s="170"/>
      <c r="BK12547" s="169"/>
      <c r="BL12547" s="170"/>
      <c r="BM12547" s="170"/>
      <c r="BN12547" s="195"/>
      <c r="BO12547" s="195"/>
      <c r="BP12547" s="195"/>
      <c r="BQ12547" s="169"/>
      <c r="BR12547" s="170"/>
      <c r="BS12547" s="170"/>
      <c r="BT12547" s="169"/>
      <c r="BU12547" s="170"/>
      <c r="BV12547" s="170"/>
      <c r="BW12547" s="170"/>
      <c r="BX12547" s="170"/>
      <c r="BY12547" s="170"/>
      <c r="BZ12547" s="170"/>
      <c r="CN12547" s="195"/>
      <c r="DN12547" s="28"/>
      <c r="DO12547" s="28"/>
      <c r="DP12547" s="28"/>
      <c r="DQ12547" s="28"/>
      <c r="EW12547" s="28"/>
      <c r="EX12547" s="28"/>
      <c r="EY12547" s="28"/>
      <c r="FE12547" s="169"/>
      <c r="FN12547" s="195"/>
      <c r="FO12547" s="195"/>
      <c r="GK12547" s="169"/>
      <c r="GL12547" s="170"/>
      <c r="GM12547" s="170"/>
      <c r="GN12547" s="169"/>
      <c r="GO12547" s="170"/>
      <c r="GP12547" s="170"/>
      <c r="GQ12547" s="195"/>
      <c r="GR12547" s="195"/>
      <c r="GS12547" s="195"/>
      <c r="GT12547" s="195"/>
      <c r="GU12547" s="195"/>
      <c r="GV12547" s="195"/>
      <c r="GW12547" s="169"/>
      <c r="GX12547" s="170"/>
      <c r="GY12547" s="170"/>
      <c r="GZ12547" s="169"/>
      <c r="HA12547" s="170"/>
      <c r="HB12547" s="170"/>
      <c r="HM12547" s="170"/>
    </row>
    <row r="12548" spans="43:221">
      <c r="AQ12548" s="169"/>
      <c r="AS12548" s="170"/>
      <c r="AU12548" s="169"/>
      <c r="AW12548" s="170"/>
      <c r="AY12548" s="170"/>
      <c r="BA12548" s="169"/>
      <c r="BC12548" s="170"/>
      <c r="BD12548" s="169"/>
      <c r="BF12548" s="169"/>
      <c r="BG12548" s="170"/>
      <c r="BH12548" s="169"/>
      <c r="BI12548" s="170"/>
      <c r="BJ12548" s="170"/>
      <c r="BK12548" s="169"/>
      <c r="BL12548" s="170"/>
      <c r="BM12548" s="170"/>
      <c r="BN12548" s="195"/>
      <c r="BO12548" s="195"/>
      <c r="BP12548" s="195"/>
      <c r="BQ12548" s="169"/>
      <c r="BR12548" s="170"/>
      <c r="BS12548" s="170"/>
      <c r="BT12548" s="169"/>
      <c r="BU12548" s="170"/>
      <c r="BV12548" s="170"/>
      <c r="BW12548" s="170"/>
      <c r="BX12548" s="170"/>
      <c r="BY12548" s="170"/>
      <c r="BZ12548" s="170"/>
      <c r="CN12548" s="195"/>
      <c r="DN12548" s="28"/>
      <c r="DO12548" s="28"/>
      <c r="DP12548" s="28"/>
      <c r="DQ12548" s="28"/>
      <c r="EW12548" s="28"/>
      <c r="EX12548" s="28"/>
      <c r="EY12548" s="28"/>
      <c r="FE12548" s="169"/>
      <c r="FN12548" s="195"/>
      <c r="FO12548" s="195"/>
      <c r="GK12548" s="169"/>
      <c r="GL12548" s="170"/>
      <c r="GM12548" s="170"/>
      <c r="GN12548" s="169"/>
      <c r="GO12548" s="170"/>
      <c r="GP12548" s="170"/>
      <c r="GQ12548" s="195"/>
      <c r="GR12548" s="195"/>
      <c r="GS12548" s="195"/>
      <c r="GT12548" s="195"/>
      <c r="GU12548" s="195"/>
      <c r="GV12548" s="195"/>
      <c r="GW12548" s="169"/>
      <c r="GX12548" s="170"/>
      <c r="GY12548" s="170"/>
      <c r="GZ12548" s="169"/>
      <c r="HA12548" s="170"/>
      <c r="HB12548" s="170"/>
      <c r="HM12548" s="170"/>
    </row>
    <row r="12549" spans="43:221">
      <c r="AQ12549" s="169"/>
      <c r="AS12549" s="170"/>
      <c r="AU12549" s="169"/>
      <c r="AW12549" s="170"/>
      <c r="AY12549" s="170"/>
      <c r="BA12549" s="169"/>
      <c r="BC12549" s="170"/>
      <c r="BD12549" s="169"/>
      <c r="BF12549" s="169"/>
      <c r="BG12549" s="170"/>
      <c r="BH12549" s="169"/>
      <c r="BI12549" s="170"/>
      <c r="BJ12549" s="170"/>
      <c r="BK12549" s="169"/>
      <c r="BL12549" s="170"/>
      <c r="BM12549" s="170"/>
      <c r="BN12549" s="195"/>
      <c r="BO12549" s="195"/>
      <c r="BP12549" s="195"/>
      <c r="BQ12549" s="169"/>
      <c r="BR12549" s="170"/>
      <c r="BS12549" s="170"/>
      <c r="BT12549" s="169"/>
      <c r="BU12549" s="170"/>
      <c r="BV12549" s="170"/>
      <c r="BW12549" s="170"/>
      <c r="BX12549" s="170"/>
      <c r="BY12549" s="170"/>
      <c r="BZ12549" s="170"/>
      <c r="CN12549" s="195"/>
      <c r="DN12549" s="28"/>
      <c r="DO12549" s="28"/>
      <c r="DP12549" s="28"/>
      <c r="DQ12549" s="28"/>
      <c r="EW12549" s="28"/>
      <c r="EX12549" s="28"/>
      <c r="EY12549" s="28"/>
      <c r="FE12549" s="169"/>
      <c r="FN12549" s="195"/>
      <c r="FO12549" s="195"/>
      <c r="GK12549" s="169"/>
      <c r="GL12549" s="170"/>
      <c r="GM12549" s="170"/>
      <c r="GN12549" s="169"/>
      <c r="GO12549" s="170"/>
      <c r="GP12549" s="170"/>
      <c r="GQ12549" s="195"/>
      <c r="GR12549" s="195"/>
      <c r="GS12549" s="195"/>
      <c r="GT12549" s="195"/>
      <c r="GU12549" s="195"/>
      <c r="GV12549" s="195"/>
      <c r="GW12549" s="169"/>
      <c r="GX12549" s="170"/>
      <c r="GY12549" s="170"/>
      <c r="GZ12549" s="169"/>
      <c r="HA12549" s="170"/>
      <c r="HB12549" s="170"/>
      <c r="HM12549" s="170"/>
    </row>
    <row r="12550" spans="43:221">
      <c r="AQ12550" s="169"/>
      <c r="AS12550" s="170"/>
      <c r="AU12550" s="169"/>
      <c r="AW12550" s="170"/>
      <c r="AY12550" s="170"/>
      <c r="BA12550" s="169"/>
      <c r="BC12550" s="170"/>
      <c r="BD12550" s="169"/>
      <c r="BF12550" s="169"/>
      <c r="BG12550" s="170"/>
      <c r="BH12550" s="169"/>
      <c r="BI12550" s="170"/>
      <c r="BJ12550" s="170"/>
      <c r="BK12550" s="169"/>
      <c r="BL12550" s="170"/>
      <c r="BM12550" s="170"/>
      <c r="BN12550" s="195"/>
      <c r="BO12550" s="195"/>
      <c r="BP12550" s="195"/>
      <c r="BQ12550" s="169"/>
      <c r="BR12550" s="170"/>
      <c r="BS12550" s="170"/>
      <c r="BT12550" s="169"/>
      <c r="BU12550" s="170"/>
      <c r="BV12550" s="170"/>
      <c r="BW12550" s="170"/>
      <c r="BX12550" s="170"/>
      <c r="BY12550" s="170"/>
      <c r="BZ12550" s="170"/>
      <c r="CN12550" s="195"/>
      <c r="DN12550" s="28"/>
      <c r="DO12550" s="28"/>
      <c r="DP12550" s="28"/>
      <c r="DQ12550" s="28"/>
      <c r="EW12550" s="28"/>
      <c r="EX12550" s="28"/>
      <c r="EY12550" s="28"/>
      <c r="FE12550" s="169"/>
      <c r="FN12550" s="195"/>
      <c r="FO12550" s="195"/>
      <c r="GK12550" s="169"/>
      <c r="GL12550" s="170"/>
      <c r="GM12550" s="170"/>
      <c r="GN12550" s="169"/>
      <c r="GO12550" s="170"/>
      <c r="GP12550" s="170"/>
      <c r="GQ12550" s="195"/>
      <c r="GR12550" s="195"/>
      <c r="GS12550" s="195"/>
      <c r="GT12550" s="195"/>
      <c r="GU12550" s="195"/>
      <c r="GV12550" s="195"/>
      <c r="GW12550" s="169"/>
      <c r="GX12550" s="170"/>
      <c r="GY12550" s="170"/>
      <c r="GZ12550" s="169"/>
      <c r="HA12550" s="170"/>
      <c r="HB12550" s="170"/>
      <c r="HM12550" s="170"/>
    </row>
    <row r="12551" spans="43:221">
      <c r="AQ12551" s="169"/>
      <c r="AS12551" s="170"/>
      <c r="AU12551" s="169"/>
      <c r="AW12551" s="170"/>
      <c r="AY12551" s="170"/>
      <c r="BA12551" s="169"/>
      <c r="BC12551" s="170"/>
      <c r="BD12551" s="169"/>
      <c r="BF12551" s="169"/>
      <c r="BG12551" s="170"/>
      <c r="BH12551" s="169"/>
      <c r="BI12551" s="170"/>
      <c r="BJ12551" s="170"/>
      <c r="BK12551" s="169"/>
      <c r="BL12551" s="170"/>
      <c r="BM12551" s="170"/>
      <c r="BN12551" s="195"/>
      <c r="BO12551" s="195"/>
      <c r="BP12551" s="195"/>
      <c r="BQ12551" s="169"/>
      <c r="BR12551" s="170"/>
      <c r="BS12551" s="170"/>
      <c r="BT12551" s="169"/>
      <c r="BU12551" s="170"/>
      <c r="BV12551" s="170"/>
      <c r="BW12551" s="170"/>
      <c r="BX12551" s="170"/>
      <c r="BY12551" s="170"/>
      <c r="BZ12551" s="170"/>
      <c r="CN12551" s="195"/>
      <c r="DN12551" s="28"/>
      <c r="DO12551" s="28"/>
      <c r="DP12551" s="28"/>
      <c r="DQ12551" s="28"/>
      <c r="EW12551" s="28"/>
      <c r="EX12551" s="28"/>
      <c r="EY12551" s="28"/>
      <c r="FE12551" s="169"/>
      <c r="FN12551" s="195"/>
      <c r="FO12551" s="195"/>
      <c r="GK12551" s="169"/>
      <c r="GL12551" s="170"/>
      <c r="GM12551" s="170"/>
      <c r="GN12551" s="169"/>
      <c r="GO12551" s="170"/>
      <c r="GP12551" s="170"/>
      <c r="GQ12551" s="195"/>
      <c r="GR12551" s="195"/>
      <c r="GS12551" s="195"/>
      <c r="GT12551" s="195"/>
      <c r="GU12551" s="195"/>
      <c r="GV12551" s="195"/>
      <c r="GW12551" s="169"/>
      <c r="GX12551" s="170"/>
      <c r="GY12551" s="170"/>
      <c r="GZ12551" s="169"/>
      <c r="HA12551" s="170"/>
      <c r="HB12551" s="170"/>
      <c r="HM12551" s="170"/>
    </row>
    <row r="12552" spans="43:221">
      <c r="AQ12552" s="169"/>
      <c r="AS12552" s="170"/>
      <c r="AU12552" s="169"/>
      <c r="AW12552" s="170"/>
      <c r="AY12552" s="170"/>
      <c r="BA12552" s="169"/>
      <c r="BC12552" s="170"/>
      <c r="BD12552" s="169"/>
      <c r="BF12552" s="169"/>
      <c r="BG12552" s="170"/>
      <c r="BH12552" s="169"/>
      <c r="BI12552" s="170"/>
      <c r="BJ12552" s="170"/>
      <c r="BK12552" s="169"/>
      <c r="BL12552" s="170"/>
      <c r="BM12552" s="170"/>
      <c r="BN12552" s="195"/>
      <c r="BO12552" s="195"/>
      <c r="BP12552" s="195"/>
      <c r="BQ12552" s="169"/>
      <c r="BR12552" s="170"/>
      <c r="BS12552" s="170"/>
      <c r="BT12552" s="169"/>
      <c r="BU12552" s="170"/>
      <c r="BV12552" s="170"/>
      <c r="BW12552" s="170"/>
      <c r="BX12552" s="170"/>
      <c r="BY12552" s="170"/>
      <c r="BZ12552" s="170"/>
      <c r="CN12552" s="195"/>
      <c r="DN12552" s="28"/>
      <c r="DO12552" s="28"/>
      <c r="DP12552" s="28"/>
      <c r="DQ12552" s="28"/>
      <c r="EW12552" s="28"/>
      <c r="EX12552" s="28"/>
      <c r="EY12552" s="28"/>
      <c r="FE12552" s="169"/>
      <c r="FN12552" s="195"/>
      <c r="FO12552" s="195"/>
      <c r="GK12552" s="169"/>
      <c r="GL12552" s="170"/>
      <c r="GM12552" s="170"/>
      <c r="GN12552" s="169"/>
      <c r="GO12552" s="170"/>
      <c r="GP12552" s="170"/>
      <c r="GQ12552" s="195"/>
      <c r="GR12552" s="195"/>
      <c r="GS12552" s="195"/>
      <c r="GT12552" s="195"/>
      <c r="GU12552" s="195"/>
      <c r="GV12552" s="195"/>
      <c r="GW12552" s="169"/>
      <c r="GX12552" s="170"/>
      <c r="GY12552" s="170"/>
      <c r="GZ12552" s="169"/>
      <c r="HA12552" s="170"/>
      <c r="HB12552" s="170"/>
      <c r="HM12552" s="170"/>
    </row>
    <row r="12553" spans="43:221">
      <c r="AQ12553" s="169"/>
      <c r="AS12553" s="170"/>
      <c r="AU12553" s="169"/>
      <c r="AW12553" s="170"/>
      <c r="AY12553" s="170"/>
      <c r="BA12553" s="169"/>
      <c r="BC12553" s="170"/>
      <c r="BD12553" s="169"/>
      <c r="BF12553" s="169"/>
      <c r="BG12553" s="170"/>
      <c r="BH12553" s="169"/>
      <c r="BI12553" s="170"/>
      <c r="BJ12553" s="170"/>
      <c r="BK12553" s="169"/>
      <c r="BL12553" s="170"/>
      <c r="BM12553" s="170"/>
      <c r="BN12553" s="195"/>
      <c r="BO12553" s="195"/>
      <c r="BP12553" s="195"/>
      <c r="BQ12553" s="169"/>
      <c r="BR12553" s="170"/>
      <c r="BS12553" s="170"/>
      <c r="BT12553" s="169"/>
      <c r="BU12553" s="170"/>
      <c r="BV12553" s="170"/>
      <c r="BW12553" s="170"/>
      <c r="BX12553" s="170"/>
      <c r="BY12553" s="170"/>
      <c r="BZ12553" s="170"/>
      <c r="CN12553" s="195"/>
      <c r="DN12553" s="28"/>
      <c r="DO12553" s="28"/>
      <c r="DP12553" s="28"/>
      <c r="DQ12553" s="28"/>
      <c r="EW12553" s="28"/>
      <c r="EX12553" s="28"/>
      <c r="EY12553" s="28"/>
      <c r="FE12553" s="169"/>
      <c r="FN12553" s="195"/>
      <c r="FO12553" s="195"/>
      <c r="GK12553" s="169"/>
      <c r="GL12553" s="170"/>
      <c r="GM12553" s="170"/>
      <c r="GN12553" s="169"/>
      <c r="GO12553" s="170"/>
      <c r="GP12553" s="170"/>
      <c r="GQ12553" s="195"/>
      <c r="GR12553" s="195"/>
      <c r="GS12553" s="195"/>
      <c r="GT12553" s="195"/>
      <c r="GU12553" s="195"/>
      <c r="GV12553" s="195"/>
      <c r="GW12553" s="169"/>
      <c r="GX12553" s="170"/>
      <c r="GY12553" s="170"/>
      <c r="GZ12553" s="169"/>
      <c r="HA12553" s="170"/>
      <c r="HB12553" s="170"/>
      <c r="HM12553" s="170"/>
    </row>
    <row r="12554" spans="43:221">
      <c r="AQ12554" s="169"/>
      <c r="AS12554" s="170"/>
      <c r="AU12554" s="169"/>
      <c r="AW12554" s="170"/>
      <c r="AY12554" s="170"/>
      <c r="BA12554" s="169"/>
      <c r="BC12554" s="170"/>
      <c r="BD12554" s="169"/>
      <c r="BF12554" s="169"/>
      <c r="BG12554" s="170"/>
      <c r="BH12554" s="169"/>
      <c r="BI12554" s="170"/>
      <c r="BJ12554" s="170"/>
      <c r="BK12554" s="169"/>
      <c r="BL12554" s="170"/>
      <c r="BM12554" s="170"/>
      <c r="BN12554" s="195"/>
      <c r="BO12554" s="195"/>
      <c r="BP12554" s="195"/>
      <c r="BQ12554" s="169"/>
      <c r="BR12554" s="170"/>
      <c r="BS12554" s="170"/>
      <c r="BT12554" s="169"/>
      <c r="BU12554" s="170"/>
      <c r="BV12554" s="170"/>
      <c r="BW12554" s="170"/>
      <c r="BX12554" s="170"/>
      <c r="BY12554" s="170"/>
      <c r="BZ12554" s="170"/>
      <c r="CN12554" s="195"/>
      <c r="DN12554" s="28"/>
      <c r="DO12554" s="28"/>
      <c r="DP12554" s="28"/>
      <c r="DQ12554" s="28"/>
      <c r="EW12554" s="28"/>
      <c r="EX12554" s="28"/>
      <c r="EY12554" s="28"/>
      <c r="FE12554" s="169"/>
      <c r="FN12554" s="195"/>
      <c r="FO12554" s="195"/>
      <c r="GK12554" s="169"/>
      <c r="GL12554" s="170"/>
      <c r="GM12554" s="170"/>
      <c r="GN12554" s="169"/>
      <c r="GO12554" s="170"/>
      <c r="GP12554" s="170"/>
      <c r="GQ12554" s="195"/>
      <c r="GR12554" s="195"/>
      <c r="GS12554" s="195"/>
      <c r="GT12554" s="195"/>
      <c r="GU12554" s="195"/>
      <c r="GV12554" s="195"/>
      <c r="GW12554" s="169"/>
      <c r="GX12554" s="170"/>
      <c r="GY12554" s="170"/>
      <c r="GZ12554" s="169"/>
      <c r="HA12554" s="170"/>
      <c r="HB12554" s="170"/>
      <c r="HM12554" s="170"/>
    </row>
    <row r="12555" spans="43:221">
      <c r="AQ12555" s="169"/>
      <c r="AS12555" s="170"/>
      <c r="AU12555" s="169"/>
      <c r="AW12555" s="170"/>
      <c r="AY12555" s="170"/>
      <c r="BA12555" s="169"/>
      <c r="BC12555" s="170"/>
      <c r="BD12555" s="169"/>
      <c r="BF12555" s="169"/>
      <c r="BG12555" s="170"/>
      <c r="BH12555" s="169"/>
      <c r="BI12555" s="170"/>
      <c r="BJ12555" s="170"/>
      <c r="BK12555" s="169"/>
      <c r="BL12555" s="170"/>
      <c r="BM12555" s="170"/>
      <c r="BN12555" s="195"/>
      <c r="BO12555" s="195"/>
      <c r="BP12555" s="195"/>
      <c r="BQ12555" s="169"/>
      <c r="BR12555" s="170"/>
      <c r="BS12555" s="170"/>
      <c r="BT12555" s="169"/>
      <c r="BU12555" s="170"/>
      <c r="BV12555" s="170"/>
      <c r="BW12555" s="170"/>
      <c r="BX12555" s="170"/>
      <c r="BY12555" s="170"/>
      <c r="BZ12555" s="170"/>
      <c r="CN12555" s="195"/>
      <c r="DN12555" s="28"/>
      <c r="DO12555" s="28"/>
      <c r="DP12555" s="28"/>
      <c r="DQ12555" s="28"/>
      <c r="EW12555" s="28"/>
      <c r="EX12555" s="28"/>
      <c r="EY12555" s="28"/>
      <c r="FE12555" s="169"/>
      <c r="FN12555" s="195"/>
      <c r="FO12555" s="195"/>
      <c r="GK12555" s="169"/>
      <c r="GL12555" s="170"/>
      <c r="GM12555" s="170"/>
      <c r="GN12555" s="169"/>
      <c r="GO12555" s="170"/>
      <c r="GP12555" s="170"/>
      <c r="GQ12555" s="195"/>
      <c r="GR12555" s="195"/>
      <c r="GS12555" s="195"/>
      <c r="GT12555" s="195"/>
      <c r="GU12555" s="195"/>
      <c r="GV12555" s="195"/>
      <c r="GW12555" s="169"/>
      <c r="GX12555" s="170"/>
      <c r="GY12555" s="170"/>
      <c r="GZ12555" s="169"/>
      <c r="HA12555" s="170"/>
      <c r="HB12555" s="170"/>
      <c r="HM12555" s="170"/>
    </row>
    <row r="12556" spans="43:221">
      <c r="AQ12556" s="169"/>
      <c r="AS12556" s="170"/>
      <c r="AU12556" s="169"/>
      <c r="AW12556" s="170"/>
      <c r="AY12556" s="170"/>
      <c r="BA12556" s="169"/>
      <c r="BC12556" s="170"/>
      <c r="BD12556" s="169"/>
      <c r="BF12556" s="169"/>
      <c r="BG12556" s="170"/>
      <c r="BH12556" s="169"/>
      <c r="BI12556" s="170"/>
      <c r="BJ12556" s="170"/>
      <c r="BK12556" s="169"/>
      <c r="BL12556" s="170"/>
      <c r="BM12556" s="170"/>
      <c r="BN12556" s="195"/>
      <c r="BO12556" s="195"/>
      <c r="BP12556" s="195"/>
      <c r="BQ12556" s="169"/>
      <c r="BR12556" s="170"/>
      <c r="BS12556" s="170"/>
      <c r="BT12556" s="169"/>
      <c r="BU12556" s="170"/>
      <c r="BV12556" s="170"/>
      <c r="BW12556" s="170"/>
      <c r="BX12556" s="170"/>
      <c r="BY12556" s="170"/>
      <c r="BZ12556" s="170"/>
      <c r="CN12556" s="195"/>
      <c r="DN12556" s="28"/>
      <c r="DO12556" s="28"/>
      <c r="DP12556" s="28"/>
      <c r="DQ12556" s="28"/>
      <c r="EW12556" s="28"/>
      <c r="EX12556" s="28"/>
      <c r="EY12556" s="28"/>
      <c r="FE12556" s="169"/>
      <c r="FN12556" s="195"/>
      <c r="FO12556" s="195"/>
      <c r="GK12556" s="169"/>
      <c r="GL12556" s="170"/>
      <c r="GM12556" s="170"/>
      <c r="GN12556" s="169"/>
      <c r="GO12556" s="170"/>
      <c r="GP12556" s="170"/>
      <c r="GQ12556" s="195"/>
      <c r="GR12556" s="195"/>
      <c r="GS12556" s="195"/>
      <c r="GT12556" s="195"/>
      <c r="GU12556" s="195"/>
      <c r="GV12556" s="195"/>
      <c r="GW12556" s="169"/>
      <c r="GX12556" s="170"/>
      <c r="GY12556" s="170"/>
      <c r="GZ12556" s="169"/>
      <c r="HA12556" s="170"/>
      <c r="HB12556" s="170"/>
      <c r="HM12556" s="170"/>
    </row>
    <row r="12557" spans="43:221">
      <c r="AQ12557" s="169"/>
      <c r="AS12557" s="170"/>
      <c r="AU12557" s="169"/>
      <c r="AW12557" s="170"/>
      <c r="AY12557" s="170"/>
      <c r="BA12557" s="169"/>
      <c r="BC12557" s="170"/>
      <c r="BD12557" s="169"/>
      <c r="BF12557" s="169"/>
      <c r="BG12557" s="170"/>
      <c r="BH12557" s="169"/>
      <c r="BI12557" s="170"/>
      <c r="BJ12557" s="170"/>
      <c r="BK12557" s="169"/>
      <c r="BL12557" s="170"/>
      <c r="BM12557" s="170"/>
      <c r="BN12557" s="195"/>
      <c r="BO12557" s="195"/>
      <c r="BP12557" s="195"/>
      <c r="BQ12557" s="169"/>
      <c r="BR12557" s="170"/>
      <c r="BS12557" s="170"/>
      <c r="BT12557" s="169"/>
      <c r="BU12557" s="170"/>
      <c r="BV12557" s="170"/>
      <c r="BW12557" s="170"/>
      <c r="BX12557" s="170"/>
      <c r="BY12557" s="170"/>
      <c r="BZ12557" s="170"/>
      <c r="CN12557" s="195"/>
      <c r="DN12557" s="28"/>
      <c r="DO12557" s="28"/>
      <c r="DP12557" s="28"/>
      <c r="DQ12557" s="28"/>
      <c r="EW12557" s="28"/>
      <c r="EX12557" s="28"/>
      <c r="EY12557" s="28"/>
      <c r="FE12557" s="169"/>
      <c r="FN12557" s="195"/>
      <c r="FO12557" s="195"/>
      <c r="GK12557" s="169"/>
      <c r="GL12557" s="170"/>
      <c r="GM12557" s="170"/>
      <c r="GN12557" s="169"/>
      <c r="GO12557" s="170"/>
      <c r="GP12557" s="170"/>
      <c r="GQ12557" s="195"/>
      <c r="GR12557" s="195"/>
      <c r="GS12557" s="195"/>
      <c r="GT12557" s="195"/>
      <c r="GU12557" s="195"/>
      <c r="GV12557" s="195"/>
      <c r="GW12557" s="169"/>
      <c r="GX12557" s="170"/>
      <c r="GY12557" s="170"/>
      <c r="GZ12557" s="169"/>
      <c r="HA12557" s="170"/>
      <c r="HB12557" s="170"/>
      <c r="HM12557" s="170"/>
    </row>
    <row r="12558" spans="43:221">
      <c r="AQ12558" s="169"/>
      <c r="AS12558" s="170"/>
      <c r="AU12558" s="169"/>
      <c r="AW12558" s="170"/>
      <c r="AY12558" s="170"/>
      <c r="BA12558" s="169"/>
      <c r="BC12558" s="170"/>
      <c r="BD12558" s="169"/>
      <c r="BF12558" s="169"/>
      <c r="BG12558" s="170"/>
      <c r="BH12558" s="169"/>
      <c r="BI12558" s="170"/>
      <c r="BJ12558" s="170"/>
      <c r="BK12558" s="169"/>
      <c r="BL12558" s="170"/>
      <c r="BM12558" s="170"/>
      <c r="BN12558" s="195"/>
      <c r="BO12558" s="195"/>
      <c r="BP12558" s="195"/>
      <c r="BQ12558" s="169"/>
      <c r="BR12558" s="170"/>
      <c r="BS12558" s="170"/>
      <c r="BT12558" s="169"/>
      <c r="BU12558" s="170"/>
      <c r="BV12558" s="170"/>
      <c r="BW12558" s="170"/>
      <c r="BX12558" s="170"/>
      <c r="BY12558" s="170"/>
      <c r="BZ12558" s="170"/>
      <c r="CN12558" s="195"/>
      <c r="DN12558" s="28"/>
      <c r="DO12558" s="28"/>
      <c r="DP12558" s="28"/>
      <c r="DQ12558" s="28"/>
      <c r="EW12558" s="28"/>
      <c r="EX12558" s="28"/>
      <c r="EY12558" s="28"/>
      <c r="FE12558" s="169"/>
      <c r="FN12558" s="195"/>
      <c r="FO12558" s="195"/>
      <c r="GK12558" s="169"/>
      <c r="GL12558" s="170"/>
      <c r="GM12558" s="170"/>
      <c r="GN12558" s="169"/>
      <c r="GO12558" s="170"/>
      <c r="GP12558" s="170"/>
      <c r="GQ12558" s="195"/>
      <c r="GR12558" s="195"/>
      <c r="GS12558" s="195"/>
      <c r="GT12558" s="195"/>
      <c r="GU12558" s="195"/>
      <c r="GV12558" s="195"/>
      <c r="GW12558" s="169"/>
      <c r="GX12558" s="170"/>
      <c r="GY12558" s="170"/>
      <c r="GZ12558" s="169"/>
      <c r="HA12558" s="170"/>
      <c r="HB12558" s="170"/>
      <c r="HM12558" s="170"/>
    </row>
    <row r="12559" spans="43:221">
      <c r="AQ12559" s="169"/>
      <c r="AS12559" s="170"/>
      <c r="AU12559" s="169"/>
      <c r="AW12559" s="170"/>
      <c r="AY12559" s="170"/>
      <c r="BA12559" s="169"/>
      <c r="BC12559" s="170"/>
      <c r="BD12559" s="169"/>
      <c r="BF12559" s="169"/>
      <c r="BG12559" s="170"/>
      <c r="BH12559" s="169"/>
      <c r="BI12559" s="170"/>
      <c r="BJ12559" s="170"/>
      <c r="BK12559" s="169"/>
      <c r="BL12559" s="170"/>
      <c r="BM12559" s="170"/>
      <c r="BN12559" s="195"/>
      <c r="BO12559" s="195"/>
      <c r="BP12559" s="195"/>
      <c r="BQ12559" s="169"/>
      <c r="BR12559" s="170"/>
      <c r="BS12559" s="170"/>
      <c r="BT12559" s="169"/>
      <c r="BU12559" s="170"/>
      <c r="BV12559" s="170"/>
      <c r="BW12559" s="170"/>
      <c r="BX12559" s="170"/>
      <c r="BY12559" s="170"/>
      <c r="BZ12559" s="170"/>
      <c r="CN12559" s="195"/>
      <c r="DN12559" s="28"/>
      <c r="DO12559" s="28"/>
      <c r="DP12559" s="28"/>
      <c r="DQ12559" s="28"/>
      <c r="EW12559" s="28"/>
      <c r="EX12559" s="28"/>
      <c r="EY12559" s="28"/>
      <c r="FE12559" s="169"/>
      <c r="FN12559" s="195"/>
      <c r="FO12559" s="195"/>
      <c r="GK12559" s="169"/>
      <c r="GL12559" s="170"/>
      <c r="GM12559" s="170"/>
      <c r="GN12559" s="169"/>
      <c r="GO12559" s="170"/>
      <c r="GP12559" s="170"/>
      <c r="GQ12559" s="195"/>
      <c r="GR12559" s="195"/>
      <c r="GS12559" s="195"/>
      <c r="GT12559" s="195"/>
      <c r="GU12559" s="195"/>
      <c r="GV12559" s="195"/>
      <c r="GW12559" s="169"/>
      <c r="GX12559" s="170"/>
      <c r="GY12559" s="170"/>
      <c r="GZ12559" s="169"/>
      <c r="HA12559" s="170"/>
      <c r="HB12559" s="170"/>
      <c r="HM12559" s="170"/>
    </row>
    <row r="12560" spans="43:221">
      <c r="AQ12560" s="169"/>
      <c r="AS12560" s="170"/>
      <c r="AU12560" s="169"/>
      <c r="AW12560" s="170"/>
      <c r="AY12560" s="170"/>
      <c r="BA12560" s="169"/>
      <c r="BC12560" s="170"/>
      <c r="BD12560" s="169"/>
      <c r="BF12560" s="169"/>
      <c r="BG12560" s="170"/>
      <c r="BH12560" s="169"/>
      <c r="BI12560" s="170"/>
      <c r="BJ12560" s="170"/>
      <c r="BK12560" s="169"/>
      <c r="BL12560" s="170"/>
      <c r="BM12560" s="170"/>
      <c r="BN12560" s="195"/>
      <c r="BO12560" s="195"/>
      <c r="BP12560" s="195"/>
      <c r="BQ12560" s="169"/>
      <c r="BR12560" s="170"/>
      <c r="BS12560" s="170"/>
      <c r="BT12560" s="169"/>
      <c r="BU12560" s="170"/>
      <c r="BV12560" s="170"/>
      <c r="BW12560" s="170"/>
      <c r="BX12560" s="170"/>
      <c r="BY12560" s="170"/>
      <c r="BZ12560" s="170"/>
      <c r="CN12560" s="195"/>
      <c r="DN12560" s="28"/>
      <c r="DO12560" s="28"/>
      <c r="DP12560" s="28"/>
      <c r="DQ12560" s="28"/>
      <c r="EW12560" s="28"/>
      <c r="EX12560" s="28"/>
      <c r="EY12560" s="28"/>
      <c r="FE12560" s="169"/>
      <c r="FN12560" s="195"/>
      <c r="FO12560" s="195"/>
      <c r="GK12560" s="169"/>
      <c r="GL12560" s="170"/>
      <c r="GM12560" s="170"/>
      <c r="GN12560" s="169"/>
      <c r="GO12560" s="170"/>
      <c r="GP12560" s="170"/>
      <c r="GQ12560" s="195"/>
      <c r="GR12560" s="195"/>
      <c r="GS12560" s="195"/>
      <c r="GT12560" s="195"/>
      <c r="GU12560" s="195"/>
      <c r="GV12560" s="195"/>
      <c r="GW12560" s="169"/>
      <c r="GX12560" s="170"/>
      <c r="GY12560" s="170"/>
      <c r="GZ12560" s="169"/>
      <c r="HA12560" s="170"/>
      <c r="HB12560" s="170"/>
      <c r="HM12560" s="170"/>
    </row>
    <row r="12561" spans="43:221">
      <c r="AQ12561" s="169"/>
      <c r="AS12561" s="170"/>
      <c r="AU12561" s="169"/>
      <c r="AW12561" s="170"/>
      <c r="AY12561" s="170"/>
      <c r="BA12561" s="169"/>
      <c r="BC12561" s="170"/>
      <c r="BD12561" s="169"/>
      <c r="BF12561" s="169"/>
      <c r="BG12561" s="170"/>
      <c r="BH12561" s="169"/>
      <c r="BI12561" s="170"/>
      <c r="BJ12561" s="170"/>
      <c r="BK12561" s="169"/>
      <c r="BL12561" s="170"/>
      <c r="BM12561" s="170"/>
      <c r="BN12561" s="195"/>
      <c r="BO12561" s="195"/>
      <c r="BP12561" s="195"/>
      <c r="BQ12561" s="169"/>
      <c r="BR12561" s="170"/>
      <c r="BS12561" s="170"/>
      <c r="BT12561" s="169"/>
      <c r="BU12561" s="170"/>
      <c r="BV12561" s="170"/>
      <c r="BW12561" s="170"/>
      <c r="BX12561" s="170"/>
      <c r="BY12561" s="170"/>
      <c r="BZ12561" s="170"/>
      <c r="CN12561" s="195"/>
      <c r="DN12561" s="28"/>
      <c r="DO12561" s="28"/>
      <c r="DP12561" s="28"/>
      <c r="DQ12561" s="28"/>
      <c r="EW12561" s="28"/>
      <c r="EX12561" s="28"/>
      <c r="EY12561" s="28"/>
      <c r="FE12561" s="169"/>
      <c r="FN12561" s="195"/>
      <c r="FO12561" s="195"/>
      <c r="GK12561" s="169"/>
      <c r="GL12561" s="170"/>
      <c r="GM12561" s="170"/>
      <c r="GN12561" s="169"/>
      <c r="GO12561" s="170"/>
      <c r="GP12561" s="170"/>
      <c r="GQ12561" s="195"/>
      <c r="GR12561" s="195"/>
      <c r="GS12561" s="195"/>
      <c r="GT12561" s="195"/>
      <c r="GU12561" s="195"/>
      <c r="GV12561" s="195"/>
      <c r="GW12561" s="169"/>
      <c r="GX12561" s="170"/>
      <c r="GY12561" s="170"/>
      <c r="GZ12561" s="169"/>
      <c r="HA12561" s="170"/>
      <c r="HB12561" s="170"/>
      <c r="HM12561" s="170"/>
    </row>
    <row r="12562" spans="43:221">
      <c r="AQ12562" s="169"/>
      <c r="AS12562" s="170"/>
      <c r="AU12562" s="169"/>
      <c r="AW12562" s="170"/>
      <c r="AY12562" s="170"/>
      <c r="BA12562" s="169"/>
      <c r="BC12562" s="170"/>
      <c r="BD12562" s="169"/>
      <c r="BF12562" s="169"/>
      <c r="BG12562" s="170"/>
      <c r="BH12562" s="169"/>
      <c r="BI12562" s="170"/>
      <c r="BJ12562" s="170"/>
      <c r="BK12562" s="169"/>
      <c r="BL12562" s="170"/>
      <c r="BM12562" s="170"/>
      <c r="BN12562" s="195"/>
      <c r="BO12562" s="195"/>
      <c r="BP12562" s="195"/>
      <c r="BQ12562" s="169"/>
      <c r="BR12562" s="170"/>
      <c r="BS12562" s="170"/>
      <c r="BT12562" s="169"/>
      <c r="BU12562" s="170"/>
      <c r="BV12562" s="170"/>
      <c r="BW12562" s="170"/>
      <c r="BX12562" s="170"/>
      <c r="BY12562" s="170"/>
      <c r="BZ12562" s="170"/>
      <c r="CN12562" s="195"/>
      <c r="DN12562" s="28"/>
      <c r="DO12562" s="28"/>
      <c r="DP12562" s="28"/>
      <c r="DQ12562" s="28"/>
      <c r="EW12562" s="28"/>
      <c r="EX12562" s="28"/>
      <c r="EY12562" s="28"/>
      <c r="FE12562" s="169"/>
      <c r="FN12562" s="195"/>
      <c r="FO12562" s="195"/>
      <c r="GK12562" s="169"/>
      <c r="GL12562" s="170"/>
      <c r="GM12562" s="170"/>
      <c r="GN12562" s="169"/>
      <c r="GO12562" s="170"/>
      <c r="GP12562" s="170"/>
      <c r="GQ12562" s="195"/>
      <c r="GR12562" s="195"/>
      <c r="GS12562" s="195"/>
      <c r="GT12562" s="195"/>
      <c r="GU12562" s="195"/>
      <c r="GV12562" s="195"/>
      <c r="GW12562" s="169"/>
      <c r="GX12562" s="170"/>
      <c r="GY12562" s="170"/>
      <c r="GZ12562" s="169"/>
      <c r="HA12562" s="170"/>
      <c r="HB12562" s="170"/>
      <c r="HM12562" s="170"/>
    </row>
    <row r="12563" spans="43:221">
      <c r="AQ12563" s="169"/>
      <c r="AS12563" s="170"/>
      <c r="AU12563" s="169"/>
      <c r="AW12563" s="170"/>
      <c r="AY12563" s="170"/>
      <c r="BA12563" s="169"/>
      <c r="BC12563" s="170"/>
      <c r="BD12563" s="169"/>
      <c r="BF12563" s="169"/>
      <c r="BG12563" s="170"/>
      <c r="BH12563" s="169"/>
      <c r="BI12563" s="170"/>
      <c r="BJ12563" s="170"/>
      <c r="BK12563" s="169"/>
      <c r="BL12563" s="170"/>
      <c r="BM12563" s="170"/>
      <c r="BN12563" s="195"/>
      <c r="BO12563" s="195"/>
      <c r="BP12563" s="195"/>
      <c r="BQ12563" s="169"/>
      <c r="BR12563" s="170"/>
      <c r="BS12563" s="170"/>
      <c r="BT12563" s="169"/>
      <c r="BU12563" s="170"/>
      <c r="BV12563" s="170"/>
      <c r="BW12563" s="170"/>
      <c r="BX12563" s="170"/>
      <c r="BY12563" s="170"/>
      <c r="BZ12563" s="170"/>
      <c r="CN12563" s="195"/>
      <c r="DN12563" s="28"/>
      <c r="DO12563" s="28"/>
      <c r="DP12563" s="28"/>
      <c r="DQ12563" s="28"/>
      <c r="EW12563" s="28"/>
      <c r="EX12563" s="28"/>
      <c r="EY12563" s="28"/>
      <c r="FE12563" s="169"/>
      <c r="FN12563" s="195"/>
      <c r="FO12563" s="195"/>
      <c r="GK12563" s="169"/>
      <c r="GL12563" s="170"/>
      <c r="GM12563" s="170"/>
      <c r="GN12563" s="169"/>
      <c r="GO12563" s="170"/>
      <c r="GP12563" s="170"/>
      <c r="GQ12563" s="195"/>
      <c r="GR12563" s="195"/>
      <c r="GS12563" s="195"/>
      <c r="GT12563" s="195"/>
      <c r="GU12563" s="195"/>
      <c r="GV12563" s="195"/>
      <c r="GW12563" s="169"/>
      <c r="GX12563" s="170"/>
      <c r="GY12563" s="170"/>
      <c r="GZ12563" s="169"/>
      <c r="HA12563" s="170"/>
      <c r="HB12563" s="170"/>
      <c r="HM12563" s="170"/>
    </row>
    <row r="12564" spans="43:221">
      <c r="AQ12564" s="169"/>
      <c r="AS12564" s="170"/>
      <c r="AU12564" s="169"/>
      <c r="AW12564" s="170"/>
      <c r="AY12564" s="170"/>
      <c r="BA12564" s="169"/>
      <c r="BC12564" s="170"/>
      <c r="BD12564" s="169"/>
      <c r="BF12564" s="169"/>
      <c r="BG12564" s="170"/>
      <c r="BH12564" s="169"/>
      <c r="BI12564" s="170"/>
      <c r="BJ12564" s="170"/>
      <c r="BK12564" s="169"/>
      <c r="BL12564" s="170"/>
      <c r="BM12564" s="170"/>
      <c r="BN12564" s="195"/>
      <c r="BO12564" s="195"/>
      <c r="BP12564" s="195"/>
      <c r="BQ12564" s="169"/>
      <c r="BR12564" s="170"/>
      <c r="BS12564" s="170"/>
      <c r="BT12564" s="169"/>
      <c r="BU12564" s="170"/>
      <c r="BV12564" s="170"/>
      <c r="BW12564" s="170"/>
      <c r="BX12564" s="170"/>
      <c r="BY12564" s="170"/>
      <c r="BZ12564" s="170"/>
      <c r="CN12564" s="195"/>
      <c r="DN12564" s="28"/>
      <c r="DO12564" s="28"/>
      <c r="DP12564" s="28"/>
      <c r="DQ12564" s="28"/>
      <c r="EW12564" s="28"/>
      <c r="EX12564" s="28"/>
      <c r="EY12564" s="28"/>
      <c r="FE12564" s="169"/>
      <c r="FN12564" s="195"/>
      <c r="FO12564" s="195"/>
      <c r="GK12564" s="169"/>
      <c r="GL12564" s="170"/>
      <c r="GM12564" s="170"/>
      <c r="GN12564" s="169"/>
      <c r="GO12564" s="170"/>
      <c r="GP12564" s="170"/>
      <c r="GQ12564" s="195"/>
      <c r="GR12564" s="195"/>
      <c r="GS12564" s="195"/>
      <c r="GT12564" s="195"/>
      <c r="GU12564" s="195"/>
      <c r="GV12564" s="195"/>
      <c r="GW12564" s="169"/>
      <c r="GX12564" s="170"/>
      <c r="GY12564" s="170"/>
      <c r="GZ12564" s="169"/>
      <c r="HA12564" s="170"/>
      <c r="HB12564" s="170"/>
      <c r="HM12564" s="170"/>
    </row>
    <row r="12565" spans="43:221">
      <c r="AQ12565" s="169"/>
      <c r="AS12565" s="170"/>
      <c r="AU12565" s="169"/>
      <c r="AW12565" s="170"/>
      <c r="AY12565" s="170"/>
      <c r="BA12565" s="169"/>
      <c r="BC12565" s="170"/>
      <c r="BD12565" s="169"/>
      <c r="BF12565" s="169"/>
      <c r="BG12565" s="170"/>
      <c r="BH12565" s="169"/>
      <c r="BI12565" s="170"/>
      <c r="BJ12565" s="170"/>
      <c r="BK12565" s="169"/>
      <c r="BL12565" s="170"/>
      <c r="BM12565" s="170"/>
      <c r="BN12565" s="195"/>
      <c r="BO12565" s="195"/>
      <c r="BP12565" s="195"/>
      <c r="BQ12565" s="169"/>
      <c r="BR12565" s="170"/>
      <c r="BS12565" s="170"/>
      <c r="BT12565" s="169"/>
      <c r="BU12565" s="170"/>
      <c r="BV12565" s="170"/>
      <c r="BW12565" s="170"/>
      <c r="BX12565" s="170"/>
      <c r="BY12565" s="170"/>
      <c r="BZ12565" s="170"/>
      <c r="CN12565" s="195"/>
      <c r="DN12565" s="28"/>
      <c r="DO12565" s="28"/>
      <c r="DP12565" s="28"/>
      <c r="DQ12565" s="28"/>
      <c r="EW12565" s="28"/>
      <c r="EX12565" s="28"/>
      <c r="EY12565" s="28"/>
      <c r="FE12565" s="169"/>
      <c r="FN12565" s="195"/>
      <c r="FO12565" s="195"/>
      <c r="GK12565" s="169"/>
      <c r="GL12565" s="170"/>
      <c r="GM12565" s="170"/>
      <c r="GN12565" s="169"/>
      <c r="GO12565" s="170"/>
      <c r="GP12565" s="170"/>
      <c r="GQ12565" s="195"/>
      <c r="GR12565" s="195"/>
      <c r="GS12565" s="195"/>
      <c r="GT12565" s="195"/>
      <c r="GU12565" s="195"/>
      <c r="GV12565" s="195"/>
      <c r="GW12565" s="169"/>
      <c r="GX12565" s="170"/>
      <c r="GY12565" s="170"/>
      <c r="GZ12565" s="169"/>
      <c r="HA12565" s="170"/>
      <c r="HB12565" s="170"/>
      <c r="HM12565" s="170"/>
    </row>
    <row r="12566" spans="43:221">
      <c r="AQ12566" s="169"/>
      <c r="AS12566" s="170"/>
      <c r="AU12566" s="169"/>
      <c r="AW12566" s="170"/>
      <c r="AY12566" s="170"/>
      <c r="BA12566" s="169"/>
      <c r="BC12566" s="170"/>
      <c r="BD12566" s="169"/>
      <c r="BF12566" s="169"/>
      <c r="BG12566" s="170"/>
      <c r="BH12566" s="169"/>
      <c r="BI12566" s="170"/>
      <c r="BJ12566" s="170"/>
      <c r="BK12566" s="169"/>
      <c r="BL12566" s="170"/>
      <c r="BM12566" s="170"/>
      <c r="BN12566" s="195"/>
      <c r="BO12566" s="195"/>
      <c r="BP12566" s="195"/>
      <c r="BQ12566" s="169"/>
      <c r="BR12566" s="170"/>
      <c r="BS12566" s="170"/>
      <c r="BT12566" s="169"/>
      <c r="BU12566" s="170"/>
      <c r="BV12566" s="170"/>
      <c r="BW12566" s="170"/>
      <c r="BX12566" s="170"/>
      <c r="BY12566" s="170"/>
      <c r="BZ12566" s="170"/>
      <c r="CN12566" s="195"/>
      <c r="DN12566" s="28"/>
      <c r="DO12566" s="28"/>
      <c r="DP12566" s="28"/>
      <c r="DQ12566" s="28"/>
      <c r="EW12566" s="28"/>
      <c r="EX12566" s="28"/>
      <c r="EY12566" s="28"/>
      <c r="FE12566" s="169"/>
      <c r="FN12566" s="195"/>
      <c r="FO12566" s="195"/>
      <c r="GK12566" s="169"/>
      <c r="GL12566" s="170"/>
      <c r="GM12566" s="170"/>
      <c r="GN12566" s="169"/>
      <c r="GO12566" s="170"/>
      <c r="GP12566" s="170"/>
      <c r="GQ12566" s="195"/>
      <c r="GR12566" s="195"/>
      <c r="GS12566" s="195"/>
      <c r="GT12566" s="195"/>
      <c r="GU12566" s="195"/>
      <c r="GV12566" s="195"/>
      <c r="GW12566" s="169"/>
      <c r="GX12566" s="170"/>
      <c r="GY12566" s="170"/>
      <c r="GZ12566" s="169"/>
      <c r="HA12566" s="170"/>
      <c r="HB12566" s="170"/>
      <c r="HM12566" s="170"/>
    </row>
    <row r="12567" spans="43:221">
      <c r="AQ12567" s="169"/>
      <c r="AS12567" s="170"/>
      <c r="AU12567" s="169"/>
      <c r="AW12567" s="170"/>
      <c r="AY12567" s="170"/>
      <c r="BA12567" s="169"/>
      <c r="BC12567" s="170"/>
      <c r="BD12567" s="169"/>
      <c r="BF12567" s="169"/>
      <c r="BG12567" s="170"/>
      <c r="BH12567" s="169"/>
      <c r="BI12567" s="170"/>
      <c r="BJ12567" s="170"/>
      <c r="BK12567" s="169"/>
      <c r="BL12567" s="170"/>
      <c r="BM12567" s="170"/>
      <c r="BN12567" s="195"/>
      <c r="BO12567" s="195"/>
      <c r="BP12567" s="195"/>
      <c r="BQ12567" s="169"/>
      <c r="BR12567" s="170"/>
      <c r="BS12567" s="170"/>
      <c r="BT12567" s="169"/>
      <c r="BU12567" s="170"/>
      <c r="BV12567" s="170"/>
      <c r="BW12567" s="170"/>
      <c r="BX12567" s="170"/>
      <c r="BY12567" s="170"/>
      <c r="BZ12567" s="170"/>
      <c r="CN12567" s="195"/>
      <c r="DN12567" s="28"/>
      <c r="DO12567" s="28"/>
      <c r="DP12567" s="28"/>
      <c r="DQ12567" s="28"/>
      <c r="EW12567" s="28"/>
      <c r="EX12567" s="28"/>
      <c r="EY12567" s="28"/>
      <c r="FE12567" s="169"/>
      <c r="FN12567" s="195"/>
      <c r="FO12567" s="195"/>
      <c r="GK12567" s="169"/>
      <c r="GL12567" s="170"/>
      <c r="GM12567" s="170"/>
      <c r="GN12567" s="169"/>
      <c r="GO12567" s="170"/>
      <c r="GP12567" s="170"/>
      <c r="GQ12567" s="195"/>
      <c r="GR12567" s="195"/>
      <c r="GS12567" s="195"/>
      <c r="GT12567" s="195"/>
      <c r="GU12567" s="195"/>
      <c r="GV12567" s="195"/>
      <c r="GW12567" s="169"/>
      <c r="GX12567" s="170"/>
      <c r="GY12567" s="170"/>
      <c r="GZ12567" s="169"/>
      <c r="HA12567" s="170"/>
      <c r="HB12567" s="170"/>
      <c r="HM12567" s="170"/>
    </row>
    <row r="12568" spans="43:221">
      <c r="AQ12568" s="169"/>
      <c r="AS12568" s="170"/>
      <c r="AU12568" s="169"/>
      <c r="AW12568" s="170"/>
      <c r="AY12568" s="170"/>
      <c r="BA12568" s="169"/>
      <c r="BC12568" s="170"/>
      <c r="BD12568" s="169"/>
      <c r="BF12568" s="169"/>
      <c r="BG12568" s="170"/>
      <c r="BH12568" s="169"/>
      <c r="BI12568" s="170"/>
      <c r="BJ12568" s="170"/>
      <c r="BK12568" s="169"/>
      <c r="BL12568" s="170"/>
      <c r="BM12568" s="170"/>
      <c r="BN12568" s="195"/>
      <c r="BO12568" s="195"/>
      <c r="BP12568" s="195"/>
      <c r="BQ12568" s="169"/>
      <c r="BR12568" s="170"/>
      <c r="BS12568" s="170"/>
      <c r="BT12568" s="169"/>
      <c r="BU12568" s="170"/>
      <c r="BV12568" s="170"/>
      <c r="BW12568" s="170"/>
      <c r="BX12568" s="170"/>
      <c r="BY12568" s="170"/>
      <c r="BZ12568" s="170"/>
      <c r="CN12568" s="195"/>
      <c r="DN12568" s="28"/>
      <c r="DO12568" s="28"/>
      <c r="DP12568" s="28"/>
      <c r="DQ12568" s="28"/>
      <c r="EW12568" s="28"/>
      <c r="EX12568" s="28"/>
      <c r="EY12568" s="28"/>
      <c r="FE12568" s="169"/>
      <c r="FN12568" s="195"/>
      <c r="FO12568" s="195"/>
      <c r="GK12568" s="169"/>
      <c r="GL12568" s="170"/>
      <c r="GM12568" s="170"/>
      <c r="GN12568" s="169"/>
      <c r="GO12568" s="170"/>
      <c r="GP12568" s="170"/>
      <c r="GQ12568" s="195"/>
      <c r="GR12568" s="195"/>
      <c r="GS12568" s="195"/>
      <c r="GT12568" s="195"/>
      <c r="GU12568" s="195"/>
      <c r="GV12568" s="195"/>
      <c r="GW12568" s="169"/>
      <c r="GX12568" s="170"/>
      <c r="GY12568" s="170"/>
      <c r="GZ12568" s="169"/>
      <c r="HA12568" s="170"/>
      <c r="HB12568" s="170"/>
      <c r="HM12568" s="170"/>
    </row>
    <row r="12569" spans="43:221">
      <c r="AQ12569" s="169"/>
      <c r="AS12569" s="170"/>
      <c r="AU12569" s="169"/>
      <c r="AW12569" s="170"/>
      <c r="AY12569" s="170"/>
      <c r="BA12569" s="169"/>
      <c r="BC12569" s="170"/>
      <c r="BD12569" s="169"/>
      <c r="BF12569" s="169"/>
      <c r="BG12569" s="170"/>
      <c r="BH12569" s="169"/>
      <c r="BI12569" s="170"/>
      <c r="BJ12569" s="170"/>
      <c r="BK12569" s="169"/>
      <c r="BL12569" s="170"/>
      <c r="BM12569" s="170"/>
      <c r="BN12569" s="195"/>
      <c r="BO12569" s="195"/>
      <c r="BP12569" s="195"/>
      <c r="BQ12569" s="169"/>
      <c r="BR12569" s="170"/>
      <c r="BS12569" s="170"/>
      <c r="BT12569" s="169"/>
      <c r="BU12569" s="170"/>
      <c r="BV12569" s="170"/>
      <c r="BW12569" s="170"/>
      <c r="BX12569" s="170"/>
      <c r="BY12569" s="170"/>
      <c r="BZ12569" s="170"/>
      <c r="CN12569" s="195"/>
      <c r="DN12569" s="28"/>
      <c r="DO12569" s="28"/>
      <c r="DP12569" s="28"/>
      <c r="DQ12569" s="28"/>
      <c r="EW12569" s="28"/>
      <c r="EX12569" s="28"/>
      <c r="EY12569" s="28"/>
      <c r="FE12569" s="169"/>
      <c r="FN12569" s="195"/>
      <c r="FO12569" s="195"/>
      <c r="GK12569" s="169"/>
      <c r="GL12569" s="170"/>
      <c r="GM12569" s="170"/>
      <c r="GN12569" s="169"/>
      <c r="GO12569" s="170"/>
      <c r="GP12569" s="170"/>
      <c r="GQ12569" s="195"/>
      <c r="GR12569" s="195"/>
      <c r="GS12569" s="195"/>
      <c r="GT12569" s="195"/>
      <c r="GU12569" s="195"/>
      <c r="GV12569" s="195"/>
      <c r="GW12569" s="169"/>
      <c r="GX12569" s="170"/>
      <c r="GY12569" s="170"/>
      <c r="GZ12569" s="169"/>
      <c r="HA12569" s="170"/>
      <c r="HB12569" s="170"/>
      <c r="HM12569" s="170"/>
    </row>
    <row r="12570" spans="43:221">
      <c r="AQ12570" s="169"/>
      <c r="AS12570" s="170"/>
      <c r="AU12570" s="169"/>
      <c r="AW12570" s="170"/>
      <c r="AY12570" s="170"/>
      <c r="BA12570" s="169"/>
      <c r="BC12570" s="170"/>
      <c r="BD12570" s="169"/>
      <c r="BF12570" s="169"/>
      <c r="BG12570" s="170"/>
      <c r="BH12570" s="169"/>
      <c r="BI12570" s="170"/>
      <c r="BJ12570" s="170"/>
      <c r="BK12570" s="169"/>
      <c r="BL12570" s="170"/>
      <c r="BM12570" s="170"/>
      <c r="BN12570" s="195"/>
      <c r="BO12570" s="195"/>
      <c r="BP12570" s="195"/>
      <c r="BQ12570" s="169"/>
      <c r="BR12570" s="170"/>
      <c r="BS12570" s="170"/>
      <c r="BT12570" s="169"/>
      <c r="BU12570" s="170"/>
      <c r="BV12570" s="170"/>
      <c r="BW12570" s="170"/>
      <c r="BX12570" s="170"/>
      <c r="BY12570" s="170"/>
      <c r="BZ12570" s="170"/>
      <c r="CN12570" s="195"/>
      <c r="DN12570" s="28"/>
      <c r="DO12570" s="28"/>
      <c r="DP12570" s="28"/>
      <c r="DQ12570" s="28"/>
      <c r="EW12570" s="28"/>
      <c r="EX12570" s="28"/>
      <c r="EY12570" s="28"/>
      <c r="FE12570" s="169"/>
      <c r="FN12570" s="195"/>
      <c r="FO12570" s="195"/>
      <c r="GK12570" s="169"/>
      <c r="GL12570" s="170"/>
      <c r="GM12570" s="170"/>
      <c r="GN12570" s="169"/>
      <c r="GO12570" s="170"/>
      <c r="GP12570" s="170"/>
      <c r="GQ12570" s="195"/>
      <c r="GR12570" s="195"/>
      <c r="GS12570" s="195"/>
      <c r="GT12570" s="195"/>
      <c r="GU12570" s="195"/>
      <c r="GV12570" s="195"/>
      <c r="GW12570" s="169"/>
      <c r="GX12570" s="170"/>
      <c r="GY12570" s="170"/>
      <c r="GZ12570" s="169"/>
      <c r="HA12570" s="170"/>
      <c r="HB12570" s="170"/>
      <c r="HM12570" s="170"/>
    </row>
    <row r="12571" spans="43:221">
      <c r="AQ12571" s="169"/>
      <c r="AS12571" s="170"/>
      <c r="AU12571" s="169"/>
      <c r="AW12571" s="170"/>
      <c r="AY12571" s="170"/>
      <c r="BA12571" s="169"/>
      <c r="BC12571" s="170"/>
      <c r="BD12571" s="169"/>
      <c r="BF12571" s="169"/>
      <c r="BG12571" s="170"/>
      <c r="BH12571" s="169"/>
      <c r="BI12571" s="170"/>
      <c r="BJ12571" s="170"/>
      <c r="BK12571" s="169"/>
      <c r="BL12571" s="170"/>
      <c r="BM12571" s="170"/>
      <c r="BN12571" s="195"/>
      <c r="BO12571" s="195"/>
      <c r="BP12571" s="195"/>
      <c r="BQ12571" s="169"/>
      <c r="BR12571" s="170"/>
      <c r="BS12571" s="170"/>
      <c r="BT12571" s="169"/>
      <c r="BU12571" s="170"/>
      <c r="BV12571" s="170"/>
      <c r="BW12571" s="170"/>
      <c r="BX12571" s="170"/>
      <c r="BY12571" s="170"/>
      <c r="BZ12571" s="170"/>
      <c r="CN12571" s="195"/>
      <c r="DN12571" s="28"/>
      <c r="DO12571" s="28"/>
      <c r="DP12571" s="28"/>
      <c r="DQ12571" s="28"/>
      <c r="EW12571" s="28"/>
      <c r="EX12571" s="28"/>
      <c r="EY12571" s="28"/>
      <c r="FE12571" s="169"/>
      <c r="FN12571" s="195"/>
      <c r="FO12571" s="195"/>
      <c r="GK12571" s="169"/>
      <c r="GL12571" s="170"/>
      <c r="GM12571" s="170"/>
      <c r="GN12571" s="169"/>
      <c r="GO12571" s="170"/>
      <c r="GP12571" s="170"/>
      <c r="GQ12571" s="195"/>
      <c r="GR12571" s="195"/>
      <c r="GS12571" s="195"/>
      <c r="GT12571" s="195"/>
      <c r="GU12571" s="195"/>
      <c r="GV12571" s="195"/>
      <c r="GW12571" s="169"/>
      <c r="GX12571" s="170"/>
      <c r="GY12571" s="170"/>
      <c r="GZ12571" s="169"/>
      <c r="HA12571" s="170"/>
      <c r="HB12571" s="170"/>
      <c r="HM12571" s="170"/>
    </row>
    <row r="12572" spans="43:221">
      <c r="AQ12572" s="169"/>
      <c r="AS12572" s="170"/>
      <c r="AU12572" s="169"/>
      <c r="AW12572" s="170"/>
      <c r="AY12572" s="170"/>
      <c r="BA12572" s="169"/>
      <c r="BC12572" s="170"/>
      <c r="BD12572" s="169"/>
      <c r="BF12572" s="169"/>
      <c r="BG12572" s="170"/>
      <c r="BH12572" s="169"/>
      <c r="BI12572" s="170"/>
      <c r="BJ12572" s="170"/>
      <c r="BK12572" s="169"/>
      <c r="BL12572" s="170"/>
      <c r="BM12572" s="170"/>
      <c r="BN12572" s="195"/>
      <c r="BO12572" s="195"/>
      <c r="BP12572" s="195"/>
      <c r="BQ12572" s="169"/>
      <c r="BR12572" s="170"/>
      <c r="BS12572" s="170"/>
      <c r="BT12572" s="169"/>
      <c r="BU12572" s="170"/>
      <c r="BV12572" s="170"/>
      <c r="BW12572" s="170"/>
      <c r="BX12572" s="170"/>
      <c r="BY12572" s="170"/>
      <c r="BZ12572" s="170"/>
      <c r="CN12572" s="195"/>
      <c r="DN12572" s="28"/>
      <c r="DO12572" s="28"/>
      <c r="DP12572" s="28"/>
      <c r="DQ12572" s="28"/>
      <c r="EW12572" s="28"/>
      <c r="EX12572" s="28"/>
      <c r="EY12572" s="28"/>
      <c r="FE12572" s="169"/>
      <c r="FN12572" s="195"/>
      <c r="FO12572" s="195"/>
      <c r="GK12572" s="169"/>
      <c r="GL12572" s="170"/>
      <c r="GM12572" s="170"/>
      <c r="GN12572" s="169"/>
      <c r="GO12572" s="170"/>
      <c r="GP12572" s="170"/>
      <c r="GQ12572" s="195"/>
      <c r="GR12572" s="195"/>
      <c r="GS12572" s="195"/>
      <c r="GT12572" s="195"/>
      <c r="GU12572" s="195"/>
      <c r="GV12572" s="195"/>
      <c r="GW12572" s="169"/>
      <c r="GX12572" s="170"/>
      <c r="GY12572" s="170"/>
      <c r="GZ12572" s="169"/>
      <c r="HA12572" s="170"/>
      <c r="HB12572" s="170"/>
      <c r="HM12572" s="170"/>
    </row>
    <row r="12573" spans="43:221">
      <c r="AQ12573" s="169"/>
      <c r="AS12573" s="170"/>
      <c r="AU12573" s="169"/>
      <c r="AW12573" s="170"/>
      <c r="AY12573" s="170"/>
      <c r="BA12573" s="169"/>
      <c r="BC12573" s="170"/>
      <c r="BD12573" s="169"/>
      <c r="BF12573" s="169"/>
      <c r="BG12573" s="170"/>
      <c r="BH12573" s="169"/>
      <c r="BI12573" s="170"/>
      <c r="BJ12573" s="170"/>
      <c r="BK12573" s="169"/>
      <c r="BL12573" s="170"/>
      <c r="BM12573" s="170"/>
      <c r="BN12573" s="195"/>
      <c r="BO12573" s="195"/>
      <c r="BP12573" s="195"/>
      <c r="BQ12573" s="169"/>
      <c r="BR12573" s="170"/>
      <c r="BS12573" s="170"/>
      <c r="BT12573" s="169"/>
      <c r="BU12573" s="170"/>
      <c r="BV12573" s="170"/>
      <c r="BW12573" s="170"/>
      <c r="BX12573" s="170"/>
      <c r="BY12573" s="170"/>
      <c r="BZ12573" s="170"/>
      <c r="CN12573" s="195"/>
      <c r="DN12573" s="28"/>
      <c r="DO12573" s="28"/>
      <c r="DP12573" s="28"/>
      <c r="DQ12573" s="28"/>
      <c r="EW12573" s="28"/>
      <c r="EX12573" s="28"/>
      <c r="EY12573" s="28"/>
      <c r="FE12573" s="169"/>
      <c r="FN12573" s="195"/>
      <c r="FO12573" s="195"/>
      <c r="GK12573" s="169"/>
      <c r="GL12573" s="170"/>
      <c r="GM12573" s="170"/>
      <c r="GN12573" s="169"/>
      <c r="GO12573" s="170"/>
      <c r="GP12573" s="170"/>
      <c r="GQ12573" s="195"/>
      <c r="GR12573" s="195"/>
      <c r="GS12573" s="195"/>
      <c r="GT12573" s="195"/>
      <c r="GU12573" s="195"/>
      <c r="GV12573" s="195"/>
      <c r="GW12573" s="169"/>
      <c r="GX12573" s="170"/>
      <c r="GY12573" s="170"/>
      <c r="GZ12573" s="169"/>
      <c r="HA12573" s="170"/>
      <c r="HB12573" s="170"/>
      <c r="HM12573" s="170"/>
    </row>
    <row r="12574" spans="43:221">
      <c r="AQ12574" s="169"/>
      <c r="AS12574" s="170"/>
      <c r="AU12574" s="169"/>
      <c r="AW12574" s="170"/>
      <c r="AY12574" s="170"/>
      <c r="BA12574" s="169"/>
      <c r="BC12574" s="170"/>
      <c r="BD12574" s="169"/>
      <c r="BF12574" s="169"/>
      <c r="BG12574" s="170"/>
      <c r="BH12574" s="169"/>
      <c r="BI12574" s="170"/>
      <c r="BJ12574" s="170"/>
      <c r="BK12574" s="169"/>
      <c r="BL12574" s="170"/>
      <c r="BM12574" s="170"/>
      <c r="BN12574" s="195"/>
      <c r="BO12574" s="195"/>
      <c r="BP12574" s="195"/>
      <c r="BQ12574" s="169"/>
      <c r="BR12574" s="170"/>
      <c r="BS12574" s="170"/>
      <c r="BT12574" s="169"/>
      <c r="BU12574" s="170"/>
      <c r="BV12574" s="170"/>
      <c r="BW12574" s="170"/>
      <c r="BX12574" s="170"/>
      <c r="BY12574" s="170"/>
      <c r="BZ12574" s="170"/>
      <c r="CN12574" s="195"/>
      <c r="DN12574" s="28"/>
      <c r="DO12574" s="28"/>
      <c r="DP12574" s="28"/>
      <c r="DQ12574" s="28"/>
      <c r="EW12574" s="28"/>
      <c r="EX12574" s="28"/>
      <c r="EY12574" s="28"/>
      <c r="FE12574" s="169"/>
      <c r="FN12574" s="195"/>
      <c r="FO12574" s="195"/>
      <c r="GK12574" s="169"/>
      <c r="GL12574" s="170"/>
      <c r="GM12574" s="170"/>
      <c r="GN12574" s="169"/>
      <c r="GO12574" s="170"/>
      <c r="GP12574" s="170"/>
      <c r="GQ12574" s="195"/>
      <c r="GR12574" s="195"/>
      <c r="GS12574" s="195"/>
      <c r="GT12574" s="195"/>
      <c r="GU12574" s="195"/>
      <c r="GV12574" s="195"/>
      <c r="GW12574" s="169"/>
      <c r="GX12574" s="170"/>
      <c r="GY12574" s="170"/>
      <c r="GZ12574" s="169"/>
      <c r="HA12574" s="170"/>
      <c r="HB12574" s="170"/>
      <c r="HM12574" s="170"/>
    </row>
    <row r="12575" spans="43:221">
      <c r="AQ12575" s="169"/>
      <c r="AS12575" s="170"/>
      <c r="AU12575" s="169"/>
      <c r="AW12575" s="170"/>
      <c r="AY12575" s="170"/>
      <c r="BA12575" s="169"/>
      <c r="BC12575" s="170"/>
      <c r="BD12575" s="169"/>
      <c r="BF12575" s="169"/>
      <c r="BG12575" s="170"/>
      <c r="BH12575" s="169"/>
      <c r="BI12575" s="170"/>
      <c r="BJ12575" s="170"/>
      <c r="BK12575" s="169"/>
      <c r="BL12575" s="170"/>
      <c r="BM12575" s="170"/>
      <c r="BN12575" s="195"/>
      <c r="BO12575" s="195"/>
      <c r="BP12575" s="195"/>
      <c r="BQ12575" s="169"/>
      <c r="BR12575" s="170"/>
      <c r="BS12575" s="170"/>
      <c r="BT12575" s="169"/>
      <c r="BU12575" s="170"/>
      <c r="BV12575" s="170"/>
      <c r="BW12575" s="170"/>
      <c r="BX12575" s="170"/>
      <c r="BY12575" s="170"/>
      <c r="BZ12575" s="170"/>
      <c r="CN12575" s="195"/>
      <c r="DN12575" s="28"/>
      <c r="DO12575" s="28"/>
      <c r="DP12575" s="28"/>
      <c r="DQ12575" s="28"/>
      <c r="EW12575" s="28"/>
      <c r="EX12575" s="28"/>
      <c r="EY12575" s="28"/>
      <c r="FE12575" s="169"/>
      <c r="FN12575" s="195"/>
      <c r="FO12575" s="195"/>
      <c r="GK12575" s="169"/>
      <c r="GL12575" s="170"/>
      <c r="GM12575" s="170"/>
      <c r="GN12575" s="169"/>
      <c r="GO12575" s="170"/>
      <c r="GP12575" s="170"/>
      <c r="GQ12575" s="195"/>
      <c r="GR12575" s="195"/>
      <c r="GS12575" s="195"/>
      <c r="GT12575" s="195"/>
      <c r="GU12575" s="195"/>
      <c r="GV12575" s="195"/>
      <c r="GW12575" s="169"/>
      <c r="GX12575" s="170"/>
      <c r="GY12575" s="170"/>
      <c r="GZ12575" s="169"/>
      <c r="HA12575" s="170"/>
      <c r="HB12575" s="170"/>
      <c r="HM12575" s="170"/>
    </row>
    <row r="12576" spans="43:221">
      <c r="AQ12576" s="169"/>
      <c r="AS12576" s="170"/>
      <c r="AU12576" s="169"/>
      <c r="AW12576" s="170"/>
      <c r="AY12576" s="170"/>
      <c r="BA12576" s="169"/>
      <c r="BC12576" s="170"/>
      <c r="BD12576" s="169"/>
      <c r="BF12576" s="169"/>
      <c r="BG12576" s="170"/>
      <c r="BH12576" s="169"/>
      <c r="BI12576" s="170"/>
      <c r="BJ12576" s="170"/>
      <c r="BK12576" s="169"/>
      <c r="BL12576" s="170"/>
      <c r="BM12576" s="170"/>
      <c r="BN12576" s="195"/>
      <c r="BO12576" s="195"/>
      <c r="BP12576" s="195"/>
      <c r="BQ12576" s="169"/>
      <c r="BR12576" s="170"/>
      <c r="BS12576" s="170"/>
      <c r="BT12576" s="169"/>
      <c r="BU12576" s="170"/>
      <c r="BV12576" s="170"/>
      <c r="BW12576" s="170"/>
      <c r="BX12576" s="170"/>
      <c r="BY12576" s="170"/>
      <c r="BZ12576" s="170"/>
      <c r="CN12576" s="195"/>
      <c r="DN12576" s="28"/>
      <c r="DO12576" s="28"/>
      <c r="DP12576" s="28"/>
      <c r="DQ12576" s="28"/>
      <c r="EW12576" s="28"/>
      <c r="EX12576" s="28"/>
      <c r="EY12576" s="28"/>
      <c r="FE12576" s="169"/>
      <c r="FN12576" s="195"/>
      <c r="FO12576" s="195"/>
      <c r="GK12576" s="169"/>
      <c r="GL12576" s="170"/>
      <c r="GM12576" s="170"/>
      <c r="GN12576" s="169"/>
      <c r="GO12576" s="170"/>
      <c r="GP12576" s="170"/>
      <c r="GQ12576" s="195"/>
      <c r="GR12576" s="195"/>
      <c r="GS12576" s="195"/>
      <c r="GT12576" s="195"/>
      <c r="GU12576" s="195"/>
      <c r="GV12576" s="195"/>
      <c r="GW12576" s="169"/>
      <c r="GX12576" s="170"/>
      <c r="GY12576" s="170"/>
      <c r="GZ12576" s="169"/>
      <c r="HA12576" s="170"/>
      <c r="HB12576" s="170"/>
      <c r="HM12576" s="170"/>
    </row>
    <row r="12577" spans="43:221">
      <c r="AQ12577" s="169"/>
      <c r="AS12577" s="170"/>
      <c r="AU12577" s="169"/>
      <c r="AW12577" s="170"/>
      <c r="AY12577" s="170"/>
      <c r="BA12577" s="169"/>
      <c r="BC12577" s="170"/>
      <c r="BD12577" s="169"/>
      <c r="BF12577" s="169"/>
      <c r="BG12577" s="170"/>
      <c r="BH12577" s="169"/>
      <c r="BI12577" s="170"/>
      <c r="BJ12577" s="170"/>
      <c r="BK12577" s="169"/>
      <c r="BL12577" s="170"/>
      <c r="BM12577" s="170"/>
      <c r="BN12577" s="195"/>
      <c r="BO12577" s="195"/>
      <c r="BP12577" s="195"/>
      <c r="BQ12577" s="169"/>
      <c r="BR12577" s="170"/>
      <c r="BS12577" s="170"/>
      <c r="BT12577" s="169"/>
      <c r="BU12577" s="170"/>
      <c r="BV12577" s="170"/>
      <c r="BW12577" s="170"/>
      <c r="BX12577" s="170"/>
      <c r="BY12577" s="170"/>
      <c r="BZ12577" s="170"/>
      <c r="CN12577" s="195"/>
      <c r="DN12577" s="28"/>
      <c r="DO12577" s="28"/>
      <c r="DP12577" s="28"/>
      <c r="DQ12577" s="28"/>
      <c r="EW12577" s="28"/>
      <c r="EX12577" s="28"/>
      <c r="EY12577" s="28"/>
      <c r="FE12577" s="169"/>
      <c r="FN12577" s="195"/>
      <c r="FO12577" s="195"/>
      <c r="GK12577" s="169"/>
      <c r="GL12577" s="170"/>
      <c r="GM12577" s="170"/>
      <c r="GN12577" s="169"/>
      <c r="GO12577" s="170"/>
      <c r="GP12577" s="170"/>
      <c r="GQ12577" s="195"/>
      <c r="GR12577" s="195"/>
      <c r="GS12577" s="195"/>
      <c r="GT12577" s="195"/>
      <c r="GU12577" s="195"/>
      <c r="GV12577" s="195"/>
      <c r="GW12577" s="169"/>
      <c r="GX12577" s="170"/>
      <c r="GY12577" s="170"/>
      <c r="GZ12577" s="169"/>
      <c r="HA12577" s="170"/>
      <c r="HB12577" s="170"/>
      <c r="HM12577" s="170"/>
    </row>
    <row r="12578" spans="43:221">
      <c r="AQ12578" s="169"/>
      <c r="AS12578" s="170"/>
      <c r="AU12578" s="169"/>
      <c r="AW12578" s="170"/>
      <c r="AY12578" s="170"/>
      <c r="BA12578" s="169"/>
      <c r="BC12578" s="170"/>
      <c r="BD12578" s="169"/>
      <c r="BF12578" s="169"/>
      <c r="BG12578" s="170"/>
      <c r="BH12578" s="169"/>
      <c r="BI12578" s="170"/>
      <c r="BJ12578" s="170"/>
      <c r="BK12578" s="169"/>
      <c r="BL12578" s="170"/>
      <c r="BM12578" s="170"/>
      <c r="BN12578" s="195"/>
      <c r="BO12578" s="195"/>
      <c r="BP12578" s="195"/>
      <c r="BQ12578" s="169"/>
      <c r="BR12578" s="170"/>
      <c r="BS12578" s="170"/>
      <c r="BT12578" s="169"/>
      <c r="BU12578" s="170"/>
      <c r="BV12578" s="170"/>
      <c r="BW12578" s="170"/>
      <c r="BX12578" s="170"/>
      <c r="BY12578" s="170"/>
      <c r="BZ12578" s="170"/>
      <c r="CN12578" s="195"/>
      <c r="DN12578" s="28"/>
      <c r="DO12578" s="28"/>
      <c r="DP12578" s="28"/>
      <c r="DQ12578" s="28"/>
      <c r="EW12578" s="28"/>
      <c r="EX12578" s="28"/>
      <c r="EY12578" s="28"/>
      <c r="FE12578" s="169"/>
      <c r="FN12578" s="195"/>
      <c r="FO12578" s="195"/>
      <c r="GK12578" s="169"/>
      <c r="GL12578" s="170"/>
      <c r="GM12578" s="170"/>
      <c r="GN12578" s="169"/>
      <c r="GO12578" s="170"/>
      <c r="GP12578" s="170"/>
      <c r="GQ12578" s="195"/>
      <c r="GR12578" s="195"/>
      <c r="GS12578" s="195"/>
      <c r="GT12578" s="195"/>
      <c r="GU12578" s="195"/>
      <c r="GV12578" s="195"/>
      <c r="GW12578" s="169"/>
      <c r="GX12578" s="170"/>
      <c r="GY12578" s="170"/>
      <c r="GZ12578" s="169"/>
      <c r="HA12578" s="170"/>
      <c r="HB12578" s="170"/>
      <c r="HM12578" s="170"/>
    </row>
    <row r="12579" spans="43:221">
      <c r="AQ12579" s="169"/>
      <c r="AS12579" s="170"/>
      <c r="AU12579" s="169"/>
      <c r="AW12579" s="170"/>
      <c r="AY12579" s="170"/>
      <c r="BA12579" s="169"/>
      <c r="BC12579" s="170"/>
      <c r="BD12579" s="169"/>
      <c r="BF12579" s="169"/>
      <c r="BG12579" s="170"/>
      <c r="BH12579" s="169"/>
      <c r="BI12579" s="170"/>
      <c r="BJ12579" s="170"/>
      <c r="BK12579" s="169"/>
      <c r="BL12579" s="170"/>
      <c r="BM12579" s="170"/>
      <c r="BN12579" s="195"/>
      <c r="BO12579" s="195"/>
      <c r="BP12579" s="195"/>
      <c r="BQ12579" s="169"/>
      <c r="BR12579" s="170"/>
      <c r="BS12579" s="170"/>
      <c r="BT12579" s="169"/>
      <c r="BU12579" s="170"/>
      <c r="BV12579" s="170"/>
      <c r="BW12579" s="170"/>
      <c r="BX12579" s="170"/>
      <c r="BY12579" s="170"/>
      <c r="BZ12579" s="170"/>
      <c r="CN12579" s="195"/>
      <c r="DN12579" s="28"/>
      <c r="DO12579" s="28"/>
      <c r="DP12579" s="28"/>
      <c r="DQ12579" s="28"/>
      <c r="EW12579" s="28"/>
      <c r="EX12579" s="28"/>
      <c r="EY12579" s="28"/>
      <c r="FE12579" s="169"/>
      <c r="FN12579" s="195"/>
      <c r="FO12579" s="195"/>
      <c r="GK12579" s="169"/>
      <c r="GL12579" s="170"/>
      <c r="GM12579" s="170"/>
      <c r="GN12579" s="169"/>
      <c r="GO12579" s="170"/>
      <c r="GP12579" s="170"/>
      <c r="GQ12579" s="195"/>
      <c r="GR12579" s="195"/>
      <c r="GS12579" s="195"/>
      <c r="GT12579" s="195"/>
      <c r="GU12579" s="195"/>
      <c r="GV12579" s="195"/>
      <c r="GW12579" s="169"/>
      <c r="GX12579" s="170"/>
      <c r="GY12579" s="170"/>
      <c r="GZ12579" s="169"/>
      <c r="HA12579" s="170"/>
      <c r="HB12579" s="170"/>
      <c r="HM12579" s="170"/>
    </row>
    <row r="12580" spans="43:221">
      <c r="AQ12580" s="169"/>
      <c r="AS12580" s="170"/>
      <c r="AU12580" s="169"/>
      <c r="AW12580" s="170"/>
      <c r="AY12580" s="170"/>
      <c r="BA12580" s="169"/>
      <c r="BC12580" s="170"/>
      <c r="BD12580" s="169"/>
      <c r="BF12580" s="169"/>
      <c r="BG12580" s="170"/>
      <c r="BH12580" s="169"/>
      <c r="BI12580" s="170"/>
      <c r="BJ12580" s="170"/>
      <c r="BK12580" s="169"/>
      <c r="BL12580" s="170"/>
      <c r="BM12580" s="170"/>
      <c r="BN12580" s="195"/>
      <c r="BO12580" s="195"/>
      <c r="BP12580" s="195"/>
      <c r="BQ12580" s="169"/>
      <c r="BR12580" s="170"/>
      <c r="BS12580" s="170"/>
      <c r="BT12580" s="169"/>
      <c r="BU12580" s="170"/>
      <c r="BV12580" s="170"/>
      <c r="BW12580" s="170"/>
      <c r="BX12580" s="170"/>
      <c r="BY12580" s="170"/>
      <c r="BZ12580" s="170"/>
      <c r="CN12580" s="195"/>
      <c r="DN12580" s="28"/>
      <c r="DO12580" s="28"/>
      <c r="DP12580" s="28"/>
      <c r="DQ12580" s="28"/>
      <c r="EW12580" s="28"/>
      <c r="EX12580" s="28"/>
      <c r="EY12580" s="28"/>
      <c r="FE12580" s="169"/>
      <c r="FN12580" s="195"/>
      <c r="FO12580" s="195"/>
      <c r="GK12580" s="169"/>
      <c r="GL12580" s="170"/>
      <c r="GM12580" s="170"/>
      <c r="GN12580" s="169"/>
      <c r="GO12580" s="170"/>
      <c r="GP12580" s="170"/>
      <c r="GQ12580" s="195"/>
      <c r="GR12580" s="195"/>
      <c r="GS12580" s="195"/>
      <c r="GT12580" s="195"/>
      <c r="GU12580" s="195"/>
      <c r="GV12580" s="195"/>
      <c r="GW12580" s="169"/>
      <c r="GX12580" s="170"/>
      <c r="GY12580" s="170"/>
      <c r="GZ12580" s="169"/>
      <c r="HA12580" s="170"/>
      <c r="HB12580" s="170"/>
      <c r="HM12580" s="170"/>
    </row>
    <row r="12581" spans="43:221">
      <c r="AQ12581" s="169"/>
      <c r="AS12581" s="170"/>
      <c r="AU12581" s="169"/>
      <c r="AW12581" s="170"/>
      <c r="AY12581" s="170"/>
      <c r="BA12581" s="169"/>
      <c r="BC12581" s="170"/>
      <c r="BD12581" s="169"/>
      <c r="BF12581" s="169"/>
      <c r="BG12581" s="170"/>
      <c r="BH12581" s="169"/>
      <c r="BI12581" s="170"/>
      <c r="BJ12581" s="170"/>
      <c r="BK12581" s="169"/>
      <c r="BL12581" s="170"/>
      <c r="BM12581" s="170"/>
      <c r="BN12581" s="195"/>
      <c r="BO12581" s="195"/>
      <c r="BP12581" s="195"/>
      <c r="BQ12581" s="169"/>
      <c r="BR12581" s="170"/>
      <c r="BS12581" s="170"/>
      <c r="BT12581" s="169"/>
      <c r="BU12581" s="170"/>
      <c r="BV12581" s="170"/>
      <c r="BW12581" s="170"/>
      <c r="BX12581" s="170"/>
      <c r="BY12581" s="170"/>
      <c r="BZ12581" s="170"/>
      <c r="CN12581" s="195"/>
      <c r="DN12581" s="28"/>
      <c r="DO12581" s="28"/>
      <c r="DP12581" s="28"/>
      <c r="DQ12581" s="28"/>
      <c r="EW12581" s="28"/>
      <c r="EX12581" s="28"/>
      <c r="EY12581" s="28"/>
      <c r="FE12581" s="169"/>
      <c r="FN12581" s="195"/>
      <c r="FO12581" s="195"/>
      <c r="GK12581" s="169"/>
      <c r="GL12581" s="170"/>
      <c r="GM12581" s="170"/>
      <c r="GN12581" s="169"/>
      <c r="GO12581" s="170"/>
      <c r="GP12581" s="170"/>
      <c r="GQ12581" s="195"/>
      <c r="GR12581" s="195"/>
      <c r="GS12581" s="195"/>
      <c r="GT12581" s="195"/>
      <c r="GU12581" s="195"/>
      <c r="GV12581" s="195"/>
      <c r="GW12581" s="169"/>
      <c r="GX12581" s="170"/>
      <c r="GY12581" s="170"/>
      <c r="GZ12581" s="169"/>
      <c r="HA12581" s="170"/>
      <c r="HB12581" s="170"/>
      <c r="HM12581" s="170"/>
    </row>
    <row r="12582" spans="43:221">
      <c r="AQ12582" s="169"/>
      <c r="AS12582" s="170"/>
      <c r="AU12582" s="169"/>
      <c r="AW12582" s="170"/>
      <c r="AY12582" s="170"/>
      <c r="BA12582" s="169"/>
      <c r="BC12582" s="170"/>
      <c r="BD12582" s="169"/>
      <c r="BF12582" s="169"/>
      <c r="BG12582" s="170"/>
      <c r="BH12582" s="169"/>
      <c r="BI12582" s="170"/>
      <c r="BJ12582" s="170"/>
      <c r="BK12582" s="169"/>
      <c r="BL12582" s="170"/>
      <c r="BM12582" s="170"/>
      <c r="BN12582" s="195"/>
      <c r="BO12582" s="195"/>
      <c r="BP12582" s="195"/>
      <c r="BQ12582" s="169"/>
      <c r="BR12582" s="170"/>
      <c r="BS12582" s="170"/>
      <c r="BT12582" s="169"/>
      <c r="BU12582" s="170"/>
      <c r="BV12582" s="170"/>
      <c r="BW12582" s="170"/>
      <c r="BX12582" s="170"/>
      <c r="BY12582" s="170"/>
      <c r="BZ12582" s="170"/>
      <c r="CN12582" s="195"/>
      <c r="DN12582" s="28"/>
      <c r="DO12582" s="28"/>
      <c r="DP12582" s="28"/>
      <c r="DQ12582" s="28"/>
      <c r="EW12582" s="28"/>
      <c r="EX12582" s="28"/>
      <c r="EY12582" s="28"/>
      <c r="FE12582" s="169"/>
      <c r="FN12582" s="195"/>
      <c r="FO12582" s="195"/>
      <c r="GK12582" s="169"/>
      <c r="GL12582" s="170"/>
      <c r="GM12582" s="170"/>
      <c r="GN12582" s="169"/>
      <c r="GO12582" s="170"/>
      <c r="GP12582" s="170"/>
      <c r="GQ12582" s="195"/>
      <c r="GR12582" s="195"/>
      <c r="GS12582" s="195"/>
      <c r="GT12582" s="195"/>
      <c r="GU12582" s="195"/>
      <c r="GV12582" s="195"/>
      <c r="GW12582" s="169"/>
      <c r="GX12582" s="170"/>
      <c r="GY12582" s="170"/>
      <c r="GZ12582" s="169"/>
      <c r="HA12582" s="170"/>
      <c r="HB12582" s="170"/>
      <c r="HM12582" s="170"/>
    </row>
    <row r="12583" spans="43:221">
      <c r="AQ12583" s="169"/>
      <c r="AS12583" s="170"/>
      <c r="AU12583" s="169"/>
      <c r="AW12583" s="170"/>
      <c r="AY12583" s="170"/>
      <c r="BA12583" s="169"/>
      <c r="BC12583" s="170"/>
      <c r="BD12583" s="169"/>
      <c r="BF12583" s="169"/>
      <c r="BG12583" s="170"/>
      <c r="BH12583" s="169"/>
      <c r="BI12583" s="170"/>
      <c r="BJ12583" s="170"/>
      <c r="BK12583" s="169"/>
      <c r="BL12583" s="170"/>
      <c r="BM12583" s="170"/>
      <c r="BN12583" s="195"/>
      <c r="BO12583" s="195"/>
      <c r="BP12583" s="195"/>
      <c r="BQ12583" s="169"/>
      <c r="BR12583" s="170"/>
      <c r="BS12583" s="170"/>
      <c r="BT12583" s="169"/>
      <c r="BU12583" s="170"/>
      <c r="BV12583" s="170"/>
      <c r="BW12583" s="170"/>
      <c r="BX12583" s="170"/>
      <c r="BY12583" s="170"/>
      <c r="BZ12583" s="170"/>
      <c r="CN12583" s="195"/>
      <c r="DN12583" s="28"/>
      <c r="DO12583" s="28"/>
      <c r="DP12583" s="28"/>
      <c r="DQ12583" s="28"/>
      <c r="EW12583" s="28"/>
      <c r="EX12583" s="28"/>
      <c r="EY12583" s="28"/>
      <c r="FE12583" s="169"/>
      <c r="FN12583" s="195"/>
      <c r="FO12583" s="195"/>
      <c r="GK12583" s="169"/>
      <c r="GL12583" s="170"/>
      <c r="GM12583" s="170"/>
      <c r="GN12583" s="169"/>
      <c r="GO12583" s="170"/>
      <c r="GP12583" s="170"/>
      <c r="GQ12583" s="195"/>
      <c r="GR12583" s="195"/>
      <c r="GS12583" s="195"/>
      <c r="GT12583" s="195"/>
      <c r="GU12583" s="195"/>
      <c r="GV12583" s="195"/>
      <c r="GW12583" s="169"/>
      <c r="GX12583" s="170"/>
      <c r="GY12583" s="170"/>
      <c r="GZ12583" s="169"/>
      <c r="HA12583" s="170"/>
      <c r="HB12583" s="170"/>
      <c r="HM12583" s="170"/>
    </row>
    <row r="12584" spans="43:221">
      <c r="AQ12584" s="169"/>
      <c r="AS12584" s="170"/>
      <c r="AU12584" s="169"/>
      <c r="AW12584" s="170"/>
      <c r="AY12584" s="170"/>
      <c r="BA12584" s="169"/>
      <c r="BC12584" s="170"/>
      <c r="BD12584" s="169"/>
      <c r="BF12584" s="169"/>
      <c r="BG12584" s="170"/>
      <c r="BH12584" s="169"/>
      <c r="BI12584" s="170"/>
      <c r="BJ12584" s="170"/>
      <c r="BK12584" s="169"/>
      <c r="BL12584" s="170"/>
      <c r="BM12584" s="170"/>
      <c r="BN12584" s="195"/>
      <c r="BO12584" s="195"/>
      <c r="BP12584" s="195"/>
      <c r="BQ12584" s="169"/>
      <c r="BR12584" s="170"/>
      <c r="BS12584" s="170"/>
      <c r="BT12584" s="169"/>
      <c r="BU12584" s="170"/>
      <c r="BV12584" s="170"/>
      <c r="BW12584" s="170"/>
      <c r="BX12584" s="170"/>
      <c r="BY12584" s="170"/>
      <c r="BZ12584" s="170"/>
      <c r="CN12584" s="195"/>
      <c r="DN12584" s="28"/>
      <c r="DO12584" s="28"/>
      <c r="DP12584" s="28"/>
      <c r="DQ12584" s="28"/>
      <c r="EW12584" s="28"/>
      <c r="EX12584" s="28"/>
      <c r="EY12584" s="28"/>
      <c r="FE12584" s="169"/>
      <c r="FN12584" s="195"/>
      <c r="FO12584" s="195"/>
      <c r="GK12584" s="169"/>
      <c r="GL12584" s="170"/>
      <c r="GM12584" s="170"/>
      <c r="GN12584" s="169"/>
      <c r="GO12584" s="170"/>
      <c r="GP12584" s="170"/>
      <c r="GQ12584" s="195"/>
      <c r="GR12584" s="195"/>
      <c r="GS12584" s="195"/>
      <c r="GT12584" s="195"/>
      <c r="GU12584" s="195"/>
      <c r="GV12584" s="195"/>
      <c r="GW12584" s="169"/>
      <c r="GX12584" s="170"/>
      <c r="GY12584" s="170"/>
      <c r="GZ12584" s="169"/>
      <c r="HA12584" s="170"/>
      <c r="HB12584" s="170"/>
      <c r="HM12584" s="170"/>
    </row>
    <row r="12585" spans="43:221">
      <c r="AQ12585" s="169"/>
      <c r="AS12585" s="170"/>
      <c r="AU12585" s="169"/>
      <c r="AW12585" s="170"/>
      <c r="AY12585" s="170"/>
      <c r="BA12585" s="169"/>
      <c r="BC12585" s="170"/>
      <c r="BD12585" s="169"/>
      <c r="BF12585" s="169"/>
      <c r="BG12585" s="170"/>
      <c r="BH12585" s="169"/>
      <c r="BI12585" s="170"/>
      <c r="BJ12585" s="170"/>
      <c r="BK12585" s="169"/>
      <c r="BL12585" s="170"/>
      <c r="BM12585" s="170"/>
      <c r="BN12585" s="195"/>
      <c r="BO12585" s="195"/>
      <c r="BP12585" s="195"/>
      <c r="BQ12585" s="169"/>
      <c r="BR12585" s="170"/>
      <c r="BS12585" s="170"/>
      <c r="BT12585" s="169"/>
      <c r="BU12585" s="170"/>
      <c r="BV12585" s="170"/>
      <c r="BW12585" s="170"/>
      <c r="BX12585" s="170"/>
      <c r="BY12585" s="170"/>
      <c r="BZ12585" s="170"/>
      <c r="CN12585" s="195"/>
      <c r="DN12585" s="28"/>
      <c r="DO12585" s="28"/>
      <c r="DP12585" s="28"/>
      <c r="DQ12585" s="28"/>
      <c r="EW12585" s="28"/>
      <c r="EX12585" s="28"/>
      <c r="EY12585" s="28"/>
      <c r="FE12585" s="169"/>
      <c r="FN12585" s="195"/>
      <c r="FO12585" s="195"/>
      <c r="GK12585" s="169"/>
      <c r="GL12585" s="170"/>
      <c r="GM12585" s="170"/>
      <c r="GN12585" s="169"/>
      <c r="GO12585" s="170"/>
      <c r="GP12585" s="170"/>
      <c r="GQ12585" s="195"/>
      <c r="GR12585" s="195"/>
      <c r="GS12585" s="195"/>
      <c r="GT12585" s="195"/>
      <c r="GU12585" s="195"/>
      <c r="GV12585" s="195"/>
      <c r="GW12585" s="169"/>
      <c r="GX12585" s="170"/>
      <c r="GY12585" s="170"/>
      <c r="GZ12585" s="169"/>
      <c r="HA12585" s="170"/>
      <c r="HB12585" s="170"/>
      <c r="HM12585" s="170"/>
    </row>
    <row r="12586" spans="43:221">
      <c r="AQ12586" s="169"/>
      <c r="AS12586" s="170"/>
      <c r="AU12586" s="169"/>
      <c r="AW12586" s="170"/>
      <c r="AY12586" s="170"/>
      <c r="BA12586" s="169"/>
      <c r="BC12586" s="170"/>
      <c r="BD12586" s="169"/>
      <c r="BF12586" s="169"/>
      <c r="BG12586" s="170"/>
      <c r="BH12586" s="169"/>
      <c r="BI12586" s="170"/>
      <c r="BJ12586" s="170"/>
      <c r="BK12586" s="169"/>
      <c r="BL12586" s="170"/>
      <c r="BM12586" s="170"/>
      <c r="BN12586" s="195"/>
      <c r="BO12586" s="195"/>
      <c r="BP12586" s="195"/>
      <c r="BQ12586" s="169"/>
      <c r="BR12586" s="170"/>
      <c r="BS12586" s="170"/>
      <c r="BT12586" s="169"/>
      <c r="BU12586" s="170"/>
      <c r="BV12586" s="170"/>
      <c r="BW12586" s="170"/>
      <c r="BX12586" s="170"/>
      <c r="BY12586" s="170"/>
      <c r="BZ12586" s="170"/>
      <c r="CN12586" s="195"/>
      <c r="DN12586" s="28"/>
      <c r="DO12586" s="28"/>
      <c r="DP12586" s="28"/>
      <c r="DQ12586" s="28"/>
      <c r="EW12586" s="28"/>
      <c r="EX12586" s="28"/>
      <c r="EY12586" s="28"/>
      <c r="FE12586" s="169"/>
      <c r="FN12586" s="195"/>
      <c r="FO12586" s="195"/>
      <c r="GK12586" s="169"/>
      <c r="GL12586" s="170"/>
      <c r="GM12586" s="170"/>
      <c r="GN12586" s="169"/>
      <c r="GO12586" s="170"/>
      <c r="GP12586" s="170"/>
      <c r="GQ12586" s="195"/>
      <c r="GR12586" s="195"/>
      <c r="GS12586" s="195"/>
      <c r="GT12586" s="195"/>
      <c r="GU12586" s="195"/>
      <c r="GV12586" s="195"/>
      <c r="GW12586" s="169"/>
      <c r="GX12586" s="170"/>
      <c r="GY12586" s="170"/>
      <c r="GZ12586" s="169"/>
      <c r="HA12586" s="170"/>
      <c r="HB12586" s="170"/>
      <c r="HM12586" s="170"/>
    </row>
    <row r="12587" spans="43:221">
      <c r="AQ12587" s="169"/>
      <c r="AS12587" s="170"/>
      <c r="AU12587" s="169"/>
      <c r="AW12587" s="170"/>
      <c r="AY12587" s="170"/>
      <c r="BA12587" s="169"/>
      <c r="BC12587" s="170"/>
      <c r="BD12587" s="169"/>
      <c r="BF12587" s="169"/>
      <c r="BG12587" s="170"/>
      <c r="BH12587" s="169"/>
      <c r="BI12587" s="170"/>
      <c r="BJ12587" s="170"/>
      <c r="BK12587" s="169"/>
      <c r="BL12587" s="170"/>
      <c r="BM12587" s="170"/>
      <c r="BN12587" s="195"/>
      <c r="BO12587" s="195"/>
      <c r="BP12587" s="195"/>
      <c r="BQ12587" s="169"/>
      <c r="BR12587" s="170"/>
      <c r="BS12587" s="170"/>
      <c r="BT12587" s="169"/>
      <c r="BU12587" s="170"/>
      <c r="BV12587" s="170"/>
      <c r="BW12587" s="170"/>
      <c r="BX12587" s="170"/>
      <c r="BY12587" s="170"/>
      <c r="BZ12587" s="170"/>
      <c r="CN12587" s="195"/>
      <c r="DN12587" s="28"/>
      <c r="DO12587" s="28"/>
      <c r="DP12587" s="28"/>
      <c r="DQ12587" s="28"/>
      <c r="EW12587" s="28"/>
      <c r="EX12587" s="28"/>
      <c r="EY12587" s="28"/>
      <c r="FE12587" s="169"/>
      <c r="FN12587" s="195"/>
      <c r="FO12587" s="195"/>
      <c r="GK12587" s="169"/>
      <c r="GL12587" s="170"/>
      <c r="GM12587" s="170"/>
      <c r="GN12587" s="169"/>
      <c r="GO12587" s="170"/>
      <c r="GP12587" s="170"/>
      <c r="GQ12587" s="195"/>
      <c r="GR12587" s="195"/>
      <c r="GS12587" s="195"/>
      <c r="GT12587" s="195"/>
      <c r="GU12587" s="195"/>
      <c r="GV12587" s="195"/>
      <c r="GW12587" s="169"/>
      <c r="GX12587" s="170"/>
      <c r="GY12587" s="170"/>
      <c r="GZ12587" s="169"/>
      <c r="HA12587" s="170"/>
      <c r="HB12587" s="170"/>
      <c r="HM12587" s="170"/>
    </row>
    <row r="12588" spans="43:221">
      <c r="AQ12588" s="169"/>
      <c r="AS12588" s="170"/>
      <c r="AU12588" s="169"/>
      <c r="AW12588" s="170"/>
      <c r="AY12588" s="170"/>
      <c r="BA12588" s="169"/>
      <c r="BC12588" s="170"/>
      <c r="BD12588" s="169"/>
      <c r="BF12588" s="169"/>
      <c r="BG12588" s="170"/>
      <c r="BH12588" s="169"/>
      <c r="BI12588" s="170"/>
      <c r="BJ12588" s="170"/>
      <c r="BK12588" s="169"/>
      <c r="BL12588" s="170"/>
      <c r="BM12588" s="170"/>
      <c r="BN12588" s="195"/>
      <c r="BO12588" s="195"/>
      <c r="BP12588" s="195"/>
      <c r="BQ12588" s="169"/>
      <c r="BR12588" s="170"/>
      <c r="BS12588" s="170"/>
      <c r="BT12588" s="169"/>
      <c r="BU12588" s="170"/>
      <c r="BV12588" s="170"/>
      <c r="BW12588" s="170"/>
      <c r="BX12588" s="170"/>
      <c r="BY12588" s="170"/>
      <c r="BZ12588" s="170"/>
      <c r="CN12588" s="195"/>
      <c r="DN12588" s="28"/>
      <c r="DO12588" s="28"/>
      <c r="DP12588" s="28"/>
      <c r="DQ12588" s="28"/>
      <c r="EW12588" s="28"/>
      <c r="EX12588" s="28"/>
      <c r="EY12588" s="28"/>
      <c r="FE12588" s="169"/>
      <c r="FN12588" s="195"/>
      <c r="FO12588" s="195"/>
      <c r="GK12588" s="169"/>
      <c r="GL12588" s="170"/>
      <c r="GM12588" s="170"/>
      <c r="GN12588" s="169"/>
      <c r="GO12588" s="170"/>
      <c r="GP12588" s="170"/>
      <c r="GQ12588" s="195"/>
      <c r="GR12588" s="195"/>
      <c r="GS12588" s="195"/>
      <c r="GT12588" s="195"/>
      <c r="GU12588" s="195"/>
      <c r="GV12588" s="195"/>
      <c r="GW12588" s="169"/>
      <c r="GX12588" s="170"/>
      <c r="GY12588" s="170"/>
      <c r="GZ12588" s="169"/>
      <c r="HA12588" s="170"/>
      <c r="HB12588" s="170"/>
      <c r="HM12588" s="170"/>
    </row>
    <row r="12589" spans="43:221">
      <c r="AQ12589" s="169"/>
      <c r="AS12589" s="170"/>
      <c r="AU12589" s="169"/>
      <c r="AW12589" s="170"/>
      <c r="AY12589" s="170"/>
      <c r="BA12589" s="169"/>
      <c r="BC12589" s="170"/>
      <c r="BD12589" s="169"/>
      <c r="BF12589" s="169"/>
      <c r="BG12589" s="170"/>
      <c r="BH12589" s="169"/>
      <c r="BI12589" s="170"/>
      <c r="BJ12589" s="170"/>
      <c r="BK12589" s="169"/>
      <c r="BL12589" s="170"/>
      <c r="BM12589" s="170"/>
      <c r="BN12589" s="195"/>
      <c r="BO12589" s="195"/>
      <c r="BP12589" s="195"/>
      <c r="BQ12589" s="169"/>
      <c r="BR12589" s="170"/>
      <c r="BS12589" s="170"/>
      <c r="BT12589" s="169"/>
      <c r="BU12589" s="170"/>
      <c r="BV12589" s="170"/>
      <c r="BW12589" s="170"/>
      <c r="BX12589" s="170"/>
      <c r="BY12589" s="170"/>
      <c r="BZ12589" s="170"/>
      <c r="CN12589" s="195"/>
      <c r="DN12589" s="28"/>
      <c r="DO12589" s="28"/>
      <c r="DP12589" s="28"/>
      <c r="DQ12589" s="28"/>
      <c r="EW12589" s="28"/>
      <c r="EX12589" s="28"/>
      <c r="EY12589" s="28"/>
      <c r="FE12589" s="169"/>
      <c r="FN12589" s="195"/>
      <c r="FO12589" s="195"/>
      <c r="GK12589" s="169"/>
      <c r="GL12589" s="170"/>
      <c r="GM12589" s="170"/>
      <c r="GN12589" s="169"/>
      <c r="GO12589" s="170"/>
      <c r="GP12589" s="170"/>
      <c r="GQ12589" s="195"/>
      <c r="GR12589" s="195"/>
      <c r="GS12589" s="195"/>
      <c r="GT12589" s="195"/>
      <c r="GU12589" s="195"/>
      <c r="GV12589" s="195"/>
      <c r="GW12589" s="169"/>
      <c r="GX12589" s="170"/>
      <c r="GY12589" s="170"/>
      <c r="GZ12589" s="169"/>
      <c r="HA12589" s="170"/>
      <c r="HB12589" s="170"/>
      <c r="HM12589" s="170"/>
    </row>
    <row r="12590" spans="43:221">
      <c r="AQ12590" s="169"/>
      <c r="AS12590" s="170"/>
      <c r="AU12590" s="169"/>
      <c r="AW12590" s="170"/>
      <c r="AY12590" s="170"/>
      <c r="BA12590" s="169"/>
      <c r="BC12590" s="170"/>
      <c r="BD12590" s="169"/>
      <c r="BF12590" s="169"/>
      <c r="BG12590" s="170"/>
      <c r="BH12590" s="169"/>
      <c r="BI12590" s="170"/>
      <c r="BJ12590" s="170"/>
      <c r="BK12590" s="169"/>
      <c r="BL12590" s="170"/>
      <c r="BM12590" s="170"/>
      <c r="BN12590" s="195"/>
      <c r="BO12590" s="195"/>
      <c r="BP12590" s="195"/>
      <c r="BQ12590" s="169"/>
      <c r="BR12590" s="170"/>
      <c r="BS12590" s="170"/>
      <c r="BT12590" s="169"/>
      <c r="BU12590" s="170"/>
      <c r="BV12590" s="170"/>
      <c r="BW12590" s="170"/>
      <c r="BX12590" s="170"/>
      <c r="BY12590" s="170"/>
      <c r="BZ12590" s="170"/>
      <c r="CN12590" s="195"/>
      <c r="DN12590" s="28"/>
      <c r="DO12590" s="28"/>
      <c r="DP12590" s="28"/>
      <c r="DQ12590" s="28"/>
      <c r="EW12590" s="28"/>
      <c r="EX12590" s="28"/>
      <c r="EY12590" s="28"/>
      <c r="FE12590" s="169"/>
      <c r="FN12590" s="195"/>
      <c r="FO12590" s="195"/>
      <c r="GK12590" s="169"/>
      <c r="GL12590" s="170"/>
      <c r="GM12590" s="170"/>
      <c r="GN12590" s="169"/>
      <c r="GO12590" s="170"/>
      <c r="GP12590" s="170"/>
      <c r="GQ12590" s="195"/>
      <c r="GR12590" s="195"/>
      <c r="GS12590" s="195"/>
      <c r="GT12590" s="195"/>
      <c r="GU12590" s="195"/>
      <c r="GV12590" s="195"/>
      <c r="GW12590" s="169"/>
      <c r="GX12590" s="170"/>
      <c r="GY12590" s="170"/>
      <c r="GZ12590" s="169"/>
      <c r="HA12590" s="170"/>
      <c r="HB12590" s="170"/>
      <c r="HM12590" s="170"/>
    </row>
    <row r="12591" spans="43:221">
      <c r="AQ12591" s="169"/>
      <c r="AS12591" s="170"/>
      <c r="AU12591" s="169"/>
      <c r="AW12591" s="170"/>
      <c r="AY12591" s="170"/>
      <c r="BA12591" s="169"/>
      <c r="BC12591" s="170"/>
      <c r="BD12591" s="169"/>
      <c r="BF12591" s="169"/>
      <c r="BG12591" s="170"/>
      <c r="BH12591" s="169"/>
      <c r="BI12591" s="170"/>
      <c r="BJ12591" s="170"/>
      <c r="BK12591" s="169"/>
      <c r="BL12591" s="170"/>
      <c r="BM12591" s="170"/>
      <c r="BN12591" s="195"/>
      <c r="BO12591" s="195"/>
      <c r="BP12591" s="195"/>
      <c r="BQ12591" s="169"/>
      <c r="BR12591" s="170"/>
      <c r="BS12591" s="170"/>
      <c r="BT12591" s="169"/>
      <c r="BU12591" s="170"/>
      <c r="BV12591" s="170"/>
      <c r="BW12591" s="170"/>
      <c r="BX12591" s="170"/>
      <c r="BY12591" s="170"/>
      <c r="BZ12591" s="170"/>
      <c r="CN12591" s="195"/>
      <c r="DN12591" s="28"/>
      <c r="DO12591" s="28"/>
      <c r="DP12591" s="28"/>
      <c r="DQ12591" s="28"/>
      <c r="EW12591" s="28"/>
      <c r="EX12591" s="28"/>
      <c r="EY12591" s="28"/>
      <c r="FE12591" s="169"/>
      <c r="FN12591" s="195"/>
      <c r="FO12591" s="195"/>
      <c r="GK12591" s="169"/>
      <c r="GL12591" s="170"/>
      <c r="GM12591" s="170"/>
      <c r="GN12591" s="169"/>
      <c r="GO12591" s="170"/>
      <c r="GP12591" s="170"/>
      <c r="GQ12591" s="195"/>
      <c r="GR12591" s="195"/>
      <c r="GS12591" s="195"/>
      <c r="GT12591" s="195"/>
      <c r="GU12591" s="195"/>
      <c r="GV12591" s="195"/>
      <c r="GW12591" s="169"/>
      <c r="GX12591" s="170"/>
      <c r="GY12591" s="170"/>
      <c r="GZ12591" s="169"/>
      <c r="HA12591" s="170"/>
      <c r="HB12591" s="170"/>
      <c r="HM12591" s="170"/>
    </row>
    <row r="12592" spans="43:221">
      <c r="AQ12592" s="169"/>
      <c r="AS12592" s="170"/>
      <c r="AU12592" s="169"/>
      <c r="AW12592" s="170"/>
      <c r="AY12592" s="170"/>
      <c r="BA12592" s="169"/>
      <c r="BC12592" s="170"/>
      <c r="BD12592" s="169"/>
      <c r="BF12592" s="169"/>
      <c r="BG12592" s="170"/>
      <c r="BH12592" s="169"/>
      <c r="BI12592" s="170"/>
      <c r="BJ12592" s="170"/>
      <c r="BK12592" s="169"/>
      <c r="BL12592" s="170"/>
      <c r="BM12592" s="170"/>
      <c r="BN12592" s="195"/>
      <c r="BO12592" s="195"/>
      <c r="BP12592" s="195"/>
      <c r="BQ12592" s="169"/>
      <c r="BR12592" s="170"/>
      <c r="BS12592" s="170"/>
      <c r="BT12592" s="169"/>
      <c r="BU12592" s="170"/>
      <c r="BV12592" s="170"/>
      <c r="BW12592" s="170"/>
      <c r="BX12592" s="170"/>
      <c r="BY12592" s="170"/>
      <c r="BZ12592" s="170"/>
      <c r="CN12592" s="195"/>
      <c r="DN12592" s="28"/>
      <c r="DO12592" s="28"/>
      <c r="DP12592" s="28"/>
      <c r="DQ12592" s="28"/>
      <c r="EW12592" s="28"/>
      <c r="EX12592" s="28"/>
      <c r="EY12592" s="28"/>
      <c r="FE12592" s="169"/>
      <c r="FN12592" s="195"/>
      <c r="FO12592" s="195"/>
      <c r="GK12592" s="169"/>
      <c r="GL12592" s="170"/>
      <c r="GM12592" s="170"/>
      <c r="GN12592" s="169"/>
      <c r="GO12592" s="170"/>
      <c r="GP12592" s="170"/>
      <c r="GQ12592" s="195"/>
      <c r="GR12592" s="195"/>
      <c r="GS12592" s="195"/>
      <c r="GT12592" s="195"/>
      <c r="GU12592" s="195"/>
      <c r="GV12592" s="195"/>
      <c r="GW12592" s="169"/>
      <c r="GX12592" s="170"/>
      <c r="GY12592" s="170"/>
      <c r="GZ12592" s="169"/>
      <c r="HA12592" s="170"/>
      <c r="HB12592" s="170"/>
      <c r="HM12592" s="170"/>
    </row>
    <row r="12593" spans="43:221">
      <c r="AQ12593" s="169"/>
      <c r="AS12593" s="170"/>
      <c r="AU12593" s="169"/>
      <c r="AW12593" s="170"/>
      <c r="AY12593" s="170"/>
      <c r="BA12593" s="169"/>
      <c r="BC12593" s="170"/>
      <c r="BD12593" s="169"/>
      <c r="BF12593" s="169"/>
      <c r="BG12593" s="170"/>
      <c r="BH12593" s="169"/>
      <c r="BI12593" s="170"/>
      <c r="BJ12593" s="170"/>
      <c r="BK12593" s="169"/>
      <c r="BL12593" s="170"/>
      <c r="BM12593" s="170"/>
      <c r="BN12593" s="195"/>
      <c r="BO12593" s="195"/>
      <c r="BP12593" s="195"/>
      <c r="BQ12593" s="169"/>
      <c r="BR12593" s="170"/>
      <c r="BS12593" s="170"/>
      <c r="BT12593" s="169"/>
      <c r="BU12593" s="170"/>
      <c r="BV12593" s="170"/>
      <c r="BW12593" s="170"/>
      <c r="BX12593" s="170"/>
      <c r="BY12593" s="170"/>
      <c r="BZ12593" s="170"/>
      <c r="CN12593" s="195"/>
      <c r="DN12593" s="28"/>
      <c r="DO12593" s="28"/>
      <c r="DP12593" s="28"/>
      <c r="DQ12593" s="28"/>
      <c r="EW12593" s="28"/>
      <c r="EX12593" s="28"/>
      <c r="EY12593" s="28"/>
      <c r="FE12593" s="169"/>
      <c r="FN12593" s="195"/>
      <c r="FO12593" s="195"/>
      <c r="GK12593" s="169"/>
      <c r="GL12593" s="170"/>
      <c r="GM12593" s="170"/>
      <c r="GN12593" s="169"/>
      <c r="GO12593" s="170"/>
      <c r="GP12593" s="170"/>
      <c r="GQ12593" s="195"/>
      <c r="GR12593" s="195"/>
      <c r="GS12593" s="195"/>
      <c r="GT12593" s="195"/>
      <c r="GU12593" s="195"/>
      <c r="GV12593" s="195"/>
      <c r="GW12593" s="169"/>
      <c r="GX12593" s="170"/>
      <c r="GY12593" s="170"/>
      <c r="GZ12593" s="169"/>
      <c r="HA12593" s="170"/>
      <c r="HB12593" s="170"/>
      <c r="HM12593" s="170"/>
    </row>
    <row r="12594" spans="43:221">
      <c r="AQ12594" s="169"/>
      <c r="AS12594" s="170"/>
      <c r="AU12594" s="169"/>
      <c r="AW12594" s="170"/>
      <c r="AY12594" s="170"/>
      <c r="BA12594" s="169"/>
      <c r="BC12594" s="170"/>
      <c r="BD12594" s="169"/>
      <c r="BF12594" s="169"/>
      <c r="BG12594" s="170"/>
      <c r="BH12594" s="169"/>
      <c r="BI12594" s="170"/>
      <c r="BJ12594" s="170"/>
      <c r="BK12594" s="169"/>
      <c r="BL12594" s="170"/>
      <c r="BM12594" s="170"/>
      <c r="BN12594" s="195"/>
      <c r="BO12594" s="195"/>
      <c r="BP12594" s="195"/>
      <c r="BQ12594" s="169"/>
      <c r="BR12594" s="170"/>
      <c r="BS12594" s="170"/>
      <c r="BT12594" s="169"/>
      <c r="BU12594" s="170"/>
      <c r="BV12594" s="170"/>
      <c r="BW12594" s="170"/>
      <c r="BX12594" s="170"/>
      <c r="BY12594" s="170"/>
      <c r="BZ12594" s="170"/>
      <c r="CN12594" s="195"/>
      <c r="DN12594" s="28"/>
      <c r="DO12594" s="28"/>
      <c r="DP12594" s="28"/>
      <c r="DQ12594" s="28"/>
      <c r="EW12594" s="28"/>
      <c r="EX12594" s="28"/>
      <c r="EY12594" s="28"/>
      <c r="FE12594" s="169"/>
      <c r="FN12594" s="195"/>
      <c r="FO12594" s="195"/>
      <c r="GK12594" s="169"/>
      <c r="GL12594" s="170"/>
      <c r="GM12594" s="170"/>
      <c r="GN12594" s="169"/>
      <c r="GO12594" s="170"/>
      <c r="GP12594" s="170"/>
      <c r="GQ12594" s="195"/>
      <c r="GR12594" s="195"/>
      <c r="GS12594" s="195"/>
      <c r="GT12594" s="195"/>
      <c r="GU12594" s="195"/>
      <c r="GV12594" s="195"/>
      <c r="GW12594" s="169"/>
      <c r="GX12594" s="170"/>
      <c r="GY12594" s="170"/>
      <c r="GZ12594" s="169"/>
      <c r="HA12594" s="170"/>
      <c r="HB12594" s="170"/>
      <c r="HM12594" s="170"/>
    </row>
    <row r="12595" spans="43:221">
      <c r="AQ12595" s="169"/>
      <c r="AS12595" s="170"/>
      <c r="AU12595" s="169"/>
      <c r="AW12595" s="170"/>
      <c r="AY12595" s="170"/>
      <c r="BA12595" s="169"/>
      <c r="BC12595" s="170"/>
      <c r="BD12595" s="169"/>
      <c r="BF12595" s="169"/>
      <c r="BG12595" s="170"/>
      <c r="BH12595" s="169"/>
      <c r="BI12595" s="170"/>
      <c r="BJ12595" s="170"/>
      <c r="BK12595" s="169"/>
      <c r="BL12595" s="170"/>
      <c r="BM12595" s="170"/>
      <c r="BN12595" s="195"/>
      <c r="BO12595" s="195"/>
      <c r="BP12595" s="195"/>
      <c r="BQ12595" s="169"/>
      <c r="BR12595" s="170"/>
      <c r="BS12595" s="170"/>
      <c r="BT12595" s="169"/>
      <c r="BU12595" s="170"/>
      <c r="BV12595" s="170"/>
      <c r="BW12595" s="170"/>
      <c r="BX12595" s="170"/>
      <c r="BY12595" s="170"/>
      <c r="BZ12595" s="170"/>
      <c r="CN12595" s="195"/>
      <c r="DN12595" s="28"/>
      <c r="DO12595" s="28"/>
      <c r="DP12595" s="28"/>
      <c r="DQ12595" s="28"/>
      <c r="EW12595" s="28"/>
      <c r="EX12595" s="28"/>
      <c r="EY12595" s="28"/>
      <c r="FE12595" s="169"/>
      <c r="FN12595" s="195"/>
      <c r="FO12595" s="195"/>
      <c r="GK12595" s="169"/>
      <c r="GL12595" s="170"/>
      <c r="GM12595" s="170"/>
      <c r="GN12595" s="169"/>
      <c r="GO12595" s="170"/>
      <c r="GP12595" s="170"/>
      <c r="GQ12595" s="195"/>
      <c r="GR12595" s="195"/>
      <c r="GS12595" s="195"/>
      <c r="GT12595" s="195"/>
      <c r="GU12595" s="195"/>
      <c r="GV12595" s="195"/>
      <c r="GW12595" s="169"/>
      <c r="GX12595" s="170"/>
      <c r="GY12595" s="170"/>
      <c r="GZ12595" s="169"/>
      <c r="HA12595" s="170"/>
      <c r="HB12595" s="170"/>
      <c r="HM12595" s="170"/>
    </row>
    <row r="12596" spans="43:221">
      <c r="AQ12596" s="169"/>
      <c r="AS12596" s="170"/>
      <c r="AU12596" s="169"/>
      <c r="AW12596" s="170"/>
      <c r="AY12596" s="170"/>
      <c r="BA12596" s="169"/>
      <c r="BC12596" s="170"/>
      <c r="BD12596" s="169"/>
      <c r="BF12596" s="169"/>
      <c r="BG12596" s="170"/>
      <c r="BH12596" s="169"/>
      <c r="BI12596" s="170"/>
      <c r="BJ12596" s="170"/>
      <c r="BK12596" s="169"/>
      <c r="BL12596" s="170"/>
      <c r="BM12596" s="170"/>
      <c r="BN12596" s="195"/>
      <c r="BO12596" s="195"/>
      <c r="BP12596" s="195"/>
      <c r="BQ12596" s="169"/>
      <c r="BR12596" s="170"/>
      <c r="BS12596" s="170"/>
      <c r="BT12596" s="169"/>
      <c r="BU12596" s="170"/>
      <c r="BV12596" s="170"/>
      <c r="BW12596" s="170"/>
      <c r="BX12596" s="170"/>
      <c r="BY12596" s="170"/>
      <c r="BZ12596" s="170"/>
      <c r="CN12596" s="195"/>
      <c r="DN12596" s="28"/>
      <c r="DO12596" s="28"/>
      <c r="DP12596" s="28"/>
      <c r="DQ12596" s="28"/>
      <c r="EW12596" s="28"/>
      <c r="EX12596" s="28"/>
      <c r="EY12596" s="28"/>
      <c r="FE12596" s="169"/>
      <c r="FN12596" s="195"/>
      <c r="FO12596" s="195"/>
      <c r="GK12596" s="169"/>
      <c r="GL12596" s="170"/>
      <c r="GM12596" s="170"/>
      <c r="GN12596" s="169"/>
      <c r="GO12596" s="170"/>
      <c r="GP12596" s="170"/>
      <c r="GQ12596" s="195"/>
      <c r="GR12596" s="195"/>
      <c r="GS12596" s="195"/>
      <c r="GT12596" s="195"/>
      <c r="GU12596" s="195"/>
      <c r="GV12596" s="195"/>
      <c r="GW12596" s="169"/>
      <c r="GX12596" s="170"/>
      <c r="GY12596" s="170"/>
      <c r="GZ12596" s="169"/>
      <c r="HA12596" s="170"/>
      <c r="HB12596" s="170"/>
      <c r="HM12596" s="170"/>
    </row>
    <row r="12597" spans="43:221">
      <c r="AQ12597" s="169"/>
      <c r="AS12597" s="170"/>
      <c r="AU12597" s="169"/>
      <c r="AW12597" s="170"/>
      <c r="AY12597" s="170"/>
      <c r="BA12597" s="169"/>
      <c r="BC12597" s="170"/>
      <c r="BD12597" s="169"/>
      <c r="BF12597" s="169"/>
      <c r="BG12597" s="170"/>
      <c r="BH12597" s="169"/>
      <c r="BI12597" s="170"/>
      <c r="BJ12597" s="170"/>
      <c r="BK12597" s="169"/>
      <c r="BL12597" s="170"/>
      <c r="BM12597" s="170"/>
      <c r="BN12597" s="195"/>
      <c r="BO12597" s="195"/>
      <c r="BP12597" s="195"/>
      <c r="BQ12597" s="169"/>
      <c r="BR12597" s="170"/>
      <c r="BS12597" s="170"/>
      <c r="BT12597" s="169"/>
      <c r="BU12597" s="170"/>
      <c r="BV12597" s="170"/>
      <c r="BW12597" s="170"/>
      <c r="BX12597" s="170"/>
      <c r="BY12597" s="170"/>
      <c r="BZ12597" s="170"/>
      <c r="CN12597" s="195"/>
      <c r="DN12597" s="28"/>
      <c r="DO12597" s="28"/>
      <c r="DP12597" s="28"/>
      <c r="DQ12597" s="28"/>
      <c r="EW12597" s="28"/>
      <c r="EX12597" s="28"/>
      <c r="EY12597" s="28"/>
      <c r="FE12597" s="169"/>
      <c r="FN12597" s="195"/>
      <c r="FO12597" s="195"/>
      <c r="GK12597" s="169"/>
      <c r="GL12597" s="170"/>
      <c r="GM12597" s="170"/>
      <c r="GN12597" s="169"/>
      <c r="GO12597" s="170"/>
      <c r="GP12597" s="170"/>
      <c r="GQ12597" s="195"/>
      <c r="GR12597" s="195"/>
      <c r="GS12597" s="195"/>
      <c r="GT12597" s="195"/>
      <c r="GU12597" s="195"/>
      <c r="GV12597" s="195"/>
      <c r="GW12597" s="169"/>
      <c r="GX12597" s="170"/>
      <c r="GY12597" s="170"/>
      <c r="GZ12597" s="169"/>
      <c r="HA12597" s="170"/>
      <c r="HB12597" s="170"/>
      <c r="HM12597" s="170"/>
    </row>
    <row r="12598" spans="43:221">
      <c r="AQ12598" s="169"/>
      <c r="AS12598" s="170"/>
      <c r="AU12598" s="169"/>
      <c r="AW12598" s="170"/>
      <c r="AY12598" s="170"/>
      <c r="BA12598" s="169"/>
      <c r="BC12598" s="170"/>
      <c r="BD12598" s="169"/>
      <c r="BF12598" s="169"/>
      <c r="BG12598" s="170"/>
      <c r="BH12598" s="169"/>
      <c r="BI12598" s="170"/>
      <c r="BJ12598" s="170"/>
      <c r="BK12598" s="169"/>
      <c r="BL12598" s="170"/>
      <c r="BM12598" s="170"/>
      <c r="BN12598" s="195"/>
      <c r="BO12598" s="195"/>
      <c r="BP12598" s="195"/>
      <c r="BQ12598" s="169"/>
      <c r="BR12598" s="170"/>
      <c r="BS12598" s="170"/>
      <c r="BT12598" s="169"/>
      <c r="BU12598" s="170"/>
      <c r="BV12598" s="170"/>
      <c r="BW12598" s="170"/>
      <c r="BX12598" s="170"/>
      <c r="BY12598" s="170"/>
      <c r="BZ12598" s="170"/>
      <c r="CN12598" s="195"/>
      <c r="DN12598" s="28"/>
      <c r="DO12598" s="28"/>
      <c r="DP12598" s="28"/>
      <c r="DQ12598" s="28"/>
      <c r="EW12598" s="28"/>
      <c r="EX12598" s="28"/>
      <c r="EY12598" s="28"/>
      <c r="FE12598" s="169"/>
      <c r="FN12598" s="195"/>
      <c r="FO12598" s="195"/>
      <c r="GK12598" s="169"/>
      <c r="GL12598" s="170"/>
      <c r="GM12598" s="170"/>
      <c r="GN12598" s="169"/>
      <c r="GO12598" s="170"/>
      <c r="GP12598" s="170"/>
      <c r="GQ12598" s="195"/>
      <c r="GR12598" s="195"/>
      <c r="GS12598" s="195"/>
      <c r="GT12598" s="195"/>
      <c r="GU12598" s="195"/>
      <c r="GV12598" s="195"/>
      <c r="GW12598" s="169"/>
      <c r="GX12598" s="170"/>
      <c r="GY12598" s="170"/>
      <c r="GZ12598" s="169"/>
      <c r="HA12598" s="170"/>
      <c r="HB12598" s="170"/>
      <c r="HM12598" s="170"/>
    </row>
    <row r="12599" spans="43:221">
      <c r="AQ12599" s="169"/>
      <c r="AS12599" s="170"/>
      <c r="AU12599" s="169"/>
      <c r="AW12599" s="170"/>
      <c r="AY12599" s="170"/>
      <c r="BA12599" s="169"/>
      <c r="BC12599" s="170"/>
      <c r="BD12599" s="169"/>
      <c r="BF12599" s="169"/>
      <c r="BG12599" s="170"/>
      <c r="BH12599" s="169"/>
      <c r="BI12599" s="170"/>
      <c r="BJ12599" s="170"/>
      <c r="BK12599" s="169"/>
      <c r="BL12599" s="170"/>
      <c r="BM12599" s="170"/>
      <c r="BN12599" s="195"/>
      <c r="BO12599" s="195"/>
      <c r="BP12599" s="195"/>
      <c r="BQ12599" s="169"/>
      <c r="BR12599" s="170"/>
      <c r="BS12599" s="170"/>
      <c r="BT12599" s="169"/>
      <c r="BU12599" s="170"/>
      <c r="BV12599" s="170"/>
      <c r="BW12599" s="170"/>
      <c r="BX12599" s="170"/>
      <c r="BY12599" s="170"/>
      <c r="BZ12599" s="170"/>
      <c r="CN12599" s="195"/>
      <c r="DN12599" s="28"/>
      <c r="DO12599" s="28"/>
      <c r="DP12599" s="28"/>
      <c r="DQ12599" s="28"/>
      <c r="EW12599" s="28"/>
      <c r="EX12599" s="28"/>
      <c r="EY12599" s="28"/>
      <c r="FE12599" s="169"/>
      <c r="FN12599" s="195"/>
      <c r="FO12599" s="195"/>
      <c r="GK12599" s="169"/>
      <c r="GL12599" s="170"/>
      <c r="GM12599" s="170"/>
      <c r="GN12599" s="169"/>
      <c r="GO12599" s="170"/>
      <c r="GP12599" s="170"/>
      <c r="GQ12599" s="195"/>
      <c r="GR12599" s="195"/>
      <c r="GS12599" s="195"/>
      <c r="GT12599" s="195"/>
      <c r="GU12599" s="195"/>
      <c r="GV12599" s="195"/>
      <c r="GW12599" s="169"/>
      <c r="GX12599" s="170"/>
      <c r="GY12599" s="170"/>
      <c r="GZ12599" s="169"/>
      <c r="HA12599" s="170"/>
      <c r="HB12599" s="170"/>
      <c r="HM12599" s="170"/>
    </row>
    <row r="12600" spans="43:221">
      <c r="AQ12600" s="169"/>
      <c r="AS12600" s="170"/>
      <c r="AU12600" s="169"/>
      <c r="AW12600" s="170"/>
      <c r="AY12600" s="170"/>
      <c r="BA12600" s="169"/>
      <c r="BC12600" s="170"/>
      <c r="BD12600" s="169"/>
      <c r="BF12600" s="169"/>
      <c r="BG12600" s="170"/>
      <c r="BH12600" s="169"/>
      <c r="BI12600" s="170"/>
      <c r="BJ12600" s="170"/>
      <c r="BK12600" s="169"/>
      <c r="BL12600" s="170"/>
      <c r="BM12600" s="170"/>
      <c r="BN12600" s="195"/>
      <c r="BO12600" s="195"/>
      <c r="BP12600" s="195"/>
      <c r="BQ12600" s="169"/>
      <c r="BR12600" s="170"/>
      <c r="BS12600" s="170"/>
      <c r="BT12600" s="169"/>
      <c r="BU12600" s="170"/>
      <c r="BV12600" s="170"/>
      <c r="BW12600" s="170"/>
      <c r="BX12600" s="170"/>
      <c r="BY12600" s="170"/>
      <c r="BZ12600" s="170"/>
      <c r="CN12600" s="195"/>
      <c r="DN12600" s="28"/>
      <c r="DO12600" s="28"/>
      <c r="DP12600" s="28"/>
      <c r="DQ12600" s="28"/>
      <c r="EW12600" s="28"/>
      <c r="EX12600" s="28"/>
      <c r="EY12600" s="28"/>
      <c r="FE12600" s="169"/>
      <c r="FN12600" s="195"/>
      <c r="FO12600" s="195"/>
      <c r="GK12600" s="169"/>
      <c r="GL12600" s="170"/>
      <c r="GM12600" s="170"/>
      <c r="GN12600" s="169"/>
      <c r="GO12600" s="170"/>
      <c r="GP12600" s="170"/>
      <c r="GQ12600" s="195"/>
      <c r="GR12600" s="195"/>
      <c r="GS12600" s="195"/>
      <c r="GT12600" s="195"/>
      <c r="GU12600" s="195"/>
      <c r="GV12600" s="195"/>
      <c r="GW12600" s="169"/>
      <c r="GX12600" s="170"/>
      <c r="GY12600" s="170"/>
      <c r="GZ12600" s="169"/>
      <c r="HA12600" s="170"/>
      <c r="HB12600" s="170"/>
      <c r="HM12600" s="170"/>
    </row>
    <row r="12601" spans="43:221">
      <c r="AQ12601" s="169"/>
      <c r="AS12601" s="170"/>
      <c r="AU12601" s="169"/>
      <c r="AW12601" s="170"/>
      <c r="AY12601" s="170"/>
      <c r="BA12601" s="169"/>
      <c r="BC12601" s="170"/>
      <c r="BD12601" s="169"/>
      <c r="BF12601" s="169"/>
      <c r="BG12601" s="170"/>
      <c r="BH12601" s="169"/>
      <c r="BI12601" s="170"/>
      <c r="BJ12601" s="170"/>
      <c r="BK12601" s="169"/>
      <c r="BL12601" s="170"/>
      <c r="BM12601" s="170"/>
      <c r="BN12601" s="195"/>
      <c r="BO12601" s="195"/>
      <c r="BP12601" s="195"/>
      <c r="BQ12601" s="169"/>
      <c r="BR12601" s="170"/>
      <c r="BS12601" s="170"/>
      <c r="BT12601" s="169"/>
      <c r="BU12601" s="170"/>
      <c r="BV12601" s="170"/>
      <c r="BW12601" s="170"/>
      <c r="BX12601" s="170"/>
      <c r="BY12601" s="170"/>
      <c r="BZ12601" s="170"/>
      <c r="CN12601" s="195"/>
      <c r="DN12601" s="28"/>
      <c r="DO12601" s="28"/>
      <c r="DP12601" s="28"/>
      <c r="DQ12601" s="28"/>
      <c r="EW12601" s="28"/>
      <c r="EX12601" s="28"/>
      <c r="EY12601" s="28"/>
      <c r="FE12601" s="169"/>
      <c r="FN12601" s="195"/>
      <c r="FO12601" s="195"/>
      <c r="GK12601" s="169"/>
      <c r="GL12601" s="170"/>
      <c r="GM12601" s="170"/>
      <c r="GN12601" s="169"/>
      <c r="GO12601" s="170"/>
      <c r="GP12601" s="170"/>
      <c r="GQ12601" s="195"/>
      <c r="GR12601" s="195"/>
      <c r="GS12601" s="195"/>
      <c r="GT12601" s="195"/>
      <c r="GU12601" s="195"/>
      <c r="GV12601" s="195"/>
      <c r="GW12601" s="169"/>
      <c r="GX12601" s="170"/>
      <c r="GY12601" s="170"/>
      <c r="GZ12601" s="169"/>
      <c r="HA12601" s="170"/>
      <c r="HB12601" s="170"/>
      <c r="HM12601" s="170"/>
    </row>
    <row r="12602" spans="43:221">
      <c r="AQ12602" s="169"/>
      <c r="AS12602" s="170"/>
      <c r="AU12602" s="169"/>
      <c r="AW12602" s="170"/>
      <c r="AY12602" s="170"/>
      <c r="BA12602" s="169"/>
      <c r="BC12602" s="170"/>
      <c r="BD12602" s="169"/>
      <c r="BF12602" s="169"/>
      <c r="BG12602" s="170"/>
      <c r="BH12602" s="169"/>
      <c r="BI12602" s="170"/>
      <c r="BJ12602" s="170"/>
      <c r="BK12602" s="169"/>
      <c r="BL12602" s="170"/>
      <c r="BM12602" s="170"/>
      <c r="BN12602" s="195"/>
      <c r="BO12602" s="195"/>
      <c r="BP12602" s="195"/>
      <c r="BQ12602" s="169"/>
      <c r="BR12602" s="170"/>
      <c r="BS12602" s="170"/>
      <c r="BT12602" s="169"/>
      <c r="BU12602" s="170"/>
      <c r="BV12602" s="170"/>
      <c r="BW12602" s="170"/>
      <c r="BX12602" s="170"/>
      <c r="BY12602" s="170"/>
      <c r="BZ12602" s="170"/>
      <c r="CN12602" s="195"/>
      <c r="DN12602" s="28"/>
      <c r="DO12602" s="28"/>
      <c r="DP12602" s="28"/>
      <c r="DQ12602" s="28"/>
      <c r="EW12602" s="28"/>
      <c r="EX12602" s="28"/>
      <c r="EY12602" s="28"/>
      <c r="FE12602" s="169"/>
      <c r="FN12602" s="195"/>
      <c r="FO12602" s="195"/>
      <c r="GK12602" s="169"/>
      <c r="GL12602" s="170"/>
      <c r="GM12602" s="170"/>
      <c r="GN12602" s="169"/>
      <c r="GO12602" s="170"/>
      <c r="GP12602" s="170"/>
      <c r="GQ12602" s="195"/>
      <c r="GR12602" s="195"/>
      <c r="GS12602" s="195"/>
      <c r="GT12602" s="195"/>
      <c r="GU12602" s="195"/>
      <c r="GV12602" s="195"/>
      <c r="GW12602" s="169"/>
      <c r="GX12602" s="170"/>
      <c r="GY12602" s="170"/>
      <c r="GZ12602" s="169"/>
      <c r="HA12602" s="170"/>
      <c r="HB12602" s="170"/>
      <c r="HM12602" s="170"/>
    </row>
    <row r="12603" spans="43:221">
      <c r="AQ12603" s="169"/>
      <c r="AS12603" s="170"/>
      <c r="AU12603" s="169"/>
      <c r="AW12603" s="170"/>
      <c r="AY12603" s="170"/>
      <c r="BA12603" s="169"/>
      <c r="BC12603" s="170"/>
      <c r="BD12603" s="169"/>
      <c r="BF12603" s="169"/>
      <c r="BG12603" s="170"/>
      <c r="BH12603" s="169"/>
      <c r="BI12603" s="170"/>
      <c r="BJ12603" s="170"/>
      <c r="BK12603" s="169"/>
      <c r="BL12603" s="170"/>
      <c r="BM12603" s="170"/>
      <c r="BN12603" s="195"/>
      <c r="BO12603" s="195"/>
      <c r="BP12603" s="195"/>
      <c r="BQ12603" s="169"/>
      <c r="BR12603" s="170"/>
      <c r="BS12603" s="170"/>
      <c r="BT12603" s="169"/>
      <c r="BU12603" s="170"/>
      <c r="BV12603" s="170"/>
      <c r="BW12603" s="170"/>
      <c r="BX12603" s="170"/>
      <c r="BY12603" s="170"/>
      <c r="BZ12603" s="170"/>
      <c r="CN12603" s="195"/>
      <c r="DN12603" s="28"/>
      <c r="DO12603" s="28"/>
      <c r="DP12603" s="28"/>
      <c r="DQ12603" s="28"/>
      <c r="EW12603" s="28"/>
      <c r="EX12603" s="28"/>
      <c r="EY12603" s="28"/>
      <c r="FE12603" s="169"/>
      <c r="FN12603" s="195"/>
      <c r="FO12603" s="195"/>
      <c r="GK12603" s="169"/>
      <c r="GL12603" s="170"/>
      <c r="GM12603" s="170"/>
      <c r="GN12603" s="169"/>
      <c r="GO12603" s="170"/>
      <c r="GP12603" s="170"/>
      <c r="GQ12603" s="195"/>
      <c r="GR12603" s="195"/>
      <c r="GS12603" s="195"/>
      <c r="GT12603" s="195"/>
      <c r="GU12603" s="195"/>
      <c r="GV12603" s="195"/>
      <c r="GW12603" s="169"/>
      <c r="GX12603" s="170"/>
      <c r="GY12603" s="170"/>
      <c r="GZ12603" s="169"/>
      <c r="HA12603" s="170"/>
      <c r="HB12603" s="170"/>
      <c r="HM12603" s="170"/>
    </row>
    <row r="12604" spans="43:221">
      <c r="AQ12604" s="169"/>
      <c r="AS12604" s="170"/>
      <c r="AU12604" s="169"/>
      <c r="AW12604" s="170"/>
      <c r="AY12604" s="170"/>
      <c r="BA12604" s="169"/>
      <c r="BC12604" s="170"/>
      <c r="BD12604" s="169"/>
      <c r="BF12604" s="169"/>
      <c r="BG12604" s="170"/>
      <c r="BH12604" s="169"/>
      <c r="BI12604" s="170"/>
      <c r="BJ12604" s="170"/>
      <c r="BK12604" s="169"/>
      <c r="BL12604" s="170"/>
      <c r="BM12604" s="170"/>
      <c r="BN12604" s="195"/>
      <c r="BO12604" s="195"/>
      <c r="BP12604" s="195"/>
      <c r="BQ12604" s="169"/>
      <c r="BR12604" s="170"/>
      <c r="BS12604" s="170"/>
      <c r="BT12604" s="169"/>
      <c r="BU12604" s="170"/>
      <c r="BV12604" s="170"/>
      <c r="BW12604" s="170"/>
      <c r="BX12604" s="170"/>
      <c r="BY12604" s="170"/>
      <c r="BZ12604" s="170"/>
      <c r="CN12604" s="195"/>
      <c r="DN12604" s="28"/>
      <c r="DO12604" s="28"/>
      <c r="DP12604" s="28"/>
      <c r="DQ12604" s="28"/>
      <c r="EW12604" s="28"/>
      <c r="EX12604" s="28"/>
      <c r="EY12604" s="28"/>
      <c r="FE12604" s="169"/>
      <c r="FN12604" s="195"/>
      <c r="FO12604" s="195"/>
      <c r="GK12604" s="169"/>
      <c r="GL12604" s="170"/>
      <c r="GM12604" s="170"/>
      <c r="GN12604" s="169"/>
      <c r="GO12604" s="170"/>
      <c r="GP12604" s="170"/>
      <c r="GQ12604" s="195"/>
      <c r="GR12604" s="195"/>
      <c r="GS12604" s="195"/>
      <c r="GT12604" s="195"/>
      <c r="GU12604" s="195"/>
      <c r="GV12604" s="195"/>
      <c r="GW12604" s="169"/>
      <c r="GX12604" s="170"/>
      <c r="GY12604" s="170"/>
      <c r="GZ12604" s="169"/>
      <c r="HA12604" s="170"/>
      <c r="HB12604" s="170"/>
      <c r="HM12604" s="170"/>
    </row>
    <row r="12605" spans="43:221">
      <c r="AQ12605" s="169"/>
      <c r="AS12605" s="170"/>
      <c r="AU12605" s="169"/>
      <c r="AW12605" s="170"/>
      <c r="AY12605" s="170"/>
      <c r="BA12605" s="169"/>
      <c r="BC12605" s="170"/>
      <c r="BD12605" s="169"/>
      <c r="BF12605" s="169"/>
      <c r="BG12605" s="170"/>
      <c r="BH12605" s="169"/>
      <c r="BI12605" s="170"/>
      <c r="BJ12605" s="170"/>
      <c r="BK12605" s="169"/>
      <c r="BL12605" s="170"/>
      <c r="BM12605" s="170"/>
      <c r="BN12605" s="195"/>
      <c r="BO12605" s="195"/>
      <c r="BP12605" s="195"/>
      <c r="BQ12605" s="169"/>
      <c r="BR12605" s="170"/>
      <c r="BS12605" s="170"/>
      <c r="BT12605" s="169"/>
      <c r="BU12605" s="170"/>
      <c r="BV12605" s="170"/>
      <c r="BW12605" s="170"/>
      <c r="BX12605" s="170"/>
      <c r="BY12605" s="170"/>
      <c r="BZ12605" s="170"/>
      <c r="CN12605" s="195"/>
      <c r="DN12605" s="28"/>
      <c r="DO12605" s="28"/>
      <c r="DP12605" s="28"/>
      <c r="DQ12605" s="28"/>
      <c r="EW12605" s="28"/>
      <c r="EX12605" s="28"/>
      <c r="EY12605" s="28"/>
      <c r="FE12605" s="169"/>
      <c r="FN12605" s="195"/>
      <c r="FO12605" s="195"/>
      <c r="GK12605" s="169"/>
      <c r="GL12605" s="170"/>
      <c r="GM12605" s="170"/>
      <c r="GN12605" s="169"/>
      <c r="GO12605" s="170"/>
      <c r="GP12605" s="170"/>
      <c r="GQ12605" s="195"/>
      <c r="GR12605" s="195"/>
      <c r="GS12605" s="195"/>
      <c r="GT12605" s="195"/>
      <c r="GU12605" s="195"/>
      <c r="GV12605" s="195"/>
      <c r="GW12605" s="169"/>
      <c r="GX12605" s="170"/>
      <c r="GY12605" s="170"/>
      <c r="GZ12605" s="169"/>
      <c r="HA12605" s="170"/>
      <c r="HB12605" s="170"/>
      <c r="HM12605" s="170"/>
    </row>
    <row r="12606" spans="43:221">
      <c r="AQ12606" s="169"/>
      <c r="AS12606" s="170"/>
      <c r="AU12606" s="169"/>
      <c r="AW12606" s="170"/>
      <c r="AY12606" s="170"/>
      <c r="BA12606" s="169"/>
      <c r="BC12606" s="170"/>
      <c r="BD12606" s="169"/>
      <c r="BF12606" s="169"/>
      <c r="BG12606" s="170"/>
      <c r="BH12606" s="169"/>
      <c r="BI12606" s="170"/>
      <c r="BJ12606" s="170"/>
      <c r="BK12606" s="169"/>
      <c r="BL12606" s="170"/>
      <c r="BM12606" s="170"/>
      <c r="BN12606" s="195"/>
      <c r="BO12606" s="195"/>
      <c r="BP12606" s="195"/>
      <c r="BQ12606" s="169"/>
      <c r="BR12606" s="170"/>
      <c r="BS12606" s="170"/>
      <c r="BT12606" s="169"/>
      <c r="BU12606" s="170"/>
      <c r="BV12606" s="170"/>
      <c r="BW12606" s="170"/>
      <c r="BX12606" s="170"/>
      <c r="BY12606" s="170"/>
      <c r="BZ12606" s="170"/>
      <c r="CN12606" s="195"/>
      <c r="DN12606" s="28"/>
      <c r="DO12606" s="28"/>
      <c r="DP12606" s="28"/>
      <c r="DQ12606" s="28"/>
      <c r="EW12606" s="28"/>
      <c r="EX12606" s="28"/>
      <c r="EY12606" s="28"/>
      <c r="FE12606" s="169"/>
      <c r="FN12606" s="195"/>
      <c r="FO12606" s="195"/>
      <c r="GK12606" s="169"/>
      <c r="GL12606" s="170"/>
      <c r="GM12606" s="170"/>
      <c r="GN12606" s="169"/>
      <c r="GO12606" s="170"/>
      <c r="GP12606" s="170"/>
      <c r="GQ12606" s="195"/>
      <c r="GR12606" s="195"/>
      <c r="GS12606" s="195"/>
      <c r="GT12606" s="195"/>
      <c r="GU12606" s="195"/>
      <c r="GV12606" s="195"/>
      <c r="GW12606" s="169"/>
      <c r="GX12606" s="170"/>
      <c r="GY12606" s="170"/>
      <c r="GZ12606" s="169"/>
      <c r="HA12606" s="170"/>
      <c r="HB12606" s="170"/>
      <c r="HM12606" s="170"/>
    </row>
    <row r="12607" spans="43:221">
      <c r="AQ12607" s="169"/>
      <c r="AS12607" s="170"/>
      <c r="AU12607" s="169"/>
      <c r="AW12607" s="170"/>
      <c r="AY12607" s="170"/>
      <c r="BA12607" s="169"/>
      <c r="BC12607" s="170"/>
      <c r="BD12607" s="169"/>
      <c r="BF12607" s="169"/>
      <c r="BG12607" s="170"/>
      <c r="BH12607" s="169"/>
      <c r="BI12607" s="170"/>
      <c r="BJ12607" s="170"/>
      <c r="BK12607" s="169"/>
      <c r="BL12607" s="170"/>
      <c r="BM12607" s="170"/>
      <c r="BN12607" s="195"/>
      <c r="BO12607" s="195"/>
      <c r="BP12607" s="195"/>
      <c r="BQ12607" s="169"/>
      <c r="BR12607" s="170"/>
      <c r="BS12607" s="170"/>
      <c r="BT12607" s="169"/>
      <c r="BU12607" s="170"/>
      <c r="BV12607" s="170"/>
      <c r="BW12607" s="170"/>
      <c r="BX12607" s="170"/>
      <c r="BY12607" s="170"/>
      <c r="BZ12607" s="170"/>
      <c r="CN12607" s="195"/>
      <c r="DN12607" s="28"/>
      <c r="DO12607" s="28"/>
      <c r="DP12607" s="28"/>
      <c r="DQ12607" s="28"/>
      <c r="EW12607" s="28"/>
      <c r="EX12607" s="28"/>
      <c r="EY12607" s="28"/>
      <c r="FE12607" s="169"/>
      <c r="FN12607" s="195"/>
      <c r="FO12607" s="195"/>
      <c r="GK12607" s="169"/>
      <c r="GL12607" s="170"/>
      <c r="GM12607" s="170"/>
      <c r="GN12607" s="169"/>
      <c r="GO12607" s="170"/>
      <c r="GP12607" s="170"/>
      <c r="GQ12607" s="195"/>
      <c r="GR12607" s="195"/>
      <c r="GS12607" s="195"/>
      <c r="GT12607" s="195"/>
      <c r="GU12607" s="195"/>
      <c r="GV12607" s="195"/>
      <c r="GW12607" s="169"/>
      <c r="GX12607" s="170"/>
      <c r="GY12607" s="170"/>
      <c r="GZ12607" s="169"/>
      <c r="HA12607" s="170"/>
      <c r="HB12607" s="170"/>
      <c r="HM12607" s="170"/>
    </row>
    <row r="12608" spans="43:221">
      <c r="AQ12608" s="169"/>
      <c r="AS12608" s="170"/>
      <c r="AU12608" s="169"/>
      <c r="AW12608" s="170"/>
      <c r="AY12608" s="170"/>
      <c r="BA12608" s="169"/>
      <c r="BC12608" s="170"/>
      <c r="BD12608" s="169"/>
      <c r="BF12608" s="169"/>
      <c r="BG12608" s="170"/>
      <c r="BH12608" s="169"/>
      <c r="BI12608" s="170"/>
      <c r="BJ12608" s="170"/>
      <c r="BK12608" s="169"/>
      <c r="BL12608" s="170"/>
      <c r="BM12608" s="170"/>
      <c r="BN12608" s="195"/>
      <c r="BO12608" s="195"/>
      <c r="BP12608" s="195"/>
      <c r="BQ12608" s="169"/>
      <c r="BR12608" s="170"/>
      <c r="BS12608" s="170"/>
      <c r="BT12608" s="169"/>
      <c r="BU12608" s="170"/>
      <c r="BV12608" s="170"/>
      <c r="BW12608" s="170"/>
      <c r="BX12608" s="170"/>
      <c r="BY12608" s="170"/>
      <c r="BZ12608" s="170"/>
      <c r="CN12608" s="195"/>
      <c r="DN12608" s="28"/>
      <c r="DO12608" s="28"/>
      <c r="DP12608" s="28"/>
      <c r="DQ12608" s="28"/>
      <c r="EW12608" s="28"/>
      <c r="EX12608" s="28"/>
      <c r="EY12608" s="28"/>
      <c r="FE12608" s="169"/>
      <c r="FN12608" s="195"/>
      <c r="FO12608" s="195"/>
      <c r="GK12608" s="169"/>
      <c r="GL12608" s="170"/>
      <c r="GM12608" s="170"/>
      <c r="GN12608" s="169"/>
      <c r="GO12608" s="170"/>
      <c r="GP12608" s="170"/>
      <c r="GQ12608" s="195"/>
      <c r="GR12608" s="195"/>
      <c r="GS12608" s="195"/>
      <c r="GT12608" s="195"/>
      <c r="GU12608" s="195"/>
      <c r="GV12608" s="195"/>
      <c r="GW12608" s="169"/>
      <c r="GX12608" s="170"/>
      <c r="GY12608" s="170"/>
      <c r="GZ12608" s="169"/>
      <c r="HA12608" s="170"/>
      <c r="HB12608" s="170"/>
      <c r="HM12608" s="170"/>
    </row>
    <row r="12609" spans="43:221">
      <c r="AQ12609" s="169"/>
      <c r="AS12609" s="170"/>
      <c r="AU12609" s="169"/>
      <c r="AW12609" s="170"/>
      <c r="AY12609" s="170"/>
      <c r="BA12609" s="169"/>
      <c r="BC12609" s="170"/>
      <c r="BD12609" s="169"/>
      <c r="BF12609" s="169"/>
      <c r="BG12609" s="170"/>
      <c r="BH12609" s="169"/>
      <c r="BI12609" s="170"/>
      <c r="BJ12609" s="170"/>
      <c r="BK12609" s="169"/>
      <c r="BL12609" s="170"/>
      <c r="BM12609" s="170"/>
      <c r="BN12609" s="195"/>
      <c r="BO12609" s="195"/>
      <c r="BP12609" s="195"/>
      <c r="BQ12609" s="169"/>
      <c r="BR12609" s="170"/>
      <c r="BS12609" s="170"/>
      <c r="BT12609" s="169"/>
      <c r="BU12609" s="170"/>
      <c r="BV12609" s="170"/>
      <c r="BW12609" s="170"/>
      <c r="BX12609" s="170"/>
      <c r="BY12609" s="170"/>
      <c r="BZ12609" s="170"/>
      <c r="CN12609" s="195"/>
      <c r="DN12609" s="28"/>
      <c r="DO12609" s="28"/>
      <c r="DP12609" s="28"/>
      <c r="DQ12609" s="28"/>
      <c r="EW12609" s="28"/>
      <c r="EX12609" s="28"/>
      <c r="EY12609" s="28"/>
      <c r="FE12609" s="169"/>
      <c r="FN12609" s="195"/>
      <c r="FO12609" s="195"/>
      <c r="GK12609" s="169"/>
      <c r="GL12609" s="170"/>
      <c r="GM12609" s="170"/>
      <c r="GN12609" s="169"/>
      <c r="GO12609" s="170"/>
      <c r="GP12609" s="170"/>
      <c r="GQ12609" s="195"/>
      <c r="GR12609" s="195"/>
      <c r="GS12609" s="195"/>
      <c r="GT12609" s="195"/>
      <c r="GU12609" s="195"/>
      <c r="GV12609" s="195"/>
      <c r="GW12609" s="169"/>
      <c r="GX12609" s="170"/>
      <c r="GY12609" s="170"/>
      <c r="GZ12609" s="169"/>
      <c r="HA12609" s="170"/>
      <c r="HB12609" s="170"/>
      <c r="HM12609" s="170"/>
    </row>
    <row r="12610" spans="43:221">
      <c r="AQ12610" s="169"/>
      <c r="AS12610" s="170"/>
      <c r="AU12610" s="169"/>
      <c r="AW12610" s="170"/>
      <c r="AY12610" s="170"/>
      <c r="BA12610" s="169"/>
      <c r="BC12610" s="170"/>
      <c r="BD12610" s="169"/>
      <c r="BF12610" s="169"/>
      <c r="BG12610" s="170"/>
      <c r="BH12610" s="169"/>
      <c r="BI12610" s="170"/>
      <c r="BJ12610" s="170"/>
      <c r="BK12610" s="169"/>
      <c r="BL12610" s="170"/>
      <c r="BM12610" s="170"/>
      <c r="BN12610" s="195"/>
      <c r="BO12610" s="195"/>
      <c r="BP12610" s="195"/>
      <c r="BQ12610" s="169"/>
      <c r="BR12610" s="170"/>
      <c r="BS12610" s="170"/>
      <c r="BT12610" s="169"/>
      <c r="BU12610" s="170"/>
      <c r="BV12610" s="170"/>
      <c r="BW12610" s="170"/>
      <c r="BX12610" s="170"/>
      <c r="BY12610" s="170"/>
      <c r="BZ12610" s="170"/>
      <c r="CN12610" s="195"/>
      <c r="DN12610" s="28"/>
      <c r="DO12610" s="28"/>
      <c r="DP12610" s="28"/>
      <c r="DQ12610" s="28"/>
      <c r="EW12610" s="28"/>
      <c r="EX12610" s="28"/>
      <c r="EY12610" s="28"/>
      <c r="FE12610" s="169"/>
      <c r="FN12610" s="195"/>
      <c r="FO12610" s="195"/>
      <c r="GK12610" s="169"/>
      <c r="GL12610" s="170"/>
      <c r="GM12610" s="170"/>
      <c r="GN12610" s="169"/>
      <c r="GO12610" s="170"/>
      <c r="GP12610" s="170"/>
      <c r="GQ12610" s="195"/>
      <c r="GR12610" s="195"/>
      <c r="GS12610" s="195"/>
      <c r="GT12610" s="195"/>
      <c r="GU12610" s="195"/>
      <c r="GV12610" s="195"/>
      <c r="GW12610" s="169"/>
      <c r="GX12610" s="170"/>
      <c r="GY12610" s="170"/>
      <c r="GZ12610" s="169"/>
      <c r="HA12610" s="170"/>
      <c r="HB12610" s="170"/>
      <c r="HM12610" s="170"/>
    </row>
    <row r="12611" spans="43:221">
      <c r="AQ12611" s="169"/>
      <c r="AS12611" s="170"/>
      <c r="AU12611" s="169"/>
      <c r="AW12611" s="170"/>
      <c r="AY12611" s="170"/>
      <c r="BA12611" s="169"/>
      <c r="BC12611" s="170"/>
      <c r="BD12611" s="169"/>
      <c r="BF12611" s="169"/>
      <c r="BG12611" s="170"/>
      <c r="BH12611" s="169"/>
      <c r="BI12611" s="170"/>
      <c r="BJ12611" s="170"/>
      <c r="BK12611" s="169"/>
      <c r="BL12611" s="170"/>
      <c r="BM12611" s="170"/>
      <c r="BN12611" s="195"/>
      <c r="BO12611" s="195"/>
      <c r="BP12611" s="195"/>
      <c r="BQ12611" s="169"/>
      <c r="BR12611" s="170"/>
      <c r="BS12611" s="170"/>
      <c r="BT12611" s="169"/>
      <c r="BU12611" s="170"/>
      <c r="BV12611" s="170"/>
      <c r="BW12611" s="170"/>
      <c r="BX12611" s="170"/>
      <c r="BY12611" s="170"/>
      <c r="BZ12611" s="170"/>
      <c r="CN12611" s="195"/>
      <c r="DN12611" s="28"/>
      <c r="DO12611" s="28"/>
      <c r="DP12611" s="28"/>
      <c r="DQ12611" s="28"/>
      <c r="EW12611" s="28"/>
      <c r="EX12611" s="28"/>
      <c r="EY12611" s="28"/>
      <c r="FE12611" s="169"/>
      <c r="FN12611" s="195"/>
      <c r="FO12611" s="195"/>
      <c r="GK12611" s="169"/>
      <c r="GL12611" s="170"/>
      <c r="GM12611" s="170"/>
      <c r="GN12611" s="169"/>
      <c r="GO12611" s="170"/>
      <c r="GP12611" s="170"/>
      <c r="GQ12611" s="195"/>
      <c r="GR12611" s="195"/>
      <c r="GS12611" s="195"/>
      <c r="GT12611" s="195"/>
      <c r="GU12611" s="195"/>
      <c r="GV12611" s="195"/>
      <c r="GW12611" s="169"/>
      <c r="GX12611" s="170"/>
      <c r="GY12611" s="170"/>
      <c r="GZ12611" s="169"/>
      <c r="HA12611" s="170"/>
      <c r="HB12611" s="170"/>
      <c r="HM12611" s="170"/>
    </row>
    <row r="12612" spans="43:221">
      <c r="AQ12612" s="169"/>
      <c r="AS12612" s="170"/>
      <c r="AU12612" s="169"/>
      <c r="AW12612" s="170"/>
      <c r="AY12612" s="170"/>
      <c r="BA12612" s="169"/>
      <c r="BC12612" s="170"/>
      <c r="BD12612" s="169"/>
      <c r="BF12612" s="169"/>
      <c r="BG12612" s="170"/>
      <c r="BH12612" s="169"/>
      <c r="BI12612" s="170"/>
      <c r="BJ12612" s="170"/>
      <c r="BK12612" s="169"/>
      <c r="BL12612" s="170"/>
      <c r="BM12612" s="170"/>
      <c r="BN12612" s="195"/>
      <c r="BO12612" s="195"/>
      <c r="BP12612" s="195"/>
      <c r="BQ12612" s="169"/>
      <c r="BR12612" s="170"/>
      <c r="BS12612" s="170"/>
      <c r="BT12612" s="169"/>
      <c r="BU12612" s="170"/>
      <c r="BV12612" s="170"/>
      <c r="BW12612" s="170"/>
      <c r="BX12612" s="170"/>
      <c r="BY12612" s="170"/>
      <c r="BZ12612" s="170"/>
      <c r="CN12612" s="195"/>
      <c r="DN12612" s="28"/>
      <c r="DO12612" s="28"/>
      <c r="DP12612" s="28"/>
      <c r="DQ12612" s="28"/>
      <c r="EW12612" s="28"/>
      <c r="EX12612" s="28"/>
      <c r="EY12612" s="28"/>
      <c r="FE12612" s="169"/>
      <c r="FN12612" s="195"/>
      <c r="FO12612" s="195"/>
      <c r="GK12612" s="169"/>
      <c r="GL12612" s="170"/>
      <c r="GM12612" s="170"/>
      <c r="GN12612" s="169"/>
      <c r="GO12612" s="170"/>
      <c r="GP12612" s="170"/>
      <c r="GQ12612" s="195"/>
      <c r="GR12612" s="195"/>
      <c r="GS12612" s="195"/>
      <c r="GT12612" s="195"/>
      <c r="GU12612" s="195"/>
      <c r="GV12612" s="195"/>
      <c r="GW12612" s="169"/>
      <c r="GX12612" s="170"/>
      <c r="GY12612" s="170"/>
      <c r="GZ12612" s="169"/>
      <c r="HA12612" s="170"/>
      <c r="HB12612" s="170"/>
      <c r="HM12612" s="170"/>
    </row>
    <row r="12613" spans="43:221">
      <c r="AQ12613" s="169"/>
      <c r="AS12613" s="170"/>
      <c r="AU12613" s="169"/>
      <c r="AW12613" s="170"/>
      <c r="AY12613" s="170"/>
      <c r="BA12613" s="169"/>
      <c r="BC12613" s="170"/>
      <c r="BD12613" s="169"/>
      <c r="BF12613" s="169"/>
      <c r="BG12613" s="170"/>
      <c r="BH12613" s="169"/>
      <c r="BI12613" s="170"/>
      <c r="BJ12613" s="170"/>
      <c r="BK12613" s="169"/>
      <c r="BL12613" s="170"/>
      <c r="BM12613" s="170"/>
      <c r="BN12613" s="195"/>
      <c r="BO12613" s="195"/>
      <c r="BP12613" s="195"/>
      <c r="BQ12613" s="169"/>
      <c r="BR12613" s="170"/>
      <c r="BS12613" s="170"/>
      <c r="BT12613" s="169"/>
      <c r="BU12613" s="170"/>
      <c r="BV12613" s="170"/>
      <c r="BW12613" s="170"/>
      <c r="BX12613" s="170"/>
      <c r="BY12613" s="170"/>
      <c r="BZ12613" s="170"/>
      <c r="CN12613" s="195"/>
      <c r="DN12613" s="28"/>
      <c r="DO12613" s="28"/>
      <c r="DP12613" s="28"/>
      <c r="DQ12613" s="28"/>
      <c r="EW12613" s="28"/>
      <c r="EX12613" s="28"/>
      <c r="EY12613" s="28"/>
      <c r="FE12613" s="169"/>
      <c r="FN12613" s="195"/>
      <c r="FO12613" s="195"/>
      <c r="GK12613" s="169"/>
      <c r="GL12613" s="170"/>
      <c r="GM12613" s="170"/>
      <c r="GN12613" s="169"/>
      <c r="GO12613" s="170"/>
      <c r="GP12613" s="170"/>
      <c r="GQ12613" s="195"/>
      <c r="GR12613" s="195"/>
      <c r="GS12613" s="195"/>
      <c r="GT12613" s="195"/>
      <c r="GU12613" s="195"/>
      <c r="GV12613" s="195"/>
      <c r="GW12613" s="169"/>
      <c r="GX12613" s="170"/>
      <c r="GY12613" s="170"/>
      <c r="GZ12613" s="169"/>
      <c r="HA12613" s="170"/>
      <c r="HB12613" s="170"/>
      <c r="HM12613" s="170"/>
    </row>
    <row r="12614" spans="43:221">
      <c r="AQ12614" s="169"/>
      <c r="AS12614" s="170"/>
      <c r="AU12614" s="169"/>
      <c r="AW12614" s="170"/>
      <c r="AY12614" s="170"/>
      <c r="BA12614" s="169"/>
      <c r="BC12614" s="170"/>
      <c r="BD12614" s="169"/>
      <c r="BF12614" s="169"/>
      <c r="BG12614" s="170"/>
      <c r="BH12614" s="169"/>
      <c r="BI12614" s="170"/>
      <c r="BJ12614" s="170"/>
      <c r="BK12614" s="169"/>
      <c r="BL12614" s="170"/>
      <c r="BM12614" s="170"/>
      <c r="BN12614" s="195"/>
      <c r="BO12614" s="195"/>
      <c r="BP12614" s="195"/>
      <c r="BQ12614" s="169"/>
      <c r="BR12614" s="170"/>
      <c r="BS12614" s="170"/>
      <c r="BT12614" s="169"/>
      <c r="BU12614" s="170"/>
      <c r="BV12614" s="170"/>
      <c r="BW12614" s="170"/>
      <c r="BX12614" s="170"/>
      <c r="BY12614" s="170"/>
      <c r="BZ12614" s="170"/>
      <c r="CN12614" s="195"/>
      <c r="DN12614" s="28"/>
      <c r="DO12614" s="28"/>
      <c r="DP12614" s="28"/>
      <c r="DQ12614" s="28"/>
      <c r="EW12614" s="28"/>
      <c r="EX12614" s="28"/>
      <c r="EY12614" s="28"/>
      <c r="FE12614" s="169"/>
      <c r="FN12614" s="195"/>
      <c r="FO12614" s="195"/>
      <c r="GK12614" s="169"/>
      <c r="GL12614" s="170"/>
      <c r="GM12614" s="170"/>
      <c r="GN12614" s="169"/>
      <c r="GO12614" s="170"/>
      <c r="GP12614" s="170"/>
      <c r="GQ12614" s="195"/>
      <c r="GR12614" s="195"/>
      <c r="GS12614" s="195"/>
      <c r="GT12614" s="195"/>
      <c r="GU12614" s="195"/>
      <c r="GV12614" s="195"/>
      <c r="GW12614" s="169"/>
      <c r="GX12614" s="170"/>
      <c r="GY12614" s="170"/>
      <c r="GZ12614" s="169"/>
      <c r="HA12614" s="170"/>
      <c r="HB12614" s="170"/>
      <c r="HM12614" s="170"/>
    </row>
    <row r="12615" spans="43:221">
      <c r="AQ12615" s="169"/>
      <c r="AS12615" s="170"/>
      <c r="AU12615" s="169"/>
      <c r="AW12615" s="170"/>
      <c r="AY12615" s="170"/>
      <c r="BA12615" s="169"/>
      <c r="BC12615" s="170"/>
      <c r="BD12615" s="169"/>
      <c r="BF12615" s="169"/>
      <c r="BG12615" s="170"/>
      <c r="BH12615" s="169"/>
      <c r="BI12615" s="170"/>
      <c r="BJ12615" s="170"/>
      <c r="BK12615" s="169"/>
      <c r="BL12615" s="170"/>
      <c r="BM12615" s="170"/>
      <c r="BN12615" s="195"/>
      <c r="BO12615" s="195"/>
      <c r="BP12615" s="195"/>
      <c r="BQ12615" s="169"/>
      <c r="BR12615" s="170"/>
      <c r="BS12615" s="170"/>
      <c r="BT12615" s="169"/>
      <c r="BU12615" s="170"/>
      <c r="BV12615" s="170"/>
      <c r="BW12615" s="170"/>
      <c r="BX12615" s="170"/>
      <c r="BY12615" s="170"/>
      <c r="BZ12615" s="170"/>
      <c r="CN12615" s="195"/>
      <c r="DN12615" s="28"/>
      <c r="DO12615" s="28"/>
      <c r="DP12615" s="28"/>
      <c r="DQ12615" s="28"/>
      <c r="EW12615" s="28"/>
      <c r="EX12615" s="28"/>
      <c r="EY12615" s="28"/>
      <c r="FE12615" s="169"/>
      <c r="FN12615" s="195"/>
      <c r="FO12615" s="195"/>
      <c r="GK12615" s="169"/>
      <c r="GL12615" s="170"/>
      <c r="GM12615" s="170"/>
      <c r="GN12615" s="169"/>
      <c r="GO12615" s="170"/>
      <c r="GP12615" s="170"/>
      <c r="GQ12615" s="195"/>
      <c r="GR12615" s="195"/>
      <c r="GS12615" s="195"/>
      <c r="GT12615" s="195"/>
      <c r="GU12615" s="195"/>
      <c r="GV12615" s="195"/>
      <c r="GW12615" s="169"/>
      <c r="GX12615" s="170"/>
      <c r="GY12615" s="170"/>
      <c r="GZ12615" s="169"/>
      <c r="HA12615" s="170"/>
      <c r="HB12615" s="170"/>
      <c r="HM12615" s="170"/>
    </row>
    <row r="12616" spans="43:221">
      <c r="AQ12616" s="169"/>
      <c r="AS12616" s="170"/>
      <c r="AU12616" s="169"/>
      <c r="AW12616" s="170"/>
      <c r="AY12616" s="170"/>
      <c r="BA12616" s="169"/>
      <c r="BC12616" s="170"/>
      <c r="BD12616" s="169"/>
      <c r="BF12616" s="169"/>
      <c r="BG12616" s="170"/>
      <c r="BH12616" s="169"/>
      <c r="BI12616" s="170"/>
      <c r="BJ12616" s="170"/>
      <c r="BK12616" s="169"/>
      <c r="BL12616" s="170"/>
      <c r="BM12616" s="170"/>
      <c r="BN12616" s="195"/>
      <c r="BO12616" s="195"/>
      <c r="BP12616" s="195"/>
      <c r="BQ12616" s="169"/>
      <c r="BR12616" s="170"/>
      <c r="BS12616" s="170"/>
      <c r="BT12616" s="169"/>
      <c r="BU12616" s="170"/>
      <c r="BV12616" s="170"/>
      <c r="BW12616" s="170"/>
      <c r="BX12616" s="170"/>
      <c r="BY12616" s="170"/>
      <c r="BZ12616" s="170"/>
      <c r="CN12616" s="195"/>
      <c r="DN12616" s="28"/>
      <c r="DO12616" s="28"/>
      <c r="DP12616" s="28"/>
      <c r="DQ12616" s="28"/>
      <c r="EW12616" s="28"/>
      <c r="EX12616" s="28"/>
      <c r="EY12616" s="28"/>
      <c r="FE12616" s="169"/>
      <c r="FN12616" s="195"/>
      <c r="FO12616" s="195"/>
      <c r="GK12616" s="169"/>
      <c r="GL12616" s="170"/>
      <c r="GM12616" s="170"/>
      <c r="GN12616" s="169"/>
      <c r="GO12616" s="170"/>
      <c r="GP12616" s="170"/>
      <c r="GQ12616" s="195"/>
      <c r="GR12616" s="195"/>
      <c r="GS12616" s="195"/>
      <c r="GT12616" s="195"/>
      <c r="GU12616" s="195"/>
      <c r="GV12616" s="195"/>
      <c r="GW12616" s="169"/>
      <c r="GX12616" s="170"/>
      <c r="GY12616" s="170"/>
      <c r="GZ12616" s="169"/>
      <c r="HA12616" s="170"/>
      <c r="HB12616" s="170"/>
      <c r="HM12616" s="170"/>
    </row>
    <row r="12617" spans="43:221">
      <c r="AQ12617" s="169"/>
      <c r="AS12617" s="170"/>
      <c r="AU12617" s="169"/>
      <c r="AW12617" s="170"/>
      <c r="AY12617" s="170"/>
      <c r="BA12617" s="169"/>
      <c r="BC12617" s="170"/>
      <c r="BD12617" s="169"/>
      <c r="BF12617" s="169"/>
      <c r="BG12617" s="170"/>
      <c r="BH12617" s="169"/>
      <c r="BI12617" s="170"/>
      <c r="BJ12617" s="170"/>
      <c r="BK12617" s="169"/>
      <c r="BL12617" s="170"/>
      <c r="BM12617" s="170"/>
      <c r="BN12617" s="195"/>
      <c r="BO12617" s="195"/>
      <c r="BP12617" s="195"/>
      <c r="BQ12617" s="169"/>
      <c r="BR12617" s="170"/>
      <c r="BS12617" s="170"/>
      <c r="BT12617" s="169"/>
      <c r="BU12617" s="170"/>
      <c r="BV12617" s="170"/>
      <c r="BW12617" s="170"/>
      <c r="BX12617" s="170"/>
      <c r="BY12617" s="170"/>
      <c r="BZ12617" s="170"/>
      <c r="CN12617" s="195"/>
      <c r="DN12617" s="28"/>
      <c r="DO12617" s="28"/>
      <c r="DP12617" s="28"/>
      <c r="DQ12617" s="28"/>
      <c r="EW12617" s="28"/>
      <c r="EX12617" s="28"/>
      <c r="EY12617" s="28"/>
      <c r="FE12617" s="169"/>
      <c r="FN12617" s="195"/>
      <c r="FO12617" s="195"/>
      <c r="GK12617" s="169"/>
      <c r="GL12617" s="170"/>
      <c r="GM12617" s="170"/>
      <c r="GN12617" s="169"/>
      <c r="GO12617" s="170"/>
      <c r="GP12617" s="170"/>
      <c r="GQ12617" s="195"/>
      <c r="GR12617" s="195"/>
      <c r="GS12617" s="195"/>
      <c r="GT12617" s="195"/>
      <c r="GU12617" s="195"/>
      <c r="GV12617" s="195"/>
      <c r="GW12617" s="169"/>
      <c r="GX12617" s="170"/>
      <c r="GY12617" s="170"/>
      <c r="GZ12617" s="169"/>
      <c r="HA12617" s="170"/>
      <c r="HB12617" s="170"/>
      <c r="HM12617" s="170"/>
    </row>
    <row r="12618" spans="43:221">
      <c r="AQ12618" s="169"/>
      <c r="AS12618" s="170"/>
      <c r="AU12618" s="169"/>
      <c r="AW12618" s="170"/>
      <c r="AY12618" s="170"/>
      <c r="BA12618" s="169"/>
      <c r="BC12618" s="170"/>
      <c r="BD12618" s="169"/>
      <c r="BF12618" s="169"/>
      <c r="BG12618" s="170"/>
      <c r="BH12618" s="169"/>
      <c r="BI12618" s="170"/>
      <c r="BJ12618" s="170"/>
      <c r="BK12618" s="169"/>
      <c r="BL12618" s="170"/>
      <c r="BM12618" s="170"/>
      <c r="BN12618" s="195"/>
      <c r="BO12618" s="195"/>
      <c r="BP12618" s="195"/>
      <c r="BQ12618" s="169"/>
      <c r="BR12618" s="170"/>
      <c r="BS12618" s="170"/>
      <c r="BT12618" s="169"/>
      <c r="BU12618" s="170"/>
      <c r="BV12618" s="170"/>
      <c r="BW12618" s="170"/>
      <c r="BX12618" s="170"/>
      <c r="BY12618" s="170"/>
      <c r="BZ12618" s="170"/>
      <c r="CN12618" s="195"/>
      <c r="DN12618" s="28"/>
      <c r="DO12618" s="28"/>
      <c r="DP12618" s="28"/>
      <c r="DQ12618" s="28"/>
      <c r="EW12618" s="28"/>
      <c r="EX12618" s="28"/>
      <c r="EY12618" s="28"/>
      <c r="FE12618" s="169"/>
      <c r="FN12618" s="195"/>
      <c r="FO12618" s="195"/>
      <c r="GK12618" s="169"/>
      <c r="GL12618" s="170"/>
      <c r="GM12618" s="170"/>
      <c r="GN12618" s="169"/>
      <c r="GO12618" s="170"/>
      <c r="GP12618" s="170"/>
      <c r="GQ12618" s="195"/>
      <c r="GR12618" s="195"/>
      <c r="GS12618" s="195"/>
      <c r="GT12618" s="195"/>
      <c r="GU12618" s="195"/>
      <c r="GV12618" s="195"/>
      <c r="GW12618" s="169"/>
      <c r="GX12618" s="170"/>
      <c r="GY12618" s="170"/>
      <c r="GZ12618" s="169"/>
      <c r="HA12618" s="170"/>
      <c r="HB12618" s="170"/>
      <c r="HM12618" s="170"/>
    </row>
    <row r="12619" spans="43:221">
      <c r="AQ12619" s="169"/>
      <c r="AS12619" s="170"/>
      <c r="AU12619" s="169"/>
      <c r="AW12619" s="170"/>
      <c r="AY12619" s="170"/>
      <c r="BA12619" s="169"/>
      <c r="BC12619" s="170"/>
      <c r="BD12619" s="169"/>
      <c r="BF12619" s="169"/>
      <c r="BG12619" s="170"/>
      <c r="BH12619" s="169"/>
      <c r="BI12619" s="170"/>
      <c r="BJ12619" s="170"/>
      <c r="BK12619" s="169"/>
      <c r="BL12619" s="170"/>
      <c r="BM12619" s="170"/>
      <c r="BN12619" s="195"/>
      <c r="BO12619" s="195"/>
      <c r="BP12619" s="195"/>
      <c r="BQ12619" s="169"/>
      <c r="BR12619" s="170"/>
      <c r="BS12619" s="170"/>
      <c r="BT12619" s="169"/>
      <c r="BU12619" s="170"/>
      <c r="BV12619" s="170"/>
      <c r="BW12619" s="170"/>
      <c r="BX12619" s="170"/>
      <c r="BY12619" s="170"/>
      <c r="BZ12619" s="170"/>
      <c r="CN12619" s="195"/>
      <c r="DN12619" s="28"/>
      <c r="DO12619" s="28"/>
      <c r="DP12619" s="28"/>
      <c r="DQ12619" s="28"/>
      <c r="EW12619" s="28"/>
      <c r="EX12619" s="28"/>
      <c r="EY12619" s="28"/>
      <c r="FE12619" s="169"/>
      <c r="FN12619" s="195"/>
      <c r="FO12619" s="195"/>
      <c r="GK12619" s="169"/>
      <c r="GL12619" s="170"/>
      <c r="GM12619" s="170"/>
      <c r="GN12619" s="169"/>
      <c r="GO12619" s="170"/>
      <c r="GP12619" s="170"/>
      <c r="GQ12619" s="195"/>
      <c r="GR12619" s="195"/>
      <c r="GS12619" s="195"/>
      <c r="GT12619" s="195"/>
      <c r="GU12619" s="195"/>
      <c r="GV12619" s="195"/>
      <c r="GW12619" s="169"/>
      <c r="GX12619" s="170"/>
      <c r="GY12619" s="170"/>
      <c r="GZ12619" s="169"/>
      <c r="HA12619" s="170"/>
      <c r="HB12619" s="170"/>
      <c r="HM12619" s="170"/>
    </row>
    <row r="12620" spans="43:221">
      <c r="AQ12620" s="169"/>
      <c r="AS12620" s="170"/>
      <c r="AU12620" s="169"/>
      <c r="AW12620" s="170"/>
      <c r="AY12620" s="170"/>
      <c r="BA12620" s="169"/>
      <c r="BC12620" s="170"/>
      <c r="BD12620" s="169"/>
      <c r="BF12620" s="169"/>
      <c r="BG12620" s="170"/>
      <c r="BH12620" s="169"/>
      <c r="BI12620" s="170"/>
      <c r="BJ12620" s="170"/>
      <c r="BK12620" s="169"/>
      <c r="BL12620" s="170"/>
      <c r="BM12620" s="170"/>
      <c r="BN12620" s="195"/>
      <c r="BO12620" s="195"/>
      <c r="BP12620" s="195"/>
      <c r="BQ12620" s="169"/>
      <c r="BR12620" s="170"/>
      <c r="BS12620" s="170"/>
      <c r="BT12620" s="169"/>
      <c r="BU12620" s="170"/>
      <c r="BV12620" s="170"/>
      <c r="BW12620" s="170"/>
      <c r="BX12620" s="170"/>
      <c r="BY12620" s="170"/>
      <c r="BZ12620" s="170"/>
      <c r="CN12620" s="195"/>
      <c r="DN12620" s="28"/>
      <c r="DO12620" s="28"/>
      <c r="DP12620" s="28"/>
      <c r="DQ12620" s="28"/>
      <c r="EW12620" s="28"/>
      <c r="EX12620" s="28"/>
      <c r="EY12620" s="28"/>
      <c r="FE12620" s="169"/>
      <c r="FN12620" s="195"/>
      <c r="FO12620" s="195"/>
      <c r="GK12620" s="169"/>
      <c r="GL12620" s="170"/>
      <c r="GM12620" s="170"/>
      <c r="GN12620" s="169"/>
      <c r="GO12620" s="170"/>
      <c r="GP12620" s="170"/>
      <c r="GQ12620" s="195"/>
      <c r="GR12620" s="195"/>
      <c r="GS12620" s="195"/>
      <c r="GT12620" s="195"/>
      <c r="GU12620" s="195"/>
      <c r="GV12620" s="195"/>
      <c r="GW12620" s="169"/>
      <c r="GX12620" s="170"/>
      <c r="GY12620" s="170"/>
      <c r="GZ12620" s="169"/>
      <c r="HA12620" s="170"/>
      <c r="HB12620" s="170"/>
      <c r="HM12620" s="170"/>
    </row>
    <row r="12621" spans="43:221">
      <c r="AQ12621" s="169"/>
      <c r="AS12621" s="170"/>
      <c r="AU12621" s="169"/>
      <c r="AW12621" s="170"/>
      <c r="AY12621" s="170"/>
      <c r="BA12621" s="169"/>
      <c r="BC12621" s="170"/>
      <c r="BD12621" s="169"/>
      <c r="BF12621" s="169"/>
      <c r="BG12621" s="170"/>
      <c r="BH12621" s="169"/>
      <c r="BI12621" s="170"/>
      <c r="BJ12621" s="170"/>
      <c r="BK12621" s="169"/>
      <c r="BL12621" s="170"/>
      <c r="BM12621" s="170"/>
      <c r="BN12621" s="195"/>
      <c r="BO12621" s="195"/>
      <c r="BP12621" s="195"/>
      <c r="BQ12621" s="169"/>
      <c r="BR12621" s="170"/>
      <c r="BS12621" s="170"/>
      <c r="BT12621" s="169"/>
      <c r="BU12621" s="170"/>
      <c r="BV12621" s="170"/>
      <c r="BW12621" s="170"/>
      <c r="BX12621" s="170"/>
      <c r="BY12621" s="170"/>
      <c r="BZ12621" s="170"/>
      <c r="CN12621" s="195"/>
      <c r="DN12621" s="28"/>
      <c r="DO12621" s="28"/>
      <c r="DP12621" s="28"/>
      <c r="DQ12621" s="28"/>
      <c r="EW12621" s="28"/>
      <c r="EX12621" s="28"/>
      <c r="EY12621" s="28"/>
      <c r="FE12621" s="169"/>
      <c r="FN12621" s="195"/>
      <c r="FO12621" s="195"/>
      <c r="GK12621" s="169"/>
      <c r="GL12621" s="170"/>
      <c r="GM12621" s="170"/>
      <c r="GN12621" s="169"/>
      <c r="GO12621" s="170"/>
      <c r="GP12621" s="170"/>
      <c r="GQ12621" s="195"/>
      <c r="GR12621" s="195"/>
      <c r="GS12621" s="195"/>
      <c r="GT12621" s="195"/>
      <c r="GU12621" s="195"/>
      <c r="GV12621" s="195"/>
      <c r="GW12621" s="169"/>
      <c r="GX12621" s="170"/>
      <c r="GY12621" s="170"/>
      <c r="GZ12621" s="169"/>
      <c r="HA12621" s="170"/>
      <c r="HB12621" s="170"/>
      <c r="HM12621" s="170"/>
    </row>
    <row r="12622" spans="43:221">
      <c r="AQ12622" s="169"/>
      <c r="AS12622" s="170"/>
      <c r="AU12622" s="169"/>
      <c r="AW12622" s="170"/>
      <c r="AY12622" s="170"/>
      <c r="BA12622" s="169"/>
      <c r="BC12622" s="170"/>
      <c r="BD12622" s="169"/>
      <c r="BF12622" s="169"/>
      <c r="BG12622" s="170"/>
      <c r="BH12622" s="169"/>
      <c r="BI12622" s="170"/>
      <c r="BJ12622" s="170"/>
      <c r="BK12622" s="169"/>
      <c r="BL12622" s="170"/>
      <c r="BM12622" s="170"/>
      <c r="BN12622" s="195"/>
      <c r="BO12622" s="195"/>
      <c r="BP12622" s="195"/>
      <c r="BQ12622" s="169"/>
      <c r="BR12622" s="170"/>
      <c r="BS12622" s="170"/>
      <c r="BT12622" s="169"/>
      <c r="BU12622" s="170"/>
      <c r="BV12622" s="170"/>
      <c r="BW12622" s="170"/>
      <c r="BX12622" s="170"/>
      <c r="BY12622" s="170"/>
      <c r="BZ12622" s="170"/>
      <c r="CN12622" s="195"/>
      <c r="DN12622" s="28"/>
      <c r="DO12622" s="28"/>
      <c r="DP12622" s="28"/>
      <c r="DQ12622" s="28"/>
      <c r="EW12622" s="28"/>
      <c r="EX12622" s="28"/>
      <c r="EY12622" s="28"/>
      <c r="FE12622" s="169"/>
      <c r="FN12622" s="195"/>
      <c r="FO12622" s="195"/>
      <c r="GK12622" s="169"/>
      <c r="GL12622" s="170"/>
      <c r="GM12622" s="170"/>
      <c r="GN12622" s="169"/>
      <c r="GO12622" s="170"/>
      <c r="GP12622" s="170"/>
      <c r="GQ12622" s="195"/>
      <c r="GR12622" s="195"/>
      <c r="GS12622" s="195"/>
      <c r="GT12622" s="195"/>
      <c r="GU12622" s="195"/>
      <c r="GV12622" s="195"/>
      <c r="GW12622" s="169"/>
      <c r="GX12622" s="170"/>
      <c r="GY12622" s="170"/>
      <c r="GZ12622" s="169"/>
      <c r="HA12622" s="170"/>
      <c r="HB12622" s="170"/>
      <c r="HM12622" s="170"/>
    </row>
    <row r="12623" spans="43:221">
      <c r="AQ12623" s="169"/>
      <c r="AS12623" s="170"/>
      <c r="AU12623" s="169"/>
      <c r="AW12623" s="170"/>
      <c r="AY12623" s="170"/>
      <c r="BA12623" s="169"/>
      <c r="BC12623" s="170"/>
      <c r="BD12623" s="169"/>
      <c r="BF12623" s="169"/>
      <c r="BG12623" s="170"/>
      <c r="BH12623" s="169"/>
      <c r="BI12623" s="170"/>
      <c r="BJ12623" s="170"/>
      <c r="BK12623" s="169"/>
      <c r="BL12623" s="170"/>
      <c r="BM12623" s="170"/>
      <c r="BN12623" s="195"/>
      <c r="BO12623" s="195"/>
      <c r="BP12623" s="195"/>
      <c r="BQ12623" s="169"/>
      <c r="BR12623" s="170"/>
      <c r="BS12623" s="170"/>
      <c r="BT12623" s="169"/>
      <c r="BU12623" s="170"/>
      <c r="BV12623" s="170"/>
      <c r="BW12623" s="170"/>
      <c r="BX12623" s="170"/>
      <c r="BY12623" s="170"/>
      <c r="BZ12623" s="170"/>
      <c r="CN12623" s="195"/>
      <c r="DN12623" s="28"/>
      <c r="DO12623" s="28"/>
      <c r="DP12623" s="28"/>
      <c r="DQ12623" s="28"/>
      <c r="EW12623" s="28"/>
      <c r="EX12623" s="28"/>
      <c r="EY12623" s="28"/>
      <c r="FE12623" s="169"/>
      <c r="FN12623" s="195"/>
      <c r="FO12623" s="195"/>
      <c r="GK12623" s="169"/>
      <c r="GL12623" s="170"/>
      <c r="GM12623" s="170"/>
      <c r="GN12623" s="169"/>
      <c r="GO12623" s="170"/>
      <c r="GP12623" s="170"/>
      <c r="GQ12623" s="195"/>
      <c r="GR12623" s="195"/>
      <c r="GS12623" s="195"/>
      <c r="GT12623" s="195"/>
      <c r="GU12623" s="195"/>
      <c r="GV12623" s="195"/>
      <c r="GW12623" s="169"/>
      <c r="GX12623" s="170"/>
      <c r="GY12623" s="170"/>
      <c r="GZ12623" s="169"/>
      <c r="HA12623" s="170"/>
      <c r="HB12623" s="170"/>
      <c r="HM12623" s="170"/>
    </row>
    <row r="12624" spans="43:221">
      <c r="AQ12624" s="169"/>
      <c r="AS12624" s="170"/>
      <c r="AU12624" s="169"/>
      <c r="AW12624" s="170"/>
      <c r="AY12624" s="170"/>
      <c r="BA12624" s="169"/>
      <c r="BC12624" s="170"/>
      <c r="BD12624" s="169"/>
      <c r="BF12624" s="169"/>
      <c r="BG12624" s="170"/>
      <c r="BH12624" s="169"/>
      <c r="BI12624" s="170"/>
      <c r="BJ12624" s="170"/>
      <c r="BK12624" s="169"/>
      <c r="BL12624" s="170"/>
      <c r="BM12624" s="170"/>
      <c r="BN12624" s="195"/>
      <c r="BO12624" s="195"/>
      <c r="BP12624" s="195"/>
      <c r="BQ12624" s="169"/>
      <c r="BR12624" s="170"/>
      <c r="BS12624" s="170"/>
      <c r="BT12624" s="169"/>
      <c r="BU12624" s="170"/>
      <c r="BV12624" s="170"/>
      <c r="BW12624" s="170"/>
      <c r="BX12624" s="170"/>
      <c r="BY12624" s="170"/>
      <c r="BZ12624" s="170"/>
      <c r="CN12624" s="195"/>
      <c r="DN12624" s="28"/>
      <c r="DO12624" s="28"/>
      <c r="DP12624" s="28"/>
      <c r="DQ12624" s="28"/>
      <c r="EW12624" s="28"/>
      <c r="EX12624" s="28"/>
      <c r="EY12624" s="28"/>
      <c r="FE12624" s="169"/>
      <c r="FN12624" s="195"/>
      <c r="FO12624" s="195"/>
      <c r="GK12624" s="169"/>
      <c r="GL12624" s="170"/>
      <c r="GM12624" s="170"/>
      <c r="GN12624" s="169"/>
      <c r="GO12624" s="170"/>
      <c r="GP12624" s="170"/>
      <c r="GQ12624" s="195"/>
      <c r="GR12624" s="195"/>
      <c r="GS12624" s="195"/>
      <c r="GT12624" s="195"/>
      <c r="GU12624" s="195"/>
      <c r="GV12624" s="195"/>
      <c r="GW12624" s="169"/>
      <c r="GX12624" s="170"/>
      <c r="GY12624" s="170"/>
      <c r="GZ12624" s="169"/>
      <c r="HA12624" s="170"/>
      <c r="HB12624" s="170"/>
      <c r="HM12624" s="170"/>
    </row>
    <row r="12625" spans="43:221">
      <c r="AQ12625" s="169"/>
      <c r="AS12625" s="170"/>
      <c r="AU12625" s="169"/>
      <c r="AW12625" s="170"/>
      <c r="AY12625" s="170"/>
      <c r="BA12625" s="169"/>
      <c r="BC12625" s="170"/>
      <c r="BD12625" s="169"/>
      <c r="BF12625" s="169"/>
      <c r="BG12625" s="170"/>
      <c r="BH12625" s="169"/>
      <c r="BI12625" s="170"/>
      <c r="BJ12625" s="170"/>
      <c r="BK12625" s="169"/>
      <c r="BL12625" s="170"/>
      <c r="BM12625" s="170"/>
      <c r="BN12625" s="195"/>
      <c r="BO12625" s="195"/>
      <c r="BP12625" s="195"/>
      <c r="BQ12625" s="169"/>
      <c r="BR12625" s="170"/>
      <c r="BS12625" s="170"/>
      <c r="BT12625" s="169"/>
      <c r="BU12625" s="170"/>
      <c r="BV12625" s="170"/>
      <c r="BW12625" s="170"/>
      <c r="BX12625" s="170"/>
      <c r="BY12625" s="170"/>
      <c r="BZ12625" s="170"/>
      <c r="CN12625" s="195"/>
      <c r="DN12625" s="28"/>
      <c r="DO12625" s="28"/>
      <c r="DP12625" s="28"/>
      <c r="DQ12625" s="28"/>
      <c r="EW12625" s="28"/>
      <c r="EX12625" s="28"/>
      <c r="EY12625" s="28"/>
      <c r="FE12625" s="169"/>
      <c r="FN12625" s="195"/>
      <c r="FO12625" s="195"/>
      <c r="GK12625" s="169"/>
      <c r="GL12625" s="170"/>
      <c r="GM12625" s="170"/>
      <c r="GN12625" s="169"/>
      <c r="GO12625" s="170"/>
      <c r="GP12625" s="170"/>
      <c r="GQ12625" s="195"/>
      <c r="GR12625" s="195"/>
      <c r="GS12625" s="195"/>
      <c r="GT12625" s="195"/>
      <c r="GU12625" s="195"/>
      <c r="GV12625" s="195"/>
      <c r="GW12625" s="169"/>
      <c r="GX12625" s="170"/>
      <c r="GY12625" s="170"/>
      <c r="GZ12625" s="169"/>
      <c r="HA12625" s="170"/>
      <c r="HB12625" s="170"/>
      <c r="HM12625" s="170"/>
    </row>
    <row r="12626" spans="43:221">
      <c r="AQ12626" s="169"/>
      <c r="AS12626" s="170"/>
      <c r="AU12626" s="169"/>
      <c r="AW12626" s="170"/>
      <c r="AY12626" s="170"/>
      <c r="BA12626" s="169"/>
      <c r="BC12626" s="170"/>
      <c r="BD12626" s="169"/>
      <c r="BF12626" s="169"/>
      <c r="BG12626" s="170"/>
      <c r="BH12626" s="169"/>
      <c r="BI12626" s="170"/>
      <c r="BJ12626" s="170"/>
      <c r="BK12626" s="169"/>
      <c r="BL12626" s="170"/>
      <c r="BM12626" s="170"/>
      <c r="BN12626" s="195"/>
      <c r="BO12626" s="195"/>
      <c r="BP12626" s="195"/>
      <c r="BQ12626" s="169"/>
      <c r="BR12626" s="170"/>
      <c r="BS12626" s="170"/>
      <c r="BT12626" s="169"/>
      <c r="BU12626" s="170"/>
      <c r="BV12626" s="170"/>
      <c r="BW12626" s="170"/>
      <c r="BX12626" s="170"/>
      <c r="BY12626" s="170"/>
      <c r="BZ12626" s="170"/>
      <c r="CN12626" s="195"/>
      <c r="DN12626" s="28"/>
      <c r="DO12626" s="28"/>
      <c r="DP12626" s="28"/>
      <c r="DQ12626" s="28"/>
      <c r="EW12626" s="28"/>
      <c r="EX12626" s="28"/>
      <c r="EY12626" s="28"/>
      <c r="FE12626" s="169"/>
      <c r="FN12626" s="195"/>
      <c r="FO12626" s="195"/>
      <c r="GK12626" s="169"/>
      <c r="GL12626" s="170"/>
      <c r="GM12626" s="170"/>
      <c r="GN12626" s="169"/>
      <c r="GO12626" s="170"/>
      <c r="GP12626" s="170"/>
      <c r="GQ12626" s="195"/>
      <c r="GR12626" s="195"/>
      <c r="GS12626" s="195"/>
      <c r="GT12626" s="195"/>
      <c r="GU12626" s="195"/>
      <c r="GV12626" s="195"/>
      <c r="GW12626" s="169"/>
      <c r="GX12626" s="170"/>
      <c r="GY12626" s="170"/>
      <c r="GZ12626" s="169"/>
      <c r="HA12626" s="170"/>
      <c r="HB12626" s="170"/>
      <c r="HM12626" s="170"/>
    </row>
    <row r="12627" spans="43:221">
      <c r="AQ12627" s="169"/>
      <c r="AS12627" s="170"/>
      <c r="AU12627" s="169"/>
      <c r="AW12627" s="170"/>
      <c r="AY12627" s="170"/>
      <c r="BA12627" s="169"/>
      <c r="BC12627" s="170"/>
      <c r="BD12627" s="169"/>
      <c r="BF12627" s="169"/>
      <c r="BG12627" s="170"/>
      <c r="BH12627" s="169"/>
      <c r="BI12627" s="170"/>
      <c r="BJ12627" s="170"/>
      <c r="BK12627" s="169"/>
      <c r="BL12627" s="170"/>
      <c r="BM12627" s="170"/>
      <c r="BN12627" s="195"/>
      <c r="BO12627" s="195"/>
      <c r="BP12627" s="195"/>
      <c r="BQ12627" s="169"/>
      <c r="BR12627" s="170"/>
      <c r="BS12627" s="170"/>
      <c r="BT12627" s="169"/>
      <c r="BU12627" s="170"/>
      <c r="BV12627" s="170"/>
      <c r="BW12627" s="170"/>
      <c r="BX12627" s="170"/>
      <c r="BY12627" s="170"/>
      <c r="BZ12627" s="170"/>
      <c r="CN12627" s="195"/>
      <c r="DN12627" s="28"/>
      <c r="DO12627" s="28"/>
      <c r="DP12627" s="28"/>
      <c r="DQ12627" s="28"/>
      <c r="EW12627" s="28"/>
      <c r="EX12627" s="28"/>
      <c r="EY12627" s="28"/>
      <c r="FE12627" s="169"/>
      <c r="FN12627" s="195"/>
      <c r="FO12627" s="195"/>
      <c r="GK12627" s="169"/>
      <c r="GL12627" s="170"/>
      <c r="GM12627" s="170"/>
      <c r="GN12627" s="169"/>
      <c r="GO12627" s="170"/>
      <c r="GP12627" s="170"/>
      <c r="GQ12627" s="195"/>
      <c r="GR12627" s="195"/>
      <c r="GS12627" s="195"/>
      <c r="GT12627" s="195"/>
      <c r="GU12627" s="195"/>
      <c r="GV12627" s="195"/>
      <c r="GW12627" s="169"/>
      <c r="GX12627" s="170"/>
      <c r="GY12627" s="170"/>
      <c r="GZ12627" s="169"/>
      <c r="HA12627" s="170"/>
      <c r="HB12627" s="170"/>
      <c r="HM12627" s="170"/>
    </row>
    <row r="12628" spans="43:221">
      <c r="AQ12628" s="169"/>
      <c r="AS12628" s="170"/>
      <c r="AU12628" s="169"/>
      <c r="AW12628" s="170"/>
      <c r="AY12628" s="170"/>
      <c r="BA12628" s="169"/>
      <c r="BC12628" s="170"/>
      <c r="BD12628" s="169"/>
      <c r="BF12628" s="169"/>
      <c r="BG12628" s="170"/>
      <c r="BH12628" s="169"/>
      <c r="BI12628" s="170"/>
      <c r="BJ12628" s="170"/>
      <c r="BK12628" s="169"/>
      <c r="BL12628" s="170"/>
      <c r="BM12628" s="170"/>
      <c r="BN12628" s="195"/>
      <c r="BO12628" s="195"/>
      <c r="BP12628" s="195"/>
      <c r="BQ12628" s="169"/>
      <c r="BR12628" s="170"/>
      <c r="BS12628" s="170"/>
      <c r="BT12628" s="169"/>
      <c r="BU12628" s="170"/>
      <c r="BV12628" s="170"/>
      <c r="BW12628" s="170"/>
      <c r="BX12628" s="170"/>
      <c r="BY12628" s="170"/>
      <c r="BZ12628" s="170"/>
      <c r="CN12628" s="195"/>
      <c r="DN12628" s="28"/>
      <c r="DO12628" s="28"/>
      <c r="DP12628" s="28"/>
      <c r="DQ12628" s="28"/>
      <c r="EW12628" s="28"/>
      <c r="EX12628" s="28"/>
      <c r="EY12628" s="28"/>
      <c r="FE12628" s="169"/>
      <c r="FN12628" s="195"/>
      <c r="FO12628" s="195"/>
      <c r="GK12628" s="169"/>
      <c r="GL12628" s="170"/>
      <c r="GM12628" s="170"/>
      <c r="GN12628" s="169"/>
      <c r="GO12628" s="170"/>
      <c r="GP12628" s="170"/>
      <c r="GQ12628" s="195"/>
      <c r="GR12628" s="195"/>
      <c r="GS12628" s="195"/>
      <c r="GT12628" s="195"/>
      <c r="GU12628" s="195"/>
      <c r="GV12628" s="195"/>
      <c r="GW12628" s="169"/>
      <c r="GX12628" s="170"/>
      <c r="GY12628" s="170"/>
      <c r="GZ12628" s="169"/>
      <c r="HA12628" s="170"/>
      <c r="HB12628" s="170"/>
      <c r="HM12628" s="170"/>
    </row>
    <row r="12629" spans="43:221">
      <c r="AQ12629" s="169"/>
      <c r="AS12629" s="170"/>
      <c r="AU12629" s="169"/>
      <c r="AW12629" s="170"/>
      <c r="AY12629" s="170"/>
      <c r="BA12629" s="169"/>
      <c r="BC12629" s="170"/>
      <c r="BD12629" s="169"/>
      <c r="BF12629" s="169"/>
      <c r="BG12629" s="170"/>
      <c r="BH12629" s="169"/>
      <c r="BI12629" s="170"/>
      <c r="BJ12629" s="170"/>
      <c r="BK12629" s="169"/>
      <c r="BL12629" s="170"/>
      <c r="BM12629" s="170"/>
      <c r="BN12629" s="195"/>
      <c r="BO12629" s="195"/>
      <c r="BP12629" s="195"/>
      <c r="BQ12629" s="169"/>
      <c r="BR12629" s="170"/>
      <c r="BS12629" s="170"/>
      <c r="BT12629" s="169"/>
      <c r="BU12629" s="170"/>
      <c r="BV12629" s="170"/>
      <c r="BW12629" s="170"/>
      <c r="BX12629" s="170"/>
      <c r="BY12629" s="170"/>
      <c r="BZ12629" s="170"/>
      <c r="CN12629" s="195"/>
      <c r="DN12629" s="28"/>
      <c r="DO12629" s="28"/>
      <c r="DP12629" s="28"/>
      <c r="DQ12629" s="28"/>
      <c r="EW12629" s="28"/>
      <c r="EX12629" s="28"/>
      <c r="EY12629" s="28"/>
      <c r="FE12629" s="169"/>
      <c r="FN12629" s="195"/>
      <c r="FO12629" s="195"/>
      <c r="GK12629" s="169"/>
      <c r="GL12629" s="170"/>
      <c r="GM12629" s="170"/>
      <c r="GN12629" s="169"/>
      <c r="GO12629" s="170"/>
      <c r="GP12629" s="170"/>
      <c r="GQ12629" s="195"/>
      <c r="GR12629" s="195"/>
      <c r="GS12629" s="195"/>
      <c r="GT12629" s="195"/>
      <c r="GU12629" s="195"/>
      <c r="GV12629" s="195"/>
      <c r="GW12629" s="169"/>
      <c r="GX12629" s="170"/>
      <c r="GY12629" s="170"/>
      <c r="GZ12629" s="169"/>
      <c r="HA12629" s="170"/>
      <c r="HB12629" s="170"/>
      <c r="HM12629" s="170"/>
    </row>
    <row r="12630" spans="43:221">
      <c r="AQ12630" s="169"/>
      <c r="AS12630" s="170"/>
      <c r="AU12630" s="169"/>
      <c r="AW12630" s="170"/>
      <c r="AY12630" s="170"/>
      <c r="BA12630" s="169"/>
      <c r="BC12630" s="170"/>
      <c r="BD12630" s="169"/>
      <c r="BF12630" s="169"/>
      <c r="BG12630" s="170"/>
      <c r="BH12630" s="169"/>
      <c r="BI12630" s="170"/>
      <c r="BJ12630" s="170"/>
      <c r="BK12630" s="169"/>
      <c r="BL12630" s="170"/>
      <c r="BM12630" s="170"/>
      <c r="BN12630" s="195"/>
      <c r="BO12630" s="195"/>
      <c r="BP12630" s="195"/>
      <c r="BQ12630" s="169"/>
      <c r="BR12630" s="170"/>
      <c r="BS12630" s="170"/>
      <c r="BT12630" s="169"/>
      <c r="BU12630" s="170"/>
      <c r="BV12630" s="170"/>
      <c r="BW12630" s="170"/>
      <c r="BX12630" s="170"/>
      <c r="BY12630" s="170"/>
      <c r="BZ12630" s="170"/>
      <c r="CN12630" s="195"/>
      <c r="DN12630" s="28"/>
      <c r="DO12630" s="28"/>
      <c r="DP12630" s="28"/>
      <c r="DQ12630" s="28"/>
      <c r="EW12630" s="28"/>
      <c r="EX12630" s="28"/>
      <c r="EY12630" s="28"/>
      <c r="FE12630" s="169"/>
      <c r="FN12630" s="195"/>
      <c r="FO12630" s="195"/>
      <c r="GK12630" s="169"/>
      <c r="GL12630" s="170"/>
      <c r="GM12630" s="170"/>
      <c r="GN12630" s="169"/>
      <c r="GO12630" s="170"/>
      <c r="GP12630" s="170"/>
      <c r="GQ12630" s="195"/>
      <c r="GR12630" s="195"/>
      <c r="GS12630" s="195"/>
      <c r="GT12630" s="195"/>
      <c r="GU12630" s="195"/>
      <c r="GV12630" s="195"/>
      <c r="GW12630" s="169"/>
      <c r="GX12630" s="170"/>
      <c r="GY12630" s="170"/>
      <c r="GZ12630" s="169"/>
      <c r="HA12630" s="170"/>
      <c r="HB12630" s="170"/>
      <c r="HM12630" s="170"/>
    </row>
    <row r="12631" spans="43:221">
      <c r="AQ12631" s="169"/>
      <c r="AS12631" s="170"/>
      <c r="AU12631" s="169"/>
      <c r="AW12631" s="170"/>
      <c r="AY12631" s="170"/>
      <c r="BA12631" s="169"/>
      <c r="BC12631" s="170"/>
      <c r="BD12631" s="169"/>
      <c r="BF12631" s="169"/>
      <c r="BG12631" s="170"/>
      <c r="BH12631" s="169"/>
      <c r="BI12631" s="170"/>
      <c r="BJ12631" s="170"/>
      <c r="BK12631" s="169"/>
      <c r="BL12631" s="170"/>
      <c r="BM12631" s="170"/>
      <c r="BN12631" s="195"/>
      <c r="BO12631" s="195"/>
      <c r="BP12631" s="195"/>
      <c r="BQ12631" s="169"/>
      <c r="BR12631" s="170"/>
      <c r="BS12631" s="170"/>
      <c r="BT12631" s="169"/>
      <c r="BU12631" s="170"/>
      <c r="BV12631" s="170"/>
      <c r="BW12631" s="170"/>
      <c r="BX12631" s="170"/>
      <c r="BY12631" s="170"/>
      <c r="BZ12631" s="170"/>
      <c r="CN12631" s="195"/>
      <c r="DN12631" s="28"/>
      <c r="DO12631" s="28"/>
      <c r="DP12631" s="28"/>
      <c r="DQ12631" s="28"/>
      <c r="EW12631" s="28"/>
      <c r="EX12631" s="28"/>
      <c r="EY12631" s="28"/>
      <c r="FE12631" s="169"/>
      <c r="FN12631" s="195"/>
      <c r="FO12631" s="195"/>
      <c r="GK12631" s="169"/>
      <c r="GL12631" s="170"/>
      <c r="GM12631" s="170"/>
      <c r="GN12631" s="169"/>
      <c r="GO12631" s="170"/>
      <c r="GP12631" s="170"/>
      <c r="GQ12631" s="195"/>
      <c r="GR12631" s="195"/>
      <c r="GS12631" s="195"/>
      <c r="GT12631" s="195"/>
      <c r="GU12631" s="195"/>
      <c r="GV12631" s="195"/>
      <c r="GW12631" s="169"/>
      <c r="GX12631" s="170"/>
      <c r="GY12631" s="170"/>
      <c r="GZ12631" s="169"/>
      <c r="HA12631" s="170"/>
      <c r="HB12631" s="170"/>
      <c r="HM12631" s="170"/>
    </row>
    <row r="12632" spans="43:221">
      <c r="AQ12632" s="169"/>
      <c r="AS12632" s="170"/>
      <c r="AU12632" s="169"/>
      <c r="AW12632" s="170"/>
      <c r="AY12632" s="170"/>
      <c r="BA12632" s="169"/>
      <c r="BC12632" s="170"/>
      <c r="BD12632" s="169"/>
      <c r="BF12632" s="169"/>
      <c r="BG12632" s="170"/>
      <c r="BH12632" s="169"/>
      <c r="BI12632" s="170"/>
      <c r="BJ12632" s="170"/>
      <c r="BK12632" s="169"/>
      <c r="BL12632" s="170"/>
      <c r="BM12632" s="170"/>
      <c r="BN12632" s="195"/>
      <c r="BO12632" s="195"/>
      <c r="BP12632" s="195"/>
      <c r="BQ12632" s="169"/>
      <c r="BR12632" s="170"/>
      <c r="BS12632" s="170"/>
      <c r="BT12632" s="169"/>
      <c r="BU12632" s="170"/>
      <c r="BV12632" s="170"/>
      <c r="BW12632" s="170"/>
      <c r="BX12632" s="170"/>
      <c r="BY12632" s="170"/>
      <c r="BZ12632" s="170"/>
      <c r="CN12632" s="195"/>
      <c r="DN12632" s="28"/>
      <c r="DO12632" s="28"/>
      <c r="DP12632" s="28"/>
      <c r="DQ12632" s="28"/>
      <c r="EW12632" s="28"/>
      <c r="EX12632" s="28"/>
      <c r="EY12632" s="28"/>
      <c r="FE12632" s="169"/>
      <c r="FN12632" s="195"/>
      <c r="FO12632" s="195"/>
      <c r="GK12632" s="169"/>
      <c r="GL12632" s="170"/>
      <c r="GM12632" s="170"/>
      <c r="GN12632" s="169"/>
      <c r="GO12632" s="170"/>
      <c r="GP12632" s="170"/>
      <c r="GQ12632" s="195"/>
      <c r="GR12632" s="195"/>
      <c r="GS12632" s="195"/>
      <c r="GT12632" s="195"/>
      <c r="GU12632" s="195"/>
      <c r="GV12632" s="195"/>
      <c r="GW12632" s="169"/>
      <c r="GX12632" s="170"/>
      <c r="GY12632" s="170"/>
      <c r="GZ12632" s="169"/>
      <c r="HA12632" s="170"/>
      <c r="HB12632" s="170"/>
      <c r="HM12632" s="170"/>
    </row>
    <row r="12633" spans="43:221">
      <c r="AQ12633" s="169"/>
      <c r="AS12633" s="170"/>
      <c r="AU12633" s="169"/>
      <c r="AW12633" s="170"/>
      <c r="AY12633" s="170"/>
      <c r="BA12633" s="169"/>
      <c r="BC12633" s="170"/>
      <c r="BD12633" s="169"/>
      <c r="BF12633" s="169"/>
      <c r="BG12633" s="170"/>
      <c r="BH12633" s="169"/>
      <c r="BI12633" s="170"/>
      <c r="BJ12633" s="170"/>
      <c r="BK12633" s="169"/>
      <c r="BL12633" s="170"/>
      <c r="BM12633" s="170"/>
      <c r="BN12633" s="195"/>
      <c r="BO12633" s="195"/>
      <c r="BP12633" s="195"/>
      <c r="BQ12633" s="169"/>
      <c r="BR12633" s="170"/>
      <c r="BS12633" s="170"/>
      <c r="BT12633" s="169"/>
      <c r="BU12633" s="170"/>
      <c r="BV12633" s="170"/>
      <c r="BW12633" s="170"/>
      <c r="BX12633" s="170"/>
      <c r="BY12633" s="170"/>
      <c r="BZ12633" s="170"/>
      <c r="CN12633" s="195"/>
      <c r="DN12633" s="28"/>
      <c r="DO12633" s="28"/>
      <c r="DP12633" s="28"/>
      <c r="DQ12633" s="28"/>
      <c r="EW12633" s="28"/>
      <c r="EX12633" s="28"/>
      <c r="EY12633" s="28"/>
      <c r="FE12633" s="169"/>
      <c r="FN12633" s="195"/>
      <c r="FO12633" s="195"/>
      <c r="GK12633" s="169"/>
      <c r="GL12633" s="170"/>
      <c r="GM12633" s="170"/>
      <c r="GN12633" s="169"/>
      <c r="GO12633" s="170"/>
      <c r="GP12633" s="170"/>
      <c r="GQ12633" s="195"/>
      <c r="GR12633" s="195"/>
      <c r="GS12633" s="195"/>
      <c r="GT12633" s="195"/>
      <c r="GU12633" s="195"/>
      <c r="GV12633" s="195"/>
      <c r="GW12633" s="169"/>
      <c r="GX12633" s="170"/>
      <c r="GY12633" s="170"/>
      <c r="GZ12633" s="169"/>
      <c r="HA12633" s="170"/>
      <c r="HB12633" s="170"/>
      <c r="HM12633" s="170"/>
    </row>
    <row r="12634" spans="43:221">
      <c r="AQ12634" s="169"/>
      <c r="AS12634" s="170"/>
      <c r="AU12634" s="169"/>
      <c r="AW12634" s="170"/>
      <c r="AY12634" s="170"/>
      <c r="BA12634" s="169"/>
      <c r="BC12634" s="170"/>
      <c r="BD12634" s="169"/>
      <c r="BF12634" s="169"/>
      <c r="BG12634" s="170"/>
      <c r="BH12634" s="169"/>
      <c r="BI12634" s="170"/>
      <c r="BJ12634" s="170"/>
      <c r="BK12634" s="169"/>
      <c r="BL12634" s="170"/>
      <c r="BM12634" s="170"/>
      <c r="BN12634" s="195"/>
      <c r="BO12634" s="195"/>
      <c r="BP12634" s="195"/>
      <c r="BQ12634" s="169"/>
      <c r="BR12634" s="170"/>
      <c r="BS12634" s="170"/>
      <c r="BT12634" s="169"/>
      <c r="BU12634" s="170"/>
      <c r="BV12634" s="170"/>
      <c r="BW12634" s="170"/>
      <c r="BX12634" s="170"/>
      <c r="BY12634" s="170"/>
      <c r="BZ12634" s="170"/>
      <c r="CN12634" s="195"/>
      <c r="DN12634" s="28"/>
      <c r="DO12634" s="28"/>
      <c r="DP12634" s="28"/>
      <c r="DQ12634" s="28"/>
      <c r="EW12634" s="28"/>
      <c r="EX12634" s="28"/>
      <c r="EY12634" s="28"/>
      <c r="FE12634" s="169"/>
      <c r="FN12634" s="195"/>
      <c r="FO12634" s="195"/>
      <c r="GK12634" s="169"/>
      <c r="GL12634" s="170"/>
      <c r="GM12634" s="170"/>
      <c r="GN12634" s="169"/>
      <c r="GO12634" s="170"/>
      <c r="GP12634" s="170"/>
      <c r="GQ12634" s="195"/>
      <c r="GR12634" s="195"/>
      <c r="GS12634" s="195"/>
      <c r="GT12634" s="195"/>
      <c r="GU12634" s="195"/>
      <c r="GV12634" s="195"/>
      <c r="GW12634" s="169"/>
      <c r="GX12634" s="170"/>
      <c r="GY12634" s="170"/>
      <c r="GZ12634" s="169"/>
      <c r="HA12634" s="170"/>
      <c r="HB12634" s="170"/>
      <c r="HM12634" s="170"/>
    </row>
    <row r="12635" spans="43:221">
      <c r="AQ12635" s="169"/>
      <c r="AS12635" s="170"/>
      <c r="AU12635" s="169"/>
      <c r="AW12635" s="170"/>
      <c r="AY12635" s="170"/>
      <c r="BA12635" s="169"/>
      <c r="BC12635" s="170"/>
      <c r="BD12635" s="169"/>
      <c r="BF12635" s="169"/>
      <c r="BG12635" s="170"/>
      <c r="BH12635" s="169"/>
      <c r="BI12635" s="170"/>
      <c r="BJ12635" s="170"/>
      <c r="BK12635" s="169"/>
      <c r="BL12635" s="170"/>
      <c r="BM12635" s="170"/>
      <c r="BN12635" s="195"/>
      <c r="BO12635" s="195"/>
      <c r="BP12635" s="195"/>
      <c r="BQ12635" s="169"/>
      <c r="BR12635" s="170"/>
      <c r="BS12635" s="170"/>
      <c r="BT12635" s="169"/>
      <c r="BU12635" s="170"/>
      <c r="BV12635" s="170"/>
      <c r="BW12635" s="170"/>
      <c r="BX12635" s="170"/>
      <c r="BY12635" s="170"/>
      <c r="BZ12635" s="170"/>
      <c r="CN12635" s="195"/>
      <c r="DN12635" s="28"/>
      <c r="DO12635" s="28"/>
      <c r="DP12635" s="28"/>
      <c r="DQ12635" s="28"/>
      <c r="EW12635" s="28"/>
      <c r="EX12635" s="28"/>
      <c r="EY12635" s="28"/>
      <c r="FE12635" s="169"/>
      <c r="FN12635" s="195"/>
      <c r="FO12635" s="195"/>
      <c r="GK12635" s="169"/>
      <c r="GL12635" s="170"/>
      <c r="GM12635" s="170"/>
      <c r="GN12635" s="169"/>
      <c r="GO12635" s="170"/>
      <c r="GP12635" s="170"/>
      <c r="GQ12635" s="195"/>
      <c r="GR12635" s="195"/>
      <c r="GS12635" s="195"/>
      <c r="GT12635" s="195"/>
      <c r="GU12635" s="195"/>
      <c r="GV12635" s="195"/>
      <c r="GW12635" s="169"/>
      <c r="GX12635" s="170"/>
      <c r="GY12635" s="170"/>
      <c r="GZ12635" s="169"/>
      <c r="HA12635" s="170"/>
      <c r="HB12635" s="170"/>
      <c r="HM12635" s="170"/>
    </row>
    <row r="12636" spans="43:221">
      <c r="AQ12636" s="169"/>
      <c r="AS12636" s="170"/>
      <c r="AU12636" s="169"/>
      <c r="AW12636" s="170"/>
      <c r="AY12636" s="170"/>
      <c r="BA12636" s="169"/>
      <c r="BC12636" s="170"/>
      <c r="BD12636" s="169"/>
      <c r="BF12636" s="169"/>
      <c r="BG12636" s="170"/>
      <c r="BH12636" s="169"/>
      <c r="BI12636" s="170"/>
      <c r="BJ12636" s="170"/>
      <c r="BK12636" s="169"/>
      <c r="BL12636" s="170"/>
      <c r="BM12636" s="170"/>
      <c r="BN12636" s="195"/>
      <c r="BO12636" s="195"/>
      <c r="BP12636" s="195"/>
      <c r="BQ12636" s="169"/>
      <c r="BR12636" s="170"/>
      <c r="BS12636" s="170"/>
      <c r="BT12636" s="169"/>
      <c r="BU12636" s="170"/>
      <c r="BV12636" s="170"/>
      <c r="BW12636" s="170"/>
      <c r="BX12636" s="170"/>
      <c r="BY12636" s="170"/>
      <c r="BZ12636" s="170"/>
      <c r="CN12636" s="195"/>
      <c r="DN12636" s="28"/>
      <c r="DO12636" s="28"/>
      <c r="DP12636" s="28"/>
      <c r="DQ12636" s="28"/>
      <c r="EW12636" s="28"/>
      <c r="EX12636" s="28"/>
      <c r="EY12636" s="28"/>
      <c r="FE12636" s="169"/>
      <c r="FN12636" s="195"/>
      <c r="FO12636" s="195"/>
      <c r="GK12636" s="169"/>
      <c r="GL12636" s="170"/>
      <c r="GM12636" s="170"/>
      <c r="GN12636" s="169"/>
      <c r="GO12636" s="170"/>
      <c r="GP12636" s="170"/>
      <c r="GQ12636" s="195"/>
      <c r="GR12636" s="195"/>
      <c r="GS12636" s="195"/>
      <c r="GT12636" s="195"/>
      <c r="GU12636" s="195"/>
      <c r="GV12636" s="195"/>
      <c r="GW12636" s="169"/>
      <c r="GX12636" s="170"/>
      <c r="GY12636" s="170"/>
      <c r="GZ12636" s="169"/>
      <c r="HA12636" s="170"/>
      <c r="HB12636" s="170"/>
      <c r="HM12636" s="170"/>
    </row>
    <row r="12637" spans="43:221">
      <c r="AQ12637" s="169"/>
      <c r="AS12637" s="170"/>
      <c r="AU12637" s="169"/>
      <c r="AW12637" s="170"/>
      <c r="AY12637" s="170"/>
      <c r="BA12637" s="169"/>
      <c r="BC12637" s="170"/>
      <c r="BD12637" s="169"/>
      <c r="BF12637" s="169"/>
      <c r="BG12637" s="170"/>
      <c r="BH12637" s="169"/>
      <c r="BI12637" s="170"/>
      <c r="BJ12637" s="170"/>
      <c r="BK12637" s="169"/>
      <c r="BL12637" s="170"/>
      <c r="BM12637" s="170"/>
      <c r="BN12637" s="195"/>
      <c r="BO12637" s="195"/>
      <c r="BP12637" s="195"/>
      <c r="BQ12637" s="169"/>
      <c r="BR12637" s="170"/>
      <c r="BS12637" s="170"/>
      <c r="BT12637" s="169"/>
      <c r="BU12637" s="170"/>
      <c r="BV12637" s="170"/>
      <c r="BW12637" s="170"/>
      <c r="BX12637" s="170"/>
      <c r="BY12637" s="170"/>
      <c r="BZ12637" s="170"/>
      <c r="CN12637" s="195"/>
      <c r="DN12637" s="28"/>
      <c r="DO12637" s="28"/>
      <c r="DP12637" s="28"/>
      <c r="DQ12637" s="28"/>
      <c r="EW12637" s="28"/>
      <c r="EX12637" s="28"/>
      <c r="EY12637" s="28"/>
      <c r="FE12637" s="169"/>
      <c r="FN12637" s="195"/>
      <c r="FO12637" s="195"/>
      <c r="GK12637" s="169"/>
      <c r="GL12637" s="170"/>
      <c r="GM12637" s="170"/>
      <c r="GN12637" s="169"/>
      <c r="GO12637" s="170"/>
      <c r="GP12637" s="170"/>
      <c r="GQ12637" s="195"/>
      <c r="GR12637" s="195"/>
      <c r="GS12637" s="195"/>
      <c r="GT12637" s="195"/>
      <c r="GU12637" s="195"/>
      <c r="GV12637" s="195"/>
      <c r="GW12637" s="169"/>
      <c r="GX12637" s="170"/>
      <c r="GY12637" s="170"/>
      <c r="GZ12637" s="169"/>
      <c r="HA12637" s="170"/>
      <c r="HB12637" s="170"/>
      <c r="HM12637" s="170"/>
    </row>
    <row r="12638" spans="43:221">
      <c r="AQ12638" s="169"/>
      <c r="AS12638" s="170"/>
      <c r="AU12638" s="169"/>
      <c r="AW12638" s="170"/>
      <c r="AY12638" s="170"/>
      <c r="BA12638" s="169"/>
      <c r="BC12638" s="170"/>
      <c r="BD12638" s="169"/>
      <c r="BF12638" s="169"/>
      <c r="BG12638" s="170"/>
      <c r="BH12638" s="169"/>
      <c r="BI12638" s="170"/>
      <c r="BJ12638" s="170"/>
      <c r="BK12638" s="169"/>
      <c r="BL12638" s="170"/>
      <c r="BM12638" s="170"/>
      <c r="BN12638" s="195"/>
      <c r="BO12638" s="195"/>
      <c r="BP12638" s="195"/>
      <c r="BQ12638" s="169"/>
      <c r="BR12638" s="170"/>
      <c r="BS12638" s="170"/>
      <c r="BT12638" s="169"/>
      <c r="BU12638" s="170"/>
      <c r="BV12638" s="170"/>
      <c r="BW12638" s="170"/>
      <c r="BX12638" s="170"/>
      <c r="BY12638" s="170"/>
      <c r="BZ12638" s="170"/>
      <c r="CN12638" s="195"/>
      <c r="DN12638" s="28"/>
      <c r="DO12638" s="28"/>
      <c r="DP12638" s="28"/>
      <c r="DQ12638" s="28"/>
      <c r="EW12638" s="28"/>
      <c r="EX12638" s="28"/>
      <c r="EY12638" s="28"/>
      <c r="FE12638" s="169"/>
      <c r="FN12638" s="195"/>
      <c r="FO12638" s="195"/>
      <c r="GK12638" s="169"/>
      <c r="GL12638" s="170"/>
      <c r="GM12638" s="170"/>
      <c r="GN12638" s="169"/>
      <c r="GO12638" s="170"/>
      <c r="GP12638" s="170"/>
      <c r="GQ12638" s="195"/>
      <c r="GR12638" s="195"/>
      <c r="GS12638" s="195"/>
      <c r="GT12638" s="195"/>
      <c r="GU12638" s="195"/>
      <c r="GV12638" s="195"/>
      <c r="GW12638" s="169"/>
      <c r="GX12638" s="170"/>
      <c r="GY12638" s="170"/>
      <c r="GZ12638" s="169"/>
      <c r="HA12638" s="170"/>
      <c r="HB12638" s="170"/>
      <c r="HM12638" s="170"/>
    </row>
    <row r="12639" spans="43:221">
      <c r="AQ12639" s="169"/>
      <c r="AS12639" s="170"/>
      <c r="AU12639" s="169"/>
      <c r="AW12639" s="170"/>
      <c r="AY12639" s="170"/>
      <c r="BA12639" s="169"/>
      <c r="BC12639" s="170"/>
      <c r="BD12639" s="169"/>
      <c r="BF12639" s="169"/>
      <c r="BG12639" s="170"/>
      <c r="BH12639" s="169"/>
      <c r="BI12639" s="170"/>
      <c r="BJ12639" s="170"/>
      <c r="BK12639" s="169"/>
      <c r="BL12639" s="170"/>
      <c r="BM12639" s="170"/>
      <c r="BN12639" s="195"/>
      <c r="BO12639" s="195"/>
      <c r="BP12639" s="195"/>
      <c r="BQ12639" s="169"/>
      <c r="BR12639" s="170"/>
      <c r="BS12639" s="170"/>
      <c r="BT12639" s="169"/>
      <c r="BU12639" s="170"/>
      <c r="BV12639" s="170"/>
      <c r="BW12639" s="170"/>
      <c r="BX12639" s="170"/>
      <c r="BY12639" s="170"/>
      <c r="BZ12639" s="170"/>
      <c r="CN12639" s="195"/>
      <c r="DN12639" s="28"/>
      <c r="DO12639" s="28"/>
      <c r="DP12639" s="28"/>
      <c r="DQ12639" s="28"/>
      <c r="EW12639" s="28"/>
      <c r="EX12639" s="28"/>
      <c r="EY12639" s="28"/>
      <c r="FE12639" s="169"/>
      <c r="FN12639" s="195"/>
      <c r="FO12639" s="195"/>
      <c r="GK12639" s="169"/>
      <c r="GL12639" s="170"/>
      <c r="GM12639" s="170"/>
      <c r="GN12639" s="169"/>
      <c r="GO12639" s="170"/>
      <c r="GP12639" s="170"/>
      <c r="GQ12639" s="195"/>
      <c r="GR12639" s="195"/>
      <c r="GS12639" s="195"/>
      <c r="GT12639" s="195"/>
      <c r="GU12639" s="195"/>
      <c r="GV12639" s="195"/>
      <c r="GW12639" s="169"/>
      <c r="GX12639" s="170"/>
      <c r="GY12639" s="170"/>
      <c r="GZ12639" s="169"/>
      <c r="HA12639" s="170"/>
      <c r="HB12639" s="170"/>
      <c r="HM12639" s="170"/>
    </row>
    <row r="12640" spans="43:221">
      <c r="AQ12640" s="169"/>
      <c r="AS12640" s="170"/>
      <c r="AU12640" s="169"/>
      <c r="AW12640" s="170"/>
      <c r="AY12640" s="170"/>
      <c r="BA12640" s="169"/>
      <c r="BC12640" s="170"/>
      <c r="BD12640" s="169"/>
      <c r="BF12640" s="169"/>
      <c r="BG12640" s="170"/>
      <c r="BH12640" s="169"/>
      <c r="BI12640" s="170"/>
      <c r="BJ12640" s="170"/>
      <c r="BK12640" s="169"/>
      <c r="BL12640" s="170"/>
      <c r="BM12640" s="170"/>
      <c r="BN12640" s="195"/>
      <c r="BO12640" s="195"/>
      <c r="BP12640" s="195"/>
      <c r="BQ12640" s="169"/>
      <c r="BR12640" s="170"/>
      <c r="BS12640" s="170"/>
      <c r="BT12640" s="169"/>
      <c r="BU12640" s="170"/>
      <c r="BV12640" s="170"/>
      <c r="BW12640" s="170"/>
      <c r="BX12640" s="170"/>
      <c r="BY12640" s="170"/>
      <c r="BZ12640" s="170"/>
      <c r="CN12640" s="195"/>
      <c r="DN12640" s="28"/>
      <c r="DO12640" s="28"/>
      <c r="DP12640" s="28"/>
      <c r="DQ12640" s="28"/>
      <c r="EW12640" s="28"/>
      <c r="EX12640" s="28"/>
      <c r="EY12640" s="28"/>
      <c r="FE12640" s="169"/>
      <c r="FN12640" s="195"/>
      <c r="FO12640" s="195"/>
      <c r="GK12640" s="169"/>
      <c r="GL12640" s="170"/>
      <c r="GM12640" s="170"/>
      <c r="GN12640" s="169"/>
      <c r="GO12640" s="170"/>
      <c r="GP12640" s="170"/>
      <c r="GQ12640" s="195"/>
      <c r="GR12640" s="195"/>
      <c r="GS12640" s="195"/>
      <c r="GT12640" s="195"/>
      <c r="GU12640" s="195"/>
      <c r="GV12640" s="195"/>
      <c r="GW12640" s="169"/>
      <c r="GX12640" s="170"/>
      <c r="GY12640" s="170"/>
      <c r="GZ12640" s="169"/>
      <c r="HA12640" s="170"/>
      <c r="HB12640" s="170"/>
      <c r="HM12640" s="170"/>
    </row>
    <row r="12641" spans="43:221">
      <c r="AQ12641" s="169"/>
      <c r="AS12641" s="170"/>
      <c r="AU12641" s="169"/>
      <c r="AW12641" s="170"/>
      <c r="AY12641" s="170"/>
      <c r="BA12641" s="169"/>
      <c r="BC12641" s="170"/>
      <c r="BD12641" s="169"/>
      <c r="BF12641" s="169"/>
      <c r="BG12641" s="170"/>
      <c r="BH12641" s="169"/>
      <c r="BI12641" s="170"/>
      <c r="BJ12641" s="170"/>
      <c r="BK12641" s="169"/>
      <c r="BL12641" s="170"/>
      <c r="BM12641" s="170"/>
      <c r="BN12641" s="195"/>
      <c r="BO12641" s="195"/>
      <c r="BP12641" s="195"/>
      <c r="BQ12641" s="169"/>
      <c r="BR12641" s="170"/>
      <c r="BS12641" s="170"/>
      <c r="BT12641" s="169"/>
      <c r="BU12641" s="170"/>
      <c r="BV12641" s="170"/>
      <c r="BW12641" s="170"/>
      <c r="BX12641" s="170"/>
      <c r="BY12641" s="170"/>
      <c r="BZ12641" s="170"/>
      <c r="CN12641" s="195"/>
      <c r="DN12641" s="28"/>
      <c r="DO12641" s="28"/>
      <c r="DP12641" s="28"/>
      <c r="DQ12641" s="28"/>
      <c r="EW12641" s="28"/>
      <c r="EX12641" s="28"/>
      <c r="EY12641" s="28"/>
      <c r="FE12641" s="169"/>
      <c r="FN12641" s="195"/>
      <c r="FO12641" s="195"/>
      <c r="GK12641" s="169"/>
      <c r="GL12641" s="170"/>
      <c r="GM12641" s="170"/>
      <c r="GN12641" s="169"/>
      <c r="GO12641" s="170"/>
      <c r="GP12641" s="170"/>
      <c r="GQ12641" s="195"/>
      <c r="GR12641" s="195"/>
      <c r="GS12641" s="195"/>
      <c r="GT12641" s="195"/>
      <c r="GU12641" s="195"/>
      <c r="GV12641" s="195"/>
      <c r="GW12641" s="169"/>
      <c r="GX12641" s="170"/>
      <c r="GY12641" s="170"/>
      <c r="GZ12641" s="169"/>
      <c r="HA12641" s="170"/>
      <c r="HB12641" s="170"/>
      <c r="HM12641" s="170"/>
    </row>
    <row r="12642" spans="43:221">
      <c r="AQ12642" s="169"/>
      <c r="AS12642" s="170"/>
      <c r="AU12642" s="169"/>
      <c r="AW12642" s="170"/>
      <c r="AY12642" s="170"/>
      <c r="BA12642" s="169"/>
      <c r="BC12642" s="170"/>
      <c r="BD12642" s="169"/>
      <c r="BF12642" s="169"/>
      <c r="BG12642" s="170"/>
      <c r="BH12642" s="169"/>
      <c r="BI12642" s="170"/>
      <c r="BJ12642" s="170"/>
      <c r="BK12642" s="169"/>
      <c r="BL12642" s="170"/>
      <c r="BM12642" s="170"/>
      <c r="BN12642" s="195"/>
      <c r="BO12642" s="195"/>
      <c r="BP12642" s="195"/>
      <c r="BQ12642" s="169"/>
      <c r="BR12642" s="170"/>
      <c r="BS12642" s="170"/>
      <c r="BT12642" s="169"/>
      <c r="BU12642" s="170"/>
      <c r="BV12642" s="170"/>
      <c r="BW12642" s="170"/>
      <c r="BX12642" s="170"/>
      <c r="BY12642" s="170"/>
      <c r="BZ12642" s="170"/>
      <c r="CN12642" s="195"/>
      <c r="DN12642" s="28"/>
      <c r="DO12642" s="28"/>
      <c r="DP12642" s="28"/>
      <c r="DQ12642" s="28"/>
      <c r="EW12642" s="28"/>
      <c r="EX12642" s="28"/>
      <c r="EY12642" s="28"/>
      <c r="FE12642" s="169"/>
      <c r="FN12642" s="195"/>
      <c r="FO12642" s="195"/>
      <c r="GK12642" s="169"/>
      <c r="GL12642" s="170"/>
      <c r="GM12642" s="170"/>
      <c r="GN12642" s="169"/>
      <c r="GO12642" s="170"/>
      <c r="GP12642" s="170"/>
      <c r="GQ12642" s="195"/>
      <c r="GR12642" s="195"/>
      <c r="GS12642" s="195"/>
      <c r="GT12642" s="195"/>
      <c r="GU12642" s="195"/>
      <c r="GV12642" s="195"/>
      <c r="GW12642" s="169"/>
      <c r="GX12642" s="170"/>
      <c r="GY12642" s="170"/>
      <c r="GZ12642" s="169"/>
      <c r="HA12642" s="170"/>
      <c r="HB12642" s="170"/>
      <c r="HM12642" s="170"/>
    </row>
    <row r="12643" spans="43:221">
      <c r="AQ12643" s="169"/>
      <c r="AS12643" s="170"/>
      <c r="AU12643" s="169"/>
      <c r="AW12643" s="170"/>
      <c r="AY12643" s="170"/>
      <c r="BA12643" s="169"/>
      <c r="BC12643" s="170"/>
      <c r="BD12643" s="169"/>
      <c r="BF12643" s="169"/>
      <c r="BG12643" s="170"/>
      <c r="BH12643" s="169"/>
      <c r="BI12643" s="170"/>
      <c r="BJ12643" s="170"/>
      <c r="BK12643" s="169"/>
      <c r="BL12643" s="170"/>
      <c r="BM12643" s="170"/>
      <c r="BN12643" s="195"/>
      <c r="BO12643" s="195"/>
      <c r="BP12643" s="195"/>
      <c r="BQ12643" s="169"/>
      <c r="BR12643" s="170"/>
      <c r="BS12643" s="170"/>
      <c r="BT12643" s="169"/>
      <c r="BU12643" s="170"/>
      <c r="BV12643" s="170"/>
      <c r="BW12643" s="170"/>
      <c r="BX12643" s="170"/>
      <c r="BY12643" s="170"/>
      <c r="BZ12643" s="170"/>
      <c r="CN12643" s="195"/>
      <c r="DN12643" s="28"/>
      <c r="DO12643" s="28"/>
      <c r="DP12643" s="28"/>
      <c r="DQ12643" s="28"/>
      <c r="EW12643" s="28"/>
      <c r="EX12643" s="28"/>
      <c r="EY12643" s="28"/>
      <c r="FE12643" s="169"/>
      <c r="FN12643" s="195"/>
      <c r="FO12643" s="195"/>
      <c r="GK12643" s="169"/>
      <c r="GL12643" s="170"/>
      <c r="GM12643" s="170"/>
      <c r="GN12643" s="169"/>
      <c r="GO12643" s="170"/>
      <c r="GP12643" s="170"/>
      <c r="GQ12643" s="195"/>
      <c r="GR12643" s="195"/>
      <c r="GS12643" s="195"/>
      <c r="GT12643" s="195"/>
      <c r="GU12643" s="195"/>
      <c r="GV12643" s="195"/>
      <c r="GW12643" s="169"/>
      <c r="GX12643" s="170"/>
      <c r="GY12643" s="170"/>
      <c r="GZ12643" s="169"/>
      <c r="HA12643" s="170"/>
      <c r="HB12643" s="170"/>
      <c r="HM12643" s="170"/>
    </row>
    <row r="12644" spans="43:221">
      <c r="AQ12644" s="169"/>
      <c r="AS12644" s="170"/>
      <c r="AU12644" s="169"/>
      <c r="AW12644" s="170"/>
      <c r="AY12644" s="170"/>
      <c r="BA12644" s="169"/>
      <c r="BC12644" s="170"/>
      <c r="BD12644" s="169"/>
      <c r="BF12644" s="169"/>
      <c r="BG12644" s="170"/>
      <c r="BH12644" s="169"/>
      <c r="BI12644" s="170"/>
      <c r="BJ12644" s="170"/>
      <c r="BK12644" s="169"/>
      <c r="BL12644" s="170"/>
      <c r="BM12644" s="170"/>
      <c r="BN12644" s="195"/>
      <c r="BO12644" s="195"/>
      <c r="BP12644" s="195"/>
      <c r="BQ12644" s="169"/>
      <c r="BR12644" s="170"/>
      <c r="BS12644" s="170"/>
      <c r="BT12644" s="169"/>
      <c r="BU12644" s="170"/>
      <c r="BV12644" s="170"/>
      <c r="BW12644" s="170"/>
      <c r="BX12644" s="170"/>
      <c r="BY12644" s="170"/>
      <c r="BZ12644" s="170"/>
      <c r="CN12644" s="195"/>
      <c r="DN12644" s="28"/>
      <c r="DO12644" s="28"/>
      <c r="DP12644" s="28"/>
      <c r="DQ12644" s="28"/>
      <c r="EW12644" s="28"/>
      <c r="EX12644" s="28"/>
      <c r="EY12644" s="28"/>
      <c r="FE12644" s="169"/>
      <c r="FN12644" s="195"/>
      <c r="FO12644" s="195"/>
      <c r="GK12644" s="169"/>
      <c r="GL12644" s="170"/>
      <c r="GM12644" s="170"/>
      <c r="GN12644" s="169"/>
      <c r="GO12644" s="170"/>
      <c r="GP12644" s="170"/>
      <c r="GQ12644" s="195"/>
      <c r="GR12644" s="195"/>
      <c r="GS12644" s="195"/>
      <c r="GT12644" s="195"/>
      <c r="GU12644" s="195"/>
      <c r="GV12644" s="195"/>
      <c r="GW12644" s="169"/>
      <c r="GX12644" s="170"/>
      <c r="GY12644" s="170"/>
      <c r="GZ12644" s="169"/>
      <c r="HA12644" s="170"/>
      <c r="HB12644" s="170"/>
      <c r="HM12644" s="170"/>
    </row>
    <row r="12645" spans="43:221">
      <c r="AQ12645" s="169"/>
      <c r="AS12645" s="170"/>
      <c r="AU12645" s="169"/>
      <c r="AW12645" s="170"/>
      <c r="AY12645" s="170"/>
      <c r="BA12645" s="169"/>
      <c r="BC12645" s="170"/>
      <c r="BD12645" s="169"/>
      <c r="BF12645" s="169"/>
      <c r="BG12645" s="170"/>
      <c r="BH12645" s="169"/>
      <c r="BI12645" s="170"/>
      <c r="BJ12645" s="170"/>
      <c r="BK12645" s="169"/>
      <c r="BL12645" s="170"/>
      <c r="BM12645" s="170"/>
      <c r="BN12645" s="195"/>
      <c r="BO12645" s="195"/>
      <c r="BP12645" s="195"/>
      <c r="BQ12645" s="169"/>
      <c r="BR12645" s="170"/>
      <c r="BS12645" s="170"/>
      <c r="BT12645" s="169"/>
      <c r="BU12645" s="170"/>
      <c r="BV12645" s="170"/>
      <c r="BW12645" s="170"/>
      <c r="BX12645" s="170"/>
      <c r="BY12645" s="170"/>
      <c r="BZ12645" s="170"/>
      <c r="CN12645" s="195"/>
      <c r="DN12645" s="28"/>
      <c r="DO12645" s="28"/>
      <c r="DP12645" s="28"/>
      <c r="DQ12645" s="28"/>
      <c r="EW12645" s="28"/>
      <c r="EX12645" s="28"/>
      <c r="EY12645" s="28"/>
      <c r="FE12645" s="169"/>
      <c r="FN12645" s="195"/>
      <c r="FO12645" s="195"/>
      <c r="GK12645" s="169"/>
      <c r="GL12645" s="170"/>
      <c r="GM12645" s="170"/>
      <c r="GN12645" s="169"/>
      <c r="GO12645" s="170"/>
      <c r="GP12645" s="170"/>
      <c r="GQ12645" s="195"/>
      <c r="GR12645" s="195"/>
      <c r="GS12645" s="195"/>
      <c r="GT12645" s="195"/>
      <c r="GU12645" s="195"/>
      <c r="GV12645" s="195"/>
      <c r="GW12645" s="169"/>
      <c r="GX12645" s="170"/>
      <c r="GY12645" s="170"/>
      <c r="GZ12645" s="169"/>
      <c r="HA12645" s="170"/>
      <c r="HB12645" s="170"/>
      <c r="HM12645" s="170"/>
    </row>
    <row r="12646" spans="43:221">
      <c r="AQ12646" s="169"/>
      <c r="AS12646" s="170"/>
      <c r="AU12646" s="169"/>
      <c r="AW12646" s="170"/>
      <c r="AY12646" s="170"/>
      <c r="BA12646" s="169"/>
      <c r="BC12646" s="170"/>
      <c r="BD12646" s="169"/>
      <c r="BF12646" s="169"/>
      <c r="BG12646" s="170"/>
      <c r="BH12646" s="169"/>
      <c r="BI12646" s="170"/>
      <c r="BJ12646" s="170"/>
      <c r="BK12646" s="169"/>
      <c r="BL12646" s="170"/>
      <c r="BM12646" s="170"/>
      <c r="BN12646" s="195"/>
      <c r="BO12646" s="195"/>
      <c r="BP12646" s="195"/>
      <c r="BQ12646" s="169"/>
      <c r="BR12646" s="170"/>
      <c r="BS12646" s="170"/>
      <c r="BT12646" s="169"/>
      <c r="BU12646" s="170"/>
      <c r="BV12646" s="170"/>
      <c r="BW12646" s="170"/>
      <c r="BX12646" s="170"/>
      <c r="BY12646" s="170"/>
      <c r="BZ12646" s="170"/>
      <c r="CN12646" s="195"/>
      <c r="DN12646" s="28"/>
      <c r="DO12646" s="28"/>
      <c r="DP12646" s="28"/>
      <c r="DQ12646" s="28"/>
      <c r="EW12646" s="28"/>
      <c r="EX12646" s="28"/>
      <c r="EY12646" s="28"/>
      <c r="FE12646" s="169"/>
      <c r="FN12646" s="195"/>
      <c r="FO12646" s="195"/>
      <c r="GK12646" s="169"/>
      <c r="GL12646" s="170"/>
      <c r="GM12646" s="170"/>
      <c r="GN12646" s="169"/>
      <c r="GO12646" s="170"/>
      <c r="GP12646" s="170"/>
      <c r="GQ12646" s="195"/>
      <c r="GR12646" s="195"/>
      <c r="GS12646" s="195"/>
      <c r="GT12646" s="195"/>
      <c r="GU12646" s="195"/>
      <c r="GV12646" s="195"/>
      <c r="GW12646" s="169"/>
      <c r="GX12646" s="170"/>
      <c r="GY12646" s="170"/>
      <c r="GZ12646" s="169"/>
      <c r="HA12646" s="170"/>
      <c r="HB12646" s="170"/>
      <c r="HM12646" s="170"/>
    </row>
    <row r="12647" spans="43:221">
      <c r="AQ12647" s="169"/>
      <c r="AS12647" s="170"/>
      <c r="AU12647" s="169"/>
      <c r="AW12647" s="170"/>
      <c r="AY12647" s="170"/>
      <c r="BA12647" s="169"/>
      <c r="BC12647" s="170"/>
      <c r="BD12647" s="169"/>
      <c r="BF12647" s="169"/>
      <c r="BG12647" s="170"/>
      <c r="BH12647" s="169"/>
      <c r="BI12647" s="170"/>
      <c r="BJ12647" s="170"/>
      <c r="BK12647" s="169"/>
      <c r="BL12647" s="170"/>
      <c r="BM12647" s="170"/>
      <c r="BN12647" s="195"/>
      <c r="BO12647" s="195"/>
      <c r="BP12647" s="195"/>
      <c r="BQ12647" s="169"/>
      <c r="BR12647" s="170"/>
      <c r="BS12647" s="170"/>
      <c r="BT12647" s="169"/>
      <c r="BU12647" s="170"/>
      <c r="BV12647" s="170"/>
      <c r="BW12647" s="170"/>
      <c r="BX12647" s="170"/>
      <c r="BY12647" s="170"/>
      <c r="BZ12647" s="170"/>
      <c r="CN12647" s="195"/>
      <c r="DN12647" s="28"/>
      <c r="DO12647" s="28"/>
      <c r="DP12647" s="28"/>
      <c r="DQ12647" s="28"/>
      <c r="EW12647" s="28"/>
      <c r="EX12647" s="28"/>
      <c r="EY12647" s="28"/>
      <c r="FE12647" s="169"/>
      <c r="FN12647" s="195"/>
      <c r="FO12647" s="195"/>
      <c r="GK12647" s="169"/>
      <c r="GL12647" s="170"/>
      <c r="GM12647" s="170"/>
      <c r="GN12647" s="169"/>
      <c r="GO12647" s="170"/>
      <c r="GP12647" s="170"/>
      <c r="GQ12647" s="195"/>
      <c r="GR12647" s="195"/>
      <c r="GS12647" s="195"/>
      <c r="GT12647" s="195"/>
      <c r="GU12647" s="195"/>
      <c r="GV12647" s="195"/>
      <c r="GW12647" s="169"/>
      <c r="GX12647" s="170"/>
      <c r="GY12647" s="170"/>
      <c r="GZ12647" s="169"/>
      <c r="HA12647" s="170"/>
      <c r="HB12647" s="170"/>
      <c r="HM12647" s="170"/>
    </row>
    <row r="12648" spans="43:221">
      <c r="AQ12648" s="169"/>
      <c r="AS12648" s="170"/>
      <c r="AU12648" s="169"/>
      <c r="AW12648" s="170"/>
      <c r="AY12648" s="170"/>
      <c r="BA12648" s="169"/>
      <c r="BC12648" s="170"/>
      <c r="BD12648" s="169"/>
      <c r="BF12648" s="169"/>
      <c r="BG12648" s="170"/>
      <c r="BH12648" s="169"/>
      <c r="BI12648" s="170"/>
      <c r="BJ12648" s="170"/>
      <c r="BK12648" s="169"/>
      <c r="BL12648" s="170"/>
      <c r="BM12648" s="170"/>
      <c r="BN12648" s="195"/>
      <c r="BO12648" s="195"/>
      <c r="BP12648" s="195"/>
      <c r="BQ12648" s="169"/>
      <c r="BR12648" s="170"/>
      <c r="BS12648" s="170"/>
      <c r="BT12648" s="169"/>
      <c r="BU12648" s="170"/>
      <c r="BV12648" s="170"/>
      <c r="BW12648" s="170"/>
      <c r="BX12648" s="170"/>
      <c r="BY12648" s="170"/>
      <c r="BZ12648" s="170"/>
      <c r="CN12648" s="195"/>
      <c r="DN12648" s="28"/>
      <c r="DO12648" s="28"/>
      <c r="DP12648" s="28"/>
      <c r="DQ12648" s="28"/>
      <c r="EW12648" s="28"/>
      <c r="EX12648" s="28"/>
      <c r="EY12648" s="28"/>
      <c r="FE12648" s="169"/>
      <c r="FN12648" s="195"/>
      <c r="FO12648" s="195"/>
      <c r="GK12648" s="169"/>
      <c r="GL12648" s="170"/>
      <c r="GM12648" s="170"/>
      <c r="GN12648" s="169"/>
      <c r="GO12648" s="170"/>
      <c r="GP12648" s="170"/>
      <c r="GQ12648" s="195"/>
      <c r="GR12648" s="195"/>
      <c r="GS12648" s="195"/>
      <c r="GT12648" s="195"/>
      <c r="GU12648" s="195"/>
      <c r="GV12648" s="195"/>
      <c r="GW12648" s="169"/>
      <c r="GX12648" s="170"/>
      <c r="GY12648" s="170"/>
      <c r="GZ12648" s="169"/>
      <c r="HA12648" s="170"/>
      <c r="HB12648" s="170"/>
      <c r="HM12648" s="170"/>
    </row>
    <row r="12649" spans="43:221">
      <c r="AQ12649" s="169"/>
      <c r="AS12649" s="170"/>
      <c r="AU12649" s="169"/>
      <c r="AW12649" s="170"/>
      <c r="AY12649" s="170"/>
      <c r="BA12649" s="169"/>
      <c r="BC12649" s="170"/>
      <c r="BD12649" s="169"/>
      <c r="BF12649" s="169"/>
      <c r="BG12649" s="170"/>
      <c r="BH12649" s="169"/>
      <c r="BI12649" s="170"/>
      <c r="BJ12649" s="170"/>
      <c r="BK12649" s="169"/>
      <c r="BL12649" s="170"/>
      <c r="BM12649" s="170"/>
      <c r="BN12649" s="195"/>
      <c r="BO12649" s="195"/>
      <c r="BP12649" s="195"/>
      <c r="BQ12649" s="169"/>
      <c r="BR12649" s="170"/>
      <c r="BS12649" s="170"/>
      <c r="BT12649" s="169"/>
      <c r="BU12649" s="170"/>
      <c r="BV12649" s="170"/>
      <c r="BW12649" s="170"/>
      <c r="BX12649" s="170"/>
      <c r="BY12649" s="170"/>
      <c r="BZ12649" s="170"/>
      <c r="CN12649" s="195"/>
      <c r="DN12649" s="28"/>
      <c r="DO12649" s="28"/>
      <c r="DP12649" s="28"/>
      <c r="DQ12649" s="28"/>
      <c r="EW12649" s="28"/>
      <c r="EX12649" s="28"/>
      <c r="EY12649" s="28"/>
      <c r="FE12649" s="169"/>
      <c r="FN12649" s="195"/>
      <c r="FO12649" s="195"/>
      <c r="GK12649" s="169"/>
      <c r="GL12649" s="170"/>
      <c r="GM12649" s="170"/>
      <c r="GN12649" s="169"/>
      <c r="GO12649" s="170"/>
      <c r="GP12649" s="170"/>
      <c r="GQ12649" s="195"/>
      <c r="GR12649" s="195"/>
      <c r="GS12649" s="195"/>
      <c r="GT12649" s="195"/>
      <c r="GU12649" s="195"/>
      <c r="GV12649" s="195"/>
      <c r="GW12649" s="169"/>
      <c r="GX12649" s="170"/>
      <c r="GY12649" s="170"/>
      <c r="GZ12649" s="169"/>
      <c r="HA12649" s="170"/>
      <c r="HB12649" s="170"/>
      <c r="HM12649" s="170"/>
    </row>
    <row r="12650" spans="43:221">
      <c r="AQ12650" s="169"/>
      <c r="AS12650" s="170"/>
      <c r="AU12650" s="169"/>
      <c r="AW12650" s="170"/>
      <c r="AY12650" s="170"/>
      <c r="BA12650" s="169"/>
      <c r="BC12650" s="170"/>
      <c r="BD12650" s="169"/>
      <c r="BF12650" s="169"/>
      <c r="BG12650" s="170"/>
      <c r="BH12650" s="169"/>
      <c r="BI12650" s="170"/>
      <c r="BJ12650" s="170"/>
      <c r="BK12650" s="169"/>
      <c r="BL12650" s="170"/>
      <c r="BM12650" s="170"/>
      <c r="BN12650" s="195"/>
      <c r="BO12650" s="195"/>
      <c r="BP12650" s="195"/>
      <c r="BQ12650" s="169"/>
      <c r="BR12650" s="170"/>
      <c r="BS12650" s="170"/>
      <c r="BT12650" s="169"/>
      <c r="BU12650" s="170"/>
      <c r="BV12650" s="170"/>
      <c r="BW12650" s="170"/>
      <c r="BX12650" s="170"/>
      <c r="BY12650" s="170"/>
      <c r="BZ12650" s="170"/>
      <c r="CN12650" s="195"/>
      <c r="DN12650" s="28"/>
      <c r="DO12650" s="28"/>
      <c r="DP12650" s="28"/>
      <c r="DQ12650" s="28"/>
      <c r="EW12650" s="28"/>
      <c r="EX12650" s="28"/>
      <c r="EY12650" s="28"/>
      <c r="FE12650" s="169"/>
      <c r="FN12650" s="195"/>
      <c r="FO12650" s="195"/>
      <c r="GK12650" s="169"/>
      <c r="GL12650" s="170"/>
      <c r="GM12650" s="170"/>
      <c r="GN12650" s="169"/>
      <c r="GO12650" s="170"/>
      <c r="GP12650" s="170"/>
      <c r="GQ12650" s="195"/>
      <c r="GR12650" s="195"/>
      <c r="GS12650" s="195"/>
      <c r="GT12650" s="195"/>
      <c r="GU12650" s="195"/>
      <c r="GV12650" s="195"/>
      <c r="GW12650" s="169"/>
      <c r="GX12650" s="170"/>
      <c r="GY12650" s="170"/>
      <c r="GZ12650" s="169"/>
      <c r="HA12650" s="170"/>
      <c r="HB12650" s="170"/>
      <c r="HM12650" s="170"/>
    </row>
    <row r="12651" spans="43:221">
      <c r="AQ12651" s="169"/>
      <c r="AS12651" s="170"/>
      <c r="AU12651" s="169"/>
      <c r="AW12651" s="170"/>
      <c r="AY12651" s="170"/>
      <c r="BA12651" s="169"/>
      <c r="BC12651" s="170"/>
      <c r="BD12651" s="169"/>
      <c r="BF12651" s="169"/>
      <c r="BG12651" s="170"/>
      <c r="BH12651" s="169"/>
      <c r="BI12651" s="170"/>
      <c r="BJ12651" s="170"/>
      <c r="BK12651" s="169"/>
      <c r="BL12651" s="170"/>
      <c r="BM12651" s="170"/>
      <c r="BN12651" s="195"/>
      <c r="BO12651" s="195"/>
      <c r="BP12651" s="195"/>
      <c r="BQ12651" s="169"/>
      <c r="BR12651" s="170"/>
      <c r="BS12651" s="170"/>
      <c r="BT12651" s="169"/>
      <c r="BU12651" s="170"/>
      <c r="BV12651" s="170"/>
      <c r="BW12651" s="170"/>
      <c r="BX12651" s="170"/>
      <c r="BY12651" s="170"/>
      <c r="BZ12651" s="170"/>
      <c r="CN12651" s="195"/>
      <c r="DN12651" s="28"/>
      <c r="DO12651" s="28"/>
      <c r="DP12651" s="28"/>
      <c r="DQ12651" s="28"/>
      <c r="EW12651" s="28"/>
      <c r="EX12651" s="28"/>
      <c r="EY12651" s="28"/>
      <c r="FE12651" s="169"/>
      <c r="FN12651" s="195"/>
      <c r="FO12651" s="195"/>
      <c r="GK12651" s="169"/>
      <c r="GL12651" s="170"/>
      <c r="GM12651" s="170"/>
      <c r="GN12651" s="169"/>
      <c r="GO12651" s="170"/>
      <c r="GP12651" s="170"/>
      <c r="GQ12651" s="195"/>
      <c r="GR12651" s="195"/>
      <c r="GS12651" s="195"/>
      <c r="GT12651" s="195"/>
      <c r="GU12651" s="195"/>
      <c r="GV12651" s="195"/>
      <c r="GW12651" s="169"/>
      <c r="GX12651" s="170"/>
      <c r="GY12651" s="170"/>
      <c r="GZ12651" s="169"/>
      <c r="HA12651" s="170"/>
      <c r="HB12651" s="170"/>
      <c r="HM12651" s="170"/>
    </row>
    <row r="12652" spans="43:221">
      <c r="AQ12652" s="169"/>
      <c r="AS12652" s="170"/>
      <c r="AU12652" s="169"/>
      <c r="AW12652" s="170"/>
      <c r="AY12652" s="170"/>
      <c r="BA12652" s="169"/>
      <c r="BC12652" s="170"/>
      <c r="BD12652" s="169"/>
      <c r="BF12652" s="169"/>
      <c r="BG12652" s="170"/>
      <c r="BH12652" s="169"/>
      <c r="BI12652" s="170"/>
      <c r="BJ12652" s="170"/>
      <c r="BK12652" s="169"/>
      <c r="BL12652" s="170"/>
      <c r="BM12652" s="170"/>
      <c r="BN12652" s="195"/>
      <c r="BO12652" s="195"/>
      <c r="BP12652" s="195"/>
      <c r="BQ12652" s="169"/>
      <c r="BR12652" s="170"/>
      <c r="BS12652" s="170"/>
      <c r="BT12652" s="169"/>
      <c r="BU12652" s="170"/>
      <c r="BV12652" s="170"/>
      <c r="BW12652" s="170"/>
      <c r="BX12652" s="170"/>
      <c r="BY12652" s="170"/>
      <c r="BZ12652" s="170"/>
      <c r="CN12652" s="195"/>
      <c r="DN12652" s="28"/>
      <c r="DO12652" s="28"/>
      <c r="DP12652" s="28"/>
      <c r="DQ12652" s="28"/>
      <c r="EW12652" s="28"/>
      <c r="EX12652" s="28"/>
      <c r="EY12652" s="28"/>
      <c r="FE12652" s="169"/>
      <c r="FN12652" s="195"/>
      <c r="FO12652" s="195"/>
      <c r="GK12652" s="169"/>
      <c r="GL12652" s="170"/>
      <c r="GM12652" s="170"/>
      <c r="GN12652" s="169"/>
      <c r="GO12652" s="170"/>
      <c r="GP12652" s="170"/>
      <c r="GQ12652" s="195"/>
      <c r="GR12652" s="195"/>
      <c r="GS12652" s="195"/>
      <c r="GT12652" s="195"/>
      <c r="GU12652" s="195"/>
      <c r="GV12652" s="195"/>
      <c r="GW12652" s="169"/>
      <c r="GX12652" s="170"/>
      <c r="GY12652" s="170"/>
      <c r="GZ12652" s="169"/>
      <c r="HA12652" s="170"/>
      <c r="HB12652" s="170"/>
      <c r="HM12652" s="170"/>
    </row>
    <row r="12653" spans="43:221">
      <c r="AQ12653" s="169"/>
      <c r="AS12653" s="170"/>
      <c r="AU12653" s="169"/>
      <c r="AW12653" s="170"/>
      <c r="AY12653" s="170"/>
      <c r="BA12653" s="169"/>
      <c r="BC12653" s="170"/>
      <c r="BD12653" s="169"/>
      <c r="BF12653" s="169"/>
      <c r="BG12653" s="170"/>
      <c r="BH12653" s="169"/>
      <c r="BI12653" s="170"/>
      <c r="BJ12653" s="170"/>
      <c r="BK12653" s="169"/>
      <c r="BL12653" s="170"/>
      <c r="BM12653" s="170"/>
      <c r="BN12653" s="195"/>
      <c r="BO12653" s="195"/>
      <c r="BP12653" s="195"/>
      <c r="BQ12653" s="169"/>
      <c r="BR12653" s="170"/>
      <c r="BS12653" s="170"/>
      <c r="BT12653" s="169"/>
      <c r="BU12653" s="170"/>
      <c r="BV12653" s="170"/>
      <c r="BW12653" s="170"/>
      <c r="BX12653" s="170"/>
      <c r="BY12653" s="170"/>
      <c r="BZ12653" s="170"/>
      <c r="CN12653" s="195"/>
      <c r="DN12653" s="28"/>
      <c r="DO12653" s="28"/>
      <c r="DP12653" s="28"/>
      <c r="DQ12653" s="28"/>
      <c r="EW12653" s="28"/>
      <c r="EX12653" s="28"/>
      <c r="EY12653" s="28"/>
      <c r="FE12653" s="169"/>
      <c r="FN12653" s="195"/>
      <c r="FO12653" s="195"/>
      <c r="GK12653" s="169"/>
      <c r="GL12653" s="170"/>
      <c r="GM12653" s="170"/>
      <c r="GN12653" s="169"/>
      <c r="GO12653" s="170"/>
      <c r="GP12653" s="170"/>
      <c r="GQ12653" s="195"/>
      <c r="GR12653" s="195"/>
      <c r="GS12653" s="195"/>
      <c r="GT12653" s="195"/>
      <c r="GU12653" s="195"/>
      <c r="GV12653" s="195"/>
      <c r="GW12653" s="169"/>
      <c r="GX12653" s="170"/>
      <c r="GY12653" s="170"/>
      <c r="GZ12653" s="169"/>
      <c r="HA12653" s="170"/>
      <c r="HB12653" s="170"/>
      <c r="HM12653" s="170"/>
    </row>
    <row r="12654" spans="43:221">
      <c r="AQ12654" s="169"/>
      <c r="AS12654" s="170"/>
      <c r="AU12654" s="169"/>
      <c r="AW12654" s="170"/>
      <c r="AY12654" s="170"/>
      <c r="BA12654" s="169"/>
      <c r="BC12654" s="170"/>
      <c r="BD12654" s="169"/>
      <c r="BF12654" s="169"/>
      <c r="BG12654" s="170"/>
      <c r="BH12654" s="169"/>
      <c r="BI12654" s="170"/>
      <c r="BJ12654" s="170"/>
      <c r="BK12654" s="169"/>
      <c r="BL12654" s="170"/>
      <c r="BM12654" s="170"/>
      <c r="BN12654" s="195"/>
      <c r="BO12654" s="195"/>
      <c r="BP12654" s="195"/>
      <c r="BQ12654" s="169"/>
      <c r="BR12654" s="170"/>
      <c r="BS12654" s="170"/>
      <c r="BT12654" s="169"/>
      <c r="BU12654" s="170"/>
      <c r="BV12654" s="170"/>
      <c r="BW12654" s="170"/>
      <c r="BX12654" s="170"/>
      <c r="BY12654" s="170"/>
      <c r="BZ12654" s="170"/>
      <c r="CN12654" s="195"/>
      <c r="DN12654" s="28"/>
      <c r="DO12654" s="28"/>
      <c r="DP12654" s="28"/>
      <c r="DQ12654" s="28"/>
      <c r="EW12654" s="28"/>
      <c r="EX12654" s="28"/>
      <c r="EY12654" s="28"/>
      <c r="FE12654" s="169"/>
      <c r="FN12654" s="195"/>
      <c r="FO12654" s="195"/>
      <c r="GK12654" s="169"/>
      <c r="GL12654" s="170"/>
      <c r="GM12654" s="170"/>
      <c r="GN12654" s="169"/>
      <c r="GO12654" s="170"/>
      <c r="GP12654" s="170"/>
      <c r="GQ12654" s="195"/>
      <c r="GR12654" s="195"/>
      <c r="GS12654" s="195"/>
      <c r="GT12654" s="195"/>
      <c r="GU12654" s="195"/>
      <c r="GV12654" s="195"/>
      <c r="GW12654" s="169"/>
      <c r="GX12654" s="170"/>
      <c r="GY12654" s="170"/>
      <c r="GZ12654" s="169"/>
      <c r="HA12654" s="170"/>
      <c r="HB12654" s="170"/>
      <c r="HM12654" s="170"/>
    </row>
    <row r="12655" spans="43:221">
      <c r="AQ12655" s="169"/>
      <c r="AS12655" s="170"/>
      <c r="AU12655" s="169"/>
      <c r="AW12655" s="170"/>
      <c r="AY12655" s="170"/>
      <c r="BA12655" s="169"/>
      <c r="BC12655" s="170"/>
      <c r="BD12655" s="169"/>
      <c r="BF12655" s="169"/>
      <c r="BG12655" s="170"/>
      <c r="BH12655" s="169"/>
      <c r="BI12655" s="170"/>
      <c r="BJ12655" s="170"/>
      <c r="BK12655" s="169"/>
      <c r="BL12655" s="170"/>
      <c r="BM12655" s="170"/>
      <c r="BN12655" s="195"/>
      <c r="BO12655" s="195"/>
      <c r="BP12655" s="195"/>
      <c r="BQ12655" s="169"/>
      <c r="BR12655" s="170"/>
      <c r="BS12655" s="170"/>
      <c r="BT12655" s="169"/>
      <c r="BU12655" s="170"/>
      <c r="BV12655" s="170"/>
      <c r="BW12655" s="170"/>
      <c r="BX12655" s="170"/>
      <c r="BY12655" s="170"/>
      <c r="BZ12655" s="170"/>
      <c r="CN12655" s="195"/>
      <c r="DN12655" s="28"/>
      <c r="DO12655" s="28"/>
      <c r="DP12655" s="28"/>
      <c r="DQ12655" s="28"/>
      <c r="EW12655" s="28"/>
      <c r="EX12655" s="28"/>
      <c r="EY12655" s="28"/>
      <c r="FE12655" s="169"/>
      <c r="FN12655" s="195"/>
      <c r="FO12655" s="195"/>
      <c r="GK12655" s="169"/>
      <c r="GL12655" s="170"/>
      <c r="GM12655" s="170"/>
      <c r="GN12655" s="169"/>
      <c r="GO12655" s="170"/>
      <c r="GP12655" s="170"/>
      <c r="GQ12655" s="195"/>
      <c r="GR12655" s="195"/>
      <c r="GS12655" s="195"/>
      <c r="GT12655" s="195"/>
      <c r="GU12655" s="195"/>
      <c r="GV12655" s="195"/>
      <c r="GW12655" s="169"/>
      <c r="GX12655" s="170"/>
      <c r="GY12655" s="170"/>
      <c r="GZ12655" s="169"/>
      <c r="HA12655" s="170"/>
      <c r="HB12655" s="170"/>
      <c r="HM12655" s="170"/>
    </row>
    <row r="12656" spans="43:221">
      <c r="AQ12656" s="169"/>
      <c r="AS12656" s="170"/>
      <c r="AU12656" s="169"/>
      <c r="AW12656" s="170"/>
      <c r="AY12656" s="170"/>
      <c r="BA12656" s="169"/>
      <c r="BC12656" s="170"/>
      <c r="BD12656" s="169"/>
      <c r="BF12656" s="169"/>
      <c r="BG12656" s="170"/>
      <c r="BH12656" s="169"/>
      <c r="BI12656" s="170"/>
      <c r="BJ12656" s="170"/>
      <c r="BK12656" s="169"/>
      <c r="BL12656" s="170"/>
      <c r="BM12656" s="170"/>
      <c r="BN12656" s="195"/>
      <c r="BO12656" s="195"/>
      <c r="BP12656" s="195"/>
      <c r="BQ12656" s="169"/>
      <c r="BR12656" s="170"/>
      <c r="BS12656" s="170"/>
      <c r="BT12656" s="169"/>
      <c r="BU12656" s="170"/>
      <c r="BV12656" s="170"/>
      <c r="BW12656" s="170"/>
      <c r="BX12656" s="170"/>
      <c r="BY12656" s="170"/>
      <c r="BZ12656" s="170"/>
      <c r="CN12656" s="195"/>
      <c r="DN12656" s="28"/>
      <c r="DO12656" s="28"/>
      <c r="DP12656" s="28"/>
      <c r="DQ12656" s="28"/>
      <c r="EW12656" s="28"/>
      <c r="EX12656" s="28"/>
      <c r="EY12656" s="28"/>
      <c r="FE12656" s="169"/>
      <c r="FN12656" s="195"/>
      <c r="FO12656" s="195"/>
      <c r="GK12656" s="169"/>
      <c r="GL12656" s="170"/>
      <c r="GM12656" s="170"/>
      <c r="GN12656" s="169"/>
      <c r="GO12656" s="170"/>
      <c r="GP12656" s="170"/>
      <c r="GQ12656" s="195"/>
      <c r="GR12656" s="195"/>
      <c r="GS12656" s="195"/>
      <c r="GT12656" s="195"/>
      <c r="GU12656" s="195"/>
      <c r="GV12656" s="195"/>
      <c r="GW12656" s="169"/>
      <c r="GX12656" s="170"/>
      <c r="GY12656" s="170"/>
      <c r="GZ12656" s="169"/>
      <c r="HA12656" s="170"/>
      <c r="HB12656" s="170"/>
      <c r="HM12656" s="170"/>
    </row>
    <row r="12657" spans="43:221">
      <c r="AQ12657" s="169"/>
      <c r="AS12657" s="170"/>
      <c r="AU12657" s="169"/>
      <c r="AW12657" s="170"/>
      <c r="AY12657" s="170"/>
      <c r="BA12657" s="169"/>
      <c r="BC12657" s="170"/>
      <c r="BD12657" s="169"/>
      <c r="BF12657" s="169"/>
      <c r="BG12657" s="170"/>
      <c r="BH12657" s="169"/>
      <c r="BI12657" s="170"/>
      <c r="BJ12657" s="170"/>
      <c r="BK12657" s="169"/>
      <c r="BL12657" s="170"/>
      <c r="BM12657" s="170"/>
      <c r="BN12657" s="195"/>
      <c r="BO12657" s="195"/>
      <c r="BP12657" s="195"/>
      <c r="BQ12657" s="169"/>
      <c r="BR12657" s="170"/>
      <c r="BS12657" s="170"/>
      <c r="BT12657" s="169"/>
      <c r="BU12657" s="170"/>
      <c r="BV12657" s="170"/>
      <c r="BW12657" s="170"/>
      <c r="BX12657" s="170"/>
      <c r="BY12657" s="170"/>
      <c r="BZ12657" s="170"/>
      <c r="CN12657" s="195"/>
      <c r="DN12657" s="28"/>
      <c r="DO12657" s="28"/>
      <c r="DP12657" s="28"/>
      <c r="DQ12657" s="28"/>
      <c r="EW12657" s="28"/>
      <c r="EX12657" s="28"/>
      <c r="EY12657" s="28"/>
      <c r="FE12657" s="169"/>
      <c r="FN12657" s="195"/>
      <c r="FO12657" s="195"/>
      <c r="GK12657" s="169"/>
      <c r="GL12657" s="170"/>
      <c r="GM12657" s="170"/>
      <c r="GN12657" s="169"/>
      <c r="GO12657" s="170"/>
      <c r="GP12657" s="170"/>
      <c r="GQ12657" s="195"/>
      <c r="GR12657" s="195"/>
      <c r="GS12657" s="195"/>
      <c r="GT12657" s="195"/>
      <c r="GU12657" s="195"/>
      <c r="GV12657" s="195"/>
      <c r="GW12657" s="169"/>
      <c r="GX12657" s="170"/>
      <c r="GY12657" s="170"/>
      <c r="GZ12657" s="169"/>
      <c r="HA12657" s="170"/>
      <c r="HB12657" s="170"/>
      <c r="HM12657" s="170"/>
    </row>
    <row r="12658" spans="43:221">
      <c r="AQ12658" s="169"/>
      <c r="AS12658" s="170"/>
      <c r="AU12658" s="169"/>
      <c r="AW12658" s="170"/>
      <c r="AY12658" s="170"/>
      <c r="BA12658" s="169"/>
      <c r="BC12658" s="170"/>
      <c r="BD12658" s="169"/>
      <c r="BF12658" s="169"/>
      <c r="BG12658" s="170"/>
      <c r="BH12658" s="169"/>
      <c r="BI12658" s="170"/>
      <c r="BJ12658" s="170"/>
      <c r="BK12658" s="169"/>
      <c r="BL12658" s="170"/>
      <c r="BM12658" s="170"/>
      <c r="BN12658" s="195"/>
      <c r="BO12658" s="195"/>
      <c r="BP12658" s="195"/>
      <c r="BQ12658" s="169"/>
      <c r="BR12658" s="170"/>
      <c r="BS12658" s="170"/>
      <c r="BT12658" s="169"/>
      <c r="BU12658" s="170"/>
      <c r="BV12658" s="170"/>
      <c r="BW12658" s="170"/>
      <c r="BX12658" s="170"/>
      <c r="BY12658" s="170"/>
      <c r="BZ12658" s="170"/>
      <c r="CN12658" s="195"/>
      <c r="DN12658" s="28"/>
      <c r="DO12658" s="28"/>
      <c r="DP12658" s="28"/>
      <c r="DQ12658" s="28"/>
      <c r="EW12658" s="28"/>
      <c r="EX12658" s="28"/>
      <c r="EY12658" s="28"/>
      <c r="FE12658" s="169"/>
      <c r="FN12658" s="195"/>
      <c r="FO12658" s="195"/>
      <c r="GK12658" s="169"/>
      <c r="GL12658" s="170"/>
      <c r="GM12658" s="170"/>
      <c r="GN12658" s="169"/>
      <c r="GO12658" s="170"/>
      <c r="GP12658" s="170"/>
      <c r="GQ12658" s="195"/>
      <c r="GR12658" s="195"/>
      <c r="GS12658" s="195"/>
      <c r="GT12658" s="195"/>
      <c r="GU12658" s="195"/>
      <c r="GV12658" s="195"/>
      <c r="GW12658" s="169"/>
      <c r="GX12658" s="170"/>
      <c r="GY12658" s="170"/>
      <c r="GZ12658" s="169"/>
      <c r="HA12658" s="170"/>
      <c r="HB12658" s="170"/>
      <c r="HM12658" s="170"/>
    </row>
    <row r="12659" spans="43:221">
      <c r="AQ12659" s="169"/>
      <c r="AS12659" s="170"/>
      <c r="AU12659" s="169"/>
      <c r="AW12659" s="170"/>
      <c r="AY12659" s="170"/>
      <c r="BA12659" s="169"/>
      <c r="BC12659" s="170"/>
      <c r="BD12659" s="169"/>
      <c r="BF12659" s="169"/>
      <c r="BG12659" s="170"/>
      <c r="BH12659" s="169"/>
      <c r="BI12659" s="170"/>
      <c r="BJ12659" s="170"/>
      <c r="BK12659" s="169"/>
      <c r="BL12659" s="170"/>
      <c r="BM12659" s="170"/>
      <c r="BN12659" s="195"/>
      <c r="BO12659" s="195"/>
      <c r="BP12659" s="195"/>
      <c r="BQ12659" s="169"/>
      <c r="BR12659" s="170"/>
      <c r="BS12659" s="170"/>
      <c r="BT12659" s="169"/>
      <c r="BU12659" s="170"/>
      <c r="BV12659" s="170"/>
      <c r="BW12659" s="170"/>
      <c r="BX12659" s="170"/>
      <c r="BY12659" s="170"/>
      <c r="BZ12659" s="170"/>
      <c r="CN12659" s="195"/>
      <c r="DN12659" s="28"/>
      <c r="DO12659" s="28"/>
      <c r="DP12659" s="28"/>
      <c r="DQ12659" s="28"/>
      <c r="EW12659" s="28"/>
      <c r="EX12659" s="28"/>
      <c r="EY12659" s="28"/>
      <c r="FE12659" s="169"/>
      <c r="FN12659" s="195"/>
      <c r="FO12659" s="195"/>
      <c r="GK12659" s="169"/>
      <c r="GL12659" s="170"/>
      <c r="GM12659" s="170"/>
      <c r="GN12659" s="169"/>
      <c r="GO12659" s="170"/>
      <c r="GP12659" s="170"/>
      <c r="GQ12659" s="195"/>
      <c r="GR12659" s="195"/>
      <c r="GS12659" s="195"/>
      <c r="GT12659" s="195"/>
      <c r="GU12659" s="195"/>
      <c r="GV12659" s="195"/>
      <c r="GW12659" s="169"/>
      <c r="GX12659" s="170"/>
      <c r="GY12659" s="170"/>
      <c r="GZ12659" s="169"/>
      <c r="HA12659" s="170"/>
      <c r="HB12659" s="170"/>
      <c r="HM12659" s="170"/>
    </row>
    <row r="12660" spans="43:221">
      <c r="AQ12660" s="169"/>
      <c r="AS12660" s="170"/>
      <c r="AU12660" s="169"/>
      <c r="AW12660" s="170"/>
      <c r="AY12660" s="170"/>
      <c r="BA12660" s="169"/>
      <c r="BC12660" s="170"/>
      <c r="BD12660" s="169"/>
      <c r="BF12660" s="169"/>
      <c r="BG12660" s="170"/>
      <c r="BH12660" s="169"/>
      <c r="BI12660" s="170"/>
      <c r="BJ12660" s="170"/>
      <c r="BK12660" s="169"/>
      <c r="BL12660" s="170"/>
      <c r="BM12660" s="170"/>
      <c r="BN12660" s="195"/>
      <c r="BO12660" s="195"/>
      <c r="BP12660" s="195"/>
      <c r="BQ12660" s="169"/>
      <c r="BR12660" s="170"/>
      <c r="BS12660" s="170"/>
      <c r="BT12660" s="169"/>
      <c r="BU12660" s="170"/>
      <c r="BV12660" s="170"/>
      <c r="BW12660" s="170"/>
      <c r="BX12660" s="170"/>
      <c r="BY12660" s="170"/>
      <c r="BZ12660" s="170"/>
      <c r="CN12660" s="195"/>
      <c r="DN12660" s="28"/>
      <c r="DO12660" s="28"/>
      <c r="DP12660" s="28"/>
      <c r="DQ12660" s="28"/>
      <c r="EW12660" s="28"/>
      <c r="EX12660" s="28"/>
      <c r="EY12660" s="28"/>
      <c r="FE12660" s="169"/>
      <c r="FN12660" s="195"/>
      <c r="FO12660" s="195"/>
      <c r="GK12660" s="169"/>
      <c r="GL12660" s="170"/>
      <c r="GM12660" s="170"/>
      <c r="GN12660" s="169"/>
      <c r="GO12660" s="170"/>
      <c r="GP12660" s="170"/>
      <c r="GQ12660" s="195"/>
      <c r="GR12660" s="195"/>
      <c r="GS12660" s="195"/>
      <c r="GT12660" s="195"/>
      <c r="GU12660" s="195"/>
      <c r="GV12660" s="195"/>
      <c r="GW12660" s="169"/>
      <c r="GX12660" s="170"/>
      <c r="GY12660" s="170"/>
      <c r="GZ12660" s="169"/>
      <c r="HA12660" s="170"/>
      <c r="HB12660" s="170"/>
      <c r="HM12660" s="170"/>
    </row>
    <row r="12661" spans="43:221">
      <c r="AQ12661" s="169"/>
      <c r="AS12661" s="170"/>
      <c r="AU12661" s="169"/>
      <c r="AW12661" s="170"/>
      <c r="AY12661" s="170"/>
      <c r="BA12661" s="169"/>
      <c r="BC12661" s="170"/>
      <c r="BD12661" s="169"/>
      <c r="BF12661" s="169"/>
      <c r="BG12661" s="170"/>
      <c r="BH12661" s="169"/>
      <c r="BI12661" s="170"/>
      <c r="BJ12661" s="170"/>
      <c r="BK12661" s="169"/>
      <c r="BL12661" s="170"/>
      <c r="BM12661" s="170"/>
      <c r="BN12661" s="195"/>
      <c r="BO12661" s="195"/>
      <c r="BP12661" s="195"/>
      <c r="BQ12661" s="169"/>
      <c r="BR12661" s="170"/>
      <c r="BS12661" s="170"/>
      <c r="BT12661" s="169"/>
      <c r="BU12661" s="170"/>
      <c r="BV12661" s="170"/>
      <c r="BW12661" s="170"/>
      <c r="BX12661" s="170"/>
      <c r="BY12661" s="170"/>
      <c r="BZ12661" s="170"/>
      <c r="CN12661" s="195"/>
      <c r="DN12661" s="28"/>
      <c r="DO12661" s="28"/>
      <c r="DP12661" s="28"/>
      <c r="DQ12661" s="28"/>
      <c r="EW12661" s="28"/>
      <c r="EX12661" s="28"/>
      <c r="EY12661" s="28"/>
      <c r="FE12661" s="169"/>
      <c r="FN12661" s="195"/>
      <c r="FO12661" s="195"/>
      <c r="GK12661" s="169"/>
      <c r="GL12661" s="170"/>
      <c r="GM12661" s="170"/>
      <c r="GN12661" s="169"/>
      <c r="GO12661" s="170"/>
      <c r="GP12661" s="170"/>
      <c r="GQ12661" s="195"/>
      <c r="GR12661" s="195"/>
      <c r="GS12661" s="195"/>
      <c r="GT12661" s="195"/>
      <c r="GU12661" s="195"/>
      <c r="GV12661" s="195"/>
      <c r="GW12661" s="169"/>
      <c r="GX12661" s="170"/>
      <c r="GY12661" s="170"/>
      <c r="GZ12661" s="169"/>
      <c r="HA12661" s="170"/>
      <c r="HB12661" s="170"/>
      <c r="HM12661" s="170"/>
    </row>
    <row r="12662" spans="43:221">
      <c r="AQ12662" s="169"/>
      <c r="AS12662" s="170"/>
      <c r="AU12662" s="169"/>
      <c r="AW12662" s="170"/>
      <c r="AY12662" s="170"/>
      <c r="BA12662" s="169"/>
      <c r="BC12662" s="170"/>
      <c r="BD12662" s="169"/>
      <c r="BF12662" s="169"/>
      <c r="BG12662" s="170"/>
      <c r="BH12662" s="169"/>
      <c r="BI12662" s="170"/>
      <c r="BJ12662" s="170"/>
      <c r="BK12662" s="169"/>
      <c r="BL12662" s="170"/>
      <c r="BM12662" s="170"/>
      <c r="BN12662" s="195"/>
      <c r="BO12662" s="195"/>
      <c r="BP12662" s="195"/>
      <c r="BQ12662" s="169"/>
      <c r="BR12662" s="170"/>
      <c r="BS12662" s="170"/>
      <c r="BT12662" s="169"/>
      <c r="BU12662" s="170"/>
      <c r="BV12662" s="170"/>
      <c r="BW12662" s="170"/>
      <c r="BX12662" s="170"/>
      <c r="BY12662" s="170"/>
      <c r="BZ12662" s="170"/>
      <c r="CN12662" s="195"/>
      <c r="DN12662" s="28"/>
      <c r="DO12662" s="28"/>
      <c r="DP12662" s="28"/>
      <c r="DQ12662" s="28"/>
      <c r="EW12662" s="28"/>
      <c r="EX12662" s="28"/>
      <c r="EY12662" s="28"/>
      <c r="FE12662" s="169"/>
      <c r="FN12662" s="195"/>
      <c r="FO12662" s="195"/>
      <c r="GK12662" s="169"/>
      <c r="GL12662" s="170"/>
      <c r="GM12662" s="170"/>
      <c r="GN12662" s="169"/>
      <c r="GO12662" s="170"/>
      <c r="GP12662" s="170"/>
      <c r="GQ12662" s="195"/>
      <c r="GR12662" s="195"/>
      <c r="GS12662" s="195"/>
      <c r="GT12662" s="195"/>
      <c r="GU12662" s="195"/>
      <c r="GV12662" s="195"/>
      <c r="GW12662" s="169"/>
      <c r="GX12662" s="170"/>
      <c r="GY12662" s="170"/>
      <c r="GZ12662" s="169"/>
      <c r="HA12662" s="170"/>
      <c r="HB12662" s="170"/>
      <c r="HM12662" s="170"/>
    </row>
    <row r="12663" spans="43:221">
      <c r="AQ12663" s="169"/>
      <c r="AS12663" s="170"/>
      <c r="AU12663" s="169"/>
      <c r="AW12663" s="170"/>
      <c r="AY12663" s="170"/>
      <c r="BA12663" s="169"/>
      <c r="BC12663" s="170"/>
      <c r="BD12663" s="169"/>
      <c r="BF12663" s="169"/>
      <c r="BG12663" s="170"/>
      <c r="BH12663" s="169"/>
      <c r="BI12663" s="170"/>
      <c r="BJ12663" s="170"/>
      <c r="BK12663" s="169"/>
      <c r="BL12663" s="170"/>
      <c r="BM12663" s="170"/>
      <c r="BN12663" s="195"/>
      <c r="BO12663" s="195"/>
      <c r="BP12663" s="195"/>
      <c r="BQ12663" s="169"/>
      <c r="BR12663" s="170"/>
      <c r="BS12663" s="170"/>
      <c r="BT12663" s="169"/>
      <c r="BU12663" s="170"/>
      <c r="BV12663" s="170"/>
      <c r="BW12663" s="170"/>
      <c r="BX12663" s="170"/>
      <c r="BY12663" s="170"/>
      <c r="BZ12663" s="170"/>
      <c r="CN12663" s="195"/>
      <c r="DN12663" s="28"/>
      <c r="DO12663" s="28"/>
      <c r="DP12663" s="28"/>
      <c r="DQ12663" s="28"/>
      <c r="EW12663" s="28"/>
      <c r="EX12663" s="28"/>
      <c r="EY12663" s="28"/>
      <c r="FE12663" s="169"/>
      <c r="FN12663" s="195"/>
      <c r="FO12663" s="195"/>
      <c r="GK12663" s="169"/>
      <c r="GL12663" s="170"/>
      <c r="GM12663" s="170"/>
      <c r="GN12663" s="169"/>
      <c r="GO12663" s="170"/>
      <c r="GP12663" s="170"/>
      <c r="GQ12663" s="195"/>
      <c r="GR12663" s="195"/>
      <c r="GS12663" s="195"/>
      <c r="GT12663" s="195"/>
      <c r="GU12663" s="195"/>
      <c r="GV12663" s="195"/>
      <c r="GW12663" s="169"/>
      <c r="GX12663" s="170"/>
      <c r="GY12663" s="170"/>
      <c r="GZ12663" s="169"/>
      <c r="HA12663" s="170"/>
      <c r="HB12663" s="170"/>
      <c r="HM12663" s="170"/>
    </row>
    <row r="12664" spans="43:221">
      <c r="AQ12664" s="169"/>
      <c r="AS12664" s="170"/>
      <c r="AU12664" s="169"/>
      <c r="AW12664" s="170"/>
      <c r="AY12664" s="170"/>
      <c r="BA12664" s="169"/>
      <c r="BC12664" s="170"/>
      <c r="BD12664" s="169"/>
      <c r="BF12664" s="169"/>
      <c r="BG12664" s="170"/>
      <c r="BH12664" s="169"/>
      <c r="BI12664" s="170"/>
      <c r="BJ12664" s="170"/>
      <c r="BK12664" s="169"/>
      <c r="BL12664" s="170"/>
      <c r="BM12664" s="170"/>
      <c r="BN12664" s="195"/>
      <c r="BO12664" s="195"/>
      <c r="BP12664" s="195"/>
      <c r="BQ12664" s="169"/>
      <c r="BR12664" s="170"/>
      <c r="BS12664" s="170"/>
      <c r="BT12664" s="169"/>
      <c r="BU12664" s="170"/>
      <c r="BV12664" s="170"/>
      <c r="BW12664" s="170"/>
      <c r="BX12664" s="170"/>
      <c r="BY12664" s="170"/>
      <c r="BZ12664" s="170"/>
      <c r="CN12664" s="195"/>
      <c r="DN12664" s="28"/>
      <c r="DO12664" s="28"/>
      <c r="DP12664" s="28"/>
      <c r="DQ12664" s="28"/>
      <c r="EW12664" s="28"/>
      <c r="EX12664" s="28"/>
      <c r="EY12664" s="28"/>
      <c r="FE12664" s="169"/>
      <c r="FN12664" s="195"/>
      <c r="FO12664" s="195"/>
      <c r="GK12664" s="169"/>
      <c r="GL12664" s="170"/>
      <c r="GM12664" s="170"/>
      <c r="GN12664" s="169"/>
      <c r="GO12664" s="170"/>
      <c r="GP12664" s="170"/>
      <c r="GQ12664" s="195"/>
      <c r="GR12664" s="195"/>
      <c r="GS12664" s="195"/>
      <c r="GT12664" s="195"/>
      <c r="GU12664" s="195"/>
      <c r="GV12664" s="195"/>
      <c r="GW12664" s="169"/>
      <c r="GX12664" s="170"/>
      <c r="GY12664" s="170"/>
      <c r="GZ12664" s="169"/>
      <c r="HA12664" s="170"/>
      <c r="HB12664" s="170"/>
      <c r="HM12664" s="170"/>
    </row>
    <row r="12665" spans="43:221">
      <c r="AQ12665" s="169"/>
      <c r="AS12665" s="170"/>
      <c r="AU12665" s="169"/>
      <c r="AW12665" s="170"/>
      <c r="AY12665" s="170"/>
      <c r="BA12665" s="169"/>
      <c r="BC12665" s="170"/>
      <c r="BD12665" s="169"/>
      <c r="BF12665" s="169"/>
      <c r="BG12665" s="170"/>
      <c r="BH12665" s="169"/>
      <c r="BI12665" s="170"/>
      <c r="BJ12665" s="170"/>
      <c r="BK12665" s="169"/>
      <c r="BL12665" s="170"/>
      <c r="BM12665" s="170"/>
      <c r="BN12665" s="195"/>
      <c r="BO12665" s="195"/>
      <c r="BP12665" s="195"/>
      <c r="BQ12665" s="169"/>
      <c r="BR12665" s="170"/>
      <c r="BS12665" s="170"/>
      <c r="BT12665" s="169"/>
      <c r="BU12665" s="170"/>
      <c r="BV12665" s="170"/>
      <c r="BW12665" s="170"/>
      <c r="BX12665" s="170"/>
      <c r="BY12665" s="170"/>
      <c r="BZ12665" s="170"/>
      <c r="CN12665" s="195"/>
      <c r="DN12665" s="28"/>
      <c r="DO12665" s="28"/>
      <c r="DP12665" s="28"/>
      <c r="DQ12665" s="28"/>
      <c r="EW12665" s="28"/>
      <c r="EX12665" s="28"/>
      <c r="EY12665" s="28"/>
      <c r="FE12665" s="169"/>
      <c r="FN12665" s="195"/>
      <c r="FO12665" s="195"/>
      <c r="GK12665" s="169"/>
      <c r="GL12665" s="170"/>
      <c r="GM12665" s="170"/>
      <c r="GN12665" s="169"/>
      <c r="GO12665" s="170"/>
      <c r="GP12665" s="170"/>
      <c r="GQ12665" s="195"/>
      <c r="GR12665" s="195"/>
      <c r="GS12665" s="195"/>
      <c r="GT12665" s="195"/>
      <c r="GU12665" s="195"/>
      <c r="GV12665" s="195"/>
      <c r="GW12665" s="169"/>
      <c r="GX12665" s="170"/>
      <c r="GY12665" s="170"/>
      <c r="GZ12665" s="169"/>
      <c r="HA12665" s="170"/>
      <c r="HB12665" s="170"/>
      <c r="HM12665" s="170"/>
    </row>
    <row r="12666" spans="43:221">
      <c r="AQ12666" s="169"/>
      <c r="AS12666" s="170"/>
      <c r="AU12666" s="169"/>
      <c r="AW12666" s="170"/>
      <c r="AY12666" s="170"/>
      <c r="BA12666" s="169"/>
      <c r="BC12666" s="170"/>
      <c r="BD12666" s="169"/>
      <c r="BF12666" s="169"/>
      <c r="BG12666" s="170"/>
      <c r="BH12666" s="169"/>
      <c r="BI12666" s="170"/>
      <c r="BJ12666" s="170"/>
      <c r="BK12666" s="169"/>
      <c r="BL12666" s="170"/>
      <c r="BM12666" s="170"/>
      <c r="BN12666" s="195"/>
      <c r="BO12666" s="195"/>
      <c r="BP12666" s="195"/>
      <c r="BQ12666" s="169"/>
      <c r="BR12666" s="170"/>
      <c r="BS12666" s="170"/>
      <c r="BT12666" s="169"/>
      <c r="BU12666" s="170"/>
      <c r="BV12666" s="170"/>
      <c r="BW12666" s="170"/>
      <c r="BX12666" s="170"/>
      <c r="BY12666" s="170"/>
      <c r="BZ12666" s="170"/>
      <c r="CN12666" s="195"/>
      <c r="DN12666" s="28"/>
      <c r="DO12666" s="28"/>
      <c r="DP12666" s="28"/>
      <c r="DQ12666" s="28"/>
      <c r="EW12666" s="28"/>
      <c r="EX12666" s="28"/>
      <c r="EY12666" s="28"/>
      <c r="FE12666" s="169"/>
      <c r="FN12666" s="195"/>
      <c r="FO12666" s="195"/>
      <c r="GK12666" s="169"/>
      <c r="GL12666" s="170"/>
      <c r="GM12666" s="170"/>
      <c r="GN12666" s="169"/>
      <c r="GO12666" s="170"/>
      <c r="GP12666" s="170"/>
      <c r="GQ12666" s="195"/>
      <c r="GR12666" s="195"/>
      <c r="GS12666" s="195"/>
      <c r="GT12666" s="195"/>
      <c r="GU12666" s="195"/>
      <c r="GV12666" s="195"/>
      <c r="GW12666" s="169"/>
      <c r="GX12666" s="170"/>
      <c r="GY12666" s="170"/>
      <c r="GZ12666" s="169"/>
      <c r="HA12666" s="170"/>
      <c r="HB12666" s="170"/>
      <c r="HM12666" s="170"/>
    </row>
    <row r="12667" spans="43:221">
      <c r="AQ12667" s="169"/>
      <c r="AS12667" s="170"/>
      <c r="AU12667" s="169"/>
      <c r="AW12667" s="170"/>
      <c r="AY12667" s="170"/>
      <c r="BA12667" s="169"/>
      <c r="BC12667" s="170"/>
      <c r="BD12667" s="169"/>
      <c r="BF12667" s="169"/>
      <c r="BG12667" s="170"/>
      <c r="BH12667" s="169"/>
      <c r="BI12667" s="170"/>
      <c r="BJ12667" s="170"/>
      <c r="BK12667" s="169"/>
      <c r="BL12667" s="170"/>
      <c r="BM12667" s="170"/>
      <c r="BN12667" s="195"/>
      <c r="BO12667" s="195"/>
      <c r="BP12667" s="195"/>
      <c r="BQ12667" s="169"/>
      <c r="BR12667" s="170"/>
      <c r="BS12667" s="170"/>
      <c r="BT12667" s="169"/>
      <c r="BU12667" s="170"/>
      <c r="BV12667" s="170"/>
      <c r="BW12667" s="170"/>
      <c r="BX12667" s="170"/>
      <c r="BY12667" s="170"/>
      <c r="BZ12667" s="170"/>
      <c r="CN12667" s="195"/>
      <c r="DN12667" s="28"/>
      <c r="DO12667" s="28"/>
      <c r="DP12667" s="28"/>
      <c r="DQ12667" s="28"/>
      <c r="EW12667" s="28"/>
      <c r="EX12667" s="28"/>
      <c r="EY12667" s="28"/>
      <c r="FE12667" s="169"/>
      <c r="FN12667" s="195"/>
      <c r="FO12667" s="195"/>
      <c r="GK12667" s="169"/>
      <c r="GL12667" s="170"/>
      <c r="GM12667" s="170"/>
      <c r="GN12667" s="169"/>
      <c r="GO12667" s="170"/>
      <c r="GP12667" s="170"/>
      <c r="GQ12667" s="195"/>
      <c r="GR12667" s="195"/>
      <c r="GS12667" s="195"/>
      <c r="GT12667" s="195"/>
      <c r="GU12667" s="195"/>
      <c r="GV12667" s="195"/>
      <c r="GW12667" s="169"/>
      <c r="GX12667" s="170"/>
      <c r="GY12667" s="170"/>
      <c r="GZ12667" s="169"/>
      <c r="HA12667" s="170"/>
      <c r="HB12667" s="170"/>
      <c r="HM12667" s="170"/>
    </row>
    <row r="12668" spans="43:221">
      <c r="AQ12668" s="169"/>
      <c r="AS12668" s="170"/>
      <c r="AU12668" s="169"/>
      <c r="AW12668" s="170"/>
      <c r="AY12668" s="170"/>
      <c r="BA12668" s="169"/>
      <c r="BC12668" s="170"/>
      <c r="BD12668" s="169"/>
      <c r="BF12668" s="169"/>
      <c r="BG12668" s="170"/>
      <c r="BH12668" s="169"/>
      <c r="BI12668" s="170"/>
      <c r="BJ12668" s="170"/>
      <c r="BK12668" s="169"/>
      <c r="BL12668" s="170"/>
      <c r="BM12668" s="170"/>
      <c r="BN12668" s="195"/>
      <c r="BO12668" s="195"/>
      <c r="BP12668" s="195"/>
      <c r="BQ12668" s="169"/>
      <c r="BR12668" s="170"/>
      <c r="BS12668" s="170"/>
      <c r="BT12668" s="169"/>
      <c r="BU12668" s="170"/>
      <c r="BV12668" s="170"/>
      <c r="BW12668" s="170"/>
      <c r="BX12668" s="170"/>
      <c r="BY12668" s="170"/>
      <c r="BZ12668" s="170"/>
      <c r="CN12668" s="195"/>
      <c r="DN12668" s="28"/>
      <c r="DO12668" s="28"/>
      <c r="DP12668" s="28"/>
      <c r="DQ12668" s="28"/>
      <c r="EW12668" s="28"/>
      <c r="EX12668" s="28"/>
      <c r="EY12668" s="28"/>
      <c r="FE12668" s="169"/>
      <c r="FN12668" s="195"/>
      <c r="FO12668" s="195"/>
      <c r="GK12668" s="169"/>
      <c r="GL12668" s="170"/>
      <c r="GM12668" s="170"/>
      <c r="GN12668" s="169"/>
      <c r="GO12668" s="170"/>
      <c r="GP12668" s="170"/>
      <c r="GQ12668" s="195"/>
      <c r="GR12668" s="195"/>
      <c r="GS12668" s="195"/>
      <c r="GT12668" s="195"/>
      <c r="GU12668" s="195"/>
      <c r="GV12668" s="195"/>
      <c r="GW12668" s="169"/>
      <c r="GX12668" s="170"/>
      <c r="GY12668" s="170"/>
      <c r="GZ12668" s="169"/>
      <c r="HA12668" s="170"/>
      <c r="HB12668" s="170"/>
      <c r="HM12668" s="170"/>
    </row>
    <row r="12669" spans="43:221">
      <c r="AQ12669" s="169"/>
      <c r="AS12669" s="170"/>
      <c r="AU12669" s="169"/>
      <c r="AW12669" s="170"/>
      <c r="AY12669" s="170"/>
      <c r="BA12669" s="169"/>
      <c r="BC12669" s="170"/>
      <c r="BD12669" s="169"/>
      <c r="BF12669" s="169"/>
      <c r="BG12669" s="170"/>
      <c r="BH12669" s="169"/>
      <c r="BI12669" s="170"/>
      <c r="BJ12669" s="170"/>
      <c r="BK12669" s="169"/>
      <c r="BL12669" s="170"/>
      <c r="BM12669" s="170"/>
      <c r="BN12669" s="195"/>
      <c r="BO12669" s="195"/>
      <c r="BP12669" s="195"/>
      <c r="BQ12669" s="169"/>
      <c r="BR12669" s="170"/>
      <c r="BS12669" s="170"/>
      <c r="BT12669" s="169"/>
      <c r="BU12669" s="170"/>
      <c r="BV12669" s="170"/>
      <c r="BW12669" s="170"/>
      <c r="BX12669" s="170"/>
      <c r="BY12669" s="170"/>
      <c r="BZ12669" s="170"/>
      <c r="CN12669" s="195"/>
      <c r="DN12669" s="28"/>
      <c r="DO12669" s="28"/>
      <c r="DP12669" s="28"/>
      <c r="DQ12669" s="28"/>
      <c r="EW12669" s="28"/>
      <c r="EX12669" s="28"/>
      <c r="EY12669" s="28"/>
      <c r="FE12669" s="169"/>
      <c r="FN12669" s="195"/>
      <c r="FO12669" s="195"/>
      <c r="GK12669" s="169"/>
      <c r="GL12669" s="170"/>
      <c r="GM12669" s="170"/>
      <c r="GN12669" s="169"/>
      <c r="GO12669" s="170"/>
      <c r="GP12669" s="170"/>
      <c r="GQ12669" s="195"/>
      <c r="GR12669" s="195"/>
      <c r="GS12669" s="195"/>
      <c r="GT12669" s="195"/>
      <c r="GU12669" s="195"/>
      <c r="GV12669" s="195"/>
      <c r="GW12669" s="169"/>
      <c r="GX12669" s="170"/>
      <c r="GY12669" s="170"/>
      <c r="GZ12669" s="169"/>
      <c r="HA12669" s="170"/>
      <c r="HB12669" s="170"/>
      <c r="HM12669" s="170"/>
    </row>
    <row r="12670" spans="43:221">
      <c r="AQ12670" s="169"/>
      <c r="AS12670" s="170"/>
      <c r="AU12670" s="169"/>
      <c r="AW12670" s="170"/>
      <c r="AY12670" s="170"/>
      <c r="BA12670" s="169"/>
      <c r="BC12670" s="170"/>
      <c r="BD12670" s="169"/>
      <c r="BF12670" s="169"/>
      <c r="BG12670" s="170"/>
      <c r="BH12670" s="169"/>
      <c r="BI12670" s="170"/>
      <c r="BJ12670" s="170"/>
      <c r="BK12670" s="169"/>
      <c r="BL12670" s="170"/>
      <c r="BM12670" s="170"/>
      <c r="BN12670" s="195"/>
      <c r="BO12670" s="195"/>
      <c r="BP12670" s="195"/>
      <c r="BQ12670" s="169"/>
      <c r="BR12670" s="170"/>
      <c r="BS12670" s="170"/>
      <c r="BT12670" s="169"/>
      <c r="BU12670" s="170"/>
      <c r="BV12670" s="170"/>
      <c r="BW12670" s="170"/>
      <c r="BX12670" s="170"/>
      <c r="BY12670" s="170"/>
      <c r="BZ12670" s="170"/>
      <c r="CN12670" s="195"/>
      <c r="DN12670" s="28"/>
      <c r="DO12670" s="28"/>
      <c r="DP12670" s="28"/>
      <c r="DQ12670" s="28"/>
      <c r="EW12670" s="28"/>
      <c r="EX12670" s="28"/>
      <c r="EY12670" s="28"/>
      <c r="FE12670" s="169"/>
      <c r="FN12670" s="195"/>
      <c r="FO12670" s="195"/>
      <c r="GK12670" s="169"/>
      <c r="GL12670" s="170"/>
      <c r="GM12670" s="170"/>
      <c r="GN12670" s="169"/>
      <c r="GO12670" s="170"/>
      <c r="GP12670" s="170"/>
      <c r="GQ12670" s="195"/>
      <c r="GR12670" s="195"/>
      <c r="GS12670" s="195"/>
      <c r="GT12670" s="195"/>
      <c r="GU12670" s="195"/>
      <c r="GV12670" s="195"/>
      <c r="GW12670" s="169"/>
      <c r="GX12670" s="170"/>
      <c r="GY12670" s="170"/>
      <c r="GZ12670" s="169"/>
      <c r="HA12670" s="170"/>
      <c r="HB12670" s="170"/>
      <c r="HM12670" s="170"/>
    </row>
    <row r="12671" spans="43:221">
      <c r="AQ12671" s="169"/>
      <c r="AS12671" s="170"/>
      <c r="AU12671" s="169"/>
      <c r="AW12671" s="170"/>
      <c r="AY12671" s="170"/>
      <c r="BA12671" s="169"/>
      <c r="BC12671" s="170"/>
      <c r="BD12671" s="169"/>
      <c r="BF12671" s="169"/>
      <c r="BG12671" s="170"/>
      <c r="BH12671" s="169"/>
      <c r="BI12671" s="170"/>
      <c r="BJ12671" s="170"/>
      <c r="BK12671" s="169"/>
      <c r="BL12671" s="170"/>
      <c r="BM12671" s="170"/>
      <c r="BN12671" s="195"/>
      <c r="BO12671" s="195"/>
      <c r="BP12671" s="195"/>
      <c r="BQ12671" s="169"/>
      <c r="BR12671" s="170"/>
      <c r="BS12671" s="170"/>
      <c r="BT12671" s="169"/>
      <c r="BU12671" s="170"/>
      <c r="BV12671" s="170"/>
      <c r="BW12671" s="170"/>
      <c r="BX12671" s="170"/>
      <c r="BY12671" s="170"/>
      <c r="BZ12671" s="170"/>
      <c r="CN12671" s="195"/>
      <c r="DN12671" s="28"/>
      <c r="DO12671" s="28"/>
      <c r="DP12671" s="28"/>
      <c r="DQ12671" s="28"/>
      <c r="EW12671" s="28"/>
      <c r="EX12671" s="28"/>
      <c r="EY12671" s="28"/>
      <c r="FE12671" s="169"/>
      <c r="FN12671" s="195"/>
      <c r="FO12671" s="195"/>
      <c r="GK12671" s="169"/>
      <c r="GL12671" s="170"/>
      <c r="GM12671" s="170"/>
      <c r="GN12671" s="169"/>
      <c r="GO12671" s="170"/>
      <c r="GP12671" s="170"/>
      <c r="GQ12671" s="195"/>
      <c r="GR12671" s="195"/>
      <c r="GS12671" s="195"/>
      <c r="GT12671" s="195"/>
      <c r="GU12671" s="195"/>
      <c r="GV12671" s="195"/>
      <c r="GW12671" s="169"/>
      <c r="GX12671" s="170"/>
      <c r="GY12671" s="170"/>
      <c r="GZ12671" s="169"/>
      <c r="HA12671" s="170"/>
      <c r="HB12671" s="170"/>
      <c r="HM12671" s="170"/>
    </row>
    <row r="12672" spans="43:221">
      <c r="AQ12672" s="169"/>
      <c r="AS12672" s="170"/>
      <c r="AU12672" s="169"/>
      <c r="AW12672" s="170"/>
      <c r="AY12672" s="170"/>
      <c r="BA12672" s="169"/>
      <c r="BC12672" s="170"/>
      <c r="BD12672" s="169"/>
      <c r="BF12672" s="169"/>
      <c r="BG12672" s="170"/>
      <c r="BH12672" s="169"/>
      <c r="BI12672" s="170"/>
      <c r="BJ12672" s="170"/>
      <c r="BK12672" s="169"/>
      <c r="BL12672" s="170"/>
      <c r="BM12672" s="170"/>
      <c r="BN12672" s="195"/>
      <c r="BO12672" s="195"/>
      <c r="BP12672" s="195"/>
      <c r="BQ12672" s="169"/>
      <c r="BR12672" s="170"/>
      <c r="BS12672" s="170"/>
      <c r="BT12672" s="169"/>
      <c r="BU12672" s="170"/>
      <c r="BV12672" s="170"/>
      <c r="BW12672" s="170"/>
      <c r="BX12672" s="170"/>
      <c r="BY12672" s="170"/>
      <c r="BZ12672" s="170"/>
      <c r="CN12672" s="195"/>
      <c r="DN12672" s="28"/>
      <c r="DO12672" s="28"/>
      <c r="DP12672" s="28"/>
      <c r="DQ12672" s="28"/>
      <c r="EW12672" s="28"/>
      <c r="EX12672" s="28"/>
      <c r="EY12672" s="28"/>
      <c r="FE12672" s="169"/>
      <c r="FN12672" s="195"/>
      <c r="FO12672" s="195"/>
      <c r="GK12672" s="169"/>
      <c r="GL12672" s="170"/>
      <c r="GM12672" s="170"/>
      <c r="GN12672" s="169"/>
      <c r="GO12672" s="170"/>
      <c r="GP12672" s="170"/>
      <c r="GQ12672" s="195"/>
      <c r="GR12672" s="195"/>
      <c r="GS12672" s="195"/>
      <c r="GT12672" s="195"/>
      <c r="GU12672" s="195"/>
      <c r="GV12672" s="195"/>
      <c r="GW12672" s="169"/>
      <c r="GX12672" s="170"/>
      <c r="GY12672" s="170"/>
      <c r="GZ12672" s="169"/>
      <c r="HA12672" s="170"/>
      <c r="HB12672" s="170"/>
      <c r="HM12672" s="170"/>
    </row>
    <row r="12673" spans="43:221">
      <c r="AQ12673" s="169"/>
      <c r="AS12673" s="170"/>
      <c r="AU12673" s="169"/>
      <c r="AW12673" s="170"/>
      <c r="AY12673" s="170"/>
      <c r="BA12673" s="169"/>
      <c r="BC12673" s="170"/>
      <c r="BD12673" s="169"/>
      <c r="BF12673" s="169"/>
      <c r="BG12673" s="170"/>
      <c r="BH12673" s="169"/>
      <c r="BI12673" s="170"/>
      <c r="BJ12673" s="170"/>
      <c r="BK12673" s="169"/>
      <c r="BL12673" s="170"/>
      <c r="BM12673" s="170"/>
      <c r="BN12673" s="195"/>
      <c r="BO12673" s="195"/>
      <c r="BP12673" s="195"/>
      <c r="BQ12673" s="169"/>
      <c r="BR12673" s="170"/>
      <c r="BS12673" s="170"/>
      <c r="BT12673" s="169"/>
      <c r="BU12673" s="170"/>
      <c r="BV12673" s="170"/>
      <c r="BW12673" s="170"/>
      <c r="BX12673" s="170"/>
      <c r="BY12673" s="170"/>
      <c r="BZ12673" s="170"/>
      <c r="CN12673" s="195"/>
      <c r="DN12673" s="28"/>
      <c r="DO12673" s="28"/>
      <c r="DP12673" s="28"/>
      <c r="DQ12673" s="28"/>
      <c r="EW12673" s="28"/>
      <c r="EX12673" s="28"/>
      <c r="EY12673" s="28"/>
      <c r="FE12673" s="169"/>
      <c r="FN12673" s="195"/>
      <c r="FO12673" s="195"/>
      <c r="GK12673" s="169"/>
      <c r="GL12673" s="170"/>
      <c r="GM12673" s="170"/>
      <c r="GN12673" s="169"/>
      <c r="GO12673" s="170"/>
      <c r="GP12673" s="170"/>
      <c r="GQ12673" s="195"/>
      <c r="GR12673" s="195"/>
      <c r="GS12673" s="195"/>
      <c r="GT12673" s="195"/>
      <c r="GU12673" s="195"/>
      <c r="GV12673" s="195"/>
      <c r="GW12673" s="169"/>
      <c r="GX12673" s="170"/>
      <c r="GY12673" s="170"/>
      <c r="GZ12673" s="169"/>
      <c r="HA12673" s="170"/>
      <c r="HB12673" s="170"/>
      <c r="HM12673" s="170"/>
    </row>
    <row r="12674" spans="43:221">
      <c r="AQ12674" s="169"/>
      <c r="AS12674" s="170"/>
      <c r="AU12674" s="169"/>
      <c r="AW12674" s="170"/>
      <c r="AY12674" s="170"/>
      <c r="BA12674" s="169"/>
      <c r="BC12674" s="170"/>
      <c r="BD12674" s="169"/>
      <c r="BF12674" s="169"/>
      <c r="BG12674" s="170"/>
      <c r="BH12674" s="169"/>
      <c r="BI12674" s="170"/>
      <c r="BJ12674" s="170"/>
      <c r="BK12674" s="169"/>
      <c r="BL12674" s="170"/>
      <c r="BM12674" s="170"/>
      <c r="BN12674" s="195"/>
      <c r="BO12674" s="195"/>
      <c r="BP12674" s="195"/>
      <c r="BQ12674" s="169"/>
      <c r="BR12674" s="170"/>
      <c r="BS12674" s="170"/>
      <c r="BT12674" s="169"/>
      <c r="BU12674" s="170"/>
      <c r="BV12674" s="170"/>
      <c r="BW12674" s="170"/>
      <c r="BX12674" s="170"/>
      <c r="BY12674" s="170"/>
      <c r="BZ12674" s="170"/>
      <c r="CN12674" s="195"/>
      <c r="DN12674" s="28"/>
      <c r="DO12674" s="28"/>
      <c r="DP12674" s="28"/>
      <c r="DQ12674" s="28"/>
      <c r="EW12674" s="28"/>
      <c r="EX12674" s="28"/>
      <c r="EY12674" s="28"/>
      <c r="FE12674" s="169"/>
      <c r="FN12674" s="195"/>
      <c r="FO12674" s="195"/>
      <c r="GK12674" s="169"/>
      <c r="GL12674" s="170"/>
      <c r="GM12674" s="170"/>
      <c r="GN12674" s="169"/>
      <c r="GO12674" s="170"/>
      <c r="GP12674" s="170"/>
      <c r="GQ12674" s="195"/>
      <c r="GR12674" s="195"/>
      <c r="GS12674" s="195"/>
      <c r="GT12674" s="195"/>
      <c r="GU12674" s="195"/>
      <c r="GV12674" s="195"/>
      <c r="GW12674" s="169"/>
      <c r="GX12674" s="170"/>
      <c r="GY12674" s="170"/>
      <c r="GZ12674" s="169"/>
      <c r="HA12674" s="170"/>
      <c r="HB12674" s="170"/>
      <c r="HM12674" s="170"/>
    </row>
    <row r="12675" spans="43:221">
      <c r="AQ12675" s="169"/>
      <c r="AS12675" s="170"/>
      <c r="AU12675" s="169"/>
      <c r="AW12675" s="170"/>
      <c r="AY12675" s="170"/>
      <c r="BA12675" s="169"/>
      <c r="BC12675" s="170"/>
      <c r="BD12675" s="169"/>
      <c r="BF12675" s="169"/>
      <c r="BG12675" s="170"/>
      <c r="BH12675" s="169"/>
      <c r="BI12675" s="170"/>
      <c r="BJ12675" s="170"/>
      <c r="BK12675" s="169"/>
      <c r="BL12675" s="170"/>
      <c r="BM12675" s="170"/>
      <c r="BN12675" s="195"/>
      <c r="BO12675" s="195"/>
      <c r="BP12675" s="195"/>
      <c r="BQ12675" s="169"/>
      <c r="BR12675" s="170"/>
      <c r="BS12675" s="170"/>
      <c r="BT12675" s="169"/>
      <c r="BU12675" s="170"/>
      <c r="BV12675" s="170"/>
      <c r="BW12675" s="170"/>
      <c r="BX12675" s="170"/>
      <c r="BY12675" s="170"/>
      <c r="BZ12675" s="170"/>
      <c r="CN12675" s="195"/>
      <c r="DN12675" s="28"/>
      <c r="DO12675" s="28"/>
      <c r="DP12675" s="28"/>
      <c r="DQ12675" s="28"/>
      <c r="EW12675" s="28"/>
      <c r="EX12675" s="28"/>
      <c r="EY12675" s="28"/>
      <c r="FE12675" s="169"/>
      <c r="FN12675" s="195"/>
      <c r="FO12675" s="195"/>
      <c r="GK12675" s="169"/>
      <c r="GL12675" s="170"/>
      <c r="GM12675" s="170"/>
      <c r="GN12675" s="169"/>
      <c r="GO12675" s="170"/>
      <c r="GP12675" s="170"/>
      <c r="GQ12675" s="195"/>
      <c r="GR12675" s="195"/>
      <c r="GS12675" s="195"/>
      <c r="GT12675" s="195"/>
      <c r="GU12675" s="195"/>
      <c r="GV12675" s="195"/>
      <c r="GW12675" s="169"/>
      <c r="GX12675" s="170"/>
      <c r="GY12675" s="170"/>
      <c r="GZ12675" s="169"/>
      <c r="HA12675" s="170"/>
      <c r="HB12675" s="170"/>
      <c r="HM12675" s="170"/>
    </row>
    <row r="12676" spans="43:221">
      <c r="AQ12676" s="169"/>
      <c r="AS12676" s="170"/>
      <c r="AU12676" s="169"/>
      <c r="AW12676" s="170"/>
      <c r="AY12676" s="170"/>
      <c r="BA12676" s="169"/>
      <c r="BC12676" s="170"/>
      <c r="BD12676" s="169"/>
      <c r="BF12676" s="169"/>
      <c r="BG12676" s="170"/>
      <c r="BH12676" s="169"/>
      <c r="BI12676" s="170"/>
      <c r="BJ12676" s="170"/>
      <c r="BK12676" s="169"/>
      <c r="BL12676" s="170"/>
      <c r="BM12676" s="170"/>
      <c r="BN12676" s="195"/>
      <c r="BO12676" s="195"/>
      <c r="BP12676" s="195"/>
      <c r="BQ12676" s="169"/>
      <c r="BR12676" s="170"/>
      <c r="BS12676" s="170"/>
      <c r="BT12676" s="169"/>
      <c r="BU12676" s="170"/>
      <c r="BV12676" s="170"/>
      <c r="BW12676" s="170"/>
      <c r="BX12676" s="170"/>
      <c r="BY12676" s="170"/>
      <c r="BZ12676" s="170"/>
      <c r="CN12676" s="195"/>
      <c r="DN12676" s="28"/>
      <c r="DO12676" s="28"/>
      <c r="DP12676" s="28"/>
      <c r="DQ12676" s="28"/>
      <c r="EW12676" s="28"/>
      <c r="EX12676" s="28"/>
      <c r="EY12676" s="28"/>
      <c r="FE12676" s="169"/>
      <c r="FN12676" s="195"/>
      <c r="FO12676" s="195"/>
      <c r="GK12676" s="169"/>
      <c r="GL12676" s="170"/>
      <c r="GM12676" s="170"/>
      <c r="GN12676" s="169"/>
      <c r="GO12676" s="170"/>
      <c r="GP12676" s="170"/>
      <c r="GQ12676" s="195"/>
      <c r="GR12676" s="195"/>
      <c r="GS12676" s="195"/>
      <c r="GT12676" s="195"/>
      <c r="GU12676" s="195"/>
      <c r="GV12676" s="195"/>
      <c r="GW12676" s="169"/>
      <c r="GX12676" s="170"/>
      <c r="GY12676" s="170"/>
      <c r="GZ12676" s="169"/>
      <c r="HA12676" s="170"/>
      <c r="HB12676" s="170"/>
      <c r="HM12676" s="170"/>
    </row>
    <row r="12677" spans="43:221">
      <c r="AQ12677" s="169"/>
      <c r="AS12677" s="170"/>
      <c r="AU12677" s="169"/>
      <c r="AW12677" s="170"/>
      <c r="AY12677" s="170"/>
      <c r="BA12677" s="169"/>
      <c r="BC12677" s="170"/>
      <c r="BD12677" s="169"/>
      <c r="BF12677" s="169"/>
      <c r="BG12677" s="170"/>
      <c r="BH12677" s="169"/>
      <c r="BI12677" s="170"/>
      <c r="BJ12677" s="170"/>
      <c r="BK12677" s="169"/>
      <c r="BL12677" s="170"/>
      <c r="BM12677" s="170"/>
      <c r="BN12677" s="195"/>
      <c r="BO12677" s="195"/>
      <c r="BP12677" s="195"/>
      <c r="BQ12677" s="169"/>
      <c r="BR12677" s="170"/>
      <c r="BS12677" s="170"/>
      <c r="BT12677" s="169"/>
      <c r="BU12677" s="170"/>
      <c r="BV12677" s="170"/>
      <c r="BW12677" s="170"/>
      <c r="BX12677" s="170"/>
      <c r="BY12677" s="170"/>
      <c r="BZ12677" s="170"/>
      <c r="CN12677" s="195"/>
      <c r="DN12677" s="28"/>
      <c r="DO12677" s="28"/>
      <c r="DP12677" s="28"/>
      <c r="DQ12677" s="28"/>
      <c r="EW12677" s="28"/>
      <c r="EX12677" s="28"/>
      <c r="EY12677" s="28"/>
      <c r="FE12677" s="169"/>
      <c r="FN12677" s="195"/>
      <c r="FO12677" s="195"/>
      <c r="GK12677" s="169"/>
      <c r="GL12677" s="170"/>
      <c r="GM12677" s="170"/>
      <c r="GN12677" s="169"/>
      <c r="GO12677" s="170"/>
      <c r="GP12677" s="170"/>
      <c r="GQ12677" s="195"/>
      <c r="GR12677" s="195"/>
      <c r="GS12677" s="195"/>
      <c r="GT12677" s="195"/>
      <c r="GU12677" s="195"/>
      <c r="GV12677" s="195"/>
      <c r="GW12677" s="169"/>
      <c r="GX12677" s="170"/>
      <c r="GY12677" s="170"/>
      <c r="GZ12677" s="169"/>
      <c r="HA12677" s="170"/>
      <c r="HB12677" s="170"/>
      <c r="HM12677" s="170"/>
    </row>
    <row r="12678" spans="43:221">
      <c r="AQ12678" s="169"/>
      <c r="AS12678" s="170"/>
      <c r="AU12678" s="169"/>
      <c r="AW12678" s="170"/>
      <c r="AY12678" s="170"/>
      <c r="BA12678" s="169"/>
      <c r="BC12678" s="170"/>
      <c r="BD12678" s="169"/>
      <c r="BF12678" s="169"/>
      <c r="BG12678" s="170"/>
      <c r="BH12678" s="169"/>
      <c r="BI12678" s="170"/>
      <c r="BJ12678" s="170"/>
      <c r="BK12678" s="169"/>
      <c r="BL12678" s="170"/>
      <c r="BM12678" s="170"/>
      <c r="BN12678" s="195"/>
      <c r="BO12678" s="195"/>
      <c r="BP12678" s="195"/>
      <c r="BQ12678" s="169"/>
      <c r="BR12678" s="170"/>
      <c r="BS12678" s="170"/>
      <c r="BT12678" s="169"/>
      <c r="BU12678" s="170"/>
      <c r="BV12678" s="170"/>
      <c r="BW12678" s="170"/>
      <c r="BX12678" s="170"/>
      <c r="BY12678" s="170"/>
      <c r="BZ12678" s="170"/>
      <c r="CN12678" s="195"/>
      <c r="DN12678" s="28"/>
      <c r="DO12678" s="28"/>
      <c r="DP12678" s="28"/>
      <c r="DQ12678" s="28"/>
      <c r="EW12678" s="28"/>
      <c r="EX12678" s="28"/>
      <c r="EY12678" s="28"/>
      <c r="FE12678" s="169"/>
      <c r="FN12678" s="195"/>
      <c r="FO12678" s="195"/>
      <c r="GK12678" s="169"/>
      <c r="GL12678" s="170"/>
      <c r="GM12678" s="170"/>
      <c r="GN12678" s="169"/>
      <c r="GO12678" s="170"/>
      <c r="GP12678" s="170"/>
      <c r="GQ12678" s="195"/>
      <c r="GR12678" s="195"/>
      <c r="GS12678" s="195"/>
      <c r="GT12678" s="195"/>
      <c r="GU12678" s="195"/>
      <c r="GV12678" s="195"/>
      <c r="GW12678" s="169"/>
      <c r="GX12678" s="170"/>
      <c r="GY12678" s="170"/>
      <c r="GZ12678" s="169"/>
      <c r="HA12678" s="170"/>
      <c r="HB12678" s="170"/>
      <c r="HM12678" s="170"/>
    </row>
    <row r="12679" spans="43:221">
      <c r="AQ12679" s="169"/>
      <c r="AS12679" s="170"/>
      <c r="AU12679" s="169"/>
      <c r="AW12679" s="170"/>
      <c r="AY12679" s="170"/>
      <c r="BA12679" s="169"/>
      <c r="BC12679" s="170"/>
      <c r="BD12679" s="169"/>
      <c r="BF12679" s="169"/>
      <c r="BG12679" s="170"/>
      <c r="BH12679" s="169"/>
      <c r="BI12679" s="170"/>
      <c r="BJ12679" s="170"/>
      <c r="BK12679" s="169"/>
      <c r="BL12679" s="170"/>
      <c r="BM12679" s="170"/>
      <c r="BN12679" s="195"/>
      <c r="BO12679" s="195"/>
      <c r="BP12679" s="195"/>
      <c r="BQ12679" s="169"/>
      <c r="BR12679" s="170"/>
      <c r="BS12679" s="170"/>
      <c r="BT12679" s="169"/>
      <c r="BU12679" s="170"/>
      <c r="BV12679" s="170"/>
      <c r="BW12679" s="170"/>
      <c r="BX12679" s="170"/>
      <c r="BY12679" s="170"/>
      <c r="BZ12679" s="170"/>
      <c r="CN12679" s="195"/>
      <c r="DN12679" s="28"/>
      <c r="DO12679" s="28"/>
      <c r="DP12679" s="28"/>
      <c r="DQ12679" s="28"/>
      <c r="EW12679" s="28"/>
      <c r="EX12679" s="28"/>
      <c r="EY12679" s="28"/>
      <c r="FE12679" s="169"/>
      <c r="FN12679" s="195"/>
      <c r="FO12679" s="195"/>
      <c r="GK12679" s="169"/>
      <c r="GL12679" s="170"/>
      <c r="GM12679" s="170"/>
      <c r="GN12679" s="169"/>
      <c r="GO12679" s="170"/>
      <c r="GP12679" s="170"/>
      <c r="GQ12679" s="195"/>
      <c r="GR12679" s="195"/>
      <c r="GS12679" s="195"/>
      <c r="GT12679" s="195"/>
      <c r="GU12679" s="195"/>
      <c r="GV12679" s="195"/>
      <c r="GW12679" s="169"/>
      <c r="GX12679" s="170"/>
      <c r="GY12679" s="170"/>
      <c r="GZ12679" s="169"/>
      <c r="HA12679" s="170"/>
      <c r="HB12679" s="170"/>
      <c r="HM12679" s="170"/>
    </row>
    <row r="12680" spans="43:221">
      <c r="AQ12680" s="169"/>
      <c r="AS12680" s="170"/>
      <c r="AU12680" s="169"/>
      <c r="AW12680" s="170"/>
      <c r="AY12680" s="170"/>
      <c r="BA12680" s="169"/>
      <c r="BC12680" s="170"/>
      <c r="BD12680" s="169"/>
      <c r="BF12680" s="169"/>
      <c r="BG12680" s="170"/>
      <c r="BH12680" s="169"/>
      <c r="BI12680" s="170"/>
      <c r="BJ12680" s="170"/>
      <c r="BK12680" s="169"/>
      <c r="BL12680" s="170"/>
      <c r="BM12680" s="170"/>
      <c r="BN12680" s="195"/>
      <c r="BO12680" s="195"/>
      <c r="BP12680" s="195"/>
      <c r="BQ12680" s="169"/>
      <c r="BR12680" s="170"/>
      <c r="BS12680" s="170"/>
      <c r="BT12680" s="169"/>
      <c r="BU12680" s="170"/>
      <c r="BV12680" s="170"/>
      <c r="BW12680" s="170"/>
      <c r="BX12680" s="170"/>
      <c r="BY12680" s="170"/>
      <c r="BZ12680" s="170"/>
      <c r="CN12680" s="195"/>
      <c r="DN12680" s="28"/>
      <c r="DO12680" s="28"/>
      <c r="DP12680" s="28"/>
      <c r="DQ12680" s="28"/>
      <c r="EW12680" s="28"/>
      <c r="EX12680" s="28"/>
      <c r="EY12680" s="28"/>
      <c r="FE12680" s="169"/>
      <c r="FN12680" s="195"/>
      <c r="FO12680" s="195"/>
      <c r="GK12680" s="169"/>
      <c r="GL12680" s="170"/>
      <c r="GM12680" s="170"/>
      <c r="GN12680" s="169"/>
      <c r="GO12680" s="170"/>
      <c r="GP12680" s="170"/>
      <c r="GQ12680" s="195"/>
      <c r="GR12680" s="195"/>
      <c r="GS12680" s="195"/>
      <c r="GT12680" s="195"/>
      <c r="GU12680" s="195"/>
      <c r="GV12680" s="195"/>
      <c r="GW12680" s="169"/>
      <c r="GX12680" s="170"/>
      <c r="GY12680" s="170"/>
      <c r="GZ12680" s="169"/>
      <c r="HA12680" s="170"/>
      <c r="HB12680" s="170"/>
      <c r="HM12680" s="170"/>
    </row>
    <row r="12681" spans="43:221">
      <c r="AQ12681" s="169"/>
      <c r="AS12681" s="170"/>
      <c r="AU12681" s="169"/>
      <c r="AW12681" s="170"/>
      <c r="AY12681" s="170"/>
      <c r="BA12681" s="169"/>
      <c r="BC12681" s="170"/>
      <c r="BD12681" s="169"/>
      <c r="BF12681" s="169"/>
      <c r="BG12681" s="170"/>
      <c r="BH12681" s="169"/>
      <c r="BI12681" s="170"/>
      <c r="BJ12681" s="170"/>
      <c r="BK12681" s="169"/>
      <c r="BL12681" s="170"/>
      <c r="BM12681" s="170"/>
      <c r="BN12681" s="195"/>
      <c r="BO12681" s="195"/>
      <c r="BP12681" s="195"/>
      <c r="BQ12681" s="169"/>
      <c r="BR12681" s="170"/>
      <c r="BS12681" s="170"/>
      <c r="BT12681" s="169"/>
      <c r="BU12681" s="170"/>
      <c r="BV12681" s="170"/>
      <c r="BW12681" s="170"/>
      <c r="BX12681" s="170"/>
      <c r="BY12681" s="170"/>
      <c r="BZ12681" s="170"/>
      <c r="CN12681" s="195"/>
      <c r="DN12681" s="28"/>
      <c r="DO12681" s="28"/>
      <c r="DP12681" s="28"/>
      <c r="DQ12681" s="28"/>
      <c r="EW12681" s="28"/>
      <c r="EX12681" s="28"/>
      <c r="EY12681" s="28"/>
      <c r="FE12681" s="169"/>
      <c r="FN12681" s="195"/>
      <c r="FO12681" s="195"/>
      <c r="GK12681" s="169"/>
      <c r="GL12681" s="170"/>
      <c r="GM12681" s="170"/>
      <c r="GN12681" s="169"/>
      <c r="GO12681" s="170"/>
      <c r="GP12681" s="170"/>
      <c r="GQ12681" s="195"/>
      <c r="GR12681" s="195"/>
      <c r="GS12681" s="195"/>
      <c r="GT12681" s="195"/>
      <c r="GU12681" s="195"/>
      <c r="GV12681" s="195"/>
      <c r="GW12681" s="169"/>
      <c r="GX12681" s="170"/>
      <c r="GY12681" s="170"/>
      <c r="GZ12681" s="169"/>
      <c r="HA12681" s="170"/>
      <c r="HB12681" s="170"/>
      <c r="HM12681" s="170"/>
    </row>
    <row r="12682" spans="43:221">
      <c r="AQ12682" s="169"/>
      <c r="AS12682" s="170"/>
      <c r="AU12682" s="169"/>
      <c r="AW12682" s="170"/>
      <c r="AY12682" s="170"/>
      <c r="BA12682" s="169"/>
      <c r="BC12682" s="170"/>
      <c r="BD12682" s="169"/>
      <c r="BF12682" s="169"/>
      <c r="BG12682" s="170"/>
      <c r="BH12682" s="169"/>
      <c r="BI12682" s="170"/>
      <c r="BJ12682" s="170"/>
      <c r="BK12682" s="169"/>
      <c r="BL12682" s="170"/>
      <c r="BM12682" s="170"/>
      <c r="BN12682" s="195"/>
      <c r="BO12682" s="195"/>
      <c r="BP12682" s="195"/>
      <c r="BQ12682" s="169"/>
      <c r="BR12682" s="170"/>
      <c r="BS12682" s="170"/>
      <c r="BT12682" s="169"/>
      <c r="BU12682" s="170"/>
      <c r="BV12682" s="170"/>
      <c r="BW12682" s="170"/>
      <c r="BX12682" s="170"/>
      <c r="BY12682" s="170"/>
      <c r="BZ12682" s="170"/>
      <c r="CN12682" s="195"/>
      <c r="DN12682" s="28"/>
      <c r="DO12682" s="28"/>
      <c r="DP12682" s="28"/>
      <c r="DQ12682" s="28"/>
      <c r="EW12682" s="28"/>
      <c r="EX12682" s="28"/>
      <c r="EY12682" s="28"/>
      <c r="FE12682" s="169"/>
      <c r="FN12682" s="195"/>
      <c r="FO12682" s="195"/>
      <c r="GK12682" s="169"/>
      <c r="GL12682" s="170"/>
      <c r="GM12682" s="170"/>
      <c r="GN12682" s="169"/>
      <c r="GO12682" s="170"/>
      <c r="GP12682" s="170"/>
      <c r="GQ12682" s="195"/>
      <c r="GR12682" s="195"/>
      <c r="GS12682" s="195"/>
      <c r="GT12682" s="195"/>
      <c r="GU12682" s="195"/>
      <c r="GV12682" s="195"/>
      <c r="GW12682" s="169"/>
      <c r="GX12682" s="170"/>
      <c r="GY12682" s="170"/>
      <c r="GZ12682" s="169"/>
      <c r="HA12682" s="170"/>
      <c r="HB12682" s="170"/>
      <c r="HM12682" s="170"/>
    </row>
    <row r="12683" spans="43:221">
      <c r="AQ12683" s="169"/>
      <c r="AS12683" s="170"/>
      <c r="AU12683" s="169"/>
      <c r="AW12683" s="170"/>
      <c r="AY12683" s="170"/>
      <c r="BA12683" s="169"/>
      <c r="BC12683" s="170"/>
      <c r="BD12683" s="169"/>
      <c r="BF12683" s="169"/>
      <c r="BG12683" s="170"/>
      <c r="BH12683" s="169"/>
      <c r="BI12683" s="170"/>
      <c r="BJ12683" s="170"/>
      <c r="BK12683" s="169"/>
      <c r="BL12683" s="170"/>
      <c r="BM12683" s="170"/>
      <c r="BN12683" s="195"/>
      <c r="BO12683" s="195"/>
      <c r="BP12683" s="195"/>
      <c r="BQ12683" s="169"/>
      <c r="BR12683" s="170"/>
      <c r="BS12683" s="170"/>
      <c r="BT12683" s="169"/>
      <c r="BU12683" s="170"/>
      <c r="BV12683" s="170"/>
      <c r="BW12683" s="170"/>
      <c r="BX12683" s="170"/>
      <c r="BY12683" s="170"/>
      <c r="BZ12683" s="170"/>
      <c r="CN12683" s="195"/>
      <c r="DN12683" s="28"/>
      <c r="DO12683" s="28"/>
      <c r="DP12683" s="28"/>
      <c r="DQ12683" s="28"/>
      <c r="EW12683" s="28"/>
      <c r="EX12683" s="28"/>
      <c r="EY12683" s="28"/>
      <c r="FE12683" s="169"/>
      <c r="FN12683" s="195"/>
      <c r="FO12683" s="195"/>
      <c r="GK12683" s="169"/>
      <c r="GL12683" s="170"/>
      <c r="GM12683" s="170"/>
      <c r="GN12683" s="169"/>
      <c r="GO12683" s="170"/>
      <c r="GP12683" s="170"/>
      <c r="GQ12683" s="195"/>
      <c r="GR12683" s="195"/>
      <c r="GS12683" s="195"/>
      <c r="GT12683" s="195"/>
      <c r="GU12683" s="195"/>
      <c r="GV12683" s="195"/>
      <c r="GW12683" s="169"/>
      <c r="GX12683" s="170"/>
      <c r="GY12683" s="170"/>
      <c r="GZ12683" s="169"/>
      <c r="HA12683" s="170"/>
      <c r="HB12683" s="170"/>
      <c r="HM12683" s="170"/>
    </row>
    <row r="12684" spans="43:221">
      <c r="AQ12684" s="169"/>
      <c r="AS12684" s="170"/>
      <c r="AU12684" s="169"/>
      <c r="AW12684" s="170"/>
      <c r="AY12684" s="170"/>
      <c r="BA12684" s="169"/>
      <c r="BC12684" s="170"/>
      <c r="BD12684" s="169"/>
      <c r="BF12684" s="169"/>
      <c r="BG12684" s="170"/>
      <c r="BH12684" s="169"/>
      <c r="BI12684" s="170"/>
      <c r="BJ12684" s="170"/>
      <c r="BK12684" s="169"/>
      <c r="BL12684" s="170"/>
      <c r="BM12684" s="170"/>
      <c r="BN12684" s="195"/>
      <c r="BO12684" s="195"/>
      <c r="BP12684" s="195"/>
      <c r="BQ12684" s="169"/>
      <c r="BR12684" s="170"/>
      <c r="BS12684" s="170"/>
      <c r="BT12684" s="169"/>
      <c r="BU12684" s="170"/>
      <c r="BV12684" s="170"/>
      <c r="BW12684" s="170"/>
      <c r="BX12684" s="170"/>
      <c r="BY12684" s="170"/>
      <c r="BZ12684" s="170"/>
      <c r="CN12684" s="195"/>
      <c r="DN12684" s="28"/>
      <c r="DO12684" s="28"/>
      <c r="DP12684" s="28"/>
      <c r="DQ12684" s="28"/>
      <c r="EW12684" s="28"/>
      <c r="EX12684" s="28"/>
      <c r="EY12684" s="28"/>
      <c r="FE12684" s="169"/>
      <c r="FN12684" s="195"/>
      <c r="FO12684" s="195"/>
      <c r="GK12684" s="169"/>
      <c r="GL12684" s="170"/>
      <c r="GM12684" s="170"/>
      <c r="GN12684" s="169"/>
      <c r="GO12684" s="170"/>
      <c r="GP12684" s="170"/>
      <c r="GQ12684" s="195"/>
      <c r="GR12684" s="195"/>
      <c r="GS12684" s="195"/>
      <c r="GT12684" s="195"/>
      <c r="GU12684" s="195"/>
      <c r="GV12684" s="195"/>
      <c r="GW12684" s="169"/>
      <c r="GX12684" s="170"/>
      <c r="GY12684" s="170"/>
      <c r="GZ12684" s="169"/>
      <c r="HA12684" s="170"/>
      <c r="HB12684" s="170"/>
      <c r="HM12684" s="170"/>
    </row>
    <row r="12685" spans="43:221">
      <c r="AQ12685" s="169"/>
      <c r="AS12685" s="170"/>
      <c r="AU12685" s="169"/>
      <c r="AW12685" s="170"/>
      <c r="AY12685" s="170"/>
      <c r="BA12685" s="169"/>
      <c r="BC12685" s="170"/>
      <c r="BD12685" s="169"/>
      <c r="BF12685" s="169"/>
      <c r="BG12685" s="170"/>
      <c r="BH12685" s="169"/>
      <c r="BI12685" s="170"/>
      <c r="BJ12685" s="170"/>
      <c r="BK12685" s="169"/>
      <c r="BL12685" s="170"/>
      <c r="BM12685" s="170"/>
      <c r="BN12685" s="195"/>
      <c r="BO12685" s="195"/>
      <c r="BP12685" s="195"/>
      <c r="BQ12685" s="169"/>
      <c r="BR12685" s="170"/>
      <c r="BS12685" s="170"/>
      <c r="BT12685" s="169"/>
      <c r="BU12685" s="170"/>
      <c r="BV12685" s="170"/>
      <c r="BW12685" s="170"/>
      <c r="BX12685" s="170"/>
      <c r="BY12685" s="170"/>
      <c r="BZ12685" s="170"/>
      <c r="CN12685" s="195"/>
      <c r="DN12685" s="28"/>
      <c r="DO12685" s="28"/>
      <c r="DP12685" s="28"/>
      <c r="DQ12685" s="28"/>
      <c r="EW12685" s="28"/>
      <c r="EX12685" s="28"/>
      <c r="EY12685" s="28"/>
      <c r="FE12685" s="169"/>
      <c r="FN12685" s="195"/>
      <c r="FO12685" s="195"/>
      <c r="GK12685" s="169"/>
      <c r="GL12685" s="170"/>
      <c r="GM12685" s="170"/>
      <c r="GN12685" s="169"/>
      <c r="GO12685" s="170"/>
      <c r="GP12685" s="170"/>
      <c r="GQ12685" s="195"/>
      <c r="GR12685" s="195"/>
      <c r="GS12685" s="195"/>
      <c r="GT12685" s="195"/>
      <c r="GU12685" s="195"/>
      <c r="GV12685" s="195"/>
      <c r="GW12685" s="169"/>
      <c r="GX12685" s="170"/>
      <c r="GY12685" s="170"/>
      <c r="GZ12685" s="169"/>
      <c r="HA12685" s="170"/>
      <c r="HB12685" s="170"/>
      <c r="HM12685" s="170"/>
    </row>
    <row r="12686" spans="43:221">
      <c r="AQ12686" s="169"/>
      <c r="AS12686" s="170"/>
      <c r="AU12686" s="169"/>
      <c r="AW12686" s="170"/>
      <c r="AY12686" s="170"/>
      <c r="BA12686" s="169"/>
      <c r="BC12686" s="170"/>
      <c r="BD12686" s="169"/>
      <c r="BF12686" s="169"/>
      <c r="BG12686" s="170"/>
      <c r="BH12686" s="169"/>
      <c r="BI12686" s="170"/>
      <c r="BJ12686" s="170"/>
      <c r="BK12686" s="169"/>
      <c r="BL12686" s="170"/>
      <c r="BM12686" s="170"/>
      <c r="BN12686" s="195"/>
      <c r="BO12686" s="195"/>
      <c r="BP12686" s="195"/>
      <c r="BQ12686" s="169"/>
      <c r="BR12686" s="170"/>
      <c r="BS12686" s="170"/>
      <c r="BT12686" s="169"/>
      <c r="BU12686" s="170"/>
      <c r="BV12686" s="170"/>
      <c r="BW12686" s="170"/>
      <c r="BX12686" s="170"/>
      <c r="BY12686" s="170"/>
      <c r="BZ12686" s="170"/>
      <c r="CN12686" s="195"/>
      <c r="DN12686" s="28"/>
      <c r="DO12686" s="28"/>
      <c r="DP12686" s="28"/>
      <c r="DQ12686" s="28"/>
      <c r="EW12686" s="28"/>
      <c r="EX12686" s="28"/>
      <c r="EY12686" s="28"/>
      <c r="FE12686" s="169"/>
      <c r="FN12686" s="195"/>
      <c r="FO12686" s="195"/>
      <c r="GK12686" s="169"/>
      <c r="GL12686" s="170"/>
      <c r="GM12686" s="170"/>
      <c r="GN12686" s="169"/>
      <c r="GO12686" s="170"/>
      <c r="GP12686" s="170"/>
      <c r="GQ12686" s="195"/>
      <c r="GR12686" s="195"/>
      <c r="GS12686" s="195"/>
      <c r="GT12686" s="195"/>
      <c r="GU12686" s="195"/>
      <c r="GV12686" s="195"/>
      <c r="GW12686" s="169"/>
      <c r="GX12686" s="170"/>
      <c r="GY12686" s="170"/>
      <c r="GZ12686" s="169"/>
      <c r="HA12686" s="170"/>
      <c r="HB12686" s="170"/>
      <c r="HM12686" s="170"/>
    </row>
    <row r="12687" spans="43:221">
      <c r="AQ12687" s="169"/>
      <c r="AS12687" s="170"/>
      <c r="AU12687" s="169"/>
      <c r="AW12687" s="170"/>
      <c r="AY12687" s="170"/>
      <c r="BA12687" s="169"/>
      <c r="BC12687" s="170"/>
      <c r="BD12687" s="169"/>
      <c r="BF12687" s="169"/>
      <c r="BG12687" s="170"/>
      <c r="BH12687" s="169"/>
      <c r="BI12687" s="170"/>
      <c r="BJ12687" s="170"/>
      <c r="BK12687" s="169"/>
      <c r="BL12687" s="170"/>
      <c r="BM12687" s="170"/>
      <c r="BN12687" s="195"/>
      <c r="BO12687" s="195"/>
      <c r="BP12687" s="195"/>
      <c r="BQ12687" s="169"/>
      <c r="BR12687" s="170"/>
      <c r="BS12687" s="170"/>
      <c r="BT12687" s="169"/>
      <c r="BU12687" s="170"/>
      <c r="BV12687" s="170"/>
      <c r="BW12687" s="170"/>
      <c r="BX12687" s="170"/>
      <c r="BY12687" s="170"/>
      <c r="BZ12687" s="170"/>
      <c r="CN12687" s="195"/>
      <c r="DN12687" s="28"/>
      <c r="DO12687" s="28"/>
      <c r="DP12687" s="28"/>
      <c r="DQ12687" s="28"/>
      <c r="EW12687" s="28"/>
      <c r="EX12687" s="28"/>
      <c r="EY12687" s="28"/>
      <c r="FE12687" s="169"/>
      <c r="FN12687" s="195"/>
      <c r="FO12687" s="195"/>
      <c r="GK12687" s="169"/>
      <c r="GL12687" s="170"/>
      <c r="GM12687" s="170"/>
      <c r="GN12687" s="169"/>
      <c r="GO12687" s="170"/>
      <c r="GP12687" s="170"/>
      <c r="GQ12687" s="195"/>
      <c r="GR12687" s="195"/>
      <c r="GS12687" s="195"/>
      <c r="GT12687" s="195"/>
      <c r="GU12687" s="195"/>
      <c r="GV12687" s="195"/>
      <c r="GW12687" s="169"/>
      <c r="GX12687" s="170"/>
      <c r="GY12687" s="170"/>
      <c r="GZ12687" s="169"/>
      <c r="HA12687" s="170"/>
      <c r="HB12687" s="170"/>
      <c r="HM12687" s="170"/>
    </row>
    <row r="12688" spans="43:221">
      <c r="AQ12688" s="169"/>
      <c r="AS12688" s="170"/>
      <c r="AU12688" s="169"/>
      <c r="AW12688" s="170"/>
      <c r="AY12688" s="170"/>
      <c r="BA12688" s="169"/>
      <c r="BC12688" s="170"/>
      <c r="BD12688" s="169"/>
      <c r="BF12688" s="169"/>
      <c r="BG12688" s="170"/>
      <c r="BH12688" s="169"/>
      <c r="BI12688" s="170"/>
      <c r="BJ12688" s="170"/>
      <c r="BK12688" s="169"/>
      <c r="BL12688" s="170"/>
      <c r="BM12688" s="170"/>
      <c r="BN12688" s="195"/>
      <c r="BO12688" s="195"/>
      <c r="BP12688" s="195"/>
      <c r="BQ12688" s="169"/>
      <c r="BR12688" s="170"/>
      <c r="BS12688" s="170"/>
      <c r="BT12688" s="169"/>
      <c r="BU12688" s="170"/>
      <c r="BV12688" s="170"/>
      <c r="BW12688" s="170"/>
      <c r="BX12688" s="170"/>
      <c r="BY12688" s="170"/>
      <c r="BZ12688" s="170"/>
      <c r="CN12688" s="195"/>
      <c r="DN12688" s="28"/>
      <c r="DO12688" s="28"/>
      <c r="DP12688" s="28"/>
      <c r="DQ12688" s="28"/>
      <c r="EW12688" s="28"/>
      <c r="EX12688" s="28"/>
      <c r="EY12688" s="28"/>
      <c r="FE12688" s="169"/>
      <c r="FN12688" s="195"/>
      <c r="FO12688" s="195"/>
      <c r="GK12688" s="169"/>
      <c r="GL12688" s="170"/>
      <c r="GM12688" s="170"/>
      <c r="GN12688" s="169"/>
      <c r="GO12688" s="170"/>
      <c r="GP12688" s="170"/>
      <c r="GQ12688" s="195"/>
      <c r="GR12688" s="195"/>
      <c r="GS12688" s="195"/>
      <c r="GT12688" s="195"/>
      <c r="GU12688" s="195"/>
      <c r="GV12688" s="195"/>
      <c r="GW12688" s="169"/>
      <c r="GX12688" s="170"/>
      <c r="GY12688" s="170"/>
      <c r="GZ12688" s="169"/>
      <c r="HA12688" s="170"/>
      <c r="HB12688" s="170"/>
      <c r="HM12688" s="170"/>
    </row>
    <row r="12689" spans="43:221">
      <c r="AQ12689" s="169"/>
      <c r="AS12689" s="170"/>
      <c r="AU12689" s="169"/>
      <c r="AW12689" s="170"/>
      <c r="AY12689" s="170"/>
      <c r="BA12689" s="169"/>
      <c r="BC12689" s="170"/>
      <c r="BD12689" s="169"/>
      <c r="BF12689" s="169"/>
      <c r="BG12689" s="170"/>
      <c r="BH12689" s="169"/>
      <c r="BI12689" s="170"/>
      <c r="BJ12689" s="170"/>
      <c r="BK12689" s="169"/>
      <c r="BL12689" s="170"/>
      <c r="BM12689" s="170"/>
      <c r="BN12689" s="195"/>
      <c r="BO12689" s="195"/>
      <c r="BP12689" s="195"/>
      <c r="BQ12689" s="169"/>
      <c r="BR12689" s="170"/>
      <c r="BS12689" s="170"/>
      <c r="BT12689" s="169"/>
      <c r="BU12689" s="170"/>
      <c r="BV12689" s="170"/>
      <c r="BW12689" s="170"/>
      <c r="BX12689" s="170"/>
      <c r="BY12689" s="170"/>
      <c r="BZ12689" s="170"/>
      <c r="CN12689" s="195"/>
      <c r="DN12689" s="28"/>
      <c r="DO12689" s="28"/>
      <c r="DP12689" s="28"/>
      <c r="DQ12689" s="28"/>
      <c r="EW12689" s="28"/>
      <c r="EX12689" s="28"/>
      <c r="EY12689" s="28"/>
      <c r="FE12689" s="169"/>
      <c r="FN12689" s="195"/>
      <c r="FO12689" s="195"/>
      <c r="GK12689" s="169"/>
      <c r="GL12689" s="170"/>
      <c r="GM12689" s="170"/>
      <c r="GN12689" s="169"/>
      <c r="GO12689" s="170"/>
      <c r="GP12689" s="170"/>
      <c r="GQ12689" s="195"/>
      <c r="GR12689" s="195"/>
      <c r="GS12689" s="195"/>
      <c r="GT12689" s="195"/>
      <c r="GU12689" s="195"/>
      <c r="GV12689" s="195"/>
      <c r="GW12689" s="169"/>
      <c r="GX12689" s="170"/>
      <c r="GY12689" s="170"/>
      <c r="GZ12689" s="169"/>
      <c r="HA12689" s="170"/>
      <c r="HB12689" s="170"/>
      <c r="HM12689" s="170"/>
    </row>
    <row r="12690" spans="43:221">
      <c r="AQ12690" s="169"/>
      <c r="AS12690" s="170"/>
      <c r="AU12690" s="169"/>
      <c r="AW12690" s="170"/>
      <c r="AY12690" s="170"/>
      <c r="BA12690" s="169"/>
      <c r="BC12690" s="170"/>
      <c r="BD12690" s="169"/>
      <c r="BF12690" s="169"/>
      <c r="BG12690" s="170"/>
      <c r="BH12690" s="169"/>
      <c r="BI12690" s="170"/>
      <c r="BJ12690" s="170"/>
      <c r="BK12690" s="169"/>
      <c r="BL12690" s="170"/>
      <c r="BM12690" s="170"/>
      <c r="BN12690" s="195"/>
      <c r="BO12690" s="195"/>
      <c r="BP12690" s="195"/>
      <c r="BQ12690" s="169"/>
      <c r="BR12690" s="170"/>
      <c r="BS12690" s="170"/>
      <c r="BT12690" s="169"/>
      <c r="BU12690" s="170"/>
      <c r="BV12690" s="170"/>
      <c r="BW12690" s="170"/>
      <c r="BX12690" s="170"/>
      <c r="BY12690" s="170"/>
      <c r="BZ12690" s="170"/>
      <c r="CN12690" s="195"/>
      <c r="DN12690" s="28"/>
      <c r="DO12690" s="28"/>
      <c r="DP12690" s="28"/>
      <c r="DQ12690" s="28"/>
      <c r="EW12690" s="28"/>
      <c r="EX12690" s="28"/>
      <c r="EY12690" s="28"/>
      <c r="FE12690" s="169"/>
      <c r="FN12690" s="195"/>
      <c r="FO12690" s="195"/>
      <c r="GK12690" s="169"/>
      <c r="GL12690" s="170"/>
      <c r="GM12690" s="170"/>
      <c r="GN12690" s="169"/>
      <c r="GO12690" s="170"/>
      <c r="GP12690" s="170"/>
      <c r="GQ12690" s="195"/>
      <c r="GR12690" s="195"/>
      <c r="GS12690" s="195"/>
      <c r="GT12690" s="195"/>
      <c r="GU12690" s="195"/>
      <c r="GV12690" s="195"/>
      <c r="GW12690" s="169"/>
      <c r="GX12690" s="170"/>
      <c r="GY12690" s="170"/>
      <c r="GZ12690" s="169"/>
      <c r="HA12690" s="170"/>
      <c r="HB12690" s="170"/>
      <c r="HM12690" s="170"/>
    </row>
    <row r="12691" spans="43:221">
      <c r="AQ12691" s="169"/>
      <c r="AS12691" s="170"/>
      <c r="AU12691" s="169"/>
      <c r="AW12691" s="170"/>
      <c r="AY12691" s="170"/>
      <c r="BA12691" s="169"/>
      <c r="BC12691" s="170"/>
      <c r="BD12691" s="169"/>
      <c r="BF12691" s="169"/>
      <c r="BG12691" s="170"/>
      <c r="BH12691" s="169"/>
      <c r="BI12691" s="170"/>
      <c r="BJ12691" s="170"/>
      <c r="BK12691" s="169"/>
      <c r="BL12691" s="170"/>
      <c r="BM12691" s="170"/>
      <c r="BN12691" s="195"/>
      <c r="BO12691" s="195"/>
      <c r="BP12691" s="195"/>
      <c r="BQ12691" s="169"/>
      <c r="BR12691" s="170"/>
      <c r="BS12691" s="170"/>
      <c r="BT12691" s="169"/>
      <c r="BU12691" s="170"/>
      <c r="BV12691" s="170"/>
      <c r="BW12691" s="170"/>
      <c r="BX12691" s="170"/>
      <c r="BY12691" s="170"/>
      <c r="BZ12691" s="170"/>
      <c r="CN12691" s="195"/>
      <c r="DN12691" s="28"/>
      <c r="DO12691" s="28"/>
      <c r="DP12691" s="28"/>
      <c r="DQ12691" s="28"/>
      <c r="EW12691" s="28"/>
      <c r="EX12691" s="28"/>
      <c r="EY12691" s="28"/>
      <c r="FE12691" s="169"/>
      <c r="FN12691" s="195"/>
      <c r="FO12691" s="195"/>
      <c r="GK12691" s="169"/>
      <c r="GL12691" s="170"/>
      <c r="GM12691" s="170"/>
      <c r="GN12691" s="169"/>
      <c r="GO12691" s="170"/>
      <c r="GP12691" s="170"/>
      <c r="GQ12691" s="195"/>
      <c r="GR12691" s="195"/>
      <c r="GS12691" s="195"/>
      <c r="GT12691" s="195"/>
      <c r="GU12691" s="195"/>
      <c r="GV12691" s="195"/>
      <c r="GW12691" s="169"/>
      <c r="GX12691" s="170"/>
      <c r="GY12691" s="170"/>
      <c r="GZ12691" s="169"/>
      <c r="HA12691" s="170"/>
      <c r="HB12691" s="170"/>
      <c r="HM12691" s="170"/>
    </row>
    <row r="12692" spans="43:221">
      <c r="AQ12692" s="169"/>
      <c r="AS12692" s="170"/>
      <c r="AU12692" s="169"/>
      <c r="AW12692" s="170"/>
      <c r="AY12692" s="170"/>
      <c r="BA12692" s="169"/>
      <c r="BC12692" s="170"/>
      <c r="BD12692" s="169"/>
      <c r="BF12692" s="169"/>
      <c r="BG12692" s="170"/>
      <c r="BH12692" s="169"/>
      <c r="BI12692" s="170"/>
      <c r="BJ12692" s="170"/>
      <c r="BK12692" s="169"/>
      <c r="BL12692" s="170"/>
      <c r="BM12692" s="170"/>
      <c r="BN12692" s="195"/>
      <c r="BO12692" s="195"/>
      <c r="BP12692" s="195"/>
      <c r="BQ12692" s="169"/>
      <c r="BR12692" s="170"/>
      <c r="BS12692" s="170"/>
      <c r="BT12692" s="169"/>
      <c r="BU12692" s="170"/>
      <c r="BV12692" s="170"/>
      <c r="BW12692" s="170"/>
      <c r="BX12692" s="170"/>
      <c r="BY12692" s="170"/>
      <c r="BZ12692" s="170"/>
      <c r="CN12692" s="195"/>
      <c r="DN12692" s="28"/>
      <c r="DO12692" s="28"/>
      <c r="DP12692" s="28"/>
      <c r="DQ12692" s="28"/>
      <c r="EW12692" s="28"/>
      <c r="EX12692" s="28"/>
      <c r="EY12692" s="28"/>
      <c r="FE12692" s="169"/>
      <c r="FN12692" s="195"/>
      <c r="FO12692" s="195"/>
      <c r="GK12692" s="169"/>
      <c r="GL12692" s="170"/>
      <c r="GM12692" s="170"/>
      <c r="GN12692" s="169"/>
      <c r="GO12692" s="170"/>
      <c r="GP12692" s="170"/>
      <c r="GQ12692" s="195"/>
      <c r="GR12692" s="195"/>
      <c r="GS12692" s="195"/>
      <c r="GT12692" s="195"/>
      <c r="GU12692" s="195"/>
      <c r="GV12692" s="195"/>
      <c r="GW12692" s="169"/>
      <c r="GX12692" s="170"/>
      <c r="GY12692" s="170"/>
      <c r="GZ12692" s="169"/>
      <c r="HA12692" s="170"/>
      <c r="HB12692" s="170"/>
      <c r="HM12692" s="170"/>
    </row>
    <row r="12693" spans="43:221">
      <c r="AQ12693" s="169"/>
      <c r="AS12693" s="170"/>
      <c r="AU12693" s="169"/>
      <c r="AW12693" s="170"/>
      <c r="AY12693" s="170"/>
      <c r="BA12693" s="169"/>
      <c r="BC12693" s="170"/>
      <c r="BD12693" s="169"/>
      <c r="BF12693" s="169"/>
      <c r="BG12693" s="170"/>
      <c r="BH12693" s="169"/>
      <c r="BI12693" s="170"/>
      <c r="BJ12693" s="170"/>
      <c r="BK12693" s="169"/>
      <c r="BL12693" s="170"/>
      <c r="BM12693" s="170"/>
      <c r="BN12693" s="195"/>
      <c r="BO12693" s="195"/>
      <c r="BP12693" s="195"/>
      <c r="BQ12693" s="169"/>
      <c r="BR12693" s="170"/>
      <c r="BS12693" s="170"/>
      <c r="BT12693" s="169"/>
      <c r="BU12693" s="170"/>
      <c r="BV12693" s="170"/>
      <c r="BW12693" s="170"/>
      <c r="BX12693" s="170"/>
      <c r="BY12693" s="170"/>
      <c r="BZ12693" s="170"/>
      <c r="CN12693" s="195"/>
      <c r="DN12693" s="28"/>
      <c r="DO12693" s="28"/>
      <c r="DP12693" s="28"/>
      <c r="DQ12693" s="28"/>
      <c r="EW12693" s="28"/>
      <c r="EX12693" s="28"/>
      <c r="EY12693" s="28"/>
      <c r="FE12693" s="169"/>
      <c r="FN12693" s="195"/>
      <c r="FO12693" s="195"/>
      <c r="GK12693" s="169"/>
      <c r="GL12693" s="170"/>
      <c r="GM12693" s="170"/>
      <c r="GN12693" s="169"/>
      <c r="GO12693" s="170"/>
      <c r="GP12693" s="170"/>
      <c r="GQ12693" s="195"/>
      <c r="GR12693" s="195"/>
      <c r="GS12693" s="195"/>
      <c r="GT12693" s="195"/>
      <c r="GU12693" s="195"/>
      <c r="GV12693" s="195"/>
      <c r="GW12693" s="169"/>
      <c r="GX12693" s="170"/>
      <c r="GY12693" s="170"/>
      <c r="GZ12693" s="169"/>
      <c r="HA12693" s="170"/>
      <c r="HB12693" s="170"/>
      <c r="HM12693" s="170"/>
    </row>
    <row r="12694" spans="43:221">
      <c r="AQ12694" s="169"/>
      <c r="AS12694" s="170"/>
      <c r="AU12694" s="169"/>
      <c r="AW12694" s="170"/>
      <c r="AY12694" s="170"/>
      <c r="BA12694" s="169"/>
      <c r="BC12694" s="170"/>
      <c r="BD12694" s="169"/>
      <c r="BF12694" s="169"/>
      <c r="BG12694" s="170"/>
      <c r="BH12694" s="169"/>
      <c r="BI12694" s="170"/>
      <c r="BJ12694" s="170"/>
      <c r="BK12694" s="169"/>
      <c r="BL12694" s="170"/>
      <c r="BM12694" s="170"/>
      <c r="BN12694" s="195"/>
      <c r="BO12694" s="195"/>
      <c r="BP12694" s="195"/>
      <c r="BQ12694" s="169"/>
      <c r="BR12694" s="170"/>
      <c r="BS12694" s="170"/>
      <c r="BT12694" s="169"/>
      <c r="BU12694" s="170"/>
      <c r="BV12694" s="170"/>
      <c r="BW12694" s="170"/>
      <c r="BX12694" s="170"/>
      <c r="BY12694" s="170"/>
      <c r="BZ12694" s="170"/>
      <c r="CN12694" s="195"/>
      <c r="DN12694" s="28"/>
      <c r="DO12694" s="28"/>
      <c r="DP12694" s="28"/>
      <c r="DQ12694" s="28"/>
      <c r="EW12694" s="28"/>
      <c r="EX12694" s="28"/>
      <c r="EY12694" s="28"/>
      <c r="FE12694" s="169"/>
      <c r="FN12694" s="195"/>
      <c r="FO12694" s="195"/>
      <c r="GK12694" s="169"/>
      <c r="GL12694" s="170"/>
      <c r="GM12694" s="170"/>
      <c r="GN12694" s="169"/>
      <c r="GO12694" s="170"/>
      <c r="GP12694" s="170"/>
      <c r="GQ12694" s="195"/>
      <c r="GR12694" s="195"/>
      <c r="GS12694" s="195"/>
      <c r="GT12694" s="195"/>
      <c r="GU12694" s="195"/>
      <c r="GV12694" s="195"/>
      <c r="GW12694" s="169"/>
      <c r="GX12694" s="170"/>
      <c r="GY12694" s="170"/>
      <c r="GZ12694" s="169"/>
      <c r="HA12694" s="170"/>
      <c r="HB12694" s="170"/>
      <c r="HM12694" s="170"/>
    </row>
    <row r="12695" spans="43:221">
      <c r="AQ12695" s="169"/>
      <c r="AS12695" s="170"/>
      <c r="AU12695" s="169"/>
      <c r="AW12695" s="170"/>
      <c r="AY12695" s="170"/>
      <c r="BA12695" s="169"/>
      <c r="BC12695" s="170"/>
      <c r="BD12695" s="169"/>
      <c r="BF12695" s="169"/>
      <c r="BG12695" s="170"/>
      <c r="BH12695" s="169"/>
      <c r="BI12695" s="170"/>
      <c r="BJ12695" s="170"/>
      <c r="BK12695" s="169"/>
      <c r="BL12695" s="170"/>
      <c r="BM12695" s="170"/>
      <c r="BN12695" s="195"/>
      <c r="BO12695" s="195"/>
      <c r="BP12695" s="195"/>
      <c r="BQ12695" s="169"/>
      <c r="BR12695" s="170"/>
      <c r="BS12695" s="170"/>
      <c r="BT12695" s="169"/>
      <c r="BU12695" s="170"/>
      <c r="BV12695" s="170"/>
      <c r="BW12695" s="170"/>
      <c r="BX12695" s="170"/>
      <c r="BY12695" s="170"/>
      <c r="BZ12695" s="170"/>
      <c r="CN12695" s="195"/>
      <c r="DN12695" s="28"/>
      <c r="DO12695" s="28"/>
      <c r="DP12695" s="28"/>
      <c r="DQ12695" s="28"/>
      <c r="EW12695" s="28"/>
      <c r="EX12695" s="28"/>
      <c r="EY12695" s="28"/>
      <c r="FE12695" s="169"/>
      <c r="FN12695" s="195"/>
      <c r="FO12695" s="195"/>
      <c r="GK12695" s="169"/>
      <c r="GL12695" s="170"/>
      <c r="GM12695" s="170"/>
      <c r="GN12695" s="169"/>
      <c r="GO12695" s="170"/>
      <c r="GP12695" s="170"/>
      <c r="GQ12695" s="195"/>
      <c r="GR12695" s="195"/>
      <c r="GS12695" s="195"/>
      <c r="GT12695" s="195"/>
      <c r="GU12695" s="195"/>
      <c r="GV12695" s="195"/>
      <c r="GW12695" s="169"/>
      <c r="GX12695" s="170"/>
      <c r="GY12695" s="170"/>
      <c r="GZ12695" s="169"/>
      <c r="HA12695" s="170"/>
      <c r="HB12695" s="170"/>
      <c r="HM12695" s="170"/>
    </row>
    <row r="12696" spans="43:221">
      <c r="AQ12696" s="169"/>
      <c r="AS12696" s="170"/>
      <c r="AU12696" s="169"/>
      <c r="AW12696" s="170"/>
      <c r="AY12696" s="170"/>
      <c r="BA12696" s="169"/>
      <c r="BC12696" s="170"/>
      <c r="BD12696" s="169"/>
      <c r="BF12696" s="169"/>
      <c r="BG12696" s="170"/>
      <c r="BH12696" s="169"/>
      <c r="BI12696" s="170"/>
      <c r="BJ12696" s="170"/>
      <c r="BK12696" s="169"/>
      <c r="BL12696" s="170"/>
      <c r="BM12696" s="170"/>
      <c r="BN12696" s="195"/>
      <c r="BO12696" s="195"/>
      <c r="BP12696" s="195"/>
      <c r="BQ12696" s="169"/>
      <c r="BR12696" s="170"/>
      <c r="BS12696" s="170"/>
      <c r="BT12696" s="169"/>
      <c r="BU12696" s="170"/>
      <c r="BV12696" s="170"/>
      <c r="BW12696" s="170"/>
      <c r="BX12696" s="170"/>
      <c r="BY12696" s="170"/>
      <c r="BZ12696" s="170"/>
      <c r="CN12696" s="195"/>
      <c r="DN12696" s="28"/>
      <c r="DO12696" s="28"/>
      <c r="DP12696" s="28"/>
      <c r="DQ12696" s="28"/>
      <c r="EW12696" s="28"/>
      <c r="EX12696" s="28"/>
      <c r="EY12696" s="28"/>
      <c r="FE12696" s="169"/>
      <c r="FN12696" s="195"/>
      <c r="FO12696" s="195"/>
      <c r="GK12696" s="169"/>
      <c r="GL12696" s="170"/>
      <c r="GM12696" s="170"/>
      <c r="GN12696" s="169"/>
      <c r="GO12696" s="170"/>
      <c r="GP12696" s="170"/>
      <c r="GQ12696" s="195"/>
      <c r="GR12696" s="195"/>
      <c r="GS12696" s="195"/>
      <c r="GT12696" s="195"/>
      <c r="GU12696" s="195"/>
      <c r="GV12696" s="195"/>
      <c r="GW12696" s="169"/>
      <c r="GX12696" s="170"/>
      <c r="GY12696" s="170"/>
      <c r="GZ12696" s="169"/>
      <c r="HA12696" s="170"/>
      <c r="HB12696" s="170"/>
      <c r="HM12696" s="170"/>
    </row>
    <row r="12697" spans="43:221">
      <c r="AQ12697" s="169"/>
      <c r="AS12697" s="170"/>
      <c r="AU12697" s="169"/>
      <c r="AW12697" s="170"/>
      <c r="AY12697" s="170"/>
      <c r="BA12697" s="169"/>
      <c r="BC12697" s="170"/>
      <c r="BD12697" s="169"/>
      <c r="BF12697" s="169"/>
      <c r="BG12697" s="170"/>
      <c r="BH12697" s="169"/>
      <c r="BI12697" s="170"/>
      <c r="BJ12697" s="170"/>
      <c r="BK12697" s="169"/>
      <c r="BL12697" s="170"/>
      <c r="BM12697" s="170"/>
      <c r="BN12697" s="195"/>
      <c r="BO12697" s="195"/>
      <c r="BP12697" s="195"/>
      <c r="BQ12697" s="169"/>
      <c r="BR12697" s="170"/>
      <c r="BS12697" s="170"/>
      <c r="BT12697" s="169"/>
      <c r="BU12697" s="170"/>
      <c r="BV12697" s="170"/>
      <c r="BW12697" s="170"/>
      <c r="BX12697" s="170"/>
      <c r="BY12697" s="170"/>
      <c r="BZ12697" s="170"/>
      <c r="CN12697" s="195"/>
      <c r="DN12697" s="28"/>
      <c r="DO12697" s="28"/>
      <c r="DP12697" s="28"/>
      <c r="DQ12697" s="28"/>
      <c r="EW12697" s="28"/>
      <c r="EX12697" s="28"/>
      <c r="EY12697" s="28"/>
      <c r="FE12697" s="169"/>
      <c r="FN12697" s="195"/>
      <c r="FO12697" s="195"/>
      <c r="GK12697" s="169"/>
      <c r="GL12697" s="170"/>
      <c r="GM12697" s="170"/>
      <c r="GN12697" s="169"/>
      <c r="GO12697" s="170"/>
      <c r="GP12697" s="170"/>
      <c r="GQ12697" s="195"/>
      <c r="GR12697" s="195"/>
      <c r="GS12697" s="195"/>
      <c r="GT12697" s="195"/>
      <c r="GU12697" s="195"/>
      <c r="GV12697" s="195"/>
      <c r="GW12697" s="169"/>
      <c r="GX12697" s="170"/>
      <c r="GY12697" s="170"/>
      <c r="GZ12697" s="169"/>
      <c r="HA12697" s="170"/>
      <c r="HB12697" s="170"/>
      <c r="HM12697" s="170"/>
    </row>
    <row r="12698" spans="43:221">
      <c r="AQ12698" s="169"/>
      <c r="AS12698" s="170"/>
      <c r="AU12698" s="169"/>
      <c r="AW12698" s="170"/>
      <c r="AY12698" s="170"/>
      <c r="BA12698" s="169"/>
      <c r="BC12698" s="170"/>
      <c r="BD12698" s="169"/>
      <c r="BF12698" s="169"/>
      <c r="BG12698" s="170"/>
      <c r="BH12698" s="169"/>
      <c r="BI12698" s="170"/>
      <c r="BJ12698" s="170"/>
      <c r="BK12698" s="169"/>
      <c r="BL12698" s="170"/>
      <c r="BM12698" s="170"/>
      <c r="BN12698" s="195"/>
      <c r="BO12698" s="195"/>
      <c r="BP12698" s="195"/>
      <c r="BQ12698" s="169"/>
      <c r="BR12698" s="170"/>
      <c r="BS12698" s="170"/>
      <c r="BT12698" s="169"/>
      <c r="BU12698" s="170"/>
      <c r="BV12698" s="170"/>
      <c r="BW12698" s="170"/>
      <c r="BX12698" s="170"/>
      <c r="BY12698" s="170"/>
      <c r="BZ12698" s="170"/>
      <c r="CN12698" s="195"/>
      <c r="DN12698" s="28"/>
      <c r="DO12698" s="28"/>
      <c r="DP12698" s="28"/>
      <c r="DQ12698" s="28"/>
      <c r="EW12698" s="28"/>
      <c r="EX12698" s="28"/>
      <c r="EY12698" s="28"/>
      <c r="FE12698" s="169"/>
      <c r="FN12698" s="195"/>
      <c r="FO12698" s="195"/>
      <c r="GK12698" s="169"/>
      <c r="GL12698" s="170"/>
      <c r="GM12698" s="170"/>
      <c r="GN12698" s="169"/>
      <c r="GO12698" s="170"/>
      <c r="GP12698" s="170"/>
      <c r="GQ12698" s="195"/>
      <c r="GR12698" s="195"/>
      <c r="GS12698" s="195"/>
      <c r="GT12698" s="195"/>
      <c r="GU12698" s="195"/>
      <c r="GV12698" s="195"/>
      <c r="GW12698" s="169"/>
      <c r="GX12698" s="170"/>
      <c r="GY12698" s="170"/>
      <c r="GZ12698" s="169"/>
      <c r="HA12698" s="170"/>
      <c r="HB12698" s="170"/>
      <c r="HM12698" s="170"/>
    </row>
    <row r="12699" spans="43:221">
      <c r="AQ12699" s="169"/>
      <c r="AS12699" s="170"/>
      <c r="AU12699" s="169"/>
      <c r="AW12699" s="170"/>
      <c r="AY12699" s="170"/>
      <c r="BA12699" s="169"/>
      <c r="BC12699" s="170"/>
      <c r="BD12699" s="169"/>
      <c r="BF12699" s="169"/>
      <c r="BG12699" s="170"/>
      <c r="BH12699" s="169"/>
      <c r="BI12699" s="170"/>
      <c r="BJ12699" s="170"/>
      <c r="BK12699" s="169"/>
      <c r="BL12699" s="170"/>
      <c r="BM12699" s="170"/>
      <c r="BN12699" s="195"/>
      <c r="BO12699" s="195"/>
      <c r="BP12699" s="195"/>
      <c r="BQ12699" s="169"/>
      <c r="BR12699" s="170"/>
      <c r="BS12699" s="170"/>
      <c r="BT12699" s="169"/>
      <c r="BU12699" s="170"/>
      <c r="BV12699" s="170"/>
      <c r="BW12699" s="170"/>
      <c r="BX12699" s="170"/>
      <c r="BY12699" s="170"/>
      <c r="BZ12699" s="170"/>
      <c r="CN12699" s="195"/>
      <c r="DN12699" s="28"/>
      <c r="DO12699" s="28"/>
      <c r="DP12699" s="28"/>
      <c r="DQ12699" s="28"/>
      <c r="EW12699" s="28"/>
      <c r="EX12699" s="28"/>
      <c r="EY12699" s="28"/>
      <c r="FE12699" s="169"/>
      <c r="FN12699" s="195"/>
      <c r="FO12699" s="195"/>
      <c r="GK12699" s="169"/>
      <c r="GL12699" s="170"/>
      <c r="GM12699" s="170"/>
      <c r="GN12699" s="169"/>
      <c r="GO12699" s="170"/>
      <c r="GP12699" s="170"/>
      <c r="GQ12699" s="195"/>
      <c r="GR12699" s="195"/>
      <c r="GS12699" s="195"/>
      <c r="GT12699" s="195"/>
      <c r="GU12699" s="195"/>
      <c r="GV12699" s="195"/>
      <c r="GW12699" s="169"/>
      <c r="GX12699" s="170"/>
      <c r="GY12699" s="170"/>
      <c r="GZ12699" s="169"/>
      <c r="HA12699" s="170"/>
      <c r="HB12699" s="170"/>
      <c r="HM12699" s="170"/>
    </row>
    <row r="12700" spans="43:221">
      <c r="AQ12700" s="169"/>
      <c r="AS12700" s="170"/>
      <c r="AU12700" s="169"/>
      <c r="AW12700" s="170"/>
      <c r="AY12700" s="170"/>
      <c r="BA12700" s="169"/>
      <c r="BC12700" s="170"/>
      <c r="BD12700" s="169"/>
      <c r="BF12700" s="169"/>
      <c r="BG12700" s="170"/>
      <c r="BH12700" s="169"/>
      <c r="BI12700" s="170"/>
      <c r="BJ12700" s="170"/>
      <c r="BK12700" s="169"/>
      <c r="BL12700" s="170"/>
      <c r="BM12700" s="170"/>
      <c r="BN12700" s="195"/>
      <c r="BO12700" s="195"/>
      <c r="BP12700" s="195"/>
      <c r="BQ12700" s="169"/>
      <c r="BR12700" s="170"/>
      <c r="BS12700" s="170"/>
      <c r="BT12700" s="169"/>
      <c r="BU12700" s="170"/>
      <c r="BV12700" s="170"/>
      <c r="BW12700" s="170"/>
      <c r="BX12700" s="170"/>
      <c r="BY12700" s="170"/>
      <c r="BZ12700" s="170"/>
      <c r="CN12700" s="195"/>
      <c r="DN12700" s="28"/>
      <c r="DO12700" s="28"/>
      <c r="DP12700" s="28"/>
      <c r="DQ12700" s="28"/>
      <c r="EW12700" s="28"/>
      <c r="EX12700" s="28"/>
      <c r="EY12700" s="28"/>
      <c r="FE12700" s="169"/>
      <c r="FN12700" s="195"/>
      <c r="FO12700" s="195"/>
      <c r="GK12700" s="169"/>
      <c r="GL12700" s="170"/>
      <c r="GM12700" s="170"/>
      <c r="GN12700" s="169"/>
      <c r="GO12700" s="170"/>
      <c r="GP12700" s="170"/>
      <c r="GQ12700" s="195"/>
      <c r="GR12700" s="195"/>
      <c r="GS12700" s="195"/>
      <c r="GT12700" s="195"/>
      <c r="GU12700" s="195"/>
      <c r="GV12700" s="195"/>
      <c r="GW12700" s="169"/>
      <c r="GX12700" s="170"/>
      <c r="GY12700" s="170"/>
      <c r="GZ12700" s="169"/>
      <c r="HA12700" s="170"/>
      <c r="HB12700" s="170"/>
      <c r="HM12700" s="170"/>
    </row>
    <row r="12701" spans="43:221">
      <c r="AQ12701" s="169"/>
      <c r="AS12701" s="170"/>
      <c r="AU12701" s="169"/>
      <c r="AW12701" s="170"/>
      <c r="AY12701" s="170"/>
      <c r="BA12701" s="169"/>
      <c r="BC12701" s="170"/>
      <c r="BD12701" s="169"/>
      <c r="BF12701" s="169"/>
      <c r="BG12701" s="170"/>
      <c r="BH12701" s="169"/>
      <c r="BI12701" s="170"/>
      <c r="BJ12701" s="170"/>
      <c r="BK12701" s="169"/>
      <c r="BL12701" s="170"/>
      <c r="BM12701" s="170"/>
      <c r="BN12701" s="195"/>
      <c r="BO12701" s="195"/>
      <c r="BP12701" s="195"/>
      <c r="BQ12701" s="169"/>
      <c r="BR12701" s="170"/>
      <c r="BS12701" s="170"/>
      <c r="BT12701" s="169"/>
      <c r="BU12701" s="170"/>
      <c r="BV12701" s="170"/>
      <c r="BW12701" s="170"/>
      <c r="BX12701" s="170"/>
      <c r="BY12701" s="170"/>
      <c r="BZ12701" s="170"/>
      <c r="CN12701" s="195"/>
      <c r="DN12701" s="28"/>
      <c r="DO12701" s="28"/>
      <c r="DP12701" s="28"/>
      <c r="DQ12701" s="28"/>
      <c r="EW12701" s="28"/>
      <c r="EX12701" s="28"/>
      <c r="EY12701" s="28"/>
      <c r="FE12701" s="169"/>
      <c r="FN12701" s="195"/>
      <c r="FO12701" s="195"/>
      <c r="GK12701" s="169"/>
      <c r="GL12701" s="170"/>
      <c r="GM12701" s="170"/>
      <c r="GN12701" s="169"/>
      <c r="GO12701" s="170"/>
      <c r="GP12701" s="170"/>
      <c r="GQ12701" s="195"/>
      <c r="GR12701" s="195"/>
      <c r="GS12701" s="195"/>
      <c r="GT12701" s="195"/>
      <c r="GU12701" s="195"/>
      <c r="GV12701" s="195"/>
      <c r="GW12701" s="169"/>
      <c r="GX12701" s="170"/>
      <c r="GY12701" s="170"/>
      <c r="GZ12701" s="169"/>
      <c r="HA12701" s="170"/>
      <c r="HB12701" s="170"/>
      <c r="HM12701" s="170"/>
    </row>
    <row r="12702" spans="43:221">
      <c r="AQ12702" s="169"/>
      <c r="AS12702" s="170"/>
      <c r="AU12702" s="169"/>
      <c r="AW12702" s="170"/>
      <c r="AY12702" s="170"/>
      <c r="BA12702" s="169"/>
      <c r="BC12702" s="170"/>
      <c r="BD12702" s="169"/>
      <c r="BF12702" s="169"/>
      <c r="BG12702" s="170"/>
      <c r="BH12702" s="169"/>
      <c r="BI12702" s="170"/>
      <c r="BJ12702" s="170"/>
      <c r="BK12702" s="169"/>
      <c r="BL12702" s="170"/>
      <c r="BM12702" s="170"/>
      <c r="BN12702" s="195"/>
      <c r="BO12702" s="195"/>
      <c r="BP12702" s="195"/>
      <c r="BQ12702" s="169"/>
      <c r="BR12702" s="170"/>
      <c r="BS12702" s="170"/>
      <c r="BT12702" s="169"/>
      <c r="BU12702" s="170"/>
      <c r="BV12702" s="170"/>
      <c r="BW12702" s="170"/>
      <c r="BX12702" s="170"/>
      <c r="BY12702" s="170"/>
      <c r="BZ12702" s="170"/>
      <c r="CN12702" s="195"/>
      <c r="DN12702" s="28"/>
      <c r="DO12702" s="28"/>
      <c r="DP12702" s="28"/>
      <c r="DQ12702" s="28"/>
      <c r="EW12702" s="28"/>
      <c r="EX12702" s="28"/>
      <c r="EY12702" s="28"/>
      <c r="FE12702" s="169"/>
      <c r="FN12702" s="195"/>
      <c r="FO12702" s="195"/>
      <c r="GK12702" s="169"/>
      <c r="GL12702" s="170"/>
      <c r="GM12702" s="170"/>
      <c r="GN12702" s="169"/>
      <c r="GO12702" s="170"/>
      <c r="GP12702" s="170"/>
      <c r="GQ12702" s="195"/>
      <c r="GR12702" s="195"/>
      <c r="GS12702" s="195"/>
      <c r="GT12702" s="195"/>
      <c r="GU12702" s="195"/>
      <c r="GV12702" s="195"/>
      <c r="GW12702" s="169"/>
      <c r="GX12702" s="170"/>
      <c r="GY12702" s="170"/>
      <c r="GZ12702" s="169"/>
      <c r="HA12702" s="170"/>
      <c r="HB12702" s="170"/>
      <c r="HM12702" s="170"/>
    </row>
    <row r="12703" spans="43:221">
      <c r="AQ12703" s="169"/>
      <c r="AS12703" s="170"/>
      <c r="AU12703" s="169"/>
      <c r="AW12703" s="170"/>
      <c r="AY12703" s="170"/>
      <c r="BA12703" s="169"/>
      <c r="BC12703" s="170"/>
      <c r="BD12703" s="169"/>
      <c r="BF12703" s="169"/>
      <c r="BG12703" s="170"/>
      <c r="BH12703" s="169"/>
      <c r="BI12703" s="170"/>
      <c r="BJ12703" s="170"/>
      <c r="BK12703" s="169"/>
      <c r="BL12703" s="170"/>
      <c r="BM12703" s="170"/>
      <c r="BN12703" s="195"/>
      <c r="BO12703" s="195"/>
      <c r="BP12703" s="195"/>
      <c r="BQ12703" s="169"/>
      <c r="BR12703" s="170"/>
      <c r="BS12703" s="170"/>
      <c r="BT12703" s="169"/>
      <c r="BU12703" s="170"/>
      <c r="BV12703" s="170"/>
      <c r="BW12703" s="170"/>
      <c r="BX12703" s="170"/>
      <c r="BY12703" s="170"/>
      <c r="BZ12703" s="170"/>
      <c r="CN12703" s="195"/>
      <c r="DN12703" s="28"/>
      <c r="DO12703" s="28"/>
      <c r="DP12703" s="28"/>
      <c r="DQ12703" s="28"/>
      <c r="EW12703" s="28"/>
      <c r="EX12703" s="28"/>
      <c r="EY12703" s="28"/>
      <c r="FE12703" s="169"/>
      <c r="FN12703" s="195"/>
      <c r="FO12703" s="195"/>
      <c r="GK12703" s="169"/>
      <c r="GL12703" s="170"/>
      <c r="GM12703" s="170"/>
      <c r="GN12703" s="169"/>
      <c r="GO12703" s="170"/>
      <c r="GP12703" s="170"/>
      <c r="GQ12703" s="195"/>
      <c r="GR12703" s="195"/>
      <c r="GS12703" s="195"/>
      <c r="GT12703" s="195"/>
      <c r="GU12703" s="195"/>
      <c r="GV12703" s="195"/>
      <c r="GW12703" s="169"/>
      <c r="GX12703" s="170"/>
      <c r="GY12703" s="170"/>
      <c r="GZ12703" s="169"/>
      <c r="HA12703" s="170"/>
      <c r="HB12703" s="170"/>
      <c r="HM12703" s="170"/>
    </row>
    <row r="12704" spans="43:221">
      <c r="AQ12704" s="169"/>
      <c r="AS12704" s="170"/>
      <c r="AU12704" s="169"/>
      <c r="AW12704" s="170"/>
      <c r="AY12704" s="170"/>
      <c r="BA12704" s="169"/>
      <c r="BC12704" s="170"/>
      <c r="BD12704" s="169"/>
      <c r="BF12704" s="169"/>
      <c r="BG12704" s="170"/>
      <c r="BH12704" s="169"/>
      <c r="BI12704" s="170"/>
      <c r="BJ12704" s="170"/>
      <c r="BK12704" s="169"/>
      <c r="BL12704" s="170"/>
      <c r="BM12704" s="170"/>
      <c r="BN12704" s="195"/>
      <c r="BO12704" s="195"/>
      <c r="BP12704" s="195"/>
      <c r="BQ12704" s="169"/>
      <c r="BR12704" s="170"/>
      <c r="BS12704" s="170"/>
      <c r="BT12704" s="169"/>
      <c r="BU12704" s="170"/>
      <c r="BV12704" s="170"/>
      <c r="BW12704" s="170"/>
      <c r="BX12704" s="170"/>
      <c r="BY12704" s="170"/>
      <c r="BZ12704" s="170"/>
      <c r="CN12704" s="195"/>
      <c r="DN12704" s="28"/>
      <c r="DO12704" s="28"/>
      <c r="DP12704" s="28"/>
      <c r="DQ12704" s="28"/>
      <c r="EW12704" s="28"/>
      <c r="EX12704" s="28"/>
      <c r="EY12704" s="28"/>
      <c r="FE12704" s="169"/>
      <c r="FN12704" s="195"/>
      <c r="FO12704" s="195"/>
      <c r="GK12704" s="169"/>
      <c r="GL12704" s="170"/>
      <c r="GM12704" s="170"/>
      <c r="GN12704" s="169"/>
      <c r="GO12704" s="170"/>
      <c r="GP12704" s="170"/>
      <c r="GQ12704" s="195"/>
      <c r="GR12704" s="195"/>
      <c r="GS12704" s="195"/>
      <c r="GT12704" s="195"/>
      <c r="GU12704" s="195"/>
      <c r="GV12704" s="195"/>
      <c r="GW12704" s="169"/>
      <c r="GX12704" s="170"/>
      <c r="GY12704" s="170"/>
      <c r="GZ12704" s="169"/>
      <c r="HA12704" s="170"/>
      <c r="HB12704" s="170"/>
      <c r="HM12704" s="170"/>
    </row>
    <row r="12705" spans="43:221">
      <c r="AQ12705" s="169"/>
      <c r="AS12705" s="170"/>
      <c r="AU12705" s="169"/>
      <c r="AW12705" s="170"/>
      <c r="AY12705" s="170"/>
      <c r="BA12705" s="169"/>
      <c r="BC12705" s="170"/>
      <c r="BD12705" s="169"/>
      <c r="BF12705" s="169"/>
      <c r="BG12705" s="170"/>
      <c r="BH12705" s="169"/>
      <c r="BI12705" s="170"/>
      <c r="BJ12705" s="170"/>
      <c r="BK12705" s="169"/>
      <c r="BL12705" s="170"/>
      <c r="BM12705" s="170"/>
      <c r="BN12705" s="195"/>
      <c r="BO12705" s="195"/>
      <c r="BP12705" s="195"/>
      <c r="BQ12705" s="169"/>
      <c r="BR12705" s="170"/>
      <c r="BS12705" s="170"/>
      <c r="BT12705" s="169"/>
      <c r="BU12705" s="170"/>
      <c r="BV12705" s="170"/>
      <c r="BW12705" s="170"/>
      <c r="BX12705" s="170"/>
      <c r="BY12705" s="170"/>
      <c r="BZ12705" s="170"/>
      <c r="CN12705" s="195"/>
      <c r="DN12705" s="28"/>
      <c r="DO12705" s="28"/>
      <c r="DP12705" s="28"/>
      <c r="DQ12705" s="28"/>
      <c r="EW12705" s="28"/>
      <c r="EX12705" s="28"/>
      <c r="EY12705" s="28"/>
      <c r="FE12705" s="169"/>
      <c r="FN12705" s="195"/>
      <c r="FO12705" s="195"/>
      <c r="GK12705" s="169"/>
      <c r="GL12705" s="170"/>
      <c r="GM12705" s="170"/>
      <c r="GN12705" s="169"/>
      <c r="GO12705" s="170"/>
      <c r="GP12705" s="170"/>
      <c r="GQ12705" s="195"/>
      <c r="GR12705" s="195"/>
      <c r="GS12705" s="195"/>
      <c r="GT12705" s="195"/>
      <c r="GU12705" s="195"/>
      <c r="GV12705" s="195"/>
      <c r="GW12705" s="169"/>
      <c r="GX12705" s="170"/>
      <c r="GY12705" s="170"/>
      <c r="GZ12705" s="169"/>
      <c r="HA12705" s="170"/>
      <c r="HB12705" s="170"/>
      <c r="HM12705" s="170"/>
    </row>
    <row r="12706" spans="43:221">
      <c r="AQ12706" s="169"/>
      <c r="AS12706" s="170"/>
      <c r="AU12706" s="169"/>
      <c r="AW12706" s="170"/>
      <c r="AY12706" s="170"/>
      <c r="BA12706" s="169"/>
      <c r="BC12706" s="170"/>
      <c r="BD12706" s="169"/>
      <c r="BF12706" s="169"/>
      <c r="BG12706" s="170"/>
      <c r="BH12706" s="169"/>
      <c r="BI12706" s="170"/>
      <c r="BJ12706" s="170"/>
      <c r="BK12706" s="169"/>
      <c r="BL12706" s="170"/>
      <c r="BM12706" s="170"/>
      <c r="BN12706" s="195"/>
      <c r="BO12706" s="195"/>
      <c r="BP12706" s="195"/>
      <c r="BQ12706" s="169"/>
      <c r="BR12706" s="170"/>
      <c r="BS12706" s="170"/>
      <c r="BT12706" s="169"/>
      <c r="BU12706" s="170"/>
      <c r="BV12706" s="170"/>
      <c r="BW12706" s="170"/>
      <c r="BX12706" s="170"/>
      <c r="BY12706" s="170"/>
      <c r="BZ12706" s="170"/>
      <c r="CN12706" s="195"/>
      <c r="DN12706" s="28"/>
      <c r="DO12706" s="28"/>
      <c r="DP12706" s="28"/>
      <c r="DQ12706" s="28"/>
      <c r="EW12706" s="28"/>
      <c r="EX12706" s="28"/>
      <c r="EY12706" s="28"/>
      <c r="FE12706" s="169"/>
      <c r="FN12706" s="195"/>
      <c r="FO12706" s="195"/>
      <c r="GK12706" s="169"/>
      <c r="GL12706" s="170"/>
      <c r="GM12706" s="170"/>
      <c r="GN12706" s="169"/>
      <c r="GO12706" s="170"/>
      <c r="GP12706" s="170"/>
      <c r="GQ12706" s="195"/>
      <c r="GR12706" s="195"/>
      <c r="GS12706" s="195"/>
      <c r="GT12706" s="195"/>
      <c r="GU12706" s="195"/>
      <c r="GV12706" s="195"/>
      <c r="GW12706" s="169"/>
      <c r="GX12706" s="170"/>
      <c r="GY12706" s="170"/>
      <c r="GZ12706" s="169"/>
      <c r="HA12706" s="170"/>
      <c r="HB12706" s="170"/>
      <c r="HM12706" s="170"/>
    </row>
    <row r="12707" spans="43:221">
      <c r="AQ12707" s="169"/>
      <c r="AS12707" s="170"/>
      <c r="AU12707" s="169"/>
      <c r="AW12707" s="170"/>
      <c r="AY12707" s="170"/>
      <c r="BA12707" s="169"/>
      <c r="BC12707" s="170"/>
      <c r="BD12707" s="169"/>
      <c r="BF12707" s="169"/>
      <c r="BG12707" s="170"/>
      <c r="BH12707" s="169"/>
      <c r="BI12707" s="170"/>
      <c r="BJ12707" s="170"/>
      <c r="BK12707" s="169"/>
      <c r="BL12707" s="170"/>
      <c r="BM12707" s="170"/>
      <c r="BN12707" s="195"/>
      <c r="BO12707" s="195"/>
      <c r="BP12707" s="195"/>
      <c r="BQ12707" s="169"/>
      <c r="BR12707" s="170"/>
      <c r="BS12707" s="170"/>
      <c r="BT12707" s="169"/>
      <c r="BU12707" s="170"/>
      <c r="BV12707" s="170"/>
      <c r="BW12707" s="170"/>
      <c r="BX12707" s="170"/>
      <c r="BY12707" s="170"/>
      <c r="BZ12707" s="170"/>
      <c r="CN12707" s="195"/>
      <c r="DN12707" s="28"/>
      <c r="DO12707" s="28"/>
      <c r="DP12707" s="28"/>
      <c r="DQ12707" s="28"/>
      <c r="EW12707" s="28"/>
      <c r="EX12707" s="28"/>
      <c r="EY12707" s="28"/>
      <c r="FE12707" s="169"/>
      <c r="FN12707" s="195"/>
      <c r="FO12707" s="195"/>
      <c r="GK12707" s="169"/>
      <c r="GL12707" s="170"/>
      <c r="GM12707" s="170"/>
      <c r="GN12707" s="169"/>
      <c r="GO12707" s="170"/>
      <c r="GP12707" s="170"/>
      <c r="GQ12707" s="195"/>
      <c r="GR12707" s="195"/>
      <c r="GS12707" s="195"/>
      <c r="GT12707" s="195"/>
      <c r="GU12707" s="195"/>
      <c r="GV12707" s="195"/>
      <c r="GW12707" s="169"/>
      <c r="GX12707" s="170"/>
      <c r="GY12707" s="170"/>
      <c r="GZ12707" s="169"/>
      <c r="HA12707" s="170"/>
      <c r="HB12707" s="170"/>
      <c r="HM12707" s="170"/>
    </row>
    <row r="12708" spans="43:221">
      <c r="AQ12708" s="169"/>
      <c r="AS12708" s="170"/>
      <c r="AU12708" s="169"/>
      <c r="AW12708" s="170"/>
      <c r="AY12708" s="170"/>
      <c r="BA12708" s="169"/>
      <c r="BC12708" s="170"/>
      <c r="BD12708" s="169"/>
      <c r="BF12708" s="169"/>
      <c r="BG12708" s="170"/>
      <c r="BH12708" s="169"/>
      <c r="BI12708" s="170"/>
      <c r="BJ12708" s="170"/>
      <c r="BK12708" s="169"/>
      <c r="BL12708" s="170"/>
      <c r="BM12708" s="170"/>
      <c r="BN12708" s="195"/>
      <c r="BO12708" s="195"/>
      <c r="BP12708" s="195"/>
      <c r="BQ12708" s="169"/>
      <c r="BR12708" s="170"/>
      <c r="BS12708" s="170"/>
      <c r="BT12708" s="169"/>
      <c r="BU12708" s="170"/>
      <c r="BV12708" s="170"/>
      <c r="BW12708" s="170"/>
      <c r="BX12708" s="170"/>
      <c r="BY12708" s="170"/>
      <c r="BZ12708" s="170"/>
      <c r="CN12708" s="195"/>
      <c r="DN12708" s="28"/>
      <c r="DO12708" s="28"/>
      <c r="DP12708" s="28"/>
      <c r="DQ12708" s="28"/>
      <c r="EW12708" s="28"/>
      <c r="EX12708" s="28"/>
      <c r="EY12708" s="28"/>
      <c r="FE12708" s="169"/>
      <c r="FN12708" s="195"/>
      <c r="FO12708" s="195"/>
      <c r="GK12708" s="169"/>
      <c r="GL12708" s="170"/>
      <c r="GM12708" s="170"/>
      <c r="GN12708" s="169"/>
      <c r="GO12708" s="170"/>
      <c r="GP12708" s="170"/>
      <c r="GQ12708" s="195"/>
      <c r="GR12708" s="195"/>
      <c r="GS12708" s="195"/>
      <c r="GT12708" s="195"/>
      <c r="GU12708" s="195"/>
      <c r="GV12708" s="195"/>
      <c r="GW12708" s="169"/>
      <c r="GX12708" s="170"/>
      <c r="GY12708" s="170"/>
      <c r="GZ12708" s="169"/>
      <c r="HA12708" s="170"/>
      <c r="HB12708" s="170"/>
      <c r="HM12708" s="170"/>
    </row>
    <row r="12709" spans="43:221">
      <c r="AQ12709" s="169"/>
      <c r="AS12709" s="170"/>
      <c r="AU12709" s="169"/>
      <c r="AW12709" s="170"/>
      <c r="AY12709" s="170"/>
      <c r="BA12709" s="169"/>
      <c r="BC12709" s="170"/>
      <c r="BD12709" s="169"/>
      <c r="BF12709" s="169"/>
      <c r="BG12709" s="170"/>
      <c r="BH12709" s="169"/>
      <c r="BI12709" s="170"/>
      <c r="BJ12709" s="170"/>
      <c r="BK12709" s="169"/>
      <c r="BL12709" s="170"/>
      <c r="BM12709" s="170"/>
      <c r="BN12709" s="195"/>
      <c r="BO12709" s="195"/>
      <c r="BP12709" s="195"/>
      <c r="BQ12709" s="169"/>
      <c r="BR12709" s="170"/>
      <c r="BS12709" s="170"/>
      <c r="BT12709" s="169"/>
      <c r="BU12709" s="170"/>
      <c r="BV12709" s="170"/>
      <c r="BW12709" s="170"/>
      <c r="BX12709" s="170"/>
      <c r="BY12709" s="170"/>
      <c r="BZ12709" s="170"/>
      <c r="CN12709" s="195"/>
      <c r="DN12709" s="28"/>
      <c r="DO12709" s="28"/>
      <c r="DP12709" s="28"/>
      <c r="DQ12709" s="28"/>
      <c r="EW12709" s="28"/>
      <c r="EX12709" s="28"/>
      <c r="EY12709" s="28"/>
      <c r="FE12709" s="169"/>
      <c r="FN12709" s="195"/>
      <c r="FO12709" s="195"/>
      <c r="GK12709" s="169"/>
      <c r="GL12709" s="170"/>
      <c r="GM12709" s="170"/>
      <c r="GN12709" s="169"/>
      <c r="GO12709" s="170"/>
      <c r="GP12709" s="170"/>
      <c r="GQ12709" s="195"/>
      <c r="GR12709" s="195"/>
      <c r="GS12709" s="195"/>
      <c r="GT12709" s="195"/>
      <c r="GU12709" s="195"/>
      <c r="GV12709" s="195"/>
      <c r="GW12709" s="169"/>
      <c r="GX12709" s="170"/>
      <c r="GY12709" s="170"/>
      <c r="GZ12709" s="169"/>
      <c r="HA12709" s="170"/>
      <c r="HB12709" s="170"/>
      <c r="HM12709" s="170"/>
    </row>
    <row r="12710" spans="43:221">
      <c r="AQ12710" s="169"/>
      <c r="AS12710" s="170"/>
      <c r="AU12710" s="169"/>
      <c r="AW12710" s="170"/>
      <c r="AY12710" s="170"/>
      <c r="BA12710" s="169"/>
      <c r="BC12710" s="170"/>
      <c r="BD12710" s="169"/>
      <c r="BF12710" s="169"/>
      <c r="BG12710" s="170"/>
      <c r="BH12710" s="169"/>
      <c r="BI12710" s="170"/>
      <c r="BJ12710" s="170"/>
      <c r="BK12710" s="169"/>
      <c r="BL12710" s="170"/>
      <c r="BM12710" s="170"/>
      <c r="BN12710" s="195"/>
      <c r="BO12710" s="195"/>
      <c r="BP12710" s="195"/>
      <c r="BQ12710" s="169"/>
      <c r="BR12710" s="170"/>
      <c r="BS12710" s="170"/>
      <c r="BT12710" s="169"/>
      <c r="BU12710" s="170"/>
      <c r="BV12710" s="170"/>
      <c r="BW12710" s="170"/>
      <c r="BX12710" s="170"/>
      <c r="BY12710" s="170"/>
      <c r="BZ12710" s="170"/>
      <c r="CN12710" s="195"/>
      <c r="DN12710" s="28"/>
      <c r="DO12710" s="28"/>
      <c r="DP12710" s="28"/>
      <c r="DQ12710" s="28"/>
      <c r="EW12710" s="28"/>
      <c r="EX12710" s="28"/>
      <c r="EY12710" s="28"/>
      <c r="FE12710" s="169"/>
      <c r="FN12710" s="195"/>
      <c r="FO12710" s="195"/>
      <c r="GK12710" s="169"/>
      <c r="GL12710" s="170"/>
      <c r="GM12710" s="170"/>
      <c r="GN12710" s="169"/>
      <c r="GO12710" s="170"/>
      <c r="GP12710" s="170"/>
      <c r="GQ12710" s="195"/>
      <c r="GR12710" s="195"/>
      <c r="GS12710" s="195"/>
      <c r="GT12710" s="195"/>
      <c r="GU12710" s="195"/>
      <c r="GV12710" s="195"/>
      <c r="GW12710" s="169"/>
      <c r="GX12710" s="170"/>
      <c r="GY12710" s="170"/>
      <c r="GZ12710" s="169"/>
      <c r="HA12710" s="170"/>
      <c r="HB12710" s="170"/>
      <c r="HM12710" s="170"/>
    </row>
    <row r="12711" spans="43:221">
      <c r="AQ12711" s="169"/>
      <c r="AS12711" s="170"/>
      <c r="AU12711" s="169"/>
      <c r="AW12711" s="170"/>
      <c r="AY12711" s="170"/>
      <c r="BA12711" s="169"/>
      <c r="BC12711" s="170"/>
      <c r="BD12711" s="169"/>
      <c r="BF12711" s="169"/>
      <c r="BG12711" s="170"/>
      <c r="BH12711" s="169"/>
      <c r="BI12711" s="170"/>
      <c r="BJ12711" s="170"/>
      <c r="BK12711" s="169"/>
      <c r="BL12711" s="170"/>
      <c r="BM12711" s="170"/>
      <c r="BN12711" s="195"/>
      <c r="BO12711" s="195"/>
      <c r="BP12711" s="195"/>
      <c r="BQ12711" s="169"/>
      <c r="BR12711" s="170"/>
      <c r="BS12711" s="170"/>
      <c r="BT12711" s="169"/>
      <c r="BU12711" s="170"/>
      <c r="BV12711" s="170"/>
      <c r="BW12711" s="170"/>
      <c r="BX12711" s="170"/>
      <c r="BY12711" s="170"/>
      <c r="BZ12711" s="170"/>
      <c r="CN12711" s="195"/>
      <c r="DN12711" s="28"/>
      <c r="DO12711" s="28"/>
      <c r="DP12711" s="28"/>
      <c r="DQ12711" s="28"/>
      <c r="EW12711" s="28"/>
      <c r="EX12711" s="28"/>
      <c r="EY12711" s="28"/>
      <c r="FE12711" s="169"/>
      <c r="FN12711" s="195"/>
      <c r="FO12711" s="195"/>
      <c r="GK12711" s="169"/>
      <c r="GL12711" s="170"/>
      <c r="GM12711" s="170"/>
      <c r="GN12711" s="169"/>
      <c r="GO12711" s="170"/>
      <c r="GP12711" s="170"/>
      <c r="GQ12711" s="195"/>
      <c r="GR12711" s="195"/>
      <c r="GS12711" s="195"/>
      <c r="GT12711" s="195"/>
      <c r="GU12711" s="195"/>
      <c r="GV12711" s="195"/>
      <c r="GW12711" s="169"/>
      <c r="GX12711" s="170"/>
      <c r="GY12711" s="170"/>
      <c r="GZ12711" s="169"/>
      <c r="HA12711" s="170"/>
      <c r="HB12711" s="170"/>
      <c r="HM12711" s="170"/>
    </row>
    <row r="12712" spans="43:221">
      <c r="AQ12712" s="169"/>
      <c r="AS12712" s="170"/>
      <c r="AU12712" s="169"/>
      <c r="AW12712" s="170"/>
      <c r="AY12712" s="170"/>
      <c r="BA12712" s="169"/>
      <c r="BC12712" s="170"/>
      <c r="BD12712" s="169"/>
      <c r="BF12712" s="169"/>
      <c r="BG12712" s="170"/>
      <c r="BH12712" s="169"/>
      <c r="BI12712" s="170"/>
      <c r="BJ12712" s="170"/>
      <c r="BK12712" s="169"/>
      <c r="BL12712" s="170"/>
      <c r="BM12712" s="170"/>
      <c r="BN12712" s="195"/>
      <c r="BO12712" s="195"/>
      <c r="BP12712" s="195"/>
      <c r="BQ12712" s="169"/>
      <c r="BR12712" s="170"/>
      <c r="BS12712" s="170"/>
      <c r="BT12712" s="169"/>
      <c r="BU12712" s="170"/>
      <c r="BV12712" s="170"/>
      <c r="BW12712" s="170"/>
      <c r="BX12712" s="170"/>
      <c r="BY12712" s="170"/>
      <c r="BZ12712" s="170"/>
      <c r="CN12712" s="195"/>
      <c r="DN12712" s="28"/>
      <c r="DO12712" s="28"/>
      <c r="DP12712" s="28"/>
      <c r="DQ12712" s="28"/>
      <c r="EW12712" s="28"/>
      <c r="EX12712" s="28"/>
      <c r="EY12712" s="28"/>
      <c r="FE12712" s="169"/>
      <c r="FN12712" s="195"/>
      <c r="FO12712" s="195"/>
      <c r="GK12712" s="169"/>
      <c r="GL12712" s="170"/>
      <c r="GM12712" s="170"/>
      <c r="GN12712" s="169"/>
      <c r="GO12712" s="170"/>
      <c r="GP12712" s="170"/>
      <c r="GQ12712" s="195"/>
      <c r="GR12712" s="195"/>
      <c r="GS12712" s="195"/>
      <c r="GT12712" s="195"/>
      <c r="GU12712" s="195"/>
      <c r="GV12712" s="195"/>
      <c r="GW12712" s="169"/>
      <c r="GX12712" s="170"/>
      <c r="GY12712" s="170"/>
      <c r="GZ12712" s="169"/>
      <c r="HA12712" s="170"/>
      <c r="HB12712" s="170"/>
      <c r="HM12712" s="170"/>
    </row>
    <row r="12713" spans="43:221">
      <c r="AQ12713" s="169"/>
      <c r="AS12713" s="170"/>
      <c r="AU12713" s="169"/>
      <c r="AW12713" s="170"/>
      <c r="AY12713" s="170"/>
      <c r="BA12713" s="169"/>
      <c r="BC12713" s="170"/>
      <c r="BD12713" s="169"/>
      <c r="BF12713" s="169"/>
      <c r="BG12713" s="170"/>
      <c r="BH12713" s="169"/>
      <c r="BI12713" s="170"/>
      <c r="BJ12713" s="170"/>
      <c r="BK12713" s="169"/>
      <c r="BL12713" s="170"/>
      <c r="BM12713" s="170"/>
      <c r="BN12713" s="195"/>
      <c r="BO12713" s="195"/>
      <c r="BP12713" s="195"/>
      <c r="BQ12713" s="169"/>
      <c r="BR12713" s="170"/>
      <c r="BS12713" s="170"/>
      <c r="BT12713" s="169"/>
      <c r="BU12713" s="170"/>
      <c r="BV12713" s="170"/>
      <c r="BW12713" s="170"/>
      <c r="BX12713" s="170"/>
      <c r="BY12713" s="170"/>
      <c r="BZ12713" s="170"/>
      <c r="CN12713" s="195"/>
      <c r="DN12713" s="28"/>
      <c r="DO12713" s="28"/>
      <c r="DP12713" s="28"/>
      <c r="DQ12713" s="28"/>
      <c r="EW12713" s="28"/>
      <c r="EX12713" s="28"/>
      <c r="EY12713" s="28"/>
      <c r="FE12713" s="169"/>
      <c r="FN12713" s="195"/>
      <c r="FO12713" s="195"/>
      <c r="GK12713" s="169"/>
      <c r="GL12713" s="170"/>
      <c r="GM12713" s="170"/>
      <c r="GN12713" s="169"/>
      <c r="GO12713" s="170"/>
      <c r="GP12713" s="170"/>
      <c r="GQ12713" s="195"/>
      <c r="GR12713" s="195"/>
      <c r="GS12713" s="195"/>
      <c r="GT12713" s="195"/>
      <c r="GU12713" s="195"/>
      <c r="GV12713" s="195"/>
      <c r="GW12713" s="169"/>
      <c r="GX12713" s="170"/>
      <c r="GY12713" s="170"/>
      <c r="GZ12713" s="169"/>
      <c r="HA12713" s="170"/>
      <c r="HB12713" s="170"/>
      <c r="HM12713" s="170"/>
    </row>
    <row r="12714" spans="43:221">
      <c r="AQ12714" s="169"/>
      <c r="AS12714" s="170"/>
      <c r="AU12714" s="169"/>
      <c r="AW12714" s="170"/>
      <c r="AY12714" s="170"/>
      <c r="BA12714" s="169"/>
      <c r="BC12714" s="170"/>
      <c r="BD12714" s="169"/>
      <c r="BF12714" s="169"/>
      <c r="BG12714" s="170"/>
      <c r="BH12714" s="169"/>
      <c r="BI12714" s="170"/>
      <c r="BJ12714" s="170"/>
      <c r="BK12714" s="169"/>
      <c r="BL12714" s="170"/>
      <c r="BM12714" s="170"/>
      <c r="BN12714" s="195"/>
      <c r="BO12714" s="195"/>
      <c r="BP12714" s="195"/>
      <c r="BQ12714" s="169"/>
      <c r="BR12714" s="170"/>
      <c r="BS12714" s="170"/>
      <c r="BT12714" s="169"/>
      <c r="BU12714" s="170"/>
      <c r="BV12714" s="170"/>
      <c r="BW12714" s="170"/>
      <c r="BX12714" s="170"/>
      <c r="BY12714" s="170"/>
      <c r="BZ12714" s="170"/>
      <c r="CN12714" s="195"/>
      <c r="DN12714" s="28"/>
      <c r="DO12714" s="28"/>
      <c r="DP12714" s="28"/>
      <c r="DQ12714" s="28"/>
      <c r="EW12714" s="28"/>
      <c r="EX12714" s="28"/>
      <c r="EY12714" s="28"/>
      <c r="FE12714" s="169"/>
      <c r="FN12714" s="195"/>
      <c r="FO12714" s="195"/>
      <c r="GK12714" s="169"/>
      <c r="GL12714" s="170"/>
      <c r="GM12714" s="170"/>
      <c r="GN12714" s="169"/>
      <c r="GO12714" s="170"/>
      <c r="GP12714" s="170"/>
      <c r="GQ12714" s="195"/>
      <c r="GR12714" s="195"/>
      <c r="GS12714" s="195"/>
      <c r="GT12714" s="195"/>
      <c r="GU12714" s="195"/>
      <c r="GV12714" s="195"/>
      <c r="GW12714" s="169"/>
      <c r="GX12714" s="170"/>
      <c r="GY12714" s="170"/>
      <c r="GZ12714" s="169"/>
      <c r="HA12714" s="170"/>
      <c r="HB12714" s="170"/>
      <c r="HM12714" s="170"/>
    </row>
    <row r="12715" spans="43:221">
      <c r="AQ12715" s="169"/>
      <c r="AS12715" s="170"/>
      <c r="AU12715" s="169"/>
      <c r="AW12715" s="170"/>
      <c r="AY12715" s="170"/>
      <c r="BA12715" s="169"/>
      <c r="BC12715" s="170"/>
      <c r="BD12715" s="169"/>
      <c r="BF12715" s="169"/>
      <c r="BG12715" s="170"/>
      <c r="BH12715" s="169"/>
      <c r="BI12715" s="170"/>
      <c r="BJ12715" s="170"/>
      <c r="BK12715" s="169"/>
      <c r="BL12715" s="170"/>
      <c r="BM12715" s="170"/>
      <c r="BN12715" s="195"/>
      <c r="BO12715" s="195"/>
      <c r="BP12715" s="195"/>
      <c r="BQ12715" s="169"/>
      <c r="BR12715" s="170"/>
      <c r="BS12715" s="170"/>
      <c r="BT12715" s="169"/>
      <c r="BU12715" s="170"/>
      <c r="BV12715" s="170"/>
      <c r="BW12715" s="170"/>
      <c r="BX12715" s="170"/>
      <c r="BY12715" s="170"/>
      <c r="BZ12715" s="170"/>
      <c r="CN12715" s="195"/>
      <c r="DN12715" s="28"/>
      <c r="DO12715" s="28"/>
      <c r="DP12715" s="28"/>
      <c r="DQ12715" s="28"/>
      <c r="EW12715" s="28"/>
      <c r="EX12715" s="28"/>
      <c r="EY12715" s="28"/>
      <c r="FE12715" s="169"/>
      <c r="FN12715" s="195"/>
      <c r="FO12715" s="195"/>
      <c r="GK12715" s="169"/>
      <c r="GL12715" s="170"/>
      <c r="GM12715" s="170"/>
      <c r="GN12715" s="169"/>
      <c r="GO12715" s="170"/>
      <c r="GP12715" s="170"/>
      <c r="GQ12715" s="195"/>
      <c r="GR12715" s="195"/>
      <c r="GS12715" s="195"/>
      <c r="GT12715" s="195"/>
      <c r="GU12715" s="195"/>
      <c r="GV12715" s="195"/>
      <c r="GW12715" s="169"/>
      <c r="GX12715" s="170"/>
      <c r="GY12715" s="170"/>
      <c r="GZ12715" s="169"/>
      <c r="HA12715" s="170"/>
      <c r="HB12715" s="170"/>
      <c r="HM12715" s="170"/>
    </row>
    <row r="12716" spans="43:221">
      <c r="AQ12716" s="169"/>
      <c r="AS12716" s="170"/>
      <c r="AU12716" s="169"/>
      <c r="AW12716" s="170"/>
      <c r="AY12716" s="170"/>
      <c r="BA12716" s="169"/>
      <c r="BC12716" s="170"/>
      <c r="BD12716" s="169"/>
      <c r="BF12716" s="169"/>
      <c r="BG12716" s="170"/>
      <c r="BH12716" s="169"/>
      <c r="BI12716" s="170"/>
      <c r="BJ12716" s="170"/>
      <c r="BK12716" s="169"/>
      <c r="BL12716" s="170"/>
      <c r="BM12716" s="170"/>
      <c r="BN12716" s="195"/>
      <c r="BO12716" s="195"/>
      <c r="BP12716" s="195"/>
      <c r="BQ12716" s="169"/>
      <c r="BR12716" s="170"/>
      <c r="BS12716" s="170"/>
      <c r="BT12716" s="169"/>
      <c r="BU12716" s="170"/>
      <c r="BV12716" s="170"/>
      <c r="BW12716" s="170"/>
      <c r="BX12716" s="170"/>
      <c r="BY12716" s="170"/>
      <c r="BZ12716" s="170"/>
      <c r="CN12716" s="195"/>
      <c r="DN12716" s="28"/>
      <c r="DO12716" s="28"/>
      <c r="DP12716" s="28"/>
      <c r="DQ12716" s="28"/>
      <c r="EW12716" s="28"/>
      <c r="EX12716" s="28"/>
      <c r="EY12716" s="28"/>
      <c r="FE12716" s="169"/>
      <c r="FN12716" s="195"/>
      <c r="FO12716" s="195"/>
      <c r="GK12716" s="169"/>
      <c r="GL12716" s="170"/>
      <c r="GM12716" s="170"/>
      <c r="GN12716" s="169"/>
      <c r="GO12716" s="170"/>
      <c r="GP12716" s="170"/>
      <c r="GQ12716" s="195"/>
      <c r="GR12716" s="195"/>
      <c r="GS12716" s="195"/>
      <c r="GT12716" s="195"/>
      <c r="GU12716" s="195"/>
      <c r="GV12716" s="195"/>
      <c r="GW12716" s="169"/>
      <c r="GX12716" s="170"/>
      <c r="GY12716" s="170"/>
      <c r="GZ12716" s="169"/>
      <c r="HA12716" s="170"/>
      <c r="HB12716" s="170"/>
      <c r="HM12716" s="170"/>
    </row>
    <row r="12717" spans="43:221">
      <c r="AQ12717" s="169"/>
      <c r="AS12717" s="170"/>
      <c r="AU12717" s="169"/>
      <c r="AW12717" s="170"/>
      <c r="AY12717" s="170"/>
      <c r="BA12717" s="169"/>
      <c r="BC12717" s="170"/>
      <c r="BD12717" s="169"/>
      <c r="BF12717" s="169"/>
      <c r="BG12717" s="170"/>
      <c r="BH12717" s="169"/>
      <c r="BI12717" s="170"/>
      <c r="BJ12717" s="170"/>
      <c r="BK12717" s="169"/>
      <c r="BL12717" s="170"/>
      <c r="BM12717" s="170"/>
      <c r="BN12717" s="195"/>
      <c r="BO12717" s="195"/>
      <c r="BP12717" s="195"/>
      <c r="BQ12717" s="169"/>
      <c r="BR12717" s="170"/>
      <c r="BS12717" s="170"/>
      <c r="BT12717" s="169"/>
      <c r="BU12717" s="170"/>
      <c r="BV12717" s="170"/>
      <c r="BW12717" s="170"/>
      <c r="BX12717" s="170"/>
      <c r="BY12717" s="170"/>
      <c r="BZ12717" s="170"/>
      <c r="CN12717" s="195"/>
      <c r="DN12717" s="28"/>
      <c r="DO12717" s="28"/>
      <c r="DP12717" s="28"/>
      <c r="DQ12717" s="28"/>
      <c r="EW12717" s="28"/>
      <c r="EX12717" s="28"/>
      <c r="EY12717" s="28"/>
      <c r="FE12717" s="169"/>
      <c r="FN12717" s="195"/>
      <c r="FO12717" s="195"/>
      <c r="GK12717" s="169"/>
      <c r="GL12717" s="170"/>
      <c r="GM12717" s="170"/>
      <c r="GN12717" s="169"/>
      <c r="GO12717" s="170"/>
      <c r="GP12717" s="170"/>
      <c r="GQ12717" s="195"/>
      <c r="GR12717" s="195"/>
      <c r="GS12717" s="195"/>
      <c r="GT12717" s="195"/>
      <c r="GU12717" s="195"/>
      <c r="GV12717" s="195"/>
      <c r="GW12717" s="169"/>
      <c r="GX12717" s="170"/>
      <c r="GY12717" s="170"/>
      <c r="GZ12717" s="169"/>
      <c r="HA12717" s="170"/>
      <c r="HB12717" s="170"/>
      <c r="HM12717" s="170"/>
    </row>
    <row r="12718" spans="43:221">
      <c r="AQ12718" s="169"/>
      <c r="AS12718" s="170"/>
      <c r="AU12718" s="169"/>
      <c r="AW12718" s="170"/>
      <c r="AY12718" s="170"/>
      <c r="BA12718" s="169"/>
      <c r="BC12718" s="170"/>
      <c r="BD12718" s="169"/>
      <c r="BF12718" s="169"/>
      <c r="BG12718" s="170"/>
      <c r="BH12718" s="169"/>
      <c r="BI12718" s="170"/>
      <c r="BJ12718" s="170"/>
      <c r="BK12718" s="169"/>
      <c r="BL12718" s="170"/>
      <c r="BM12718" s="170"/>
      <c r="BN12718" s="195"/>
      <c r="BO12718" s="195"/>
      <c r="BP12718" s="195"/>
      <c r="BQ12718" s="169"/>
      <c r="BR12718" s="170"/>
      <c r="BS12718" s="170"/>
      <c r="BT12718" s="169"/>
      <c r="BU12718" s="170"/>
      <c r="BV12718" s="170"/>
      <c r="BW12718" s="170"/>
      <c r="BX12718" s="170"/>
      <c r="BY12718" s="170"/>
      <c r="BZ12718" s="170"/>
      <c r="CN12718" s="195"/>
      <c r="DN12718" s="28"/>
      <c r="DO12718" s="28"/>
      <c r="DP12718" s="28"/>
      <c r="DQ12718" s="28"/>
      <c r="EW12718" s="28"/>
      <c r="EX12718" s="28"/>
      <c r="EY12718" s="28"/>
      <c r="FE12718" s="169"/>
      <c r="FN12718" s="195"/>
      <c r="FO12718" s="195"/>
      <c r="GK12718" s="169"/>
      <c r="GL12718" s="170"/>
      <c r="GM12718" s="170"/>
      <c r="GN12718" s="169"/>
      <c r="GO12718" s="170"/>
      <c r="GP12718" s="170"/>
      <c r="GQ12718" s="195"/>
      <c r="GR12718" s="195"/>
      <c r="GS12718" s="195"/>
      <c r="GT12718" s="195"/>
      <c r="GU12718" s="195"/>
      <c r="GV12718" s="195"/>
      <c r="GW12718" s="169"/>
      <c r="GX12718" s="170"/>
      <c r="GY12718" s="170"/>
      <c r="GZ12718" s="169"/>
      <c r="HA12718" s="170"/>
      <c r="HB12718" s="170"/>
      <c r="HM12718" s="170"/>
    </row>
    <row r="12719" spans="43:221">
      <c r="AQ12719" s="169"/>
      <c r="AS12719" s="170"/>
      <c r="AU12719" s="169"/>
      <c r="AW12719" s="170"/>
      <c r="AY12719" s="170"/>
      <c r="BA12719" s="169"/>
      <c r="BC12719" s="170"/>
      <c r="BD12719" s="169"/>
      <c r="BF12719" s="169"/>
      <c r="BG12719" s="170"/>
      <c r="BH12719" s="169"/>
      <c r="BI12719" s="170"/>
      <c r="BJ12719" s="170"/>
      <c r="BK12719" s="169"/>
      <c r="BL12719" s="170"/>
      <c r="BM12719" s="170"/>
      <c r="BN12719" s="195"/>
      <c r="BO12719" s="195"/>
      <c r="BP12719" s="195"/>
      <c r="BQ12719" s="169"/>
      <c r="BR12719" s="170"/>
      <c r="BS12719" s="170"/>
      <c r="BT12719" s="169"/>
      <c r="BU12719" s="170"/>
      <c r="BV12719" s="170"/>
      <c r="BW12719" s="170"/>
      <c r="BX12719" s="170"/>
      <c r="BY12719" s="170"/>
      <c r="BZ12719" s="170"/>
      <c r="CN12719" s="195"/>
      <c r="DN12719" s="28"/>
      <c r="DO12719" s="28"/>
      <c r="DP12719" s="28"/>
      <c r="DQ12719" s="28"/>
      <c r="EW12719" s="28"/>
      <c r="EX12719" s="28"/>
      <c r="EY12719" s="28"/>
      <c r="FE12719" s="169"/>
      <c r="FN12719" s="195"/>
      <c r="FO12719" s="195"/>
      <c r="GK12719" s="169"/>
      <c r="GL12719" s="170"/>
      <c r="GM12719" s="170"/>
      <c r="GN12719" s="169"/>
      <c r="GO12719" s="170"/>
      <c r="GP12719" s="170"/>
      <c r="GQ12719" s="195"/>
      <c r="GR12719" s="195"/>
      <c r="GS12719" s="195"/>
      <c r="GT12719" s="195"/>
      <c r="GU12719" s="195"/>
      <c r="GV12719" s="195"/>
      <c r="GW12719" s="169"/>
      <c r="GX12719" s="170"/>
      <c r="GY12719" s="170"/>
      <c r="GZ12719" s="169"/>
      <c r="HA12719" s="170"/>
      <c r="HB12719" s="170"/>
      <c r="HM12719" s="170"/>
    </row>
    <row r="12720" spans="43:221">
      <c r="AQ12720" s="169"/>
      <c r="AS12720" s="170"/>
      <c r="AU12720" s="169"/>
      <c r="AW12720" s="170"/>
      <c r="AY12720" s="170"/>
      <c r="BA12720" s="169"/>
      <c r="BC12720" s="170"/>
      <c r="BD12720" s="169"/>
      <c r="BF12720" s="169"/>
      <c r="BG12720" s="170"/>
      <c r="BH12720" s="169"/>
      <c r="BI12720" s="170"/>
      <c r="BJ12720" s="170"/>
      <c r="BK12720" s="169"/>
      <c r="BL12720" s="170"/>
      <c r="BM12720" s="170"/>
      <c r="BN12720" s="195"/>
      <c r="BO12720" s="195"/>
      <c r="BP12720" s="195"/>
      <c r="BQ12720" s="169"/>
      <c r="BR12720" s="170"/>
      <c r="BS12720" s="170"/>
      <c r="BT12720" s="169"/>
      <c r="BU12720" s="170"/>
      <c r="BV12720" s="170"/>
      <c r="BW12720" s="170"/>
      <c r="BX12720" s="170"/>
      <c r="BY12720" s="170"/>
      <c r="BZ12720" s="170"/>
      <c r="CN12720" s="195"/>
      <c r="DN12720" s="28"/>
      <c r="DO12720" s="28"/>
      <c r="DP12720" s="28"/>
      <c r="DQ12720" s="28"/>
      <c r="EW12720" s="28"/>
      <c r="EX12720" s="28"/>
      <c r="EY12720" s="28"/>
      <c r="FE12720" s="169"/>
      <c r="FN12720" s="195"/>
      <c r="FO12720" s="195"/>
      <c r="GK12720" s="169"/>
      <c r="GL12720" s="170"/>
      <c r="GM12720" s="170"/>
      <c r="GN12720" s="169"/>
      <c r="GO12720" s="170"/>
      <c r="GP12720" s="170"/>
      <c r="GQ12720" s="195"/>
      <c r="GR12720" s="195"/>
      <c r="GS12720" s="195"/>
      <c r="GT12720" s="195"/>
      <c r="GU12720" s="195"/>
      <c r="GV12720" s="195"/>
      <c r="GW12720" s="169"/>
      <c r="GX12720" s="170"/>
      <c r="GY12720" s="170"/>
      <c r="GZ12720" s="169"/>
      <c r="HA12720" s="170"/>
      <c r="HB12720" s="170"/>
      <c r="HM12720" s="170"/>
    </row>
    <row r="12721" spans="43:221">
      <c r="AQ12721" s="169"/>
      <c r="AS12721" s="170"/>
      <c r="AU12721" s="169"/>
      <c r="AW12721" s="170"/>
      <c r="AY12721" s="170"/>
      <c r="BA12721" s="169"/>
      <c r="BC12721" s="170"/>
      <c r="BD12721" s="169"/>
      <c r="BF12721" s="169"/>
      <c r="BG12721" s="170"/>
      <c r="BH12721" s="169"/>
      <c r="BI12721" s="170"/>
      <c r="BJ12721" s="170"/>
      <c r="BK12721" s="169"/>
      <c r="BL12721" s="170"/>
      <c r="BM12721" s="170"/>
      <c r="BN12721" s="195"/>
      <c r="BO12721" s="195"/>
      <c r="BP12721" s="195"/>
      <c r="BQ12721" s="169"/>
      <c r="BR12721" s="170"/>
      <c r="BS12721" s="170"/>
      <c r="BT12721" s="169"/>
      <c r="BU12721" s="170"/>
      <c r="BV12721" s="170"/>
      <c r="BW12721" s="170"/>
      <c r="BX12721" s="170"/>
      <c r="BY12721" s="170"/>
      <c r="BZ12721" s="170"/>
      <c r="CN12721" s="195"/>
      <c r="DN12721" s="28"/>
      <c r="DO12721" s="28"/>
      <c r="DP12721" s="28"/>
      <c r="DQ12721" s="28"/>
      <c r="EW12721" s="28"/>
      <c r="EX12721" s="28"/>
      <c r="EY12721" s="28"/>
      <c r="FE12721" s="169"/>
      <c r="FN12721" s="195"/>
      <c r="FO12721" s="195"/>
      <c r="GK12721" s="169"/>
      <c r="GL12721" s="170"/>
      <c r="GM12721" s="170"/>
      <c r="GN12721" s="169"/>
      <c r="GO12721" s="170"/>
      <c r="GP12721" s="170"/>
      <c r="GQ12721" s="195"/>
      <c r="GR12721" s="195"/>
      <c r="GS12721" s="195"/>
      <c r="GT12721" s="195"/>
      <c r="GU12721" s="195"/>
      <c r="GV12721" s="195"/>
      <c r="GW12721" s="169"/>
      <c r="GX12721" s="170"/>
      <c r="GY12721" s="170"/>
      <c r="GZ12721" s="169"/>
      <c r="HA12721" s="170"/>
      <c r="HB12721" s="170"/>
      <c r="HM12721" s="170"/>
    </row>
    <row r="12722" spans="43:221">
      <c r="AQ12722" s="169"/>
      <c r="AS12722" s="170"/>
      <c r="AU12722" s="169"/>
      <c r="AW12722" s="170"/>
      <c r="AY12722" s="170"/>
      <c r="BA12722" s="169"/>
      <c r="BC12722" s="170"/>
      <c r="BD12722" s="169"/>
      <c r="BF12722" s="169"/>
      <c r="BG12722" s="170"/>
      <c r="BH12722" s="169"/>
      <c r="BI12722" s="170"/>
      <c r="BJ12722" s="170"/>
      <c r="BK12722" s="169"/>
      <c r="BL12722" s="170"/>
      <c r="BM12722" s="170"/>
      <c r="BN12722" s="195"/>
      <c r="BO12722" s="195"/>
      <c r="BP12722" s="195"/>
      <c r="BQ12722" s="169"/>
      <c r="BR12722" s="170"/>
      <c r="BS12722" s="170"/>
      <c r="BT12722" s="169"/>
      <c r="BU12722" s="170"/>
      <c r="BV12722" s="170"/>
      <c r="BW12722" s="170"/>
      <c r="BX12722" s="170"/>
      <c r="BY12722" s="170"/>
      <c r="BZ12722" s="170"/>
      <c r="CN12722" s="195"/>
      <c r="DN12722" s="28"/>
      <c r="DO12722" s="28"/>
      <c r="DP12722" s="28"/>
      <c r="DQ12722" s="28"/>
      <c r="EW12722" s="28"/>
      <c r="EX12722" s="28"/>
      <c r="EY12722" s="28"/>
      <c r="FE12722" s="169"/>
      <c r="FN12722" s="195"/>
      <c r="FO12722" s="195"/>
      <c r="GK12722" s="169"/>
      <c r="GL12722" s="170"/>
      <c r="GM12722" s="170"/>
      <c r="GN12722" s="169"/>
      <c r="GO12722" s="170"/>
      <c r="GP12722" s="170"/>
      <c r="GQ12722" s="195"/>
      <c r="GR12722" s="195"/>
      <c r="GS12722" s="195"/>
      <c r="GT12722" s="195"/>
      <c r="GU12722" s="195"/>
      <c r="GV12722" s="195"/>
      <c r="GW12722" s="169"/>
      <c r="GX12722" s="170"/>
      <c r="GY12722" s="170"/>
      <c r="GZ12722" s="169"/>
      <c r="HA12722" s="170"/>
      <c r="HB12722" s="170"/>
      <c r="HM12722" s="170"/>
    </row>
    <row r="12723" spans="43:221">
      <c r="AQ12723" s="169"/>
      <c r="AS12723" s="170"/>
      <c r="AU12723" s="169"/>
      <c r="AW12723" s="170"/>
      <c r="AY12723" s="170"/>
      <c r="BA12723" s="169"/>
      <c r="BC12723" s="170"/>
      <c r="BD12723" s="169"/>
      <c r="BF12723" s="169"/>
      <c r="BG12723" s="170"/>
      <c r="BH12723" s="169"/>
      <c r="BI12723" s="170"/>
      <c r="BJ12723" s="170"/>
      <c r="BK12723" s="169"/>
      <c r="BL12723" s="170"/>
      <c r="BM12723" s="170"/>
      <c r="BN12723" s="195"/>
      <c r="BO12723" s="195"/>
      <c r="BP12723" s="195"/>
      <c r="BQ12723" s="169"/>
      <c r="BR12723" s="170"/>
      <c r="BS12723" s="170"/>
      <c r="BT12723" s="169"/>
      <c r="BU12723" s="170"/>
      <c r="BV12723" s="170"/>
      <c r="BW12723" s="170"/>
      <c r="BX12723" s="170"/>
      <c r="BY12723" s="170"/>
      <c r="BZ12723" s="170"/>
      <c r="CN12723" s="195"/>
      <c r="DN12723" s="28"/>
      <c r="DO12723" s="28"/>
      <c r="DP12723" s="28"/>
      <c r="DQ12723" s="28"/>
      <c r="EW12723" s="28"/>
      <c r="EX12723" s="28"/>
      <c r="EY12723" s="28"/>
      <c r="FE12723" s="169"/>
      <c r="FN12723" s="195"/>
      <c r="FO12723" s="195"/>
      <c r="GK12723" s="169"/>
      <c r="GL12723" s="170"/>
      <c r="GM12723" s="170"/>
      <c r="GN12723" s="169"/>
      <c r="GO12723" s="170"/>
      <c r="GP12723" s="170"/>
      <c r="GQ12723" s="195"/>
      <c r="GR12723" s="195"/>
      <c r="GS12723" s="195"/>
      <c r="GT12723" s="195"/>
      <c r="GU12723" s="195"/>
      <c r="GV12723" s="195"/>
      <c r="GW12723" s="169"/>
      <c r="GX12723" s="170"/>
      <c r="GY12723" s="170"/>
      <c r="GZ12723" s="169"/>
      <c r="HA12723" s="170"/>
      <c r="HB12723" s="170"/>
      <c r="HM12723" s="170"/>
    </row>
    <row r="12724" spans="43:221">
      <c r="AQ12724" s="169"/>
      <c r="AS12724" s="170"/>
      <c r="AU12724" s="169"/>
      <c r="AW12724" s="170"/>
      <c r="AY12724" s="170"/>
      <c r="BA12724" s="169"/>
      <c r="BC12724" s="170"/>
      <c r="BD12724" s="169"/>
      <c r="BF12724" s="169"/>
      <c r="BG12724" s="170"/>
      <c r="BH12724" s="169"/>
      <c r="BI12724" s="170"/>
      <c r="BJ12724" s="170"/>
      <c r="BK12724" s="169"/>
      <c r="BL12724" s="170"/>
      <c r="BM12724" s="170"/>
      <c r="BN12724" s="195"/>
      <c r="BO12724" s="195"/>
      <c r="BP12724" s="195"/>
      <c r="BQ12724" s="169"/>
      <c r="BR12724" s="170"/>
      <c r="BS12724" s="170"/>
      <c r="BT12724" s="169"/>
      <c r="BU12724" s="170"/>
      <c r="BV12724" s="170"/>
      <c r="BW12724" s="170"/>
      <c r="BX12724" s="170"/>
      <c r="BY12724" s="170"/>
      <c r="BZ12724" s="170"/>
      <c r="CN12724" s="195"/>
      <c r="DN12724" s="28"/>
      <c r="DO12724" s="28"/>
      <c r="DP12724" s="28"/>
      <c r="DQ12724" s="28"/>
      <c r="EW12724" s="28"/>
      <c r="EX12724" s="28"/>
      <c r="EY12724" s="28"/>
      <c r="FE12724" s="169"/>
      <c r="FN12724" s="195"/>
      <c r="FO12724" s="195"/>
      <c r="GK12724" s="169"/>
      <c r="GL12724" s="170"/>
      <c r="GM12724" s="170"/>
      <c r="GN12724" s="169"/>
      <c r="GO12724" s="170"/>
      <c r="GP12724" s="170"/>
      <c r="GQ12724" s="195"/>
      <c r="GR12724" s="195"/>
      <c r="GS12724" s="195"/>
      <c r="GT12724" s="195"/>
      <c r="GU12724" s="195"/>
      <c r="GV12724" s="195"/>
      <c r="GW12724" s="169"/>
      <c r="GX12724" s="170"/>
      <c r="GY12724" s="170"/>
      <c r="GZ12724" s="169"/>
      <c r="HA12724" s="170"/>
      <c r="HB12724" s="170"/>
      <c r="HM12724" s="170"/>
    </row>
    <row r="12725" spans="43:221">
      <c r="AQ12725" s="169"/>
      <c r="AS12725" s="170"/>
      <c r="AU12725" s="169"/>
      <c r="AW12725" s="170"/>
      <c r="AY12725" s="170"/>
      <c r="BA12725" s="169"/>
      <c r="BC12725" s="170"/>
      <c r="BD12725" s="169"/>
      <c r="BF12725" s="169"/>
      <c r="BG12725" s="170"/>
      <c r="BH12725" s="169"/>
      <c r="BI12725" s="170"/>
      <c r="BJ12725" s="170"/>
      <c r="BK12725" s="169"/>
      <c r="BL12725" s="170"/>
      <c r="BM12725" s="170"/>
      <c r="BN12725" s="195"/>
      <c r="BO12725" s="195"/>
      <c r="BP12725" s="195"/>
      <c r="BQ12725" s="169"/>
      <c r="BR12725" s="170"/>
      <c r="BS12725" s="170"/>
      <c r="BT12725" s="169"/>
      <c r="BU12725" s="170"/>
      <c r="BV12725" s="170"/>
      <c r="BW12725" s="170"/>
      <c r="BX12725" s="170"/>
      <c r="BY12725" s="170"/>
      <c r="BZ12725" s="170"/>
      <c r="CN12725" s="195"/>
      <c r="DN12725" s="28"/>
      <c r="DO12725" s="28"/>
      <c r="DP12725" s="28"/>
      <c r="DQ12725" s="28"/>
      <c r="EW12725" s="28"/>
      <c r="EX12725" s="28"/>
      <c r="EY12725" s="28"/>
      <c r="FE12725" s="169"/>
      <c r="FN12725" s="195"/>
      <c r="FO12725" s="195"/>
      <c r="GK12725" s="169"/>
      <c r="GL12725" s="170"/>
      <c r="GM12725" s="170"/>
      <c r="GN12725" s="169"/>
      <c r="GO12725" s="170"/>
      <c r="GP12725" s="170"/>
      <c r="GQ12725" s="195"/>
      <c r="GR12725" s="195"/>
      <c r="GS12725" s="195"/>
      <c r="GT12725" s="195"/>
      <c r="GU12725" s="195"/>
      <c r="GV12725" s="195"/>
      <c r="GW12725" s="169"/>
      <c r="GX12725" s="170"/>
      <c r="GY12725" s="170"/>
      <c r="GZ12725" s="169"/>
      <c r="HA12725" s="170"/>
      <c r="HB12725" s="170"/>
      <c r="HM12725" s="170"/>
    </row>
    <row r="12726" spans="43:221">
      <c r="AQ12726" s="169"/>
      <c r="AS12726" s="170"/>
      <c r="AU12726" s="169"/>
      <c r="AW12726" s="170"/>
      <c r="AY12726" s="170"/>
      <c r="BA12726" s="169"/>
      <c r="BC12726" s="170"/>
      <c r="BD12726" s="169"/>
      <c r="BF12726" s="169"/>
      <c r="BG12726" s="170"/>
      <c r="BH12726" s="169"/>
      <c r="BI12726" s="170"/>
      <c r="BJ12726" s="170"/>
      <c r="BK12726" s="169"/>
      <c r="BL12726" s="170"/>
      <c r="BM12726" s="170"/>
      <c r="BN12726" s="195"/>
      <c r="BO12726" s="195"/>
      <c r="BP12726" s="195"/>
      <c r="BQ12726" s="169"/>
      <c r="BR12726" s="170"/>
      <c r="BS12726" s="170"/>
      <c r="BT12726" s="169"/>
      <c r="BU12726" s="170"/>
      <c r="BV12726" s="170"/>
      <c r="BW12726" s="170"/>
      <c r="BX12726" s="170"/>
      <c r="BY12726" s="170"/>
      <c r="BZ12726" s="170"/>
      <c r="CN12726" s="195"/>
      <c r="DN12726" s="28"/>
      <c r="DO12726" s="28"/>
      <c r="DP12726" s="28"/>
      <c r="DQ12726" s="28"/>
      <c r="EW12726" s="28"/>
      <c r="EX12726" s="28"/>
      <c r="EY12726" s="28"/>
      <c r="FE12726" s="169"/>
      <c r="FN12726" s="195"/>
      <c r="FO12726" s="195"/>
      <c r="GK12726" s="169"/>
      <c r="GL12726" s="170"/>
      <c r="GM12726" s="170"/>
      <c r="GN12726" s="169"/>
      <c r="GO12726" s="170"/>
      <c r="GP12726" s="170"/>
      <c r="GQ12726" s="195"/>
      <c r="GR12726" s="195"/>
      <c r="GS12726" s="195"/>
      <c r="GT12726" s="195"/>
      <c r="GU12726" s="195"/>
      <c r="GV12726" s="195"/>
      <c r="GW12726" s="169"/>
      <c r="GX12726" s="170"/>
      <c r="GY12726" s="170"/>
      <c r="GZ12726" s="169"/>
      <c r="HA12726" s="170"/>
      <c r="HB12726" s="170"/>
      <c r="HM12726" s="170"/>
    </row>
    <row r="12727" spans="43:221">
      <c r="AQ12727" s="169"/>
      <c r="AS12727" s="170"/>
      <c r="AU12727" s="169"/>
      <c r="AW12727" s="170"/>
      <c r="AY12727" s="170"/>
      <c r="BA12727" s="169"/>
      <c r="BC12727" s="170"/>
      <c r="BD12727" s="169"/>
      <c r="BF12727" s="169"/>
      <c r="BG12727" s="170"/>
      <c r="BH12727" s="169"/>
      <c r="BI12727" s="170"/>
      <c r="BJ12727" s="170"/>
      <c r="BK12727" s="169"/>
      <c r="BL12727" s="170"/>
      <c r="BM12727" s="170"/>
      <c r="BN12727" s="195"/>
      <c r="BO12727" s="195"/>
      <c r="BP12727" s="195"/>
      <c r="BQ12727" s="169"/>
      <c r="BR12727" s="170"/>
      <c r="BS12727" s="170"/>
      <c r="BT12727" s="169"/>
      <c r="BU12727" s="170"/>
      <c r="BV12727" s="170"/>
      <c r="BW12727" s="170"/>
      <c r="BX12727" s="170"/>
      <c r="BY12727" s="170"/>
      <c r="BZ12727" s="170"/>
      <c r="CN12727" s="195"/>
      <c r="DN12727" s="28"/>
      <c r="DO12727" s="28"/>
      <c r="DP12727" s="28"/>
      <c r="DQ12727" s="28"/>
      <c r="EW12727" s="28"/>
      <c r="EX12727" s="28"/>
      <c r="EY12727" s="28"/>
      <c r="FE12727" s="169"/>
      <c r="FN12727" s="195"/>
      <c r="FO12727" s="195"/>
      <c r="GK12727" s="169"/>
      <c r="GL12727" s="170"/>
      <c r="GM12727" s="170"/>
      <c r="GN12727" s="169"/>
      <c r="GO12727" s="170"/>
      <c r="GP12727" s="170"/>
      <c r="GQ12727" s="195"/>
      <c r="GR12727" s="195"/>
      <c r="GS12727" s="195"/>
      <c r="GT12727" s="195"/>
      <c r="GU12727" s="195"/>
      <c r="GV12727" s="195"/>
      <c r="GW12727" s="169"/>
      <c r="GX12727" s="170"/>
      <c r="GY12727" s="170"/>
      <c r="GZ12727" s="169"/>
      <c r="HA12727" s="170"/>
      <c r="HB12727" s="170"/>
      <c r="HM12727" s="170"/>
    </row>
    <row r="12728" spans="43:221">
      <c r="AQ12728" s="169"/>
      <c r="AS12728" s="170"/>
      <c r="AU12728" s="169"/>
      <c r="AW12728" s="170"/>
      <c r="AY12728" s="170"/>
      <c r="BA12728" s="169"/>
      <c r="BC12728" s="170"/>
      <c r="BD12728" s="169"/>
      <c r="BF12728" s="169"/>
      <c r="BG12728" s="170"/>
      <c r="BH12728" s="169"/>
      <c r="BI12728" s="170"/>
      <c r="BJ12728" s="170"/>
      <c r="BK12728" s="169"/>
      <c r="BL12728" s="170"/>
      <c r="BM12728" s="170"/>
      <c r="BN12728" s="195"/>
      <c r="BO12728" s="195"/>
      <c r="BP12728" s="195"/>
      <c r="BQ12728" s="169"/>
      <c r="BR12728" s="170"/>
      <c r="BS12728" s="170"/>
      <c r="BT12728" s="169"/>
      <c r="BU12728" s="170"/>
      <c r="BV12728" s="170"/>
      <c r="BW12728" s="170"/>
      <c r="BX12728" s="170"/>
      <c r="BY12728" s="170"/>
      <c r="BZ12728" s="170"/>
      <c r="CN12728" s="195"/>
      <c r="DN12728" s="28"/>
      <c r="DO12728" s="28"/>
      <c r="DP12728" s="28"/>
      <c r="DQ12728" s="28"/>
      <c r="EW12728" s="28"/>
      <c r="EX12728" s="28"/>
      <c r="EY12728" s="28"/>
      <c r="FE12728" s="169"/>
      <c r="FN12728" s="195"/>
      <c r="FO12728" s="195"/>
      <c r="GK12728" s="169"/>
      <c r="GL12728" s="170"/>
      <c r="GM12728" s="170"/>
      <c r="GN12728" s="169"/>
      <c r="GO12728" s="170"/>
      <c r="GP12728" s="170"/>
      <c r="GQ12728" s="195"/>
      <c r="GR12728" s="195"/>
      <c r="GS12728" s="195"/>
      <c r="GT12728" s="195"/>
      <c r="GU12728" s="195"/>
      <c r="GV12728" s="195"/>
      <c r="GW12728" s="169"/>
      <c r="GX12728" s="170"/>
      <c r="GY12728" s="170"/>
      <c r="GZ12728" s="169"/>
      <c r="HA12728" s="170"/>
      <c r="HB12728" s="170"/>
      <c r="HM12728" s="170"/>
    </row>
    <row r="12729" spans="43:221">
      <c r="AQ12729" s="169"/>
      <c r="AS12729" s="170"/>
      <c r="AU12729" s="169"/>
      <c r="AW12729" s="170"/>
      <c r="AY12729" s="170"/>
      <c r="BA12729" s="169"/>
      <c r="BC12729" s="170"/>
      <c r="BD12729" s="169"/>
      <c r="BF12729" s="169"/>
      <c r="BG12729" s="170"/>
      <c r="BH12729" s="169"/>
      <c r="BI12729" s="170"/>
      <c r="BJ12729" s="170"/>
      <c r="BK12729" s="169"/>
      <c r="BL12729" s="170"/>
      <c r="BM12729" s="170"/>
      <c r="BN12729" s="195"/>
      <c r="BO12729" s="195"/>
      <c r="BP12729" s="195"/>
      <c r="BQ12729" s="169"/>
      <c r="BR12729" s="170"/>
      <c r="BS12729" s="170"/>
      <c r="BT12729" s="169"/>
      <c r="BU12729" s="170"/>
      <c r="BV12729" s="170"/>
      <c r="BW12729" s="170"/>
      <c r="BX12729" s="170"/>
      <c r="BY12729" s="170"/>
      <c r="BZ12729" s="170"/>
      <c r="CN12729" s="195"/>
      <c r="DN12729" s="28"/>
      <c r="DO12729" s="28"/>
      <c r="DP12729" s="28"/>
      <c r="DQ12729" s="28"/>
      <c r="EW12729" s="28"/>
      <c r="EX12729" s="28"/>
      <c r="EY12729" s="28"/>
      <c r="FE12729" s="169"/>
      <c r="FN12729" s="195"/>
      <c r="FO12729" s="195"/>
      <c r="GK12729" s="169"/>
      <c r="GL12729" s="170"/>
      <c r="GM12729" s="170"/>
      <c r="GN12729" s="169"/>
      <c r="GO12729" s="170"/>
      <c r="GP12729" s="170"/>
      <c r="GQ12729" s="195"/>
      <c r="GR12729" s="195"/>
      <c r="GS12729" s="195"/>
      <c r="GT12729" s="195"/>
      <c r="GU12729" s="195"/>
      <c r="GV12729" s="195"/>
      <c r="GW12729" s="169"/>
      <c r="GX12729" s="170"/>
      <c r="GY12729" s="170"/>
      <c r="GZ12729" s="169"/>
      <c r="HA12729" s="170"/>
      <c r="HB12729" s="170"/>
      <c r="HM12729" s="170"/>
    </row>
    <row r="12730" spans="43:221">
      <c r="AQ12730" s="169"/>
      <c r="AS12730" s="170"/>
      <c r="AU12730" s="169"/>
      <c r="AW12730" s="170"/>
      <c r="AY12730" s="170"/>
      <c r="BA12730" s="169"/>
      <c r="BC12730" s="170"/>
      <c r="BD12730" s="169"/>
      <c r="BF12730" s="169"/>
      <c r="BG12730" s="170"/>
      <c r="BH12730" s="169"/>
      <c r="BI12730" s="170"/>
      <c r="BJ12730" s="170"/>
      <c r="BK12730" s="169"/>
      <c r="BL12730" s="170"/>
      <c r="BM12730" s="170"/>
      <c r="BN12730" s="195"/>
      <c r="BO12730" s="195"/>
      <c r="BP12730" s="195"/>
      <c r="BQ12730" s="169"/>
      <c r="BR12730" s="170"/>
      <c r="BS12730" s="170"/>
      <c r="BT12730" s="169"/>
      <c r="BU12730" s="170"/>
      <c r="BV12730" s="170"/>
      <c r="BW12730" s="170"/>
      <c r="BX12730" s="170"/>
      <c r="BY12730" s="170"/>
      <c r="BZ12730" s="170"/>
      <c r="CN12730" s="195"/>
      <c r="DN12730" s="28"/>
      <c r="DO12730" s="28"/>
      <c r="DP12730" s="28"/>
      <c r="DQ12730" s="28"/>
      <c r="EW12730" s="28"/>
      <c r="EX12730" s="28"/>
      <c r="EY12730" s="28"/>
      <c r="FE12730" s="169"/>
      <c r="FN12730" s="195"/>
      <c r="FO12730" s="195"/>
      <c r="GK12730" s="169"/>
      <c r="GL12730" s="170"/>
      <c r="GM12730" s="170"/>
      <c r="GN12730" s="169"/>
      <c r="GO12730" s="170"/>
      <c r="GP12730" s="170"/>
      <c r="GQ12730" s="195"/>
      <c r="GR12730" s="195"/>
      <c r="GS12730" s="195"/>
      <c r="GT12730" s="195"/>
      <c r="GU12730" s="195"/>
      <c r="GV12730" s="195"/>
      <c r="GW12730" s="169"/>
      <c r="GX12730" s="170"/>
      <c r="GY12730" s="170"/>
      <c r="GZ12730" s="169"/>
      <c r="HA12730" s="170"/>
      <c r="HB12730" s="170"/>
      <c r="HM12730" s="170"/>
    </row>
    <row r="12731" spans="43:221">
      <c r="AQ12731" s="169"/>
      <c r="AS12731" s="170"/>
      <c r="AU12731" s="169"/>
      <c r="AW12731" s="170"/>
      <c r="AY12731" s="170"/>
      <c r="BA12731" s="169"/>
      <c r="BC12731" s="170"/>
      <c r="BD12731" s="169"/>
      <c r="BF12731" s="169"/>
      <c r="BG12731" s="170"/>
      <c r="BH12731" s="169"/>
      <c r="BI12731" s="170"/>
      <c r="BJ12731" s="170"/>
      <c r="BK12731" s="169"/>
      <c r="BL12731" s="170"/>
      <c r="BM12731" s="170"/>
      <c r="BN12731" s="195"/>
      <c r="BO12731" s="195"/>
      <c r="BP12731" s="195"/>
      <c r="BQ12731" s="169"/>
      <c r="BR12731" s="170"/>
      <c r="BS12731" s="170"/>
      <c r="BT12731" s="169"/>
      <c r="BU12731" s="170"/>
      <c r="BV12731" s="170"/>
      <c r="BW12731" s="170"/>
      <c r="BX12731" s="170"/>
      <c r="BY12731" s="170"/>
      <c r="BZ12731" s="170"/>
      <c r="CN12731" s="195"/>
      <c r="DN12731" s="28"/>
      <c r="DO12731" s="28"/>
      <c r="DP12731" s="28"/>
      <c r="DQ12731" s="28"/>
      <c r="EW12731" s="28"/>
      <c r="EX12731" s="28"/>
      <c r="EY12731" s="28"/>
      <c r="FE12731" s="169"/>
      <c r="FN12731" s="195"/>
      <c r="FO12731" s="195"/>
      <c r="GK12731" s="169"/>
      <c r="GL12731" s="170"/>
      <c r="GM12731" s="170"/>
      <c r="GN12731" s="169"/>
      <c r="GO12731" s="170"/>
      <c r="GP12731" s="170"/>
      <c r="GQ12731" s="195"/>
      <c r="GR12731" s="195"/>
      <c r="GS12731" s="195"/>
      <c r="GT12731" s="195"/>
      <c r="GU12731" s="195"/>
      <c r="GV12731" s="195"/>
      <c r="GW12731" s="169"/>
      <c r="GX12731" s="170"/>
      <c r="GY12731" s="170"/>
      <c r="GZ12731" s="169"/>
      <c r="HA12731" s="170"/>
      <c r="HB12731" s="170"/>
      <c r="HM12731" s="170"/>
    </row>
    <row r="12732" spans="43:221">
      <c r="AQ12732" s="169"/>
      <c r="AS12732" s="170"/>
      <c r="AU12732" s="169"/>
      <c r="AW12732" s="170"/>
      <c r="AY12732" s="170"/>
      <c r="BA12732" s="169"/>
      <c r="BC12732" s="170"/>
      <c r="BD12732" s="169"/>
      <c r="BF12732" s="169"/>
      <c r="BG12732" s="170"/>
      <c r="BH12732" s="169"/>
      <c r="BI12732" s="170"/>
      <c r="BJ12732" s="170"/>
      <c r="BK12732" s="169"/>
      <c r="BL12732" s="170"/>
      <c r="BM12732" s="170"/>
      <c r="BN12732" s="195"/>
      <c r="BO12732" s="195"/>
      <c r="BP12732" s="195"/>
      <c r="BQ12732" s="169"/>
      <c r="BR12732" s="170"/>
      <c r="BS12732" s="170"/>
      <c r="BT12732" s="169"/>
      <c r="BU12732" s="170"/>
      <c r="BV12732" s="170"/>
      <c r="BW12732" s="170"/>
      <c r="BX12732" s="170"/>
      <c r="BY12732" s="170"/>
      <c r="BZ12732" s="170"/>
      <c r="CN12732" s="195"/>
      <c r="DN12732" s="28"/>
      <c r="DO12732" s="28"/>
      <c r="DP12732" s="28"/>
      <c r="DQ12732" s="28"/>
      <c r="EW12732" s="28"/>
      <c r="EX12732" s="28"/>
      <c r="EY12732" s="28"/>
      <c r="FE12732" s="169"/>
      <c r="FN12732" s="195"/>
      <c r="FO12732" s="195"/>
      <c r="GK12732" s="169"/>
      <c r="GL12732" s="170"/>
      <c r="GM12732" s="170"/>
      <c r="GN12732" s="169"/>
      <c r="GO12732" s="170"/>
      <c r="GP12732" s="170"/>
      <c r="GQ12732" s="195"/>
      <c r="GR12732" s="195"/>
      <c r="GS12732" s="195"/>
      <c r="GT12732" s="195"/>
      <c r="GU12732" s="195"/>
      <c r="GV12732" s="195"/>
      <c r="GW12732" s="169"/>
      <c r="GX12732" s="170"/>
      <c r="GY12732" s="170"/>
      <c r="GZ12732" s="169"/>
      <c r="HA12732" s="170"/>
      <c r="HB12732" s="170"/>
      <c r="HM12732" s="170"/>
    </row>
    <row r="12733" spans="43:221">
      <c r="AQ12733" s="169"/>
      <c r="AS12733" s="170"/>
      <c r="AU12733" s="169"/>
      <c r="AW12733" s="170"/>
      <c r="AY12733" s="170"/>
      <c r="BA12733" s="169"/>
      <c r="BC12733" s="170"/>
      <c r="BD12733" s="169"/>
      <c r="BF12733" s="169"/>
      <c r="BG12733" s="170"/>
      <c r="BH12733" s="169"/>
      <c r="BI12733" s="170"/>
      <c r="BJ12733" s="170"/>
      <c r="BK12733" s="169"/>
      <c r="BL12733" s="170"/>
      <c r="BM12733" s="170"/>
      <c r="BN12733" s="195"/>
      <c r="BO12733" s="195"/>
      <c r="BP12733" s="195"/>
      <c r="BQ12733" s="169"/>
      <c r="BR12733" s="170"/>
      <c r="BS12733" s="170"/>
      <c r="BT12733" s="169"/>
      <c r="BU12733" s="170"/>
      <c r="BV12733" s="170"/>
      <c r="BW12733" s="170"/>
      <c r="BX12733" s="170"/>
      <c r="BY12733" s="170"/>
      <c r="BZ12733" s="170"/>
      <c r="CN12733" s="195"/>
      <c r="DN12733" s="28"/>
      <c r="DO12733" s="28"/>
      <c r="DP12733" s="28"/>
      <c r="DQ12733" s="28"/>
      <c r="EW12733" s="28"/>
      <c r="EX12733" s="28"/>
      <c r="EY12733" s="28"/>
      <c r="FE12733" s="169"/>
      <c r="FN12733" s="195"/>
      <c r="FO12733" s="195"/>
      <c r="GK12733" s="169"/>
      <c r="GL12733" s="170"/>
      <c r="GM12733" s="170"/>
      <c r="GN12733" s="169"/>
      <c r="GO12733" s="170"/>
      <c r="GP12733" s="170"/>
      <c r="GQ12733" s="195"/>
      <c r="GR12733" s="195"/>
      <c r="GS12733" s="195"/>
      <c r="GT12733" s="195"/>
      <c r="GU12733" s="195"/>
      <c r="GV12733" s="195"/>
      <c r="GW12733" s="169"/>
      <c r="GX12733" s="170"/>
      <c r="GY12733" s="170"/>
      <c r="GZ12733" s="169"/>
      <c r="HA12733" s="170"/>
      <c r="HB12733" s="170"/>
      <c r="HM12733" s="170"/>
    </row>
    <row r="12734" spans="43:221">
      <c r="AQ12734" s="169"/>
      <c r="AS12734" s="170"/>
      <c r="AU12734" s="169"/>
      <c r="AW12734" s="170"/>
      <c r="AY12734" s="170"/>
      <c r="BA12734" s="169"/>
      <c r="BC12734" s="170"/>
      <c r="BD12734" s="169"/>
      <c r="BF12734" s="169"/>
      <c r="BG12734" s="170"/>
      <c r="BH12734" s="169"/>
      <c r="BI12734" s="170"/>
      <c r="BJ12734" s="170"/>
      <c r="BK12734" s="169"/>
      <c r="BL12734" s="170"/>
      <c r="BM12734" s="170"/>
      <c r="BN12734" s="195"/>
      <c r="BO12734" s="195"/>
      <c r="BP12734" s="195"/>
      <c r="BQ12734" s="169"/>
      <c r="BR12734" s="170"/>
      <c r="BS12734" s="170"/>
      <c r="BT12734" s="169"/>
      <c r="BU12734" s="170"/>
      <c r="BV12734" s="170"/>
      <c r="BW12734" s="170"/>
      <c r="BX12734" s="170"/>
      <c r="BY12734" s="170"/>
      <c r="BZ12734" s="170"/>
      <c r="CN12734" s="195"/>
      <c r="DN12734" s="28"/>
      <c r="DO12734" s="28"/>
      <c r="DP12734" s="28"/>
      <c r="DQ12734" s="28"/>
      <c r="EW12734" s="28"/>
      <c r="EX12734" s="28"/>
      <c r="EY12734" s="28"/>
      <c r="FE12734" s="169"/>
      <c r="FN12734" s="195"/>
      <c r="FO12734" s="195"/>
      <c r="GK12734" s="169"/>
      <c r="GL12734" s="170"/>
      <c r="GM12734" s="170"/>
      <c r="GN12734" s="169"/>
      <c r="GO12734" s="170"/>
      <c r="GP12734" s="170"/>
      <c r="GQ12734" s="195"/>
      <c r="GR12734" s="195"/>
      <c r="GS12734" s="195"/>
      <c r="GT12734" s="195"/>
      <c r="GU12734" s="195"/>
      <c r="GV12734" s="195"/>
      <c r="GW12734" s="169"/>
      <c r="GX12734" s="170"/>
      <c r="GY12734" s="170"/>
      <c r="GZ12734" s="169"/>
      <c r="HA12734" s="170"/>
      <c r="HB12734" s="170"/>
      <c r="HM12734" s="170"/>
    </row>
    <row r="12735" spans="43:221">
      <c r="AQ12735" s="169"/>
      <c r="AS12735" s="170"/>
      <c r="AU12735" s="169"/>
      <c r="AW12735" s="170"/>
      <c r="AY12735" s="170"/>
      <c r="BA12735" s="169"/>
      <c r="BC12735" s="170"/>
      <c r="BD12735" s="169"/>
      <c r="BF12735" s="169"/>
      <c r="BG12735" s="170"/>
      <c r="BH12735" s="169"/>
      <c r="BI12735" s="170"/>
      <c r="BJ12735" s="170"/>
      <c r="BK12735" s="169"/>
      <c r="BL12735" s="170"/>
      <c r="BM12735" s="170"/>
      <c r="BN12735" s="195"/>
      <c r="BO12735" s="195"/>
      <c r="BP12735" s="195"/>
      <c r="BQ12735" s="169"/>
      <c r="BR12735" s="170"/>
      <c r="BS12735" s="170"/>
      <c r="BT12735" s="169"/>
      <c r="BU12735" s="170"/>
      <c r="BV12735" s="170"/>
      <c r="BW12735" s="170"/>
      <c r="BX12735" s="170"/>
      <c r="BY12735" s="170"/>
      <c r="BZ12735" s="170"/>
      <c r="CN12735" s="195"/>
      <c r="DN12735" s="28"/>
      <c r="DO12735" s="28"/>
      <c r="DP12735" s="28"/>
      <c r="DQ12735" s="28"/>
      <c r="EW12735" s="28"/>
      <c r="EX12735" s="28"/>
      <c r="EY12735" s="28"/>
      <c r="FE12735" s="169"/>
      <c r="FN12735" s="195"/>
      <c r="FO12735" s="195"/>
      <c r="GK12735" s="169"/>
      <c r="GL12735" s="170"/>
      <c r="GM12735" s="170"/>
      <c r="GN12735" s="169"/>
      <c r="GO12735" s="170"/>
      <c r="GP12735" s="170"/>
      <c r="GQ12735" s="195"/>
      <c r="GR12735" s="195"/>
      <c r="GS12735" s="195"/>
      <c r="GT12735" s="195"/>
      <c r="GU12735" s="195"/>
      <c r="GV12735" s="195"/>
      <c r="GW12735" s="169"/>
      <c r="GX12735" s="170"/>
      <c r="GY12735" s="170"/>
      <c r="GZ12735" s="169"/>
      <c r="HA12735" s="170"/>
      <c r="HB12735" s="170"/>
      <c r="HM12735" s="170"/>
    </row>
    <row r="12736" spans="43:221">
      <c r="AQ12736" s="169"/>
      <c r="AS12736" s="170"/>
      <c r="AU12736" s="169"/>
      <c r="AW12736" s="170"/>
      <c r="AY12736" s="170"/>
      <c r="BA12736" s="169"/>
      <c r="BC12736" s="170"/>
      <c r="BD12736" s="169"/>
      <c r="BF12736" s="169"/>
      <c r="BG12736" s="170"/>
      <c r="BH12736" s="169"/>
      <c r="BI12736" s="170"/>
      <c r="BJ12736" s="170"/>
      <c r="BK12736" s="169"/>
      <c r="BL12736" s="170"/>
      <c r="BM12736" s="170"/>
      <c r="BN12736" s="195"/>
      <c r="BO12736" s="195"/>
      <c r="BP12736" s="195"/>
      <c r="BQ12736" s="169"/>
      <c r="BR12736" s="170"/>
      <c r="BS12736" s="170"/>
      <c r="BT12736" s="169"/>
      <c r="BU12736" s="170"/>
      <c r="BV12736" s="170"/>
      <c r="BW12736" s="170"/>
      <c r="BX12736" s="170"/>
      <c r="BY12736" s="170"/>
      <c r="BZ12736" s="170"/>
      <c r="CN12736" s="195"/>
      <c r="DN12736" s="28"/>
      <c r="DO12736" s="28"/>
      <c r="DP12736" s="28"/>
      <c r="DQ12736" s="28"/>
      <c r="EW12736" s="28"/>
      <c r="EX12736" s="28"/>
      <c r="EY12736" s="28"/>
      <c r="FE12736" s="169"/>
      <c r="FN12736" s="195"/>
      <c r="FO12736" s="195"/>
      <c r="GK12736" s="169"/>
      <c r="GL12736" s="170"/>
      <c r="GM12736" s="170"/>
      <c r="GN12736" s="169"/>
      <c r="GO12736" s="170"/>
      <c r="GP12736" s="170"/>
      <c r="GQ12736" s="195"/>
      <c r="GR12736" s="195"/>
      <c r="GS12736" s="195"/>
      <c r="GT12736" s="195"/>
      <c r="GU12736" s="195"/>
      <c r="GV12736" s="195"/>
      <c r="GW12736" s="169"/>
      <c r="GX12736" s="170"/>
      <c r="GY12736" s="170"/>
      <c r="GZ12736" s="169"/>
      <c r="HA12736" s="170"/>
      <c r="HB12736" s="170"/>
      <c r="HM12736" s="170"/>
    </row>
    <row r="12737" spans="43:221">
      <c r="AQ12737" s="169"/>
      <c r="AS12737" s="170"/>
      <c r="AU12737" s="169"/>
      <c r="AW12737" s="170"/>
      <c r="AY12737" s="170"/>
      <c r="BA12737" s="169"/>
      <c r="BC12737" s="170"/>
      <c r="BD12737" s="169"/>
      <c r="BF12737" s="169"/>
      <c r="BG12737" s="170"/>
      <c r="BH12737" s="169"/>
      <c r="BI12737" s="170"/>
      <c r="BJ12737" s="170"/>
      <c r="BK12737" s="169"/>
      <c r="BL12737" s="170"/>
      <c r="BM12737" s="170"/>
      <c r="BN12737" s="195"/>
      <c r="BO12737" s="195"/>
      <c r="BP12737" s="195"/>
      <c r="BQ12737" s="169"/>
      <c r="BR12737" s="170"/>
      <c r="BS12737" s="170"/>
      <c r="BT12737" s="169"/>
      <c r="BU12737" s="170"/>
      <c r="BV12737" s="170"/>
      <c r="BW12737" s="170"/>
      <c r="BX12737" s="170"/>
      <c r="BY12737" s="170"/>
      <c r="BZ12737" s="170"/>
      <c r="CN12737" s="195"/>
      <c r="DN12737" s="28"/>
      <c r="DO12737" s="28"/>
      <c r="DP12737" s="28"/>
      <c r="DQ12737" s="28"/>
      <c r="EW12737" s="28"/>
      <c r="EX12737" s="28"/>
      <c r="EY12737" s="28"/>
      <c r="FE12737" s="169"/>
      <c r="FN12737" s="195"/>
      <c r="FO12737" s="195"/>
      <c r="GK12737" s="169"/>
      <c r="GL12737" s="170"/>
      <c r="GM12737" s="170"/>
      <c r="GN12737" s="169"/>
      <c r="GO12737" s="170"/>
      <c r="GP12737" s="170"/>
      <c r="GQ12737" s="195"/>
      <c r="GR12737" s="195"/>
      <c r="GS12737" s="195"/>
      <c r="GT12737" s="195"/>
      <c r="GU12737" s="195"/>
      <c r="GV12737" s="195"/>
      <c r="GW12737" s="169"/>
      <c r="GX12737" s="170"/>
      <c r="GY12737" s="170"/>
      <c r="GZ12737" s="169"/>
      <c r="HA12737" s="170"/>
      <c r="HB12737" s="170"/>
      <c r="HM12737" s="170"/>
    </row>
    <row r="12738" spans="43:221">
      <c r="AQ12738" s="169"/>
      <c r="AS12738" s="170"/>
      <c r="AU12738" s="169"/>
      <c r="AW12738" s="170"/>
      <c r="AY12738" s="170"/>
      <c r="BA12738" s="169"/>
      <c r="BC12738" s="170"/>
      <c r="BD12738" s="169"/>
      <c r="BF12738" s="169"/>
      <c r="BG12738" s="170"/>
      <c r="BH12738" s="169"/>
      <c r="BI12738" s="170"/>
      <c r="BJ12738" s="170"/>
      <c r="BK12738" s="169"/>
      <c r="BL12738" s="170"/>
      <c r="BM12738" s="170"/>
      <c r="BN12738" s="195"/>
      <c r="BO12738" s="195"/>
      <c r="BP12738" s="195"/>
      <c r="BQ12738" s="169"/>
      <c r="BR12738" s="170"/>
      <c r="BS12738" s="170"/>
      <c r="BT12738" s="169"/>
      <c r="BU12738" s="170"/>
      <c r="BV12738" s="170"/>
      <c r="BW12738" s="170"/>
      <c r="BX12738" s="170"/>
      <c r="BY12738" s="170"/>
      <c r="BZ12738" s="170"/>
      <c r="CN12738" s="195"/>
      <c r="DN12738" s="28"/>
      <c r="DO12738" s="28"/>
      <c r="DP12738" s="28"/>
      <c r="DQ12738" s="28"/>
      <c r="EW12738" s="28"/>
      <c r="EX12738" s="28"/>
      <c r="EY12738" s="28"/>
      <c r="FE12738" s="169"/>
      <c r="FN12738" s="195"/>
      <c r="FO12738" s="195"/>
      <c r="GK12738" s="169"/>
      <c r="GL12738" s="170"/>
      <c r="GM12738" s="170"/>
      <c r="GN12738" s="169"/>
      <c r="GO12738" s="170"/>
      <c r="GP12738" s="170"/>
      <c r="GQ12738" s="195"/>
      <c r="GR12738" s="195"/>
      <c r="GS12738" s="195"/>
      <c r="GT12738" s="195"/>
      <c r="GU12738" s="195"/>
      <c r="GV12738" s="195"/>
      <c r="GW12738" s="169"/>
      <c r="GX12738" s="170"/>
      <c r="GY12738" s="170"/>
      <c r="GZ12738" s="169"/>
      <c r="HA12738" s="170"/>
      <c r="HB12738" s="170"/>
      <c r="HM12738" s="170"/>
    </row>
    <row r="12739" spans="43:221">
      <c r="AQ12739" s="169"/>
      <c r="AS12739" s="170"/>
      <c r="AU12739" s="169"/>
      <c r="AW12739" s="170"/>
      <c r="AY12739" s="170"/>
      <c r="BA12739" s="169"/>
      <c r="BC12739" s="170"/>
      <c r="BD12739" s="169"/>
      <c r="BF12739" s="169"/>
      <c r="BG12739" s="170"/>
      <c r="BH12739" s="169"/>
      <c r="BI12739" s="170"/>
      <c r="BJ12739" s="170"/>
      <c r="BK12739" s="169"/>
      <c r="BL12739" s="170"/>
      <c r="BM12739" s="170"/>
      <c r="BN12739" s="195"/>
      <c r="BO12739" s="195"/>
      <c r="BP12739" s="195"/>
      <c r="BQ12739" s="169"/>
      <c r="BR12739" s="170"/>
      <c r="BS12739" s="170"/>
      <c r="BT12739" s="169"/>
      <c r="BU12739" s="170"/>
      <c r="BV12739" s="170"/>
      <c r="BW12739" s="170"/>
      <c r="BX12739" s="170"/>
      <c r="BY12739" s="170"/>
      <c r="BZ12739" s="170"/>
      <c r="CN12739" s="195"/>
      <c r="DN12739" s="28"/>
      <c r="DO12739" s="28"/>
      <c r="DP12739" s="28"/>
      <c r="DQ12739" s="28"/>
      <c r="EW12739" s="28"/>
      <c r="EX12739" s="28"/>
      <c r="EY12739" s="28"/>
      <c r="FE12739" s="169"/>
      <c r="FN12739" s="195"/>
      <c r="FO12739" s="195"/>
      <c r="GK12739" s="169"/>
      <c r="GL12739" s="170"/>
      <c r="GM12739" s="170"/>
      <c r="GN12739" s="169"/>
      <c r="GO12739" s="170"/>
      <c r="GP12739" s="170"/>
      <c r="GQ12739" s="195"/>
      <c r="GR12739" s="195"/>
      <c r="GS12739" s="195"/>
      <c r="GT12739" s="195"/>
      <c r="GU12739" s="195"/>
      <c r="GV12739" s="195"/>
      <c r="GW12739" s="169"/>
      <c r="GX12739" s="170"/>
      <c r="GY12739" s="170"/>
      <c r="GZ12739" s="169"/>
      <c r="HA12739" s="170"/>
      <c r="HB12739" s="170"/>
      <c r="HM12739" s="170"/>
    </row>
    <row r="12740" spans="43:221">
      <c r="AQ12740" s="169"/>
      <c r="AS12740" s="170"/>
      <c r="AU12740" s="169"/>
      <c r="AW12740" s="170"/>
      <c r="AY12740" s="170"/>
      <c r="BA12740" s="169"/>
      <c r="BC12740" s="170"/>
      <c r="BD12740" s="169"/>
      <c r="BF12740" s="169"/>
      <c r="BG12740" s="170"/>
      <c r="BH12740" s="169"/>
      <c r="BI12740" s="170"/>
      <c r="BJ12740" s="170"/>
      <c r="BK12740" s="169"/>
      <c r="BL12740" s="170"/>
      <c r="BM12740" s="170"/>
      <c r="BN12740" s="195"/>
      <c r="BO12740" s="195"/>
      <c r="BP12740" s="195"/>
      <c r="BQ12740" s="169"/>
      <c r="BR12740" s="170"/>
      <c r="BS12740" s="170"/>
      <c r="BT12740" s="169"/>
      <c r="BU12740" s="170"/>
      <c r="BV12740" s="170"/>
      <c r="BW12740" s="170"/>
      <c r="BX12740" s="170"/>
      <c r="BY12740" s="170"/>
      <c r="BZ12740" s="170"/>
      <c r="CN12740" s="195"/>
      <c r="DN12740" s="28"/>
      <c r="DO12740" s="28"/>
      <c r="DP12740" s="28"/>
      <c r="DQ12740" s="28"/>
      <c r="EW12740" s="28"/>
      <c r="EX12740" s="28"/>
      <c r="EY12740" s="28"/>
      <c r="FE12740" s="169"/>
      <c r="FN12740" s="195"/>
      <c r="FO12740" s="195"/>
      <c r="GK12740" s="169"/>
      <c r="GL12740" s="170"/>
      <c r="GM12740" s="170"/>
      <c r="GN12740" s="169"/>
      <c r="GO12740" s="170"/>
      <c r="GP12740" s="170"/>
      <c r="GQ12740" s="195"/>
      <c r="GR12740" s="195"/>
      <c r="GS12740" s="195"/>
      <c r="GT12740" s="195"/>
      <c r="GU12740" s="195"/>
      <c r="GV12740" s="195"/>
      <c r="GW12740" s="169"/>
      <c r="GX12740" s="170"/>
      <c r="GY12740" s="170"/>
      <c r="GZ12740" s="169"/>
      <c r="HA12740" s="170"/>
      <c r="HB12740" s="170"/>
      <c r="HM12740" s="170"/>
    </row>
    <row r="12741" spans="43:221">
      <c r="AQ12741" s="169"/>
      <c r="AS12741" s="170"/>
      <c r="AU12741" s="169"/>
      <c r="AW12741" s="170"/>
      <c r="AY12741" s="170"/>
      <c r="BA12741" s="169"/>
      <c r="BC12741" s="170"/>
      <c r="BD12741" s="169"/>
      <c r="BF12741" s="169"/>
      <c r="BG12741" s="170"/>
      <c r="BH12741" s="169"/>
      <c r="BI12741" s="170"/>
      <c r="BJ12741" s="170"/>
      <c r="BK12741" s="169"/>
      <c r="BL12741" s="170"/>
      <c r="BM12741" s="170"/>
      <c r="BN12741" s="195"/>
      <c r="BO12741" s="195"/>
      <c r="BP12741" s="195"/>
      <c r="BQ12741" s="169"/>
      <c r="BR12741" s="170"/>
      <c r="BS12741" s="170"/>
      <c r="BT12741" s="169"/>
      <c r="BU12741" s="170"/>
      <c r="BV12741" s="170"/>
      <c r="BW12741" s="170"/>
      <c r="BX12741" s="170"/>
      <c r="BY12741" s="170"/>
      <c r="BZ12741" s="170"/>
      <c r="CN12741" s="195"/>
      <c r="DN12741" s="28"/>
      <c r="DO12741" s="28"/>
      <c r="DP12741" s="28"/>
      <c r="DQ12741" s="28"/>
      <c r="EW12741" s="28"/>
      <c r="EX12741" s="28"/>
      <c r="EY12741" s="28"/>
      <c r="FE12741" s="169"/>
      <c r="FN12741" s="195"/>
      <c r="FO12741" s="195"/>
      <c r="GK12741" s="169"/>
      <c r="GL12741" s="170"/>
      <c r="GM12741" s="170"/>
      <c r="GN12741" s="169"/>
      <c r="GO12741" s="170"/>
      <c r="GP12741" s="170"/>
      <c r="GQ12741" s="195"/>
      <c r="GR12741" s="195"/>
      <c r="GS12741" s="195"/>
      <c r="GT12741" s="195"/>
      <c r="GU12741" s="195"/>
      <c r="GV12741" s="195"/>
      <c r="GW12741" s="169"/>
      <c r="GX12741" s="170"/>
      <c r="GY12741" s="170"/>
      <c r="GZ12741" s="169"/>
      <c r="HA12741" s="170"/>
      <c r="HB12741" s="170"/>
      <c r="HM12741" s="170"/>
    </row>
    <row r="12742" spans="43:221">
      <c r="AQ12742" s="169"/>
      <c r="AS12742" s="170"/>
      <c r="AU12742" s="169"/>
      <c r="AW12742" s="170"/>
      <c r="AY12742" s="170"/>
      <c r="BA12742" s="169"/>
      <c r="BC12742" s="170"/>
      <c r="BD12742" s="169"/>
      <c r="BF12742" s="169"/>
      <c r="BG12742" s="170"/>
      <c r="BH12742" s="169"/>
      <c r="BI12742" s="170"/>
      <c r="BJ12742" s="170"/>
      <c r="BK12742" s="169"/>
      <c r="BL12742" s="170"/>
      <c r="BM12742" s="170"/>
      <c r="BN12742" s="195"/>
      <c r="BO12742" s="195"/>
      <c r="BP12742" s="195"/>
      <c r="BQ12742" s="169"/>
      <c r="BR12742" s="170"/>
      <c r="BS12742" s="170"/>
      <c r="BT12742" s="169"/>
      <c r="BU12742" s="170"/>
      <c r="BV12742" s="170"/>
      <c r="BW12742" s="170"/>
      <c r="BX12742" s="170"/>
      <c r="BY12742" s="170"/>
      <c r="BZ12742" s="170"/>
      <c r="CN12742" s="195"/>
      <c r="DN12742" s="28"/>
      <c r="DO12742" s="28"/>
      <c r="DP12742" s="28"/>
      <c r="DQ12742" s="28"/>
      <c r="EW12742" s="28"/>
      <c r="EX12742" s="28"/>
      <c r="EY12742" s="28"/>
      <c r="FE12742" s="169"/>
      <c r="FN12742" s="195"/>
      <c r="FO12742" s="195"/>
      <c r="GK12742" s="169"/>
      <c r="GL12742" s="170"/>
      <c r="GM12742" s="170"/>
      <c r="GN12742" s="169"/>
      <c r="GO12742" s="170"/>
      <c r="GP12742" s="170"/>
      <c r="GQ12742" s="195"/>
      <c r="GR12742" s="195"/>
      <c r="GS12742" s="195"/>
      <c r="GT12742" s="195"/>
      <c r="GU12742" s="195"/>
      <c r="GV12742" s="195"/>
      <c r="GW12742" s="169"/>
      <c r="GX12742" s="170"/>
      <c r="GY12742" s="170"/>
      <c r="GZ12742" s="169"/>
      <c r="HA12742" s="170"/>
      <c r="HB12742" s="170"/>
      <c r="HM12742" s="170"/>
    </row>
    <row r="12743" spans="43:221">
      <c r="AQ12743" s="169"/>
      <c r="AS12743" s="170"/>
      <c r="AU12743" s="169"/>
      <c r="AW12743" s="170"/>
      <c r="AY12743" s="170"/>
      <c r="BA12743" s="169"/>
      <c r="BC12743" s="170"/>
      <c r="BD12743" s="169"/>
      <c r="BF12743" s="169"/>
      <c r="BG12743" s="170"/>
      <c r="BH12743" s="169"/>
      <c r="BI12743" s="170"/>
      <c r="BJ12743" s="170"/>
      <c r="BK12743" s="169"/>
      <c r="BL12743" s="170"/>
      <c r="BM12743" s="170"/>
      <c r="BN12743" s="195"/>
      <c r="BO12743" s="195"/>
      <c r="BP12743" s="195"/>
      <c r="BQ12743" s="169"/>
      <c r="BR12743" s="170"/>
      <c r="BS12743" s="170"/>
      <c r="BT12743" s="169"/>
      <c r="BU12743" s="170"/>
      <c r="BV12743" s="170"/>
      <c r="BW12743" s="170"/>
      <c r="BX12743" s="170"/>
      <c r="BY12743" s="170"/>
      <c r="BZ12743" s="170"/>
      <c r="CN12743" s="195"/>
      <c r="DN12743" s="28"/>
      <c r="DO12743" s="28"/>
      <c r="DP12743" s="28"/>
      <c r="DQ12743" s="28"/>
      <c r="EW12743" s="28"/>
      <c r="EX12743" s="28"/>
      <c r="EY12743" s="28"/>
      <c r="FE12743" s="169"/>
      <c r="FN12743" s="195"/>
      <c r="FO12743" s="195"/>
      <c r="GK12743" s="169"/>
      <c r="GL12743" s="170"/>
      <c r="GM12743" s="170"/>
      <c r="GN12743" s="169"/>
      <c r="GO12743" s="170"/>
      <c r="GP12743" s="170"/>
      <c r="GQ12743" s="195"/>
      <c r="GR12743" s="195"/>
      <c r="GS12743" s="195"/>
      <c r="GT12743" s="195"/>
      <c r="GU12743" s="195"/>
      <c r="GV12743" s="195"/>
      <c r="GW12743" s="169"/>
      <c r="GX12743" s="170"/>
      <c r="GY12743" s="170"/>
      <c r="GZ12743" s="169"/>
      <c r="HA12743" s="170"/>
      <c r="HB12743" s="170"/>
      <c r="HM12743" s="170"/>
    </row>
    <row r="12744" spans="43:221">
      <c r="AQ12744" s="169"/>
      <c r="AS12744" s="170"/>
      <c r="AU12744" s="169"/>
      <c r="AW12744" s="170"/>
      <c r="AY12744" s="170"/>
      <c r="BA12744" s="169"/>
      <c r="BC12744" s="170"/>
      <c r="BD12744" s="169"/>
      <c r="BF12744" s="169"/>
      <c r="BG12744" s="170"/>
      <c r="BH12744" s="169"/>
      <c r="BI12744" s="170"/>
      <c r="BJ12744" s="170"/>
      <c r="BK12744" s="169"/>
      <c r="BL12744" s="170"/>
      <c r="BM12744" s="170"/>
      <c r="BN12744" s="195"/>
      <c r="BO12744" s="195"/>
      <c r="BP12744" s="195"/>
      <c r="BQ12744" s="169"/>
      <c r="BR12744" s="170"/>
      <c r="BS12744" s="170"/>
      <c r="BT12744" s="169"/>
      <c r="BU12744" s="170"/>
      <c r="BV12744" s="170"/>
      <c r="BW12744" s="170"/>
      <c r="BX12744" s="170"/>
      <c r="BY12744" s="170"/>
      <c r="BZ12744" s="170"/>
      <c r="CN12744" s="195"/>
      <c r="DN12744" s="28"/>
      <c r="DO12744" s="28"/>
      <c r="DP12744" s="28"/>
      <c r="DQ12744" s="28"/>
      <c r="EW12744" s="28"/>
      <c r="EX12744" s="28"/>
      <c r="EY12744" s="28"/>
      <c r="FE12744" s="169"/>
      <c r="FN12744" s="195"/>
      <c r="FO12744" s="195"/>
      <c r="GK12744" s="169"/>
      <c r="GL12744" s="170"/>
      <c r="GM12744" s="170"/>
      <c r="GN12744" s="169"/>
      <c r="GO12744" s="170"/>
      <c r="GP12744" s="170"/>
      <c r="GQ12744" s="195"/>
      <c r="GR12744" s="195"/>
      <c r="GS12744" s="195"/>
      <c r="GT12744" s="195"/>
      <c r="GU12744" s="195"/>
      <c r="GV12744" s="195"/>
      <c r="GW12744" s="169"/>
      <c r="GX12744" s="170"/>
      <c r="GY12744" s="170"/>
      <c r="GZ12744" s="169"/>
      <c r="HA12744" s="170"/>
      <c r="HB12744" s="170"/>
      <c r="HM12744" s="170"/>
    </row>
    <row r="12745" spans="43:221">
      <c r="AQ12745" s="169"/>
      <c r="AS12745" s="170"/>
      <c r="AU12745" s="169"/>
      <c r="AW12745" s="170"/>
      <c r="AY12745" s="170"/>
      <c r="BA12745" s="169"/>
      <c r="BC12745" s="170"/>
      <c r="BD12745" s="169"/>
      <c r="BF12745" s="169"/>
      <c r="BG12745" s="170"/>
      <c r="BH12745" s="169"/>
      <c r="BI12745" s="170"/>
      <c r="BJ12745" s="170"/>
      <c r="BK12745" s="169"/>
      <c r="BL12745" s="170"/>
      <c r="BM12745" s="170"/>
      <c r="BN12745" s="195"/>
      <c r="BO12745" s="195"/>
      <c r="BP12745" s="195"/>
      <c r="BQ12745" s="169"/>
      <c r="BR12745" s="170"/>
      <c r="BS12745" s="170"/>
      <c r="BT12745" s="169"/>
      <c r="BU12745" s="170"/>
      <c r="BV12745" s="170"/>
      <c r="BW12745" s="170"/>
      <c r="BX12745" s="170"/>
      <c r="BY12745" s="170"/>
      <c r="BZ12745" s="170"/>
      <c r="CN12745" s="195"/>
      <c r="DN12745" s="28"/>
      <c r="DO12745" s="28"/>
      <c r="DP12745" s="28"/>
      <c r="DQ12745" s="28"/>
      <c r="EW12745" s="28"/>
      <c r="EX12745" s="28"/>
      <c r="EY12745" s="28"/>
      <c r="FE12745" s="169"/>
      <c r="FN12745" s="195"/>
      <c r="FO12745" s="195"/>
      <c r="GK12745" s="169"/>
      <c r="GL12745" s="170"/>
      <c r="GM12745" s="170"/>
      <c r="GN12745" s="169"/>
      <c r="GO12745" s="170"/>
      <c r="GP12745" s="170"/>
      <c r="GQ12745" s="195"/>
      <c r="GR12745" s="195"/>
      <c r="GS12745" s="195"/>
      <c r="GT12745" s="195"/>
      <c r="GU12745" s="195"/>
      <c r="GV12745" s="195"/>
      <c r="GW12745" s="169"/>
      <c r="GX12745" s="170"/>
      <c r="GY12745" s="170"/>
      <c r="GZ12745" s="169"/>
      <c r="HA12745" s="170"/>
      <c r="HB12745" s="170"/>
      <c r="HM12745" s="170"/>
    </row>
    <row r="12746" spans="43:221">
      <c r="AQ12746" s="169"/>
      <c r="AS12746" s="170"/>
      <c r="AU12746" s="169"/>
      <c r="AW12746" s="170"/>
      <c r="AY12746" s="170"/>
      <c r="BA12746" s="169"/>
      <c r="BC12746" s="170"/>
      <c r="BD12746" s="169"/>
      <c r="BF12746" s="169"/>
      <c r="BG12746" s="170"/>
      <c r="BH12746" s="169"/>
      <c r="BI12746" s="170"/>
      <c r="BJ12746" s="170"/>
      <c r="BK12746" s="169"/>
      <c r="BL12746" s="170"/>
      <c r="BM12746" s="170"/>
      <c r="BN12746" s="195"/>
      <c r="BO12746" s="195"/>
      <c r="BP12746" s="195"/>
      <c r="BQ12746" s="169"/>
      <c r="BR12746" s="170"/>
      <c r="BS12746" s="170"/>
      <c r="BT12746" s="169"/>
      <c r="BU12746" s="170"/>
      <c r="BV12746" s="170"/>
      <c r="BW12746" s="170"/>
      <c r="BX12746" s="170"/>
      <c r="BY12746" s="170"/>
      <c r="BZ12746" s="170"/>
      <c r="CN12746" s="195"/>
      <c r="DN12746" s="28"/>
      <c r="DO12746" s="28"/>
      <c r="DP12746" s="28"/>
      <c r="DQ12746" s="28"/>
      <c r="EW12746" s="28"/>
      <c r="EX12746" s="28"/>
      <c r="EY12746" s="28"/>
      <c r="FE12746" s="169"/>
      <c r="FN12746" s="195"/>
      <c r="FO12746" s="195"/>
      <c r="GK12746" s="169"/>
      <c r="GL12746" s="170"/>
      <c r="GM12746" s="170"/>
      <c r="GN12746" s="169"/>
      <c r="GO12746" s="170"/>
      <c r="GP12746" s="170"/>
      <c r="GQ12746" s="195"/>
      <c r="GR12746" s="195"/>
      <c r="GS12746" s="195"/>
      <c r="GT12746" s="195"/>
      <c r="GU12746" s="195"/>
      <c r="GV12746" s="195"/>
      <c r="GW12746" s="169"/>
      <c r="GX12746" s="170"/>
      <c r="GY12746" s="170"/>
      <c r="GZ12746" s="169"/>
      <c r="HA12746" s="170"/>
      <c r="HB12746" s="170"/>
      <c r="HM12746" s="170"/>
    </row>
    <row r="12747" spans="43:221">
      <c r="AQ12747" s="169"/>
      <c r="AS12747" s="170"/>
      <c r="AU12747" s="169"/>
      <c r="AW12747" s="170"/>
      <c r="AY12747" s="170"/>
      <c r="BA12747" s="169"/>
      <c r="BC12747" s="170"/>
      <c r="BD12747" s="169"/>
      <c r="BF12747" s="169"/>
      <c r="BG12747" s="170"/>
      <c r="BH12747" s="169"/>
      <c r="BI12747" s="170"/>
      <c r="BJ12747" s="170"/>
      <c r="BK12747" s="169"/>
      <c r="BL12747" s="170"/>
      <c r="BM12747" s="170"/>
      <c r="BN12747" s="195"/>
      <c r="BO12747" s="195"/>
      <c r="BP12747" s="195"/>
      <c r="BQ12747" s="169"/>
      <c r="BR12747" s="170"/>
      <c r="BS12747" s="170"/>
      <c r="BT12747" s="169"/>
      <c r="BU12747" s="170"/>
      <c r="BV12747" s="170"/>
      <c r="BW12747" s="170"/>
      <c r="BX12747" s="170"/>
      <c r="BY12747" s="170"/>
      <c r="BZ12747" s="170"/>
      <c r="CN12747" s="195"/>
      <c r="DN12747" s="28"/>
      <c r="DO12747" s="28"/>
      <c r="DP12747" s="28"/>
      <c r="DQ12747" s="28"/>
      <c r="EW12747" s="28"/>
      <c r="EX12747" s="28"/>
      <c r="EY12747" s="28"/>
      <c r="FE12747" s="169"/>
      <c r="FN12747" s="195"/>
      <c r="FO12747" s="195"/>
      <c r="GK12747" s="169"/>
      <c r="GL12747" s="170"/>
      <c r="GM12747" s="170"/>
      <c r="GN12747" s="169"/>
      <c r="GO12747" s="170"/>
      <c r="GP12747" s="170"/>
      <c r="GQ12747" s="195"/>
      <c r="GR12747" s="195"/>
      <c r="GS12747" s="195"/>
      <c r="GT12747" s="195"/>
      <c r="GU12747" s="195"/>
      <c r="GV12747" s="195"/>
      <c r="GW12747" s="169"/>
      <c r="GX12747" s="170"/>
      <c r="GY12747" s="170"/>
      <c r="GZ12747" s="169"/>
      <c r="HA12747" s="170"/>
      <c r="HB12747" s="170"/>
      <c r="HM12747" s="170"/>
    </row>
    <row r="12748" spans="43:221">
      <c r="AQ12748" s="169"/>
      <c r="AS12748" s="170"/>
      <c r="AU12748" s="169"/>
      <c r="AW12748" s="170"/>
      <c r="AY12748" s="170"/>
      <c r="BA12748" s="169"/>
      <c r="BC12748" s="170"/>
      <c r="BD12748" s="169"/>
      <c r="BF12748" s="169"/>
      <c r="BG12748" s="170"/>
      <c r="BH12748" s="169"/>
      <c r="BI12748" s="170"/>
      <c r="BJ12748" s="170"/>
      <c r="BK12748" s="169"/>
      <c r="BL12748" s="170"/>
      <c r="BM12748" s="170"/>
      <c r="BN12748" s="195"/>
      <c r="BO12748" s="195"/>
      <c r="BP12748" s="195"/>
      <c r="BQ12748" s="169"/>
      <c r="BR12748" s="170"/>
      <c r="BS12748" s="170"/>
      <c r="BT12748" s="169"/>
      <c r="BU12748" s="170"/>
      <c r="BV12748" s="170"/>
      <c r="BW12748" s="170"/>
      <c r="BX12748" s="170"/>
      <c r="BY12748" s="170"/>
      <c r="BZ12748" s="170"/>
      <c r="CN12748" s="195"/>
      <c r="DN12748" s="28"/>
      <c r="DO12748" s="28"/>
      <c r="DP12748" s="28"/>
      <c r="DQ12748" s="28"/>
      <c r="EW12748" s="28"/>
      <c r="EX12748" s="28"/>
      <c r="EY12748" s="28"/>
      <c r="FE12748" s="169"/>
      <c r="FN12748" s="195"/>
      <c r="FO12748" s="195"/>
      <c r="GK12748" s="169"/>
      <c r="GL12748" s="170"/>
      <c r="GM12748" s="170"/>
      <c r="GN12748" s="169"/>
      <c r="GO12748" s="170"/>
      <c r="GP12748" s="170"/>
      <c r="GQ12748" s="195"/>
      <c r="GR12748" s="195"/>
      <c r="GS12748" s="195"/>
      <c r="GT12748" s="195"/>
      <c r="GU12748" s="195"/>
      <c r="GV12748" s="195"/>
      <c r="GW12748" s="169"/>
      <c r="GX12748" s="170"/>
      <c r="GY12748" s="170"/>
      <c r="GZ12748" s="169"/>
      <c r="HA12748" s="170"/>
      <c r="HB12748" s="170"/>
      <c r="HM12748" s="170"/>
    </row>
    <row r="12749" spans="43:221">
      <c r="AQ12749" s="169"/>
      <c r="AS12749" s="170"/>
      <c r="AU12749" s="169"/>
      <c r="AW12749" s="170"/>
      <c r="AY12749" s="170"/>
      <c r="BA12749" s="169"/>
      <c r="BC12749" s="170"/>
      <c r="BD12749" s="169"/>
      <c r="BF12749" s="169"/>
      <c r="BG12749" s="170"/>
      <c r="BH12749" s="169"/>
      <c r="BI12749" s="170"/>
      <c r="BJ12749" s="170"/>
      <c r="BK12749" s="169"/>
      <c r="BL12749" s="170"/>
      <c r="BM12749" s="170"/>
      <c r="BN12749" s="195"/>
      <c r="BO12749" s="195"/>
      <c r="BP12749" s="195"/>
      <c r="BQ12749" s="169"/>
      <c r="BR12749" s="170"/>
      <c r="BS12749" s="170"/>
      <c r="BT12749" s="169"/>
      <c r="BU12749" s="170"/>
      <c r="BV12749" s="170"/>
      <c r="BW12749" s="170"/>
      <c r="BX12749" s="170"/>
      <c r="BY12749" s="170"/>
      <c r="BZ12749" s="170"/>
      <c r="CN12749" s="195"/>
      <c r="DN12749" s="28"/>
      <c r="DO12749" s="28"/>
      <c r="DP12749" s="28"/>
      <c r="DQ12749" s="28"/>
      <c r="EW12749" s="28"/>
      <c r="EX12749" s="28"/>
      <c r="EY12749" s="28"/>
      <c r="FE12749" s="169"/>
      <c r="FN12749" s="195"/>
      <c r="FO12749" s="195"/>
      <c r="GK12749" s="169"/>
      <c r="GL12749" s="170"/>
      <c r="GM12749" s="170"/>
      <c r="GN12749" s="169"/>
      <c r="GO12749" s="170"/>
      <c r="GP12749" s="170"/>
      <c r="GQ12749" s="195"/>
      <c r="GR12749" s="195"/>
      <c r="GS12749" s="195"/>
      <c r="GT12749" s="195"/>
      <c r="GU12749" s="195"/>
      <c r="GV12749" s="195"/>
      <c r="GW12749" s="169"/>
      <c r="GX12749" s="170"/>
      <c r="GY12749" s="170"/>
      <c r="GZ12749" s="169"/>
      <c r="HA12749" s="170"/>
      <c r="HB12749" s="170"/>
      <c r="HM12749" s="170"/>
    </row>
    <row r="12750" spans="43:221">
      <c r="AQ12750" s="169"/>
      <c r="AS12750" s="170"/>
      <c r="AU12750" s="169"/>
      <c r="AW12750" s="170"/>
      <c r="AY12750" s="170"/>
      <c r="BA12750" s="169"/>
      <c r="BC12750" s="170"/>
      <c r="BD12750" s="169"/>
      <c r="BF12750" s="169"/>
      <c r="BG12750" s="170"/>
      <c r="BH12750" s="169"/>
      <c r="BI12750" s="170"/>
      <c r="BJ12750" s="170"/>
      <c r="BK12750" s="169"/>
      <c r="BL12750" s="170"/>
      <c r="BM12750" s="170"/>
      <c r="BN12750" s="195"/>
      <c r="BO12750" s="195"/>
      <c r="BP12750" s="195"/>
      <c r="BQ12750" s="169"/>
      <c r="BR12750" s="170"/>
      <c r="BS12750" s="170"/>
      <c r="BT12750" s="169"/>
      <c r="BU12750" s="170"/>
      <c r="BV12750" s="170"/>
      <c r="BW12750" s="170"/>
      <c r="BX12750" s="170"/>
      <c r="BY12750" s="170"/>
      <c r="BZ12750" s="170"/>
      <c r="CN12750" s="195"/>
      <c r="DN12750" s="28"/>
      <c r="DO12750" s="28"/>
      <c r="DP12750" s="28"/>
      <c r="DQ12750" s="28"/>
      <c r="EW12750" s="28"/>
      <c r="EX12750" s="28"/>
      <c r="EY12750" s="28"/>
      <c r="FE12750" s="169"/>
      <c r="FN12750" s="195"/>
      <c r="FO12750" s="195"/>
      <c r="GK12750" s="169"/>
      <c r="GL12750" s="170"/>
      <c r="GM12750" s="170"/>
      <c r="GN12750" s="169"/>
      <c r="GO12750" s="170"/>
      <c r="GP12750" s="170"/>
      <c r="GQ12750" s="195"/>
      <c r="GR12750" s="195"/>
      <c r="GS12750" s="195"/>
      <c r="GT12750" s="195"/>
      <c r="GU12750" s="195"/>
      <c r="GV12750" s="195"/>
      <c r="GW12750" s="169"/>
      <c r="GX12750" s="170"/>
      <c r="GY12750" s="170"/>
      <c r="GZ12750" s="169"/>
      <c r="HA12750" s="170"/>
      <c r="HB12750" s="170"/>
      <c r="HM12750" s="170"/>
    </row>
    <row r="12751" spans="43:221">
      <c r="AQ12751" s="169"/>
      <c r="AS12751" s="170"/>
      <c r="AU12751" s="169"/>
      <c r="AW12751" s="170"/>
      <c r="AY12751" s="170"/>
      <c r="BA12751" s="169"/>
      <c r="BC12751" s="170"/>
      <c r="BD12751" s="169"/>
      <c r="BF12751" s="169"/>
      <c r="BG12751" s="170"/>
      <c r="BH12751" s="169"/>
      <c r="BI12751" s="170"/>
      <c r="BJ12751" s="170"/>
      <c r="BK12751" s="169"/>
      <c r="BL12751" s="170"/>
      <c r="BM12751" s="170"/>
      <c r="BN12751" s="195"/>
      <c r="BO12751" s="195"/>
      <c r="BP12751" s="195"/>
      <c r="BQ12751" s="169"/>
      <c r="BR12751" s="170"/>
      <c r="BS12751" s="170"/>
      <c r="BT12751" s="169"/>
      <c r="BU12751" s="170"/>
      <c r="BV12751" s="170"/>
      <c r="BW12751" s="170"/>
      <c r="BX12751" s="170"/>
      <c r="BY12751" s="170"/>
      <c r="BZ12751" s="170"/>
      <c r="CN12751" s="195"/>
      <c r="DN12751" s="28"/>
      <c r="DO12751" s="28"/>
      <c r="DP12751" s="28"/>
      <c r="DQ12751" s="28"/>
      <c r="EW12751" s="28"/>
      <c r="EX12751" s="28"/>
      <c r="EY12751" s="28"/>
      <c r="FE12751" s="169"/>
      <c r="FN12751" s="195"/>
      <c r="FO12751" s="195"/>
      <c r="GK12751" s="169"/>
      <c r="GL12751" s="170"/>
      <c r="GM12751" s="170"/>
      <c r="GN12751" s="169"/>
      <c r="GO12751" s="170"/>
      <c r="GP12751" s="170"/>
      <c r="GQ12751" s="195"/>
      <c r="GR12751" s="195"/>
      <c r="GS12751" s="195"/>
      <c r="GT12751" s="195"/>
      <c r="GU12751" s="195"/>
      <c r="GV12751" s="195"/>
      <c r="GW12751" s="169"/>
      <c r="GX12751" s="170"/>
      <c r="GY12751" s="170"/>
      <c r="GZ12751" s="169"/>
      <c r="HA12751" s="170"/>
      <c r="HB12751" s="170"/>
      <c r="HM12751" s="170"/>
    </row>
    <row r="12752" spans="43:221">
      <c r="AQ12752" s="169"/>
      <c r="AS12752" s="170"/>
      <c r="AU12752" s="169"/>
      <c r="AW12752" s="170"/>
      <c r="AY12752" s="170"/>
      <c r="BA12752" s="169"/>
      <c r="BC12752" s="170"/>
      <c r="BD12752" s="169"/>
      <c r="BF12752" s="169"/>
      <c r="BG12752" s="170"/>
      <c r="BH12752" s="169"/>
      <c r="BI12752" s="170"/>
      <c r="BJ12752" s="170"/>
      <c r="BK12752" s="169"/>
      <c r="BL12752" s="170"/>
      <c r="BM12752" s="170"/>
      <c r="BN12752" s="195"/>
      <c r="BO12752" s="195"/>
      <c r="BP12752" s="195"/>
      <c r="BQ12752" s="169"/>
      <c r="BR12752" s="170"/>
      <c r="BS12752" s="170"/>
      <c r="BT12752" s="169"/>
      <c r="BU12752" s="170"/>
      <c r="BV12752" s="170"/>
      <c r="BW12752" s="170"/>
      <c r="BX12752" s="170"/>
      <c r="BY12752" s="170"/>
      <c r="BZ12752" s="170"/>
      <c r="CN12752" s="195"/>
      <c r="DN12752" s="28"/>
      <c r="DO12752" s="28"/>
      <c r="DP12752" s="28"/>
      <c r="DQ12752" s="28"/>
      <c r="EW12752" s="28"/>
      <c r="EX12752" s="28"/>
      <c r="EY12752" s="28"/>
      <c r="FE12752" s="169"/>
      <c r="FN12752" s="195"/>
      <c r="FO12752" s="195"/>
      <c r="GK12752" s="169"/>
      <c r="GL12752" s="170"/>
      <c r="GM12752" s="170"/>
      <c r="GN12752" s="169"/>
      <c r="GO12752" s="170"/>
      <c r="GP12752" s="170"/>
      <c r="GQ12752" s="195"/>
      <c r="GR12752" s="195"/>
      <c r="GS12752" s="195"/>
      <c r="GT12752" s="195"/>
      <c r="GU12752" s="195"/>
      <c r="GV12752" s="195"/>
      <c r="GW12752" s="169"/>
      <c r="GX12752" s="170"/>
      <c r="GY12752" s="170"/>
      <c r="GZ12752" s="169"/>
      <c r="HA12752" s="170"/>
      <c r="HB12752" s="170"/>
      <c r="HM12752" s="170"/>
    </row>
    <row r="12753" spans="43:221">
      <c r="AQ12753" s="169"/>
      <c r="AS12753" s="170"/>
      <c r="AU12753" s="169"/>
      <c r="AW12753" s="170"/>
      <c r="AY12753" s="170"/>
      <c r="BA12753" s="169"/>
      <c r="BC12753" s="170"/>
      <c r="BD12753" s="169"/>
      <c r="BF12753" s="169"/>
      <c r="BG12753" s="170"/>
      <c r="BH12753" s="169"/>
      <c r="BI12753" s="170"/>
      <c r="BJ12753" s="170"/>
      <c r="BK12753" s="169"/>
      <c r="BL12753" s="170"/>
      <c r="BM12753" s="170"/>
      <c r="BN12753" s="195"/>
      <c r="BO12753" s="195"/>
      <c r="BP12753" s="195"/>
      <c r="BQ12753" s="169"/>
      <c r="BR12753" s="170"/>
      <c r="BS12753" s="170"/>
      <c r="BT12753" s="169"/>
      <c r="BU12753" s="170"/>
      <c r="BV12753" s="170"/>
      <c r="BW12753" s="170"/>
      <c r="BX12753" s="170"/>
      <c r="BY12753" s="170"/>
      <c r="BZ12753" s="170"/>
      <c r="CN12753" s="195"/>
      <c r="DN12753" s="28"/>
      <c r="DO12753" s="28"/>
      <c r="DP12753" s="28"/>
      <c r="DQ12753" s="28"/>
      <c r="EW12753" s="28"/>
      <c r="EX12753" s="28"/>
      <c r="EY12753" s="28"/>
      <c r="FE12753" s="169"/>
      <c r="FN12753" s="195"/>
      <c r="FO12753" s="195"/>
      <c r="GK12753" s="169"/>
      <c r="GL12753" s="170"/>
      <c r="GM12753" s="170"/>
      <c r="GN12753" s="169"/>
      <c r="GO12753" s="170"/>
      <c r="GP12753" s="170"/>
      <c r="GQ12753" s="195"/>
      <c r="GR12753" s="195"/>
      <c r="GS12753" s="195"/>
      <c r="GT12753" s="195"/>
      <c r="GU12753" s="195"/>
      <c r="GV12753" s="195"/>
      <c r="GW12753" s="169"/>
      <c r="GX12753" s="170"/>
      <c r="GY12753" s="170"/>
      <c r="GZ12753" s="169"/>
      <c r="HA12753" s="170"/>
      <c r="HB12753" s="170"/>
      <c r="HM12753" s="170"/>
    </row>
    <row r="12754" spans="43:221">
      <c r="AQ12754" s="169"/>
      <c r="AS12754" s="170"/>
      <c r="AU12754" s="169"/>
      <c r="AW12754" s="170"/>
      <c r="AY12754" s="170"/>
      <c r="BA12754" s="169"/>
      <c r="BC12754" s="170"/>
      <c r="BD12754" s="169"/>
      <c r="BF12754" s="169"/>
      <c r="BG12754" s="170"/>
      <c r="BH12754" s="169"/>
      <c r="BI12754" s="170"/>
      <c r="BJ12754" s="170"/>
      <c r="BK12754" s="169"/>
      <c r="BL12754" s="170"/>
      <c r="BM12754" s="170"/>
      <c r="BN12754" s="195"/>
      <c r="BO12754" s="195"/>
      <c r="BP12754" s="195"/>
      <c r="BQ12754" s="169"/>
      <c r="BR12754" s="170"/>
      <c r="BS12754" s="170"/>
      <c r="BT12754" s="169"/>
      <c r="BU12754" s="170"/>
      <c r="BV12754" s="170"/>
      <c r="BW12754" s="170"/>
      <c r="BX12754" s="170"/>
      <c r="BY12754" s="170"/>
      <c r="BZ12754" s="170"/>
      <c r="CN12754" s="195"/>
      <c r="DN12754" s="28"/>
      <c r="DO12754" s="28"/>
      <c r="DP12754" s="28"/>
      <c r="DQ12754" s="28"/>
      <c r="EW12754" s="28"/>
      <c r="EX12754" s="28"/>
      <c r="EY12754" s="28"/>
      <c r="FE12754" s="169"/>
      <c r="FN12754" s="195"/>
      <c r="FO12754" s="195"/>
      <c r="GK12754" s="169"/>
      <c r="GL12754" s="170"/>
      <c r="GM12754" s="170"/>
      <c r="GN12754" s="169"/>
      <c r="GO12754" s="170"/>
      <c r="GP12754" s="170"/>
      <c r="GQ12754" s="195"/>
      <c r="GR12754" s="195"/>
      <c r="GS12754" s="195"/>
      <c r="GT12754" s="195"/>
      <c r="GU12754" s="195"/>
      <c r="GV12754" s="195"/>
      <c r="GW12754" s="169"/>
      <c r="GX12754" s="170"/>
      <c r="GY12754" s="170"/>
      <c r="GZ12754" s="169"/>
      <c r="HA12754" s="170"/>
      <c r="HB12754" s="170"/>
      <c r="HM12754" s="170"/>
    </row>
    <row r="12755" spans="43:221">
      <c r="AQ12755" s="169"/>
      <c r="AS12755" s="170"/>
      <c r="AU12755" s="169"/>
      <c r="AW12755" s="170"/>
      <c r="AY12755" s="170"/>
      <c r="BA12755" s="169"/>
      <c r="BC12755" s="170"/>
      <c r="BD12755" s="169"/>
      <c r="BF12755" s="169"/>
      <c r="BG12755" s="170"/>
      <c r="BH12755" s="169"/>
      <c r="BI12755" s="170"/>
      <c r="BJ12755" s="170"/>
      <c r="BK12755" s="169"/>
      <c r="BL12755" s="170"/>
      <c r="BM12755" s="170"/>
      <c r="BN12755" s="195"/>
      <c r="BO12755" s="195"/>
      <c r="BP12755" s="195"/>
      <c r="BQ12755" s="169"/>
      <c r="BR12755" s="170"/>
      <c r="BS12755" s="170"/>
      <c r="BT12755" s="169"/>
      <c r="BU12755" s="170"/>
      <c r="BV12755" s="170"/>
      <c r="BW12755" s="170"/>
      <c r="BX12755" s="170"/>
      <c r="BY12755" s="170"/>
      <c r="BZ12755" s="170"/>
      <c r="CN12755" s="195"/>
      <c r="DN12755" s="28"/>
      <c r="DO12755" s="28"/>
      <c r="DP12755" s="28"/>
      <c r="DQ12755" s="28"/>
      <c r="EW12755" s="28"/>
      <c r="EX12755" s="28"/>
      <c r="EY12755" s="28"/>
      <c r="FE12755" s="169"/>
      <c r="FN12755" s="195"/>
      <c r="FO12755" s="195"/>
      <c r="GK12755" s="169"/>
      <c r="GL12755" s="170"/>
      <c r="GM12755" s="170"/>
      <c r="GN12755" s="169"/>
      <c r="GO12755" s="170"/>
      <c r="GP12755" s="170"/>
      <c r="GQ12755" s="195"/>
      <c r="GR12755" s="195"/>
      <c r="GS12755" s="195"/>
      <c r="GT12755" s="195"/>
      <c r="GU12755" s="195"/>
      <c r="GV12755" s="195"/>
      <c r="GW12755" s="169"/>
      <c r="GX12755" s="170"/>
      <c r="GY12755" s="170"/>
      <c r="GZ12755" s="169"/>
      <c r="HA12755" s="170"/>
      <c r="HB12755" s="170"/>
      <c r="HM12755" s="170"/>
    </row>
    <row r="12756" spans="43:221">
      <c r="AQ12756" s="169"/>
      <c r="AS12756" s="170"/>
      <c r="AU12756" s="169"/>
      <c r="AW12756" s="170"/>
      <c r="AY12756" s="170"/>
      <c r="BA12756" s="169"/>
      <c r="BC12756" s="170"/>
      <c r="BD12756" s="169"/>
      <c r="BF12756" s="169"/>
      <c r="BG12756" s="170"/>
      <c r="BH12756" s="169"/>
      <c r="BI12756" s="170"/>
      <c r="BJ12756" s="170"/>
      <c r="BK12756" s="169"/>
      <c r="BL12756" s="170"/>
      <c r="BM12756" s="170"/>
      <c r="BN12756" s="195"/>
      <c r="BO12756" s="195"/>
      <c r="BP12756" s="195"/>
      <c r="BQ12756" s="169"/>
      <c r="BR12756" s="170"/>
      <c r="BS12756" s="170"/>
      <c r="BT12756" s="169"/>
      <c r="BU12756" s="170"/>
      <c r="BV12756" s="170"/>
      <c r="BW12756" s="170"/>
      <c r="BX12756" s="170"/>
      <c r="BY12756" s="170"/>
      <c r="BZ12756" s="170"/>
      <c r="CN12756" s="195"/>
      <c r="DN12756" s="28"/>
      <c r="DO12756" s="28"/>
      <c r="DP12756" s="28"/>
      <c r="DQ12756" s="28"/>
      <c r="EW12756" s="28"/>
      <c r="EX12756" s="28"/>
      <c r="EY12756" s="28"/>
      <c r="FE12756" s="169"/>
      <c r="FN12756" s="195"/>
      <c r="FO12756" s="195"/>
      <c r="GK12756" s="169"/>
      <c r="GL12756" s="170"/>
      <c r="GM12756" s="170"/>
      <c r="GN12756" s="169"/>
      <c r="GO12756" s="170"/>
      <c r="GP12756" s="170"/>
      <c r="GQ12756" s="195"/>
      <c r="GR12756" s="195"/>
      <c r="GS12756" s="195"/>
      <c r="GT12756" s="195"/>
      <c r="GU12756" s="195"/>
      <c r="GV12756" s="195"/>
      <c r="GW12756" s="169"/>
      <c r="GX12756" s="170"/>
      <c r="GY12756" s="170"/>
      <c r="GZ12756" s="169"/>
      <c r="HA12756" s="170"/>
      <c r="HB12756" s="170"/>
      <c r="HM12756" s="170"/>
    </row>
    <row r="12757" spans="43:221">
      <c r="AQ12757" s="169"/>
      <c r="AS12757" s="170"/>
      <c r="AU12757" s="169"/>
      <c r="AW12757" s="170"/>
      <c r="AY12757" s="170"/>
      <c r="BA12757" s="169"/>
      <c r="BC12757" s="170"/>
      <c r="BD12757" s="169"/>
      <c r="BF12757" s="169"/>
      <c r="BG12757" s="170"/>
      <c r="BH12757" s="169"/>
      <c r="BI12757" s="170"/>
      <c r="BJ12757" s="170"/>
      <c r="BK12757" s="169"/>
      <c r="BL12757" s="170"/>
      <c r="BM12757" s="170"/>
      <c r="BN12757" s="195"/>
      <c r="BO12757" s="195"/>
      <c r="BP12757" s="195"/>
      <c r="BQ12757" s="169"/>
      <c r="BR12757" s="170"/>
      <c r="BS12757" s="170"/>
      <c r="BT12757" s="169"/>
      <c r="BU12757" s="170"/>
      <c r="BV12757" s="170"/>
      <c r="BW12757" s="170"/>
      <c r="BX12757" s="170"/>
      <c r="BY12757" s="170"/>
      <c r="BZ12757" s="170"/>
      <c r="CN12757" s="195"/>
      <c r="DN12757" s="28"/>
      <c r="DO12757" s="28"/>
      <c r="DP12757" s="28"/>
      <c r="DQ12757" s="28"/>
      <c r="EW12757" s="28"/>
      <c r="EX12757" s="28"/>
      <c r="EY12757" s="28"/>
      <c r="FE12757" s="169"/>
      <c r="FN12757" s="195"/>
      <c r="FO12757" s="195"/>
      <c r="GK12757" s="169"/>
      <c r="GL12757" s="170"/>
      <c r="GM12757" s="170"/>
      <c r="GN12757" s="169"/>
      <c r="GO12757" s="170"/>
      <c r="GP12757" s="170"/>
      <c r="GQ12757" s="195"/>
      <c r="GR12757" s="195"/>
      <c r="GS12757" s="195"/>
      <c r="GT12757" s="195"/>
      <c r="GU12757" s="195"/>
      <c r="GV12757" s="195"/>
      <c r="GW12757" s="169"/>
      <c r="GX12757" s="170"/>
      <c r="GY12757" s="170"/>
      <c r="GZ12757" s="169"/>
      <c r="HA12757" s="170"/>
      <c r="HB12757" s="170"/>
      <c r="HM12757" s="170"/>
    </row>
    <row r="12758" spans="43:221">
      <c r="AQ12758" s="169"/>
      <c r="AS12758" s="170"/>
      <c r="AU12758" s="169"/>
      <c r="AW12758" s="170"/>
      <c r="AY12758" s="170"/>
      <c r="BA12758" s="169"/>
      <c r="BC12758" s="170"/>
      <c r="BD12758" s="169"/>
      <c r="BF12758" s="169"/>
      <c r="BG12758" s="170"/>
      <c r="BH12758" s="169"/>
      <c r="BI12758" s="170"/>
      <c r="BJ12758" s="170"/>
      <c r="BK12758" s="169"/>
      <c r="BL12758" s="170"/>
      <c r="BM12758" s="170"/>
      <c r="BN12758" s="195"/>
      <c r="BO12758" s="195"/>
      <c r="BP12758" s="195"/>
      <c r="BQ12758" s="169"/>
      <c r="BR12758" s="170"/>
      <c r="BS12758" s="170"/>
      <c r="BT12758" s="169"/>
      <c r="BU12758" s="170"/>
      <c r="BV12758" s="170"/>
      <c r="BW12758" s="170"/>
      <c r="BX12758" s="170"/>
      <c r="BY12758" s="170"/>
      <c r="BZ12758" s="170"/>
      <c r="CN12758" s="195"/>
      <c r="DN12758" s="28"/>
      <c r="DO12758" s="28"/>
      <c r="DP12758" s="28"/>
      <c r="DQ12758" s="28"/>
      <c r="EW12758" s="28"/>
      <c r="EX12758" s="28"/>
      <c r="EY12758" s="28"/>
      <c r="FE12758" s="169"/>
      <c r="FN12758" s="195"/>
      <c r="FO12758" s="195"/>
      <c r="GK12758" s="169"/>
      <c r="GL12758" s="170"/>
      <c r="GM12758" s="170"/>
      <c r="GN12758" s="169"/>
      <c r="GO12758" s="170"/>
      <c r="GP12758" s="170"/>
      <c r="GQ12758" s="195"/>
      <c r="GR12758" s="195"/>
      <c r="GS12758" s="195"/>
      <c r="GT12758" s="195"/>
      <c r="GU12758" s="195"/>
      <c r="GV12758" s="195"/>
      <c r="GW12758" s="169"/>
      <c r="GX12758" s="170"/>
      <c r="GY12758" s="170"/>
      <c r="GZ12758" s="169"/>
      <c r="HA12758" s="170"/>
      <c r="HB12758" s="170"/>
      <c r="HM12758" s="170"/>
    </row>
    <row r="12759" spans="43:221">
      <c r="AQ12759" s="169"/>
      <c r="AS12759" s="170"/>
      <c r="AU12759" s="169"/>
      <c r="AW12759" s="170"/>
      <c r="AY12759" s="170"/>
      <c r="BA12759" s="169"/>
      <c r="BC12759" s="170"/>
      <c r="BD12759" s="169"/>
      <c r="BF12759" s="169"/>
      <c r="BG12759" s="170"/>
      <c r="BH12759" s="169"/>
      <c r="BI12759" s="170"/>
      <c r="BJ12759" s="170"/>
      <c r="BK12759" s="169"/>
      <c r="BL12759" s="170"/>
      <c r="BM12759" s="170"/>
      <c r="BN12759" s="195"/>
      <c r="BO12759" s="195"/>
      <c r="BP12759" s="195"/>
      <c r="BQ12759" s="169"/>
      <c r="BR12759" s="170"/>
      <c r="BS12759" s="170"/>
      <c r="BT12759" s="169"/>
      <c r="BU12759" s="170"/>
      <c r="BV12759" s="170"/>
      <c r="BW12759" s="170"/>
      <c r="BX12759" s="170"/>
      <c r="BY12759" s="170"/>
      <c r="BZ12759" s="170"/>
      <c r="CN12759" s="195"/>
      <c r="DN12759" s="28"/>
      <c r="DO12759" s="28"/>
      <c r="DP12759" s="28"/>
      <c r="DQ12759" s="28"/>
      <c r="EW12759" s="28"/>
      <c r="EX12759" s="28"/>
      <c r="EY12759" s="28"/>
      <c r="FE12759" s="169"/>
      <c r="FN12759" s="195"/>
      <c r="FO12759" s="195"/>
      <c r="GK12759" s="169"/>
      <c r="GL12759" s="170"/>
      <c r="GM12759" s="170"/>
      <c r="GN12759" s="169"/>
      <c r="GO12759" s="170"/>
      <c r="GP12759" s="170"/>
      <c r="GQ12759" s="195"/>
      <c r="GR12759" s="195"/>
      <c r="GS12759" s="195"/>
      <c r="GT12759" s="195"/>
      <c r="GU12759" s="195"/>
      <c r="GV12759" s="195"/>
      <c r="GW12759" s="169"/>
      <c r="GX12759" s="170"/>
      <c r="GY12759" s="170"/>
      <c r="GZ12759" s="169"/>
      <c r="HA12759" s="170"/>
      <c r="HB12759" s="170"/>
      <c r="HM12759" s="170"/>
    </row>
    <row r="12760" spans="43:221">
      <c r="AQ12760" s="169"/>
      <c r="AS12760" s="170"/>
      <c r="AU12760" s="169"/>
      <c r="AW12760" s="170"/>
      <c r="AY12760" s="170"/>
      <c r="BA12760" s="169"/>
      <c r="BC12760" s="170"/>
      <c r="BD12760" s="169"/>
      <c r="BF12760" s="169"/>
      <c r="BG12760" s="170"/>
      <c r="BH12760" s="169"/>
      <c r="BI12760" s="170"/>
      <c r="BJ12760" s="170"/>
      <c r="BK12760" s="169"/>
      <c r="BL12760" s="170"/>
      <c r="BM12760" s="170"/>
      <c r="BN12760" s="195"/>
      <c r="BO12760" s="195"/>
      <c r="BP12760" s="195"/>
      <c r="BQ12760" s="169"/>
      <c r="BR12760" s="170"/>
      <c r="BS12760" s="170"/>
      <c r="BT12760" s="169"/>
      <c r="BU12760" s="170"/>
      <c r="BV12760" s="170"/>
      <c r="BW12760" s="170"/>
      <c r="BX12760" s="170"/>
      <c r="BY12760" s="170"/>
      <c r="BZ12760" s="170"/>
      <c r="CN12760" s="195"/>
      <c r="DN12760" s="28"/>
      <c r="DO12760" s="28"/>
      <c r="DP12760" s="28"/>
      <c r="DQ12760" s="28"/>
      <c r="EW12760" s="28"/>
      <c r="EX12760" s="28"/>
      <c r="EY12760" s="28"/>
      <c r="FE12760" s="169"/>
      <c r="FN12760" s="195"/>
      <c r="FO12760" s="195"/>
      <c r="GK12760" s="169"/>
      <c r="GL12760" s="170"/>
      <c r="GM12760" s="170"/>
      <c r="GN12760" s="169"/>
      <c r="GO12760" s="170"/>
      <c r="GP12760" s="170"/>
      <c r="GQ12760" s="195"/>
      <c r="GR12760" s="195"/>
      <c r="GS12760" s="195"/>
      <c r="GT12760" s="195"/>
      <c r="GU12760" s="195"/>
      <c r="GV12760" s="195"/>
      <c r="GW12760" s="169"/>
      <c r="GX12760" s="170"/>
      <c r="GY12760" s="170"/>
      <c r="GZ12760" s="169"/>
      <c r="HA12760" s="170"/>
      <c r="HB12760" s="170"/>
      <c r="HM12760" s="170"/>
    </row>
    <row r="12761" spans="43:221">
      <c r="AQ12761" s="169"/>
      <c r="AS12761" s="170"/>
      <c r="AU12761" s="169"/>
      <c r="AW12761" s="170"/>
      <c r="AY12761" s="170"/>
      <c r="BA12761" s="169"/>
      <c r="BC12761" s="170"/>
      <c r="BD12761" s="169"/>
      <c r="BF12761" s="169"/>
      <c r="BG12761" s="170"/>
      <c r="BH12761" s="169"/>
      <c r="BI12761" s="170"/>
      <c r="BJ12761" s="170"/>
      <c r="BK12761" s="169"/>
      <c r="BL12761" s="170"/>
      <c r="BM12761" s="170"/>
      <c r="BN12761" s="195"/>
      <c r="BO12761" s="195"/>
      <c r="BP12761" s="195"/>
      <c r="BQ12761" s="169"/>
      <c r="BR12761" s="170"/>
      <c r="BS12761" s="170"/>
      <c r="BT12761" s="169"/>
      <c r="BU12761" s="170"/>
      <c r="BV12761" s="170"/>
      <c r="BW12761" s="170"/>
      <c r="BX12761" s="170"/>
      <c r="BY12761" s="170"/>
      <c r="BZ12761" s="170"/>
      <c r="CN12761" s="195"/>
      <c r="DN12761" s="28"/>
      <c r="DO12761" s="28"/>
      <c r="DP12761" s="28"/>
      <c r="DQ12761" s="28"/>
      <c r="EW12761" s="28"/>
      <c r="EX12761" s="28"/>
      <c r="EY12761" s="28"/>
      <c r="FE12761" s="169"/>
      <c r="FN12761" s="195"/>
      <c r="FO12761" s="195"/>
      <c r="GK12761" s="169"/>
      <c r="GL12761" s="170"/>
      <c r="GM12761" s="170"/>
      <c r="GN12761" s="169"/>
      <c r="GO12761" s="170"/>
      <c r="GP12761" s="170"/>
      <c r="GQ12761" s="195"/>
      <c r="GR12761" s="195"/>
      <c r="GS12761" s="195"/>
      <c r="GT12761" s="195"/>
      <c r="GU12761" s="195"/>
      <c r="GV12761" s="195"/>
      <c r="GW12761" s="169"/>
      <c r="GX12761" s="170"/>
      <c r="GY12761" s="170"/>
      <c r="GZ12761" s="169"/>
      <c r="HA12761" s="170"/>
      <c r="HB12761" s="170"/>
      <c r="HM12761" s="170"/>
    </row>
    <row r="12762" spans="43:221">
      <c r="AQ12762" s="169"/>
      <c r="AS12762" s="170"/>
      <c r="AU12762" s="169"/>
      <c r="AW12762" s="170"/>
      <c r="AY12762" s="170"/>
      <c r="BA12762" s="169"/>
      <c r="BC12762" s="170"/>
      <c r="BD12762" s="169"/>
      <c r="BF12762" s="169"/>
      <c r="BG12762" s="170"/>
      <c r="BH12762" s="169"/>
      <c r="BI12762" s="170"/>
      <c r="BJ12762" s="170"/>
      <c r="BK12762" s="169"/>
      <c r="BL12762" s="170"/>
      <c r="BM12762" s="170"/>
      <c r="BN12762" s="195"/>
      <c r="BO12762" s="195"/>
      <c r="BP12762" s="195"/>
      <c r="BQ12762" s="169"/>
      <c r="BR12762" s="170"/>
      <c r="BS12762" s="170"/>
      <c r="BT12762" s="169"/>
      <c r="BU12762" s="170"/>
      <c r="BV12762" s="170"/>
      <c r="BW12762" s="170"/>
      <c r="BX12762" s="170"/>
      <c r="BY12762" s="170"/>
      <c r="BZ12762" s="170"/>
      <c r="CN12762" s="195"/>
      <c r="DN12762" s="28"/>
      <c r="DO12762" s="28"/>
      <c r="DP12762" s="28"/>
      <c r="DQ12762" s="28"/>
      <c r="EW12762" s="28"/>
      <c r="EX12762" s="28"/>
      <c r="EY12762" s="28"/>
      <c r="FE12762" s="169"/>
      <c r="FN12762" s="195"/>
      <c r="FO12762" s="195"/>
      <c r="GK12762" s="169"/>
      <c r="GL12762" s="170"/>
      <c r="GM12762" s="170"/>
      <c r="GN12762" s="169"/>
      <c r="GO12762" s="170"/>
      <c r="GP12762" s="170"/>
      <c r="GQ12762" s="195"/>
      <c r="GR12762" s="195"/>
      <c r="GS12762" s="195"/>
      <c r="GT12762" s="195"/>
      <c r="GU12762" s="195"/>
      <c r="GV12762" s="195"/>
      <c r="GW12762" s="169"/>
      <c r="GX12762" s="170"/>
      <c r="GY12762" s="170"/>
      <c r="GZ12762" s="169"/>
      <c r="HA12762" s="170"/>
      <c r="HB12762" s="170"/>
      <c r="HM12762" s="170"/>
    </row>
    <row r="12763" spans="43:221">
      <c r="AQ12763" s="169"/>
      <c r="AS12763" s="170"/>
      <c r="AU12763" s="169"/>
      <c r="AW12763" s="170"/>
      <c r="AY12763" s="170"/>
      <c r="BA12763" s="169"/>
      <c r="BC12763" s="170"/>
      <c r="BD12763" s="169"/>
      <c r="BF12763" s="169"/>
      <c r="BG12763" s="170"/>
      <c r="BH12763" s="169"/>
      <c r="BI12763" s="170"/>
      <c r="BJ12763" s="170"/>
      <c r="BK12763" s="169"/>
      <c r="BL12763" s="170"/>
      <c r="BM12763" s="170"/>
      <c r="BN12763" s="195"/>
      <c r="BO12763" s="195"/>
      <c r="BP12763" s="195"/>
      <c r="BQ12763" s="169"/>
      <c r="BR12763" s="170"/>
      <c r="BS12763" s="170"/>
      <c r="BT12763" s="169"/>
      <c r="BU12763" s="170"/>
      <c r="BV12763" s="170"/>
      <c r="BW12763" s="170"/>
      <c r="BX12763" s="170"/>
      <c r="BY12763" s="170"/>
      <c r="BZ12763" s="170"/>
      <c r="CN12763" s="195"/>
      <c r="DN12763" s="28"/>
      <c r="DO12763" s="28"/>
      <c r="DP12763" s="28"/>
      <c r="DQ12763" s="28"/>
      <c r="EW12763" s="28"/>
      <c r="EX12763" s="28"/>
      <c r="EY12763" s="28"/>
      <c r="FE12763" s="169"/>
      <c r="FN12763" s="195"/>
      <c r="FO12763" s="195"/>
      <c r="GK12763" s="169"/>
      <c r="GL12763" s="170"/>
      <c r="GM12763" s="170"/>
      <c r="GN12763" s="169"/>
      <c r="GO12763" s="170"/>
      <c r="GP12763" s="170"/>
      <c r="GQ12763" s="195"/>
      <c r="GR12763" s="195"/>
      <c r="GS12763" s="195"/>
      <c r="GT12763" s="195"/>
      <c r="GU12763" s="195"/>
      <c r="GV12763" s="195"/>
      <c r="GW12763" s="169"/>
      <c r="GX12763" s="170"/>
      <c r="GY12763" s="170"/>
      <c r="GZ12763" s="169"/>
      <c r="HA12763" s="170"/>
      <c r="HB12763" s="170"/>
      <c r="HM12763" s="170"/>
    </row>
    <row r="12764" spans="43:221">
      <c r="AQ12764" s="169"/>
      <c r="AS12764" s="170"/>
      <c r="AU12764" s="169"/>
      <c r="AW12764" s="170"/>
      <c r="AY12764" s="170"/>
      <c r="BA12764" s="169"/>
      <c r="BC12764" s="170"/>
      <c r="BD12764" s="169"/>
      <c r="BF12764" s="169"/>
      <c r="BG12764" s="170"/>
      <c r="BH12764" s="169"/>
      <c r="BI12764" s="170"/>
      <c r="BJ12764" s="170"/>
      <c r="BK12764" s="169"/>
      <c r="BL12764" s="170"/>
      <c r="BM12764" s="170"/>
      <c r="BN12764" s="195"/>
      <c r="BO12764" s="195"/>
      <c r="BP12764" s="195"/>
      <c r="BQ12764" s="169"/>
      <c r="BR12764" s="170"/>
      <c r="BS12764" s="170"/>
      <c r="BT12764" s="169"/>
      <c r="BU12764" s="170"/>
      <c r="BV12764" s="170"/>
      <c r="BW12764" s="170"/>
      <c r="BX12764" s="170"/>
      <c r="BY12764" s="170"/>
      <c r="BZ12764" s="170"/>
      <c r="CN12764" s="195"/>
      <c r="DN12764" s="28"/>
      <c r="DO12764" s="28"/>
      <c r="DP12764" s="28"/>
      <c r="DQ12764" s="28"/>
      <c r="EW12764" s="28"/>
      <c r="EX12764" s="28"/>
      <c r="EY12764" s="28"/>
      <c r="FE12764" s="169"/>
      <c r="FN12764" s="195"/>
      <c r="FO12764" s="195"/>
      <c r="GK12764" s="169"/>
      <c r="GL12764" s="170"/>
      <c r="GM12764" s="170"/>
      <c r="GN12764" s="169"/>
      <c r="GO12764" s="170"/>
      <c r="GP12764" s="170"/>
      <c r="GQ12764" s="195"/>
      <c r="GR12764" s="195"/>
      <c r="GS12764" s="195"/>
      <c r="GT12764" s="195"/>
      <c r="GU12764" s="195"/>
      <c r="GV12764" s="195"/>
      <c r="GW12764" s="169"/>
      <c r="GX12764" s="170"/>
      <c r="GY12764" s="170"/>
      <c r="GZ12764" s="169"/>
      <c r="HA12764" s="170"/>
      <c r="HB12764" s="170"/>
      <c r="HM12764" s="170"/>
    </row>
    <row r="12765" spans="43:221">
      <c r="AQ12765" s="169"/>
      <c r="AS12765" s="170"/>
      <c r="AU12765" s="169"/>
      <c r="AW12765" s="170"/>
      <c r="AY12765" s="170"/>
      <c r="BA12765" s="169"/>
      <c r="BC12765" s="170"/>
      <c r="BD12765" s="169"/>
      <c r="BF12765" s="169"/>
      <c r="BG12765" s="170"/>
      <c r="BH12765" s="169"/>
      <c r="BI12765" s="170"/>
      <c r="BJ12765" s="170"/>
      <c r="BK12765" s="169"/>
      <c r="BL12765" s="170"/>
      <c r="BM12765" s="170"/>
      <c r="BN12765" s="195"/>
      <c r="BO12765" s="195"/>
      <c r="BP12765" s="195"/>
      <c r="BQ12765" s="169"/>
      <c r="BR12765" s="170"/>
      <c r="BS12765" s="170"/>
      <c r="BT12765" s="169"/>
      <c r="BU12765" s="170"/>
      <c r="BV12765" s="170"/>
      <c r="BW12765" s="170"/>
      <c r="BX12765" s="170"/>
      <c r="BY12765" s="170"/>
      <c r="BZ12765" s="170"/>
      <c r="CN12765" s="195"/>
      <c r="DN12765" s="28"/>
      <c r="DO12765" s="28"/>
      <c r="DP12765" s="28"/>
      <c r="DQ12765" s="28"/>
      <c r="EW12765" s="28"/>
      <c r="EX12765" s="28"/>
      <c r="EY12765" s="28"/>
      <c r="FE12765" s="169"/>
      <c r="FN12765" s="195"/>
      <c r="FO12765" s="195"/>
      <c r="GK12765" s="169"/>
      <c r="GL12765" s="170"/>
      <c r="GM12765" s="170"/>
      <c r="GN12765" s="169"/>
      <c r="GO12765" s="170"/>
      <c r="GP12765" s="170"/>
      <c r="GQ12765" s="195"/>
      <c r="GR12765" s="195"/>
      <c r="GS12765" s="195"/>
      <c r="GT12765" s="195"/>
      <c r="GU12765" s="195"/>
      <c r="GV12765" s="195"/>
      <c r="GW12765" s="169"/>
      <c r="GX12765" s="170"/>
      <c r="GY12765" s="170"/>
      <c r="GZ12765" s="169"/>
      <c r="HA12765" s="170"/>
      <c r="HB12765" s="170"/>
      <c r="HM12765" s="170"/>
    </row>
    <row r="12766" spans="43:221">
      <c r="AQ12766" s="169"/>
      <c r="AS12766" s="170"/>
      <c r="AU12766" s="169"/>
      <c r="AW12766" s="170"/>
      <c r="AY12766" s="170"/>
      <c r="BA12766" s="169"/>
      <c r="BC12766" s="170"/>
      <c r="BD12766" s="169"/>
      <c r="BF12766" s="169"/>
      <c r="BG12766" s="170"/>
      <c r="BH12766" s="169"/>
      <c r="BI12766" s="170"/>
      <c r="BJ12766" s="170"/>
      <c r="BK12766" s="169"/>
      <c r="BL12766" s="170"/>
      <c r="BM12766" s="170"/>
      <c r="BN12766" s="195"/>
      <c r="BO12766" s="195"/>
      <c r="BP12766" s="195"/>
      <c r="BQ12766" s="169"/>
      <c r="BR12766" s="170"/>
      <c r="BS12766" s="170"/>
      <c r="BT12766" s="169"/>
      <c r="BU12766" s="170"/>
      <c r="BV12766" s="170"/>
      <c r="BW12766" s="170"/>
      <c r="BX12766" s="170"/>
      <c r="BY12766" s="170"/>
      <c r="BZ12766" s="170"/>
      <c r="CN12766" s="195"/>
      <c r="DN12766" s="28"/>
      <c r="DO12766" s="28"/>
      <c r="DP12766" s="28"/>
      <c r="DQ12766" s="28"/>
      <c r="EW12766" s="28"/>
      <c r="EX12766" s="28"/>
      <c r="EY12766" s="28"/>
      <c r="FE12766" s="169"/>
      <c r="FN12766" s="195"/>
      <c r="FO12766" s="195"/>
      <c r="GK12766" s="169"/>
      <c r="GL12766" s="170"/>
      <c r="GM12766" s="170"/>
      <c r="GN12766" s="169"/>
      <c r="GO12766" s="170"/>
      <c r="GP12766" s="170"/>
      <c r="GQ12766" s="195"/>
      <c r="GR12766" s="195"/>
      <c r="GS12766" s="195"/>
      <c r="GT12766" s="195"/>
      <c r="GU12766" s="195"/>
      <c r="GV12766" s="195"/>
      <c r="GW12766" s="169"/>
      <c r="GX12766" s="170"/>
      <c r="GY12766" s="170"/>
      <c r="GZ12766" s="169"/>
      <c r="HA12766" s="170"/>
      <c r="HB12766" s="170"/>
      <c r="HM12766" s="170"/>
    </row>
    <row r="12767" spans="43:221">
      <c r="AQ12767" s="169"/>
      <c r="AS12767" s="170"/>
      <c r="AU12767" s="169"/>
      <c r="AW12767" s="170"/>
      <c r="AY12767" s="170"/>
      <c r="BA12767" s="169"/>
      <c r="BC12767" s="170"/>
      <c r="BD12767" s="169"/>
      <c r="BF12767" s="169"/>
      <c r="BG12767" s="170"/>
      <c r="BH12767" s="169"/>
      <c r="BI12767" s="170"/>
      <c r="BJ12767" s="170"/>
      <c r="BK12767" s="169"/>
      <c r="BL12767" s="170"/>
      <c r="BM12767" s="170"/>
      <c r="BN12767" s="195"/>
      <c r="BO12767" s="195"/>
      <c r="BP12767" s="195"/>
      <c r="BQ12767" s="169"/>
      <c r="BR12767" s="170"/>
      <c r="BS12767" s="170"/>
      <c r="BT12767" s="169"/>
      <c r="BU12767" s="170"/>
      <c r="BV12767" s="170"/>
      <c r="BW12767" s="170"/>
      <c r="BX12767" s="170"/>
      <c r="BY12767" s="170"/>
      <c r="BZ12767" s="170"/>
      <c r="CN12767" s="195"/>
      <c r="DN12767" s="28"/>
      <c r="DO12767" s="28"/>
      <c r="DP12767" s="28"/>
      <c r="DQ12767" s="28"/>
      <c r="EW12767" s="28"/>
      <c r="EX12767" s="28"/>
      <c r="EY12767" s="28"/>
      <c r="FE12767" s="169"/>
      <c r="FN12767" s="195"/>
      <c r="FO12767" s="195"/>
      <c r="GK12767" s="169"/>
      <c r="GL12767" s="170"/>
      <c r="GM12767" s="170"/>
      <c r="GN12767" s="169"/>
      <c r="GO12767" s="170"/>
      <c r="GP12767" s="170"/>
      <c r="GQ12767" s="195"/>
      <c r="GR12767" s="195"/>
      <c r="GS12767" s="195"/>
      <c r="GT12767" s="195"/>
      <c r="GU12767" s="195"/>
      <c r="GV12767" s="195"/>
      <c r="GW12767" s="169"/>
      <c r="GX12767" s="170"/>
      <c r="GY12767" s="170"/>
      <c r="GZ12767" s="169"/>
      <c r="HA12767" s="170"/>
      <c r="HB12767" s="170"/>
      <c r="HM12767" s="170"/>
    </row>
    <row r="12768" spans="43:221">
      <c r="AQ12768" s="169"/>
      <c r="AS12768" s="170"/>
      <c r="AU12768" s="169"/>
      <c r="AW12768" s="170"/>
      <c r="AY12768" s="170"/>
      <c r="BA12768" s="169"/>
      <c r="BC12768" s="170"/>
      <c r="BD12768" s="169"/>
      <c r="BF12768" s="169"/>
      <c r="BG12768" s="170"/>
      <c r="BH12768" s="169"/>
      <c r="BI12768" s="170"/>
      <c r="BJ12768" s="170"/>
      <c r="BK12768" s="169"/>
      <c r="BL12768" s="170"/>
      <c r="BM12768" s="170"/>
      <c r="BN12768" s="195"/>
      <c r="BO12768" s="195"/>
      <c r="BP12768" s="195"/>
      <c r="BQ12768" s="169"/>
      <c r="BR12768" s="170"/>
      <c r="BS12768" s="170"/>
      <c r="BT12768" s="169"/>
      <c r="BU12768" s="170"/>
      <c r="BV12768" s="170"/>
      <c r="BW12768" s="170"/>
      <c r="BX12768" s="170"/>
      <c r="BY12768" s="170"/>
      <c r="BZ12768" s="170"/>
      <c r="CN12768" s="195"/>
      <c r="DN12768" s="28"/>
      <c r="DO12768" s="28"/>
      <c r="DP12768" s="28"/>
      <c r="DQ12768" s="28"/>
      <c r="EW12768" s="28"/>
      <c r="EX12768" s="28"/>
      <c r="EY12768" s="28"/>
      <c r="FE12768" s="169"/>
      <c r="FN12768" s="195"/>
      <c r="FO12768" s="195"/>
      <c r="GK12768" s="169"/>
      <c r="GL12768" s="170"/>
      <c r="GM12768" s="170"/>
      <c r="GN12768" s="169"/>
      <c r="GO12768" s="170"/>
      <c r="GP12768" s="170"/>
      <c r="GQ12768" s="195"/>
      <c r="GR12768" s="195"/>
      <c r="GS12768" s="195"/>
      <c r="GT12768" s="195"/>
      <c r="GU12768" s="195"/>
      <c r="GV12768" s="195"/>
      <c r="GW12768" s="169"/>
      <c r="GX12768" s="170"/>
      <c r="GY12768" s="170"/>
      <c r="GZ12768" s="169"/>
      <c r="HA12768" s="170"/>
      <c r="HB12768" s="170"/>
      <c r="HM12768" s="170"/>
    </row>
    <row r="12769" spans="43:221">
      <c r="AQ12769" s="169"/>
      <c r="AS12769" s="170"/>
      <c r="AU12769" s="169"/>
      <c r="AW12769" s="170"/>
      <c r="AY12769" s="170"/>
      <c r="BA12769" s="169"/>
      <c r="BC12769" s="170"/>
      <c r="BD12769" s="169"/>
      <c r="BF12769" s="169"/>
      <c r="BG12769" s="170"/>
      <c r="BH12769" s="169"/>
      <c r="BI12769" s="170"/>
      <c r="BJ12769" s="170"/>
      <c r="BK12769" s="169"/>
      <c r="BL12769" s="170"/>
      <c r="BM12769" s="170"/>
      <c r="BN12769" s="195"/>
      <c r="BO12769" s="195"/>
      <c r="BP12769" s="195"/>
      <c r="BQ12769" s="169"/>
      <c r="BR12769" s="170"/>
      <c r="BS12769" s="170"/>
      <c r="BT12769" s="169"/>
      <c r="BU12769" s="170"/>
      <c r="BV12769" s="170"/>
      <c r="BW12769" s="170"/>
      <c r="BX12769" s="170"/>
      <c r="BY12769" s="170"/>
      <c r="BZ12769" s="170"/>
      <c r="CN12769" s="195"/>
      <c r="DN12769" s="28"/>
      <c r="DO12769" s="28"/>
      <c r="DP12769" s="28"/>
      <c r="DQ12769" s="28"/>
      <c r="EW12769" s="28"/>
      <c r="EX12769" s="28"/>
      <c r="EY12769" s="28"/>
      <c r="FE12769" s="169"/>
      <c r="FN12769" s="195"/>
      <c r="FO12769" s="195"/>
      <c r="GK12769" s="169"/>
      <c r="GL12769" s="170"/>
      <c r="GM12769" s="170"/>
      <c r="GN12769" s="169"/>
      <c r="GO12769" s="170"/>
      <c r="GP12769" s="170"/>
      <c r="GQ12769" s="195"/>
      <c r="GR12769" s="195"/>
      <c r="GS12769" s="195"/>
      <c r="GT12769" s="195"/>
      <c r="GU12769" s="195"/>
      <c r="GV12769" s="195"/>
      <c r="GW12769" s="169"/>
      <c r="GX12769" s="170"/>
      <c r="GY12769" s="170"/>
      <c r="GZ12769" s="169"/>
      <c r="HA12769" s="170"/>
      <c r="HB12769" s="170"/>
      <c r="HM12769" s="170"/>
    </row>
    <row r="12770" spans="43:221">
      <c r="AQ12770" s="169"/>
      <c r="AS12770" s="170"/>
      <c r="AU12770" s="169"/>
      <c r="AW12770" s="170"/>
      <c r="AY12770" s="170"/>
      <c r="BA12770" s="169"/>
      <c r="BC12770" s="170"/>
      <c r="BD12770" s="169"/>
      <c r="BF12770" s="169"/>
      <c r="BG12770" s="170"/>
      <c r="BH12770" s="169"/>
      <c r="BI12770" s="170"/>
      <c r="BJ12770" s="170"/>
      <c r="BK12770" s="169"/>
      <c r="BL12770" s="170"/>
      <c r="BM12770" s="170"/>
      <c r="BN12770" s="195"/>
      <c r="BO12770" s="195"/>
      <c r="BP12770" s="195"/>
      <c r="BQ12770" s="169"/>
      <c r="BR12770" s="170"/>
      <c r="BS12770" s="170"/>
      <c r="BT12770" s="169"/>
      <c r="BU12770" s="170"/>
      <c r="BV12770" s="170"/>
      <c r="BW12770" s="170"/>
      <c r="BX12770" s="170"/>
      <c r="BY12770" s="170"/>
      <c r="BZ12770" s="170"/>
      <c r="CN12770" s="195"/>
      <c r="DN12770" s="28"/>
      <c r="DO12770" s="28"/>
      <c r="DP12770" s="28"/>
      <c r="DQ12770" s="28"/>
      <c r="EW12770" s="28"/>
      <c r="EX12770" s="28"/>
      <c r="EY12770" s="28"/>
      <c r="FE12770" s="169"/>
      <c r="FN12770" s="195"/>
      <c r="FO12770" s="195"/>
      <c r="GK12770" s="169"/>
      <c r="GL12770" s="170"/>
      <c r="GM12770" s="170"/>
      <c r="GN12770" s="169"/>
      <c r="GO12770" s="170"/>
      <c r="GP12770" s="170"/>
      <c r="GQ12770" s="195"/>
      <c r="GR12770" s="195"/>
      <c r="GS12770" s="195"/>
      <c r="GT12770" s="195"/>
      <c r="GU12770" s="195"/>
      <c r="GV12770" s="195"/>
      <c r="GW12770" s="169"/>
      <c r="GX12770" s="170"/>
      <c r="GY12770" s="170"/>
      <c r="GZ12770" s="169"/>
      <c r="HA12770" s="170"/>
      <c r="HB12770" s="170"/>
      <c r="HM12770" s="170"/>
    </row>
    <row r="12771" spans="43:221">
      <c r="AQ12771" s="169"/>
      <c r="AS12771" s="170"/>
      <c r="AU12771" s="169"/>
      <c r="AW12771" s="170"/>
      <c r="AY12771" s="170"/>
      <c r="BA12771" s="169"/>
      <c r="BC12771" s="170"/>
      <c r="BD12771" s="169"/>
      <c r="BF12771" s="169"/>
      <c r="BG12771" s="170"/>
      <c r="BH12771" s="169"/>
      <c r="BI12771" s="170"/>
      <c r="BJ12771" s="170"/>
      <c r="BK12771" s="169"/>
      <c r="BL12771" s="170"/>
      <c r="BM12771" s="170"/>
      <c r="BN12771" s="195"/>
      <c r="BO12771" s="195"/>
      <c r="BP12771" s="195"/>
      <c r="BQ12771" s="169"/>
      <c r="BR12771" s="170"/>
      <c r="BS12771" s="170"/>
      <c r="BT12771" s="169"/>
      <c r="BU12771" s="170"/>
      <c r="BV12771" s="170"/>
      <c r="BW12771" s="170"/>
      <c r="BX12771" s="170"/>
      <c r="BY12771" s="170"/>
      <c r="BZ12771" s="170"/>
      <c r="CN12771" s="195"/>
      <c r="DN12771" s="28"/>
      <c r="DO12771" s="28"/>
      <c r="DP12771" s="28"/>
      <c r="DQ12771" s="28"/>
      <c r="EW12771" s="28"/>
      <c r="EX12771" s="28"/>
      <c r="EY12771" s="28"/>
      <c r="FE12771" s="169"/>
      <c r="FN12771" s="195"/>
      <c r="FO12771" s="195"/>
      <c r="GK12771" s="169"/>
      <c r="GL12771" s="170"/>
      <c r="GM12771" s="170"/>
      <c r="GN12771" s="169"/>
      <c r="GO12771" s="170"/>
      <c r="GP12771" s="170"/>
      <c r="GQ12771" s="195"/>
      <c r="GR12771" s="195"/>
      <c r="GS12771" s="195"/>
      <c r="GT12771" s="195"/>
      <c r="GU12771" s="195"/>
      <c r="GV12771" s="195"/>
      <c r="GW12771" s="169"/>
      <c r="GX12771" s="170"/>
      <c r="GY12771" s="170"/>
      <c r="GZ12771" s="169"/>
      <c r="HA12771" s="170"/>
      <c r="HB12771" s="170"/>
      <c r="HM12771" s="170"/>
    </row>
    <row r="12772" spans="43:221">
      <c r="AQ12772" s="169"/>
      <c r="AS12772" s="170"/>
      <c r="AU12772" s="169"/>
      <c r="AW12772" s="170"/>
      <c r="AY12772" s="170"/>
      <c r="BA12772" s="169"/>
      <c r="BC12772" s="170"/>
      <c r="BD12772" s="169"/>
      <c r="BF12772" s="169"/>
      <c r="BG12772" s="170"/>
      <c r="BH12772" s="169"/>
      <c r="BI12772" s="170"/>
      <c r="BJ12772" s="170"/>
      <c r="BK12772" s="169"/>
      <c r="BL12772" s="170"/>
      <c r="BM12772" s="170"/>
      <c r="BN12772" s="195"/>
      <c r="BO12772" s="195"/>
      <c r="BP12772" s="195"/>
      <c r="BQ12772" s="169"/>
      <c r="BR12772" s="170"/>
      <c r="BS12772" s="170"/>
      <c r="BT12772" s="169"/>
      <c r="BU12772" s="170"/>
      <c r="BV12772" s="170"/>
      <c r="BW12772" s="170"/>
      <c r="BX12772" s="170"/>
      <c r="BY12772" s="170"/>
      <c r="BZ12772" s="170"/>
      <c r="CN12772" s="195"/>
      <c r="DN12772" s="28"/>
      <c r="DO12772" s="28"/>
      <c r="DP12772" s="28"/>
      <c r="DQ12772" s="28"/>
      <c r="EW12772" s="28"/>
      <c r="EX12772" s="28"/>
      <c r="EY12772" s="28"/>
      <c r="FE12772" s="169"/>
      <c r="FN12772" s="195"/>
      <c r="FO12772" s="195"/>
      <c r="GK12772" s="169"/>
      <c r="GL12772" s="170"/>
      <c r="GM12772" s="170"/>
      <c r="GN12772" s="169"/>
      <c r="GO12772" s="170"/>
      <c r="GP12772" s="170"/>
      <c r="GQ12772" s="195"/>
      <c r="GR12772" s="195"/>
      <c r="GS12772" s="195"/>
      <c r="GT12772" s="195"/>
      <c r="GU12772" s="195"/>
      <c r="GV12772" s="195"/>
      <c r="GW12772" s="169"/>
      <c r="GX12772" s="170"/>
      <c r="GY12772" s="170"/>
      <c r="GZ12772" s="169"/>
      <c r="HA12772" s="170"/>
      <c r="HB12772" s="170"/>
      <c r="HM12772" s="170"/>
    </row>
    <row r="12773" spans="43:221">
      <c r="AQ12773" s="169"/>
      <c r="AS12773" s="170"/>
      <c r="AU12773" s="169"/>
      <c r="AW12773" s="170"/>
      <c r="AY12773" s="170"/>
      <c r="BA12773" s="169"/>
      <c r="BC12773" s="170"/>
      <c r="BD12773" s="169"/>
      <c r="BF12773" s="169"/>
      <c r="BG12773" s="170"/>
      <c r="BH12773" s="169"/>
      <c r="BI12773" s="170"/>
      <c r="BJ12773" s="170"/>
      <c r="BK12773" s="169"/>
      <c r="BL12773" s="170"/>
      <c r="BM12773" s="170"/>
      <c r="BN12773" s="195"/>
      <c r="BO12773" s="195"/>
      <c r="BP12773" s="195"/>
      <c r="BQ12773" s="169"/>
      <c r="BR12773" s="170"/>
      <c r="BS12773" s="170"/>
      <c r="BT12773" s="169"/>
      <c r="BU12773" s="170"/>
      <c r="BV12773" s="170"/>
      <c r="BW12773" s="170"/>
      <c r="BX12773" s="170"/>
      <c r="BY12773" s="170"/>
      <c r="BZ12773" s="170"/>
      <c r="CN12773" s="195"/>
      <c r="DN12773" s="28"/>
      <c r="DO12773" s="28"/>
      <c r="DP12773" s="28"/>
      <c r="DQ12773" s="28"/>
      <c r="EW12773" s="28"/>
      <c r="EX12773" s="28"/>
      <c r="EY12773" s="28"/>
      <c r="FE12773" s="169"/>
      <c r="FN12773" s="195"/>
      <c r="FO12773" s="195"/>
      <c r="GK12773" s="169"/>
      <c r="GL12773" s="170"/>
      <c r="GM12773" s="170"/>
      <c r="GN12773" s="169"/>
      <c r="GO12773" s="170"/>
      <c r="GP12773" s="170"/>
      <c r="GQ12773" s="195"/>
      <c r="GR12773" s="195"/>
      <c r="GS12773" s="195"/>
      <c r="GT12773" s="195"/>
      <c r="GU12773" s="195"/>
      <c r="GV12773" s="195"/>
      <c r="GW12773" s="169"/>
      <c r="GX12773" s="170"/>
      <c r="GY12773" s="170"/>
      <c r="GZ12773" s="169"/>
      <c r="HA12773" s="170"/>
      <c r="HB12773" s="170"/>
      <c r="HM12773" s="170"/>
    </row>
    <row r="12774" spans="43:221">
      <c r="AQ12774" s="169"/>
      <c r="AS12774" s="170"/>
      <c r="AU12774" s="169"/>
      <c r="AW12774" s="170"/>
      <c r="AY12774" s="170"/>
      <c r="BA12774" s="169"/>
      <c r="BC12774" s="170"/>
      <c r="BD12774" s="169"/>
      <c r="BF12774" s="169"/>
      <c r="BG12774" s="170"/>
      <c r="BH12774" s="169"/>
      <c r="BI12774" s="170"/>
      <c r="BJ12774" s="170"/>
      <c r="BK12774" s="169"/>
      <c r="BL12774" s="170"/>
      <c r="BM12774" s="170"/>
      <c r="BN12774" s="195"/>
      <c r="BO12774" s="195"/>
      <c r="BP12774" s="195"/>
      <c r="BQ12774" s="169"/>
      <c r="BR12774" s="170"/>
      <c r="BS12774" s="170"/>
      <c r="BT12774" s="169"/>
      <c r="BU12774" s="170"/>
      <c r="BV12774" s="170"/>
      <c r="BW12774" s="170"/>
      <c r="BX12774" s="170"/>
      <c r="BY12774" s="170"/>
      <c r="BZ12774" s="170"/>
      <c r="CN12774" s="195"/>
      <c r="DN12774" s="28"/>
      <c r="DO12774" s="28"/>
      <c r="DP12774" s="28"/>
      <c r="DQ12774" s="28"/>
      <c r="EW12774" s="28"/>
      <c r="EX12774" s="28"/>
      <c r="EY12774" s="28"/>
      <c r="FE12774" s="169"/>
      <c r="FN12774" s="195"/>
      <c r="FO12774" s="195"/>
      <c r="GK12774" s="169"/>
      <c r="GL12774" s="170"/>
      <c r="GM12774" s="170"/>
      <c r="GN12774" s="169"/>
      <c r="GO12774" s="170"/>
      <c r="GP12774" s="170"/>
      <c r="GQ12774" s="195"/>
      <c r="GR12774" s="195"/>
      <c r="GS12774" s="195"/>
      <c r="GT12774" s="195"/>
      <c r="GU12774" s="195"/>
      <c r="GV12774" s="195"/>
      <c r="GW12774" s="169"/>
      <c r="GX12774" s="170"/>
      <c r="GY12774" s="170"/>
      <c r="GZ12774" s="169"/>
      <c r="HA12774" s="170"/>
      <c r="HB12774" s="170"/>
      <c r="HM12774" s="170"/>
    </row>
    <row r="12775" spans="43:221">
      <c r="AQ12775" s="169"/>
      <c r="AS12775" s="170"/>
      <c r="AU12775" s="169"/>
      <c r="AW12775" s="170"/>
      <c r="AY12775" s="170"/>
      <c r="BA12775" s="169"/>
      <c r="BC12775" s="170"/>
      <c r="BD12775" s="169"/>
      <c r="BF12775" s="169"/>
      <c r="BG12775" s="170"/>
      <c r="BH12775" s="169"/>
      <c r="BI12775" s="170"/>
      <c r="BJ12775" s="170"/>
      <c r="BK12775" s="169"/>
      <c r="BL12775" s="170"/>
      <c r="BM12775" s="170"/>
      <c r="BN12775" s="195"/>
      <c r="BO12775" s="195"/>
      <c r="BP12775" s="195"/>
      <c r="BQ12775" s="169"/>
      <c r="BR12775" s="170"/>
      <c r="BS12775" s="170"/>
      <c r="BT12775" s="169"/>
      <c r="BU12775" s="170"/>
      <c r="BV12775" s="170"/>
      <c r="BW12775" s="170"/>
      <c r="BX12775" s="170"/>
      <c r="BY12775" s="170"/>
      <c r="BZ12775" s="170"/>
      <c r="CN12775" s="195"/>
      <c r="DN12775" s="28"/>
      <c r="DO12775" s="28"/>
      <c r="DP12775" s="28"/>
      <c r="DQ12775" s="28"/>
      <c r="EW12775" s="28"/>
      <c r="EX12775" s="28"/>
      <c r="EY12775" s="28"/>
      <c r="FE12775" s="169"/>
      <c r="FN12775" s="195"/>
      <c r="FO12775" s="195"/>
      <c r="GK12775" s="169"/>
      <c r="GL12775" s="170"/>
      <c r="GM12775" s="170"/>
      <c r="GN12775" s="169"/>
      <c r="GO12775" s="170"/>
      <c r="GP12775" s="170"/>
      <c r="GQ12775" s="195"/>
      <c r="GR12775" s="195"/>
      <c r="GS12775" s="195"/>
      <c r="GT12775" s="195"/>
      <c r="GU12775" s="195"/>
      <c r="GV12775" s="195"/>
      <c r="GW12775" s="169"/>
      <c r="GX12775" s="170"/>
      <c r="GY12775" s="170"/>
      <c r="GZ12775" s="169"/>
      <c r="HA12775" s="170"/>
      <c r="HB12775" s="170"/>
      <c r="HM12775" s="170"/>
    </row>
    <row r="12776" spans="43:221">
      <c r="AQ12776" s="169"/>
      <c r="AS12776" s="170"/>
      <c r="AU12776" s="169"/>
      <c r="AW12776" s="170"/>
      <c r="AY12776" s="170"/>
      <c r="BA12776" s="169"/>
      <c r="BC12776" s="170"/>
      <c r="BD12776" s="169"/>
      <c r="BF12776" s="169"/>
      <c r="BG12776" s="170"/>
      <c r="BH12776" s="169"/>
      <c r="BI12776" s="170"/>
      <c r="BJ12776" s="170"/>
      <c r="BK12776" s="169"/>
      <c r="BL12776" s="170"/>
      <c r="BM12776" s="170"/>
      <c r="BN12776" s="195"/>
      <c r="BO12776" s="195"/>
      <c r="BP12776" s="195"/>
      <c r="BQ12776" s="169"/>
      <c r="BR12776" s="170"/>
      <c r="BS12776" s="170"/>
      <c r="BT12776" s="169"/>
      <c r="BU12776" s="170"/>
      <c r="BV12776" s="170"/>
      <c r="BW12776" s="170"/>
      <c r="BX12776" s="170"/>
      <c r="BY12776" s="170"/>
      <c r="BZ12776" s="170"/>
      <c r="CN12776" s="195"/>
      <c r="DN12776" s="28"/>
      <c r="DO12776" s="28"/>
      <c r="DP12776" s="28"/>
      <c r="DQ12776" s="28"/>
      <c r="EW12776" s="28"/>
      <c r="EX12776" s="28"/>
      <c r="EY12776" s="28"/>
      <c r="FE12776" s="169"/>
      <c r="FN12776" s="195"/>
      <c r="FO12776" s="195"/>
      <c r="GK12776" s="169"/>
      <c r="GL12776" s="170"/>
      <c r="GM12776" s="170"/>
      <c r="GN12776" s="169"/>
      <c r="GO12776" s="170"/>
      <c r="GP12776" s="170"/>
      <c r="GQ12776" s="195"/>
      <c r="GR12776" s="195"/>
      <c r="GS12776" s="195"/>
      <c r="GT12776" s="195"/>
      <c r="GU12776" s="195"/>
      <c r="GV12776" s="195"/>
      <c r="GW12776" s="169"/>
      <c r="GX12776" s="170"/>
      <c r="GY12776" s="170"/>
      <c r="GZ12776" s="169"/>
      <c r="HA12776" s="170"/>
      <c r="HB12776" s="170"/>
      <c r="HM12776" s="170"/>
    </row>
    <row r="12777" spans="43:221">
      <c r="AQ12777" s="169"/>
      <c r="AS12777" s="170"/>
      <c r="AU12777" s="169"/>
      <c r="AW12777" s="170"/>
      <c r="AY12777" s="170"/>
      <c r="BA12777" s="169"/>
      <c r="BC12777" s="170"/>
      <c r="BD12777" s="169"/>
      <c r="BF12777" s="169"/>
      <c r="BG12777" s="170"/>
      <c r="BH12777" s="169"/>
      <c r="BI12777" s="170"/>
      <c r="BJ12777" s="170"/>
      <c r="BK12777" s="169"/>
      <c r="BL12777" s="170"/>
      <c r="BM12777" s="170"/>
      <c r="BN12777" s="195"/>
      <c r="BO12777" s="195"/>
      <c r="BP12777" s="195"/>
      <c r="BQ12777" s="169"/>
      <c r="BR12777" s="170"/>
      <c r="BS12777" s="170"/>
      <c r="BT12777" s="169"/>
      <c r="BU12777" s="170"/>
      <c r="BV12777" s="170"/>
      <c r="BW12777" s="170"/>
      <c r="BX12777" s="170"/>
      <c r="BY12777" s="170"/>
      <c r="BZ12777" s="170"/>
      <c r="CN12777" s="195"/>
      <c r="DN12777" s="28"/>
      <c r="DO12777" s="28"/>
      <c r="DP12777" s="28"/>
      <c r="DQ12777" s="28"/>
      <c r="EW12777" s="28"/>
      <c r="EX12777" s="28"/>
      <c r="EY12777" s="28"/>
      <c r="FE12777" s="169"/>
      <c r="FN12777" s="195"/>
      <c r="FO12777" s="195"/>
      <c r="GK12777" s="169"/>
      <c r="GL12777" s="170"/>
      <c r="GM12777" s="170"/>
      <c r="GN12777" s="169"/>
      <c r="GO12777" s="170"/>
      <c r="GP12777" s="170"/>
      <c r="GQ12777" s="195"/>
      <c r="GR12777" s="195"/>
      <c r="GS12777" s="195"/>
      <c r="GT12777" s="195"/>
      <c r="GU12777" s="195"/>
      <c r="GV12777" s="195"/>
      <c r="GW12777" s="169"/>
      <c r="GX12777" s="170"/>
      <c r="GY12777" s="170"/>
      <c r="GZ12777" s="169"/>
      <c r="HA12777" s="170"/>
      <c r="HB12777" s="170"/>
      <c r="HM12777" s="170"/>
    </row>
    <row r="12778" spans="43:221">
      <c r="AQ12778" s="169"/>
      <c r="AS12778" s="170"/>
      <c r="AU12778" s="169"/>
      <c r="AW12778" s="170"/>
      <c r="AY12778" s="170"/>
      <c r="BA12778" s="169"/>
      <c r="BC12778" s="170"/>
      <c r="BD12778" s="169"/>
      <c r="BF12778" s="169"/>
      <c r="BG12778" s="170"/>
      <c r="BH12778" s="169"/>
      <c r="BI12778" s="170"/>
      <c r="BJ12778" s="170"/>
      <c r="BK12778" s="169"/>
      <c r="BL12778" s="170"/>
      <c r="BM12778" s="170"/>
      <c r="BN12778" s="195"/>
      <c r="BO12778" s="195"/>
      <c r="BP12778" s="195"/>
      <c r="BQ12778" s="169"/>
      <c r="BR12778" s="170"/>
      <c r="BS12778" s="170"/>
      <c r="BT12778" s="169"/>
      <c r="BU12778" s="170"/>
      <c r="BV12778" s="170"/>
      <c r="BW12778" s="170"/>
      <c r="BX12778" s="170"/>
      <c r="BY12778" s="170"/>
      <c r="BZ12778" s="170"/>
      <c r="CN12778" s="195"/>
      <c r="DN12778" s="28"/>
      <c r="DO12778" s="28"/>
      <c r="DP12778" s="28"/>
      <c r="DQ12778" s="28"/>
      <c r="EW12778" s="28"/>
      <c r="EX12778" s="28"/>
      <c r="EY12778" s="28"/>
      <c r="FE12778" s="169"/>
      <c r="FN12778" s="195"/>
      <c r="FO12778" s="195"/>
      <c r="GK12778" s="169"/>
      <c r="GL12778" s="170"/>
      <c r="GM12778" s="170"/>
      <c r="GN12778" s="169"/>
      <c r="GO12778" s="170"/>
      <c r="GP12778" s="170"/>
      <c r="GQ12778" s="195"/>
      <c r="GR12778" s="195"/>
      <c r="GS12778" s="195"/>
      <c r="GT12778" s="195"/>
      <c r="GU12778" s="195"/>
      <c r="GV12778" s="195"/>
      <c r="GW12778" s="169"/>
      <c r="GX12778" s="170"/>
      <c r="GY12778" s="170"/>
      <c r="GZ12778" s="169"/>
      <c r="HA12778" s="170"/>
      <c r="HB12778" s="170"/>
      <c r="HM12778" s="170"/>
    </row>
    <row r="12779" spans="43:221">
      <c r="AQ12779" s="169"/>
      <c r="AS12779" s="170"/>
      <c r="AU12779" s="169"/>
      <c r="AW12779" s="170"/>
      <c r="AY12779" s="170"/>
      <c r="BA12779" s="169"/>
      <c r="BC12779" s="170"/>
      <c r="BD12779" s="169"/>
      <c r="BF12779" s="169"/>
      <c r="BG12779" s="170"/>
      <c r="BH12779" s="169"/>
      <c r="BI12779" s="170"/>
      <c r="BJ12779" s="170"/>
      <c r="BK12779" s="169"/>
      <c r="BL12779" s="170"/>
      <c r="BM12779" s="170"/>
      <c r="BN12779" s="195"/>
      <c r="BO12779" s="195"/>
      <c r="BP12779" s="195"/>
      <c r="BQ12779" s="169"/>
      <c r="BR12779" s="170"/>
      <c r="BS12779" s="170"/>
      <c r="BT12779" s="169"/>
      <c r="BU12779" s="170"/>
      <c r="BV12779" s="170"/>
      <c r="BW12779" s="170"/>
      <c r="BX12779" s="170"/>
      <c r="BY12779" s="170"/>
      <c r="BZ12779" s="170"/>
      <c r="CN12779" s="195"/>
      <c r="DN12779" s="28"/>
      <c r="DO12779" s="28"/>
      <c r="DP12779" s="28"/>
      <c r="DQ12779" s="28"/>
      <c r="EW12779" s="28"/>
      <c r="EX12779" s="28"/>
      <c r="EY12779" s="28"/>
      <c r="FE12779" s="169"/>
      <c r="FN12779" s="195"/>
      <c r="FO12779" s="195"/>
      <c r="GK12779" s="169"/>
      <c r="GL12779" s="170"/>
      <c r="GM12779" s="170"/>
      <c r="GN12779" s="169"/>
      <c r="GO12779" s="170"/>
      <c r="GP12779" s="170"/>
      <c r="GQ12779" s="195"/>
      <c r="GR12779" s="195"/>
      <c r="GS12779" s="195"/>
      <c r="GT12779" s="195"/>
      <c r="GU12779" s="195"/>
      <c r="GV12779" s="195"/>
      <c r="GW12779" s="169"/>
      <c r="GX12779" s="170"/>
      <c r="GY12779" s="170"/>
      <c r="GZ12779" s="169"/>
      <c r="HA12779" s="170"/>
      <c r="HB12779" s="170"/>
      <c r="HM12779" s="170"/>
    </row>
    <row r="12780" spans="43:221">
      <c r="AQ12780" s="169"/>
      <c r="AS12780" s="170"/>
      <c r="AU12780" s="169"/>
      <c r="AW12780" s="170"/>
      <c r="AY12780" s="170"/>
      <c r="BA12780" s="169"/>
      <c r="BC12780" s="170"/>
      <c r="BD12780" s="169"/>
      <c r="BF12780" s="169"/>
      <c r="BG12780" s="170"/>
      <c r="BH12780" s="169"/>
      <c r="BI12780" s="170"/>
      <c r="BJ12780" s="170"/>
      <c r="BK12780" s="169"/>
      <c r="BL12780" s="170"/>
      <c r="BM12780" s="170"/>
      <c r="BN12780" s="195"/>
      <c r="BO12780" s="195"/>
      <c r="BP12780" s="195"/>
      <c r="BQ12780" s="169"/>
      <c r="BR12780" s="170"/>
      <c r="BS12780" s="170"/>
      <c r="BT12780" s="169"/>
      <c r="BU12780" s="170"/>
      <c r="BV12780" s="170"/>
      <c r="BW12780" s="170"/>
      <c r="BX12780" s="170"/>
      <c r="BY12780" s="170"/>
      <c r="BZ12780" s="170"/>
      <c r="CN12780" s="195"/>
      <c r="DN12780" s="28"/>
      <c r="DO12780" s="28"/>
      <c r="DP12780" s="28"/>
      <c r="DQ12780" s="28"/>
      <c r="EW12780" s="28"/>
      <c r="EX12780" s="28"/>
      <c r="EY12780" s="28"/>
      <c r="FE12780" s="169"/>
      <c r="FN12780" s="195"/>
      <c r="FO12780" s="195"/>
      <c r="GK12780" s="169"/>
      <c r="GL12780" s="170"/>
      <c r="GM12780" s="170"/>
      <c r="GN12780" s="169"/>
      <c r="GO12780" s="170"/>
      <c r="GP12780" s="170"/>
      <c r="GQ12780" s="195"/>
      <c r="GR12780" s="195"/>
      <c r="GS12780" s="195"/>
      <c r="GT12780" s="195"/>
      <c r="GU12780" s="195"/>
      <c r="GV12780" s="195"/>
      <c r="GW12780" s="169"/>
      <c r="GX12780" s="170"/>
      <c r="GY12780" s="170"/>
      <c r="GZ12780" s="169"/>
      <c r="HA12780" s="170"/>
      <c r="HB12780" s="170"/>
      <c r="HM12780" s="170"/>
    </row>
    <row r="12781" spans="43:221">
      <c r="AQ12781" s="169"/>
      <c r="AS12781" s="170"/>
      <c r="AU12781" s="169"/>
      <c r="AW12781" s="170"/>
      <c r="AY12781" s="170"/>
      <c r="BA12781" s="169"/>
      <c r="BC12781" s="170"/>
      <c r="BD12781" s="169"/>
      <c r="BF12781" s="169"/>
      <c r="BG12781" s="170"/>
      <c r="BH12781" s="169"/>
      <c r="BI12781" s="170"/>
      <c r="BJ12781" s="170"/>
      <c r="BK12781" s="169"/>
      <c r="BL12781" s="170"/>
      <c r="BM12781" s="170"/>
      <c r="BN12781" s="195"/>
      <c r="BO12781" s="195"/>
      <c r="BP12781" s="195"/>
      <c r="BQ12781" s="169"/>
      <c r="BR12781" s="170"/>
      <c r="BS12781" s="170"/>
      <c r="BT12781" s="169"/>
      <c r="BU12781" s="170"/>
      <c r="BV12781" s="170"/>
      <c r="BW12781" s="170"/>
      <c r="BX12781" s="170"/>
      <c r="BY12781" s="170"/>
      <c r="BZ12781" s="170"/>
      <c r="CN12781" s="195"/>
      <c r="DN12781" s="28"/>
      <c r="DO12781" s="28"/>
      <c r="DP12781" s="28"/>
      <c r="DQ12781" s="28"/>
      <c r="EW12781" s="28"/>
      <c r="EX12781" s="28"/>
      <c r="EY12781" s="28"/>
      <c r="FE12781" s="169"/>
      <c r="FN12781" s="195"/>
      <c r="FO12781" s="195"/>
      <c r="GK12781" s="169"/>
      <c r="GL12781" s="170"/>
      <c r="GM12781" s="170"/>
      <c r="GN12781" s="169"/>
      <c r="GO12781" s="170"/>
      <c r="GP12781" s="170"/>
      <c r="GQ12781" s="195"/>
      <c r="GR12781" s="195"/>
      <c r="GS12781" s="195"/>
      <c r="GT12781" s="195"/>
      <c r="GU12781" s="195"/>
      <c r="GV12781" s="195"/>
      <c r="GW12781" s="169"/>
      <c r="GX12781" s="170"/>
      <c r="GY12781" s="170"/>
      <c r="GZ12781" s="169"/>
      <c r="HA12781" s="170"/>
      <c r="HB12781" s="170"/>
      <c r="HM12781" s="170"/>
    </row>
    <row r="12782" spans="43:221">
      <c r="AQ12782" s="169"/>
      <c r="AS12782" s="170"/>
      <c r="AU12782" s="169"/>
      <c r="AW12782" s="170"/>
      <c r="AY12782" s="170"/>
      <c r="BA12782" s="169"/>
      <c r="BC12782" s="170"/>
      <c r="BD12782" s="169"/>
      <c r="BF12782" s="169"/>
      <c r="BG12782" s="170"/>
      <c r="BH12782" s="169"/>
      <c r="BI12782" s="170"/>
      <c r="BJ12782" s="170"/>
      <c r="BK12782" s="169"/>
      <c r="BL12782" s="170"/>
      <c r="BM12782" s="170"/>
      <c r="BN12782" s="195"/>
      <c r="BO12782" s="195"/>
      <c r="BP12782" s="195"/>
      <c r="BQ12782" s="169"/>
      <c r="BR12782" s="170"/>
      <c r="BS12782" s="170"/>
      <c r="BT12782" s="169"/>
      <c r="BU12782" s="170"/>
      <c r="BV12782" s="170"/>
      <c r="BW12782" s="170"/>
      <c r="BX12782" s="170"/>
      <c r="BY12782" s="170"/>
      <c r="BZ12782" s="170"/>
      <c r="CN12782" s="195"/>
      <c r="DN12782" s="28"/>
      <c r="DO12782" s="28"/>
      <c r="DP12782" s="28"/>
      <c r="DQ12782" s="28"/>
      <c r="EW12782" s="28"/>
      <c r="EX12782" s="28"/>
      <c r="EY12782" s="28"/>
      <c r="FE12782" s="169"/>
      <c r="FN12782" s="195"/>
      <c r="FO12782" s="195"/>
      <c r="GK12782" s="169"/>
      <c r="GL12782" s="170"/>
      <c r="GM12782" s="170"/>
      <c r="GN12782" s="169"/>
      <c r="GO12782" s="170"/>
      <c r="GP12782" s="170"/>
      <c r="GQ12782" s="195"/>
      <c r="GR12782" s="195"/>
      <c r="GS12782" s="195"/>
      <c r="GT12782" s="195"/>
      <c r="GU12782" s="195"/>
      <c r="GV12782" s="195"/>
      <c r="GW12782" s="169"/>
      <c r="GX12782" s="170"/>
      <c r="GY12782" s="170"/>
      <c r="GZ12782" s="169"/>
      <c r="HA12782" s="170"/>
      <c r="HB12782" s="170"/>
      <c r="HM12782" s="170"/>
    </row>
    <row r="12783" spans="43:221">
      <c r="AQ12783" s="169"/>
      <c r="AS12783" s="170"/>
      <c r="AU12783" s="169"/>
      <c r="AW12783" s="170"/>
      <c r="AY12783" s="170"/>
      <c r="BA12783" s="169"/>
      <c r="BC12783" s="170"/>
      <c r="BD12783" s="169"/>
      <c r="BF12783" s="169"/>
      <c r="BG12783" s="170"/>
      <c r="BH12783" s="169"/>
      <c r="BI12783" s="170"/>
      <c r="BJ12783" s="170"/>
      <c r="BK12783" s="169"/>
      <c r="BL12783" s="170"/>
      <c r="BM12783" s="170"/>
      <c r="BN12783" s="195"/>
      <c r="BO12783" s="195"/>
      <c r="BP12783" s="195"/>
      <c r="BQ12783" s="169"/>
      <c r="BR12783" s="170"/>
      <c r="BS12783" s="170"/>
      <c r="BT12783" s="169"/>
      <c r="BU12783" s="170"/>
      <c r="BV12783" s="170"/>
      <c r="BW12783" s="170"/>
      <c r="BX12783" s="170"/>
      <c r="BY12783" s="170"/>
      <c r="BZ12783" s="170"/>
      <c r="CN12783" s="195"/>
      <c r="DN12783" s="28"/>
      <c r="DO12783" s="28"/>
      <c r="DP12783" s="28"/>
      <c r="DQ12783" s="28"/>
      <c r="EW12783" s="28"/>
      <c r="EX12783" s="28"/>
      <c r="EY12783" s="28"/>
      <c r="FE12783" s="169"/>
      <c r="FN12783" s="195"/>
      <c r="FO12783" s="195"/>
      <c r="GK12783" s="169"/>
      <c r="GL12783" s="170"/>
      <c r="GM12783" s="170"/>
      <c r="GN12783" s="169"/>
      <c r="GO12783" s="170"/>
      <c r="GP12783" s="170"/>
      <c r="GQ12783" s="195"/>
      <c r="GR12783" s="195"/>
      <c r="GS12783" s="195"/>
      <c r="GT12783" s="195"/>
      <c r="GU12783" s="195"/>
      <c r="GV12783" s="195"/>
      <c r="GW12783" s="169"/>
      <c r="GX12783" s="170"/>
      <c r="GY12783" s="170"/>
      <c r="GZ12783" s="169"/>
      <c r="HA12783" s="170"/>
      <c r="HB12783" s="170"/>
      <c r="HM12783" s="170"/>
    </row>
    <row r="12784" spans="43:221">
      <c r="AQ12784" s="169"/>
      <c r="AS12784" s="170"/>
      <c r="AU12784" s="169"/>
      <c r="AW12784" s="170"/>
      <c r="AY12784" s="170"/>
      <c r="BA12784" s="169"/>
      <c r="BC12784" s="170"/>
      <c r="BD12784" s="169"/>
      <c r="BF12784" s="169"/>
      <c r="BG12784" s="170"/>
      <c r="BH12784" s="169"/>
      <c r="BI12784" s="170"/>
      <c r="BJ12784" s="170"/>
      <c r="BK12784" s="169"/>
      <c r="BL12784" s="170"/>
      <c r="BM12784" s="170"/>
      <c r="BN12784" s="195"/>
      <c r="BO12784" s="195"/>
      <c r="BP12784" s="195"/>
      <c r="BQ12784" s="169"/>
      <c r="BR12784" s="170"/>
      <c r="BS12784" s="170"/>
      <c r="BT12784" s="169"/>
      <c r="BU12784" s="170"/>
      <c r="BV12784" s="170"/>
      <c r="BW12784" s="170"/>
      <c r="BX12784" s="170"/>
      <c r="BY12784" s="170"/>
      <c r="BZ12784" s="170"/>
      <c r="CN12784" s="195"/>
      <c r="DN12784" s="28"/>
      <c r="DO12784" s="28"/>
      <c r="DP12784" s="28"/>
      <c r="DQ12784" s="28"/>
      <c r="EW12784" s="28"/>
      <c r="EX12784" s="28"/>
      <c r="EY12784" s="28"/>
      <c r="FE12784" s="169"/>
      <c r="FN12784" s="195"/>
      <c r="FO12784" s="195"/>
      <c r="GK12784" s="169"/>
      <c r="GL12784" s="170"/>
      <c r="GM12784" s="170"/>
      <c r="GN12784" s="169"/>
      <c r="GO12784" s="170"/>
      <c r="GP12784" s="170"/>
      <c r="GQ12784" s="195"/>
      <c r="GR12784" s="195"/>
      <c r="GS12784" s="195"/>
      <c r="GT12784" s="195"/>
      <c r="GU12784" s="195"/>
      <c r="GV12784" s="195"/>
      <c r="GW12784" s="169"/>
      <c r="GX12784" s="170"/>
      <c r="GY12784" s="170"/>
      <c r="GZ12784" s="169"/>
      <c r="HA12784" s="170"/>
      <c r="HB12784" s="170"/>
      <c r="HM12784" s="170"/>
    </row>
    <row r="12785" spans="43:221">
      <c r="AQ12785" s="169"/>
      <c r="AS12785" s="170"/>
      <c r="AU12785" s="169"/>
      <c r="AW12785" s="170"/>
      <c r="AY12785" s="170"/>
      <c r="BA12785" s="169"/>
      <c r="BC12785" s="170"/>
      <c r="BD12785" s="169"/>
      <c r="BF12785" s="169"/>
      <c r="BG12785" s="170"/>
      <c r="BH12785" s="169"/>
      <c r="BI12785" s="170"/>
      <c r="BJ12785" s="170"/>
      <c r="BK12785" s="169"/>
      <c r="BL12785" s="170"/>
      <c r="BM12785" s="170"/>
      <c r="BN12785" s="195"/>
      <c r="BO12785" s="195"/>
      <c r="BP12785" s="195"/>
      <c r="BQ12785" s="169"/>
      <c r="BR12785" s="170"/>
      <c r="BS12785" s="170"/>
      <c r="BT12785" s="169"/>
      <c r="BU12785" s="170"/>
      <c r="BV12785" s="170"/>
      <c r="BW12785" s="170"/>
      <c r="BX12785" s="170"/>
      <c r="BY12785" s="170"/>
      <c r="BZ12785" s="170"/>
      <c r="CN12785" s="195"/>
      <c r="DN12785" s="28"/>
      <c r="DO12785" s="28"/>
      <c r="DP12785" s="28"/>
      <c r="DQ12785" s="28"/>
      <c r="EW12785" s="28"/>
      <c r="EX12785" s="28"/>
      <c r="EY12785" s="28"/>
      <c r="FE12785" s="169"/>
      <c r="FN12785" s="195"/>
      <c r="FO12785" s="195"/>
      <c r="GK12785" s="169"/>
      <c r="GL12785" s="170"/>
      <c r="GM12785" s="170"/>
      <c r="GN12785" s="169"/>
      <c r="GO12785" s="170"/>
      <c r="GP12785" s="170"/>
      <c r="GQ12785" s="195"/>
      <c r="GR12785" s="195"/>
      <c r="GS12785" s="195"/>
      <c r="GT12785" s="195"/>
      <c r="GU12785" s="195"/>
      <c r="GV12785" s="195"/>
      <c r="GW12785" s="169"/>
      <c r="GX12785" s="170"/>
      <c r="GY12785" s="170"/>
      <c r="GZ12785" s="169"/>
      <c r="HA12785" s="170"/>
      <c r="HB12785" s="170"/>
      <c r="HM12785" s="170"/>
    </row>
    <row r="12786" spans="43:221">
      <c r="AQ12786" s="169"/>
      <c r="AS12786" s="170"/>
      <c r="AU12786" s="169"/>
      <c r="AW12786" s="170"/>
      <c r="AY12786" s="170"/>
      <c r="BA12786" s="169"/>
      <c r="BC12786" s="170"/>
      <c r="BD12786" s="169"/>
      <c r="BF12786" s="169"/>
      <c r="BG12786" s="170"/>
      <c r="BH12786" s="169"/>
      <c r="BI12786" s="170"/>
      <c r="BJ12786" s="170"/>
      <c r="BK12786" s="169"/>
      <c r="BL12786" s="170"/>
      <c r="BM12786" s="170"/>
      <c r="BN12786" s="195"/>
      <c r="BO12786" s="195"/>
      <c r="BP12786" s="195"/>
      <c r="BQ12786" s="169"/>
      <c r="BR12786" s="170"/>
      <c r="BS12786" s="170"/>
      <c r="BT12786" s="169"/>
      <c r="BU12786" s="170"/>
      <c r="BV12786" s="170"/>
      <c r="BW12786" s="170"/>
      <c r="BX12786" s="170"/>
      <c r="BY12786" s="170"/>
      <c r="BZ12786" s="170"/>
      <c r="CN12786" s="195"/>
      <c r="DN12786" s="28"/>
      <c r="DO12786" s="28"/>
      <c r="DP12786" s="28"/>
      <c r="DQ12786" s="28"/>
      <c r="EW12786" s="28"/>
      <c r="EX12786" s="28"/>
      <c r="EY12786" s="28"/>
      <c r="FE12786" s="169"/>
      <c r="FN12786" s="195"/>
      <c r="FO12786" s="195"/>
      <c r="GK12786" s="169"/>
      <c r="GL12786" s="170"/>
      <c r="GM12786" s="170"/>
      <c r="GN12786" s="169"/>
      <c r="GO12786" s="170"/>
      <c r="GP12786" s="170"/>
      <c r="GQ12786" s="195"/>
      <c r="GR12786" s="195"/>
      <c r="GS12786" s="195"/>
      <c r="GT12786" s="195"/>
      <c r="GU12786" s="195"/>
      <c r="GV12786" s="195"/>
      <c r="GW12786" s="169"/>
      <c r="GX12786" s="170"/>
      <c r="GY12786" s="170"/>
      <c r="GZ12786" s="169"/>
      <c r="HA12786" s="170"/>
      <c r="HB12786" s="170"/>
      <c r="HM12786" s="170"/>
    </row>
    <row r="12787" spans="43:221">
      <c r="AQ12787" s="169"/>
      <c r="AS12787" s="170"/>
      <c r="AU12787" s="169"/>
      <c r="AW12787" s="170"/>
      <c r="AY12787" s="170"/>
      <c r="BA12787" s="169"/>
      <c r="BC12787" s="170"/>
      <c r="BD12787" s="169"/>
      <c r="BF12787" s="169"/>
      <c r="BG12787" s="170"/>
      <c r="BH12787" s="169"/>
      <c r="BI12787" s="170"/>
      <c r="BJ12787" s="170"/>
      <c r="BK12787" s="169"/>
      <c r="BL12787" s="170"/>
      <c r="BM12787" s="170"/>
      <c r="BN12787" s="195"/>
      <c r="BO12787" s="195"/>
      <c r="BP12787" s="195"/>
      <c r="BQ12787" s="169"/>
      <c r="BR12787" s="170"/>
      <c r="BS12787" s="170"/>
      <c r="BT12787" s="169"/>
      <c r="BU12787" s="170"/>
      <c r="BV12787" s="170"/>
      <c r="BW12787" s="170"/>
      <c r="BX12787" s="170"/>
      <c r="BY12787" s="170"/>
      <c r="BZ12787" s="170"/>
      <c r="CN12787" s="195"/>
      <c r="DN12787" s="28"/>
      <c r="DO12787" s="28"/>
      <c r="DP12787" s="28"/>
      <c r="DQ12787" s="28"/>
      <c r="EW12787" s="28"/>
      <c r="EX12787" s="28"/>
      <c r="EY12787" s="28"/>
      <c r="FE12787" s="169"/>
      <c r="FN12787" s="195"/>
      <c r="FO12787" s="195"/>
      <c r="GK12787" s="169"/>
      <c r="GL12787" s="170"/>
      <c r="GM12787" s="170"/>
      <c r="GN12787" s="169"/>
      <c r="GO12787" s="170"/>
      <c r="GP12787" s="170"/>
      <c r="GQ12787" s="195"/>
      <c r="GR12787" s="195"/>
      <c r="GS12787" s="195"/>
      <c r="GT12787" s="195"/>
      <c r="GU12787" s="195"/>
      <c r="GV12787" s="195"/>
      <c r="GW12787" s="169"/>
      <c r="GX12787" s="170"/>
      <c r="GY12787" s="170"/>
      <c r="GZ12787" s="169"/>
      <c r="HA12787" s="170"/>
      <c r="HB12787" s="170"/>
      <c r="HM12787" s="170"/>
    </row>
    <row r="12788" spans="43:221">
      <c r="AQ12788" s="169"/>
      <c r="AS12788" s="170"/>
      <c r="AU12788" s="169"/>
      <c r="AW12788" s="170"/>
      <c r="AY12788" s="170"/>
      <c r="BA12788" s="169"/>
      <c r="BC12788" s="170"/>
      <c r="BD12788" s="169"/>
      <c r="BF12788" s="169"/>
      <c r="BG12788" s="170"/>
      <c r="BH12788" s="169"/>
      <c r="BI12788" s="170"/>
      <c r="BJ12788" s="170"/>
      <c r="BK12788" s="169"/>
      <c r="BL12788" s="170"/>
      <c r="BM12788" s="170"/>
      <c r="BN12788" s="195"/>
      <c r="BO12788" s="195"/>
      <c r="BP12788" s="195"/>
      <c r="BQ12788" s="169"/>
      <c r="BR12788" s="170"/>
      <c r="BS12788" s="170"/>
      <c r="BT12788" s="169"/>
      <c r="BU12788" s="170"/>
      <c r="BV12788" s="170"/>
      <c r="BW12788" s="170"/>
      <c r="BX12788" s="170"/>
      <c r="BY12788" s="170"/>
      <c r="BZ12788" s="170"/>
      <c r="CN12788" s="195"/>
      <c r="DN12788" s="28"/>
      <c r="DO12788" s="28"/>
      <c r="DP12788" s="28"/>
      <c r="DQ12788" s="28"/>
      <c r="EW12788" s="28"/>
      <c r="EX12788" s="28"/>
      <c r="EY12788" s="28"/>
      <c r="FE12788" s="169"/>
      <c r="FN12788" s="195"/>
      <c r="FO12788" s="195"/>
      <c r="GK12788" s="169"/>
      <c r="GL12788" s="170"/>
      <c r="GM12788" s="170"/>
      <c r="GN12788" s="169"/>
      <c r="GO12788" s="170"/>
      <c r="GP12788" s="170"/>
      <c r="GQ12788" s="195"/>
      <c r="GR12788" s="195"/>
      <c r="GS12788" s="195"/>
      <c r="GT12788" s="195"/>
      <c r="GU12788" s="195"/>
      <c r="GV12788" s="195"/>
      <c r="GW12788" s="169"/>
      <c r="GX12788" s="170"/>
      <c r="GY12788" s="170"/>
      <c r="GZ12788" s="169"/>
      <c r="HA12788" s="170"/>
      <c r="HB12788" s="170"/>
      <c r="HM12788" s="170"/>
    </row>
    <row r="12789" spans="43:221">
      <c r="AQ12789" s="169"/>
      <c r="AS12789" s="170"/>
      <c r="AU12789" s="169"/>
      <c r="AW12789" s="170"/>
      <c r="AY12789" s="170"/>
      <c r="BA12789" s="169"/>
      <c r="BC12789" s="170"/>
      <c r="BD12789" s="169"/>
      <c r="BF12789" s="169"/>
      <c r="BG12789" s="170"/>
      <c r="BH12789" s="169"/>
      <c r="BI12789" s="170"/>
      <c r="BJ12789" s="170"/>
      <c r="BK12789" s="169"/>
      <c r="BL12789" s="170"/>
      <c r="BM12789" s="170"/>
      <c r="BN12789" s="195"/>
      <c r="BO12789" s="195"/>
      <c r="BP12789" s="195"/>
      <c r="BQ12789" s="169"/>
      <c r="BR12789" s="170"/>
      <c r="BS12789" s="170"/>
      <c r="BT12789" s="169"/>
      <c r="BU12789" s="170"/>
      <c r="BV12789" s="170"/>
      <c r="BW12789" s="170"/>
      <c r="BX12789" s="170"/>
      <c r="BY12789" s="170"/>
      <c r="BZ12789" s="170"/>
      <c r="CN12789" s="195"/>
      <c r="DN12789" s="28"/>
      <c r="DO12789" s="28"/>
      <c r="DP12789" s="28"/>
      <c r="DQ12789" s="28"/>
      <c r="EW12789" s="28"/>
      <c r="EX12789" s="28"/>
      <c r="EY12789" s="28"/>
      <c r="FE12789" s="169"/>
      <c r="FN12789" s="195"/>
      <c r="FO12789" s="195"/>
      <c r="GK12789" s="169"/>
      <c r="GL12789" s="170"/>
      <c r="GM12789" s="170"/>
      <c r="GN12789" s="169"/>
      <c r="GO12789" s="170"/>
      <c r="GP12789" s="170"/>
      <c r="GQ12789" s="195"/>
      <c r="GR12789" s="195"/>
      <c r="GS12789" s="195"/>
      <c r="GT12789" s="195"/>
      <c r="GU12789" s="195"/>
      <c r="GV12789" s="195"/>
      <c r="GW12789" s="169"/>
      <c r="GX12789" s="170"/>
      <c r="GY12789" s="170"/>
      <c r="GZ12789" s="169"/>
      <c r="HA12789" s="170"/>
      <c r="HB12789" s="170"/>
      <c r="HM12789" s="170"/>
    </row>
    <row r="12790" spans="43:221">
      <c r="AQ12790" s="169"/>
      <c r="AS12790" s="170"/>
      <c r="AU12790" s="169"/>
      <c r="AW12790" s="170"/>
      <c r="AY12790" s="170"/>
      <c r="BA12790" s="169"/>
      <c r="BC12790" s="170"/>
      <c r="BD12790" s="169"/>
      <c r="BF12790" s="169"/>
      <c r="BG12790" s="170"/>
      <c r="BH12790" s="169"/>
      <c r="BI12790" s="170"/>
      <c r="BJ12790" s="170"/>
      <c r="BK12790" s="169"/>
      <c r="BL12790" s="170"/>
      <c r="BM12790" s="170"/>
      <c r="BN12790" s="195"/>
      <c r="BO12790" s="195"/>
      <c r="BP12790" s="195"/>
      <c r="BQ12790" s="169"/>
      <c r="BR12790" s="170"/>
      <c r="BS12790" s="170"/>
      <c r="BT12790" s="169"/>
      <c r="BU12790" s="170"/>
      <c r="BV12790" s="170"/>
      <c r="BW12790" s="170"/>
      <c r="BX12790" s="170"/>
      <c r="BY12790" s="170"/>
      <c r="BZ12790" s="170"/>
      <c r="CN12790" s="195"/>
      <c r="DN12790" s="28"/>
      <c r="DO12790" s="28"/>
      <c r="DP12790" s="28"/>
      <c r="DQ12790" s="28"/>
      <c r="EW12790" s="28"/>
      <c r="EX12790" s="28"/>
      <c r="EY12790" s="28"/>
      <c r="FE12790" s="169"/>
      <c r="FN12790" s="195"/>
      <c r="FO12790" s="195"/>
      <c r="GK12790" s="169"/>
      <c r="GL12790" s="170"/>
      <c r="GM12790" s="170"/>
      <c r="GN12790" s="169"/>
      <c r="GO12790" s="170"/>
      <c r="GP12790" s="170"/>
      <c r="GQ12790" s="195"/>
      <c r="GR12790" s="195"/>
      <c r="GS12790" s="195"/>
      <c r="GT12790" s="195"/>
      <c r="GU12790" s="195"/>
      <c r="GV12790" s="195"/>
      <c r="GW12790" s="169"/>
      <c r="GX12790" s="170"/>
      <c r="GY12790" s="170"/>
      <c r="GZ12790" s="169"/>
      <c r="HA12790" s="170"/>
      <c r="HB12790" s="170"/>
      <c r="HM12790" s="170"/>
    </row>
    <row r="12791" spans="43:221">
      <c r="AQ12791" s="169"/>
      <c r="AS12791" s="170"/>
      <c r="AU12791" s="169"/>
      <c r="AW12791" s="170"/>
      <c r="AY12791" s="170"/>
      <c r="BA12791" s="169"/>
      <c r="BC12791" s="170"/>
      <c r="BD12791" s="169"/>
      <c r="BF12791" s="169"/>
      <c r="BG12791" s="170"/>
      <c r="BH12791" s="169"/>
      <c r="BI12791" s="170"/>
      <c r="BJ12791" s="170"/>
      <c r="BK12791" s="169"/>
      <c r="BL12791" s="170"/>
      <c r="BM12791" s="170"/>
      <c r="BN12791" s="195"/>
      <c r="BO12791" s="195"/>
      <c r="BP12791" s="195"/>
      <c r="BQ12791" s="169"/>
      <c r="BR12791" s="170"/>
      <c r="BS12791" s="170"/>
      <c r="BT12791" s="169"/>
      <c r="BU12791" s="170"/>
      <c r="BV12791" s="170"/>
      <c r="BW12791" s="170"/>
      <c r="BX12791" s="170"/>
      <c r="BY12791" s="170"/>
      <c r="BZ12791" s="170"/>
      <c r="CN12791" s="195"/>
      <c r="DN12791" s="28"/>
      <c r="DO12791" s="28"/>
      <c r="DP12791" s="28"/>
      <c r="DQ12791" s="28"/>
      <c r="EW12791" s="28"/>
      <c r="EX12791" s="28"/>
      <c r="EY12791" s="28"/>
      <c r="FE12791" s="169"/>
      <c r="FN12791" s="195"/>
      <c r="FO12791" s="195"/>
      <c r="GK12791" s="169"/>
      <c r="GL12791" s="170"/>
      <c r="GM12791" s="170"/>
      <c r="GN12791" s="169"/>
      <c r="GO12791" s="170"/>
      <c r="GP12791" s="170"/>
      <c r="GQ12791" s="195"/>
      <c r="GR12791" s="195"/>
      <c r="GS12791" s="195"/>
      <c r="GT12791" s="195"/>
      <c r="GU12791" s="195"/>
      <c r="GV12791" s="195"/>
      <c r="GW12791" s="169"/>
      <c r="GX12791" s="170"/>
      <c r="GY12791" s="170"/>
      <c r="GZ12791" s="169"/>
      <c r="HA12791" s="170"/>
      <c r="HB12791" s="170"/>
      <c r="HM12791" s="170"/>
    </row>
    <row r="12792" spans="43:221">
      <c r="AQ12792" s="169"/>
      <c r="AS12792" s="170"/>
      <c r="AU12792" s="169"/>
      <c r="AW12792" s="170"/>
      <c r="AY12792" s="170"/>
      <c r="BA12792" s="169"/>
      <c r="BC12792" s="170"/>
      <c r="BD12792" s="169"/>
      <c r="BF12792" s="169"/>
      <c r="BG12792" s="170"/>
      <c r="BH12792" s="169"/>
      <c r="BI12792" s="170"/>
      <c r="BJ12792" s="170"/>
      <c r="BK12792" s="169"/>
      <c r="BL12792" s="170"/>
      <c r="BM12792" s="170"/>
      <c r="BN12792" s="195"/>
      <c r="BO12792" s="195"/>
      <c r="BP12792" s="195"/>
      <c r="BQ12792" s="169"/>
      <c r="BR12792" s="170"/>
      <c r="BS12792" s="170"/>
      <c r="BT12792" s="169"/>
      <c r="BU12792" s="170"/>
      <c r="BV12792" s="170"/>
      <c r="BW12792" s="170"/>
      <c r="BX12792" s="170"/>
      <c r="BY12792" s="170"/>
      <c r="BZ12792" s="170"/>
      <c r="CN12792" s="195"/>
      <c r="DN12792" s="28"/>
      <c r="DO12792" s="28"/>
      <c r="DP12792" s="28"/>
      <c r="DQ12792" s="28"/>
      <c r="EW12792" s="28"/>
      <c r="EX12792" s="28"/>
      <c r="EY12792" s="28"/>
      <c r="FE12792" s="169"/>
      <c r="FN12792" s="195"/>
      <c r="FO12792" s="195"/>
      <c r="GK12792" s="169"/>
      <c r="GL12792" s="170"/>
      <c r="GM12792" s="170"/>
      <c r="GN12792" s="169"/>
      <c r="GO12792" s="170"/>
      <c r="GP12792" s="170"/>
      <c r="GQ12792" s="195"/>
      <c r="GR12792" s="195"/>
      <c r="GS12792" s="195"/>
      <c r="GT12792" s="195"/>
      <c r="GU12792" s="195"/>
      <c r="GV12792" s="195"/>
      <c r="GW12792" s="169"/>
      <c r="GX12792" s="170"/>
      <c r="GY12792" s="170"/>
      <c r="GZ12792" s="169"/>
      <c r="HA12792" s="170"/>
      <c r="HB12792" s="170"/>
      <c r="HM12792" s="170"/>
    </row>
    <row r="12793" spans="43:221">
      <c r="AQ12793" s="169"/>
      <c r="AS12793" s="170"/>
      <c r="AU12793" s="169"/>
      <c r="AW12793" s="170"/>
      <c r="AY12793" s="170"/>
      <c r="BA12793" s="169"/>
      <c r="BC12793" s="170"/>
      <c r="BD12793" s="169"/>
      <c r="BF12793" s="169"/>
      <c r="BG12793" s="170"/>
      <c r="BH12793" s="169"/>
      <c r="BI12793" s="170"/>
      <c r="BJ12793" s="170"/>
      <c r="BK12793" s="169"/>
      <c r="BL12793" s="170"/>
      <c r="BM12793" s="170"/>
      <c r="BN12793" s="195"/>
      <c r="BO12793" s="195"/>
      <c r="BP12793" s="195"/>
      <c r="BQ12793" s="169"/>
      <c r="BR12793" s="170"/>
      <c r="BS12793" s="170"/>
      <c r="BT12793" s="169"/>
      <c r="BU12793" s="170"/>
      <c r="BV12793" s="170"/>
      <c r="BW12793" s="170"/>
      <c r="BX12793" s="170"/>
      <c r="BY12793" s="170"/>
      <c r="BZ12793" s="170"/>
      <c r="CN12793" s="195"/>
      <c r="DN12793" s="28"/>
      <c r="DO12793" s="28"/>
      <c r="DP12793" s="28"/>
      <c r="DQ12793" s="28"/>
      <c r="EW12793" s="28"/>
      <c r="EX12793" s="28"/>
      <c r="EY12793" s="28"/>
      <c r="FE12793" s="169"/>
      <c r="FN12793" s="195"/>
      <c r="FO12793" s="195"/>
      <c r="GK12793" s="169"/>
      <c r="GL12793" s="170"/>
      <c r="GM12793" s="170"/>
      <c r="GN12793" s="169"/>
      <c r="GO12793" s="170"/>
      <c r="GP12793" s="170"/>
      <c r="GQ12793" s="195"/>
      <c r="GR12793" s="195"/>
      <c r="GS12793" s="195"/>
      <c r="GT12793" s="195"/>
      <c r="GU12793" s="195"/>
      <c r="GV12793" s="195"/>
      <c r="GW12793" s="169"/>
      <c r="GX12793" s="170"/>
      <c r="GY12793" s="170"/>
      <c r="GZ12793" s="169"/>
      <c r="HA12793" s="170"/>
      <c r="HB12793" s="170"/>
      <c r="HM12793" s="170"/>
    </row>
    <row r="12794" spans="43:221">
      <c r="AQ12794" s="169"/>
      <c r="AS12794" s="170"/>
      <c r="AU12794" s="169"/>
      <c r="AW12794" s="170"/>
      <c r="AY12794" s="170"/>
      <c r="BA12794" s="169"/>
      <c r="BC12794" s="170"/>
      <c r="BD12794" s="169"/>
      <c r="BF12794" s="169"/>
      <c r="BG12794" s="170"/>
      <c r="BH12794" s="169"/>
      <c r="BI12794" s="170"/>
      <c r="BJ12794" s="170"/>
      <c r="BK12794" s="169"/>
      <c r="BL12794" s="170"/>
      <c r="BM12794" s="170"/>
      <c r="BN12794" s="195"/>
      <c r="BO12794" s="195"/>
      <c r="BP12794" s="195"/>
      <c r="BQ12794" s="169"/>
      <c r="BR12794" s="170"/>
      <c r="BS12794" s="170"/>
      <c r="BT12794" s="169"/>
      <c r="BU12794" s="170"/>
      <c r="BV12794" s="170"/>
      <c r="BW12794" s="170"/>
      <c r="BX12794" s="170"/>
      <c r="BY12794" s="170"/>
      <c r="BZ12794" s="170"/>
      <c r="CN12794" s="195"/>
      <c r="DN12794" s="28"/>
      <c r="DO12794" s="28"/>
      <c r="DP12794" s="28"/>
      <c r="DQ12794" s="28"/>
      <c r="EW12794" s="28"/>
      <c r="EX12794" s="28"/>
      <c r="EY12794" s="28"/>
      <c r="FE12794" s="169"/>
      <c r="FN12794" s="195"/>
      <c r="FO12794" s="195"/>
      <c r="GK12794" s="169"/>
      <c r="GL12794" s="170"/>
      <c r="GM12794" s="170"/>
      <c r="GN12794" s="169"/>
      <c r="GO12794" s="170"/>
      <c r="GP12794" s="170"/>
      <c r="GQ12794" s="195"/>
      <c r="GR12794" s="195"/>
      <c r="GS12794" s="195"/>
      <c r="GT12794" s="195"/>
      <c r="GU12794" s="195"/>
      <c r="GV12794" s="195"/>
      <c r="GW12794" s="169"/>
      <c r="GX12794" s="170"/>
      <c r="GY12794" s="170"/>
      <c r="GZ12794" s="169"/>
      <c r="HA12794" s="170"/>
      <c r="HB12794" s="170"/>
      <c r="HM12794" s="170"/>
    </row>
    <row r="12795" spans="43:221">
      <c r="AQ12795" s="169"/>
      <c r="AS12795" s="170"/>
      <c r="AU12795" s="169"/>
      <c r="AW12795" s="170"/>
      <c r="AY12795" s="170"/>
      <c r="BA12795" s="169"/>
      <c r="BC12795" s="170"/>
      <c r="BD12795" s="169"/>
      <c r="BF12795" s="169"/>
      <c r="BG12795" s="170"/>
      <c r="BH12795" s="169"/>
      <c r="BI12795" s="170"/>
      <c r="BJ12795" s="170"/>
      <c r="BK12795" s="169"/>
      <c r="BL12795" s="170"/>
      <c r="BM12795" s="170"/>
      <c r="BN12795" s="195"/>
      <c r="BO12795" s="195"/>
      <c r="BP12795" s="195"/>
      <c r="BQ12795" s="169"/>
      <c r="BR12795" s="170"/>
      <c r="BS12795" s="170"/>
      <c r="BT12795" s="169"/>
      <c r="BU12795" s="170"/>
      <c r="BV12795" s="170"/>
      <c r="BW12795" s="170"/>
      <c r="BX12795" s="170"/>
      <c r="BY12795" s="170"/>
      <c r="BZ12795" s="170"/>
      <c r="CN12795" s="195"/>
      <c r="DN12795" s="28"/>
      <c r="DO12795" s="28"/>
      <c r="DP12795" s="28"/>
      <c r="DQ12795" s="28"/>
      <c r="EW12795" s="28"/>
      <c r="EX12795" s="28"/>
      <c r="EY12795" s="28"/>
      <c r="FE12795" s="169"/>
      <c r="FN12795" s="195"/>
      <c r="FO12795" s="195"/>
      <c r="GK12795" s="169"/>
      <c r="GL12795" s="170"/>
      <c r="GM12795" s="170"/>
      <c r="GN12795" s="169"/>
      <c r="GO12795" s="170"/>
      <c r="GP12795" s="170"/>
      <c r="GQ12795" s="195"/>
      <c r="GR12795" s="195"/>
      <c r="GS12795" s="195"/>
      <c r="GT12795" s="195"/>
      <c r="GU12795" s="195"/>
      <c r="GV12795" s="195"/>
      <c r="GW12795" s="169"/>
      <c r="GX12795" s="170"/>
      <c r="GY12795" s="170"/>
      <c r="GZ12795" s="169"/>
      <c r="HA12795" s="170"/>
      <c r="HB12795" s="170"/>
      <c r="HM12795" s="170"/>
    </row>
    <row r="12796" spans="43:221">
      <c r="AQ12796" s="169"/>
      <c r="AS12796" s="170"/>
      <c r="AU12796" s="169"/>
      <c r="AW12796" s="170"/>
      <c r="AY12796" s="170"/>
      <c r="BA12796" s="169"/>
      <c r="BC12796" s="170"/>
      <c r="BD12796" s="169"/>
      <c r="BF12796" s="169"/>
      <c r="BG12796" s="170"/>
      <c r="BH12796" s="169"/>
      <c r="BI12796" s="170"/>
      <c r="BJ12796" s="170"/>
      <c r="BK12796" s="169"/>
      <c r="BL12796" s="170"/>
      <c r="BM12796" s="170"/>
      <c r="BN12796" s="195"/>
      <c r="BO12796" s="195"/>
      <c r="BP12796" s="195"/>
      <c r="BQ12796" s="169"/>
      <c r="BR12796" s="170"/>
      <c r="BS12796" s="170"/>
      <c r="BT12796" s="169"/>
      <c r="BU12796" s="170"/>
      <c r="BV12796" s="170"/>
      <c r="BW12796" s="170"/>
      <c r="BX12796" s="170"/>
      <c r="BY12796" s="170"/>
      <c r="BZ12796" s="170"/>
      <c r="CN12796" s="195"/>
      <c r="DN12796" s="28"/>
      <c r="DO12796" s="28"/>
      <c r="DP12796" s="28"/>
      <c r="DQ12796" s="28"/>
      <c r="EW12796" s="28"/>
      <c r="EX12796" s="28"/>
      <c r="EY12796" s="28"/>
      <c r="FE12796" s="169"/>
      <c r="FN12796" s="195"/>
      <c r="FO12796" s="195"/>
      <c r="GK12796" s="169"/>
      <c r="GL12796" s="170"/>
      <c r="GM12796" s="170"/>
      <c r="GN12796" s="169"/>
      <c r="GO12796" s="170"/>
      <c r="GP12796" s="170"/>
      <c r="GQ12796" s="195"/>
      <c r="GR12796" s="195"/>
      <c r="GS12796" s="195"/>
      <c r="GT12796" s="195"/>
      <c r="GU12796" s="195"/>
      <c r="GV12796" s="195"/>
      <c r="GW12796" s="169"/>
      <c r="GX12796" s="170"/>
      <c r="GY12796" s="170"/>
      <c r="GZ12796" s="169"/>
      <c r="HA12796" s="170"/>
      <c r="HB12796" s="170"/>
      <c r="HM12796" s="170"/>
    </row>
    <row r="12797" spans="43:221">
      <c r="AQ12797" s="169"/>
      <c r="AS12797" s="170"/>
      <c r="AU12797" s="169"/>
      <c r="AW12797" s="170"/>
      <c r="AY12797" s="170"/>
      <c r="BA12797" s="169"/>
      <c r="BC12797" s="170"/>
      <c r="BD12797" s="169"/>
      <c r="BF12797" s="169"/>
      <c r="BG12797" s="170"/>
      <c r="BH12797" s="169"/>
      <c r="BI12797" s="170"/>
      <c r="BJ12797" s="170"/>
      <c r="BK12797" s="169"/>
      <c r="BL12797" s="170"/>
      <c r="BM12797" s="170"/>
      <c r="BN12797" s="195"/>
      <c r="BO12797" s="195"/>
      <c r="BP12797" s="195"/>
      <c r="BQ12797" s="169"/>
      <c r="BR12797" s="170"/>
      <c r="BS12797" s="170"/>
      <c r="BT12797" s="169"/>
      <c r="BU12797" s="170"/>
      <c r="BV12797" s="170"/>
      <c r="BW12797" s="170"/>
      <c r="BX12797" s="170"/>
      <c r="BY12797" s="170"/>
      <c r="BZ12797" s="170"/>
      <c r="CN12797" s="195"/>
      <c r="DN12797" s="28"/>
      <c r="DO12797" s="28"/>
      <c r="DP12797" s="28"/>
      <c r="DQ12797" s="28"/>
      <c r="EW12797" s="28"/>
      <c r="EX12797" s="28"/>
      <c r="EY12797" s="28"/>
      <c r="FE12797" s="169"/>
      <c r="FN12797" s="195"/>
      <c r="FO12797" s="195"/>
      <c r="GK12797" s="169"/>
      <c r="GL12797" s="170"/>
      <c r="GM12797" s="170"/>
      <c r="GN12797" s="169"/>
      <c r="GO12797" s="170"/>
      <c r="GP12797" s="170"/>
      <c r="GQ12797" s="195"/>
      <c r="GR12797" s="195"/>
      <c r="GS12797" s="195"/>
      <c r="GT12797" s="195"/>
      <c r="GU12797" s="195"/>
      <c r="GV12797" s="195"/>
      <c r="GW12797" s="169"/>
      <c r="GX12797" s="170"/>
      <c r="GY12797" s="170"/>
      <c r="GZ12797" s="169"/>
      <c r="HA12797" s="170"/>
      <c r="HB12797" s="170"/>
      <c r="HM12797" s="170"/>
    </row>
    <row r="12798" spans="43:221">
      <c r="AQ12798" s="169"/>
      <c r="AS12798" s="170"/>
      <c r="AU12798" s="169"/>
      <c r="AW12798" s="170"/>
      <c r="AY12798" s="170"/>
      <c r="BA12798" s="169"/>
      <c r="BC12798" s="170"/>
      <c r="BD12798" s="169"/>
      <c r="BF12798" s="169"/>
      <c r="BG12798" s="170"/>
      <c r="BH12798" s="169"/>
      <c r="BI12798" s="170"/>
      <c r="BJ12798" s="170"/>
      <c r="BK12798" s="169"/>
      <c r="BL12798" s="170"/>
      <c r="BM12798" s="170"/>
      <c r="BN12798" s="195"/>
      <c r="BO12798" s="195"/>
      <c r="BP12798" s="195"/>
      <c r="BQ12798" s="169"/>
      <c r="BR12798" s="170"/>
      <c r="BS12798" s="170"/>
      <c r="BT12798" s="169"/>
      <c r="BU12798" s="170"/>
      <c r="BV12798" s="170"/>
      <c r="BW12798" s="170"/>
      <c r="BX12798" s="170"/>
      <c r="BY12798" s="170"/>
      <c r="BZ12798" s="170"/>
      <c r="CN12798" s="195"/>
      <c r="DN12798" s="28"/>
      <c r="DO12798" s="28"/>
      <c r="DP12798" s="28"/>
      <c r="DQ12798" s="28"/>
      <c r="EW12798" s="28"/>
      <c r="EX12798" s="28"/>
      <c r="EY12798" s="28"/>
      <c r="FE12798" s="169"/>
      <c r="FN12798" s="195"/>
      <c r="FO12798" s="195"/>
      <c r="GK12798" s="169"/>
      <c r="GL12798" s="170"/>
      <c r="GM12798" s="170"/>
      <c r="GN12798" s="169"/>
      <c r="GO12798" s="170"/>
      <c r="GP12798" s="170"/>
      <c r="GQ12798" s="195"/>
      <c r="GR12798" s="195"/>
      <c r="GS12798" s="195"/>
      <c r="GT12798" s="195"/>
      <c r="GU12798" s="195"/>
      <c r="GV12798" s="195"/>
      <c r="GW12798" s="169"/>
      <c r="GX12798" s="170"/>
      <c r="GY12798" s="170"/>
      <c r="GZ12798" s="169"/>
      <c r="HA12798" s="170"/>
      <c r="HB12798" s="170"/>
      <c r="HM12798" s="170"/>
    </row>
    <row r="12799" spans="43:221">
      <c r="AQ12799" s="169"/>
      <c r="AS12799" s="170"/>
      <c r="AU12799" s="169"/>
      <c r="AW12799" s="170"/>
      <c r="AY12799" s="170"/>
      <c r="BA12799" s="169"/>
      <c r="BC12799" s="170"/>
      <c r="BD12799" s="169"/>
      <c r="BF12799" s="169"/>
      <c r="BG12799" s="170"/>
      <c r="BH12799" s="169"/>
      <c r="BI12799" s="170"/>
      <c r="BJ12799" s="170"/>
      <c r="BK12799" s="169"/>
      <c r="BL12799" s="170"/>
      <c r="BM12799" s="170"/>
      <c r="BN12799" s="195"/>
      <c r="BO12799" s="195"/>
      <c r="BP12799" s="195"/>
      <c r="BQ12799" s="169"/>
      <c r="BR12799" s="170"/>
      <c r="BS12799" s="170"/>
      <c r="BT12799" s="169"/>
      <c r="BU12799" s="170"/>
      <c r="BV12799" s="170"/>
      <c r="BW12799" s="170"/>
      <c r="BX12799" s="170"/>
      <c r="BY12799" s="170"/>
      <c r="BZ12799" s="170"/>
      <c r="CN12799" s="195"/>
      <c r="DN12799" s="28"/>
      <c r="DO12799" s="28"/>
      <c r="DP12799" s="28"/>
      <c r="DQ12799" s="28"/>
      <c r="EW12799" s="28"/>
      <c r="EX12799" s="28"/>
      <c r="EY12799" s="28"/>
      <c r="FE12799" s="169"/>
      <c r="FN12799" s="195"/>
      <c r="FO12799" s="195"/>
      <c r="GK12799" s="169"/>
      <c r="GL12799" s="170"/>
      <c r="GM12799" s="170"/>
      <c r="GN12799" s="169"/>
      <c r="GO12799" s="170"/>
      <c r="GP12799" s="170"/>
      <c r="GQ12799" s="195"/>
      <c r="GR12799" s="195"/>
      <c r="GS12799" s="195"/>
      <c r="GT12799" s="195"/>
      <c r="GU12799" s="195"/>
      <c r="GV12799" s="195"/>
      <c r="GW12799" s="169"/>
      <c r="GX12799" s="170"/>
      <c r="GY12799" s="170"/>
      <c r="GZ12799" s="169"/>
      <c r="HA12799" s="170"/>
      <c r="HB12799" s="170"/>
      <c r="HM12799" s="170"/>
    </row>
    <row r="12800" spans="43:221">
      <c r="AQ12800" s="169"/>
      <c r="AS12800" s="170"/>
      <c r="AU12800" s="169"/>
      <c r="AW12800" s="170"/>
      <c r="AY12800" s="170"/>
      <c r="BA12800" s="169"/>
      <c r="BC12800" s="170"/>
      <c r="BD12800" s="169"/>
      <c r="BF12800" s="169"/>
      <c r="BG12800" s="170"/>
      <c r="BH12800" s="169"/>
      <c r="BI12800" s="170"/>
      <c r="BJ12800" s="170"/>
      <c r="BK12800" s="169"/>
      <c r="BL12800" s="170"/>
      <c r="BM12800" s="170"/>
      <c r="BN12800" s="195"/>
      <c r="BO12800" s="195"/>
      <c r="BP12800" s="195"/>
      <c r="BQ12800" s="169"/>
      <c r="BR12800" s="170"/>
      <c r="BS12800" s="170"/>
      <c r="BT12800" s="169"/>
      <c r="BU12800" s="170"/>
      <c r="BV12800" s="170"/>
      <c r="BW12800" s="170"/>
      <c r="BX12800" s="170"/>
      <c r="BY12800" s="170"/>
      <c r="BZ12800" s="170"/>
      <c r="CN12800" s="195"/>
      <c r="DN12800" s="28"/>
      <c r="DO12800" s="28"/>
      <c r="DP12800" s="28"/>
      <c r="DQ12800" s="28"/>
      <c r="EW12800" s="28"/>
      <c r="EX12800" s="28"/>
      <c r="EY12800" s="28"/>
      <c r="FE12800" s="169"/>
      <c r="FN12800" s="195"/>
      <c r="FO12800" s="195"/>
      <c r="GK12800" s="169"/>
      <c r="GL12800" s="170"/>
      <c r="GM12800" s="170"/>
      <c r="GN12800" s="169"/>
      <c r="GO12800" s="170"/>
      <c r="GP12800" s="170"/>
      <c r="GQ12800" s="195"/>
      <c r="GR12800" s="195"/>
      <c r="GS12800" s="195"/>
      <c r="GT12800" s="195"/>
      <c r="GU12800" s="195"/>
      <c r="GV12800" s="195"/>
      <c r="GW12800" s="169"/>
      <c r="GX12800" s="170"/>
      <c r="GY12800" s="170"/>
      <c r="GZ12800" s="169"/>
      <c r="HA12800" s="170"/>
      <c r="HB12800" s="170"/>
      <c r="HM12800" s="170"/>
    </row>
    <row r="12801" spans="43:221">
      <c r="AQ12801" s="169"/>
      <c r="AS12801" s="170"/>
      <c r="AU12801" s="169"/>
      <c r="AW12801" s="170"/>
      <c r="AY12801" s="170"/>
      <c r="BA12801" s="169"/>
      <c r="BC12801" s="170"/>
      <c r="BD12801" s="169"/>
      <c r="BF12801" s="169"/>
      <c r="BG12801" s="170"/>
      <c r="BH12801" s="169"/>
      <c r="BI12801" s="170"/>
      <c r="BJ12801" s="170"/>
      <c r="BK12801" s="169"/>
      <c r="BL12801" s="170"/>
      <c r="BM12801" s="170"/>
      <c r="BN12801" s="195"/>
      <c r="BO12801" s="195"/>
      <c r="BP12801" s="195"/>
      <c r="BQ12801" s="169"/>
      <c r="BR12801" s="170"/>
      <c r="BS12801" s="170"/>
      <c r="BT12801" s="169"/>
      <c r="BU12801" s="170"/>
      <c r="BV12801" s="170"/>
      <c r="BW12801" s="170"/>
      <c r="BX12801" s="170"/>
      <c r="BY12801" s="170"/>
      <c r="BZ12801" s="170"/>
      <c r="CN12801" s="195"/>
      <c r="DN12801" s="28"/>
      <c r="DO12801" s="28"/>
      <c r="DP12801" s="28"/>
      <c r="DQ12801" s="28"/>
      <c r="EW12801" s="28"/>
      <c r="EX12801" s="28"/>
      <c r="EY12801" s="28"/>
      <c r="FE12801" s="169"/>
      <c r="FN12801" s="195"/>
      <c r="FO12801" s="195"/>
      <c r="GK12801" s="169"/>
      <c r="GL12801" s="170"/>
      <c r="GM12801" s="170"/>
      <c r="GN12801" s="169"/>
      <c r="GO12801" s="170"/>
      <c r="GP12801" s="170"/>
      <c r="GQ12801" s="195"/>
      <c r="GR12801" s="195"/>
      <c r="GS12801" s="195"/>
      <c r="GT12801" s="195"/>
      <c r="GU12801" s="195"/>
      <c r="GV12801" s="195"/>
      <c r="GW12801" s="169"/>
      <c r="GX12801" s="170"/>
      <c r="GY12801" s="170"/>
      <c r="GZ12801" s="169"/>
      <c r="HA12801" s="170"/>
      <c r="HB12801" s="170"/>
      <c r="HM12801" s="170"/>
    </row>
    <row r="12802" spans="43:221">
      <c r="AQ12802" s="169"/>
      <c r="AS12802" s="170"/>
      <c r="AU12802" s="169"/>
      <c r="AW12802" s="170"/>
      <c r="AY12802" s="170"/>
      <c r="BA12802" s="169"/>
      <c r="BC12802" s="170"/>
      <c r="BD12802" s="169"/>
      <c r="BF12802" s="169"/>
      <c r="BG12802" s="170"/>
      <c r="BH12802" s="169"/>
      <c r="BI12802" s="170"/>
      <c r="BJ12802" s="170"/>
      <c r="BK12802" s="169"/>
      <c r="BL12802" s="170"/>
      <c r="BM12802" s="170"/>
      <c r="BN12802" s="195"/>
      <c r="BO12802" s="195"/>
      <c r="BP12802" s="195"/>
      <c r="BQ12802" s="169"/>
      <c r="BR12802" s="170"/>
      <c r="BS12802" s="170"/>
      <c r="BT12802" s="169"/>
      <c r="BU12802" s="170"/>
      <c r="BV12802" s="170"/>
      <c r="BW12802" s="170"/>
      <c r="BX12802" s="170"/>
      <c r="BY12802" s="170"/>
      <c r="BZ12802" s="170"/>
      <c r="CN12802" s="195"/>
      <c r="DN12802" s="28"/>
      <c r="DO12802" s="28"/>
      <c r="DP12802" s="28"/>
      <c r="DQ12802" s="28"/>
      <c r="EW12802" s="28"/>
      <c r="EX12802" s="28"/>
      <c r="EY12802" s="28"/>
      <c r="FE12802" s="169"/>
      <c r="FN12802" s="195"/>
      <c r="FO12802" s="195"/>
      <c r="GK12802" s="169"/>
      <c r="GL12802" s="170"/>
      <c r="GM12802" s="170"/>
      <c r="GN12802" s="169"/>
      <c r="GO12802" s="170"/>
      <c r="GP12802" s="170"/>
      <c r="GQ12802" s="195"/>
      <c r="GR12802" s="195"/>
      <c r="GS12802" s="195"/>
      <c r="GT12802" s="195"/>
      <c r="GU12802" s="195"/>
      <c r="GV12802" s="195"/>
      <c r="GW12802" s="169"/>
      <c r="GX12802" s="170"/>
      <c r="GY12802" s="170"/>
      <c r="GZ12802" s="169"/>
      <c r="HA12802" s="170"/>
      <c r="HB12802" s="170"/>
      <c r="HM12802" s="170"/>
    </row>
    <row r="12803" spans="43:221">
      <c r="AQ12803" s="169"/>
      <c r="AS12803" s="170"/>
      <c r="AU12803" s="169"/>
      <c r="AW12803" s="170"/>
      <c r="AY12803" s="170"/>
      <c r="BA12803" s="169"/>
      <c r="BC12803" s="170"/>
      <c r="BD12803" s="169"/>
      <c r="BF12803" s="169"/>
      <c r="BG12803" s="170"/>
      <c r="BH12803" s="169"/>
      <c r="BI12803" s="170"/>
      <c r="BJ12803" s="170"/>
      <c r="BK12803" s="169"/>
      <c r="BL12803" s="170"/>
      <c r="BM12803" s="170"/>
      <c r="BN12803" s="195"/>
      <c r="BO12803" s="195"/>
      <c r="BP12803" s="195"/>
      <c r="BQ12803" s="169"/>
      <c r="BR12803" s="170"/>
      <c r="BS12803" s="170"/>
      <c r="BT12803" s="169"/>
      <c r="BU12803" s="170"/>
      <c r="BV12803" s="170"/>
      <c r="BW12803" s="170"/>
      <c r="BX12803" s="170"/>
      <c r="BY12803" s="170"/>
      <c r="BZ12803" s="170"/>
      <c r="CN12803" s="195"/>
      <c r="DN12803" s="28"/>
      <c r="DO12803" s="28"/>
      <c r="DP12803" s="28"/>
      <c r="DQ12803" s="28"/>
      <c r="EW12803" s="28"/>
      <c r="EX12803" s="28"/>
      <c r="EY12803" s="28"/>
      <c r="FE12803" s="169"/>
      <c r="FN12803" s="195"/>
      <c r="FO12803" s="195"/>
      <c r="GK12803" s="169"/>
      <c r="GL12803" s="170"/>
      <c r="GM12803" s="170"/>
      <c r="GN12803" s="169"/>
      <c r="GO12803" s="170"/>
      <c r="GP12803" s="170"/>
      <c r="GQ12803" s="195"/>
      <c r="GR12803" s="195"/>
      <c r="GS12803" s="195"/>
      <c r="GT12803" s="195"/>
      <c r="GU12803" s="195"/>
      <c r="GV12803" s="195"/>
      <c r="GW12803" s="169"/>
      <c r="GX12803" s="170"/>
      <c r="GY12803" s="170"/>
      <c r="GZ12803" s="169"/>
      <c r="HA12803" s="170"/>
      <c r="HB12803" s="170"/>
      <c r="HM12803" s="170"/>
    </row>
    <row r="12804" spans="43:221">
      <c r="AQ12804" s="169"/>
      <c r="AS12804" s="170"/>
      <c r="AU12804" s="169"/>
      <c r="AW12804" s="170"/>
      <c r="AY12804" s="170"/>
      <c r="BA12804" s="169"/>
      <c r="BC12804" s="170"/>
      <c r="BD12804" s="169"/>
      <c r="BF12804" s="169"/>
      <c r="BG12804" s="170"/>
      <c r="BH12804" s="169"/>
      <c r="BI12804" s="170"/>
      <c r="BJ12804" s="170"/>
      <c r="BK12804" s="169"/>
      <c r="BL12804" s="170"/>
      <c r="BM12804" s="170"/>
      <c r="BN12804" s="195"/>
      <c r="BO12804" s="195"/>
      <c r="BP12804" s="195"/>
      <c r="BQ12804" s="169"/>
      <c r="BR12804" s="170"/>
      <c r="BS12804" s="170"/>
      <c r="BT12804" s="169"/>
      <c r="BU12804" s="170"/>
      <c r="BV12804" s="170"/>
      <c r="BW12804" s="170"/>
      <c r="BX12804" s="170"/>
      <c r="BY12804" s="170"/>
      <c r="BZ12804" s="170"/>
      <c r="CN12804" s="195"/>
      <c r="DN12804" s="28"/>
      <c r="DO12804" s="28"/>
      <c r="DP12804" s="28"/>
      <c r="DQ12804" s="28"/>
      <c r="EW12804" s="28"/>
      <c r="EX12804" s="28"/>
      <c r="EY12804" s="28"/>
      <c r="FE12804" s="169"/>
      <c r="FN12804" s="195"/>
      <c r="FO12804" s="195"/>
      <c r="GK12804" s="169"/>
      <c r="GL12804" s="170"/>
      <c r="GM12804" s="170"/>
      <c r="GN12804" s="169"/>
      <c r="GO12804" s="170"/>
      <c r="GP12804" s="170"/>
      <c r="GQ12804" s="195"/>
      <c r="GR12804" s="195"/>
      <c r="GS12804" s="195"/>
      <c r="GT12804" s="195"/>
      <c r="GU12804" s="195"/>
      <c r="GV12804" s="195"/>
      <c r="GW12804" s="169"/>
      <c r="GX12804" s="170"/>
      <c r="GY12804" s="170"/>
      <c r="GZ12804" s="169"/>
      <c r="HA12804" s="170"/>
      <c r="HB12804" s="170"/>
      <c r="HM12804" s="170"/>
    </row>
    <row r="12805" spans="43:221">
      <c r="AQ12805" s="169"/>
      <c r="AS12805" s="170"/>
      <c r="AU12805" s="169"/>
      <c r="AW12805" s="170"/>
      <c r="AY12805" s="170"/>
      <c r="BA12805" s="169"/>
      <c r="BC12805" s="170"/>
      <c r="BD12805" s="169"/>
      <c r="BF12805" s="169"/>
      <c r="BG12805" s="170"/>
      <c r="BH12805" s="169"/>
      <c r="BI12805" s="170"/>
      <c r="BJ12805" s="170"/>
      <c r="BK12805" s="169"/>
      <c r="BL12805" s="170"/>
      <c r="BM12805" s="170"/>
      <c r="BN12805" s="195"/>
      <c r="BO12805" s="195"/>
      <c r="BP12805" s="195"/>
      <c r="BQ12805" s="169"/>
      <c r="BR12805" s="170"/>
      <c r="BS12805" s="170"/>
      <c r="BT12805" s="169"/>
      <c r="BU12805" s="170"/>
      <c r="BV12805" s="170"/>
      <c r="BW12805" s="170"/>
      <c r="BX12805" s="170"/>
      <c r="BY12805" s="170"/>
      <c r="BZ12805" s="170"/>
      <c r="CN12805" s="195"/>
      <c r="DN12805" s="28"/>
      <c r="DO12805" s="28"/>
      <c r="DP12805" s="28"/>
      <c r="DQ12805" s="28"/>
      <c r="EW12805" s="28"/>
      <c r="EX12805" s="28"/>
      <c r="EY12805" s="28"/>
      <c r="FE12805" s="169"/>
      <c r="FN12805" s="195"/>
      <c r="FO12805" s="195"/>
      <c r="GK12805" s="169"/>
      <c r="GL12805" s="170"/>
      <c r="GM12805" s="170"/>
      <c r="GN12805" s="169"/>
      <c r="GO12805" s="170"/>
      <c r="GP12805" s="170"/>
      <c r="GQ12805" s="195"/>
      <c r="GR12805" s="195"/>
      <c r="GS12805" s="195"/>
      <c r="GT12805" s="195"/>
      <c r="GU12805" s="195"/>
      <c r="GV12805" s="195"/>
      <c r="GW12805" s="169"/>
      <c r="GX12805" s="170"/>
      <c r="GY12805" s="170"/>
      <c r="GZ12805" s="169"/>
      <c r="HA12805" s="170"/>
      <c r="HB12805" s="170"/>
      <c r="HM12805" s="170"/>
    </row>
    <row r="12806" spans="43:221">
      <c r="AQ12806" s="169"/>
      <c r="AS12806" s="170"/>
      <c r="AU12806" s="169"/>
      <c r="AW12806" s="170"/>
      <c r="AY12806" s="170"/>
      <c r="BA12806" s="169"/>
      <c r="BC12806" s="170"/>
      <c r="BD12806" s="169"/>
      <c r="BF12806" s="169"/>
      <c r="BG12806" s="170"/>
      <c r="BH12806" s="169"/>
      <c r="BI12806" s="170"/>
      <c r="BJ12806" s="170"/>
      <c r="BK12806" s="169"/>
      <c r="BL12806" s="170"/>
      <c r="BM12806" s="170"/>
      <c r="BN12806" s="195"/>
      <c r="BO12806" s="195"/>
      <c r="BP12806" s="195"/>
      <c r="BQ12806" s="169"/>
      <c r="BR12806" s="170"/>
      <c r="BS12806" s="170"/>
      <c r="BT12806" s="169"/>
      <c r="BU12806" s="170"/>
      <c r="BV12806" s="170"/>
      <c r="BW12806" s="170"/>
      <c r="BX12806" s="170"/>
      <c r="BY12806" s="170"/>
      <c r="BZ12806" s="170"/>
      <c r="CN12806" s="195"/>
      <c r="DN12806" s="28"/>
      <c r="DO12806" s="28"/>
      <c r="DP12806" s="28"/>
      <c r="DQ12806" s="28"/>
      <c r="EW12806" s="28"/>
      <c r="EX12806" s="28"/>
      <c r="EY12806" s="28"/>
      <c r="FE12806" s="169"/>
      <c r="FN12806" s="195"/>
      <c r="FO12806" s="195"/>
      <c r="GK12806" s="169"/>
      <c r="GL12806" s="170"/>
      <c r="GM12806" s="170"/>
      <c r="GN12806" s="169"/>
      <c r="GO12806" s="170"/>
      <c r="GP12806" s="170"/>
      <c r="GQ12806" s="195"/>
      <c r="GR12806" s="195"/>
      <c r="GS12806" s="195"/>
      <c r="GT12806" s="195"/>
      <c r="GU12806" s="195"/>
      <c r="GV12806" s="195"/>
      <c r="GW12806" s="169"/>
      <c r="GX12806" s="170"/>
      <c r="GY12806" s="170"/>
      <c r="GZ12806" s="169"/>
      <c r="HA12806" s="170"/>
      <c r="HB12806" s="170"/>
      <c r="HM12806" s="170"/>
    </row>
    <row r="12807" spans="43:221">
      <c r="AQ12807" s="169"/>
      <c r="AS12807" s="170"/>
      <c r="AU12807" s="169"/>
      <c r="AW12807" s="170"/>
      <c r="AY12807" s="170"/>
      <c r="BA12807" s="169"/>
      <c r="BC12807" s="170"/>
      <c r="BD12807" s="169"/>
      <c r="BF12807" s="169"/>
      <c r="BG12807" s="170"/>
      <c r="BH12807" s="169"/>
      <c r="BI12807" s="170"/>
      <c r="BJ12807" s="170"/>
      <c r="BK12807" s="169"/>
      <c r="BL12807" s="170"/>
      <c r="BM12807" s="170"/>
      <c r="BN12807" s="195"/>
      <c r="BO12807" s="195"/>
      <c r="BP12807" s="195"/>
      <c r="BQ12807" s="169"/>
      <c r="BR12807" s="170"/>
      <c r="BS12807" s="170"/>
      <c r="BT12807" s="169"/>
      <c r="BU12807" s="170"/>
      <c r="BV12807" s="170"/>
      <c r="BW12807" s="170"/>
      <c r="BX12807" s="170"/>
      <c r="BY12807" s="170"/>
      <c r="BZ12807" s="170"/>
      <c r="CN12807" s="195"/>
      <c r="DN12807" s="28"/>
      <c r="DO12807" s="28"/>
      <c r="DP12807" s="28"/>
      <c r="DQ12807" s="28"/>
      <c r="EW12807" s="28"/>
      <c r="EX12807" s="28"/>
      <c r="EY12807" s="28"/>
      <c r="FE12807" s="169"/>
      <c r="FN12807" s="195"/>
      <c r="FO12807" s="195"/>
      <c r="GK12807" s="169"/>
      <c r="GL12807" s="170"/>
      <c r="GM12807" s="170"/>
      <c r="GN12807" s="169"/>
      <c r="GO12807" s="170"/>
      <c r="GP12807" s="170"/>
      <c r="GQ12807" s="195"/>
      <c r="GR12807" s="195"/>
      <c r="GS12807" s="195"/>
      <c r="GT12807" s="195"/>
      <c r="GU12807" s="195"/>
      <c r="GV12807" s="195"/>
      <c r="GW12807" s="169"/>
      <c r="GX12807" s="170"/>
      <c r="GY12807" s="170"/>
      <c r="GZ12807" s="169"/>
      <c r="HA12807" s="170"/>
      <c r="HB12807" s="170"/>
      <c r="HM12807" s="170"/>
    </row>
    <row r="12808" spans="43:221">
      <c r="AQ12808" s="169"/>
      <c r="AS12808" s="170"/>
      <c r="AU12808" s="169"/>
      <c r="AW12808" s="170"/>
      <c r="AY12808" s="170"/>
      <c r="BA12808" s="169"/>
      <c r="BC12808" s="170"/>
      <c r="BD12808" s="169"/>
      <c r="BF12808" s="169"/>
      <c r="BG12808" s="170"/>
      <c r="BH12808" s="169"/>
      <c r="BI12808" s="170"/>
      <c r="BJ12808" s="170"/>
      <c r="BK12808" s="169"/>
      <c r="BL12808" s="170"/>
      <c r="BM12808" s="170"/>
      <c r="BN12808" s="195"/>
      <c r="BO12808" s="195"/>
      <c r="BP12808" s="195"/>
      <c r="BQ12808" s="169"/>
      <c r="BR12808" s="170"/>
      <c r="BS12808" s="170"/>
      <c r="BT12808" s="169"/>
      <c r="BU12808" s="170"/>
      <c r="BV12808" s="170"/>
      <c r="BW12808" s="170"/>
      <c r="BX12808" s="170"/>
      <c r="BY12808" s="170"/>
      <c r="BZ12808" s="170"/>
      <c r="CN12808" s="195"/>
      <c r="DN12808" s="28"/>
      <c r="DO12808" s="28"/>
      <c r="DP12808" s="28"/>
      <c r="DQ12808" s="28"/>
      <c r="EW12808" s="28"/>
      <c r="EX12808" s="28"/>
      <c r="EY12808" s="28"/>
      <c r="FE12808" s="169"/>
      <c r="FN12808" s="195"/>
      <c r="FO12808" s="195"/>
      <c r="GK12808" s="169"/>
      <c r="GL12808" s="170"/>
      <c r="GM12808" s="170"/>
      <c r="GN12808" s="169"/>
      <c r="GO12808" s="170"/>
      <c r="GP12808" s="170"/>
      <c r="GQ12808" s="195"/>
      <c r="GR12808" s="195"/>
      <c r="GS12808" s="195"/>
      <c r="GT12808" s="195"/>
      <c r="GU12808" s="195"/>
      <c r="GV12808" s="195"/>
      <c r="GW12808" s="169"/>
      <c r="GX12808" s="170"/>
      <c r="GY12808" s="170"/>
      <c r="GZ12808" s="169"/>
      <c r="HA12808" s="170"/>
      <c r="HB12808" s="170"/>
      <c r="HM12808" s="170"/>
    </row>
    <row r="12809" spans="43:221">
      <c r="AQ12809" s="169"/>
      <c r="AS12809" s="170"/>
      <c r="AU12809" s="169"/>
      <c r="AW12809" s="170"/>
      <c r="AY12809" s="170"/>
      <c r="BA12809" s="169"/>
      <c r="BC12809" s="170"/>
      <c r="BD12809" s="169"/>
      <c r="BF12809" s="169"/>
      <c r="BG12809" s="170"/>
      <c r="BH12809" s="169"/>
      <c r="BI12809" s="170"/>
      <c r="BJ12809" s="170"/>
      <c r="BK12809" s="169"/>
      <c r="BL12809" s="170"/>
      <c r="BM12809" s="170"/>
      <c r="BN12809" s="195"/>
      <c r="BO12809" s="195"/>
      <c r="BP12809" s="195"/>
      <c r="BQ12809" s="169"/>
      <c r="BR12809" s="170"/>
      <c r="BS12809" s="170"/>
      <c r="BT12809" s="169"/>
      <c r="BU12809" s="170"/>
      <c r="BV12809" s="170"/>
      <c r="BW12809" s="170"/>
      <c r="BX12809" s="170"/>
      <c r="BY12809" s="170"/>
      <c r="BZ12809" s="170"/>
      <c r="CN12809" s="195"/>
      <c r="DN12809" s="28"/>
      <c r="DO12809" s="28"/>
      <c r="DP12809" s="28"/>
      <c r="DQ12809" s="28"/>
      <c r="EW12809" s="28"/>
      <c r="EX12809" s="28"/>
      <c r="EY12809" s="28"/>
      <c r="FE12809" s="169"/>
      <c r="FN12809" s="195"/>
      <c r="FO12809" s="195"/>
      <c r="GK12809" s="169"/>
      <c r="GL12809" s="170"/>
      <c r="GM12809" s="170"/>
      <c r="GN12809" s="169"/>
      <c r="GO12809" s="170"/>
      <c r="GP12809" s="170"/>
      <c r="GQ12809" s="195"/>
      <c r="GR12809" s="195"/>
      <c r="GS12809" s="195"/>
      <c r="GT12809" s="195"/>
      <c r="GU12809" s="195"/>
      <c r="GV12809" s="195"/>
      <c r="GW12809" s="169"/>
      <c r="GX12809" s="170"/>
      <c r="GY12809" s="170"/>
      <c r="GZ12809" s="169"/>
      <c r="HA12809" s="170"/>
      <c r="HB12809" s="170"/>
      <c r="HM12809" s="170"/>
    </row>
    <row r="12810" spans="43:221">
      <c r="AQ12810" s="169"/>
      <c r="AS12810" s="170"/>
      <c r="AU12810" s="169"/>
      <c r="AW12810" s="170"/>
      <c r="AY12810" s="170"/>
      <c r="BA12810" s="169"/>
      <c r="BC12810" s="170"/>
      <c r="BD12810" s="169"/>
      <c r="BF12810" s="169"/>
      <c r="BG12810" s="170"/>
      <c r="BH12810" s="169"/>
      <c r="BI12810" s="170"/>
      <c r="BJ12810" s="170"/>
      <c r="BK12810" s="169"/>
      <c r="BL12810" s="170"/>
      <c r="BM12810" s="170"/>
      <c r="BN12810" s="195"/>
      <c r="BO12810" s="195"/>
      <c r="BP12810" s="195"/>
      <c r="BQ12810" s="169"/>
      <c r="BR12810" s="170"/>
      <c r="BS12810" s="170"/>
      <c r="BT12810" s="169"/>
      <c r="BU12810" s="170"/>
      <c r="BV12810" s="170"/>
      <c r="BW12810" s="170"/>
      <c r="BX12810" s="170"/>
      <c r="BY12810" s="170"/>
      <c r="BZ12810" s="170"/>
      <c r="CN12810" s="195"/>
      <c r="DN12810" s="28"/>
      <c r="DO12810" s="28"/>
      <c r="DP12810" s="28"/>
      <c r="DQ12810" s="28"/>
      <c r="EW12810" s="28"/>
      <c r="EX12810" s="28"/>
      <c r="EY12810" s="28"/>
      <c r="FE12810" s="169"/>
      <c r="FN12810" s="195"/>
      <c r="FO12810" s="195"/>
      <c r="GK12810" s="169"/>
      <c r="GL12810" s="170"/>
      <c r="GM12810" s="170"/>
      <c r="GN12810" s="169"/>
      <c r="GO12810" s="170"/>
      <c r="GP12810" s="170"/>
      <c r="GQ12810" s="195"/>
      <c r="GR12810" s="195"/>
      <c r="GS12810" s="195"/>
      <c r="GT12810" s="195"/>
      <c r="GU12810" s="195"/>
      <c r="GV12810" s="195"/>
      <c r="GW12810" s="169"/>
      <c r="GX12810" s="170"/>
      <c r="GY12810" s="170"/>
      <c r="GZ12810" s="169"/>
      <c r="HA12810" s="170"/>
      <c r="HB12810" s="170"/>
      <c r="HM12810" s="170"/>
    </row>
    <row r="12811" spans="43:221">
      <c r="AQ12811" s="169"/>
      <c r="AS12811" s="170"/>
      <c r="AU12811" s="169"/>
      <c r="AW12811" s="170"/>
      <c r="AY12811" s="170"/>
      <c r="BA12811" s="169"/>
      <c r="BC12811" s="170"/>
      <c r="BD12811" s="169"/>
      <c r="BF12811" s="169"/>
      <c r="BG12811" s="170"/>
      <c r="BH12811" s="169"/>
      <c r="BI12811" s="170"/>
      <c r="BJ12811" s="170"/>
      <c r="BK12811" s="169"/>
      <c r="BL12811" s="170"/>
      <c r="BM12811" s="170"/>
      <c r="BN12811" s="195"/>
      <c r="BO12811" s="195"/>
      <c r="BP12811" s="195"/>
      <c r="BQ12811" s="169"/>
      <c r="BR12811" s="170"/>
      <c r="BS12811" s="170"/>
      <c r="BT12811" s="169"/>
      <c r="BU12811" s="170"/>
      <c r="BV12811" s="170"/>
      <c r="BW12811" s="170"/>
      <c r="BX12811" s="170"/>
      <c r="BY12811" s="170"/>
      <c r="BZ12811" s="170"/>
      <c r="CN12811" s="195"/>
      <c r="DN12811" s="28"/>
      <c r="DO12811" s="28"/>
      <c r="DP12811" s="28"/>
      <c r="DQ12811" s="28"/>
      <c r="EW12811" s="28"/>
      <c r="EX12811" s="28"/>
      <c r="EY12811" s="28"/>
      <c r="FE12811" s="169"/>
      <c r="FN12811" s="195"/>
      <c r="FO12811" s="195"/>
      <c r="GK12811" s="169"/>
      <c r="GL12811" s="170"/>
      <c r="GM12811" s="170"/>
      <c r="GN12811" s="169"/>
      <c r="GO12811" s="170"/>
      <c r="GP12811" s="170"/>
      <c r="GQ12811" s="195"/>
      <c r="GR12811" s="195"/>
      <c r="GS12811" s="195"/>
      <c r="GT12811" s="195"/>
      <c r="GU12811" s="195"/>
      <c r="GV12811" s="195"/>
      <c r="GW12811" s="169"/>
      <c r="GX12811" s="170"/>
      <c r="GY12811" s="170"/>
      <c r="GZ12811" s="169"/>
      <c r="HA12811" s="170"/>
      <c r="HB12811" s="170"/>
      <c r="HM12811" s="170"/>
    </row>
    <row r="12812" spans="43:221">
      <c r="AQ12812" s="169"/>
      <c r="AS12812" s="170"/>
      <c r="AU12812" s="169"/>
      <c r="AW12812" s="170"/>
      <c r="AY12812" s="170"/>
      <c r="BA12812" s="169"/>
      <c r="BC12812" s="170"/>
      <c r="BD12812" s="169"/>
      <c r="BF12812" s="169"/>
      <c r="BG12812" s="170"/>
      <c r="BH12812" s="169"/>
      <c r="BI12812" s="170"/>
      <c r="BJ12812" s="170"/>
      <c r="BK12812" s="169"/>
      <c r="BL12812" s="170"/>
      <c r="BM12812" s="170"/>
      <c r="BN12812" s="195"/>
      <c r="BO12812" s="195"/>
      <c r="BP12812" s="195"/>
      <c r="BQ12812" s="169"/>
      <c r="BR12812" s="170"/>
      <c r="BS12812" s="170"/>
      <c r="BT12812" s="169"/>
      <c r="BU12812" s="170"/>
      <c r="BV12812" s="170"/>
      <c r="BW12812" s="170"/>
      <c r="BX12812" s="170"/>
      <c r="BY12812" s="170"/>
      <c r="BZ12812" s="170"/>
      <c r="CN12812" s="195"/>
      <c r="DN12812" s="28"/>
      <c r="DO12812" s="28"/>
      <c r="DP12812" s="28"/>
      <c r="DQ12812" s="28"/>
      <c r="EW12812" s="28"/>
      <c r="EX12812" s="28"/>
      <c r="EY12812" s="28"/>
      <c r="FE12812" s="169"/>
      <c r="FN12812" s="195"/>
      <c r="FO12812" s="195"/>
      <c r="GK12812" s="169"/>
      <c r="GL12812" s="170"/>
      <c r="GM12812" s="170"/>
      <c r="GN12812" s="169"/>
      <c r="GO12812" s="170"/>
      <c r="GP12812" s="170"/>
      <c r="GQ12812" s="195"/>
      <c r="GR12812" s="195"/>
      <c r="GS12812" s="195"/>
      <c r="GT12812" s="195"/>
      <c r="GU12812" s="195"/>
      <c r="GV12812" s="195"/>
      <c r="GW12812" s="169"/>
      <c r="GX12812" s="170"/>
      <c r="GY12812" s="170"/>
      <c r="GZ12812" s="169"/>
      <c r="HA12812" s="170"/>
      <c r="HB12812" s="170"/>
      <c r="HM12812" s="170"/>
    </row>
    <row r="12813" spans="43:221">
      <c r="AQ12813" s="169"/>
      <c r="AS12813" s="170"/>
      <c r="AU12813" s="169"/>
      <c r="AW12813" s="170"/>
      <c r="AY12813" s="170"/>
      <c r="BA12813" s="169"/>
      <c r="BC12813" s="170"/>
      <c r="BD12813" s="169"/>
      <c r="BF12813" s="169"/>
      <c r="BG12813" s="170"/>
      <c r="BH12813" s="169"/>
      <c r="BI12813" s="170"/>
      <c r="BJ12813" s="170"/>
      <c r="BK12813" s="169"/>
      <c r="BL12813" s="170"/>
      <c r="BM12813" s="170"/>
      <c r="BN12813" s="195"/>
      <c r="BO12813" s="195"/>
      <c r="BP12813" s="195"/>
      <c r="BQ12813" s="169"/>
      <c r="BR12813" s="170"/>
      <c r="BS12813" s="170"/>
      <c r="BT12813" s="169"/>
      <c r="BU12813" s="170"/>
      <c r="BV12813" s="170"/>
      <c r="BW12813" s="170"/>
      <c r="BX12813" s="170"/>
      <c r="BY12813" s="170"/>
      <c r="BZ12813" s="170"/>
      <c r="CN12813" s="195"/>
      <c r="DN12813" s="28"/>
      <c r="DO12813" s="28"/>
      <c r="DP12813" s="28"/>
      <c r="DQ12813" s="28"/>
      <c r="EW12813" s="28"/>
      <c r="EX12813" s="28"/>
      <c r="EY12813" s="28"/>
      <c r="FE12813" s="169"/>
      <c r="FN12813" s="195"/>
      <c r="FO12813" s="195"/>
      <c r="GK12813" s="169"/>
      <c r="GL12813" s="170"/>
      <c r="GM12813" s="170"/>
      <c r="GN12813" s="169"/>
      <c r="GO12813" s="170"/>
      <c r="GP12813" s="170"/>
      <c r="GQ12813" s="195"/>
      <c r="GR12813" s="195"/>
      <c r="GS12813" s="195"/>
      <c r="GT12813" s="195"/>
      <c r="GU12813" s="195"/>
      <c r="GV12813" s="195"/>
      <c r="GW12813" s="169"/>
      <c r="GX12813" s="170"/>
      <c r="GY12813" s="170"/>
      <c r="GZ12813" s="169"/>
      <c r="HA12813" s="170"/>
      <c r="HB12813" s="170"/>
      <c r="HM12813" s="170"/>
    </row>
    <row r="12814" spans="43:221">
      <c r="AQ12814" s="169"/>
      <c r="AS12814" s="170"/>
      <c r="AU12814" s="169"/>
      <c r="AW12814" s="170"/>
      <c r="AY12814" s="170"/>
      <c r="BA12814" s="169"/>
      <c r="BC12814" s="170"/>
      <c r="BD12814" s="169"/>
      <c r="BF12814" s="169"/>
      <c r="BG12814" s="170"/>
      <c r="BH12814" s="169"/>
      <c r="BI12814" s="170"/>
      <c r="BJ12814" s="170"/>
      <c r="BK12814" s="169"/>
      <c r="BL12814" s="170"/>
      <c r="BM12814" s="170"/>
      <c r="BN12814" s="195"/>
      <c r="BO12814" s="195"/>
      <c r="BP12814" s="195"/>
      <c r="BQ12814" s="169"/>
      <c r="BR12814" s="170"/>
      <c r="BS12814" s="170"/>
      <c r="BT12814" s="169"/>
      <c r="BU12814" s="170"/>
      <c r="BV12814" s="170"/>
      <c r="BW12814" s="170"/>
      <c r="BX12814" s="170"/>
      <c r="BY12814" s="170"/>
      <c r="BZ12814" s="170"/>
      <c r="CN12814" s="195"/>
      <c r="DN12814" s="28"/>
      <c r="DO12814" s="28"/>
      <c r="DP12814" s="28"/>
      <c r="DQ12814" s="28"/>
      <c r="EW12814" s="28"/>
      <c r="EX12814" s="28"/>
      <c r="EY12814" s="28"/>
      <c r="FE12814" s="169"/>
      <c r="FN12814" s="195"/>
      <c r="FO12814" s="195"/>
      <c r="GK12814" s="169"/>
      <c r="GL12814" s="170"/>
      <c r="GM12814" s="170"/>
      <c r="GN12814" s="169"/>
      <c r="GO12814" s="170"/>
      <c r="GP12814" s="170"/>
      <c r="GQ12814" s="195"/>
      <c r="GR12814" s="195"/>
      <c r="GS12814" s="195"/>
      <c r="GT12814" s="195"/>
      <c r="GU12814" s="195"/>
      <c r="GV12814" s="195"/>
      <c r="GW12814" s="169"/>
      <c r="GX12814" s="170"/>
      <c r="GY12814" s="170"/>
      <c r="GZ12814" s="169"/>
      <c r="HA12814" s="170"/>
      <c r="HB12814" s="170"/>
      <c r="HM12814" s="170"/>
    </row>
    <row r="12815" spans="43:221">
      <c r="AQ12815" s="169"/>
      <c r="AS12815" s="170"/>
      <c r="AU12815" s="169"/>
      <c r="AW12815" s="170"/>
      <c r="AY12815" s="170"/>
      <c r="BA12815" s="169"/>
      <c r="BC12815" s="170"/>
      <c r="BD12815" s="169"/>
      <c r="BF12815" s="169"/>
      <c r="BG12815" s="170"/>
      <c r="BH12815" s="169"/>
      <c r="BI12815" s="170"/>
      <c r="BJ12815" s="170"/>
      <c r="BK12815" s="169"/>
      <c r="BL12815" s="170"/>
      <c r="BM12815" s="170"/>
      <c r="BN12815" s="195"/>
      <c r="BO12815" s="195"/>
      <c r="BP12815" s="195"/>
      <c r="BQ12815" s="169"/>
      <c r="BR12815" s="170"/>
      <c r="BS12815" s="170"/>
      <c r="BT12815" s="169"/>
      <c r="BU12815" s="170"/>
      <c r="BV12815" s="170"/>
      <c r="BW12815" s="170"/>
      <c r="BX12815" s="170"/>
      <c r="BY12815" s="170"/>
      <c r="BZ12815" s="170"/>
      <c r="CN12815" s="195"/>
      <c r="DN12815" s="28"/>
      <c r="DO12815" s="28"/>
      <c r="DP12815" s="28"/>
      <c r="DQ12815" s="28"/>
      <c r="EW12815" s="28"/>
      <c r="EX12815" s="28"/>
      <c r="EY12815" s="28"/>
      <c r="FE12815" s="169"/>
      <c r="FN12815" s="195"/>
      <c r="FO12815" s="195"/>
      <c r="GK12815" s="169"/>
      <c r="GL12815" s="170"/>
      <c r="GM12815" s="170"/>
      <c r="GN12815" s="169"/>
      <c r="GO12815" s="170"/>
      <c r="GP12815" s="170"/>
      <c r="GQ12815" s="195"/>
      <c r="GR12815" s="195"/>
      <c r="GS12815" s="195"/>
      <c r="GT12815" s="195"/>
      <c r="GU12815" s="195"/>
      <c r="GV12815" s="195"/>
      <c r="GW12815" s="169"/>
      <c r="GX12815" s="170"/>
      <c r="GY12815" s="170"/>
      <c r="GZ12815" s="169"/>
      <c r="HA12815" s="170"/>
      <c r="HB12815" s="170"/>
      <c r="HM12815" s="170"/>
    </row>
    <row r="12816" spans="43:221">
      <c r="AQ12816" s="169"/>
      <c r="AS12816" s="170"/>
      <c r="AU12816" s="169"/>
      <c r="AW12816" s="170"/>
      <c r="AY12816" s="170"/>
      <c r="BA12816" s="169"/>
      <c r="BC12816" s="170"/>
      <c r="BD12816" s="169"/>
      <c r="BF12816" s="169"/>
      <c r="BG12816" s="170"/>
      <c r="BH12816" s="169"/>
      <c r="BI12816" s="170"/>
      <c r="BJ12816" s="170"/>
      <c r="BK12816" s="169"/>
      <c r="BL12816" s="170"/>
      <c r="BM12816" s="170"/>
      <c r="BN12816" s="195"/>
      <c r="BO12816" s="195"/>
      <c r="BP12816" s="195"/>
      <c r="BQ12816" s="169"/>
      <c r="BR12816" s="170"/>
      <c r="BS12816" s="170"/>
      <c r="BT12816" s="169"/>
      <c r="BU12816" s="170"/>
      <c r="BV12816" s="170"/>
      <c r="BW12816" s="170"/>
      <c r="BX12816" s="170"/>
      <c r="BY12816" s="170"/>
      <c r="BZ12816" s="170"/>
      <c r="CN12816" s="195"/>
      <c r="DN12816" s="28"/>
      <c r="DO12816" s="28"/>
      <c r="DP12816" s="28"/>
      <c r="DQ12816" s="28"/>
      <c r="EW12816" s="28"/>
      <c r="EX12816" s="28"/>
      <c r="EY12816" s="28"/>
      <c r="FE12816" s="169"/>
      <c r="FN12816" s="195"/>
      <c r="FO12816" s="195"/>
      <c r="GK12816" s="169"/>
      <c r="GL12816" s="170"/>
      <c r="GM12816" s="170"/>
      <c r="GN12816" s="169"/>
      <c r="GO12816" s="170"/>
      <c r="GP12816" s="170"/>
      <c r="GQ12816" s="195"/>
      <c r="GR12816" s="195"/>
      <c r="GS12816" s="195"/>
      <c r="GT12816" s="195"/>
      <c r="GU12816" s="195"/>
      <c r="GV12816" s="195"/>
      <c r="GW12816" s="169"/>
      <c r="GX12816" s="170"/>
      <c r="GY12816" s="170"/>
      <c r="GZ12816" s="169"/>
      <c r="HA12816" s="170"/>
      <c r="HB12816" s="170"/>
      <c r="HM12816" s="170"/>
    </row>
    <row r="12817" spans="43:221">
      <c r="AQ12817" s="169"/>
      <c r="AS12817" s="170"/>
      <c r="AU12817" s="169"/>
      <c r="AW12817" s="170"/>
      <c r="AY12817" s="170"/>
      <c r="BA12817" s="169"/>
      <c r="BC12817" s="170"/>
      <c r="BD12817" s="169"/>
      <c r="BF12817" s="169"/>
      <c r="BG12817" s="170"/>
      <c r="BH12817" s="169"/>
      <c r="BI12817" s="170"/>
      <c r="BJ12817" s="170"/>
      <c r="BK12817" s="169"/>
      <c r="BL12817" s="170"/>
      <c r="BM12817" s="170"/>
      <c r="BN12817" s="195"/>
      <c r="BO12817" s="195"/>
      <c r="BP12817" s="195"/>
      <c r="BQ12817" s="169"/>
      <c r="BR12817" s="170"/>
      <c r="BS12817" s="170"/>
      <c r="BT12817" s="169"/>
      <c r="BU12817" s="170"/>
      <c r="BV12817" s="170"/>
      <c r="BW12817" s="170"/>
      <c r="BX12817" s="170"/>
      <c r="BY12817" s="170"/>
      <c r="BZ12817" s="170"/>
      <c r="CN12817" s="195"/>
      <c r="DN12817" s="28"/>
      <c r="DO12817" s="28"/>
      <c r="DP12817" s="28"/>
      <c r="DQ12817" s="28"/>
      <c r="EW12817" s="28"/>
      <c r="EX12817" s="28"/>
      <c r="EY12817" s="28"/>
      <c r="FE12817" s="169"/>
      <c r="FN12817" s="195"/>
      <c r="FO12817" s="195"/>
      <c r="GK12817" s="169"/>
      <c r="GL12817" s="170"/>
      <c r="GM12817" s="170"/>
      <c r="GN12817" s="169"/>
      <c r="GO12817" s="170"/>
      <c r="GP12817" s="170"/>
      <c r="GQ12817" s="195"/>
      <c r="GR12817" s="195"/>
      <c r="GS12817" s="195"/>
      <c r="GT12817" s="195"/>
      <c r="GU12817" s="195"/>
      <c r="GV12817" s="195"/>
      <c r="GW12817" s="169"/>
      <c r="GX12817" s="170"/>
      <c r="GY12817" s="170"/>
      <c r="GZ12817" s="169"/>
      <c r="HA12817" s="170"/>
      <c r="HB12817" s="170"/>
      <c r="HM12817" s="170"/>
    </row>
    <row r="12818" spans="43:221">
      <c r="AQ12818" s="169"/>
      <c r="AS12818" s="170"/>
      <c r="AU12818" s="169"/>
      <c r="AW12818" s="170"/>
      <c r="AY12818" s="170"/>
      <c r="BA12818" s="169"/>
      <c r="BC12818" s="170"/>
      <c r="BD12818" s="169"/>
      <c r="BF12818" s="169"/>
      <c r="BG12818" s="170"/>
      <c r="BH12818" s="169"/>
      <c r="BI12818" s="170"/>
      <c r="BJ12818" s="170"/>
      <c r="BK12818" s="169"/>
      <c r="BL12818" s="170"/>
      <c r="BM12818" s="170"/>
      <c r="BN12818" s="195"/>
      <c r="BO12818" s="195"/>
      <c r="BP12818" s="195"/>
      <c r="BQ12818" s="169"/>
      <c r="BR12818" s="170"/>
      <c r="BS12818" s="170"/>
      <c r="BT12818" s="169"/>
      <c r="BU12818" s="170"/>
      <c r="BV12818" s="170"/>
      <c r="BW12818" s="170"/>
      <c r="BX12818" s="170"/>
      <c r="BY12818" s="170"/>
      <c r="BZ12818" s="170"/>
      <c r="CN12818" s="195"/>
      <c r="DN12818" s="28"/>
      <c r="DO12818" s="28"/>
      <c r="DP12818" s="28"/>
      <c r="DQ12818" s="28"/>
      <c r="EW12818" s="28"/>
      <c r="EX12818" s="28"/>
      <c r="EY12818" s="28"/>
      <c r="FE12818" s="169"/>
      <c r="FN12818" s="195"/>
      <c r="FO12818" s="195"/>
      <c r="GK12818" s="169"/>
      <c r="GL12818" s="170"/>
      <c r="GM12818" s="170"/>
      <c r="GN12818" s="169"/>
      <c r="GO12818" s="170"/>
      <c r="GP12818" s="170"/>
      <c r="GQ12818" s="195"/>
      <c r="GR12818" s="195"/>
      <c r="GS12818" s="195"/>
      <c r="GT12818" s="195"/>
      <c r="GU12818" s="195"/>
      <c r="GV12818" s="195"/>
      <c r="GW12818" s="169"/>
      <c r="GX12818" s="170"/>
      <c r="GY12818" s="170"/>
      <c r="GZ12818" s="169"/>
      <c r="HA12818" s="170"/>
      <c r="HB12818" s="170"/>
      <c r="HM12818" s="170"/>
    </row>
    <row r="12819" spans="43:221">
      <c r="AQ12819" s="169"/>
      <c r="AS12819" s="170"/>
      <c r="AU12819" s="169"/>
      <c r="AW12819" s="170"/>
      <c r="AY12819" s="170"/>
      <c r="BA12819" s="169"/>
      <c r="BC12819" s="170"/>
      <c r="BD12819" s="169"/>
      <c r="BF12819" s="169"/>
      <c r="BG12819" s="170"/>
      <c r="BH12819" s="169"/>
      <c r="BI12819" s="170"/>
      <c r="BJ12819" s="170"/>
      <c r="BK12819" s="169"/>
      <c r="BL12819" s="170"/>
      <c r="BM12819" s="170"/>
      <c r="BN12819" s="195"/>
      <c r="BO12819" s="195"/>
      <c r="BP12819" s="195"/>
      <c r="BQ12819" s="169"/>
      <c r="BR12819" s="170"/>
      <c r="BS12819" s="170"/>
      <c r="BT12819" s="169"/>
      <c r="BU12819" s="170"/>
      <c r="BV12819" s="170"/>
      <c r="BW12819" s="170"/>
      <c r="BX12819" s="170"/>
      <c r="BY12819" s="170"/>
      <c r="BZ12819" s="170"/>
      <c r="CN12819" s="195"/>
      <c r="DN12819" s="28"/>
      <c r="DO12819" s="28"/>
      <c r="DP12819" s="28"/>
      <c r="DQ12819" s="28"/>
      <c r="EW12819" s="28"/>
      <c r="EX12819" s="28"/>
      <c r="EY12819" s="28"/>
      <c r="FE12819" s="169"/>
      <c r="FN12819" s="195"/>
      <c r="FO12819" s="195"/>
      <c r="GK12819" s="169"/>
      <c r="GL12819" s="170"/>
      <c r="GM12819" s="170"/>
      <c r="GN12819" s="169"/>
      <c r="GO12819" s="170"/>
      <c r="GP12819" s="170"/>
      <c r="GQ12819" s="195"/>
      <c r="GR12819" s="195"/>
      <c r="GS12819" s="195"/>
      <c r="GT12819" s="195"/>
      <c r="GU12819" s="195"/>
      <c r="GV12819" s="195"/>
      <c r="GW12819" s="169"/>
      <c r="GX12819" s="170"/>
      <c r="GY12819" s="170"/>
      <c r="GZ12819" s="169"/>
      <c r="HA12819" s="170"/>
      <c r="HB12819" s="170"/>
      <c r="HM12819" s="170"/>
    </row>
    <row r="12820" spans="43:221">
      <c r="AQ12820" s="169"/>
      <c r="AS12820" s="170"/>
      <c r="AU12820" s="169"/>
      <c r="AW12820" s="170"/>
      <c r="AY12820" s="170"/>
      <c r="BA12820" s="169"/>
      <c r="BC12820" s="170"/>
      <c r="BD12820" s="169"/>
      <c r="BF12820" s="169"/>
      <c r="BG12820" s="170"/>
      <c r="BH12820" s="169"/>
      <c r="BI12820" s="170"/>
      <c r="BJ12820" s="170"/>
      <c r="BK12820" s="169"/>
      <c r="BL12820" s="170"/>
      <c r="BM12820" s="170"/>
      <c r="BN12820" s="195"/>
      <c r="BO12820" s="195"/>
      <c r="BP12820" s="195"/>
      <c r="BQ12820" s="169"/>
      <c r="BR12820" s="170"/>
      <c r="BS12820" s="170"/>
      <c r="BT12820" s="169"/>
      <c r="BU12820" s="170"/>
      <c r="BV12820" s="170"/>
      <c r="BW12820" s="170"/>
      <c r="BX12820" s="170"/>
      <c r="BY12820" s="170"/>
      <c r="BZ12820" s="170"/>
      <c r="CN12820" s="195"/>
      <c r="DN12820" s="28"/>
      <c r="DO12820" s="28"/>
      <c r="DP12820" s="28"/>
      <c r="DQ12820" s="28"/>
      <c r="EW12820" s="28"/>
      <c r="EX12820" s="28"/>
      <c r="EY12820" s="28"/>
      <c r="FE12820" s="169"/>
      <c r="FN12820" s="195"/>
      <c r="FO12820" s="195"/>
      <c r="GK12820" s="169"/>
      <c r="GL12820" s="170"/>
      <c r="GM12820" s="170"/>
      <c r="GN12820" s="169"/>
      <c r="GO12820" s="170"/>
      <c r="GP12820" s="170"/>
      <c r="GQ12820" s="195"/>
      <c r="GR12820" s="195"/>
      <c r="GS12820" s="195"/>
      <c r="GT12820" s="195"/>
      <c r="GU12820" s="195"/>
      <c r="GV12820" s="195"/>
      <c r="GW12820" s="169"/>
      <c r="GX12820" s="170"/>
      <c r="GY12820" s="170"/>
      <c r="GZ12820" s="169"/>
      <c r="HA12820" s="170"/>
      <c r="HB12820" s="170"/>
      <c r="HM12820" s="170"/>
    </row>
    <row r="12821" spans="43:221">
      <c r="AQ12821" s="169"/>
      <c r="AS12821" s="170"/>
      <c r="AU12821" s="169"/>
      <c r="AW12821" s="170"/>
      <c r="AY12821" s="170"/>
      <c r="BA12821" s="169"/>
      <c r="BC12821" s="170"/>
      <c r="BD12821" s="169"/>
      <c r="BF12821" s="169"/>
      <c r="BG12821" s="170"/>
      <c r="BH12821" s="169"/>
      <c r="BI12821" s="170"/>
      <c r="BJ12821" s="170"/>
      <c r="BK12821" s="169"/>
      <c r="BL12821" s="170"/>
      <c r="BM12821" s="170"/>
      <c r="BN12821" s="195"/>
      <c r="BO12821" s="195"/>
      <c r="BP12821" s="195"/>
      <c r="BQ12821" s="169"/>
      <c r="BR12821" s="170"/>
      <c r="BS12821" s="170"/>
      <c r="BT12821" s="169"/>
      <c r="BU12821" s="170"/>
      <c r="BV12821" s="170"/>
      <c r="BW12821" s="170"/>
      <c r="BX12821" s="170"/>
      <c r="BY12821" s="170"/>
      <c r="BZ12821" s="170"/>
      <c r="CN12821" s="195"/>
      <c r="DN12821" s="28"/>
      <c r="DO12821" s="28"/>
      <c r="DP12821" s="28"/>
      <c r="DQ12821" s="28"/>
      <c r="EW12821" s="28"/>
      <c r="EX12821" s="28"/>
      <c r="EY12821" s="28"/>
      <c r="FE12821" s="169"/>
      <c r="FN12821" s="195"/>
      <c r="FO12821" s="195"/>
      <c r="GK12821" s="169"/>
      <c r="GL12821" s="170"/>
      <c r="GM12821" s="170"/>
      <c r="GN12821" s="169"/>
      <c r="GO12821" s="170"/>
      <c r="GP12821" s="170"/>
      <c r="GQ12821" s="195"/>
      <c r="GR12821" s="195"/>
      <c r="GS12821" s="195"/>
      <c r="GT12821" s="195"/>
      <c r="GU12821" s="195"/>
      <c r="GV12821" s="195"/>
      <c r="GW12821" s="169"/>
      <c r="GX12821" s="170"/>
      <c r="GY12821" s="170"/>
      <c r="GZ12821" s="169"/>
      <c r="HA12821" s="170"/>
      <c r="HB12821" s="170"/>
      <c r="HM12821" s="170"/>
    </row>
    <row r="12822" spans="43:221">
      <c r="AQ12822" s="169"/>
      <c r="AS12822" s="170"/>
      <c r="AU12822" s="169"/>
      <c r="AW12822" s="170"/>
      <c r="AY12822" s="170"/>
      <c r="BA12822" s="169"/>
      <c r="BC12822" s="170"/>
      <c r="BD12822" s="169"/>
      <c r="BF12822" s="169"/>
      <c r="BG12822" s="170"/>
      <c r="BH12822" s="169"/>
      <c r="BI12822" s="170"/>
      <c r="BJ12822" s="170"/>
      <c r="BK12822" s="169"/>
      <c r="BL12822" s="170"/>
      <c r="BM12822" s="170"/>
      <c r="BN12822" s="195"/>
      <c r="BO12822" s="195"/>
      <c r="BP12822" s="195"/>
      <c r="BQ12822" s="169"/>
      <c r="BR12822" s="170"/>
      <c r="BS12822" s="170"/>
      <c r="BT12822" s="169"/>
      <c r="BU12822" s="170"/>
      <c r="BV12822" s="170"/>
      <c r="BW12822" s="170"/>
      <c r="BX12822" s="170"/>
      <c r="BY12822" s="170"/>
      <c r="BZ12822" s="170"/>
      <c r="CN12822" s="195"/>
      <c r="DN12822" s="28"/>
      <c r="DO12822" s="28"/>
      <c r="DP12822" s="28"/>
      <c r="DQ12822" s="28"/>
      <c r="EW12822" s="28"/>
      <c r="EX12822" s="28"/>
      <c r="EY12822" s="28"/>
      <c r="FE12822" s="169"/>
      <c r="FN12822" s="195"/>
      <c r="FO12822" s="195"/>
      <c r="GK12822" s="169"/>
      <c r="GL12822" s="170"/>
      <c r="GM12822" s="170"/>
      <c r="GN12822" s="169"/>
      <c r="GO12822" s="170"/>
      <c r="GP12822" s="170"/>
      <c r="GQ12822" s="195"/>
      <c r="GR12822" s="195"/>
      <c r="GS12822" s="195"/>
      <c r="GT12822" s="195"/>
      <c r="GU12822" s="195"/>
      <c r="GV12822" s="195"/>
      <c r="GW12822" s="169"/>
      <c r="GX12822" s="170"/>
      <c r="GY12822" s="170"/>
      <c r="GZ12822" s="169"/>
      <c r="HA12822" s="170"/>
      <c r="HB12822" s="170"/>
      <c r="HM12822" s="170"/>
    </row>
    <row r="12823" spans="43:221">
      <c r="AQ12823" s="169"/>
      <c r="AS12823" s="170"/>
      <c r="AU12823" s="169"/>
      <c r="AW12823" s="170"/>
      <c r="AY12823" s="170"/>
      <c r="BA12823" s="169"/>
      <c r="BC12823" s="170"/>
      <c r="BD12823" s="169"/>
      <c r="BF12823" s="169"/>
      <c r="BG12823" s="170"/>
      <c r="BH12823" s="169"/>
      <c r="BI12823" s="170"/>
      <c r="BJ12823" s="170"/>
      <c r="BK12823" s="169"/>
      <c r="BL12823" s="170"/>
      <c r="BM12823" s="170"/>
      <c r="BN12823" s="195"/>
      <c r="BO12823" s="195"/>
      <c r="BP12823" s="195"/>
      <c r="BQ12823" s="169"/>
      <c r="BR12823" s="170"/>
      <c r="BS12823" s="170"/>
      <c r="BT12823" s="169"/>
      <c r="BU12823" s="170"/>
      <c r="BV12823" s="170"/>
      <c r="BW12823" s="170"/>
      <c r="BX12823" s="170"/>
      <c r="BY12823" s="170"/>
      <c r="BZ12823" s="170"/>
      <c r="CN12823" s="195"/>
      <c r="DN12823" s="28"/>
      <c r="DO12823" s="28"/>
      <c r="DP12823" s="28"/>
      <c r="DQ12823" s="28"/>
      <c r="EW12823" s="28"/>
      <c r="EX12823" s="28"/>
      <c r="EY12823" s="28"/>
      <c r="FE12823" s="169"/>
      <c r="FN12823" s="195"/>
      <c r="FO12823" s="195"/>
      <c r="GK12823" s="169"/>
      <c r="GL12823" s="170"/>
      <c r="GM12823" s="170"/>
      <c r="GN12823" s="169"/>
      <c r="GO12823" s="170"/>
      <c r="GP12823" s="170"/>
      <c r="GQ12823" s="195"/>
      <c r="GR12823" s="195"/>
      <c r="GS12823" s="195"/>
      <c r="GT12823" s="195"/>
      <c r="GU12823" s="195"/>
      <c r="GV12823" s="195"/>
      <c r="GW12823" s="169"/>
      <c r="GX12823" s="170"/>
      <c r="GY12823" s="170"/>
      <c r="GZ12823" s="169"/>
      <c r="HA12823" s="170"/>
      <c r="HB12823" s="170"/>
      <c r="HM12823" s="170"/>
    </row>
    <row r="12824" spans="43:221">
      <c r="AQ12824" s="169"/>
      <c r="AS12824" s="170"/>
      <c r="AU12824" s="169"/>
      <c r="AW12824" s="170"/>
      <c r="AY12824" s="170"/>
      <c r="BA12824" s="169"/>
      <c r="BC12824" s="170"/>
      <c r="BD12824" s="169"/>
      <c r="BF12824" s="169"/>
      <c r="BG12824" s="170"/>
      <c r="BH12824" s="169"/>
      <c r="BI12824" s="170"/>
      <c r="BJ12824" s="170"/>
      <c r="BK12824" s="169"/>
      <c r="BL12824" s="170"/>
      <c r="BM12824" s="170"/>
      <c r="BN12824" s="195"/>
      <c r="BO12824" s="195"/>
      <c r="BP12824" s="195"/>
      <c r="BQ12824" s="169"/>
      <c r="BR12824" s="170"/>
      <c r="BS12824" s="170"/>
      <c r="BT12824" s="169"/>
      <c r="BU12824" s="170"/>
      <c r="BV12824" s="170"/>
      <c r="BW12824" s="170"/>
      <c r="BX12824" s="170"/>
      <c r="BY12824" s="170"/>
      <c r="BZ12824" s="170"/>
      <c r="CN12824" s="195"/>
      <c r="DN12824" s="28"/>
      <c r="DO12824" s="28"/>
      <c r="DP12824" s="28"/>
      <c r="DQ12824" s="28"/>
      <c r="EW12824" s="28"/>
      <c r="EX12824" s="28"/>
      <c r="EY12824" s="28"/>
      <c r="FE12824" s="169"/>
      <c r="FN12824" s="195"/>
      <c r="FO12824" s="195"/>
      <c r="GK12824" s="169"/>
      <c r="GL12824" s="170"/>
      <c r="GM12824" s="170"/>
      <c r="GN12824" s="169"/>
      <c r="GO12824" s="170"/>
      <c r="GP12824" s="170"/>
      <c r="GQ12824" s="195"/>
      <c r="GR12824" s="195"/>
      <c r="GS12824" s="195"/>
      <c r="GT12824" s="195"/>
      <c r="GU12824" s="195"/>
      <c r="GV12824" s="195"/>
      <c r="GW12824" s="169"/>
      <c r="GX12824" s="170"/>
      <c r="GY12824" s="170"/>
      <c r="GZ12824" s="169"/>
      <c r="HA12824" s="170"/>
      <c r="HB12824" s="170"/>
      <c r="HM12824" s="170"/>
    </row>
    <row r="12825" spans="43:221">
      <c r="AQ12825" s="169"/>
      <c r="AS12825" s="170"/>
      <c r="AU12825" s="169"/>
      <c r="AW12825" s="170"/>
      <c r="AY12825" s="170"/>
      <c r="BA12825" s="169"/>
      <c r="BC12825" s="170"/>
      <c r="BD12825" s="169"/>
      <c r="BF12825" s="169"/>
      <c r="BG12825" s="170"/>
      <c r="BH12825" s="169"/>
      <c r="BI12825" s="170"/>
      <c r="BJ12825" s="170"/>
      <c r="BK12825" s="169"/>
      <c r="BL12825" s="170"/>
      <c r="BM12825" s="170"/>
      <c r="BN12825" s="195"/>
      <c r="BO12825" s="195"/>
      <c r="BP12825" s="195"/>
      <c r="BQ12825" s="169"/>
      <c r="BR12825" s="170"/>
      <c r="BS12825" s="170"/>
      <c r="BT12825" s="169"/>
      <c r="BU12825" s="170"/>
      <c r="BV12825" s="170"/>
      <c r="BW12825" s="170"/>
      <c r="BX12825" s="170"/>
      <c r="BY12825" s="170"/>
      <c r="BZ12825" s="170"/>
      <c r="CN12825" s="195"/>
      <c r="DN12825" s="28"/>
      <c r="DO12825" s="28"/>
      <c r="DP12825" s="28"/>
      <c r="DQ12825" s="28"/>
      <c r="EW12825" s="28"/>
      <c r="EX12825" s="28"/>
      <c r="EY12825" s="28"/>
      <c r="FE12825" s="169"/>
      <c r="FN12825" s="195"/>
      <c r="FO12825" s="195"/>
      <c r="GK12825" s="169"/>
      <c r="GL12825" s="170"/>
      <c r="GM12825" s="170"/>
      <c r="GN12825" s="169"/>
      <c r="GO12825" s="170"/>
      <c r="GP12825" s="170"/>
      <c r="GQ12825" s="195"/>
      <c r="GR12825" s="195"/>
      <c r="GS12825" s="195"/>
      <c r="GT12825" s="195"/>
      <c r="GU12825" s="195"/>
      <c r="GV12825" s="195"/>
      <c r="GW12825" s="169"/>
      <c r="GX12825" s="170"/>
      <c r="GY12825" s="170"/>
      <c r="GZ12825" s="169"/>
      <c r="HA12825" s="170"/>
      <c r="HB12825" s="170"/>
      <c r="HM12825" s="170"/>
    </row>
    <row r="12826" spans="43:221">
      <c r="AQ12826" s="169"/>
      <c r="AS12826" s="170"/>
      <c r="AU12826" s="169"/>
      <c r="AW12826" s="170"/>
      <c r="AY12826" s="170"/>
      <c r="BA12826" s="169"/>
      <c r="BC12826" s="170"/>
      <c r="BD12826" s="169"/>
      <c r="BF12826" s="169"/>
      <c r="BG12826" s="170"/>
      <c r="BH12826" s="169"/>
      <c r="BI12826" s="170"/>
      <c r="BJ12826" s="170"/>
      <c r="BK12826" s="169"/>
      <c r="BL12826" s="170"/>
      <c r="BM12826" s="170"/>
      <c r="BN12826" s="195"/>
      <c r="BO12826" s="195"/>
      <c r="BP12826" s="195"/>
      <c r="BQ12826" s="169"/>
      <c r="BR12826" s="170"/>
      <c r="BS12826" s="170"/>
      <c r="BT12826" s="169"/>
      <c r="BU12826" s="170"/>
      <c r="BV12826" s="170"/>
      <c r="BW12826" s="170"/>
      <c r="BX12826" s="170"/>
      <c r="BY12826" s="170"/>
      <c r="BZ12826" s="170"/>
      <c r="CN12826" s="195"/>
      <c r="DN12826" s="28"/>
      <c r="DO12826" s="28"/>
      <c r="DP12826" s="28"/>
      <c r="DQ12826" s="28"/>
      <c r="EW12826" s="28"/>
      <c r="EX12826" s="28"/>
      <c r="EY12826" s="28"/>
      <c r="FE12826" s="169"/>
      <c r="FN12826" s="195"/>
      <c r="FO12826" s="195"/>
      <c r="GK12826" s="169"/>
      <c r="GL12826" s="170"/>
      <c r="GM12826" s="170"/>
      <c r="GN12826" s="169"/>
      <c r="GO12826" s="170"/>
      <c r="GP12826" s="170"/>
      <c r="GQ12826" s="195"/>
      <c r="GR12826" s="195"/>
      <c r="GS12826" s="195"/>
      <c r="GT12826" s="195"/>
      <c r="GU12826" s="195"/>
      <c r="GV12826" s="195"/>
      <c r="GW12826" s="169"/>
      <c r="GX12826" s="170"/>
      <c r="GY12826" s="170"/>
      <c r="GZ12826" s="169"/>
      <c r="HA12826" s="170"/>
      <c r="HB12826" s="170"/>
      <c r="HM12826" s="170"/>
    </row>
    <row r="12827" spans="43:221">
      <c r="AQ12827" s="169"/>
      <c r="AS12827" s="170"/>
      <c r="AU12827" s="169"/>
      <c r="AW12827" s="170"/>
      <c r="AY12827" s="170"/>
      <c r="BA12827" s="169"/>
      <c r="BC12827" s="170"/>
      <c r="BD12827" s="169"/>
      <c r="BF12827" s="169"/>
      <c r="BG12827" s="170"/>
      <c r="BH12827" s="169"/>
      <c r="BI12827" s="170"/>
      <c r="BJ12827" s="170"/>
      <c r="BK12827" s="169"/>
      <c r="BL12827" s="170"/>
      <c r="BM12827" s="170"/>
      <c r="BN12827" s="195"/>
      <c r="BO12827" s="195"/>
      <c r="BP12827" s="195"/>
      <c r="BQ12827" s="169"/>
      <c r="BR12827" s="170"/>
      <c r="BS12827" s="170"/>
      <c r="BT12827" s="169"/>
      <c r="BU12827" s="170"/>
      <c r="BV12827" s="170"/>
      <c r="BW12827" s="170"/>
      <c r="BX12827" s="170"/>
      <c r="BY12827" s="170"/>
      <c r="BZ12827" s="170"/>
      <c r="CN12827" s="195"/>
      <c r="DN12827" s="28"/>
      <c r="DO12827" s="28"/>
      <c r="DP12827" s="28"/>
      <c r="DQ12827" s="28"/>
      <c r="EW12827" s="28"/>
      <c r="EX12827" s="28"/>
      <c r="EY12827" s="28"/>
      <c r="FE12827" s="169"/>
      <c r="FN12827" s="195"/>
      <c r="FO12827" s="195"/>
      <c r="GK12827" s="169"/>
      <c r="GL12827" s="170"/>
      <c r="GM12827" s="170"/>
      <c r="GN12827" s="169"/>
      <c r="GO12827" s="170"/>
      <c r="GP12827" s="170"/>
      <c r="GQ12827" s="195"/>
      <c r="GR12827" s="195"/>
      <c r="GS12827" s="195"/>
      <c r="GT12827" s="195"/>
      <c r="GU12827" s="195"/>
      <c r="GV12827" s="195"/>
      <c r="GW12827" s="169"/>
      <c r="GX12827" s="170"/>
      <c r="GY12827" s="170"/>
      <c r="GZ12827" s="169"/>
      <c r="HA12827" s="170"/>
      <c r="HB12827" s="170"/>
      <c r="HM12827" s="170"/>
    </row>
    <row r="12828" spans="43:221">
      <c r="AQ12828" s="169"/>
      <c r="AS12828" s="170"/>
      <c r="AU12828" s="169"/>
      <c r="AW12828" s="170"/>
      <c r="AY12828" s="170"/>
      <c r="BA12828" s="169"/>
      <c r="BC12828" s="170"/>
      <c r="BD12828" s="169"/>
      <c r="BF12828" s="169"/>
      <c r="BG12828" s="170"/>
      <c r="BH12828" s="169"/>
      <c r="BI12828" s="170"/>
      <c r="BJ12828" s="170"/>
      <c r="BK12828" s="169"/>
      <c r="BL12828" s="170"/>
      <c r="BM12828" s="170"/>
      <c r="BN12828" s="195"/>
      <c r="BO12828" s="195"/>
      <c r="BP12828" s="195"/>
      <c r="BQ12828" s="169"/>
      <c r="BR12828" s="170"/>
      <c r="BS12828" s="170"/>
      <c r="BT12828" s="169"/>
      <c r="BU12828" s="170"/>
      <c r="BV12828" s="170"/>
      <c r="BW12828" s="170"/>
      <c r="BX12828" s="170"/>
      <c r="BY12828" s="170"/>
      <c r="BZ12828" s="170"/>
      <c r="CN12828" s="195"/>
      <c r="DN12828" s="28"/>
      <c r="DO12828" s="28"/>
      <c r="DP12828" s="28"/>
      <c r="DQ12828" s="28"/>
      <c r="EW12828" s="28"/>
      <c r="EX12828" s="28"/>
      <c r="EY12828" s="28"/>
      <c r="FE12828" s="169"/>
      <c r="FN12828" s="195"/>
      <c r="FO12828" s="195"/>
      <c r="GK12828" s="169"/>
      <c r="GL12828" s="170"/>
      <c r="GM12828" s="170"/>
      <c r="GN12828" s="169"/>
      <c r="GO12828" s="170"/>
      <c r="GP12828" s="170"/>
      <c r="GQ12828" s="195"/>
      <c r="GR12828" s="195"/>
      <c r="GS12828" s="195"/>
      <c r="GT12828" s="195"/>
      <c r="GU12828" s="195"/>
      <c r="GV12828" s="195"/>
      <c r="GW12828" s="169"/>
      <c r="GX12828" s="170"/>
      <c r="GY12828" s="170"/>
      <c r="GZ12828" s="169"/>
      <c r="HA12828" s="170"/>
      <c r="HB12828" s="170"/>
      <c r="HM12828" s="170"/>
    </row>
    <row r="12829" spans="43:221">
      <c r="AQ12829" s="169"/>
      <c r="AS12829" s="170"/>
      <c r="AU12829" s="169"/>
      <c r="AW12829" s="170"/>
      <c r="AY12829" s="170"/>
      <c r="BA12829" s="169"/>
      <c r="BC12829" s="170"/>
      <c r="BD12829" s="169"/>
      <c r="BF12829" s="169"/>
      <c r="BG12829" s="170"/>
      <c r="BH12829" s="169"/>
      <c r="BI12829" s="170"/>
      <c r="BJ12829" s="170"/>
      <c r="BK12829" s="169"/>
      <c r="BL12829" s="170"/>
      <c r="BM12829" s="170"/>
      <c r="BN12829" s="195"/>
      <c r="BO12829" s="195"/>
      <c r="BP12829" s="195"/>
      <c r="BQ12829" s="169"/>
      <c r="BR12829" s="170"/>
      <c r="BS12829" s="170"/>
      <c r="BT12829" s="169"/>
      <c r="BU12829" s="170"/>
      <c r="BV12829" s="170"/>
      <c r="BW12829" s="170"/>
      <c r="BX12829" s="170"/>
      <c r="BY12829" s="170"/>
      <c r="BZ12829" s="170"/>
      <c r="CN12829" s="195"/>
      <c r="DN12829" s="28"/>
      <c r="DO12829" s="28"/>
      <c r="DP12829" s="28"/>
      <c r="DQ12829" s="28"/>
      <c r="EW12829" s="28"/>
      <c r="EX12829" s="28"/>
      <c r="EY12829" s="28"/>
      <c r="FE12829" s="169"/>
      <c r="FN12829" s="195"/>
      <c r="FO12829" s="195"/>
      <c r="GK12829" s="169"/>
      <c r="GL12829" s="170"/>
      <c r="GM12829" s="170"/>
      <c r="GN12829" s="169"/>
      <c r="GO12829" s="170"/>
      <c r="GP12829" s="170"/>
      <c r="GQ12829" s="195"/>
      <c r="GR12829" s="195"/>
      <c r="GS12829" s="195"/>
      <c r="GT12829" s="195"/>
      <c r="GU12829" s="195"/>
      <c r="GV12829" s="195"/>
      <c r="GW12829" s="169"/>
      <c r="GX12829" s="170"/>
      <c r="GY12829" s="170"/>
      <c r="GZ12829" s="169"/>
      <c r="HA12829" s="170"/>
      <c r="HB12829" s="170"/>
      <c r="HM12829" s="170"/>
    </row>
    <row r="12830" spans="43:221">
      <c r="AQ12830" s="169"/>
      <c r="AS12830" s="170"/>
      <c r="AU12830" s="169"/>
      <c r="AW12830" s="170"/>
      <c r="AY12830" s="170"/>
      <c r="BA12830" s="169"/>
      <c r="BC12830" s="170"/>
      <c r="BD12830" s="169"/>
      <c r="BF12830" s="169"/>
      <c r="BG12830" s="170"/>
      <c r="BH12830" s="169"/>
      <c r="BI12830" s="170"/>
      <c r="BJ12830" s="170"/>
      <c r="BK12830" s="169"/>
      <c r="BL12830" s="170"/>
      <c r="BM12830" s="170"/>
      <c r="BN12830" s="195"/>
      <c r="BO12830" s="195"/>
      <c r="BP12830" s="195"/>
      <c r="BQ12830" s="169"/>
      <c r="BR12830" s="170"/>
      <c r="BS12830" s="170"/>
      <c r="BT12830" s="169"/>
      <c r="BU12830" s="170"/>
      <c r="BV12830" s="170"/>
      <c r="BW12830" s="170"/>
      <c r="BX12830" s="170"/>
      <c r="BY12830" s="170"/>
      <c r="BZ12830" s="170"/>
      <c r="CN12830" s="195"/>
      <c r="DN12830" s="28"/>
      <c r="DO12830" s="28"/>
      <c r="DP12830" s="28"/>
      <c r="DQ12830" s="28"/>
      <c r="EW12830" s="28"/>
      <c r="EX12830" s="28"/>
      <c r="EY12830" s="28"/>
      <c r="FE12830" s="169"/>
      <c r="FN12830" s="195"/>
      <c r="FO12830" s="195"/>
      <c r="GK12830" s="169"/>
      <c r="GL12830" s="170"/>
      <c r="GM12830" s="170"/>
      <c r="GN12830" s="169"/>
      <c r="GO12830" s="170"/>
      <c r="GP12830" s="170"/>
      <c r="GQ12830" s="195"/>
      <c r="GR12830" s="195"/>
      <c r="GS12830" s="195"/>
      <c r="GT12830" s="195"/>
      <c r="GU12830" s="195"/>
      <c r="GV12830" s="195"/>
      <c r="GW12830" s="169"/>
      <c r="GX12830" s="170"/>
      <c r="GY12830" s="170"/>
      <c r="GZ12830" s="169"/>
      <c r="HA12830" s="170"/>
      <c r="HB12830" s="170"/>
      <c r="HM12830" s="170"/>
    </row>
    <row r="12831" spans="43:221">
      <c r="AQ12831" s="169"/>
      <c r="AS12831" s="170"/>
      <c r="AU12831" s="169"/>
      <c r="AW12831" s="170"/>
      <c r="AY12831" s="170"/>
      <c r="BA12831" s="169"/>
      <c r="BC12831" s="170"/>
      <c r="BD12831" s="169"/>
      <c r="BF12831" s="169"/>
      <c r="BG12831" s="170"/>
      <c r="BH12831" s="169"/>
      <c r="BI12831" s="170"/>
      <c r="BJ12831" s="170"/>
      <c r="BK12831" s="169"/>
      <c r="BL12831" s="170"/>
      <c r="BM12831" s="170"/>
      <c r="BN12831" s="195"/>
      <c r="BO12831" s="195"/>
      <c r="BP12831" s="195"/>
      <c r="BQ12831" s="169"/>
      <c r="BR12831" s="170"/>
      <c r="BS12831" s="170"/>
      <c r="BT12831" s="169"/>
      <c r="BU12831" s="170"/>
      <c r="BV12831" s="170"/>
      <c r="BW12831" s="170"/>
      <c r="BX12831" s="170"/>
      <c r="BY12831" s="170"/>
      <c r="BZ12831" s="170"/>
      <c r="CN12831" s="195"/>
      <c r="DN12831" s="28"/>
      <c r="DO12831" s="28"/>
      <c r="DP12831" s="28"/>
      <c r="DQ12831" s="28"/>
      <c r="EW12831" s="28"/>
      <c r="EX12831" s="28"/>
      <c r="EY12831" s="28"/>
      <c r="FE12831" s="169"/>
      <c r="FN12831" s="195"/>
      <c r="FO12831" s="195"/>
      <c r="GK12831" s="169"/>
      <c r="GL12831" s="170"/>
      <c r="GM12831" s="170"/>
      <c r="GN12831" s="169"/>
      <c r="GO12831" s="170"/>
      <c r="GP12831" s="170"/>
      <c r="GQ12831" s="195"/>
      <c r="GR12831" s="195"/>
      <c r="GS12831" s="195"/>
      <c r="GT12831" s="195"/>
      <c r="GU12831" s="195"/>
      <c r="GV12831" s="195"/>
      <c r="GW12831" s="169"/>
      <c r="GX12831" s="170"/>
      <c r="GY12831" s="170"/>
      <c r="GZ12831" s="169"/>
      <c r="HA12831" s="170"/>
      <c r="HB12831" s="170"/>
      <c r="HM12831" s="170"/>
    </row>
    <row r="12832" spans="43:221">
      <c r="AQ12832" s="169"/>
      <c r="AS12832" s="170"/>
      <c r="AU12832" s="169"/>
      <c r="AW12832" s="170"/>
      <c r="AY12832" s="170"/>
      <c r="BA12832" s="169"/>
      <c r="BC12832" s="170"/>
      <c r="BD12832" s="169"/>
      <c r="BF12832" s="169"/>
      <c r="BG12832" s="170"/>
      <c r="BH12832" s="169"/>
      <c r="BI12832" s="170"/>
      <c r="BJ12832" s="170"/>
      <c r="BK12832" s="169"/>
      <c r="BL12832" s="170"/>
      <c r="BM12832" s="170"/>
      <c r="BN12832" s="195"/>
      <c r="BO12832" s="195"/>
      <c r="BP12832" s="195"/>
      <c r="BQ12832" s="169"/>
      <c r="BR12832" s="170"/>
      <c r="BS12832" s="170"/>
      <c r="BT12832" s="169"/>
      <c r="BU12832" s="170"/>
      <c r="BV12832" s="170"/>
      <c r="BW12832" s="170"/>
      <c r="BX12832" s="170"/>
      <c r="BY12832" s="170"/>
      <c r="BZ12832" s="170"/>
      <c r="CN12832" s="195"/>
      <c r="DN12832" s="28"/>
      <c r="DO12832" s="28"/>
      <c r="DP12832" s="28"/>
      <c r="DQ12832" s="28"/>
      <c r="EW12832" s="28"/>
      <c r="EX12832" s="28"/>
      <c r="EY12832" s="28"/>
      <c r="FE12832" s="169"/>
      <c r="FN12832" s="195"/>
      <c r="FO12832" s="195"/>
      <c r="GK12832" s="169"/>
      <c r="GL12832" s="170"/>
      <c r="GM12832" s="170"/>
      <c r="GN12832" s="169"/>
      <c r="GO12832" s="170"/>
      <c r="GP12832" s="170"/>
      <c r="GQ12832" s="195"/>
      <c r="GR12832" s="195"/>
      <c r="GS12832" s="195"/>
      <c r="GT12832" s="195"/>
      <c r="GU12832" s="195"/>
      <c r="GV12832" s="195"/>
      <c r="GW12832" s="169"/>
      <c r="GX12832" s="170"/>
      <c r="GY12832" s="170"/>
      <c r="GZ12832" s="169"/>
      <c r="HA12832" s="170"/>
      <c r="HB12832" s="170"/>
      <c r="HM12832" s="170"/>
    </row>
    <row r="12833" spans="43:221">
      <c r="AQ12833" s="169"/>
      <c r="AS12833" s="170"/>
      <c r="AU12833" s="169"/>
      <c r="AW12833" s="170"/>
      <c r="AY12833" s="170"/>
      <c r="BA12833" s="169"/>
      <c r="BC12833" s="170"/>
      <c r="BD12833" s="169"/>
      <c r="BF12833" s="169"/>
      <c r="BG12833" s="170"/>
      <c r="BH12833" s="169"/>
      <c r="BI12833" s="170"/>
      <c r="BJ12833" s="170"/>
      <c r="BK12833" s="169"/>
      <c r="BL12833" s="170"/>
      <c r="BM12833" s="170"/>
      <c r="BN12833" s="195"/>
      <c r="BO12833" s="195"/>
      <c r="BP12833" s="195"/>
      <c r="BQ12833" s="169"/>
      <c r="BR12833" s="170"/>
      <c r="BS12833" s="170"/>
      <c r="BT12833" s="169"/>
      <c r="BU12833" s="170"/>
      <c r="BV12833" s="170"/>
      <c r="BW12833" s="170"/>
      <c r="BX12833" s="170"/>
      <c r="BY12833" s="170"/>
      <c r="BZ12833" s="170"/>
      <c r="CN12833" s="195"/>
      <c r="DN12833" s="28"/>
      <c r="DO12833" s="28"/>
      <c r="DP12833" s="28"/>
      <c r="DQ12833" s="28"/>
      <c r="EW12833" s="28"/>
      <c r="EX12833" s="28"/>
      <c r="EY12833" s="28"/>
      <c r="FE12833" s="169"/>
      <c r="FN12833" s="195"/>
      <c r="FO12833" s="195"/>
      <c r="GK12833" s="169"/>
      <c r="GL12833" s="170"/>
      <c r="GM12833" s="170"/>
      <c r="GN12833" s="169"/>
      <c r="GO12833" s="170"/>
      <c r="GP12833" s="170"/>
      <c r="GQ12833" s="195"/>
      <c r="GR12833" s="195"/>
      <c r="GS12833" s="195"/>
      <c r="GT12833" s="195"/>
      <c r="GU12833" s="195"/>
      <c r="GV12833" s="195"/>
      <c r="GW12833" s="169"/>
      <c r="GX12833" s="170"/>
      <c r="GY12833" s="170"/>
      <c r="GZ12833" s="169"/>
      <c r="HA12833" s="170"/>
      <c r="HB12833" s="170"/>
      <c r="HM12833" s="170"/>
    </row>
    <row r="12834" spans="43:221">
      <c r="AQ12834" s="169"/>
      <c r="AS12834" s="170"/>
      <c r="AU12834" s="169"/>
      <c r="AW12834" s="170"/>
      <c r="AY12834" s="170"/>
      <c r="BA12834" s="169"/>
      <c r="BC12834" s="170"/>
      <c r="BD12834" s="169"/>
      <c r="BF12834" s="169"/>
      <c r="BG12834" s="170"/>
      <c r="BH12834" s="169"/>
      <c r="BI12834" s="170"/>
      <c r="BJ12834" s="170"/>
      <c r="BK12834" s="169"/>
      <c r="BL12834" s="170"/>
      <c r="BM12834" s="170"/>
      <c r="BN12834" s="195"/>
      <c r="BO12834" s="195"/>
      <c r="BP12834" s="195"/>
      <c r="BQ12834" s="169"/>
      <c r="BR12834" s="170"/>
      <c r="BS12834" s="170"/>
      <c r="BT12834" s="169"/>
      <c r="BU12834" s="170"/>
      <c r="BV12834" s="170"/>
      <c r="BW12834" s="170"/>
      <c r="BX12834" s="170"/>
      <c r="BY12834" s="170"/>
      <c r="BZ12834" s="170"/>
      <c r="CN12834" s="195"/>
      <c r="DN12834" s="28"/>
      <c r="DO12834" s="28"/>
      <c r="DP12834" s="28"/>
      <c r="DQ12834" s="28"/>
      <c r="EW12834" s="28"/>
      <c r="EX12834" s="28"/>
      <c r="EY12834" s="28"/>
      <c r="FE12834" s="169"/>
      <c r="FN12834" s="195"/>
      <c r="FO12834" s="195"/>
      <c r="GK12834" s="169"/>
      <c r="GL12834" s="170"/>
      <c r="GM12834" s="170"/>
      <c r="GN12834" s="169"/>
      <c r="GO12834" s="170"/>
      <c r="GP12834" s="170"/>
      <c r="GQ12834" s="195"/>
      <c r="GR12834" s="195"/>
      <c r="GS12834" s="195"/>
      <c r="GT12834" s="195"/>
      <c r="GU12834" s="195"/>
      <c r="GV12834" s="195"/>
      <c r="GW12834" s="169"/>
      <c r="GX12834" s="170"/>
      <c r="GY12834" s="170"/>
      <c r="GZ12834" s="169"/>
      <c r="HA12834" s="170"/>
      <c r="HB12834" s="170"/>
      <c r="HM12834" s="170"/>
    </row>
    <row r="12835" spans="43:221">
      <c r="AQ12835" s="169"/>
      <c r="AS12835" s="170"/>
      <c r="AU12835" s="169"/>
      <c r="AW12835" s="170"/>
      <c r="AY12835" s="170"/>
      <c r="BA12835" s="169"/>
      <c r="BC12835" s="170"/>
      <c r="BD12835" s="169"/>
      <c r="BF12835" s="169"/>
      <c r="BG12835" s="170"/>
      <c r="BH12835" s="169"/>
      <c r="BI12835" s="170"/>
      <c r="BJ12835" s="170"/>
      <c r="BK12835" s="169"/>
      <c r="BL12835" s="170"/>
      <c r="BM12835" s="170"/>
      <c r="BN12835" s="195"/>
      <c r="BO12835" s="195"/>
      <c r="BP12835" s="195"/>
      <c r="BQ12835" s="169"/>
      <c r="BR12835" s="170"/>
      <c r="BS12835" s="170"/>
      <c r="BT12835" s="169"/>
      <c r="BU12835" s="170"/>
      <c r="BV12835" s="170"/>
      <c r="BW12835" s="170"/>
      <c r="BX12835" s="170"/>
      <c r="BY12835" s="170"/>
      <c r="BZ12835" s="170"/>
      <c r="CN12835" s="195"/>
      <c r="DN12835" s="28"/>
      <c r="DO12835" s="28"/>
      <c r="DP12835" s="28"/>
      <c r="DQ12835" s="28"/>
      <c r="EW12835" s="28"/>
      <c r="EX12835" s="28"/>
      <c r="EY12835" s="28"/>
      <c r="FE12835" s="169"/>
      <c r="FN12835" s="195"/>
      <c r="FO12835" s="195"/>
      <c r="GK12835" s="169"/>
      <c r="GL12835" s="170"/>
      <c r="GM12835" s="170"/>
      <c r="GN12835" s="169"/>
      <c r="GO12835" s="170"/>
      <c r="GP12835" s="170"/>
      <c r="GQ12835" s="195"/>
      <c r="GR12835" s="195"/>
      <c r="GS12835" s="195"/>
      <c r="GT12835" s="195"/>
      <c r="GU12835" s="195"/>
      <c r="GV12835" s="195"/>
      <c r="GW12835" s="169"/>
      <c r="GX12835" s="170"/>
      <c r="GY12835" s="170"/>
      <c r="GZ12835" s="169"/>
      <c r="HA12835" s="170"/>
      <c r="HB12835" s="170"/>
      <c r="HM12835" s="170"/>
    </row>
    <row r="12836" spans="43:221">
      <c r="AQ12836" s="169"/>
      <c r="AS12836" s="170"/>
      <c r="AU12836" s="169"/>
      <c r="AW12836" s="170"/>
      <c r="AY12836" s="170"/>
      <c r="BA12836" s="169"/>
      <c r="BC12836" s="170"/>
      <c r="BD12836" s="169"/>
      <c r="BF12836" s="169"/>
      <c r="BG12836" s="170"/>
      <c r="BH12836" s="169"/>
      <c r="BI12836" s="170"/>
      <c r="BJ12836" s="170"/>
      <c r="BK12836" s="169"/>
      <c r="BL12836" s="170"/>
      <c r="BM12836" s="170"/>
      <c r="BN12836" s="195"/>
      <c r="BO12836" s="195"/>
      <c r="BP12836" s="195"/>
      <c r="BQ12836" s="169"/>
      <c r="BR12836" s="170"/>
      <c r="BS12836" s="170"/>
      <c r="BT12836" s="169"/>
      <c r="BU12836" s="170"/>
      <c r="BV12836" s="170"/>
      <c r="BW12836" s="170"/>
      <c r="BX12836" s="170"/>
      <c r="BY12836" s="170"/>
      <c r="BZ12836" s="170"/>
      <c r="CN12836" s="195"/>
      <c r="DN12836" s="28"/>
      <c r="DO12836" s="28"/>
      <c r="DP12836" s="28"/>
      <c r="DQ12836" s="28"/>
      <c r="EW12836" s="28"/>
      <c r="EX12836" s="28"/>
      <c r="EY12836" s="28"/>
      <c r="FE12836" s="169"/>
      <c r="FN12836" s="195"/>
      <c r="FO12836" s="195"/>
      <c r="GK12836" s="169"/>
      <c r="GL12836" s="170"/>
      <c r="GM12836" s="170"/>
      <c r="GN12836" s="169"/>
      <c r="GO12836" s="170"/>
      <c r="GP12836" s="170"/>
      <c r="GQ12836" s="195"/>
      <c r="GR12836" s="195"/>
      <c r="GS12836" s="195"/>
      <c r="GT12836" s="195"/>
      <c r="GU12836" s="195"/>
      <c r="GV12836" s="195"/>
      <c r="GW12836" s="169"/>
      <c r="GX12836" s="170"/>
      <c r="GY12836" s="170"/>
      <c r="GZ12836" s="169"/>
      <c r="HA12836" s="170"/>
      <c r="HB12836" s="170"/>
      <c r="HM12836" s="170"/>
    </row>
    <row r="12837" spans="43:221">
      <c r="AQ12837" s="169"/>
      <c r="AS12837" s="170"/>
      <c r="AU12837" s="169"/>
      <c r="AW12837" s="170"/>
      <c r="AY12837" s="170"/>
      <c r="BA12837" s="169"/>
      <c r="BC12837" s="170"/>
      <c r="BD12837" s="169"/>
      <c r="BF12837" s="169"/>
      <c r="BG12837" s="170"/>
      <c r="BH12837" s="169"/>
      <c r="BI12837" s="170"/>
      <c r="BJ12837" s="170"/>
      <c r="BK12837" s="169"/>
      <c r="BL12837" s="170"/>
      <c r="BM12837" s="170"/>
      <c r="BN12837" s="195"/>
      <c r="BO12837" s="195"/>
      <c r="BP12837" s="195"/>
      <c r="BQ12837" s="169"/>
      <c r="BR12837" s="170"/>
      <c r="BS12837" s="170"/>
      <c r="BT12837" s="169"/>
      <c r="BU12837" s="170"/>
      <c r="BV12837" s="170"/>
      <c r="BW12837" s="170"/>
      <c r="BX12837" s="170"/>
      <c r="BY12837" s="170"/>
      <c r="BZ12837" s="170"/>
      <c r="CN12837" s="195"/>
      <c r="DN12837" s="28"/>
      <c r="DO12837" s="28"/>
      <c r="DP12837" s="28"/>
      <c r="DQ12837" s="28"/>
      <c r="EW12837" s="28"/>
      <c r="EX12837" s="28"/>
      <c r="EY12837" s="28"/>
      <c r="FE12837" s="169"/>
      <c r="FN12837" s="195"/>
      <c r="FO12837" s="195"/>
      <c r="GK12837" s="169"/>
      <c r="GL12837" s="170"/>
      <c r="GM12837" s="170"/>
      <c r="GN12837" s="169"/>
      <c r="GO12837" s="170"/>
      <c r="GP12837" s="170"/>
      <c r="GQ12837" s="195"/>
      <c r="GR12837" s="195"/>
      <c r="GS12837" s="195"/>
      <c r="GT12837" s="195"/>
      <c r="GU12837" s="195"/>
      <c r="GV12837" s="195"/>
      <c r="GW12837" s="169"/>
      <c r="GX12837" s="170"/>
      <c r="GY12837" s="170"/>
      <c r="GZ12837" s="169"/>
      <c r="HA12837" s="170"/>
      <c r="HB12837" s="170"/>
      <c r="HM12837" s="170"/>
    </row>
    <row r="12838" spans="43:221">
      <c r="AQ12838" s="169"/>
      <c r="AS12838" s="170"/>
      <c r="AU12838" s="169"/>
      <c r="AW12838" s="170"/>
      <c r="AY12838" s="170"/>
      <c r="BA12838" s="169"/>
      <c r="BC12838" s="170"/>
      <c r="BD12838" s="169"/>
      <c r="BF12838" s="169"/>
      <c r="BG12838" s="170"/>
      <c r="BH12838" s="169"/>
      <c r="BI12838" s="170"/>
      <c r="BJ12838" s="170"/>
      <c r="BK12838" s="169"/>
      <c r="BL12838" s="170"/>
      <c r="BM12838" s="170"/>
      <c r="BN12838" s="195"/>
      <c r="BO12838" s="195"/>
      <c r="BP12838" s="195"/>
      <c r="BQ12838" s="169"/>
      <c r="BR12838" s="170"/>
      <c r="BS12838" s="170"/>
      <c r="BT12838" s="169"/>
      <c r="BU12838" s="170"/>
      <c r="BV12838" s="170"/>
      <c r="BW12838" s="170"/>
      <c r="BX12838" s="170"/>
      <c r="BY12838" s="170"/>
      <c r="BZ12838" s="170"/>
      <c r="CN12838" s="195"/>
      <c r="DN12838" s="28"/>
      <c r="DO12838" s="28"/>
      <c r="DP12838" s="28"/>
      <c r="DQ12838" s="28"/>
      <c r="EW12838" s="28"/>
      <c r="EX12838" s="28"/>
      <c r="EY12838" s="28"/>
      <c r="FE12838" s="169"/>
      <c r="FN12838" s="195"/>
      <c r="FO12838" s="195"/>
      <c r="GK12838" s="169"/>
      <c r="GL12838" s="170"/>
      <c r="GM12838" s="170"/>
      <c r="GN12838" s="169"/>
      <c r="GO12838" s="170"/>
      <c r="GP12838" s="170"/>
      <c r="GQ12838" s="195"/>
      <c r="GR12838" s="195"/>
      <c r="GS12838" s="195"/>
      <c r="GT12838" s="195"/>
      <c r="GU12838" s="195"/>
      <c r="GV12838" s="195"/>
      <c r="GW12838" s="169"/>
      <c r="GX12838" s="170"/>
      <c r="GY12838" s="170"/>
      <c r="GZ12838" s="169"/>
      <c r="HA12838" s="170"/>
      <c r="HB12838" s="170"/>
      <c r="HM12838" s="170"/>
    </row>
    <row r="12839" spans="43:221">
      <c r="AQ12839" s="169"/>
      <c r="AS12839" s="170"/>
      <c r="AU12839" s="169"/>
      <c r="AW12839" s="170"/>
      <c r="AY12839" s="170"/>
      <c r="BA12839" s="169"/>
      <c r="BC12839" s="170"/>
      <c r="BD12839" s="169"/>
      <c r="BF12839" s="169"/>
      <c r="BG12839" s="170"/>
      <c r="BH12839" s="169"/>
      <c r="BI12839" s="170"/>
      <c r="BJ12839" s="170"/>
      <c r="BK12839" s="169"/>
      <c r="BL12839" s="170"/>
      <c r="BM12839" s="170"/>
      <c r="BN12839" s="195"/>
      <c r="BO12839" s="195"/>
      <c r="BP12839" s="195"/>
      <c r="BQ12839" s="169"/>
      <c r="BR12839" s="170"/>
      <c r="BS12839" s="170"/>
      <c r="BT12839" s="169"/>
      <c r="BU12839" s="170"/>
      <c r="BV12839" s="170"/>
      <c r="BW12839" s="170"/>
      <c r="BX12839" s="170"/>
      <c r="BY12839" s="170"/>
      <c r="BZ12839" s="170"/>
      <c r="CN12839" s="195"/>
      <c r="DN12839" s="28"/>
      <c r="DO12839" s="28"/>
      <c r="DP12839" s="28"/>
      <c r="DQ12839" s="28"/>
      <c r="EW12839" s="28"/>
      <c r="EX12839" s="28"/>
      <c r="EY12839" s="28"/>
      <c r="FE12839" s="169"/>
      <c r="FN12839" s="195"/>
      <c r="FO12839" s="195"/>
      <c r="GK12839" s="169"/>
      <c r="GL12839" s="170"/>
      <c r="GM12839" s="170"/>
      <c r="GN12839" s="169"/>
      <c r="GO12839" s="170"/>
      <c r="GP12839" s="170"/>
      <c r="GQ12839" s="195"/>
      <c r="GR12839" s="195"/>
      <c r="GS12839" s="195"/>
      <c r="GT12839" s="195"/>
      <c r="GU12839" s="195"/>
      <c r="GV12839" s="195"/>
      <c r="GW12839" s="169"/>
      <c r="GX12839" s="170"/>
      <c r="GY12839" s="170"/>
      <c r="GZ12839" s="169"/>
      <c r="HA12839" s="170"/>
      <c r="HB12839" s="170"/>
      <c r="HM12839" s="170"/>
    </row>
    <row r="12840" spans="43:221">
      <c r="AQ12840" s="169"/>
      <c r="AS12840" s="170"/>
      <c r="AU12840" s="169"/>
      <c r="AW12840" s="170"/>
      <c r="AY12840" s="170"/>
      <c r="BA12840" s="169"/>
      <c r="BC12840" s="170"/>
      <c r="BD12840" s="169"/>
      <c r="BF12840" s="169"/>
      <c r="BG12840" s="170"/>
      <c r="BH12840" s="169"/>
      <c r="BI12840" s="170"/>
      <c r="BJ12840" s="170"/>
      <c r="BK12840" s="169"/>
      <c r="BL12840" s="170"/>
      <c r="BM12840" s="170"/>
      <c r="BN12840" s="195"/>
      <c r="BO12840" s="195"/>
      <c r="BP12840" s="195"/>
      <c r="BQ12840" s="169"/>
      <c r="BR12840" s="170"/>
      <c r="BS12840" s="170"/>
      <c r="BT12840" s="169"/>
      <c r="BU12840" s="170"/>
      <c r="BV12840" s="170"/>
      <c r="BW12840" s="170"/>
      <c r="BX12840" s="170"/>
      <c r="BY12840" s="170"/>
      <c r="BZ12840" s="170"/>
      <c r="CN12840" s="195"/>
      <c r="DN12840" s="28"/>
      <c r="DO12840" s="28"/>
      <c r="DP12840" s="28"/>
      <c r="DQ12840" s="28"/>
      <c r="EW12840" s="28"/>
      <c r="EX12840" s="28"/>
      <c r="EY12840" s="28"/>
      <c r="FE12840" s="169"/>
      <c r="FN12840" s="195"/>
      <c r="FO12840" s="195"/>
      <c r="GK12840" s="169"/>
      <c r="GL12840" s="170"/>
      <c r="GM12840" s="170"/>
      <c r="GN12840" s="169"/>
      <c r="GO12840" s="170"/>
      <c r="GP12840" s="170"/>
      <c r="GQ12840" s="195"/>
      <c r="GR12840" s="195"/>
      <c r="GS12840" s="195"/>
      <c r="GT12840" s="195"/>
      <c r="GU12840" s="195"/>
      <c r="GV12840" s="195"/>
      <c r="GW12840" s="169"/>
      <c r="GX12840" s="170"/>
      <c r="GY12840" s="170"/>
      <c r="GZ12840" s="169"/>
      <c r="HA12840" s="170"/>
      <c r="HB12840" s="170"/>
      <c r="HM12840" s="170"/>
    </row>
    <row r="12841" spans="43:221">
      <c r="AQ12841" s="169"/>
      <c r="AS12841" s="170"/>
      <c r="AU12841" s="169"/>
      <c r="AW12841" s="170"/>
      <c r="AY12841" s="170"/>
      <c r="BA12841" s="169"/>
      <c r="BC12841" s="170"/>
      <c r="BD12841" s="169"/>
      <c r="BF12841" s="169"/>
      <c r="BG12841" s="170"/>
      <c r="BH12841" s="169"/>
      <c r="BI12841" s="170"/>
      <c r="BJ12841" s="170"/>
      <c r="BK12841" s="169"/>
      <c r="BL12841" s="170"/>
      <c r="BM12841" s="170"/>
      <c r="BN12841" s="195"/>
      <c r="BO12841" s="195"/>
      <c r="BP12841" s="195"/>
      <c r="BQ12841" s="169"/>
      <c r="BR12841" s="170"/>
      <c r="BS12841" s="170"/>
      <c r="BT12841" s="169"/>
      <c r="BU12841" s="170"/>
      <c r="BV12841" s="170"/>
      <c r="BW12841" s="170"/>
      <c r="BX12841" s="170"/>
      <c r="BY12841" s="170"/>
      <c r="BZ12841" s="170"/>
      <c r="CN12841" s="195"/>
      <c r="DN12841" s="28"/>
      <c r="DO12841" s="28"/>
      <c r="DP12841" s="28"/>
      <c r="DQ12841" s="28"/>
      <c r="EW12841" s="28"/>
      <c r="EX12841" s="28"/>
      <c r="EY12841" s="28"/>
      <c r="FE12841" s="169"/>
      <c r="FN12841" s="195"/>
      <c r="FO12841" s="195"/>
      <c r="GK12841" s="169"/>
      <c r="GL12841" s="170"/>
      <c r="GM12841" s="170"/>
      <c r="GN12841" s="169"/>
      <c r="GO12841" s="170"/>
      <c r="GP12841" s="170"/>
      <c r="GQ12841" s="195"/>
      <c r="GR12841" s="195"/>
      <c r="GS12841" s="195"/>
      <c r="GT12841" s="195"/>
      <c r="GU12841" s="195"/>
      <c r="GV12841" s="195"/>
      <c r="GW12841" s="169"/>
      <c r="GX12841" s="170"/>
      <c r="GY12841" s="170"/>
      <c r="GZ12841" s="169"/>
      <c r="HA12841" s="170"/>
      <c r="HB12841" s="170"/>
      <c r="HM12841" s="170"/>
    </row>
    <row r="12842" spans="43:221">
      <c r="AQ12842" s="169"/>
      <c r="AS12842" s="170"/>
      <c r="AU12842" s="169"/>
      <c r="AW12842" s="170"/>
      <c r="AY12842" s="170"/>
      <c r="BA12842" s="169"/>
      <c r="BC12842" s="170"/>
      <c r="BD12842" s="169"/>
      <c r="BF12842" s="169"/>
      <c r="BG12842" s="170"/>
      <c r="BH12842" s="169"/>
      <c r="BI12842" s="170"/>
      <c r="BJ12842" s="170"/>
      <c r="BK12842" s="169"/>
      <c r="BL12842" s="170"/>
      <c r="BM12842" s="170"/>
      <c r="BN12842" s="195"/>
      <c r="BO12842" s="195"/>
      <c r="BP12842" s="195"/>
      <c r="BQ12842" s="169"/>
      <c r="BR12842" s="170"/>
      <c r="BS12842" s="170"/>
      <c r="BT12842" s="169"/>
      <c r="BU12842" s="170"/>
      <c r="BV12842" s="170"/>
      <c r="BW12842" s="170"/>
      <c r="BX12842" s="170"/>
      <c r="BY12842" s="170"/>
      <c r="BZ12842" s="170"/>
      <c r="CN12842" s="195"/>
      <c r="DN12842" s="28"/>
      <c r="DO12842" s="28"/>
      <c r="DP12842" s="28"/>
      <c r="DQ12842" s="28"/>
      <c r="EW12842" s="28"/>
      <c r="EX12842" s="28"/>
      <c r="EY12842" s="28"/>
      <c r="FE12842" s="169"/>
      <c r="FN12842" s="195"/>
      <c r="FO12842" s="195"/>
      <c r="GK12842" s="169"/>
      <c r="GL12842" s="170"/>
      <c r="GM12842" s="170"/>
      <c r="GN12842" s="169"/>
      <c r="GO12842" s="170"/>
      <c r="GP12842" s="170"/>
      <c r="GQ12842" s="195"/>
      <c r="GR12842" s="195"/>
      <c r="GS12842" s="195"/>
      <c r="GT12842" s="195"/>
      <c r="GU12842" s="195"/>
      <c r="GV12842" s="195"/>
      <c r="GW12842" s="169"/>
      <c r="GX12842" s="170"/>
      <c r="GY12842" s="170"/>
      <c r="GZ12842" s="169"/>
      <c r="HA12842" s="170"/>
      <c r="HB12842" s="170"/>
      <c r="HM12842" s="170"/>
    </row>
    <row r="12843" spans="43:221">
      <c r="AQ12843" s="169"/>
      <c r="AS12843" s="170"/>
      <c r="AU12843" s="169"/>
      <c r="AW12843" s="170"/>
      <c r="AY12843" s="170"/>
      <c r="BA12843" s="169"/>
      <c r="BC12843" s="170"/>
      <c r="BD12843" s="169"/>
      <c r="BF12843" s="169"/>
      <c r="BG12843" s="170"/>
      <c r="BH12843" s="169"/>
      <c r="BI12843" s="170"/>
      <c r="BJ12843" s="170"/>
      <c r="BK12843" s="169"/>
      <c r="BL12843" s="170"/>
      <c r="BM12843" s="170"/>
      <c r="BN12843" s="195"/>
      <c r="BO12843" s="195"/>
      <c r="BP12843" s="195"/>
      <c r="BQ12843" s="169"/>
      <c r="BR12843" s="170"/>
      <c r="BS12843" s="170"/>
      <c r="BT12843" s="169"/>
      <c r="BU12843" s="170"/>
      <c r="BV12843" s="170"/>
      <c r="BW12843" s="170"/>
      <c r="BX12843" s="170"/>
      <c r="BY12843" s="170"/>
      <c r="BZ12843" s="170"/>
      <c r="CN12843" s="195"/>
      <c r="DN12843" s="28"/>
      <c r="DO12843" s="28"/>
      <c r="DP12843" s="28"/>
      <c r="DQ12843" s="28"/>
      <c r="EW12843" s="28"/>
      <c r="EX12843" s="28"/>
      <c r="EY12843" s="28"/>
      <c r="FE12843" s="169"/>
      <c r="FN12843" s="195"/>
      <c r="FO12843" s="195"/>
      <c r="GK12843" s="169"/>
      <c r="GL12843" s="170"/>
      <c r="GM12843" s="170"/>
      <c r="GN12843" s="169"/>
      <c r="GO12843" s="170"/>
      <c r="GP12843" s="170"/>
      <c r="GQ12843" s="195"/>
      <c r="GR12843" s="195"/>
      <c r="GS12843" s="195"/>
      <c r="GT12843" s="195"/>
      <c r="GU12843" s="195"/>
      <c r="GV12843" s="195"/>
      <c r="GW12843" s="169"/>
      <c r="GX12843" s="170"/>
      <c r="GY12843" s="170"/>
      <c r="GZ12843" s="169"/>
      <c r="HA12843" s="170"/>
      <c r="HB12843" s="170"/>
      <c r="HM12843" s="170"/>
    </row>
    <row r="12844" spans="43:221">
      <c r="AQ12844" s="169"/>
      <c r="AS12844" s="170"/>
      <c r="AU12844" s="169"/>
      <c r="AW12844" s="170"/>
      <c r="AY12844" s="170"/>
      <c r="BA12844" s="169"/>
      <c r="BC12844" s="170"/>
      <c r="BD12844" s="169"/>
      <c r="BF12844" s="169"/>
      <c r="BG12844" s="170"/>
      <c r="BH12844" s="169"/>
      <c r="BI12844" s="170"/>
      <c r="BJ12844" s="170"/>
      <c r="BK12844" s="169"/>
      <c r="BL12844" s="170"/>
      <c r="BM12844" s="170"/>
      <c r="BN12844" s="195"/>
      <c r="BO12844" s="195"/>
      <c r="BP12844" s="195"/>
      <c r="BQ12844" s="169"/>
      <c r="BR12844" s="170"/>
      <c r="BS12844" s="170"/>
      <c r="BT12844" s="169"/>
      <c r="BU12844" s="170"/>
      <c r="BV12844" s="170"/>
      <c r="BW12844" s="170"/>
      <c r="BX12844" s="170"/>
      <c r="BY12844" s="170"/>
      <c r="BZ12844" s="170"/>
      <c r="CN12844" s="195"/>
      <c r="DN12844" s="28"/>
      <c r="DO12844" s="28"/>
      <c r="DP12844" s="28"/>
      <c r="DQ12844" s="28"/>
      <c r="EW12844" s="28"/>
      <c r="EX12844" s="28"/>
      <c r="EY12844" s="28"/>
      <c r="FE12844" s="169"/>
      <c r="FN12844" s="195"/>
      <c r="FO12844" s="195"/>
      <c r="GK12844" s="169"/>
      <c r="GL12844" s="170"/>
      <c r="GM12844" s="170"/>
      <c r="GN12844" s="169"/>
      <c r="GO12844" s="170"/>
      <c r="GP12844" s="170"/>
      <c r="GQ12844" s="195"/>
      <c r="GR12844" s="195"/>
      <c r="GS12844" s="195"/>
      <c r="GT12844" s="195"/>
      <c r="GU12844" s="195"/>
      <c r="GV12844" s="195"/>
      <c r="GW12844" s="169"/>
      <c r="GX12844" s="170"/>
      <c r="GY12844" s="170"/>
      <c r="GZ12844" s="169"/>
      <c r="HA12844" s="170"/>
      <c r="HB12844" s="170"/>
      <c r="HM12844" s="170"/>
    </row>
    <row r="12845" spans="43:221">
      <c r="AQ12845" s="169"/>
      <c r="AS12845" s="170"/>
      <c r="AU12845" s="169"/>
      <c r="AW12845" s="170"/>
      <c r="AY12845" s="170"/>
      <c r="BA12845" s="169"/>
      <c r="BC12845" s="170"/>
      <c r="BD12845" s="169"/>
      <c r="BF12845" s="169"/>
      <c r="BG12845" s="170"/>
      <c r="BH12845" s="169"/>
      <c r="BI12845" s="170"/>
      <c r="BJ12845" s="170"/>
      <c r="BK12845" s="169"/>
      <c r="BL12845" s="170"/>
      <c r="BM12845" s="170"/>
      <c r="BN12845" s="195"/>
      <c r="BO12845" s="195"/>
      <c r="BP12845" s="195"/>
      <c r="BQ12845" s="169"/>
      <c r="BR12845" s="170"/>
      <c r="BS12845" s="170"/>
      <c r="BT12845" s="169"/>
      <c r="BU12845" s="170"/>
      <c r="BV12845" s="170"/>
      <c r="BW12845" s="170"/>
      <c r="BX12845" s="170"/>
      <c r="BY12845" s="170"/>
      <c r="BZ12845" s="170"/>
      <c r="CN12845" s="195"/>
      <c r="DN12845" s="28"/>
      <c r="DO12845" s="28"/>
      <c r="DP12845" s="28"/>
      <c r="DQ12845" s="28"/>
      <c r="EW12845" s="28"/>
      <c r="EX12845" s="28"/>
      <c r="EY12845" s="28"/>
      <c r="FE12845" s="169"/>
      <c r="FN12845" s="195"/>
      <c r="FO12845" s="195"/>
      <c r="GK12845" s="169"/>
      <c r="GL12845" s="170"/>
      <c r="GM12845" s="170"/>
      <c r="GN12845" s="169"/>
      <c r="GO12845" s="170"/>
      <c r="GP12845" s="170"/>
      <c r="GQ12845" s="195"/>
      <c r="GR12845" s="195"/>
      <c r="GS12845" s="195"/>
      <c r="GT12845" s="195"/>
      <c r="GU12845" s="195"/>
      <c r="GV12845" s="195"/>
      <c r="GW12845" s="169"/>
      <c r="GX12845" s="170"/>
      <c r="GY12845" s="170"/>
      <c r="GZ12845" s="169"/>
      <c r="HA12845" s="170"/>
      <c r="HB12845" s="170"/>
      <c r="HM12845" s="170"/>
    </row>
    <row r="12846" spans="43:221">
      <c r="AQ12846" s="169"/>
      <c r="AS12846" s="170"/>
      <c r="AU12846" s="169"/>
      <c r="AW12846" s="170"/>
      <c r="AY12846" s="170"/>
      <c r="BA12846" s="169"/>
      <c r="BC12846" s="170"/>
      <c r="BD12846" s="169"/>
      <c r="BF12846" s="169"/>
      <c r="BG12846" s="170"/>
      <c r="BH12846" s="169"/>
      <c r="BI12846" s="170"/>
      <c r="BJ12846" s="170"/>
      <c r="BK12846" s="169"/>
      <c r="BL12846" s="170"/>
      <c r="BM12846" s="170"/>
      <c r="BN12846" s="195"/>
      <c r="BO12846" s="195"/>
      <c r="BP12846" s="195"/>
      <c r="BQ12846" s="169"/>
      <c r="BR12846" s="170"/>
      <c r="BS12846" s="170"/>
      <c r="BT12846" s="169"/>
      <c r="BU12846" s="170"/>
      <c r="BV12846" s="170"/>
      <c r="BW12846" s="170"/>
      <c r="BX12846" s="170"/>
      <c r="BY12846" s="170"/>
      <c r="BZ12846" s="170"/>
      <c r="CN12846" s="195"/>
      <c r="DN12846" s="28"/>
      <c r="DO12846" s="28"/>
      <c r="DP12846" s="28"/>
      <c r="DQ12846" s="28"/>
      <c r="EW12846" s="28"/>
      <c r="EX12846" s="28"/>
      <c r="EY12846" s="28"/>
      <c r="FE12846" s="169"/>
      <c r="FN12846" s="195"/>
      <c r="FO12846" s="195"/>
      <c r="GK12846" s="169"/>
      <c r="GL12846" s="170"/>
      <c r="GM12846" s="170"/>
      <c r="GN12846" s="169"/>
      <c r="GO12846" s="170"/>
      <c r="GP12846" s="170"/>
      <c r="GQ12846" s="195"/>
      <c r="GR12846" s="195"/>
      <c r="GS12846" s="195"/>
      <c r="GT12846" s="195"/>
      <c r="GU12846" s="195"/>
      <c r="GV12846" s="195"/>
      <c r="GW12846" s="169"/>
      <c r="GX12846" s="170"/>
      <c r="GY12846" s="170"/>
      <c r="GZ12846" s="169"/>
      <c r="HA12846" s="170"/>
      <c r="HB12846" s="170"/>
      <c r="HM12846" s="170"/>
    </row>
    <row r="12847" spans="43:221">
      <c r="AQ12847" s="169"/>
      <c r="AS12847" s="170"/>
      <c r="AU12847" s="169"/>
      <c r="AW12847" s="170"/>
      <c r="AY12847" s="170"/>
      <c r="BA12847" s="169"/>
      <c r="BC12847" s="170"/>
      <c r="BD12847" s="169"/>
      <c r="BF12847" s="169"/>
      <c r="BG12847" s="170"/>
      <c r="BH12847" s="169"/>
      <c r="BI12847" s="170"/>
      <c r="BJ12847" s="170"/>
      <c r="BK12847" s="169"/>
      <c r="BL12847" s="170"/>
      <c r="BM12847" s="170"/>
      <c r="BN12847" s="195"/>
      <c r="BO12847" s="195"/>
      <c r="BP12847" s="195"/>
      <c r="BQ12847" s="169"/>
      <c r="BR12847" s="170"/>
      <c r="BS12847" s="170"/>
      <c r="BT12847" s="169"/>
      <c r="BU12847" s="170"/>
      <c r="BV12847" s="170"/>
      <c r="BW12847" s="170"/>
      <c r="BX12847" s="170"/>
      <c r="BY12847" s="170"/>
      <c r="BZ12847" s="170"/>
      <c r="CN12847" s="195"/>
      <c r="DN12847" s="28"/>
      <c r="DO12847" s="28"/>
      <c r="DP12847" s="28"/>
      <c r="DQ12847" s="28"/>
      <c r="EW12847" s="28"/>
      <c r="EX12847" s="28"/>
      <c r="EY12847" s="28"/>
      <c r="FE12847" s="169"/>
      <c r="FN12847" s="195"/>
      <c r="FO12847" s="195"/>
      <c r="GK12847" s="169"/>
      <c r="GL12847" s="170"/>
      <c r="GM12847" s="170"/>
      <c r="GN12847" s="169"/>
      <c r="GO12847" s="170"/>
      <c r="GP12847" s="170"/>
      <c r="GQ12847" s="195"/>
      <c r="GR12847" s="195"/>
      <c r="GS12847" s="195"/>
      <c r="GT12847" s="195"/>
      <c r="GU12847" s="195"/>
      <c r="GV12847" s="195"/>
      <c r="GW12847" s="169"/>
      <c r="GX12847" s="170"/>
      <c r="GY12847" s="170"/>
      <c r="GZ12847" s="169"/>
      <c r="HA12847" s="170"/>
      <c r="HB12847" s="170"/>
      <c r="HM12847" s="170"/>
    </row>
    <row r="12848" spans="43:221">
      <c r="AQ12848" s="169"/>
      <c r="AS12848" s="170"/>
      <c r="AU12848" s="169"/>
      <c r="AW12848" s="170"/>
      <c r="AY12848" s="170"/>
      <c r="BA12848" s="169"/>
      <c r="BC12848" s="170"/>
      <c r="BD12848" s="169"/>
      <c r="BF12848" s="169"/>
      <c r="BG12848" s="170"/>
      <c r="BH12848" s="169"/>
      <c r="BI12848" s="170"/>
      <c r="BJ12848" s="170"/>
      <c r="BK12848" s="169"/>
      <c r="BL12848" s="170"/>
      <c r="BM12848" s="170"/>
      <c r="BN12848" s="195"/>
      <c r="BO12848" s="195"/>
      <c r="BP12848" s="195"/>
      <c r="BQ12848" s="169"/>
      <c r="BR12848" s="170"/>
      <c r="BS12848" s="170"/>
      <c r="BT12848" s="169"/>
      <c r="BU12848" s="170"/>
      <c r="BV12848" s="170"/>
      <c r="BW12848" s="170"/>
      <c r="BX12848" s="170"/>
      <c r="BY12848" s="170"/>
      <c r="BZ12848" s="170"/>
      <c r="CN12848" s="195"/>
      <c r="DN12848" s="28"/>
      <c r="DO12848" s="28"/>
      <c r="DP12848" s="28"/>
      <c r="DQ12848" s="28"/>
      <c r="EW12848" s="28"/>
      <c r="EX12848" s="28"/>
      <c r="EY12848" s="28"/>
      <c r="FE12848" s="169"/>
      <c r="FN12848" s="195"/>
      <c r="FO12848" s="195"/>
      <c r="GK12848" s="169"/>
      <c r="GL12848" s="170"/>
      <c r="GM12848" s="170"/>
      <c r="GN12848" s="169"/>
      <c r="GO12848" s="170"/>
      <c r="GP12848" s="170"/>
      <c r="GQ12848" s="195"/>
      <c r="GR12848" s="195"/>
      <c r="GS12848" s="195"/>
      <c r="GT12848" s="195"/>
      <c r="GU12848" s="195"/>
      <c r="GV12848" s="195"/>
      <c r="GW12848" s="169"/>
      <c r="GX12848" s="170"/>
      <c r="GY12848" s="170"/>
      <c r="GZ12848" s="169"/>
      <c r="HA12848" s="170"/>
      <c r="HB12848" s="170"/>
      <c r="HM12848" s="170"/>
    </row>
    <row r="12849" spans="43:221">
      <c r="AQ12849" s="169"/>
      <c r="AS12849" s="170"/>
      <c r="AU12849" s="169"/>
      <c r="AW12849" s="170"/>
      <c r="AY12849" s="170"/>
      <c r="BA12849" s="169"/>
      <c r="BC12849" s="170"/>
      <c r="BD12849" s="169"/>
      <c r="BF12849" s="169"/>
      <c r="BG12849" s="170"/>
      <c r="BH12849" s="169"/>
      <c r="BI12849" s="170"/>
      <c r="BJ12849" s="170"/>
      <c r="BK12849" s="169"/>
      <c r="BL12849" s="170"/>
      <c r="BM12849" s="170"/>
      <c r="BN12849" s="195"/>
      <c r="BO12849" s="195"/>
      <c r="BP12849" s="195"/>
      <c r="BQ12849" s="169"/>
      <c r="BR12849" s="170"/>
      <c r="BS12849" s="170"/>
      <c r="BT12849" s="169"/>
      <c r="BU12849" s="170"/>
      <c r="BV12849" s="170"/>
      <c r="BW12849" s="170"/>
      <c r="BX12849" s="170"/>
      <c r="BY12849" s="170"/>
      <c r="BZ12849" s="170"/>
      <c r="CN12849" s="195"/>
      <c r="DN12849" s="28"/>
      <c r="DO12849" s="28"/>
      <c r="DP12849" s="28"/>
      <c r="DQ12849" s="28"/>
      <c r="EW12849" s="28"/>
      <c r="EX12849" s="28"/>
      <c r="EY12849" s="28"/>
      <c r="FE12849" s="169"/>
      <c r="FN12849" s="195"/>
      <c r="FO12849" s="195"/>
      <c r="GK12849" s="169"/>
      <c r="GL12849" s="170"/>
      <c r="GM12849" s="170"/>
      <c r="GN12849" s="169"/>
      <c r="GO12849" s="170"/>
      <c r="GP12849" s="170"/>
      <c r="GQ12849" s="195"/>
      <c r="GR12849" s="195"/>
      <c r="GS12849" s="195"/>
      <c r="GT12849" s="195"/>
      <c r="GU12849" s="195"/>
      <c r="GV12849" s="195"/>
      <c r="GW12849" s="169"/>
      <c r="GX12849" s="170"/>
      <c r="GY12849" s="170"/>
      <c r="GZ12849" s="169"/>
      <c r="HA12849" s="170"/>
      <c r="HB12849" s="170"/>
      <c r="HM12849" s="170"/>
    </row>
    <row r="12850" spans="43:221">
      <c r="AQ12850" s="169"/>
      <c r="AS12850" s="170"/>
      <c r="AU12850" s="169"/>
      <c r="AW12850" s="170"/>
      <c r="AY12850" s="170"/>
      <c r="BA12850" s="169"/>
      <c r="BC12850" s="170"/>
      <c r="BD12850" s="169"/>
      <c r="BF12850" s="169"/>
      <c r="BG12850" s="170"/>
      <c r="BH12850" s="169"/>
      <c r="BI12850" s="170"/>
      <c r="BJ12850" s="170"/>
      <c r="BK12850" s="169"/>
      <c r="BL12850" s="170"/>
      <c r="BM12850" s="170"/>
      <c r="BN12850" s="195"/>
      <c r="BO12850" s="195"/>
      <c r="BP12850" s="195"/>
      <c r="BQ12850" s="169"/>
      <c r="BR12850" s="170"/>
      <c r="BS12850" s="170"/>
      <c r="BT12850" s="169"/>
      <c r="BU12850" s="170"/>
      <c r="BV12850" s="170"/>
      <c r="BW12850" s="170"/>
      <c r="BX12850" s="170"/>
      <c r="BY12850" s="170"/>
      <c r="BZ12850" s="170"/>
      <c r="CN12850" s="195"/>
      <c r="DN12850" s="28"/>
      <c r="DO12850" s="28"/>
      <c r="DP12850" s="28"/>
      <c r="DQ12850" s="28"/>
      <c r="EW12850" s="28"/>
      <c r="EX12850" s="28"/>
      <c r="EY12850" s="28"/>
      <c r="FE12850" s="169"/>
      <c r="FN12850" s="195"/>
      <c r="FO12850" s="195"/>
      <c r="GK12850" s="169"/>
      <c r="GL12850" s="170"/>
      <c r="GM12850" s="170"/>
      <c r="GN12850" s="169"/>
      <c r="GO12850" s="170"/>
      <c r="GP12850" s="170"/>
      <c r="GQ12850" s="195"/>
      <c r="GR12850" s="195"/>
      <c r="GS12850" s="195"/>
      <c r="GT12850" s="195"/>
      <c r="GU12850" s="195"/>
      <c r="GV12850" s="195"/>
      <c r="GW12850" s="169"/>
      <c r="GX12850" s="170"/>
      <c r="GY12850" s="170"/>
      <c r="GZ12850" s="169"/>
      <c r="HA12850" s="170"/>
      <c r="HB12850" s="170"/>
      <c r="HM12850" s="170"/>
    </row>
    <row r="12851" spans="43:221">
      <c r="AQ12851" s="169"/>
      <c r="AS12851" s="170"/>
      <c r="AU12851" s="169"/>
      <c r="AW12851" s="170"/>
      <c r="AY12851" s="170"/>
      <c r="BA12851" s="169"/>
      <c r="BC12851" s="170"/>
      <c r="BD12851" s="169"/>
      <c r="BF12851" s="169"/>
      <c r="BG12851" s="170"/>
      <c r="BH12851" s="169"/>
      <c r="BI12851" s="170"/>
      <c r="BJ12851" s="170"/>
      <c r="BK12851" s="169"/>
      <c r="BL12851" s="170"/>
      <c r="BM12851" s="170"/>
      <c r="BN12851" s="195"/>
      <c r="BO12851" s="195"/>
      <c r="BP12851" s="195"/>
      <c r="BQ12851" s="169"/>
      <c r="BR12851" s="170"/>
      <c r="BS12851" s="170"/>
      <c r="BT12851" s="169"/>
      <c r="BU12851" s="170"/>
      <c r="BV12851" s="170"/>
      <c r="BW12851" s="170"/>
      <c r="BX12851" s="170"/>
      <c r="BY12851" s="170"/>
      <c r="BZ12851" s="170"/>
      <c r="CN12851" s="195"/>
      <c r="DN12851" s="28"/>
      <c r="DO12851" s="28"/>
      <c r="DP12851" s="28"/>
      <c r="DQ12851" s="28"/>
      <c r="EW12851" s="28"/>
      <c r="EX12851" s="28"/>
      <c r="EY12851" s="28"/>
      <c r="FE12851" s="169"/>
      <c r="FN12851" s="195"/>
      <c r="FO12851" s="195"/>
      <c r="GK12851" s="169"/>
      <c r="GL12851" s="170"/>
      <c r="GM12851" s="170"/>
      <c r="GN12851" s="169"/>
      <c r="GO12851" s="170"/>
      <c r="GP12851" s="170"/>
      <c r="GQ12851" s="195"/>
      <c r="GR12851" s="195"/>
      <c r="GS12851" s="195"/>
      <c r="GT12851" s="195"/>
      <c r="GU12851" s="195"/>
      <c r="GV12851" s="195"/>
      <c r="GW12851" s="169"/>
      <c r="GX12851" s="170"/>
      <c r="GY12851" s="170"/>
      <c r="GZ12851" s="169"/>
      <c r="HA12851" s="170"/>
      <c r="HB12851" s="170"/>
      <c r="HM12851" s="170"/>
    </row>
    <row r="12852" spans="43:221">
      <c r="AQ12852" s="169"/>
      <c r="AS12852" s="170"/>
      <c r="AU12852" s="169"/>
      <c r="AW12852" s="170"/>
      <c r="AY12852" s="170"/>
      <c r="BA12852" s="169"/>
      <c r="BC12852" s="170"/>
      <c r="BD12852" s="169"/>
      <c r="BF12852" s="169"/>
      <c r="BG12852" s="170"/>
      <c r="BH12852" s="169"/>
      <c r="BI12852" s="170"/>
      <c r="BJ12852" s="170"/>
      <c r="BK12852" s="169"/>
      <c r="BL12852" s="170"/>
      <c r="BM12852" s="170"/>
      <c r="BN12852" s="195"/>
      <c r="BO12852" s="195"/>
      <c r="BP12852" s="195"/>
      <c r="BQ12852" s="169"/>
      <c r="BR12852" s="170"/>
      <c r="BS12852" s="170"/>
      <c r="BT12852" s="169"/>
      <c r="BU12852" s="170"/>
      <c r="BV12852" s="170"/>
      <c r="BW12852" s="170"/>
      <c r="BX12852" s="170"/>
      <c r="BY12852" s="170"/>
      <c r="BZ12852" s="170"/>
      <c r="CN12852" s="195"/>
      <c r="DN12852" s="28"/>
      <c r="DO12852" s="28"/>
      <c r="DP12852" s="28"/>
      <c r="DQ12852" s="28"/>
      <c r="EW12852" s="28"/>
      <c r="EX12852" s="28"/>
      <c r="EY12852" s="28"/>
      <c r="FE12852" s="169"/>
      <c r="FN12852" s="195"/>
      <c r="FO12852" s="195"/>
      <c r="GK12852" s="169"/>
      <c r="GL12852" s="170"/>
      <c r="GM12852" s="170"/>
      <c r="GN12852" s="169"/>
      <c r="GO12852" s="170"/>
      <c r="GP12852" s="170"/>
      <c r="GQ12852" s="195"/>
      <c r="GR12852" s="195"/>
      <c r="GS12852" s="195"/>
      <c r="GT12852" s="195"/>
      <c r="GU12852" s="195"/>
      <c r="GV12852" s="195"/>
      <c r="GW12852" s="169"/>
      <c r="GX12852" s="170"/>
      <c r="GY12852" s="170"/>
      <c r="GZ12852" s="169"/>
      <c r="HA12852" s="170"/>
      <c r="HB12852" s="170"/>
      <c r="HM12852" s="170"/>
    </row>
    <row r="12853" spans="43:221">
      <c r="AQ12853" s="169"/>
      <c r="AS12853" s="170"/>
      <c r="AU12853" s="169"/>
      <c r="AW12853" s="170"/>
      <c r="AY12853" s="170"/>
      <c r="BA12853" s="169"/>
      <c r="BC12853" s="170"/>
      <c r="BD12853" s="169"/>
      <c r="BF12853" s="169"/>
      <c r="BG12853" s="170"/>
      <c r="BH12853" s="169"/>
      <c r="BI12853" s="170"/>
      <c r="BJ12853" s="170"/>
      <c r="BK12853" s="169"/>
      <c r="BL12853" s="170"/>
      <c r="BM12853" s="170"/>
      <c r="BN12853" s="195"/>
      <c r="BO12853" s="195"/>
      <c r="BP12853" s="195"/>
      <c r="BQ12853" s="169"/>
      <c r="BR12853" s="170"/>
      <c r="BS12853" s="170"/>
      <c r="BT12853" s="169"/>
      <c r="BU12853" s="170"/>
      <c r="BV12853" s="170"/>
      <c r="BW12853" s="170"/>
      <c r="BX12853" s="170"/>
      <c r="BY12853" s="170"/>
      <c r="BZ12853" s="170"/>
      <c r="CN12853" s="195"/>
      <c r="DN12853" s="28"/>
      <c r="DO12853" s="28"/>
      <c r="DP12853" s="28"/>
      <c r="DQ12853" s="28"/>
      <c r="EW12853" s="28"/>
      <c r="EX12853" s="28"/>
      <c r="EY12853" s="28"/>
      <c r="FE12853" s="169"/>
      <c r="FN12853" s="195"/>
      <c r="FO12853" s="195"/>
      <c r="GK12853" s="169"/>
      <c r="GL12853" s="170"/>
      <c r="GM12853" s="170"/>
      <c r="GN12853" s="169"/>
      <c r="GO12853" s="170"/>
      <c r="GP12853" s="170"/>
      <c r="GQ12853" s="195"/>
      <c r="GR12853" s="195"/>
      <c r="GS12853" s="195"/>
      <c r="GT12853" s="195"/>
      <c r="GU12853" s="195"/>
      <c r="GV12853" s="195"/>
      <c r="GW12853" s="169"/>
      <c r="GX12853" s="170"/>
      <c r="GY12853" s="170"/>
      <c r="GZ12853" s="169"/>
      <c r="HA12853" s="170"/>
      <c r="HB12853" s="170"/>
      <c r="HM12853" s="170"/>
    </row>
    <row r="12854" spans="43:221">
      <c r="AQ12854" s="169"/>
      <c r="AS12854" s="170"/>
      <c r="AU12854" s="169"/>
      <c r="AW12854" s="170"/>
      <c r="AY12854" s="170"/>
      <c r="BA12854" s="169"/>
      <c r="BC12854" s="170"/>
      <c r="BD12854" s="169"/>
      <c r="BF12854" s="169"/>
      <c r="BG12854" s="170"/>
      <c r="BH12854" s="169"/>
      <c r="BI12854" s="170"/>
      <c r="BJ12854" s="170"/>
      <c r="BK12854" s="169"/>
      <c r="BL12854" s="170"/>
      <c r="BM12854" s="170"/>
      <c r="BN12854" s="195"/>
      <c r="BO12854" s="195"/>
      <c r="BP12854" s="195"/>
      <c r="BQ12854" s="169"/>
      <c r="BR12854" s="170"/>
      <c r="BS12854" s="170"/>
      <c r="BT12854" s="169"/>
      <c r="BU12854" s="170"/>
      <c r="BV12854" s="170"/>
      <c r="BW12854" s="170"/>
      <c r="BX12854" s="170"/>
      <c r="BY12854" s="170"/>
      <c r="BZ12854" s="170"/>
      <c r="CN12854" s="195"/>
      <c r="DN12854" s="28"/>
      <c r="DO12854" s="28"/>
      <c r="DP12854" s="28"/>
      <c r="DQ12854" s="28"/>
      <c r="EW12854" s="28"/>
      <c r="EX12854" s="28"/>
      <c r="EY12854" s="28"/>
      <c r="FE12854" s="169"/>
      <c r="FN12854" s="195"/>
      <c r="FO12854" s="195"/>
      <c r="GK12854" s="169"/>
      <c r="GL12854" s="170"/>
      <c r="GM12854" s="170"/>
      <c r="GN12854" s="169"/>
      <c r="GO12854" s="170"/>
      <c r="GP12854" s="170"/>
      <c r="GQ12854" s="195"/>
      <c r="GR12854" s="195"/>
      <c r="GS12854" s="195"/>
      <c r="GT12854" s="195"/>
      <c r="GU12854" s="195"/>
      <c r="GV12854" s="195"/>
      <c r="GW12854" s="169"/>
      <c r="GX12854" s="170"/>
      <c r="GY12854" s="170"/>
      <c r="GZ12854" s="169"/>
      <c r="HA12854" s="170"/>
      <c r="HB12854" s="170"/>
      <c r="HM12854" s="170"/>
    </row>
    <row r="12855" spans="43:221">
      <c r="AQ12855" s="169"/>
      <c r="AS12855" s="170"/>
      <c r="AU12855" s="169"/>
      <c r="AW12855" s="170"/>
      <c r="AY12855" s="170"/>
      <c r="BA12855" s="169"/>
      <c r="BC12855" s="170"/>
      <c r="BD12855" s="169"/>
      <c r="BF12855" s="169"/>
      <c r="BG12855" s="170"/>
      <c r="BH12855" s="169"/>
      <c r="BI12855" s="170"/>
      <c r="BJ12855" s="170"/>
      <c r="BK12855" s="169"/>
      <c r="BL12855" s="170"/>
      <c r="BM12855" s="170"/>
      <c r="BN12855" s="195"/>
      <c r="BO12855" s="195"/>
      <c r="BP12855" s="195"/>
      <c r="BQ12855" s="169"/>
      <c r="BR12855" s="170"/>
      <c r="BS12855" s="170"/>
      <c r="BT12855" s="169"/>
      <c r="BU12855" s="170"/>
      <c r="BV12855" s="170"/>
      <c r="BW12855" s="170"/>
      <c r="BX12855" s="170"/>
      <c r="BY12855" s="170"/>
      <c r="BZ12855" s="170"/>
      <c r="CN12855" s="195"/>
      <c r="DN12855" s="28"/>
      <c r="DO12855" s="28"/>
      <c r="DP12855" s="28"/>
      <c r="DQ12855" s="28"/>
      <c r="EW12855" s="28"/>
      <c r="EX12855" s="28"/>
      <c r="EY12855" s="28"/>
      <c r="FE12855" s="169"/>
      <c r="FN12855" s="195"/>
      <c r="FO12855" s="195"/>
      <c r="GK12855" s="169"/>
      <c r="GL12855" s="170"/>
      <c r="GM12855" s="170"/>
      <c r="GN12855" s="169"/>
      <c r="GO12855" s="170"/>
      <c r="GP12855" s="170"/>
      <c r="GQ12855" s="195"/>
      <c r="GR12855" s="195"/>
      <c r="GS12855" s="195"/>
      <c r="GT12855" s="195"/>
      <c r="GU12855" s="195"/>
      <c r="GV12855" s="195"/>
      <c r="GW12855" s="169"/>
      <c r="GX12855" s="170"/>
      <c r="GY12855" s="170"/>
      <c r="GZ12855" s="169"/>
      <c r="HA12855" s="170"/>
      <c r="HB12855" s="170"/>
      <c r="HM12855" s="170"/>
    </row>
    <row r="12856" spans="43:221">
      <c r="AQ12856" s="169"/>
      <c r="AS12856" s="170"/>
      <c r="AU12856" s="169"/>
      <c r="AW12856" s="170"/>
      <c r="AY12856" s="170"/>
      <c r="BA12856" s="169"/>
      <c r="BC12856" s="170"/>
      <c r="BD12856" s="169"/>
      <c r="BF12856" s="169"/>
      <c r="BG12856" s="170"/>
      <c r="BH12856" s="169"/>
      <c r="BI12856" s="170"/>
      <c r="BJ12856" s="170"/>
      <c r="BK12856" s="169"/>
      <c r="BL12856" s="170"/>
      <c r="BM12856" s="170"/>
      <c r="BN12856" s="195"/>
      <c r="BO12856" s="195"/>
      <c r="BP12856" s="195"/>
      <c r="BQ12856" s="169"/>
      <c r="BR12856" s="170"/>
      <c r="BS12856" s="170"/>
      <c r="BT12856" s="169"/>
      <c r="BU12856" s="170"/>
      <c r="BV12856" s="170"/>
      <c r="BW12856" s="170"/>
      <c r="BX12856" s="170"/>
      <c r="BY12856" s="170"/>
      <c r="BZ12856" s="170"/>
      <c r="CN12856" s="195"/>
      <c r="DN12856" s="28"/>
      <c r="DO12856" s="28"/>
      <c r="DP12856" s="28"/>
      <c r="DQ12856" s="28"/>
      <c r="EW12856" s="28"/>
      <c r="EX12856" s="28"/>
      <c r="EY12856" s="28"/>
      <c r="FE12856" s="169"/>
      <c r="FN12856" s="195"/>
      <c r="FO12856" s="195"/>
      <c r="GK12856" s="169"/>
      <c r="GL12856" s="170"/>
      <c r="GM12856" s="170"/>
      <c r="GN12856" s="169"/>
      <c r="GO12856" s="170"/>
      <c r="GP12856" s="170"/>
      <c r="GQ12856" s="195"/>
      <c r="GR12856" s="195"/>
      <c r="GS12856" s="195"/>
      <c r="GT12856" s="195"/>
      <c r="GU12856" s="195"/>
      <c r="GV12856" s="195"/>
      <c r="GW12856" s="169"/>
      <c r="GX12856" s="170"/>
      <c r="GY12856" s="170"/>
      <c r="GZ12856" s="169"/>
      <c r="HA12856" s="170"/>
      <c r="HB12856" s="170"/>
      <c r="HM12856" s="170"/>
    </row>
    <row r="12857" spans="43:221">
      <c r="AQ12857" s="169"/>
      <c r="AS12857" s="170"/>
      <c r="AU12857" s="169"/>
      <c r="AW12857" s="170"/>
      <c r="AY12857" s="170"/>
      <c r="BA12857" s="169"/>
      <c r="BC12857" s="170"/>
      <c r="BD12857" s="169"/>
      <c r="BF12857" s="169"/>
      <c r="BG12857" s="170"/>
      <c r="BH12857" s="169"/>
      <c r="BI12857" s="170"/>
      <c r="BJ12857" s="170"/>
      <c r="BK12857" s="169"/>
      <c r="BL12857" s="170"/>
      <c r="BM12857" s="170"/>
      <c r="BN12857" s="195"/>
      <c r="BO12857" s="195"/>
      <c r="BP12857" s="195"/>
      <c r="BQ12857" s="169"/>
      <c r="BR12857" s="170"/>
      <c r="BS12857" s="170"/>
      <c r="BT12857" s="169"/>
      <c r="BU12857" s="170"/>
      <c r="BV12857" s="170"/>
      <c r="BW12857" s="170"/>
      <c r="BX12857" s="170"/>
      <c r="BY12857" s="170"/>
      <c r="BZ12857" s="170"/>
      <c r="CN12857" s="195"/>
      <c r="DN12857" s="28"/>
      <c r="DO12857" s="28"/>
      <c r="DP12857" s="28"/>
      <c r="DQ12857" s="28"/>
      <c r="EW12857" s="28"/>
      <c r="EX12857" s="28"/>
      <c r="EY12857" s="28"/>
      <c r="FE12857" s="169"/>
      <c r="FN12857" s="195"/>
      <c r="FO12857" s="195"/>
      <c r="GK12857" s="169"/>
      <c r="GL12857" s="170"/>
      <c r="GM12857" s="170"/>
      <c r="GN12857" s="169"/>
      <c r="GO12857" s="170"/>
      <c r="GP12857" s="170"/>
      <c r="GQ12857" s="195"/>
      <c r="GR12857" s="195"/>
      <c r="GS12857" s="195"/>
      <c r="GT12857" s="195"/>
      <c r="GU12857" s="195"/>
      <c r="GV12857" s="195"/>
      <c r="GW12857" s="169"/>
      <c r="GX12857" s="170"/>
      <c r="GY12857" s="170"/>
      <c r="GZ12857" s="169"/>
      <c r="HA12857" s="170"/>
      <c r="HB12857" s="170"/>
      <c r="HM12857" s="170"/>
    </row>
    <row r="12858" spans="43:221">
      <c r="AQ12858" s="169"/>
      <c r="AS12858" s="170"/>
      <c r="AU12858" s="169"/>
      <c r="AW12858" s="170"/>
      <c r="AY12858" s="170"/>
      <c r="BA12858" s="169"/>
      <c r="BC12858" s="170"/>
      <c r="BD12858" s="169"/>
      <c r="BF12858" s="169"/>
      <c r="BG12858" s="170"/>
      <c r="BH12858" s="169"/>
      <c r="BI12858" s="170"/>
      <c r="BJ12858" s="170"/>
      <c r="BK12858" s="169"/>
      <c r="BL12858" s="170"/>
      <c r="BM12858" s="170"/>
      <c r="BN12858" s="195"/>
      <c r="BO12858" s="195"/>
      <c r="BP12858" s="195"/>
      <c r="BQ12858" s="169"/>
      <c r="BR12858" s="170"/>
      <c r="BS12858" s="170"/>
      <c r="BT12858" s="169"/>
      <c r="BU12858" s="170"/>
      <c r="BV12858" s="170"/>
      <c r="BW12858" s="170"/>
      <c r="BX12858" s="170"/>
      <c r="BY12858" s="170"/>
      <c r="BZ12858" s="170"/>
      <c r="CN12858" s="195"/>
      <c r="DN12858" s="28"/>
      <c r="DO12858" s="28"/>
      <c r="DP12858" s="28"/>
      <c r="DQ12858" s="28"/>
      <c r="EW12858" s="28"/>
      <c r="EX12858" s="28"/>
      <c r="EY12858" s="28"/>
      <c r="FE12858" s="169"/>
      <c r="FN12858" s="195"/>
      <c r="FO12858" s="195"/>
      <c r="GK12858" s="169"/>
      <c r="GL12858" s="170"/>
      <c r="GM12858" s="170"/>
      <c r="GN12858" s="169"/>
      <c r="GO12858" s="170"/>
      <c r="GP12858" s="170"/>
      <c r="GQ12858" s="195"/>
      <c r="GR12858" s="195"/>
      <c r="GS12858" s="195"/>
      <c r="GT12858" s="195"/>
      <c r="GU12858" s="195"/>
      <c r="GV12858" s="195"/>
      <c r="GW12858" s="169"/>
      <c r="GX12858" s="170"/>
      <c r="GY12858" s="170"/>
      <c r="GZ12858" s="169"/>
      <c r="HA12858" s="170"/>
      <c r="HB12858" s="170"/>
      <c r="HM12858" s="170"/>
    </row>
    <row r="12859" spans="43:221">
      <c r="AQ12859" s="169"/>
      <c r="AS12859" s="170"/>
      <c r="AU12859" s="169"/>
      <c r="AW12859" s="170"/>
      <c r="AY12859" s="170"/>
      <c r="BA12859" s="169"/>
      <c r="BC12859" s="170"/>
      <c r="BD12859" s="169"/>
      <c r="BF12859" s="169"/>
      <c r="BG12859" s="170"/>
      <c r="BH12859" s="169"/>
      <c r="BI12859" s="170"/>
      <c r="BJ12859" s="170"/>
      <c r="BK12859" s="169"/>
      <c r="BL12859" s="170"/>
      <c r="BM12859" s="170"/>
      <c r="BN12859" s="195"/>
      <c r="BO12859" s="195"/>
      <c r="BP12859" s="195"/>
      <c r="BQ12859" s="169"/>
      <c r="BR12859" s="170"/>
      <c r="BS12859" s="170"/>
      <c r="BT12859" s="169"/>
      <c r="BU12859" s="170"/>
      <c r="BV12859" s="170"/>
      <c r="BW12859" s="170"/>
      <c r="BX12859" s="170"/>
      <c r="BY12859" s="170"/>
      <c r="BZ12859" s="170"/>
      <c r="CN12859" s="195"/>
      <c r="DN12859" s="28"/>
      <c r="DO12859" s="28"/>
      <c r="DP12859" s="28"/>
      <c r="DQ12859" s="28"/>
      <c r="EW12859" s="28"/>
      <c r="EX12859" s="28"/>
      <c r="EY12859" s="28"/>
      <c r="FE12859" s="169"/>
      <c r="FN12859" s="195"/>
      <c r="FO12859" s="195"/>
      <c r="GK12859" s="169"/>
      <c r="GL12859" s="170"/>
      <c r="GM12859" s="170"/>
      <c r="GN12859" s="169"/>
      <c r="GO12859" s="170"/>
      <c r="GP12859" s="170"/>
      <c r="GQ12859" s="195"/>
      <c r="GR12859" s="195"/>
      <c r="GS12859" s="195"/>
      <c r="GT12859" s="195"/>
      <c r="GU12859" s="195"/>
      <c r="GV12859" s="195"/>
      <c r="GW12859" s="169"/>
      <c r="GX12859" s="170"/>
      <c r="GY12859" s="170"/>
      <c r="GZ12859" s="169"/>
      <c r="HA12859" s="170"/>
      <c r="HB12859" s="170"/>
      <c r="HM12859" s="170"/>
    </row>
    <row r="12860" spans="43:221">
      <c r="AQ12860" s="169"/>
      <c r="AS12860" s="170"/>
      <c r="AU12860" s="169"/>
      <c r="AW12860" s="170"/>
      <c r="AY12860" s="170"/>
      <c r="BA12860" s="169"/>
      <c r="BC12860" s="170"/>
      <c r="BD12860" s="169"/>
      <c r="BF12860" s="169"/>
      <c r="BG12860" s="170"/>
      <c r="BH12860" s="169"/>
      <c r="BI12860" s="170"/>
      <c r="BJ12860" s="170"/>
      <c r="BK12860" s="169"/>
      <c r="BL12860" s="170"/>
      <c r="BM12860" s="170"/>
      <c r="BN12860" s="195"/>
      <c r="BO12860" s="195"/>
      <c r="BP12860" s="195"/>
      <c r="BQ12860" s="169"/>
      <c r="BR12860" s="170"/>
      <c r="BS12860" s="170"/>
      <c r="BT12860" s="169"/>
      <c r="BU12860" s="170"/>
      <c r="BV12860" s="170"/>
      <c r="BW12860" s="170"/>
      <c r="BX12860" s="170"/>
      <c r="BY12860" s="170"/>
      <c r="BZ12860" s="170"/>
      <c r="CN12860" s="195"/>
      <c r="DN12860" s="28"/>
      <c r="DO12860" s="28"/>
      <c r="DP12860" s="28"/>
      <c r="DQ12860" s="28"/>
      <c r="EW12860" s="28"/>
      <c r="EX12860" s="28"/>
      <c r="EY12860" s="28"/>
      <c r="FE12860" s="169"/>
      <c r="FN12860" s="195"/>
      <c r="FO12860" s="195"/>
      <c r="GK12860" s="169"/>
      <c r="GL12860" s="170"/>
      <c r="GM12860" s="170"/>
      <c r="GN12860" s="169"/>
      <c r="GO12860" s="170"/>
      <c r="GP12860" s="170"/>
      <c r="GQ12860" s="195"/>
      <c r="GR12860" s="195"/>
      <c r="GS12860" s="195"/>
      <c r="GT12860" s="195"/>
      <c r="GU12860" s="195"/>
      <c r="GV12860" s="195"/>
      <c r="GW12860" s="169"/>
      <c r="GX12860" s="170"/>
      <c r="GY12860" s="170"/>
      <c r="GZ12860" s="169"/>
      <c r="HA12860" s="170"/>
      <c r="HB12860" s="170"/>
      <c r="HM12860" s="170"/>
    </row>
    <row r="12861" spans="43:221">
      <c r="AQ12861" s="169"/>
      <c r="AS12861" s="170"/>
      <c r="AU12861" s="169"/>
      <c r="AW12861" s="170"/>
      <c r="AY12861" s="170"/>
      <c r="BA12861" s="169"/>
      <c r="BC12861" s="170"/>
      <c r="BD12861" s="169"/>
      <c r="BF12861" s="169"/>
      <c r="BG12861" s="170"/>
      <c r="BH12861" s="169"/>
      <c r="BI12861" s="170"/>
      <c r="BJ12861" s="170"/>
      <c r="BK12861" s="169"/>
      <c r="BL12861" s="170"/>
      <c r="BM12861" s="170"/>
      <c r="BN12861" s="195"/>
      <c r="BO12861" s="195"/>
      <c r="BP12861" s="195"/>
      <c r="BQ12861" s="169"/>
      <c r="BR12861" s="170"/>
      <c r="BS12861" s="170"/>
      <c r="BT12861" s="169"/>
      <c r="BU12861" s="170"/>
      <c r="BV12861" s="170"/>
      <c r="BW12861" s="170"/>
      <c r="BX12861" s="170"/>
      <c r="BY12861" s="170"/>
      <c r="BZ12861" s="170"/>
      <c r="CN12861" s="195"/>
      <c r="DN12861" s="28"/>
      <c r="DO12861" s="28"/>
      <c r="DP12861" s="28"/>
      <c r="DQ12861" s="28"/>
      <c r="EW12861" s="28"/>
      <c r="EX12861" s="28"/>
      <c r="EY12861" s="28"/>
      <c r="FE12861" s="169"/>
      <c r="FN12861" s="195"/>
      <c r="FO12861" s="195"/>
      <c r="GK12861" s="169"/>
      <c r="GL12861" s="170"/>
      <c r="GM12861" s="170"/>
      <c r="GN12861" s="169"/>
      <c r="GO12861" s="170"/>
      <c r="GP12861" s="170"/>
      <c r="GQ12861" s="195"/>
      <c r="GR12861" s="195"/>
      <c r="GS12861" s="195"/>
      <c r="GT12861" s="195"/>
      <c r="GU12861" s="195"/>
      <c r="GV12861" s="195"/>
      <c r="GW12861" s="169"/>
      <c r="GX12861" s="170"/>
      <c r="GY12861" s="170"/>
      <c r="GZ12861" s="169"/>
      <c r="HA12861" s="170"/>
      <c r="HB12861" s="170"/>
      <c r="HM12861" s="170"/>
    </row>
    <row r="12862" spans="43:221">
      <c r="AQ12862" s="169"/>
      <c r="AS12862" s="170"/>
      <c r="AU12862" s="169"/>
      <c r="AW12862" s="170"/>
      <c r="AY12862" s="170"/>
      <c r="BA12862" s="169"/>
      <c r="BC12862" s="170"/>
      <c r="BD12862" s="169"/>
      <c r="BF12862" s="169"/>
      <c r="BG12862" s="170"/>
      <c r="BH12862" s="169"/>
      <c r="BI12862" s="170"/>
      <c r="BJ12862" s="170"/>
      <c r="BK12862" s="169"/>
      <c r="BL12862" s="170"/>
      <c r="BM12862" s="170"/>
      <c r="BN12862" s="195"/>
      <c r="BO12862" s="195"/>
      <c r="BP12862" s="195"/>
      <c r="BQ12862" s="169"/>
      <c r="BR12862" s="170"/>
      <c r="BS12862" s="170"/>
      <c r="BT12862" s="169"/>
      <c r="BU12862" s="170"/>
      <c r="BV12862" s="170"/>
      <c r="BW12862" s="170"/>
      <c r="BX12862" s="170"/>
      <c r="BY12862" s="170"/>
      <c r="BZ12862" s="170"/>
      <c r="CN12862" s="195"/>
      <c r="DN12862" s="28"/>
      <c r="DO12862" s="28"/>
      <c r="DP12862" s="28"/>
      <c r="DQ12862" s="28"/>
      <c r="EW12862" s="28"/>
      <c r="EX12862" s="28"/>
      <c r="EY12862" s="28"/>
      <c r="FE12862" s="169"/>
      <c r="FN12862" s="195"/>
      <c r="FO12862" s="195"/>
      <c r="GK12862" s="169"/>
      <c r="GL12862" s="170"/>
      <c r="GM12862" s="170"/>
      <c r="GN12862" s="169"/>
      <c r="GO12862" s="170"/>
      <c r="GP12862" s="170"/>
      <c r="GQ12862" s="195"/>
      <c r="GR12862" s="195"/>
      <c r="GS12862" s="195"/>
      <c r="GT12862" s="195"/>
      <c r="GU12862" s="195"/>
      <c r="GV12862" s="195"/>
      <c r="GW12862" s="169"/>
      <c r="GX12862" s="170"/>
      <c r="GY12862" s="170"/>
      <c r="GZ12862" s="169"/>
      <c r="HA12862" s="170"/>
      <c r="HB12862" s="170"/>
      <c r="HM12862" s="170"/>
    </row>
    <row r="12863" spans="43:221">
      <c r="AQ12863" s="169"/>
      <c r="AS12863" s="170"/>
      <c r="AU12863" s="169"/>
      <c r="AW12863" s="170"/>
      <c r="AY12863" s="170"/>
      <c r="BA12863" s="169"/>
      <c r="BC12863" s="170"/>
      <c r="BD12863" s="169"/>
      <c r="BF12863" s="169"/>
      <c r="BG12863" s="170"/>
      <c r="BH12863" s="169"/>
      <c r="BI12863" s="170"/>
      <c r="BJ12863" s="170"/>
      <c r="BK12863" s="169"/>
      <c r="BL12863" s="170"/>
      <c r="BM12863" s="170"/>
      <c r="BN12863" s="195"/>
      <c r="BO12863" s="195"/>
      <c r="BP12863" s="195"/>
      <c r="BQ12863" s="169"/>
      <c r="BR12863" s="170"/>
      <c r="BS12863" s="170"/>
      <c r="BT12863" s="169"/>
      <c r="BU12863" s="170"/>
      <c r="BV12863" s="170"/>
      <c r="BW12863" s="170"/>
      <c r="BX12863" s="170"/>
      <c r="BY12863" s="170"/>
      <c r="BZ12863" s="170"/>
      <c r="CN12863" s="195"/>
      <c r="DN12863" s="28"/>
      <c r="DO12863" s="28"/>
      <c r="DP12863" s="28"/>
      <c r="DQ12863" s="28"/>
      <c r="EW12863" s="28"/>
      <c r="EX12863" s="28"/>
      <c r="EY12863" s="28"/>
      <c r="FE12863" s="169"/>
      <c r="FN12863" s="195"/>
      <c r="FO12863" s="195"/>
      <c r="GK12863" s="169"/>
      <c r="GL12863" s="170"/>
      <c r="GM12863" s="170"/>
      <c r="GN12863" s="169"/>
      <c r="GO12863" s="170"/>
      <c r="GP12863" s="170"/>
      <c r="GQ12863" s="195"/>
      <c r="GR12863" s="195"/>
      <c r="GS12863" s="195"/>
      <c r="GT12863" s="195"/>
      <c r="GU12863" s="195"/>
      <c r="GV12863" s="195"/>
      <c r="GW12863" s="169"/>
      <c r="GX12863" s="170"/>
      <c r="GY12863" s="170"/>
      <c r="GZ12863" s="169"/>
      <c r="HA12863" s="170"/>
      <c r="HB12863" s="170"/>
      <c r="HM12863" s="170"/>
    </row>
    <row r="12864" spans="43:221">
      <c r="AQ12864" s="169"/>
      <c r="AS12864" s="170"/>
      <c r="AU12864" s="169"/>
      <c r="AW12864" s="170"/>
      <c r="AY12864" s="170"/>
      <c r="BA12864" s="169"/>
      <c r="BC12864" s="170"/>
      <c r="BD12864" s="169"/>
      <c r="BF12864" s="169"/>
      <c r="BG12864" s="170"/>
      <c r="BH12864" s="169"/>
      <c r="BI12864" s="170"/>
      <c r="BJ12864" s="170"/>
      <c r="BK12864" s="169"/>
      <c r="BL12864" s="170"/>
      <c r="BM12864" s="170"/>
      <c r="BN12864" s="195"/>
      <c r="BO12864" s="195"/>
      <c r="BP12864" s="195"/>
      <c r="BQ12864" s="169"/>
      <c r="BR12864" s="170"/>
      <c r="BS12864" s="170"/>
      <c r="BT12864" s="169"/>
      <c r="BU12864" s="170"/>
      <c r="BV12864" s="170"/>
      <c r="BW12864" s="170"/>
      <c r="BX12864" s="170"/>
      <c r="BY12864" s="170"/>
      <c r="BZ12864" s="170"/>
      <c r="CN12864" s="195"/>
      <c r="DN12864" s="28"/>
      <c r="DO12864" s="28"/>
      <c r="DP12864" s="28"/>
      <c r="DQ12864" s="28"/>
      <c r="EW12864" s="28"/>
      <c r="EX12864" s="28"/>
      <c r="EY12864" s="28"/>
      <c r="FE12864" s="169"/>
      <c r="FN12864" s="195"/>
      <c r="FO12864" s="195"/>
      <c r="GK12864" s="169"/>
      <c r="GL12864" s="170"/>
      <c r="GM12864" s="170"/>
      <c r="GN12864" s="169"/>
      <c r="GO12864" s="170"/>
      <c r="GP12864" s="170"/>
      <c r="GQ12864" s="195"/>
      <c r="GR12864" s="195"/>
      <c r="GS12864" s="195"/>
      <c r="GT12864" s="195"/>
      <c r="GU12864" s="195"/>
      <c r="GV12864" s="195"/>
      <c r="GW12864" s="169"/>
      <c r="GX12864" s="170"/>
      <c r="GY12864" s="170"/>
      <c r="GZ12864" s="169"/>
      <c r="HA12864" s="170"/>
      <c r="HB12864" s="170"/>
      <c r="HM12864" s="170"/>
    </row>
    <row r="12865" spans="43:221">
      <c r="AQ12865" s="169"/>
      <c r="AS12865" s="170"/>
      <c r="AU12865" s="169"/>
      <c r="AW12865" s="170"/>
      <c r="AY12865" s="170"/>
      <c r="BA12865" s="169"/>
      <c r="BC12865" s="170"/>
      <c r="BD12865" s="169"/>
      <c r="BF12865" s="169"/>
      <c r="BG12865" s="170"/>
      <c r="BH12865" s="169"/>
      <c r="BI12865" s="170"/>
      <c r="BJ12865" s="170"/>
      <c r="BK12865" s="169"/>
      <c r="BL12865" s="170"/>
      <c r="BM12865" s="170"/>
      <c r="BN12865" s="195"/>
      <c r="BO12865" s="195"/>
      <c r="BP12865" s="195"/>
      <c r="BQ12865" s="169"/>
      <c r="BR12865" s="170"/>
      <c r="BS12865" s="170"/>
      <c r="BT12865" s="169"/>
      <c r="BU12865" s="170"/>
      <c r="BV12865" s="170"/>
      <c r="BW12865" s="170"/>
      <c r="BX12865" s="170"/>
      <c r="BY12865" s="170"/>
      <c r="BZ12865" s="170"/>
      <c r="CN12865" s="195"/>
      <c r="DN12865" s="28"/>
      <c r="DO12865" s="28"/>
      <c r="DP12865" s="28"/>
      <c r="DQ12865" s="28"/>
      <c r="EW12865" s="28"/>
      <c r="EX12865" s="28"/>
      <c r="EY12865" s="28"/>
      <c r="FE12865" s="169"/>
      <c r="FN12865" s="195"/>
      <c r="FO12865" s="195"/>
      <c r="GK12865" s="169"/>
      <c r="GL12865" s="170"/>
      <c r="GM12865" s="170"/>
      <c r="GN12865" s="169"/>
      <c r="GO12865" s="170"/>
      <c r="GP12865" s="170"/>
      <c r="GQ12865" s="195"/>
      <c r="GR12865" s="195"/>
      <c r="GS12865" s="195"/>
      <c r="GT12865" s="195"/>
      <c r="GU12865" s="195"/>
      <c r="GV12865" s="195"/>
      <c r="GW12865" s="169"/>
      <c r="GX12865" s="170"/>
      <c r="GY12865" s="170"/>
      <c r="GZ12865" s="169"/>
      <c r="HA12865" s="170"/>
      <c r="HB12865" s="170"/>
      <c r="HM12865" s="170"/>
    </row>
    <row r="12866" spans="43:221">
      <c r="AQ12866" s="169"/>
      <c r="AS12866" s="170"/>
      <c r="AU12866" s="169"/>
      <c r="AW12866" s="170"/>
      <c r="AY12866" s="170"/>
      <c r="BA12866" s="169"/>
      <c r="BC12866" s="170"/>
      <c r="BD12866" s="169"/>
      <c r="BF12866" s="169"/>
      <c r="BG12866" s="170"/>
      <c r="BH12866" s="169"/>
      <c r="BI12866" s="170"/>
      <c r="BJ12866" s="170"/>
      <c r="BK12866" s="169"/>
      <c r="BL12866" s="170"/>
      <c r="BM12866" s="170"/>
      <c r="BN12866" s="195"/>
      <c r="BO12866" s="195"/>
      <c r="BP12866" s="195"/>
      <c r="BQ12866" s="169"/>
      <c r="BR12866" s="170"/>
      <c r="BS12866" s="170"/>
      <c r="BT12866" s="169"/>
      <c r="BU12866" s="170"/>
      <c r="BV12866" s="170"/>
      <c r="BW12866" s="170"/>
      <c r="BX12866" s="170"/>
      <c r="BY12866" s="170"/>
      <c r="BZ12866" s="170"/>
      <c r="CN12866" s="195"/>
      <c r="DN12866" s="28"/>
      <c r="DO12866" s="28"/>
      <c r="DP12866" s="28"/>
      <c r="DQ12866" s="28"/>
      <c r="EW12866" s="28"/>
      <c r="EX12866" s="28"/>
      <c r="EY12866" s="28"/>
      <c r="FE12866" s="169"/>
      <c r="FN12866" s="195"/>
      <c r="FO12866" s="195"/>
      <c r="GK12866" s="169"/>
      <c r="GL12866" s="170"/>
      <c r="GM12866" s="170"/>
      <c r="GN12866" s="169"/>
      <c r="GO12866" s="170"/>
      <c r="GP12866" s="170"/>
      <c r="GQ12866" s="195"/>
      <c r="GR12866" s="195"/>
      <c r="GS12866" s="195"/>
      <c r="GT12866" s="195"/>
      <c r="GU12866" s="195"/>
      <c r="GV12866" s="195"/>
      <c r="GW12866" s="169"/>
      <c r="GX12866" s="170"/>
      <c r="GY12866" s="170"/>
      <c r="GZ12866" s="169"/>
      <c r="HA12866" s="170"/>
      <c r="HB12866" s="170"/>
      <c r="HM12866" s="170"/>
    </row>
    <row r="12867" spans="43:221">
      <c r="AQ12867" s="169"/>
      <c r="AS12867" s="170"/>
      <c r="AU12867" s="169"/>
      <c r="AW12867" s="170"/>
      <c r="AY12867" s="170"/>
      <c r="BA12867" s="169"/>
      <c r="BC12867" s="170"/>
      <c r="BD12867" s="169"/>
      <c r="BF12867" s="169"/>
      <c r="BG12867" s="170"/>
      <c r="BH12867" s="169"/>
      <c r="BI12867" s="170"/>
      <c r="BJ12867" s="170"/>
      <c r="BK12867" s="169"/>
      <c r="BL12867" s="170"/>
      <c r="BM12867" s="170"/>
      <c r="BN12867" s="195"/>
      <c r="BO12867" s="195"/>
      <c r="BP12867" s="195"/>
      <c r="BQ12867" s="169"/>
      <c r="BR12867" s="170"/>
      <c r="BS12867" s="170"/>
      <c r="BT12867" s="169"/>
      <c r="BU12867" s="170"/>
      <c r="BV12867" s="170"/>
      <c r="BW12867" s="170"/>
      <c r="BX12867" s="170"/>
      <c r="BY12867" s="170"/>
      <c r="BZ12867" s="170"/>
      <c r="CN12867" s="195"/>
      <c r="DN12867" s="28"/>
      <c r="DO12867" s="28"/>
      <c r="DP12867" s="28"/>
      <c r="DQ12867" s="28"/>
      <c r="EW12867" s="28"/>
      <c r="EX12867" s="28"/>
      <c r="EY12867" s="28"/>
      <c r="FE12867" s="169"/>
      <c r="FN12867" s="195"/>
      <c r="FO12867" s="195"/>
      <c r="GK12867" s="169"/>
      <c r="GL12867" s="170"/>
      <c r="GM12867" s="170"/>
      <c r="GN12867" s="169"/>
      <c r="GO12867" s="170"/>
      <c r="GP12867" s="170"/>
      <c r="GQ12867" s="195"/>
      <c r="GR12867" s="195"/>
      <c r="GS12867" s="195"/>
      <c r="GT12867" s="195"/>
      <c r="GU12867" s="195"/>
      <c r="GV12867" s="195"/>
      <c r="GW12867" s="169"/>
      <c r="GX12867" s="170"/>
      <c r="GY12867" s="170"/>
      <c r="GZ12867" s="169"/>
      <c r="HA12867" s="170"/>
      <c r="HB12867" s="170"/>
      <c r="HM12867" s="170"/>
    </row>
    <row r="12868" spans="43:221">
      <c r="AQ12868" s="169"/>
      <c r="AS12868" s="170"/>
      <c r="AU12868" s="169"/>
      <c r="AW12868" s="170"/>
      <c r="AY12868" s="170"/>
      <c r="BA12868" s="169"/>
      <c r="BC12868" s="170"/>
      <c r="BD12868" s="169"/>
      <c r="BF12868" s="169"/>
      <c r="BG12868" s="170"/>
      <c r="BH12868" s="169"/>
      <c r="BI12868" s="170"/>
      <c r="BJ12868" s="170"/>
      <c r="BK12868" s="169"/>
      <c r="BL12868" s="170"/>
      <c r="BM12868" s="170"/>
      <c r="BN12868" s="195"/>
      <c r="BO12868" s="195"/>
      <c r="BP12868" s="195"/>
      <c r="BQ12868" s="169"/>
      <c r="BR12868" s="170"/>
      <c r="BS12868" s="170"/>
      <c r="BT12868" s="169"/>
      <c r="BU12868" s="170"/>
      <c r="BV12868" s="170"/>
      <c r="BW12868" s="170"/>
      <c r="BX12868" s="170"/>
      <c r="BY12868" s="170"/>
      <c r="BZ12868" s="170"/>
      <c r="CN12868" s="195"/>
      <c r="DN12868" s="28"/>
      <c r="DO12868" s="28"/>
      <c r="DP12868" s="28"/>
      <c r="DQ12868" s="28"/>
      <c r="EW12868" s="28"/>
      <c r="EX12868" s="28"/>
      <c r="EY12868" s="28"/>
      <c r="FE12868" s="169"/>
      <c r="FN12868" s="195"/>
      <c r="FO12868" s="195"/>
      <c r="GK12868" s="169"/>
      <c r="GL12868" s="170"/>
      <c r="GM12868" s="170"/>
      <c r="GN12868" s="169"/>
      <c r="GO12868" s="170"/>
      <c r="GP12868" s="170"/>
      <c r="GQ12868" s="195"/>
      <c r="GR12868" s="195"/>
      <c r="GS12868" s="195"/>
      <c r="GT12868" s="195"/>
      <c r="GU12868" s="195"/>
      <c r="GV12868" s="195"/>
      <c r="GW12868" s="169"/>
      <c r="GX12868" s="170"/>
      <c r="GY12868" s="170"/>
      <c r="GZ12868" s="169"/>
      <c r="HA12868" s="170"/>
      <c r="HB12868" s="170"/>
      <c r="HM12868" s="170"/>
    </row>
    <row r="12869" spans="43:221">
      <c r="AQ12869" s="169"/>
      <c r="AS12869" s="170"/>
      <c r="AU12869" s="169"/>
      <c r="AW12869" s="170"/>
      <c r="AY12869" s="170"/>
      <c r="BA12869" s="169"/>
      <c r="BC12869" s="170"/>
      <c r="BD12869" s="169"/>
      <c r="BF12869" s="169"/>
      <c r="BG12869" s="170"/>
      <c r="BH12869" s="169"/>
      <c r="BI12869" s="170"/>
      <c r="BJ12869" s="170"/>
      <c r="BK12869" s="169"/>
      <c r="BL12869" s="170"/>
      <c r="BM12869" s="170"/>
      <c r="BN12869" s="195"/>
      <c r="BO12869" s="195"/>
      <c r="BP12869" s="195"/>
      <c r="BQ12869" s="169"/>
      <c r="BR12869" s="170"/>
      <c r="BS12869" s="170"/>
      <c r="BT12869" s="169"/>
      <c r="BU12869" s="170"/>
      <c r="BV12869" s="170"/>
      <c r="BW12869" s="170"/>
      <c r="BX12869" s="170"/>
      <c r="BY12869" s="170"/>
      <c r="BZ12869" s="170"/>
      <c r="CN12869" s="195"/>
      <c r="DN12869" s="28"/>
      <c r="DO12869" s="28"/>
      <c r="DP12869" s="28"/>
      <c r="DQ12869" s="28"/>
      <c r="EW12869" s="28"/>
      <c r="EX12869" s="28"/>
      <c r="EY12869" s="28"/>
      <c r="FE12869" s="169"/>
      <c r="FN12869" s="195"/>
      <c r="FO12869" s="195"/>
      <c r="GK12869" s="169"/>
      <c r="GL12869" s="170"/>
      <c r="GM12869" s="170"/>
      <c r="GN12869" s="169"/>
      <c r="GO12869" s="170"/>
      <c r="GP12869" s="170"/>
      <c r="GQ12869" s="195"/>
      <c r="GR12869" s="195"/>
      <c r="GS12869" s="195"/>
      <c r="GT12869" s="195"/>
      <c r="GU12869" s="195"/>
      <c r="GV12869" s="195"/>
      <c r="GW12869" s="169"/>
      <c r="GX12869" s="170"/>
      <c r="GY12869" s="170"/>
      <c r="GZ12869" s="169"/>
      <c r="HA12869" s="170"/>
      <c r="HB12869" s="170"/>
      <c r="HM12869" s="170"/>
    </row>
    <row r="12870" spans="43:221">
      <c r="AQ12870" s="169"/>
      <c r="AS12870" s="170"/>
      <c r="AU12870" s="169"/>
      <c r="AW12870" s="170"/>
      <c r="AY12870" s="170"/>
      <c r="BA12870" s="169"/>
      <c r="BC12870" s="170"/>
      <c r="BD12870" s="169"/>
      <c r="BF12870" s="169"/>
      <c r="BG12870" s="170"/>
      <c r="BH12870" s="169"/>
      <c r="BI12870" s="170"/>
      <c r="BJ12870" s="170"/>
      <c r="BK12870" s="169"/>
      <c r="BL12870" s="170"/>
      <c r="BM12870" s="170"/>
      <c r="BN12870" s="195"/>
      <c r="BO12870" s="195"/>
      <c r="BP12870" s="195"/>
      <c r="BQ12870" s="169"/>
      <c r="BR12870" s="170"/>
      <c r="BS12870" s="170"/>
      <c r="BT12870" s="169"/>
      <c r="BU12870" s="170"/>
      <c r="BV12870" s="170"/>
      <c r="BW12870" s="170"/>
      <c r="BX12870" s="170"/>
      <c r="BY12870" s="170"/>
      <c r="BZ12870" s="170"/>
      <c r="CN12870" s="195"/>
      <c r="DN12870" s="28"/>
      <c r="DO12870" s="28"/>
      <c r="DP12870" s="28"/>
      <c r="DQ12870" s="28"/>
      <c r="EW12870" s="28"/>
      <c r="EX12870" s="28"/>
      <c r="EY12870" s="28"/>
      <c r="FE12870" s="169"/>
      <c r="FN12870" s="195"/>
      <c r="FO12870" s="195"/>
      <c r="GK12870" s="169"/>
      <c r="GL12870" s="170"/>
      <c r="GM12870" s="170"/>
      <c r="GN12870" s="169"/>
      <c r="GO12870" s="170"/>
      <c r="GP12870" s="170"/>
      <c r="GQ12870" s="195"/>
      <c r="GR12870" s="195"/>
      <c r="GS12870" s="195"/>
      <c r="GT12870" s="195"/>
      <c r="GU12870" s="195"/>
      <c r="GV12870" s="195"/>
      <c r="GW12870" s="169"/>
      <c r="GX12870" s="170"/>
      <c r="GY12870" s="170"/>
      <c r="GZ12870" s="169"/>
      <c r="HA12870" s="170"/>
      <c r="HB12870" s="170"/>
      <c r="HM12870" s="170"/>
    </row>
    <row r="12871" spans="43:221">
      <c r="AQ12871" s="169"/>
      <c r="AS12871" s="170"/>
      <c r="AU12871" s="169"/>
      <c r="AW12871" s="170"/>
      <c r="AY12871" s="170"/>
      <c r="BA12871" s="169"/>
      <c r="BC12871" s="170"/>
      <c r="BD12871" s="169"/>
      <c r="BF12871" s="169"/>
      <c r="BG12871" s="170"/>
      <c r="BH12871" s="169"/>
      <c r="BI12871" s="170"/>
      <c r="BJ12871" s="170"/>
      <c r="BK12871" s="169"/>
      <c r="BL12871" s="170"/>
      <c r="BM12871" s="170"/>
      <c r="BN12871" s="195"/>
      <c r="BO12871" s="195"/>
      <c r="BP12871" s="195"/>
      <c r="BQ12871" s="169"/>
      <c r="BR12871" s="170"/>
      <c r="BS12871" s="170"/>
      <c r="BT12871" s="169"/>
      <c r="BU12871" s="170"/>
      <c r="BV12871" s="170"/>
      <c r="BW12871" s="170"/>
      <c r="BX12871" s="170"/>
      <c r="BY12871" s="170"/>
      <c r="BZ12871" s="170"/>
      <c r="CN12871" s="195"/>
      <c r="DN12871" s="28"/>
      <c r="DO12871" s="28"/>
      <c r="DP12871" s="28"/>
      <c r="DQ12871" s="28"/>
      <c r="EW12871" s="28"/>
      <c r="EX12871" s="28"/>
      <c r="EY12871" s="28"/>
      <c r="FE12871" s="169"/>
      <c r="FN12871" s="195"/>
      <c r="FO12871" s="195"/>
      <c r="GK12871" s="169"/>
      <c r="GL12871" s="170"/>
      <c r="GM12871" s="170"/>
      <c r="GN12871" s="169"/>
      <c r="GO12871" s="170"/>
      <c r="GP12871" s="170"/>
      <c r="GQ12871" s="195"/>
      <c r="GR12871" s="195"/>
      <c r="GS12871" s="195"/>
      <c r="GT12871" s="195"/>
      <c r="GU12871" s="195"/>
      <c r="GV12871" s="195"/>
      <c r="GW12871" s="169"/>
      <c r="GX12871" s="170"/>
      <c r="GY12871" s="170"/>
      <c r="GZ12871" s="169"/>
      <c r="HA12871" s="170"/>
      <c r="HB12871" s="170"/>
      <c r="HM12871" s="170"/>
    </row>
    <row r="12872" spans="43:221">
      <c r="AQ12872" s="169"/>
      <c r="AS12872" s="170"/>
      <c r="AU12872" s="169"/>
      <c r="AW12872" s="170"/>
      <c r="AY12872" s="170"/>
      <c r="BA12872" s="169"/>
      <c r="BC12872" s="170"/>
      <c r="BD12872" s="169"/>
      <c r="BF12872" s="169"/>
      <c r="BG12872" s="170"/>
      <c r="BH12872" s="169"/>
      <c r="BI12872" s="170"/>
      <c r="BJ12872" s="170"/>
      <c r="BK12872" s="169"/>
      <c r="BL12872" s="170"/>
      <c r="BM12872" s="170"/>
      <c r="BN12872" s="195"/>
      <c r="BO12872" s="195"/>
      <c r="BP12872" s="195"/>
      <c r="BQ12872" s="169"/>
      <c r="BR12872" s="170"/>
      <c r="BS12872" s="170"/>
      <c r="BT12872" s="169"/>
      <c r="BU12872" s="170"/>
      <c r="BV12872" s="170"/>
      <c r="BW12872" s="170"/>
      <c r="BX12872" s="170"/>
      <c r="BY12872" s="170"/>
      <c r="BZ12872" s="170"/>
      <c r="CN12872" s="195"/>
      <c r="DN12872" s="28"/>
      <c r="DO12872" s="28"/>
      <c r="DP12872" s="28"/>
      <c r="DQ12872" s="28"/>
      <c r="EW12872" s="28"/>
      <c r="EX12872" s="28"/>
      <c r="EY12872" s="28"/>
      <c r="FE12872" s="169"/>
      <c r="FN12872" s="195"/>
      <c r="FO12872" s="195"/>
      <c r="GK12872" s="169"/>
      <c r="GL12872" s="170"/>
      <c r="GM12872" s="170"/>
      <c r="GN12872" s="169"/>
      <c r="GO12872" s="170"/>
      <c r="GP12872" s="170"/>
      <c r="GQ12872" s="195"/>
      <c r="GR12872" s="195"/>
      <c r="GS12872" s="195"/>
      <c r="GT12872" s="195"/>
      <c r="GU12872" s="195"/>
      <c r="GV12872" s="195"/>
      <c r="GW12872" s="169"/>
      <c r="GX12872" s="170"/>
      <c r="GY12872" s="170"/>
      <c r="GZ12872" s="169"/>
      <c r="HA12872" s="170"/>
      <c r="HB12872" s="170"/>
      <c r="HM12872" s="170"/>
    </row>
    <row r="12873" spans="43:221">
      <c r="AQ12873" s="169"/>
      <c r="AS12873" s="170"/>
      <c r="AU12873" s="169"/>
      <c r="AW12873" s="170"/>
      <c r="AY12873" s="170"/>
      <c r="BA12873" s="169"/>
      <c r="BC12873" s="170"/>
      <c r="BD12873" s="169"/>
      <c r="BF12873" s="169"/>
      <c r="BG12873" s="170"/>
      <c r="BH12873" s="169"/>
      <c r="BI12873" s="170"/>
      <c r="BJ12873" s="170"/>
      <c r="BK12873" s="169"/>
      <c r="BL12873" s="170"/>
      <c r="BM12873" s="170"/>
      <c r="BN12873" s="195"/>
      <c r="BO12873" s="195"/>
      <c r="BP12873" s="195"/>
      <c r="BQ12873" s="169"/>
      <c r="BR12873" s="170"/>
      <c r="BS12873" s="170"/>
      <c r="BT12873" s="169"/>
      <c r="BU12873" s="170"/>
      <c r="BV12873" s="170"/>
      <c r="BW12873" s="170"/>
      <c r="BX12873" s="170"/>
      <c r="BY12873" s="170"/>
      <c r="BZ12873" s="170"/>
      <c r="CN12873" s="195"/>
      <c r="DN12873" s="28"/>
      <c r="DO12873" s="28"/>
      <c r="DP12873" s="28"/>
      <c r="DQ12873" s="28"/>
      <c r="EW12873" s="28"/>
      <c r="EX12873" s="28"/>
      <c r="EY12873" s="28"/>
      <c r="FE12873" s="169"/>
      <c r="FN12873" s="195"/>
      <c r="FO12873" s="195"/>
      <c r="GK12873" s="169"/>
      <c r="GL12873" s="170"/>
      <c r="GM12873" s="170"/>
      <c r="GN12873" s="169"/>
      <c r="GO12873" s="170"/>
      <c r="GP12873" s="170"/>
      <c r="GQ12873" s="195"/>
      <c r="GR12873" s="195"/>
      <c r="GS12873" s="195"/>
      <c r="GT12873" s="195"/>
      <c r="GU12873" s="195"/>
      <c r="GV12873" s="195"/>
      <c r="GW12873" s="169"/>
      <c r="GX12873" s="170"/>
      <c r="GY12873" s="170"/>
      <c r="GZ12873" s="169"/>
      <c r="HA12873" s="170"/>
      <c r="HB12873" s="170"/>
      <c r="HM12873" s="170"/>
    </row>
    <row r="12874" spans="43:221">
      <c r="AQ12874" s="169"/>
      <c r="AS12874" s="170"/>
      <c r="AU12874" s="169"/>
      <c r="AW12874" s="170"/>
      <c r="AY12874" s="170"/>
      <c r="BA12874" s="169"/>
      <c r="BC12874" s="170"/>
      <c r="BD12874" s="169"/>
      <c r="BF12874" s="169"/>
      <c r="BG12874" s="170"/>
      <c r="BH12874" s="169"/>
      <c r="BI12874" s="170"/>
      <c r="BJ12874" s="170"/>
      <c r="BK12874" s="169"/>
      <c r="BL12874" s="170"/>
      <c r="BM12874" s="170"/>
      <c r="BN12874" s="195"/>
      <c r="BO12874" s="195"/>
      <c r="BP12874" s="195"/>
      <c r="BQ12874" s="169"/>
      <c r="BR12874" s="170"/>
      <c r="BS12874" s="170"/>
      <c r="BT12874" s="169"/>
      <c r="BU12874" s="170"/>
      <c r="BV12874" s="170"/>
      <c r="BW12874" s="170"/>
      <c r="BX12874" s="170"/>
      <c r="BY12874" s="170"/>
      <c r="BZ12874" s="170"/>
      <c r="CN12874" s="195"/>
      <c r="DN12874" s="28"/>
      <c r="DO12874" s="28"/>
      <c r="DP12874" s="28"/>
      <c r="DQ12874" s="28"/>
      <c r="EW12874" s="28"/>
      <c r="EX12874" s="28"/>
      <c r="EY12874" s="28"/>
      <c r="FE12874" s="169"/>
      <c r="FN12874" s="195"/>
      <c r="FO12874" s="195"/>
      <c r="GK12874" s="169"/>
      <c r="GL12874" s="170"/>
      <c r="GM12874" s="170"/>
      <c r="GN12874" s="169"/>
      <c r="GO12874" s="170"/>
      <c r="GP12874" s="170"/>
      <c r="GQ12874" s="195"/>
      <c r="GR12874" s="195"/>
      <c r="GS12874" s="195"/>
      <c r="GT12874" s="195"/>
      <c r="GU12874" s="195"/>
      <c r="GV12874" s="195"/>
      <c r="GW12874" s="169"/>
      <c r="GX12874" s="170"/>
      <c r="GY12874" s="170"/>
      <c r="GZ12874" s="169"/>
      <c r="HA12874" s="170"/>
      <c r="HB12874" s="170"/>
      <c r="HM12874" s="170"/>
    </row>
    <row r="12875" spans="43:221">
      <c r="AQ12875" s="169"/>
      <c r="AS12875" s="170"/>
      <c r="AU12875" s="169"/>
      <c r="AW12875" s="170"/>
      <c r="AY12875" s="170"/>
      <c r="BA12875" s="169"/>
      <c r="BC12875" s="170"/>
      <c r="BD12875" s="169"/>
      <c r="BF12875" s="169"/>
      <c r="BG12875" s="170"/>
      <c r="BH12875" s="169"/>
      <c r="BI12875" s="170"/>
      <c r="BJ12875" s="170"/>
      <c r="BK12875" s="169"/>
      <c r="BL12875" s="170"/>
      <c r="BM12875" s="170"/>
      <c r="BN12875" s="195"/>
      <c r="BO12875" s="195"/>
      <c r="BP12875" s="195"/>
      <c r="BQ12875" s="169"/>
      <c r="BR12875" s="170"/>
      <c r="BS12875" s="170"/>
      <c r="BT12875" s="169"/>
      <c r="BU12875" s="170"/>
      <c r="BV12875" s="170"/>
      <c r="BW12875" s="170"/>
      <c r="BX12875" s="170"/>
      <c r="BY12875" s="170"/>
      <c r="BZ12875" s="170"/>
      <c r="CN12875" s="195"/>
      <c r="DN12875" s="28"/>
      <c r="DO12875" s="28"/>
      <c r="DP12875" s="28"/>
      <c r="DQ12875" s="28"/>
      <c r="EW12875" s="28"/>
      <c r="EX12875" s="28"/>
      <c r="EY12875" s="28"/>
      <c r="FE12875" s="169"/>
      <c r="FN12875" s="195"/>
      <c r="FO12875" s="195"/>
      <c r="GK12875" s="169"/>
      <c r="GL12875" s="170"/>
      <c r="GM12875" s="170"/>
      <c r="GN12875" s="169"/>
      <c r="GO12875" s="170"/>
      <c r="GP12875" s="170"/>
      <c r="GQ12875" s="195"/>
      <c r="GR12875" s="195"/>
      <c r="GS12875" s="195"/>
      <c r="GT12875" s="195"/>
      <c r="GU12875" s="195"/>
      <c r="GV12875" s="195"/>
      <c r="GW12875" s="169"/>
      <c r="GX12875" s="170"/>
      <c r="GY12875" s="170"/>
      <c r="GZ12875" s="169"/>
      <c r="HA12875" s="170"/>
      <c r="HB12875" s="170"/>
      <c r="HM12875" s="170"/>
    </row>
    <row r="12876" spans="43:221">
      <c r="AQ12876" s="169"/>
      <c r="AS12876" s="170"/>
      <c r="AU12876" s="169"/>
      <c r="AW12876" s="170"/>
      <c r="AY12876" s="170"/>
      <c r="BA12876" s="169"/>
      <c r="BC12876" s="170"/>
      <c r="BD12876" s="169"/>
      <c r="BF12876" s="169"/>
      <c r="BG12876" s="170"/>
      <c r="BH12876" s="169"/>
      <c r="BI12876" s="170"/>
      <c r="BJ12876" s="170"/>
      <c r="BK12876" s="169"/>
      <c r="BL12876" s="170"/>
      <c r="BM12876" s="170"/>
      <c r="BN12876" s="195"/>
      <c r="BO12876" s="195"/>
      <c r="BP12876" s="195"/>
      <c r="BQ12876" s="169"/>
      <c r="BR12876" s="170"/>
      <c r="BS12876" s="170"/>
      <c r="BT12876" s="169"/>
      <c r="BU12876" s="170"/>
      <c r="BV12876" s="170"/>
      <c r="BW12876" s="170"/>
      <c r="BX12876" s="170"/>
      <c r="BY12876" s="170"/>
      <c r="BZ12876" s="170"/>
      <c r="CN12876" s="195"/>
      <c r="DN12876" s="28"/>
      <c r="DO12876" s="28"/>
      <c r="DP12876" s="28"/>
      <c r="DQ12876" s="28"/>
      <c r="EW12876" s="28"/>
      <c r="EX12876" s="28"/>
      <c r="EY12876" s="28"/>
      <c r="FE12876" s="169"/>
      <c r="FN12876" s="195"/>
      <c r="FO12876" s="195"/>
      <c r="GK12876" s="169"/>
      <c r="GL12876" s="170"/>
      <c r="GM12876" s="170"/>
      <c r="GN12876" s="169"/>
      <c r="GO12876" s="170"/>
      <c r="GP12876" s="170"/>
      <c r="GQ12876" s="195"/>
      <c r="GR12876" s="195"/>
      <c r="GS12876" s="195"/>
      <c r="GT12876" s="195"/>
      <c r="GU12876" s="195"/>
      <c r="GV12876" s="195"/>
      <c r="GW12876" s="169"/>
      <c r="GX12876" s="170"/>
      <c r="GY12876" s="170"/>
      <c r="GZ12876" s="169"/>
      <c r="HA12876" s="170"/>
      <c r="HB12876" s="170"/>
      <c r="HM12876" s="170"/>
    </row>
    <row r="12877" spans="43:221">
      <c r="AQ12877" s="169"/>
      <c r="AS12877" s="170"/>
      <c r="AU12877" s="169"/>
      <c r="AW12877" s="170"/>
      <c r="AY12877" s="170"/>
      <c r="BA12877" s="169"/>
      <c r="BC12877" s="170"/>
      <c r="BD12877" s="169"/>
      <c r="BF12877" s="169"/>
      <c r="BG12877" s="170"/>
      <c r="BH12877" s="169"/>
      <c r="BI12877" s="170"/>
      <c r="BJ12877" s="170"/>
      <c r="BK12877" s="169"/>
      <c r="BL12877" s="170"/>
      <c r="BM12877" s="170"/>
      <c r="BN12877" s="195"/>
      <c r="BO12877" s="195"/>
      <c r="BP12877" s="195"/>
      <c r="BQ12877" s="169"/>
      <c r="BR12877" s="170"/>
      <c r="BS12877" s="170"/>
      <c r="BT12877" s="169"/>
      <c r="BU12877" s="170"/>
      <c r="BV12877" s="170"/>
      <c r="BW12877" s="170"/>
      <c r="BX12877" s="170"/>
      <c r="BY12877" s="170"/>
      <c r="BZ12877" s="170"/>
      <c r="CN12877" s="195"/>
      <c r="DN12877" s="28"/>
      <c r="DO12877" s="28"/>
      <c r="DP12877" s="28"/>
      <c r="DQ12877" s="28"/>
      <c r="EW12877" s="28"/>
      <c r="EX12877" s="28"/>
      <c r="EY12877" s="28"/>
      <c r="FE12877" s="169"/>
      <c r="FN12877" s="195"/>
      <c r="FO12877" s="195"/>
      <c r="GK12877" s="169"/>
      <c r="GL12877" s="170"/>
      <c r="GM12877" s="170"/>
      <c r="GN12877" s="169"/>
      <c r="GO12877" s="170"/>
      <c r="GP12877" s="170"/>
      <c r="GQ12877" s="195"/>
      <c r="GR12877" s="195"/>
      <c r="GS12877" s="195"/>
      <c r="GT12877" s="195"/>
      <c r="GU12877" s="195"/>
      <c r="GV12877" s="195"/>
      <c r="GW12877" s="169"/>
      <c r="GX12877" s="170"/>
      <c r="GY12877" s="170"/>
      <c r="GZ12877" s="169"/>
      <c r="HA12877" s="170"/>
      <c r="HB12877" s="170"/>
      <c r="HM12877" s="170"/>
    </row>
    <row r="12878" spans="43:221">
      <c r="AQ12878" s="169"/>
      <c r="AS12878" s="170"/>
      <c r="AU12878" s="169"/>
      <c r="AW12878" s="170"/>
      <c r="AY12878" s="170"/>
      <c r="BA12878" s="169"/>
      <c r="BC12878" s="170"/>
      <c r="BD12878" s="169"/>
      <c r="BF12878" s="169"/>
      <c r="BG12878" s="170"/>
      <c r="BH12878" s="169"/>
      <c r="BI12878" s="170"/>
      <c r="BJ12878" s="170"/>
      <c r="BK12878" s="169"/>
      <c r="BL12878" s="170"/>
      <c r="BM12878" s="170"/>
      <c r="BN12878" s="195"/>
      <c r="BO12878" s="195"/>
      <c r="BP12878" s="195"/>
      <c r="BQ12878" s="169"/>
      <c r="BR12878" s="170"/>
      <c r="BS12878" s="170"/>
      <c r="BT12878" s="169"/>
      <c r="BU12878" s="170"/>
      <c r="BV12878" s="170"/>
      <c r="BW12878" s="170"/>
      <c r="BX12878" s="170"/>
      <c r="BY12878" s="170"/>
      <c r="BZ12878" s="170"/>
      <c r="CN12878" s="195"/>
      <c r="DN12878" s="28"/>
      <c r="DO12878" s="28"/>
      <c r="DP12878" s="28"/>
      <c r="DQ12878" s="28"/>
      <c r="EW12878" s="28"/>
      <c r="EX12878" s="28"/>
      <c r="EY12878" s="28"/>
      <c r="FE12878" s="169"/>
      <c r="FN12878" s="195"/>
      <c r="FO12878" s="195"/>
      <c r="GK12878" s="169"/>
      <c r="GL12878" s="170"/>
      <c r="GM12878" s="170"/>
      <c r="GN12878" s="169"/>
      <c r="GO12878" s="170"/>
      <c r="GP12878" s="170"/>
      <c r="GQ12878" s="195"/>
      <c r="GR12878" s="195"/>
      <c r="GS12878" s="195"/>
      <c r="GT12878" s="195"/>
      <c r="GU12878" s="195"/>
      <c r="GV12878" s="195"/>
      <c r="GW12878" s="169"/>
      <c r="GX12878" s="170"/>
      <c r="GY12878" s="170"/>
      <c r="GZ12878" s="169"/>
      <c r="HA12878" s="170"/>
      <c r="HB12878" s="170"/>
      <c r="HM12878" s="170"/>
    </row>
    <row r="12879" spans="43:221">
      <c r="AQ12879" s="169"/>
      <c r="AS12879" s="170"/>
      <c r="AU12879" s="169"/>
      <c r="AW12879" s="170"/>
      <c r="AY12879" s="170"/>
      <c r="BA12879" s="169"/>
      <c r="BC12879" s="170"/>
      <c r="BD12879" s="169"/>
      <c r="BF12879" s="169"/>
      <c r="BG12879" s="170"/>
      <c r="BH12879" s="169"/>
      <c r="BI12879" s="170"/>
      <c r="BJ12879" s="170"/>
      <c r="BK12879" s="169"/>
      <c r="BL12879" s="170"/>
      <c r="BM12879" s="170"/>
      <c r="BN12879" s="195"/>
      <c r="BO12879" s="195"/>
      <c r="BP12879" s="195"/>
      <c r="BQ12879" s="169"/>
      <c r="BR12879" s="170"/>
      <c r="BS12879" s="170"/>
      <c r="BT12879" s="169"/>
      <c r="BU12879" s="170"/>
      <c r="BV12879" s="170"/>
      <c r="BW12879" s="170"/>
      <c r="BX12879" s="170"/>
      <c r="BY12879" s="170"/>
      <c r="BZ12879" s="170"/>
      <c r="CN12879" s="195"/>
      <c r="DN12879" s="28"/>
      <c r="DO12879" s="28"/>
      <c r="DP12879" s="28"/>
      <c r="DQ12879" s="28"/>
      <c r="EW12879" s="28"/>
      <c r="EX12879" s="28"/>
      <c r="EY12879" s="28"/>
      <c r="FE12879" s="169"/>
      <c r="FN12879" s="195"/>
      <c r="FO12879" s="195"/>
      <c r="GK12879" s="169"/>
      <c r="GL12879" s="170"/>
      <c r="GM12879" s="170"/>
      <c r="GN12879" s="169"/>
      <c r="GO12879" s="170"/>
      <c r="GP12879" s="170"/>
      <c r="GQ12879" s="195"/>
      <c r="GR12879" s="195"/>
      <c r="GS12879" s="195"/>
      <c r="GT12879" s="195"/>
      <c r="GU12879" s="195"/>
      <c r="GV12879" s="195"/>
      <c r="GW12879" s="169"/>
      <c r="GX12879" s="170"/>
      <c r="GY12879" s="170"/>
      <c r="GZ12879" s="169"/>
      <c r="HA12879" s="170"/>
      <c r="HB12879" s="170"/>
      <c r="HM12879" s="170"/>
    </row>
    <row r="12880" spans="43:221">
      <c r="AQ12880" s="169"/>
      <c r="AS12880" s="170"/>
      <c r="AU12880" s="169"/>
      <c r="AW12880" s="170"/>
      <c r="AY12880" s="170"/>
      <c r="BA12880" s="169"/>
      <c r="BC12880" s="170"/>
      <c r="BD12880" s="169"/>
      <c r="BF12880" s="169"/>
      <c r="BG12880" s="170"/>
      <c r="BH12880" s="169"/>
      <c r="BI12880" s="170"/>
      <c r="BJ12880" s="170"/>
      <c r="BK12880" s="169"/>
      <c r="BL12880" s="170"/>
      <c r="BM12880" s="170"/>
      <c r="BN12880" s="195"/>
      <c r="BO12880" s="195"/>
      <c r="BP12880" s="195"/>
      <c r="BQ12880" s="169"/>
      <c r="BR12880" s="170"/>
      <c r="BS12880" s="170"/>
      <c r="BT12880" s="169"/>
      <c r="BU12880" s="170"/>
      <c r="BV12880" s="170"/>
      <c r="BW12880" s="170"/>
      <c r="BX12880" s="170"/>
      <c r="BY12880" s="170"/>
      <c r="BZ12880" s="170"/>
      <c r="CN12880" s="195"/>
      <c r="DN12880" s="28"/>
      <c r="DO12880" s="28"/>
      <c r="DP12880" s="28"/>
      <c r="DQ12880" s="28"/>
      <c r="EW12880" s="28"/>
      <c r="EX12880" s="28"/>
      <c r="EY12880" s="28"/>
      <c r="FE12880" s="169"/>
      <c r="FN12880" s="195"/>
      <c r="FO12880" s="195"/>
      <c r="GK12880" s="169"/>
      <c r="GL12880" s="170"/>
      <c r="GM12880" s="170"/>
      <c r="GN12880" s="169"/>
      <c r="GO12880" s="170"/>
      <c r="GP12880" s="170"/>
      <c r="GQ12880" s="195"/>
      <c r="GR12880" s="195"/>
      <c r="GS12880" s="195"/>
      <c r="GT12880" s="195"/>
      <c r="GU12880" s="195"/>
      <c r="GV12880" s="195"/>
      <c r="GW12880" s="169"/>
      <c r="GX12880" s="170"/>
      <c r="GY12880" s="170"/>
      <c r="GZ12880" s="169"/>
      <c r="HA12880" s="170"/>
      <c r="HB12880" s="170"/>
      <c r="HM12880" s="170"/>
    </row>
    <row r="12881" spans="43:221">
      <c r="AQ12881" s="169"/>
      <c r="AS12881" s="170"/>
      <c r="AU12881" s="169"/>
      <c r="AW12881" s="170"/>
      <c r="AY12881" s="170"/>
      <c r="BA12881" s="169"/>
      <c r="BC12881" s="170"/>
      <c r="BD12881" s="169"/>
      <c r="BF12881" s="169"/>
      <c r="BG12881" s="170"/>
      <c r="BH12881" s="169"/>
      <c r="BI12881" s="170"/>
      <c r="BJ12881" s="170"/>
      <c r="BK12881" s="169"/>
      <c r="BL12881" s="170"/>
      <c r="BM12881" s="170"/>
      <c r="BN12881" s="195"/>
      <c r="BO12881" s="195"/>
      <c r="BP12881" s="195"/>
      <c r="BQ12881" s="169"/>
      <c r="BR12881" s="170"/>
      <c r="BS12881" s="170"/>
      <c r="BT12881" s="169"/>
      <c r="BU12881" s="170"/>
      <c r="BV12881" s="170"/>
      <c r="BW12881" s="170"/>
      <c r="BX12881" s="170"/>
      <c r="BY12881" s="170"/>
      <c r="BZ12881" s="170"/>
      <c r="CN12881" s="195"/>
      <c r="DN12881" s="28"/>
      <c r="DO12881" s="28"/>
      <c r="DP12881" s="28"/>
      <c r="DQ12881" s="28"/>
      <c r="EW12881" s="28"/>
      <c r="EX12881" s="28"/>
      <c r="EY12881" s="28"/>
      <c r="FE12881" s="169"/>
      <c r="FN12881" s="195"/>
      <c r="FO12881" s="195"/>
      <c r="GK12881" s="169"/>
      <c r="GL12881" s="170"/>
      <c r="GM12881" s="170"/>
      <c r="GN12881" s="169"/>
      <c r="GO12881" s="170"/>
      <c r="GP12881" s="170"/>
      <c r="GQ12881" s="195"/>
      <c r="GR12881" s="195"/>
      <c r="GS12881" s="195"/>
      <c r="GT12881" s="195"/>
      <c r="GU12881" s="195"/>
      <c r="GV12881" s="195"/>
      <c r="GW12881" s="169"/>
      <c r="GX12881" s="170"/>
      <c r="GY12881" s="170"/>
      <c r="GZ12881" s="169"/>
      <c r="HA12881" s="170"/>
      <c r="HB12881" s="170"/>
      <c r="HM12881" s="170"/>
    </row>
    <row r="12882" spans="43:221">
      <c r="AQ12882" s="169"/>
      <c r="AS12882" s="170"/>
      <c r="AU12882" s="169"/>
      <c r="AW12882" s="170"/>
      <c r="AY12882" s="170"/>
      <c r="BA12882" s="169"/>
      <c r="BC12882" s="170"/>
      <c r="BD12882" s="169"/>
      <c r="BF12882" s="169"/>
      <c r="BG12882" s="170"/>
      <c r="BH12882" s="169"/>
      <c r="BI12882" s="170"/>
      <c r="BJ12882" s="170"/>
      <c r="BK12882" s="169"/>
      <c r="BL12882" s="170"/>
      <c r="BM12882" s="170"/>
      <c r="BN12882" s="195"/>
      <c r="BO12882" s="195"/>
      <c r="BP12882" s="195"/>
      <c r="BQ12882" s="169"/>
      <c r="BR12882" s="170"/>
      <c r="BS12882" s="170"/>
      <c r="BT12882" s="169"/>
      <c r="BU12882" s="170"/>
      <c r="BV12882" s="170"/>
      <c r="BW12882" s="170"/>
      <c r="BX12882" s="170"/>
      <c r="BY12882" s="170"/>
      <c r="BZ12882" s="170"/>
      <c r="CN12882" s="195"/>
      <c r="DN12882" s="28"/>
      <c r="DO12882" s="28"/>
      <c r="DP12882" s="28"/>
      <c r="DQ12882" s="28"/>
      <c r="EW12882" s="28"/>
      <c r="EX12882" s="28"/>
      <c r="EY12882" s="28"/>
      <c r="FE12882" s="169"/>
      <c r="FN12882" s="195"/>
      <c r="FO12882" s="195"/>
      <c r="GK12882" s="169"/>
      <c r="GL12882" s="170"/>
      <c r="GM12882" s="170"/>
      <c r="GN12882" s="169"/>
      <c r="GO12882" s="170"/>
      <c r="GP12882" s="170"/>
      <c r="GQ12882" s="195"/>
      <c r="GR12882" s="195"/>
      <c r="GS12882" s="195"/>
      <c r="GT12882" s="195"/>
      <c r="GU12882" s="195"/>
      <c r="GV12882" s="195"/>
      <c r="GW12882" s="169"/>
      <c r="GX12882" s="170"/>
      <c r="GY12882" s="170"/>
      <c r="GZ12882" s="169"/>
      <c r="HA12882" s="170"/>
      <c r="HB12882" s="170"/>
      <c r="HM12882" s="170"/>
    </row>
    <row r="12883" spans="43:221">
      <c r="AQ12883" s="169"/>
      <c r="AS12883" s="170"/>
      <c r="AU12883" s="169"/>
      <c r="AW12883" s="170"/>
      <c r="AY12883" s="170"/>
      <c r="BA12883" s="169"/>
      <c r="BC12883" s="170"/>
      <c r="BD12883" s="169"/>
      <c r="BF12883" s="169"/>
      <c r="BG12883" s="170"/>
      <c r="BH12883" s="169"/>
      <c r="BI12883" s="170"/>
      <c r="BJ12883" s="170"/>
      <c r="BK12883" s="169"/>
      <c r="BL12883" s="170"/>
      <c r="BM12883" s="170"/>
      <c r="BN12883" s="195"/>
      <c r="BO12883" s="195"/>
      <c r="BP12883" s="195"/>
      <c r="BQ12883" s="169"/>
      <c r="BR12883" s="170"/>
      <c r="BS12883" s="170"/>
      <c r="BT12883" s="169"/>
      <c r="BU12883" s="170"/>
      <c r="BV12883" s="170"/>
      <c r="BW12883" s="170"/>
      <c r="BX12883" s="170"/>
      <c r="BY12883" s="170"/>
      <c r="BZ12883" s="170"/>
      <c r="CN12883" s="195"/>
      <c r="DN12883" s="28"/>
      <c r="DO12883" s="28"/>
      <c r="DP12883" s="28"/>
      <c r="DQ12883" s="28"/>
      <c r="EW12883" s="28"/>
      <c r="EX12883" s="28"/>
      <c r="EY12883" s="28"/>
      <c r="FE12883" s="169"/>
      <c r="FN12883" s="195"/>
      <c r="FO12883" s="195"/>
      <c r="GK12883" s="169"/>
      <c r="GL12883" s="170"/>
      <c r="GM12883" s="170"/>
      <c r="GN12883" s="169"/>
      <c r="GO12883" s="170"/>
      <c r="GP12883" s="170"/>
      <c r="GQ12883" s="195"/>
      <c r="GR12883" s="195"/>
      <c r="GS12883" s="195"/>
      <c r="GT12883" s="195"/>
      <c r="GU12883" s="195"/>
      <c r="GV12883" s="195"/>
      <c r="GW12883" s="169"/>
      <c r="GX12883" s="170"/>
      <c r="GY12883" s="170"/>
      <c r="GZ12883" s="169"/>
      <c r="HA12883" s="170"/>
      <c r="HB12883" s="170"/>
      <c r="HM12883" s="170"/>
    </row>
    <row r="12884" spans="43:221">
      <c r="AQ12884" s="169"/>
      <c r="AS12884" s="170"/>
      <c r="AU12884" s="169"/>
      <c r="AW12884" s="170"/>
      <c r="AY12884" s="170"/>
      <c r="BA12884" s="169"/>
      <c r="BC12884" s="170"/>
      <c r="BD12884" s="169"/>
      <c r="BF12884" s="169"/>
      <c r="BG12884" s="170"/>
      <c r="BH12884" s="169"/>
      <c r="BI12884" s="170"/>
      <c r="BJ12884" s="170"/>
      <c r="BK12884" s="169"/>
      <c r="BL12884" s="170"/>
      <c r="BM12884" s="170"/>
      <c r="BN12884" s="195"/>
      <c r="BO12884" s="195"/>
      <c r="BP12884" s="195"/>
      <c r="BQ12884" s="169"/>
      <c r="BR12884" s="170"/>
      <c r="BS12884" s="170"/>
      <c r="BT12884" s="169"/>
      <c r="BU12884" s="170"/>
      <c r="BV12884" s="170"/>
      <c r="BW12884" s="170"/>
      <c r="BX12884" s="170"/>
      <c r="BY12884" s="170"/>
      <c r="BZ12884" s="170"/>
      <c r="CN12884" s="195"/>
      <c r="DN12884" s="28"/>
      <c r="DO12884" s="28"/>
      <c r="DP12884" s="28"/>
      <c r="DQ12884" s="28"/>
      <c r="EW12884" s="28"/>
      <c r="EX12884" s="28"/>
      <c r="EY12884" s="28"/>
      <c r="FE12884" s="169"/>
      <c r="FN12884" s="195"/>
      <c r="FO12884" s="195"/>
      <c r="GK12884" s="169"/>
      <c r="GL12884" s="170"/>
      <c r="GM12884" s="170"/>
      <c r="GN12884" s="169"/>
      <c r="GO12884" s="170"/>
      <c r="GP12884" s="170"/>
      <c r="GQ12884" s="195"/>
      <c r="GR12884" s="195"/>
      <c r="GS12884" s="195"/>
      <c r="GT12884" s="195"/>
      <c r="GU12884" s="195"/>
      <c r="GV12884" s="195"/>
      <c r="GW12884" s="169"/>
      <c r="GX12884" s="170"/>
      <c r="GY12884" s="170"/>
      <c r="GZ12884" s="169"/>
      <c r="HA12884" s="170"/>
      <c r="HB12884" s="170"/>
      <c r="HM12884" s="170"/>
    </row>
    <row r="12885" spans="43:221">
      <c r="AQ12885" s="169"/>
      <c r="AS12885" s="170"/>
      <c r="AU12885" s="169"/>
      <c r="AW12885" s="170"/>
      <c r="AY12885" s="170"/>
      <c r="BA12885" s="169"/>
      <c r="BC12885" s="170"/>
      <c r="BD12885" s="169"/>
      <c r="BF12885" s="169"/>
      <c r="BG12885" s="170"/>
      <c r="BH12885" s="169"/>
      <c r="BI12885" s="170"/>
      <c r="BJ12885" s="170"/>
      <c r="BK12885" s="169"/>
      <c r="BL12885" s="170"/>
      <c r="BM12885" s="170"/>
      <c r="BN12885" s="195"/>
      <c r="BO12885" s="195"/>
      <c r="BP12885" s="195"/>
      <c r="BQ12885" s="169"/>
      <c r="BR12885" s="170"/>
      <c r="BS12885" s="170"/>
      <c r="BT12885" s="169"/>
      <c r="BU12885" s="170"/>
      <c r="BV12885" s="170"/>
      <c r="BW12885" s="170"/>
      <c r="BX12885" s="170"/>
      <c r="BY12885" s="170"/>
      <c r="BZ12885" s="170"/>
      <c r="CN12885" s="195"/>
      <c r="DN12885" s="28"/>
      <c r="DO12885" s="28"/>
      <c r="DP12885" s="28"/>
      <c r="DQ12885" s="28"/>
      <c r="EW12885" s="28"/>
      <c r="EX12885" s="28"/>
      <c r="EY12885" s="28"/>
      <c r="FE12885" s="169"/>
      <c r="FN12885" s="195"/>
      <c r="FO12885" s="195"/>
      <c r="GK12885" s="169"/>
      <c r="GL12885" s="170"/>
      <c r="GM12885" s="170"/>
      <c r="GN12885" s="169"/>
      <c r="GO12885" s="170"/>
      <c r="GP12885" s="170"/>
      <c r="GQ12885" s="195"/>
      <c r="GR12885" s="195"/>
      <c r="GS12885" s="195"/>
      <c r="GT12885" s="195"/>
      <c r="GU12885" s="195"/>
      <c r="GV12885" s="195"/>
      <c r="GW12885" s="169"/>
      <c r="GX12885" s="170"/>
      <c r="GY12885" s="170"/>
      <c r="GZ12885" s="169"/>
      <c r="HA12885" s="170"/>
      <c r="HB12885" s="170"/>
      <c r="HM12885" s="170"/>
    </row>
    <row r="12886" spans="43:221">
      <c r="AQ12886" s="169"/>
      <c r="AS12886" s="170"/>
      <c r="AU12886" s="169"/>
      <c r="AW12886" s="170"/>
      <c r="AY12886" s="170"/>
      <c r="BA12886" s="169"/>
      <c r="BC12886" s="170"/>
      <c r="BD12886" s="169"/>
      <c r="BF12886" s="169"/>
      <c r="BG12886" s="170"/>
      <c r="BH12886" s="169"/>
      <c r="BI12886" s="170"/>
      <c r="BJ12886" s="170"/>
      <c r="BK12886" s="169"/>
      <c r="BL12886" s="170"/>
      <c r="BM12886" s="170"/>
      <c r="BN12886" s="195"/>
      <c r="BO12886" s="195"/>
      <c r="BP12886" s="195"/>
      <c r="BQ12886" s="169"/>
      <c r="BR12886" s="170"/>
      <c r="BS12886" s="170"/>
      <c r="BT12886" s="169"/>
      <c r="BU12886" s="170"/>
      <c r="BV12886" s="170"/>
      <c r="BW12886" s="170"/>
      <c r="BX12886" s="170"/>
      <c r="BY12886" s="170"/>
      <c r="BZ12886" s="170"/>
      <c r="CN12886" s="195"/>
      <c r="DN12886" s="28"/>
      <c r="DO12886" s="28"/>
      <c r="DP12886" s="28"/>
      <c r="DQ12886" s="28"/>
      <c r="EW12886" s="28"/>
      <c r="EX12886" s="28"/>
      <c r="EY12886" s="28"/>
      <c r="FE12886" s="169"/>
      <c r="FN12886" s="195"/>
      <c r="FO12886" s="195"/>
      <c r="GK12886" s="169"/>
      <c r="GL12886" s="170"/>
      <c r="GM12886" s="170"/>
      <c r="GN12886" s="169"/>
      <c r="GO12886" s="170"/>
      <c r="GP12886" s="170"/>
      <c r="GQ12886" s="195"/>
      <c r="GR12886" s="195"/>
      <c r="GS12886" s="195"/>
      <c r="GT12886" s="195"/>
      <c r="GU12886" s="195"/>
      <c r="GV12886" s="195"/>
      <c r="GW12886" s="169"/>
      <c r="GX12886" s="170"/>
      <c r="GY12886" s="170"/>
      <c r="GZ12886" s="169"/>
      <c r="HA12886" s="170"/>
      <c r="HB12886" s="170"/>
      <c r="HM12886" s="170"/>
    </row>
    <row r="12887" spans="43:221">
      <c r="AQ12887" s="169"/>
      <c r="AS12887" s="170"/>
      <c r="AU12887" s="169"/>
      <c r="AW12887" s="170"/>
      <c r="AY12887" s="170"/>
      <c r="BA12887" s="169"/>
      <c r="BC12887" s="170"/>
      <c r="BD12887" s="169"/>
      <c r="BF12887" s="169"/>
      <c r="BG12887" s="170"/>
      <c r="BH12887" s="169"/>
      <c r="BI12887" s="170"/>
      <c r="BJ12887" s="170"/>
      <c r="BK12887" s="169"/>
      <c r="BL12887" s="170"/>
      <c r="BM12887" s="170"/>
      <c r="BN12887" s="195"/>
      <c r="BO12887" s="195"/>
      <c r="BP12887" s="195"/>
      <c r="BQ12887" s="169"/>
      <c r="BR12887" s="170"/>
      <c r="BS12887" s="170"/>
      <c r="BT12887" s="169"/>
      <c r="BU12887" s="170"/>
      <c r="BV12887" s="170"/>
      <c r="BW12887" s="170"/>
      <c r="BX12887" s="170"/>
      <c r="BY12887" s="170"/>
      <c r="BZ12887" s="170"/>
      <c r="CN12887" s="195"/>
      <c r="DN12887" s="28"/>
      <c r="DO12887" s="28"/>
      <c r="DP12887" s="28"/>
      <c r="DQ12887" s="28"/>
      <c r="EW12887" s="28"/>
      <c r="EX12887" s="28"/>
      <c r="EY12887" s="28"/>
      <c r="FE12887" s="169"/>
      <c r="FN12887" s="195"/>
      <c r="FO12887" s="195"/>
      <c r="GK12887" s="169"/>
      <c r="GL12887" s="170"/>
      <c r="GM12887" s="170"/>
      <c r="GN12887" s="169"/>
      <c r="GO12887" s="170"/>
      <c r="GP12887" s="170"/>
      <c r="GQ12887" s="195"/>
      <c r="GR12887" s="195"/>
      <c r="GS12887" s="195"/>
      <c r="GT12887" s="195"/>
      <c r="GU12887" s="195"/>
      <c r="GV12887" s="195"/>
      <c r="GW12887" s="169"/>
      <c r="GX12887" s="170"/>
      <c r="GY12887" s="170"/>
      <c r="GZ12887" s="169"/>
      <c r="HA12887" s="170"/>
      <c r="HB12887" s="170"/>
      <c r="HM12887" s="170"/>
    </row>
    <row r="12888" spans="43:221">
      <c r="AQ12888" s="169"/>
      <c r="AS12888" s="170"/>
      <c r="AU12888" s="169"/>
      <c r="AW12888" s="170"/>
      <c r="AY12888" s="170"/>
      <c r="BA12888" s="169"/>
      <c r="BC12888" s="170"/>
      <c r="BD12888" s="169"/>
      <c r="BF12888" s="169"/>
      <c r="BG12888" s="170"/>
      <c r="BH12888" s="169"/>
      <c r="BI12888" s="170"/>
      <c r="BJ12888" s="170"/>
      <c r="BK12888" s="169"/>
      <c r="BL12888" s="170"/>
      <c r="BM12888" s="170"/>
      <c r="BN12888" s="195"/>
      <c r="BO12888" s="195"/>
      <c r="BP12888" s="195"/>
      <c r="BQ12888" s="169"/>
      <c r="BR12888" s="170"/>
      <c r="BS12888" s="170"/>
      <c r="BT12888" s="169"/>
      <c r="BU12888" s="170"/>
      <c r="BV12888" s="170"/>
      <c r="BW12888" s="170"/>
      <c r="BX12888" s="170"/>
      <c r="BY12888" s="170"/>
      <c r="BZ12888" s="170"/>
      <c r="CN12888" s="195"/>
      <c r="DN12888" s="28"/>
      <c r="DO12888" s="28"/>
      <c r="DP12888" s="28"/>
      <c r="DQ12888" s="28"/>
      <c r="EW12888" s="28"/>
      <c r="EX12888" s="28"/>
      <c r="EY12888" s="28"/>
      <c r="FE12888" s="169"/>
      <c r="FN12888" s="195"/>
      <c r="FO12888" s="195"/>
      <c r="GK12888" s="169"/>
      <c r="GL12888" s="170"/>
      <c r="GM12888" s="170"/>
      <c r="GN12888" s="169"/>
      <c r="GO12888" s="170"/>
      <c r="GP12888" s="170"/>
      <c r="GQ12888" s="195"/>
      <c r="GR12888" s="195"/>
      <c r="GS12888" s="195"/>
      <c r="GT12888" s="195"/>
      <c r="GU12888" s="195"/>
      <c r="GV12888" s="195"/>
      <c r="GW12888" s="169"/>
      <c r="GX12888" s="170"/>
      <c r="GY12888" s="170"/>
      <c r="GZ12888" s="169"/>
      <c r="HA12888" s="170"/>
      <c r="HB12888" s="170"/>
      <c r="HM12888" s="170"/>
    </row>
    <row r="12889" spans="43:221">
      <c r="AQ12889" s="169"/>
      <c r="AS12889" s="170"/>
      <c r="AU12889" s="169"/>
      <c r="AW12889" s="170"/>
      <c r="AY12889" s="170"/>
      <c r="BA12889" s="169"/>
      <c r="BC12889" s="170"/>
      <c r="BD12889" s="169"/>
      <c r="BF12889" s="169"/>
      <c r="BG12889" s="170"/>
      <c r="BH12889" s="169"/>
      <c r="BI12889" s="170"/>
      <c r="BJ12889" s="170"/>
      <c r="BK12889" s="169"/>
      <c r="BL12889" s="170"/>
      <c r="BM12889" s="170"/>
      <c r="BN12889" s="195"/>
      <c r="BO12889" s="195"/>
      <c r="BP12889" s="195"/>
      <c r="BQ12889" s="169"/>
      <c r="BR12889" s="170"/>
      <c r="BS12889" s="170"/>
      <c r="BT12889" s="169"/>
      <c r="BU12889" s="170"/>
      <c r="BV12889" s="170"/>
      <c r="BW12889" s="170"/>
      <c r="BX12889" s="170"/>
      <c r="BY12889" s="170"/>
      <c r="BZ12889" s="170"/>
      <c r="CN12889" s="195"/>
      <c r="DN12889" s="28"/>
      <c r="DO12889" s="28"/>
      <c r="DP12889" s="28"/>
      <c r="DQ12889" s="28"/>
      <c r="EW12889" s="28"/>
      <c r="EX12889" s="28"/>
      <c r="EY12889" s="28"/>
      <c r="FE12889" s="169"/>
      <c r="FN12889" s="195"/>
      <c r="FO12889" s="195"/>
      <c r="GK12889" s="169"/>
      <c r="GL12889" s="170"/>
      <c r="GM12889" s="170"/>
      <c r="GN12889" s="169"/>
      <c r="GO12889" s="170"/>
      <c r="GP12889" s="170"/>
      <c r="GQ12889" s="195"/>
      <c r="GR12889" s="195"/>
      <c r="GS12889" s="195"/>
      <c r="GT12889" s="195"/>
      <c r="GU12889" s="195"/>
      <c r="GV12889" s="195"/>
      <c r="GW12889" s="169"/>
      <c r="GX12889" s="170"/>
      <c r="GY12889" s="170"/>
      <c r="GZ12889" s="169"/>
      <c r="HA12889" s="170"/>
      <c r="HB12889" s="170"/>
      <c r="HM12889" s="170"/>
    </row>
    <row r="12890" spans="43:221">
      <c r="AQ12890" s="169"/>
      <c r="AS12890" s="170"/>
      <c r="AU12890" s="169"/>
      <c r="AW12890" s="170"/>
      <c r="AY12890" s="170"/>
      <c r="BA12890" s="169"/>
      <c r="BC12890" s="170"/>
      <c r="BD12890" s="169"/>
      <c r="BF12890" s="169"/>
      <c r="BG12890" s="170"/>
      <c r="BH12890" s="169"/>
      <c r="BI12890" s="170"/>
      <c r="BJ12890" s="170"/>
      <c r="BK12890" s="169"/>
      <c r="BL12890" s="170"/>
      <c r="BM12890" s="170"/>
      <c r="BN12890" s="195"/>
      <c r="BO12890" s="195"/>
      <c r="BP12890" s="195"/>
      <c r="BQ12890" s="169"/>
      <c r="BR12890" s="170"/>
      <c r="BS12890" s="170"/>
      <c r="BT12890" s="169"/>
      <c r="BU12890" s="170"/>
      <c r="BV12890" s="170"/>
      <c r="BW12890" s="170"/>
      <c r="BX12890" s="170"/>
      <c r="BY12890" s="170"/>
      <c r="BZ12890" s="170"/>
      <c r="CN12890" s="195"/>
      <c r="DN12890" s="28"/>
      <c r="DO12890" s="28"/>
      <c r="DP12890" s="28"/>
      <c r="DQ12890" s="28"/>
      <c r="EW12890" s="28"/>
      <c r="EX12890" s="28"/>
      <c r="EY12890" s="28"/>
      <c r="FE12890" s="169"/>
      <c r="FN12890" s="195"/>
      <c r="FO12890" s="195"/>
      <c r="GK12890" s="169"/>
      <c r="GL12890" s="170"/>
      <c r="GM12890" s="170"/>
      <c r="GN12890" s="169"/>
      <c r="GO12890" s="170"/>
      <c r="GP12890" s="170"/>
      <c r="GQ12890" s="195"/>
      <c r="GR12890" s="195"/>
      <c r="GS12890" s="195"/>
      <c r="GT12890" s="195"/>
      <c r="GU12890" s="195"/>
      <c r="GV12890" s="195"/>
      <c r="GW12890" s="169"/>
      <c r="GX12890" s="170"/>
      <c r="GY12890" s="170"/>
      <c r="GZ12890" s="169"/>
      <c r="HA12890" s="170"/>
      <c r="HB12890" s="170"/>
      <c r="HM12890" s="170"/>
    </row>
    <row r="12891" spans="43:221">
      <c r="AQ12891" s="169"/>
      <c r="AS12891" s="170"/>
      <c r="AU12891" s="169"/>
      <c r="AW12891" s="170"/>
      <c r="AY12891" s="170"/>
      <c r="BA12891" s="169"/>
      <c r="BC12891" s="170"/>
      <c r="BD12891" s="169"/>
      <c r="BF12891" s="169"/>
      <c r="BG12891" s="170"/>
      <c r="BH12891" s="169"/>
      <c r="BI12891" s="170"/>
      <c r="BJ12891" s="170"/>
      <c r="BK12891" s="169"/>
      <c r="BL12891" s="170"/>
      <c r="BM12891" s="170"/>
      <c r="BN12891" s="195"/>
      <c r="BO12891" s="195"/>
      <c r="BP12891" s="195"/>
      <c r="BQ12891" s="169"/>
      <c r="BR12891" s="170"/>
      <c r="BS12891" s="170"/>
      <c r="BT12891" s="169"/>
      <c r="BU12891" s="170"/>
      <c r="BV12891" s="170"/>
      <c r="BW12891" s="170"/>
      <c r="BX12891" s="170"/>
      <c r="BY12891" s="170"/>
      <c r="BZ12891" s="170"/>
      <c r="CN12891" s="195"/>
      <c r="DN12891" s="28"/>
      <c r="DO12891" s="28"/>
      <c r="DP12891" s="28"/>
      <c r="DQ12891" s="28"/>
      <c r="EW12891" s="28"/>
      <c r="EX12891" s="28"/>
      <c r="EY12891" s="28"/>
      <c r="FE12891" s="169"/>
      <c r="FN12891" s="195"/>
      <c r="FO12891" s="195"/>
      <c r="GK12891" s="169"/>
      <c r="GL12891" s="170"/>
      <c r="GM12891" s="170"/>
      <c r="GN12891" s="169"/>
      <c r="GO12891" s="170"/>
      <c r="GP12891" s="170"/>
      <c r="GQ12891" s="195"/>
      <c r="GR12891" s="195"/>
      <c r="GS12891" s="195"/>
      <c r="GT12891" s="195"/>
      <c r="GU12891" s="195"/>
      <c r="GV12891" s="195"/>
      <c r="GW12891" s="169"/>
      <c r="GX12891" s="170"/>
      <c r="GY12891" s="170"/>
      <c r="GZ12891" s="169"/>
      <c r="HA12891" s="170"/>
      <c r="HB12891" s="170"/>
      <c r="HM12891" s="170"/>
    </row>
    <row r="12892" spans="43:221">
      <c r="AQ12892" s="169"/>
      <c r="AS12892" s="170"/>
      <c r="AU12892" s="169"/>
      <c r="AW12892" s="170"/>
      <c r="AY12892" s="170"/>
      <c r="BA12892" s="169"/>
      <c r="BC12892" s="170"/>
      <c r="BD12892" s="169"/>
      <c r="BF12892" s="169"/>
      <c r="BG12892" s="170"/>
      <c r="BH12892" s="169"/>
      <c r="BI12892" s="170"/>
      <c r="BJ12892" s="170"/>
      <c r="BK12892" s="169"/>
      <c r="BL12892" s="170"/>
      <c r="BM12892" s="170"/>
      <c r="BN12892" s="195"/>
      <c r="BO12892" s="195"/>
      <c r="BP12892" s="195"/>
      <c r="BQ12892" s="169"/>
      <c r="BR12892" s="170"/>
      <c r="BS12892" s="170"/>
      <c r="BT12892" s="169"/>
      <c r="BU12892" s="170"/>
      <c r="BV12892" s="170"/>
      <c r="BW12892" s="170"/>
      <c r="BX12892" s="170"/>
      <c r="BY12892" s="170"/>
      <c r="BZ12892" s="170"/>
      <c r="CN12892" s="195"/>
      <c r="DN12892" s="28"/>
      <c r="DO12892" s="28"/>
      <c r="DP12892" s="28"/>
      <c r="DQ12892" s="28"/>
      <c r="EW12892" s="28"/>
      <c r="EX12892" s="28"/>
      <c r="EY12892" s="28"/>
      <c r="FE12892" s="169"/>
      <c r="FN12892" s="195"/>
      <c r="FO12892" s="195"/>
      <c r="GK12892" s="169"/>
      <c r="GL12892" s="170"/>
      <c r="GM12892" s="170"/>
      <c r="GN12892" s="169"/>
      <c r="GO12892" s="170"/>
      <c r="GP12892" s="170"/>
      <c r="GQ12892" s="195"/>
      <c r="GR12892" s="195"/>
      <c r="GS12892" s="195"/>
      <c r="GT12892" s="195"/>
      <c r="GU12892" s="195"/>
      <c r="GV12892" s="195"/>
      <c r="GW12892" s="169"/>
      <c r="GX12892" s="170"/>
      <c r="GY12892" s="170"/>
      <c r="GZ12892" s="169"/>
      <c r="HA12892" s="170"/>
      <c r="HB12892" s="170"/>
      <c r="HM12892" s="170"/>
    </row>
    <row r="12893" spans="43:221">
      <c r="AQ12893" s="169"/>
      <c r="AS12893" s="170"/>
      <c r="AU12893" s="169"/>
      <c r="AW12893" s="170"/>
      <c r="AY12893" s="170"/>
      <c r="BA12893" s="169"/>
      <c r="BC12893" s="170"/>
      <c r="BD12893" s="169"/>
      <c r="BF12893" s="169"/>
      <c r="BG12893" s="170"/>
      <c r="BH12893" s="169"/>
      <c r="BI12893" s="170"/>
      <c r="BJ12893" s="170"/>
      <c r="BK12893" s="169"/>
      <c r="BL12893" s="170"/>
      <c r="BM12893" s="170"/>
      <c r="BN12893" s="195"/>
      <c r="BO12893" s="195"/>
      <c r="BP12893" s="195"/>
      <c r="BQ12893" s="169"/>
      <c r="BR12893" s="170"/>
      <c r="BS12893" s="170"/>
      <c r="BT12893" s="169"/>
      <c r="BU12893" s="170"/>
      <c r="BV12893" s="170"/>
      <c r="BW12893" s="170"/>
      <c r="BX12893" s="170"/>
      <c r="BY12893" s="170"/>
      <c r="BZ12893" s="170"/>
      <c r="CN12893" s="195"/>
      <c r="DN12893" s="28"/>
      <c r="DO12893" s="28"/>
      <c r="DP12893" s="28"/>
      <c r="DQ12893" s="28"/>
      <c r="EW12893" s="28"/>
      <c r="EX12893" s="28"/>
      <c r="EY12893" s="28"/>
      <c r="FE12893" s="169"/>
      <c r="FN12893" s="195"/>
      <c r="FO12893" s="195"/>
      <c r="GK12893" s="169"/>
      <c r="GL12893" s="170"/>
      <c r="GM12893" s="170"/>
      <c r="GN12893" s="169"/>
      <c r="GO12893" s="170"/>
      <c r="GP12893" s="170"/>
      <c r="GQ12893" s="195"/>
      <c r="GR12893" s="195"/>
      <c r="GS12893" s="195"/>
      <c r="GT12893" s="195"/>
      <c r="GU12893" s="195"/>
      <c r="GV12893" s="195"/>
      <c r="GW12893" s="169"/>
      <c r="GX12893" s="170"/>
      <c r="GY12893" s="170"/>
      <c r="GZ12893" s="169"/>
      <c r="HA12893" s="170"/>
      <c r="HB12893" s="170"/>
      <c r="HM12893" s="170"/>
    </row>
    <row r="12894" spans="43:221">
      <c r="AQ12894" s="169"/>
      <c r="AS12894" s="170"/>
      <c r="AU12894" s="169"/>
      <c r="AW12894" s="170"/>
      <c r="AY12894" s="170"/>
      <c r="BA12894" s="169"/>
      <c r="BC12894" s="170"/>
      <c r="BD12894" s="169"/>
      <c r="BF12894" s="169"/>
      <c r="BG12894" s="170"/>
      <c r="BH12894" s="169"/>
      <c r="BI12894" s="170"/>
      <c r="BJ12894" s="170"/>
      <c r="BK12894" s="169"/>
      <c r="BL12894" s="170"/>
      <c r="BM12894" s="170"/>
      <c r="BN12894" s="195"/>
      <c r="BO12894" s="195"/>
      <c r="BP12894" s="195"/>
      <c r="BQ12894" s="169"/>
      <c r="BR12894" s="170"/>
      <c r="BS12894" s="170"/>
      <c r="BT12894" s="169"/>
      <c r="BU12894" s="170"/>
      <c r="BV12894" s="170"/>
      <c r="BW12894" s="170"/>
      <c r="BX12894" s="170"/>
      <c r="BY12894" s="170"/>
      <c r="BZ12894" s="170"/>
      <c r="CN12894" s="195"/>
      <c r="DN12894" s="28"/>
      <c r="DO12894" s="28"/>
      <c r="DP12894" s="28"/>
      <c r="DQ12894" s="28"/>
      <c r="EW12894" s="28"/>
      <c r="EX12894" s="28"/>
      <c r="EY12894" s="28"/>
      <c r="FE12894" s="169"/>
      <c r="FN12894" s="195"/>
      <c r="FO12894" s="195"/>
      <c r="GK12894" s="169"/>
      <c r="GL12894" s="170"/>
      <c r="GM12894" s="170"/>
      <c r="GN12894" s="169"/>
      <c r="GO12894" s="170"/>
      <c r="GP12894" s="170"/>
      <c r="GQ12894" s="195"/>
      <c r="GR12894" s="195"/>
      <c r="GS12894" s="195"/>
      <c r="GT12894" s="195"/>
      <c r="GU12894" s="195"/>
      <c r="GV12894" s="195"/>
      <c r="GW12894" s="169"/>
      <c r="GX12894" s="170"/>
      <c r="GY12894" s="170"/>
      <c r="GZ12894" s="169"/>
      <c r="HA12894" s="170"/>
      <c r="HB12894" s="170"/>
      <c r="HM12894" s="170"/>
    </row>
    <row r="12895" spans="43:221">
      <c r="AQ12895" s="169"/>
      <c r="AS12895" s="170"/>
      <c r="AU12895" s="169"/>
      <c r="AW12895" s="170"/>
      <c r="AY12895" s="170"/>
      <c r="BA12895" s="169"/>
      <c r="BC12895" s="170"/>
      <c r="BD12895" s="169"/>
      <c r="BF12895" s="169"/>
      <c r="BG12895" s="170"/>
      <c r="BH12895" s="169"/>
      <c r="BI12895" s="170"/>
      <c r="BJ12895" s="170"/>
      <c r="BK12895" s="169"/>
      <c r="BL12895" s="170"/>
      <c r="BM12895" s="170"/>
      <c r="BN12895" s="195"/>
      <c r="BO12895" s="195"/>
      <c r="BP12895" s="195"/>
      <c r="BQ12895" s="169"/>
      <c r="BR12895" s="170"/>
      <c r="BS12895" s="170"/>
      <c r="BT12895" s="169"/>
      <c r="BU12895" s="170"/>
      <c r="BV12895" s="170"/>
      <c r="BW12895" s="170"/>
      <c r="BX12895" s="170"/>
      <c r="BY12895" s="170"/>
      <c r="BZ12895" s="170"/>
      <c r="CN12895" s="195"/>
      <c r="DN12895" s="28"/>
      <c r="DO12895" s="28"/>
      <c r="DP12895" s="28"/>
      <c r="DQ12895" s="28"/>
      <c r="EW12895" s="28"/>
      <c r="EX12895" s="28"/>
      <c r="EY12895" s="28"/>
      <c r="FE12895" s="169"/>
      <c r="FN12895" s="195"/>
      <c r="FO12895" s="195"/>
      <c r="GK12895" s="169"/>
      <c r="GL12895" s="170"/>
      <c r="GM12895" s="170"/>
      <c r="GN12895" s="169"/>
      <c r="GO12895" s="170"/>
      <c r="GP12895" s="170"/>
      <c r="GQ12895" s="195"/>
      <c r="GR12895" s="195"/>
      <c r="GS12895" s="195"/>
      <c r="GT12895" s="195"/>
      <c r="GU12895" s="195"/>
      <c r="GV12895" s="195"/>
      <c r="GW12895" s="169"/>
      <c r="GX12895" s="170"/>
      <c r="GY12895" s="170"/>
      <c r="GZ12895" s="169"/>
      <c r="HA12895" s="170"/>
      <c r="HB12895" s="170"/>
      <c r="HM12895" s="170"/>
    </row>
    <row r="12896" spans="43:221">
      <c r="AQ12896" s="169"/>
      <c r="AS12896" s="170"/>
      <c r="AU12896" s="169"/>
      <c r="AW12896" s="170"/>
      <c r="AY12896" s="170"/>
      <c r="BA12896" s="169"/>
      <c r="BC12896" s="170"/>
      <c r="BD12896" s="169"/>
      <c r="BF12896" s="169"/>
      <c r="BG12896" s="170"/>
      <c r="BH12896" s="169"/>
      <c r="BI12896" s="170"/>
      <c r="BJ12896" s="170"/>
      <c r="BK12896" s="169"/>
      <c r="BL12896" s="170"/>
      <c r="BM12896" s="170"/>
      <c r="BN12896" s="195"/>
      <c r="BO12896" s="195"/>
      <c r="BP12896" s="195"/>
      <c r="BQ12896" s="169"/>
      <c r="BR12896" s="170"/>
      <c r="BS12896" s="170"/>
      <c r="BT12896" s="169"/>
      <c r="BU12896" s="170"/>
      <c r="BV12896" s="170"/>
      <c r="BW12896" s="170"/>
      <c r="BX12896" s="170"/>
      <c r="BY12896" s="170"/>
      <c r="BZ12896" s="170"/>
      <c r="CN12896" s="195"/>
      <c r="DN12896" s="28"/>
      <c r="DO12896" s="28"/>
      <c r="DP12896" s="28"/>
      <c r="DQ12896" s="28"/>
      <c r="EW12896" s="28"/>
      <c r="EX12896" s="28"/>
      <c r="EY12896" s="28"/>
      <c r="FE12896" s="169"/>
      <c r="FN12896" s="195"/>
      <c r="FO12896" s="195"/>
      <c r="GK12896" s="169"/>
      <c r="GL12896" s="170"/>
      <c r="GM12896" s="170"/>
      <c r="GN12896" s="169"/>
      <c r="GO12896" s="170"/>
      <c r="GP12896" s="170"/>
      <c r="GQ12896" s="195"/>
      <c r="GR12896" s="195"/>
      <c r="GS12896" s="195"/>
      <c r="GT12896" s="195"/>
      <c r="GU12896" s="195"/>
      <c r="GV12896" s="195"/>
      <c r="GW12896" s="169"/>
      <c r="GX12896" s="170"/>
      <c r="GY12896" s="170"/>
      <c r="GZ12896" s="169"/>
      <c r="HA12896" s="170"/>
      <c r="HB12896" s="170"/>
      <c r="HM12896" s="170"/>
    </row>
    <row r="12897" spans="43:221">
      <c r="AQ12897" s="169"/>
      <c r="AS12897" s="170"/>
      <c r="AU12897" s="169"/>
      <c r="AW12897" s="170"/>
      <c r="AY12897" s="170"/>
      <c r="BA12897" s="169"/>
      <c r="BC12897" s="170"/>
      <c r="BD12897" s="169"/>
      <c r="BF12897" s="169"/>
      <c r="BG12897" s="170"/>
      <c r="BH12897" s="169"/>
      <c r="BI12897" s="170"/>
      <c r="BJ12897" s="170"/>
      <c r="BK12897" s="169"/>
      <c r="BL12897" s="170"/>
      <c r="BM12897" s="170"/>
      <c r="BN12897" s="195"/>
      <c r="BO12897" s="195"/>
      <c r="BP12897" s="195"/>
      <c r="BQ12897" s="169"/>
      <c r="BR12897" s="170"/>
      <c r="BS12897" s="170"/>
      <c r="BT12897" s="169"/>
      <c r="BU12897" s="170"/>
      <c r="BV12897" s="170"/>
      <c r="BW12897" s="170"/>
      <c r="BX12897" s="170"/>
      <c r="BY12897" s="170"/>
      <c r="BZ12897" s="170"/>
      <c r="CN12897" s="195"/>
      <c r="DN12897" s="28"/>
      <c r="DO12897" s="28"/>
      <c r="DP12897" s="28"/>
      <c r="DQ12897" s="28"/>
      <c r="EW12897" s="28"/>
      <c r="EX12897" s="28"/>
      <c r="EY12897" s="28"/>
      <c r="FE12897" s="169"/>
      <c r="FN12897" s="195"/>
      <c r="FO12897" s="195"/>
      <c r="GK12897" s="169"/>
      <c r="GL12897" s="170"/>
      <c r="GM12897" s="170"/>
      <c r="GN12897" s="169"/>
      <c r="GO12897" s="170"/>
      <c r="GP12897" s="170"/>
      <c r="GQ12897" s="195"/>
      <c r="GR12897" s="195"/>
      <c r="GS12897" s="195"/>
      <c r="GT12897" s="195"/>
      <c r="GU12897" s="195"/>
      <c r="GV12897" s="195"/>
      <c r="GW12897" s="169"/>
      <c r="GX12897" s="170"/>
      <c r="GY12897" s="170"/>
      <c r="GZ12897" s="169"/>
      <c r="HA12897" s="170"/>
      <c r="HB12897" s="170"/>
      <c r="HM12897" s="170"/>
    </row>
    <row r="12898" spans="43:221">
      <c r="AQ12898" s="169"/>
      <c r="AS12898" s="170"/>
      <c r="AU12898" s="169"/>
      <c r="AW12898" s="170"/>
      <c r="AY12898" s="170"/>
      <c r="BA12898" s="169"/>
      <c r="BC12898" s="170"/>
      <c r="BD12898" s="169"/>
      <c r="BF12898" s="169"/>
      <c r="BG12898" s="170"/>
      <c r="BH12898" s="169"/>
      <c r="BI12898" s="170"/>
      <c r="BJ12898" s="170"/>
      <c r="BK12898" s="169"/>
      <c r="BL12898" s="170"/>
      <c r="BM12898" s="170"/>
      <c r="BN12898" s="195"/>
      <c r="BO12898" s="195"/>
      <c r="BP12898" s="195"/>
      <c r="BQ12898" s="169"/>
      <c r="BR12898" s="170"/>
      <c r="BS12898" s="170"/>
      <c r="BT12898" s="169"/>
      <c r="BU12898" s="170"/>
      <c r="BV12898" s="170"/>
      <c r="BW12898" s="170"/>
      <c r="BX12898" s="170"/>
      <c r="BY12898" s="170"/>
      <c r="BZ12898" s="170"/>
      <c r="CN12898" s="195"/>
      <c r="DN12898" s="28"/>
      <c r="DO12898" s="28"/>
      <c r="DP12898" s="28"/>
      <c r="DQ12898" s="28"/>
      <c r="EW12898" s="28"/>
      <c r="EX12898" s="28"/>
      <c r="EY12898" s="28"/>
      <c r="FE12898" s="169"/>
      <c r="FN12898" s="195"/>
      <c r="FO12898" s="195"/>
      <c r="GK12898" s="169"/>
      <c r="GL12898" s="170"/>
      <c r="GM12898" s="170"/>
      <c r="GN12898" s="169"/>
      <c r="GO12898" s="170"/>
      <c r="GP12898" s="170"/>
      <c r="GQ12898" s="195"/>
      <c r="GR12898" s="195"/>
      <c r="GS12898" s="195"/>
      <c r="GT12898" s="195"/>
      <c r="GU12898" s="195"/>
      <c r="GV12898" s="195"/>
      <c r="GW12898" s="169"/>
      <c r="GX12898" s="170"/>
      <c r="GY12898" s="170"/>
      <c r="GZ12898" s="169"/>
      <c r="HA12898" s="170"/>
      <c r="HB12898" s="170"/>
      <c r="HM12898" s="170"/>
    </row>
    <row r="12899" spans="43:221">
      <c r="AQ12899" s="169"/>
      <c r="AS12899" s="170"/>
      <c r="AU12899" s="169"/>
      <c r="AW12899" s="170"/>
      <c r="AY12899" s="170"/>
      <c r="BA12899" s="169"/>
      <c r="BC12899" s="170"/>
      <c r="BD12899" s="169"/>
      <c r="BF12899" s="169"/>
      <c r="BG12899" s="170"/>
      <c r="BH12899" s="169"/>
      <c r="BI12899" s="170"/>
      <c r="BJ12899" s="170"/>
      <c r="BK12899" s="169"/>
      <c r="BL12899" s="170"/>
      <c r="BM12899" s="170"/>
      <c r="BN12899" s="195"/>
      <c r="BO12899" s="195"/>
      <c r="BP12899" s="195"/>
      <c r="BQ12899" s="169"/>
      <c r="BR12899" s="170"/>
      <c r="BS12899" s="170"/>
      <c r="BT12899" s="169"/>
      <c r="BU12899" s="170"/>
      <c r="BV12899" s="170"/>
      <c r="BW12899" s="170"/>
      <c r="BX12899" s="170"/>
      <c r="BY12899" s="170"/>
      <c r="BZ12899" s="170"/>
      <c r="CN12899" s="195"/>
      <c r="DN12899" s="28"/>
      <c r="DO12899" s="28"/>
      <c r="DP12899" s="28"/>
      <c r="DQ12899" s="28"/>
      <c r="EW12899" s="28"/>
      <c r="EX12899" s="28"/>
      <c r="EY12899" s="28"/>
      <c r="FE12899" s="169"/>
      <c r="FN12899" s="195"/>
      <c r="FO12899" s="195"/>
      <c r="GK12899" s="169"/>
      <c r="GL12899" s="170"/>
      <c r="GM12899" s="170"/>
      <c r="GN12899" s="169"/>
      <c r="GO12899" s="170"/>
      <c r="GP12899" s="170"/>
      <c r="GQ12899" s="195"/>
      <c r="GR12899" s="195"/>
      <c r="GS12899" s="195"/>
      <c r="GT12899" s="195"/>
      <c r="GU12899" s="195"/>
      <c r="GV12899" s="195"/>
      <c r="GW12899" s="169"/>
      <c r="GX12899" s="170"/>
      <c r="GY12899" s="170"/>
      <c r="GZ12899" s="169"/>
      <c r="HA12899" s="170"/>
      <c r="HB12899" s="170"/>
      <c r="HM12899" s="170"/>
    </row>
    <row r="12900" spans="43:221">
      <c r="AQ12900" s="169"/>
      <c r="AS12900" s="170"/>
      <c r="AU12900" s="169"/>
      <c r="AW12900" s="170"/>
      <c r="AY12900" s="170"/>
      <c r="BA12900" s="169"/>
      <c r="BC12900" s="170"/>
      <c r="BD12900" s="169"/>
      <c r="BF12900" s="169"/>
      <c r="BG12900" s="170"/>
      <c r="BH12900" s="169"/>
      <c r="BI12900" s="170"/>
      <c r="BJ12900" s="170"/>
      <c r="BK12900" s="169"/>
      <c r="BL12900" s="170"/>
      <c r="BM12900" s="170"/>
      <c r="BN12900" s="195"/>
      <c r="BO12900" s="195"/>
      <c r="BP12900" s="195"/>
      <c r="BQ12900" s="169"/>
      <c r="BR12900" s="170"/>
      <c r="BS12900" s="170"/>
      <c r="BT12900" s="169"/>
      <c r="BU12900" s="170"/>
      <c r="BV12900" s="170"/>
      <c r="BW12900" s="170"/>
      <c r="BX12900" s="170"/>
      <c r="BY12900" s="170"/>
      <c r="BZ12900" s="170"/>
      <c r="CN12900" s="195"/>
      <c r="DN12900" s="28"/>
      <c r="DO12900" s="28"/>
      <c r="DP12900" s="28"/>
      <c r="DQ12900" s="28"/>
      <c r="EW12900" s="28"/>
      <c r="EX12900" s="28"/>
      <c r="EY12900" s="28"/>
      <c r="FE12900" s="169"/>
      <c r="FN12900" s="195"/>
      <c r="FO12900" s="195"/>
      <c r="GK12900" s="169"/>
      <c r="GL12900" s="170"/>
      <c r="GM12900" s="170"/>
      <c r="GN12900" s="169"/>
      <c r="GO12900" s="170"/>
      <c r="GP12900" s="170"/>
      <c r="GQ12900" s="195"/>
      <c r="GR12900" s="195"/>
      <c r="GS12900" s="195"/>
      <c r="GT12900" s="195"/>
      <c r="GU12900" s="195"/>
      <c r="GV12900" s="195"/>
      <c r="GW12900" s="169"/>
      <c r="GX12900" s="170"/>
      <c r="GY12900" s="170"/>
      <c r="GZ12900" s="169"/>
      <c r="HA12900" s="170"/>
      <c r="HB12900" s="170"/>
      <c r="HM12900" s="170"/>
    </row>
    <row r="12901" spans="43:221">
      <c r="AQ12901" s="169"/>
      <c r="AS12901" s="170"/>
      <c r="AU12901" s="169"/>
      <c r="AW12901" s="170"/>
      <c r="AY12901" s="170"/>
      <c r="BA12901" s="169"/>
      <c r="BC12901" s="170"/>
      <c r="BD12901" s="169"/>
      <c r="BF12901" s="169"/>
      <c r="BG12901" s="170"/>
      <c r="BH12901" s="169"/>
      <c r="BI12901" s="170"/>
      <c r="BJ12901" s="170"/>
      <c r="BK12901" s="169"/>
      <c r="BL12901" s="170"/>
      <c r="BM12901" s="170"/>
      <c r="BN12901" s="195"/>
      <c r="BO12901" s="195"/>
      <c r="BP12901" s="195"/>
      <c r="BQ12901" s="169"/>
      <c r="BR12901" s="170"/>
      <c r="BS12901" s="170"/>
      <c r="BT12901" s="169"/>
      <c r="BU12901" s="170"/>
      <c r="BV12901" s="170"/>
      <c r="BW12901" s="170"/>
      <c r="BX12901" s="170"/>
      <c r="BY12901" s="170"/>
      <c r="BZ12901" s="170"/>
      <c r="CN12901" s="195"/>
      <c r="DN12901" s="28"/>
      <c r="DO12901" s="28"/>
      <c r="DP12901" s="28"/>
      <c r="DQ12901" s="28"/>
      <c r="EW12901" s="28"/>
      <c r="EX12901" s="28"/>
      <c r="EY12901" s="28"/>
      <c r="FE12901" s="169"/>
      <c r="FN12901" s="195"/>
      <c r="FO12901" s="195"/>
      <c r="GK12901" s="169"/>
      <c r="GL12901" s="170"/>
      <c r="GM12901" s="170"/>
      <c r="GN12901" s="169"/>
      <c r="GO12901" s="170"/>
      <c r="GP12901" s="170"/>
      <c r="GQ12901" s="195"/>
      <c r="GR12901" s="195"/>
      <c r="GS12901" s="195"/>
      <c r="GT12901" s="195"/>
      <c r="GU12901" s="195"/>
      <c r="GV12901" s="195"/>
      <c r="GW12901" s="169"/>
      <c r="GX12901" s="170"/>
      <c r="GY12901" s="170"/>
      <c r="GZ12901" s="169"/>
      <c r="HA12901" s="170"/>
      <c r="HB12901" s="170"/>
      <c r="HM12901" s="170"/>
    </row>
    <row r="12902" spans="43:221">
      <c r="AQ12902" s="169"/>
      <c r="AS12902" s="170"/>
      <c r="AU12902" s="169"/>
      <c r="AW12902" s="170"/>
      <c r="AY12902" s="170"/>
      <c r="BA12902" s="169"/>
      <c r="BC12902" s="170"/>
      <c r="BD12902" s="169"/>
      <c r="BF12902" s="169"/>
      <c r="BG12902" s="170"/>
      <c r="BH12902" s="169"/>
      <c r="BI12902" s="170"/>
      <c r="BJ12902" s="170"/>
      <c r="BK12902" s="169"/>
      <c r="BL12902" s="170"/>
      <c r="BM12902" s="170"/>
      <c r="BN12902" s="195"/>
      <c r="BO12902" s="195"/>
      <c r="BP12902" s="195"/>
      <c r="BQ12902" s="169"/>
      <c r="BR12902" s="170"/>
      <c r="BS12902" s="170"/>
      <c r="BT12902" s="169"/>
      <c r="BU12902" s="170"/>
      <c r="BV12902" s="170"/>
      <c r="BW12902" s="170"/>
      <c r="BX12902" s="170"/>
      <c r="BY12902" s="170"/>
      <c r="BZ12902" s="170"/>
      <c r="CN12902" s="195"/>
      <c r="DN12902" s="28"/>
      <c r="DO12902" s="28"/>
      <c r="DP12902" s="28"/>
      <c r="DQ12902" s="28"/>
      <c r="EW12902" s="28"/>
      <c r="EX12902" s="28"/>
      <c r="EY12902" s="28"/>
      <c r="FE12902" s="169"/>
      <c r="FN12902" s="195"/>
      <c r="FO12902" s="195"/>
      <c r="GK12902" s="169"/>
      <c r="GL12902" s="170"/>
      <c r="GM12902" s="170"/>
      <c r="GN12902" s="169"/>
      <c r="GO12902" s="170"/>
      <c r="GP12902" s="170"/>
      <c r="GQ12902" s="195"/>
      <c r="GR12902" s="195"/>
      <c r="GS12902" s="195"/>
      <c r="GT12902" s="195"/>
      <c r="GU12902" s="195"/>
      <c r="GV12902" s="195"/>
      <c r="GW12902" s="169"/>
      <c r="GX12902" s="170"/>
      <c r="GY12902" s="170"/>
      <c r="GZ12902" s="169"/>
      <c r="HA12902" s="170"/>
      <c r="HB12902" s="170"/>
      <c r="HM12902" s="170"/>
    </row>
    <row r="12903" spans="43:221">
      <c r="AQ12903" s="169"/>
      <c r="AS12903" s="170"/>
      <c r="AU12903" s="169"/>
      <c r="AW12903" s="170"/>
      <c r="AY12903" s="170"/>
      <c r="BA12903" s="169"/>
      <c r="BC12903" s="170"/>
      <c r="BD12903" s="169"/>
      <c r="BF12903" s="169"/>
      <c r="BG12903" s="170"/>
      <c r="BH12903" s="169"/>
      <c r="BI12903" s="170"/>
      <c r="BJ12903" s="170"/>
      <c r="BK12903" s="169"/>
      <c r="BL12903" s="170"/>
      <c r="BM12903" s="170"/>
      <c r="BN12903" s="195"/>
      <c r="BO12903" s="195"/>
      <c r="BP12903" s="195"/>
      <c r="BQ12903" s="169"/>
      <c r="BR12903" s="170"/>
      <c r="BS12903" s="170"/>
      <c r="BT12903" s="169"/>
      <c r="BU12903" s="170"/>
      <c r="BV12903" s="170"/>
      <c r="BW12903" s="170"/>
      <c r="BX12903" s="170"/>
      <c r="BY12903" s="170"/>
      <c r="BZ12903" s="170"/>
      <c r="CN12903" s="195"/>
      <c r="DN12903" s="28"/>
      <c r="DO12903" s="28"/>
      <c r="DP12903" s="28"/>
      <c r="DQ12903" s="28"/>
      <c r="EW12903" s="28"/>
      <c r="EX12903" s="28"/>
      <c r="EY12903" s="28"/>
      <c r="FE12903" s="169"/>
      <c r="FN12903" s="195"/>
      <c r="FO12903" s="195"/>
      <c r="GK12903" s="169"/>
      <c r="GL12903" s="170"/>
      <c r="GM12903" s="170"/>
      <c r="GN12903" s="169"/>
      <c r="GO12903" s="170"/>
      <c r="GP12903" s="170"/>
      <c r="GQ12903" s="195"/>
      <c r="GR12903" s="195"/>
      <c r="GS12903" s="195"/>
      <c r="GT12903" s="195"/>
      <c r="GU12903" s="195"/>
      <c r="GV12903" s="195"/>
      <c r="GW12903" s="169"/>
      <c r="GX12903" s="170"/>
      <c r="GY12903" s="170"/>
      <c r="GZ12903" s="169"/>
      <c r="HA12903" s="170"/>
      <c r="HB12903" s="170"/>
      <c r="HM12903" s="170"/>
    </row>
    <row r="12904" spans="43:221">
      <c r="AQ12904" s="169"/>
      <c r="AS12904" s="170"/>
      <c r="AU12904" s="169"/>
      <c r="AW12904" s="170"/>
      <c r="AY12904" s="170"/>
      <c r="BA12904" s="169"/>
      <c r="BC12904" s="170"/>
      <c r="BD12904" s="169"/>
      <c r="BF12904" s="169"/>
      <c r="BG12904" s="170"/>
      <c r="BH12904" s="169"/>
      <c r="BI12904" s="170"/>
      <c r="BJ12904" s="170"/>
      <c r="BK12904" s="169"/>
      <c r="BL12904" s="170"/>
      <c r="BM12904" s="170"/>
      <c r="BN12904" s="195"/>
      <c r="BO12904" s="195"/>
      <c r="BP12904" s="195"/>
      <c r="BQ12904" s="169"/>
      <c r="BR12904" s="170"/>
      <c r="BS12904" s="170"/>
      <c r="BT12904" s="169"/>
      <c r="BU12904" s="170"/>
      <c r="BV12904" s="170"/>
      <c r="BW12904" s="170"/>
      <c r="BX12904" s="170"/>
      <c r="BY12904" s="170"/>
      <c r="BZ12904" s="170"/>
      <c r="CN12904" s="195"/>
      <c r="DN12904" s="28"/>
      <c r="DO12904" s="28"/>
      <c r="DP12904" s="28"/>
      <c r="DQ12904" s="28"/>
      <c r="EW12904" s="28"/>
      <c r="EX12904" s="28"/>
      <c r="EY12904" s="28"/>
      <c r="FE12904" s="169"/>
      <c r="FN12904" s="195"/>
      <c r="FO12904" s="195"/>
      <c r="GK12904" s="169"/>
      <c r="GL12904" s="170"/>
      <c r="GM12904" s="170"/>
      <c r="GN12904" s="169"/>
      <c r="GO12904" s="170"/>
      <c r="GP12904" s="170"/>
      <c r="GQ12904" s="195"/>
      <c r="GR12904" s="195"/>
      <c r="GS12904" s="195"/>
      <c r="GT12904" s="195"/>
      <c r="GU12904" s="195"/>
      <c r="GV12904" s="195"/>
      <c r="GW12904" s="169"/>
      <c r="GX12904" s="170"/>
      <c r="GY12904" s="170"/>
      <c r="GZ12904" s="169"/>
      <c r="HA12904" s="170"/>
      <c r="HB12904" s="170"/>
      <c r="HM12904" s="170"/>
    </row>
    <row r="12905" spans="43:221">
      <c r="AQ12905" s="169"/>
      <c r="AS12905" s="170"/>
      <c r="AU12905" s="169"/>
      <c r="AW12905" s="170"/>
      <c r="AY12905" s="170"/>
      <c r="BA12905" s="169"/>
      <c r="BC12905" s="170"/>
      <c r="BD12905" s="169"/>
      <c r="BF12905" s="169"/>
      <c r="BG12905" s="170"/>
      <c r="BH12905" s="169"/>
      <c r="BI12905" s="170"/>
      <c r="BJ12905" s="170"/>
      <c r="BK12905" s="169"/>
      <c r="BL12905" s="170"/>
      <c r="BM12905" s="170"/>
      <c r="BN12905" s="195"/>
      <c r="BO12905" s="195"/>
      <c r="BP12905" s="195"/>
      <c r="BQ12905" s="169"/>
      <c r="BR12905" s="170"/>
      <c r="BS12905" s="170"/>
      <c r="BT12905" s="169"/>
      <c r="BU12905" s="170"/>
      <c r="BV12905" s="170"/>
      <c r="BW12905" s="170"/>
      <c r="BX12905" s="170"/>
      <c r="BY12905" s="170"/>
      <c r="BZ12905" s="170"/>
      <c r="CN12905" s="195"/>
      <c r="DN12905" s="28"/>
      <c r="DO12905" s="28"/>
      <c r="DP12905" s="28"/>
      <c r="DQ12905" s="28"/>
      <c r="EW12905" s="28"/>
      <c r="EX12905" s="28"/>
      <c r="EY12905" s="28"/>
      <c r="FE12905" s="169"/>
      <c r="FN12905" s="195"/>
      <c r="FO12905" s="195"/>
      <c r="GK12905" s="169"/>
      <c r="GL12905" s="170"/>
      <c r="GM12905" s="170"/>
      <c r="GN12905" s="169"/>
      <c r="GO12905" s="170"/>
      <c r="GP12905" s="170"/>
      <c r="GQ12905" s="195"/>
      <c r="GR12905" s="195"/>
      <c r="GS12905" s="195"/>
      <c r="GT12905" s="195"/>
      <c r="GU12905" s="195"/>
      <c r="GV12905" s="195"/>
      <c r="GW12905" s="169"/>
      <c r="GX12905" s="170"/>
      <c r="GY12905" s="170"/>
      <c r="GZ12905" s="169"/>
      <c r="HA12905" s="170"/>
      <c r="HB12905" s="170"/>
      <c r="HM12905" s="170"/>
    </row>
    <row r="12906" spans="43:221">
      <c r="AQ12906" s="169"/>
      <c r="AS12906" s="170"/>
      <c r="AU12906" s="169"/>
      <c r="AW12906" s="170"/>
      <c r="AY12906" s="170"/>
      <c r="BA12906" s="169"/>
      <c r="BC12906" s="170"/>
      <c r="BD12906" s="169"/>
      <c r="BF12906" s="169"/>
      <c r="BG12906" s="170"/>
      <c r="BH12906" s="169"/>
      <c r="BI12906" s="170"/>
      <c r="BJ12906" s="170"/>
      <c r="BK12906" s="169"/>
      <c r="BL12906" s="170"/>
      <c r="BM12906" s="170"/>
      <c r="BN12906" s="195"/>
      <c r="BO12906" s="195"/>
      <c r="BP12906" s="195"/>
      <c r="BQ12906" s="169"/>
      <c r="BR12906" s="170"/>
      <c r="BS12906" s="170"/>
      <c r="BT12906" s="169"/>
      <c r="BU12906" s="170"/>
      <c r="BV12906" s="170"/>
      <c r="BW12906" s="170"/>
      <c r="BX12906" s="170"/>
      <c r="BY12906" s="170"/>
      <c r="BZ12906" s="170"/>
      <c r="CN12906" s="195"/>
      <c r="DN12906" s="28"/>
      <c r="DO12906" s="28"/>
      <c r="DP12906" s="28"/>
      <c r="DQ12906" s="28"/>
      <c r="EW12906" s="28"/>
      <c r="EX12906" s="28"/>
      <c r="EY12906" s="28"/>
      <c r="FE12906" s="169"/>
      <c r="FN12906" s="195"/>
      <c r="FO12906" s="195"/>
      <c r="GK12906" s="169"/>
      <c r="GL12906" s="170"/>
      <c r="GM12906" s="170"/>
      <c r="GN12906" s="169"/>
      <c r="GO12906" s="170"/>
      <c r="GP12906" s="170"/>
      <c r="GQ12906" s="195"/>
      <c r="GR12906" s="195"/>
      <c r="GS12906" s="195"/>
      <c r="GT12906" s="195"/>
      <c r="GU12906" s="195"/>
      <c r="GV12906" s="195"/>
      <c r="GW12906" s="169"/>
      <c r="GX12906" s="170"/>
      <c r="GY12906" s="170"/>
      <c r="GZ12906" s="169"/>
      <c r="HA12906" s="170"/>
      <c r="HB12906" s="170"/>
      <c r="HM12906" s="170"/>
    </row>
    <row r="12907" spans="43:221">
      <c r="AQ12907" s="169"/>
      <c r="AS12907" s="170"/>
      <c r="AU12907" s="169"/>
      <c r="AW12907" s="170"/>
      <c r="AY12907" s="170"/>
      <c r="BA12907" s="169"/>
      <c r="BC12907" s="170"/>
      <c r="BD12907" s="169"/>
      <c r="BF12907" s="169"/>
      <c r="BG12907" s="170"/>
      <c r="BH12907" s="169"/>
      <c r="BI12907" s="170"/>
      <c r="BJ12907" s="170"/>
      <c r="BK12907" s="169"/>
      <c r="BL12907" s="170"/>
      <c r="BM12907" s="170"/>
      <c r="BN12907" s="195"/>
      <c r="BO12907" s="195"/>
      <c r="BP12907" s="195"/>
      <c r="BQ12907" s="169"/>
      <c r="BR12907" s="170"/>
      <c r="BS12907" s="170"/>
      <c r="BT12907" s="169"/>
      <c r="BU12907" s="170"/>
      <c r="BV12907" s="170"/>
      <c r="BW12907" s="170"/>
      <c r="BX12907" s="170"/>
      <c r="BY12907" s="170"/>
      <c r="BZ12907" s="170"/>
      <c r="CN12907" s="195"/>
      <c r="DN12907" s="28"/>
      <c r="DO12907" s="28"/>
      <c r="DP12907" s="28"/>
      <c r="DQ12907" s="28"/>
      <c r="EW12907" s="28"/>
      <c r="EX12907" s="28"/>
      <c r="EY12907" s="28"/>
      <c r="FE12907" s="169"/>
      <c r="FN12907" s="195"/>
      <c r="FO12907" s="195"/>
      <c r="GK12907" s="169"/>
      <c r="GL12907" s="170"/>
      <c r="GM12907" s="170"/>
      <c r="GN12907" s="169"/>
      <c r="GO12907" s="170"/>
      <c r="GP12907" s="170"/>
      <c r="GQ12907" s="195"/>
      <c r="GR12907" s="195"/>
      <c r="GS12907" s="195"/>
      <c r="GT12907" s="195"/>
      <c r="GU12907" s="195"/>
      <c r="GV12907" s="195"/>
      <c r="GW12907" s="169"/>
      <c r="GX12907" s="170"/>
      <c r="GY12907" s="170"/>
      <c r="GZ12907" s="169"/>
      <c r="HA12907" s="170"/>
      <c r="HB12907" s="170"/>
      <c r="HM12907" s="170"/>
    </row>
    <row r="12908" spans="43:221">
      <c r="AQ12908" s="169"/>
      <c r="AS12908" s="170"/>
      <c r="AU12908" s="169"/>
      <c r="AW12908" s="170"/>
      <c r="AY12908" s="170"/>
      <c r="BA12908" s="169"/>
      <c r="BC12908" s="170"/>
      <c r="BD12908" s="169"/>
      <c r="BF12908" s="169"/>
      <c r="BG12908" s="170"/>
      <c r="BH12908" s="169"/>
      <c r="BI12908" s="170"/>
      <c r="BJ12908" s="170"/>
      <c r="BK12908" s="169"/>
      <c r="BL12908" s="170"/>
      <c r="BM12908" s="170"/>
      <c r="BN12908" s="195"/>
      <c r="BO12908" s="195"/>
      <c r="BP12908" s="195"/>
      <c r="BQ12908" s="169"/>
      <c r="BR12908" s="170"/>
      <c r="BS12908" s="170"/>
      <c r="BT12908" s="169"/>
      <c r="BU12908" s="170"/>
      <c r="BV12908" s="170"/>
      <c r="BW12908" s="170"/>
      <c r="BX12908" s="170"/>
      <c r="BY12908" s="170"/>
      <c r="BZ12908" s="170"/>
      <c r="CN12908" s="195"/>
      <c r="DN12908" s="28"/>
      <c r="DO12908" s="28"/>
      <c r="DP12908" s="28"/>
      <c r="DQ12908" s="28"/>
      <c r="EW12908" s="28"/>
      <c r="EX12908" s="28"/>
      <c r="EY12908" s="28"/>
      <c r="FE12908" s="169"/>
      <c r="FN12908" s="195"/>
      <c r="FO12908" s="195"/>
      <c r="GK12908" s="169"/>
      <c r="GL12908" s="170"/>
      <c r="GM12908" s="170"/>
      <c r="GN12908" s="169"/>
      <c r="GO12908" s="170"/>
      <c r="GP12908" s="170"/>
      <c r="GQ12908" s="195"/>
      <c r="GR12908" s="195"/>
      <c r="GS12908" s="195"/>
      <c r="GT12908" s="195"/>
      <c r="GU12908" s="195"/>
      <c r="GV12908" s="195"/>
      <c r="GW12908" s="169"/>
      <c r="GX12908" s="170"/>
      <c r="GY12908" s="170"/>
      <c r="GZ12908" s="169"/>
      <c r="HA12908" s="170"/>
      <c r="HB12908" s="170"/>
      <c r="HM12908" s="170"/>
    </row>
    <row r="12909" spans="43:221">
      <c r="AQ12909" s="169"/>
      <c r="AS12909" s="170"/>
      <c r="AU12909" s="169"/>
      <c r="AW12909" s="170"/>
      <c r="AY12909" s="170"/>
      <c r="BA12909" s="169"/>
      <c r="BC12909" s="170"/>
      <c r="BD12909" s="169"/>
      <c r="BF12909" s="169"/>
      <c r="BG12909" s="170"/>
      <c r="BH12909" s="169"/>
      <c r="BI12909" s="170"/>
      <c r="BJ12909" s="170"/>
      <c r="BK12909" s="169"/>
      <c r="BL12909" s="170"/>
      <c r="BM12909" s="170"/>
      <c r="BN12909" s="195"/>
      <c r="BO12909" s="195"/>
      <c r="BP12909" s="195"/>
      <c r="BQ12909" s="169"/>
      <c r="BR12909" s="170"/>
      <c r="BS12909" s="170"/>
      <c r="BT12909" s="169"/>
      <c r="BU12909" s="170"/>
      <c r="BV12909" s="170"/>
      <c r="BW12909" s="170"/>
      <c r="BX12909" s="170"/>
      <c r="BY12909" s="170"/>
      <c r="BZ12909" s="170"/>
      <c r="CN12909" s="195"/>
      <c r="DN12909" s="28"/>
      <c r="DO12909" s="28"/>
      <c r="DP12909" s="28"/>
      <c r="DQ12909" s="28"/>
      <c r="EW12909" s="28"/>
      <c r="EX12909" s="28"/>
      <c r="EY12909" s="28"/>
      <c r="FE12909" s="169"/>
      <c r="FN12909" s="195"/>
      <c r="FO12909" s="195"/>
      <c r="GK12909" s="169"/>
      <c r="GL12909" s="170"/>
      <c r="GM12909" s="170"/>
      <c r="GN12909" s="169"/>
      <c r="GO12909" s="170"/>
      <c r="GP12909" s="170"/>
      <c r="GQ12909" s="195"/>
      <c r="GR12909" s="195"/>
      <c r="GS12909" s="195"/>
      <c r="GT12909" s="195"/>
      <c r="GU12909" s="195"/>
      <c r="GV12909" s="195"/>
      <c r="GW12909" s="169"/>
      <c r="GX12909" s="170"/>
      <c r="GY12909" s="170"/>
      <c r="GZ12909" s="169"/>
      <c r="HA12909" s="170"/>
      <c r="HB12909" s="170"/>
      <c r="HM12909" s="170"/>
    </row>
    <row r="12910" spans="43:221">
      <c r="AQ12910" s="169"/>
      <c r="AS12910" s="170"/>
      <c r="AU12910" s="169"/>
      <c r="AW12910" s="170"/>
      <c r="AY12910" s="170"/>
      <c r="BA12910" s="169"/>
      <c r="BC12910" s="170"/>
      <c r="BD12910" s="169"/>
      <c r="BF12910" s="169"/>
      <c r="BG12910" s="170"/>
      <c r="BH12910" s="169"/>
      <c r="BI12910" s="170"/>
      <c r="BJ12910" s="170"/>
      <c r="BK12910" s="169"/>
      <c r="BL12910" s="170"/>
      <c r="BM12910" s="170"/>
      <c r="BN12910" s="195"/>
      <c r="BO12910" s="195"/>
      <c r="BP12910" s="195"/>
      <c r="BQ12910" s="169"/>
      <c r="BR12910" s="170"/>
      <c r="BS12910" s="170"/>
      <c r="BT12910" s="169"/>
      <c r="BU12910" s="170"/>
      <c r="BV12910" s="170"/>
      <c r="BW12910" s="170"/>
      <c r="BX12910" s="170"/>
      <c r="BY12910" s="170"/>
      <c r="BZ12910" s="170"/>
      <c r="CN12910" s="195"/>
      <c r="DN12910" s="28"/>
      <c r="DO12910" s="28"/>
      <c r="DP12910" s="28"/>
      <c r="DQ12910" s="28"/>
      <c r="EW12910" s="28"/>
      <c r="EX12910" s="28"/>
      <c r="EY12910" s="28"/>
      <c r="FE12910" s="169"/>
      <c r="FN12910" s="195"/>
      <c r="FO12910" s="195"/>
      <c r="GK12910" s="169"/>
      <c r="GL12910" s="170"/>
      <c r="GM12910" s="170"/>
      <c r="GN12910" s="169"/>
      <c r="GO12910" s="170"/>
      <c r="GP12910" s="170"/>
      <c r="GQ12910" s="195"/>
      <c r="GR12910" s="195"/>
      <c r="GS12910" s="195"/>
      <c r="GT12910" s="195"/>
      <c r="GU12910" s="195"/>
      <c r="GV12910" s="195"/>
      <c r="GW12910" s="169"/>
      <c r="GX12910" s="170"/>
      <c r="GY12910" s="170"/>
      <c r="GZ12910" s="169"/>
      <c r="HA12910" s="170"/>
      <c r="HB12910" s="170"/>
      <c r="HM12910" s="170"/>
    </row>
    <row r="12911" spans="43:221">
      <c r="AQ12911" s="169"/>
      <c r="AS12911" s="170"/>
      <c r="AU12911" s="169"/>
      <c r="AW12911" s="170"/>
      <c r="AY12911" s="170"/>
      <c r="BA12911" s="169"/>
      <c r="BC12911" s="170"/>
      <c r="BD12911" s="169"/>
      <c r="BF12911" s="169"/>
      <c r="BG12911" s="170"/>
      <c r="BH12911" s="169"/>
      <c r="BI12911" s="170"/>
      <c r="BJ12911" s="170"/>
      <c r="BK12911" s="169"/>
      <c r="BL12911" s="170"/>
      <c r="BM12911" s="170"/>
      <c r="BN12911" s="195"/>
      <c r="BO12911" s="195"/>
      <c r="BP12911" s="195"/>
      <c r="BQ12911" s="169"/>
      <c r="BR12911" s="170"/>
      <c r="BS12911" s="170"/>
      <c r="BT12911" s="169"/>
      <c r="BU12911" s="170"/>
      <c r="BV12911" s="170"/>
      <c r="BW12911" s="170"/>
      <c r="BX12911" s="170"/>
      <c r="BY12911" s="170"/>
      <c r="BZ12911" s="170"/>
      <c r="CN12911" s="195"/>
      <c r="DN12911" s="28"/>
      <c r="DO12911" s="28"/>
      <c r="DP12911" s="28"/>
      <c r="DQ12911" s="28"/>
      <c r="EW12911" s="28"/>
      <c r="EX12911" s="28"/>
      <c r="EY12911" s="28"/>
      <c r="FE12911" s="169"/>
      <c r="FN12911" s="195"/>
      <c r="FO12911" s="195"/>
      <c r="GK12911" s="169"/>
      <c r="GL12911" s="170"/>
      <c r="GM12911" s="170"/>
      <c r="GN12911" s="169"/>
      <c r="GO12911" s="170"/>
      <c r="GP12911" s="170"/>
      <c r="GQ12911" s="195"/>
      <c r="GR12911" s="195"/>
      <c r="GS12911" s="195"/>
      <c r="GT12911" s="195"/>
      <c r="GU12911" s="195"/>
      <c r="GV12911" s="195"/>
      <c r="GW12911" s="169"/>
      <c r="GX12911" s="170"/>
      <c r="GY12911" s="170"/>
      <c r="GZ12911" s="169"/>
      <c r="HA12911" s="170"/>
      <c r="HB12911" s="170"/>
      <c r="HM12911" s="170"/>
    </row>
    <row r="12912" spans="43:221">
      <c r="AQ12912" s="169"/>
      <c r="AS12912" s="170"/>
      <c r="AU12912" s="169"/>
      <c r="AW12912" s="170"/>
      <c r="AY12912" s="170"/>
      <c r="BA12912" s="169"/>
      <c r="BC12912" s="170"/>
      <c r="BD12912" s="169"/>
      <c r="BF12912" s="169"/>
      <c r="BG12912" s="170"/>
      <c r="BH12912" s="169"/>
      <c r="BI12912" s="170"/>
      <c r="BJ12912" s="170"/>
      <c r="BK12912" s="169"/>
      <c r="BL12912" s="170"/>
      <c r="BM12912" s="170"/>
      <c r="BN12912" s="195"/>
      <c r="BO12912" s="195"/>
      <c r="BP12912" s="195"/>
      <c r="BQ12912" s="169"/>
      <c r="BR12912" s="170"/>
      <c r="BS12912" s="170"/>
      <c r="BT12912" s="169"/>
      <c r="BU12912" s="170"/>
      <c r="BV12912" s="170"/>
      <c r="BW12912" s="170"/>
      <c r="BX12912" s="170"/>
      <c r="BY12912" s="170"/>
      <c r="BZ12912" s="170"/>
      <c r="CN12912" s="195"/>
      <c r="DN12912" s="28"/>
      <c r="DO12912" s="28"/>
      <c r="DP12912" s="28"/>
      <c r="DQ12912" s="28"/>
      <c r="EW12912" s="28"/>
      <c r="EX12912" s="28"/>
      <c r="EY12912" s="28"/>
      <c r="FE12912" s="169"/>
      <c r="FN12912" s="195"/>
      <c r="FO12912" s="195"/>
      <c r="GK12912" s="169"/>
      <c r="GL12912" s="170"/>
      <c r="GM12912" s="170"/>
      <c r="GN12912" s="169"/>
      <c r="GO12912" s="170"/>
      <c r="GP12912" s="170"/>
      <c r="GQ12912" s="195"/>
      <c r="GR12912" s="195"/>
      <c r="GS12912" s="195"/>
      <c r="GT12912" s="195"/>
      <c r="GU12912" s="195"/>
      <c r="GV12912" s="195"/>
      <c r="GW12912" s="169"/>
      <c r="GX12912" s="170"/>
      <c r="GY12912" s="170"/>
      <c r="GZ12912" s="169"/>
      <c r="HA12912" s="170"/>
      <c r="HB12912" s="170"/>
      <c r="HM12912" s="170"/>
    </row>
    <row r="12913" spans="43:221">
      <c r="AQ12913" s="169"/>
      <c r="AS12913" s="170"/>
      <c r="AU12913" s="169"/>
      <c r="AW12913" s="170"/>
      <c r="AY12913" s="170"/>
      <c r="BA12913" s="169"/>
      <c r="BC12913" s="170"/>
      <c r="BD12913" s="169"/>
      <c r="BF12913" s="169"/>
      <c r="BG12913" s="170"/>
      <c r="BH12913" s="169"/>
      <c r="BI12913" s="170"/>
      <c r="BJ12913" s="170"/>
      <c r="BK12913" s="169"/>
      <c r="BL12913" s="170"/>
      <c r="BM12913" s="170"/>
      <c r="BN12913" s="195"/>
      <c r="BO12913" s="195"/>
      <c r="BP12913" s="195"/>
      <c r="BQ12913" s="169"/>
      <c r="BR12913" s="170"/>
      <c r="BS12913" s="170"/>
      <c r="BT12913" s="169"/>
      <c r="BU12913" s="170"/>
      <c r="BV12913" s="170"/>
      <c r="BW12913" s="170"/>
      <c r="BX12913" s="170"/>
      <c r="BY12913" s="170"/>
      <c r="BZ12913" s="170"/>
      <c r="CN12913" s="195"/>
      <c r="DN12913" s="28"/>
      <c r="DO12913" s="28"/>
      <c r="DP12913" s="28"/>
      <c r="DQ12913" s="28"/>
      <c r="EW12913" s="28"/>
      <c r="EX12913" s="28"/>
      <c r="EY12913" s="28"/>
      <c r="FE12913" s="169"/>
      <c r="FN12913" s="195"/>
      <c r="FO12913" s="195"/>
      <c r="GK12913" s="169"/>
      <c r="GL12913" s="170"/>
      <c r="GM12913" s="170"/>
      <c r="GN12913" s="169"/>
      <c r="GO12913" s="170"/>
      <c r="GP12913" s="170"/>
      <c r="GQ12913" s="195"/>
      <c r="GR12913" s="195"/>
      <c r="GS12913" s="195"/>
      <c r="GT12913" s="195"/>
      <c r="GU12913" s="195"/>
      <c r="GV12913" s="195"/>
      <c r="GW12913" s="169"/>
      <c r="GX12913" s="170"/>
      <c r="GY12913" s="170"/>
      <c r="GZ12913" s="169"/>
      <c r="HA12913" s="170"/>
      <c r="HB12913" s="170"/>
      <c r="HM12913" s="170"/>
    </row>
    <row r="12914" spans="43:221">
      <c r="AQ12914" s="169"/>
      <c r="AS12914" s="170"/>
      <c r="AU12914" s="169"/>
      <c r="AW12914" s="170"/>
      <c r="AY12914" s="170"/>
      <c r="BA12914" s="169"/>
      <c r="BC12914" s="170"/>
      <c r="BD12914" s="169"/>
      <c r="BF12914" s="169"/>
      <c r="BG12914" s="170"/>
      <c r="BH12914" s="169"/>
      <c r="BI12914" s="170"/>
      <c r="BJ12914" s="170"/>
      <c r="BK12914" s="169"/>
      <c r="BL12914" s="170"/>
      <c r="BM12914" s="170"/>
      <c r="BN12914" s="195"/>
      <c r="BO12914" s="195"/>
      <c r="BP12914" s="195"/>
      <c r="BQ12914" s="169"/>
      <c r="BR12914" s="170"/>
      <c r="BS12914" s="170"/>
      <c r="BT12914" s="169"/>
      <c r="BU12914" s="170"/>
      <c r="BV12914" s="170"/>
      <c r="BW12914" s="170"/>
      <c r="BX12914" s="170"/>
      <c r="BY12914" s="170"/>
      <c r="BZ12914" s="170"/>
      <c r="CN12914" s="195"/>
      <c r="DN12914" s="28"/>
      <c r="DO12914" s="28"/>
      <c r="DP12914" s="28"/>
      <c r="DQ12914" s="28"/>
      <c r="EW12914" s="28"/>
      <c r="EX12914" s="28"/>
      <c r="EY12914" s="28"/>
      <c r="FE12914" s="169"/>
      <c r="FN12914" s="195"/>
      <c r="FO12914" s="195"/>
      <c r="GK12914" s="169"/>
      <c r="GL12914" s="170"/>
      <c r="GM12914" s="170"/>
      <c r="GN12914" s="169"/>
      <c r="GO12914" s="170"/>
      <c r="GP12914" s="170"/>
      <c r="GQ12914" s="195"/>
      <c r="GR12914" s="195"/>
      <c r="GS12914" s="195"/>
      <c r="GT12914" s="195"/>
      <c r="GU12914" s="195"/>
      <c r="GV12914" s="195"/>
      <c r="GW12914" s="169"/>
      <c r="GX12914" s="170"/>
      <c r="GY12914" s="170"/>
      <c r="GZ12914" s="169"/>
      <c r="HA12914" s="170"/>
      <c r="HB12914" s="170"/>
      <c r="HM12914" s="170"/>
    </row>
    <row r="12915" spans="43:221">
      <c r="AQ12915" s="169"/>
      <c r="AS12915" s="170"/>
      <c r="AU12915" s="169"/>
      <c r="AW12915" s="170"/>
      <c r="AY12915" s="170"/>
      <c r="BA12915" s="169"/>
      <c r="BC12915" s="170"/>
      <c r="BD12915" s="169"/>
      <c r="BF12915" s="169"/>
      <c r="BG12915" s="170"/>
      <c r="BH12915" s="169"/>
      <c r="BI12915" s="170"/>
      <c r="BJ12915" s="170"/>
      <c r="BK12915" s="169"/>
      <c r="BL12915" s="170"/>
      <c r="BM12915" s="170"/>
      <c r="BN12915" s="195"/>
      <c r="BO12915" s="195"/>
      <c r="BP12915" s="195"/>
      <c r="BQ12915" s="169"/>
      <c r="BR12915" s="170"/>
      <c r="BS12915" s="170"/>
      <c r="BT12915" s="169"/>
      <c r="BU12915" s="170"/>
      <c r="BV12915" s="170"/>
      <c r="BW12915" s="170"/>
      <c r="BX12915" s="170"/>
      <c r="BY12915" s="170"/>
      <c r="BZ12915" s="170"/>
      <c r="CN12915" s="195"/>
      <c r="DN12915" s="28"/>
      <c r="DO12915" s="28"/>
      <c r="DP12915" s="28"/>
      <c r="DQ12915" s="28"/>
      <c r="EW12915" s="28"/>
      <c r="EX12915" s="28"/>
      <c r="EY12915" s="28"/>
      <c r="FE12915" s="169"/>
      <c r="FN12915" s="195"/>
      <c r="FO12915" s="195"/>
      <c r="GK12915" s="169"/>
      <c r="GL12915" s="170"/>
      <c r="GM12915" s="170"/>
      <c r="GN12915" s="169"/>
      <c r="GO12915" s="170"/>
      <c r="GP12915" s="170"/>
      <c r="GQ12915" s="195"/>
      <c r="GR12915" s="195"/>
      <c r="GS12915" s="195"/>
      <c r="GT12915" s="195"/>
      <c r="GU12915" s="195"/>
      <c r="GV12915" s="195"/>
      <c r="GW12915" s="169"/>
      <c r="GX12915" s="170"/>
      <c r="GY12915" s="170"/>
      <c r="GZ12915" s="169"/>
      <c r="HA12915" s="170"/>
      <c r="HB12915" s="170"/>
      <c r="HM12915" s="170"/>
    </row>
    <row r="12916" spans="43:221">
      <c r="AQ12916" s="169"/>
      <c r="AS12916" s="170"/>
      <c r="AU12916" s="169"/>
      <c r="AW12916" s="170"/>
      <c r="AY12916" s="170"/>
      <c r="BA12916" s="169"/>
      <c r="BC12916" s="170"/>
      <c r="BD12916" s="169"/>
      <c r="BF12916" s="169"/>
      <c r="BG12916" s="170"/>
      <c r="BH12916" s="169"/>
      <c r="BI12916" s="170"/>
      <c r="BJ12916" s="170"/>
      <c r="BK12916" s="169"/>
      <c r="BL12916" s="170"/>
      <c r="BM12916" s="170"/>
      <c r="BN12916" s="195"/>
      <c r="BO12916" s="195"/>
      <c r="BP12916" s="195"/>
      <c r="BQ12916" s="169"/>
      <c r="BR12916" s="170"/>
      <c r="BS12916" s="170"/>
      <c r="BT12916" s="169"/>
      <c r="BU12916" s="170"/>
      <c r="BV12916" s="170"/>
      <c r="BW12916" s="170"/>
      <c r="BX12916" s="170"/>
      <c r="BY12916" s="170"/>
      <c r="BZ12916" s="170"/>
      <c r="CN12916" s="195"/>
      <c r="DN12916" s="28"/>
      <c r="DO12916" s="28"/>
      <c r="DP12916" s="28"/>
      <c r="DQ12916" s="28"/>
      <c r="EW12916" s="28"/>
      <c r="EX12916" s="28"/>
      <c r="EY12916" s="28"/>
      <c r="FE12916" s="169"/>
      <c r="FN12916" s="195"/>
      <c r="FO12916" s="195"/>
      <c r="GK12916" s="169"/>
      <c r="GL12916" s="170"/>
      <c r="GM12916" s="170"/>
      <c r="GN12916" s="169"/>
      <c r="GO12916" s="170"/>
      <c r="GP12916" s="170"/>
      <c r="GQ12916" s="195"/>
      <c r="GR12916" s="195"/>
      <c r="GS12916" s="195"/>
      <c r="GT12916" s="195"/>
      <c r="GU12916" s="195"/>
      <c r="GV12916" s="195"/>
      <c r="GW12916" s="169"/>
      <c r="GX12916" s="170"/>
      <c r="GY12916" s="170"/>
      <c r="GZ12916" s="169"/>
      <c r="HA12916" s="170"/>
      <c r="HB12916" s="170"/>
      <c r="HM12916" s="170"/>
    </row>
    <row r="12917" spans="43:221">
      <c r="AQ12917" s="169"/>
      <c r="AS12917" s="170"/>
      <c r="AU12917" s="169"/>
      <c r="AW12917" s="170"/>
      <c r="AY12917" s="170"/>
      <c r="BA12917" s="169"/>
      <c r="BC12917" s="170"/>
      <c r="BD12917" s="169"/>
      <c r="BF12917" s="169"/>
      <c r="BG12917" s="170"/>
      <c r="BH12917" s="169"/>
      <c r="BI12917" s="170"/>
      <c r="BJ12917" s="170"/>
      <c r="BK12917" s="169"/>
      <c r="BL12917" s="170"/>
      <c r="BM12917" s="170"/>
      <c r="BN12917" s="195"/>
      <c r="BO12917" s="195"/>
      <c r="BP12917" s="195"/>
      <c r="BQ12917" s="169"/>
      <c r="BR12917" s="170"/>
      <c r="BS12917" s="170"/>
      <c r="BT12917" s="169"/>
      <c r="BU12917" s="170"/>
      <c r="BV12917" s="170"/>
      <c r="BW12917" s="170"/>
      <c r="BX12917" s="170"/>
      <c r="BY12917" s="170"/>
      <c r="BZ12917" s="170"/>
      <c r="CN12917" s="195"/>
      <c r="DN12917" s="28"/>
      <c r="DO12917" s="28"/>
      <c r="DP12917" s="28"/>
      <c r="DQ12917" s="28"/>
      <c r="EW12917" s="28"/>
      <c r="EX12917" s="28"/>
      <c r="EY12917" s="28"/>
      <c r="FE12917" s="169"/>
      <c r="FN12917" s="195"/>
      <c r="FO12917" s="195"/>
      <c r="GK12917" s="169"/>
      <c r="GL12917" s="170"/>
      <c r="GM12917" s="170"/>
      <c r="GN12917" s="169"/>
      <c r="GO12917" s="170"/>
      <c r="GP12917" s="170"/>
      <c r="GQ12917" s="195"/>
      <c r="GR12917" s="195"/>
      <c r="GS12917" s="195"/>
      <c r="GT12917" s="195"/>
      <c r="GU12917" s="195"/>
      <c r="GV12917" s="195"/>
      <c r="GW12917" s="169"/>
      <c r="GX12917" s="170"/>
      <c r="GY12917" s="170"/>
      <c r="GZ12917" s="169"/>
      <c r="HA12917" s="170"/>
      <c r="HB12917" s="170"/>
      <c r="HM12917" s="170"/>
    </row>
    <row r="12918" spans="43:221">
      <c r="AQ12918" s="169"/>
      <c r="AS12918" s="170"/>
      <c r="AU12918" s="169"/>
      <c r="AW12918" s="170"/>
      <c r="AY12918" s="170"/>
      <c r="BA12918" s="169"/>
      <c r="BC12918" s="170"/>
      <c r="BD12918" s="169"/>
      <c r="BF12918" s="169"/>
      <c r="BG12918" s="170"/>
      <c r="BH12918" s="169"/>
      <c r="BI12918" s="170"/>
      <c r="BJ12918" s="170"/>
      <c r="BK12918" s="169"/>
      <c r="BL12918" s="170"/>
      <c r="BM12918" s="170"/>
      <c r="BN12918" s="195"/>
      <c r="BO12918" s="195"/>
      <c r="BP12918" s="195"/>
      <c r="BQ12918" s="169"/>
      <c r="BR12918" s="170"/>
      <c r="BS12918" s="170"/>
      <c r="BT12918" s="169"/>
      <c r="BU12918" s="170"/>
      <c r="BV12918" s="170"/>
      <c r="BW12918" s="170"/>
      <c r="BX12918" s="170"/>
      <c r="BY12918" s="170"/>
      <c r="BZ12918" s="170"/>
      <c r="CN12918" s="195"/>
      <c r="DN12918" s="28"/>
      <c r="DO12918" s="28"/>
      <c r="DP12918" s="28"/>
      <c r="DQ12918" s="28"/>
      <c r="EW12918" s="28"/>
      <c r="EX12918" s="28"/>
      <c r="EY12918" s="28"/>
      <c r="FE12918" s="169"/>
      <c r="FN12918" s="195"/>
      <c r="FO12918" s="195"/>
      <c r="GK12918" s="169"/>
      <c r="GL12918" s="170"/>
      <c r="GM12918" s="170"/>
      <c r="GN12918" s="169"/>
      <c r="GO12918" s="170"/>
      <c r="GP12918" s="170"/>
      <c r="GQ12918" s="195"/>
      <c r="GR12918" s="195"/>
      <c r="GS12918" s="195"/>
      <c r="GT12918" s="195"/>
      <c r="GU12918" s="195"/>
      <c r="GV12918" s="195"/>
      <c r="GW12918" s="169"/>
      <c r="GX12918" s="170"/>
      <c r="GY12918" s="170"/>
      <c r="GZ12918" s="169"/>
      <c r="HA12918" s="170"/>
      <c r="HB12918" s="170"/>
      <c r="HM12918" s="170"/>
    </row>
    <row r="12919" spans="43:221">
      <c r="AQ12919" s="169"/>
      <c r="AS12919" s="170"/>
      <c r="AU12919" s="169"/>
      <c r="AW12919" s="170"/>
      <c r="AY12919" s="170"/>
      <c r="BA12919" s="169"/>
      <c r="BC12919" s="170"/>
      <c r="BD12919" s="169"/>
      <c r="BF12919" s="169"/>
      <c r="BG12919" s="170"/>
      <c r="BH12919" s="169"/>
      <c r="BI12919" s="170"/>
      <c r="BJ12919" s="170"/>
      <c r="BK12919" s="169"/>
      <c r="BL12919" s="170"/>
      <c r="BM12919" s="170"/>
      <c r="BN12919" s="195"/>
      <c r="BO12919" s="195"/>
      <c r="BP12919" s="195"/>
      <c r="BQ12919" s="169"/>
      <c r="BR12919" s="170"/>
      <c r="BS12919" s="170"/>
      <c r="BT12919" s="169"/>
      <c r="BU12919" s="170"/>
      <c r="BV12919" s="170"/>
      <c r="BW12919" s="170"/>
      <c r="BX12919" s="170"/>
      <c r="BY12919" s="170"/>
      <c r="BZ12919" s="170"/>
      <c r="CN12919" s="195"/>
      <c r="DN12919" s="28"/>
      <c r="DO12919" s="28"/>
      <c r="DP12919" s="28"/>
      <c r="DQ12919" s="28"/>
      <c r="EW12919" s="28"/>
      <c r="EX12919" s="28"/>
      <c r="EY12919" s="28"/>
      <c r="FE12919" s="169"/>
      <c r="FN12919" s="195"/>
      <c r="FO12919" s="195"/>
      <c r="GK12919" s="169"/>
      <c r="GL12919" s="170"/>
      <c r="GM12919" s="170"/>
      <c r="GN12919" s="169"/>
      <c r="GO12919" s="170"/>
      <c r="GP12919" s="170"/>
      <c r="GQ12919" s="195"/>
      <c r="GR12919" s="195"/>
      <c r="GS12919" s="195"/>
      <c r="GT12919" s="195"/>
      <c r="GU12919" s="195"/>
      <c r="GV12919" s="195"/>
      <c r="GW12919" s="169"/>
      <c r="GX12919" s="170"/>
      <c r="GY12919" s="170"/>
      <c r="GZ12919" s="169"/>
      <c r="HA12919" s="170"/>
      <c r="HB12919" s="170"/>
      <c r="HM12919" s="170"/>
    </row>
    <row r="12920" spans="43:221">
      <c r="AQ12920" s="169"/>
      <c r="AS12920" s="170"/>
      <c r="AU12920" s="169"/>
      <c r="AW12920" s="170"/>
      <c r="AY12920" s="170"/>
      <c r="BA12920" s="169"/>
      <c r="BC12920" s="170"/>
      <c r="BD12920" s="169"/>
      <c r="BF12920" s="169"/>
      <c r="BG12920" s="170"/>
      <c r="BH12920" s="169"/>
      <c r="BI12920" s="170"/>
      <c r="BJ12920" s="170"/>
      <c r="BK12920" s="169"/>
      <c r="BL12920" s="170"/>
      <c r="BM12920" s="170"/>
      <c r="BN12920" s="195"/>
      <c r="BO12920" s="195"/>
      <c r="BP12920" s="195"/>
      <c r="BQ12920" s="169"/>
      <c r="BR12920" s="170"/>
      <c r="BS12920" s="170"/>
      <c r="BT12920" s="169"/>
      <c r="BU12920" s="170"/>
      <c r="BV12920" s="170"/>
      <c r="BW12920" s="170"/>
      <c r="BX12920" s="170"/>
      <c r="BY12920" s="170"/>
      <c r="BZ12920" s="170"/>
      <c r="CN12920" s="195"/>
      <c r="DN12920" s="28"/>
      <c r="DO12920" s="28"/>
      <c r="DP12920" s="28"/>
      <c r="DQ12920" s="28"/>
      <c r="EW12920" s="28"/>
      <c r="EX12920" s="28"/>
      <c r="EY12920" s="28"/>
      <c r="FE12920" s="169"/>
      <c r="FN12920" s="195"/>
      <c r="FO12920" s="195"/>
      <c r="GK12920" s="169"/>
      <c r="GL12920" s="170"/>
      <c r="GM12920" s="170"/>
      <c r="GN12920" s="169"/>
      <c r="GO12920" s="170"/>
      <c r="GP12920" s="170"/>
      <c r="GQ12920" s="195"/>
      <c r="GR12920" s="195"/>
      <c r="GS12920" s="195"/>
      <c r="GT12920" s="195"/>
      <c r="GU12920" s="195"/>
      <c r="GV12920" s="195"/>
      <c r="GW12920" s="169"/>
      <c r="GX12920" s="170"/>
      <c r="GY12920" s="170"/>
      <c r="GZ12920" s="169"/>
      <c r="HA12920" s="170"/>
      <c r="HB12920" s="170"/>
      <c r="HM12920" s="170"/>
    </row>
    <row r="12921" spans="43:221">
      <c r="AQ12921" s="169"/>
      <c r="AS12921" s="170"/>
      <c r="AU12921" s="169"/>
      <c r="AW12921" s="170"/>
      <c r="AY12921" s="170"/>
      <c r="BA12921" s="169"/>
      <c r="BC12921" s="170"/>
      <c r="BD12921" s="169"/>
      <c r="BF12921" s="169"/>
      <c r="BG12921" s="170"/>
      <c r="BH12921" s="169"/>
      <c r="BI12921" s="170"/>
      <c r="BJ12921" s="170"/>
      <c r="BK12921" s="169"/>
      <c r="BL12921" s="170"/>
      <c r="BM12921" s="170"/>
      <c r="BN12921" s="195"/>
      <c r="BO12921" s="195"/>
      <c r="BP12921" s="195"/>
      <c r="BQ12921" s="169"/>
      <c r="BR12921" s="170"/>
      <c r="BS12921" s="170"/>
      <c r="BT12921" s="169"/>
      <c r="BU12921" s="170"/>
      <c r="BV12921" s="170"/>
      <c r="BW12921" s="170"/>
      <c r="BX12921" s="170"/>
      <c r="BY12921" s="170"/>
      <c r="BZ12921" s="170"/>
      <c r="CN12921" s="195"/>
      <c r="DN12921" s="28"/>
      <c r="DO12921" s="28"/>
      <c r="DP12921" s="28"/>
      <c r="DQ12921" s="28"/>
      <c r="EW12921" s="28"/>
      <c r="EX12921" s="28"/>
      <c r="EY12921" s="28"/>
      <c r="FE12921" s="169"/>
      <c r="FN12921" s="195"/>
      <c r="FO12921" s="195"/>
      <c r="GK12921" s="169"/>
      <c r="GL12921" s="170"/>
      <c r="GM12921" s="170"/>
      <c r="GN12921" s="169"/>
      <c r="GO12921" s="170"/>
      <c r="GP12921" s="170"/>
      <c r="GQ12921" s="195"/>
      <c r="GR12921" s="195"/>
      <c r="GS12921" s="195"/>
      <c r="GT12921" s="195"/>
      <c r="GU12921" s="195"/>
      <c r="GV12921" s="195"/>
      <c r="GW12921" s="169"/>
      <c r="GX12921" s="170"/>
      <c r="GY12921" s="170"/>
      <c r="GZ12921" s="169"/>
      <c r="HA12921" s="170"/>
      <c r="HB12921" s="170"/>
      <c r="HM12921" s="170"/>
    </row>
    <row r="12922" spans="43:221">
      <c r="AQ12922" s="169"/>
      <c r="AS12922" s="170"/>
      <c r="AU12922" s="169"/>
      <c r="AW12922" s="170"/>
      <c r="AY12922" s="170"/>
      <c r="BA12922" s="169"/>
      <c r="BC12922" s="170"/>
      <c r="BD12922" s="169"/>
      <c r="BF12922" s="169"/>
      <c r="BG12922" s="170"/>
      <c r="BH12922" s="169"/>
      <c r="BI12922" s="170"/>
      <c r="BJ12922" s="170"/>
      <c r="BK12922" s="169"/>
      <c r="BL12922" s="170"/>
      <c r="BM12922" s="170"/>
      <c r="BN12922" s="195"/>
      <c r="BO12922" s="195"/>
      <c r="BP12922" s="195"/>
      <c r="BQ12922" s="169"/>
      <c r="BR12922" s="170"/>
      <c r="BS12922" s="170"/>
      <c r="BT12922" s="169"/>
      <c r="BU12922" s="170"/>
      <c r="BV12922" s="170"/>
      <c r="BW12922" s="170"/>
      <c r="BX12922" s="170"/>
      <c r="BY12922" s="170"/>
      <c r="BZ12922" s="170"/>
      <c r="CN12922" s="195"/>
      <c r="DN12922" s="28"/>
      <c r="DO12922" s="28"/>
      <c r="DP12922" s="28"/>
      <c r="DQ12922" s="28"/>
      <c r="EW12922" s="28"/>
      <c r="EX12922" s="28"/>
      <c r="EY12922" s="28"/>
      <c r="FE12922" s="169"/>
      <c r="FN12922" s="195"/>
      <c r="FO12922" s="195"/>
      <c r="GK12922" s="169"/>
      <c r="GL12922" s="170"/>
      <c r="GM12922" s="170"/>
      <c r="GN12922" s="169"/>
      <c r="GO12922" s="170"/>
      <c r="GP12922" s="170"/>
      <c r="GQ12922" s="195"/>
      <c r="GR12922" s="195"/>
      <c r="GS12922" s="195"/>
      <c r="GT12922" s="195"/>
      <c r="GU12922" s="195"/>
      <c r="GV12922" s="195"/>
      <c r="GW12922" s="169"/>
      <c r="GX12922" s="170"/>
      <c r="GY12922" s="170"/>
      <c r="GZ12922" s="169"/>
      <c r="HA12922" s="170"/>
      <c r="HB12922" s="170"/>
      <c r="HM12922" s="170"/>
    </row>
    <row r="12923" spans="43:221">
      <c r="AQ12923" s="169"/>
      <c r="AS12923" s="170"/>
      <c r="AU12923" s="169"/>
      <c r="AW12923" s="170"/>
      <c r="AY12923" s="170"/>
      <c r="BA12923" s="169"/>
      <c r="BC12923" s="170"/>
      <c r="BD12923" s="169"/>
      <c r="BF12923" s="169"/>
      <c r="BG12923" s="170"/>
      <c r="BH12923" s="169"/>
      <c r="BI12923" s="170"/>
      <c r="BJ12923" s="170"/>
      <c r="BK12923" s="169"/>
      <c r="BL12923" s="170"/>
      <c r="BM12923" s="170"/>
      <c r="BN12923" s="195"/>
      <c r="BO12923" s="195"/>
      <c r="BP12923" s="195"/>
      <c r="BQ12923" s="169"/>
      <c r="BR12923" s="170"/>
      <c r="BS12923" s="170"/>
      <c r="BT12923" s="169"/>
      <c r="BU12923" s="170"/>
      <c r="BV12923" s="170"/>
      <c r="BW12923" s="170"/>
      <c r="BX12923" s="170"/>
      <c r="BY12923" s="170"/>
      <c r="BZ12923" s="170"/>
      <c r="CN12923" s="195"/>
      <c r="DN12923" s="28"/>
      <c r="DO12923" s="28"/>
      <c r="DP12923" s="28"/>
      <c r="DQ12923" s="28"/>
      <c r="EW12923" s="28"/>
      <c r="EX12923" s="28"/>
      <c r="EY12923" s="28"/>
      <c r="FE12923" s="169"/>
      <c r="FN12923" s="195"/>
      <c r="FO12923" s="195"/>
      <c r="GK12923" s="169"/>
      <c r="GL12923" s="170"/>
      <c r="GM12923" s="170"/>
      <c r="GN12923" s="169"/>
      <c r="GO12923" s="170"/>
      <c r="GP12923" s="170"/>
      <c r="GQ12923" s="195"/>
      <c r="GR12923" s="195"/>
      <c r="GS12923" s="195"/>
      <c r="GT12923" s="195"/>
      <c r="GU12923" s="195"/>
      <c r="GV12923" s="195"/>
      <c r="GW12923" s="169"/>
      <c r="GX12923" s="170"/>
      <c r="GY12923" s="170"/>
      <c r="GZ12923" s="169"/>
      <c r="HA12923" s="170"/>
      <c r="HB12923" s="170"/>
      <c r="HM12923" s="170"/>
    </row>
    <row r="12924" spans="43:221">
      <c r="AQ12924" s="169"/>
      <c r="AS12924" s="170"/>
      <c r="AU12924" s="169"/>
      <c r="AW12924" s="170"/>
      <c r="AY12924" s="170"/>
      <c r="BA12924" s="169"/>
      <c r="BC12924" s="170"/>
      <c r="BD12924" s="169"/>
      <c r="BF12924" s="169"/>
      <c r="BG12924" s="170"/>
      <c r="BH12924" s="169"/>
      <c r="BI12924" s="170"/>
      <c r="BJ12924" s="170"/>
      <c r="BK12924" s="169"/>
      <c r="BL12924" s="170"/>
      <c r="BM12924" s="170"/>
      <c r="BN12924" s="195"/>
      <c r="BO12924" s="195"/>
      <c r="BP12924" s="195"/>
      <c r="BQ12924" s="169"/>
      <c r="BR12924" s="170"/>
      <c r="BS12924" s="170"/>
      <c r="BT12924" s="169"/>
      <c r="BU12924" s="170"/>
      <c r="BV12924" s="170"/>
      <c r="BW12924" s="170"/>
      <c r="BX12924" s="170"/>
      <c r="BY12924" s="170"/>
      <c r="BZ12924" s="170"/>
      <c r="CN12924" s="195"/>
      <c r="DN12924" s="28"/>
      <c r="DO12924" s="28"/>
      <c r="DP12924" s="28"/>
      <c r="DQ12924" s="28"/>
      <c r="EW12924" s="28"/>
      <c r="EX12924" s="28"/>
      <c r="EY12924" s="28"/>
      <c r="FE12924" s="169"/>
      <c r="FN12924" s="195"/>
      <c r="FO12924" s="195"/>
      <c r="GK12924" s="169"/>
      <c r="GL12924" s="170"/>
      <c r="GM12924" s="170"/>
      <c r="GN12924" s="169"/>
      <c r="GO12924" s="170"/>
      <c r="GP12924" s="170"/>
      <c r="GQ12924" s="195"/>
      <c r="GR12924" s="195"/>
      <c r="GS12924" s="195"/>
      <c r="GT12924" s="195"/>
      <c r="GU12924" s="195"/>
      <c r="GV12924" s="195"/>
      <c r="GW12924" s="169"/>
      <c r="GX12924" s="170"/>
      <c r="GY12924" s="170"/>
      <c r="GZ12924" s="169"/>
      <c r="HA12924" s="170"/>
      <c r="HB12924" s="170"/>
      <c r="HM12924" s="170"/>
    </row>
    <row r="12925" spans="43:221">
      <c r="AQ12925" s="169"/>
      <c r="AS12925" s="170"/>
      <c r="AU12925" s="169"/>
      <c r="AW12925" s="170"/>
      <c r="AY12925" s="170"/>
      <c r="BA12925" s="169"/>
      <c r="BC12925" s="170"/>
      <c r="BD12925" s="169"/>
      <c r="BF12925" s="169"/>
      <c r="BG12925" s="170"/>
      <c r="BH12925" s="169"/>
      <c r="BI12925" s="170"/>
      <c r="BJ12925" s="170"/>
      <c r="BK12925" s="169"/>
      <c r="BL12925" s="170"/>
      <c r="BM12925" s="170"/>
      <c r="BN12925" s="195"/>
      <c r="BO12925" s="195"/>
      <c r="BP12925" s="195"/>
      <c r="BQ12925" s="169"/>
      <c r="BR12925" s="170"/>
      <c r="BS12925" s="170"/>
      <c r="BT12925" s="169"/>
      <c r="BU12925" s="170"/>
      <c r="BV12925" s="170"/>
      <c r="BW12925" s="170"/>
      <c r="BX12925" s="170"/>
      <c r="BY12925" s="170"/>
      <c r="BZ12925" s="170"/>
      <c r="CN12925" s="195"/>
      <c r="DN12925" s="28"/>
      <c r="DO12925" s="28"/>
      <c r="DP12925" s="28"/>
      <c r="DQ12925" s="28"/>
      <c r="EW12925" s="28"/>
      <c r="EX12925" s="28"/>
      <c r="EY12925" s="28"/>
      <c r="FE12925" s="169"/>
      <c r="FN12925" s="195"/>
      <c r="FO12925" s="195"/>
      <c r="GK12925" s="169"/>
      <c r="GL12925" s="170"/>
      <c r="GM12925" s="170"/>
      <c r="GN12925" s="169"/>
      <c r="GO12925" s="170"/>
      <c r="GP12925" s="170"/>
      <c r="GQ12925" s="195"/>
      <c r="GR12925" s="195"/>
      <c r="GS12925" s="195"/>
      <c r="GT12925" s="195"/>
      <c r="GU12925" s="195"/>
      <c r="GV12925" s="195"/>
      <c r="GW12925" s="169"/>
      <c r="GX12925" s="170"/>
      <c r="GY12925" s="170"/>
      <c r="GZ12925" s="169"/>
      <c r="HA12925" s="170"/>
      <c r="HB12925" s="170"/>
      <c r="HM12925" s="170"/>
    </row>
    <row r="12926" spans="43:221">
      <c r="AQ12926" s="169"/>
      <c r="AS12926" s="170"/>
      <c r="AU12926" s="169"/>
      <c r="AW12926" s="170"/>
      <c r="AY12926" s="170"/>
      <c r="BA12926" s="169"/>
      <c r="BC12926" s="170"/>
      <c r="BD12926" s="169"/>
      <c r="BF12926" s="169"/>
      <c r="BG12926" s="170"/>
      <c r="BH12926" s="169"/>
      <c r="BI12926" s="170"/>
      <c r="BJ12926" s="170"/>
      <c r="BK12926" s="169"/>
      <c r="BL12926" s="170"/>
      <c r="BM12926" s="170"/>
      <c r="BN12926" s="195"/>
      <c r="BO12926" s="195"/>
      <c r="BP12926" s="195"/>
      <c r="BQ12926" s="169"/>
      <c r="BR12926" s="170"/>
      <c r="BS12926" s="170"/>
      <c r="BT12926" s="169"/>
      <c r="BU12926" s="170"/>
      <c r="BV12926" s="170"/>
      <c r="BW12926" s="170"/>
      <c r="BX12926" s="170"/>
      <c r="BY12926" s="170"/>
      <c r="BZ12926" s="170"/>
      <c r="CN12926" s="195"/>
      <c r="DN12926" s="28"/>
      <c r="DO12926" s="28"/>
      <c r="DP12926" s="28"/>
      <c r="DQ12926" s="28"/>
      <c r="EW12926" s="28"/>
      <c r="EX12926" s="28"/>
      <c r="EY12926" s="28"/>
      <c r="FE12926" s="169"/>
      <c r="FN12926" s="195"/>
      <c r="FO12926" s="195"/>
      <c r="GK12926" s="169"/>
      <c r="GL12926" s="170"/>
      <c r="GM12926" s="170"/>
      <c r="GN12926" s="169"/>
      <c r="GO12926" s="170"/>
      <c r="GP12926" s="170"/>
      <c r="GQ12926" s="195"/>
      <c r="GR12926" s="195"/>
      <c r="GS12926" s="195"/>
      <c r="GT12926" s="195"/>
      <c r="GU12926" s="195"/>
      <c r="GV12926" s="195"/>
      <c r="GW12926" s="169"/>
      <c r="GX12926" s="170"/>
      <c r="GY12926" s="170"/>
      <c r="GZ12926" s="169"/>
      <c r="HA12926" s="170"/>
      <c r="HB12926" s="170"/>
      <c r="HM12926" s="170"/>
    </row>
    <row r="12927" spans="43:221">
      <c r="AQ12927" s="169"/>
      <c r="AS12927" s="170"/>
      <c r="AU12927" s="169"/>
      <c r="AW12927" s="170"/>
      <c r="AY12927" s="170"/>
      <c r="BA12927" s="169"/>
      <c r="BC12927" s="170"/>
      <c r="BD12927" s="169"/>
      <c r="BF12927" s="169"/>
      <c r="BG12927" s="170"/>
      <c r="BH12927" s="169"/>
      <c r="BI12927" s="170"/>
      <c r="BJ12927" s="170"/>
      <c r="BK12927" s="169"/>
      <c r="BL12927" s="170"/>
      <c r="BM12927" s="170"/>
      <c r="BN12927" s="195"/>
      <c r="BO12927" s="195"/>
      <c r="BP12927" s="195"/>
      <c r="BQ12927" s="169"/>
      <c r="BR12927" s="170"/>
      <c r="BS12927" s="170"/>
      <c r="BT12927" s="169"/>
      <c r="BU12927" s="170"/>
      <c r="BV12927" s="170"/>
      <c r="BW12927" s="170"/>
      <c r="BX12927" s="170"/>
      <c r="BY12927" s="170"/>
      <c r="BZ12927" s="170"/>
      <c r="CN12927" s="195"/>
      <c r="DN12927" s="28"/>
      <c r="DO12927" s="28"/>
      <c r="DP12927" s="28"/>
      <c r="DQ12927" s="28"/>
      <c r="EW12927" s="28"/>
      <c r="EX12927" s="28"/>
      <c r="EY12927" s="28"/>
      <c r="FE12927" s="169"/>
      <c r="FN12927" s="195"/>
      <c r="FO12927" s="195"/>
      <c r="GK12927" s="169"/>
      <c r="GL12927" s="170"/>
      <c r="GM12927" s="170"/>
      <c r="GN12927" s="169"/>
      <c r="GO12927" s="170"/>
      <c r="GP12927" s="170"/>
      <c r="GQ12927" s="195"/>
      <c r="GR12927" s="195"/>
      <c r="GS12927" s="195"/>
      <c r="GT12927" s="195"/>
      <c r="GU12927" s="195"/>
      <c r="GV12927" s="195"/>
      <c r="GW12927" s="169"/>
      <c r="GX12927" s="170"/>
      <c r="GY12927" s="170"/>
      <c r="GZ12927" s="169"/>
      <c r="HA12927" s="170"/>
      <c r="HB12927" s="170"/>
      <c r="HM12927" s="170"/>
    </row>
    <row r="12928" spans="43:221">
      <c r="AQ12928" s="169"/>
      <c r="AS12928" s="170"/>
      <c r="AU12928" s="169"/>
      <c r="AW12928" s="170"/>
      <c r="AY12928" s="170"/>
      <c r="BA12928" s="169"/>
      <c r="BC12928" s="170"/>
      <c r="BD12928" s="169"/>
      <c r="BF12928" s="169"/>
      <c r="BG12928" s="170"/>
      <c r="BH12928" s="169"/>
      <c r="BI12928" s="170"/>
      <c r="BJ12928" s="170"/>
      <c r="BK12928" s="169"/>
      <c r="BL12928" s="170"/>
      <c r="BM12928" s="170"/>
      <c r="BN12928" s="195"/>
      <c r="BO12928" s="195"/>
      <c r="BP12928" s="195"/>
      <c r="BQ12928" s="169"/>
      <c r="BR12928" s="170"/>
      <c r="BS12928" s="170"/>
      <c r="BT12928" s="169"/>
      <c r="BU12928" s="170"/>
      <c r="BV12928" s="170"/>
      <c r="BW12928" s="170"/>
      <c r="BX12928" s="170"/>
      <c r="BY12928" s="170"/>
      <c r="BZ12928" s="170"/>
      <c r="CN12928" s="195"/>
      <c r="DN12928" s="28"/>
      <c r="DO12928" s="28"/>
      <c r="DP12928" s="28"/>
      <c r="DQ12928" s="28"/>
      <c r="EW12928" s="28"/>
      <c r="EX12928" s="28"/>
      <c r="EY12928" s="28"/>
      <c r="FE12928" s="169"/>
      <c r="FN12928" s="195"/>
      <c r="FO12928" s="195"/>
      <c r="GK12928" s="169"/>
      <c r="GL12928" s="170"/>
      <c r="GM12928" s="170"/>
      <c r="GN12928" s="169"/>
      <c r="GO12928" s="170"/>
      <c r="GP12928" s="170"/>
      <c r="GQ12928" s="195"/>
      <c r="GR12928" s="195"/>
      <c r="GS12928" s="195"/>
      <c r="GT12928" s="195"/>
      <c r="GU12928" s="195"/>
      <c r="GV12928" s="195"/>
      <c r="GW12928" s="169"/>
      <c r="GX12928" s="170"/>
      <c r="GY12928" s="170"/>
      <c r="GZ12928" s="169"/>
      <c r="HA12928" s="170"/>
      <c r="HB12928" s="170"/>
      <c r="HM12928" s="170"/>
    </row>
    <row r="12929" spans="43:221">
      <c r="AQ12929" s="169"/>
      <c r="AS12929" s="170"/>
      <c r="AU12929" s="169"/>
      <c r="AW12929" s="170"/>
      <c r="AY12929" s="170"/>
      <c r="BA12929" s="169"/>
      <c r="BC12929" s="170"/>
      <c r="BD12929" s="169"/>
      <c r="BF12929" s="169"/>
      <c r="BG12929" s="170"/>
      <c r="BH12929" s="169"/>
      <c r="BI12929" s="170"/>
      <c r="BJ12929" s="170"/>
      <c r="BK12929" s="169"/>
      <c r="BL12929" s="170"/>
      <c r="BM12929" s="170"/>
      <c r="BN12929" s="195"/>
      <c r="BO12929" s="195"/>
      <c r="BP12929" s="195"/>
      <c r="BQ12929" s="169"/>
      <c r="BR12929" s="170"/>
      <c r="BS12929" s="170"/>
      <c r="BT12929" s="169"/>
      <c r="BU12929" s="170"/>
      <c r="BV12929" s="170"/>
      <c r="BW12929" s="170"/>
      <c r="BX12929" s="170"/>
      <c r="BY12929" s="170"/>
      <c r="BZ12929" s="170"/>
      <c r="CN12929" s="195"/>
      <c r="DN12929" s="28"/>
      <c r="DO12929" s="28"/>
      <c r="DP12929" s="28"/>
      <c r="DQ12929" s="28"/>
      <c r="EW12929" s="28"/>
      <c r="EX12929" s="28"/>
      <c r="EY12929" s="28"/>
      <c r="FE12929" s="169"/>
      <c r="FN12929" s="195"/>
      <c r="FO12929" s="195"/>
      <c r="GK12929" s="169"/>
      <c r="GL12929" s="170"/>
      <c r="GM12929" s="170"/>
      <c r="GN12929" s="169"/>
      <c r="GO12929" s="170"/>
      <c r="GP12929" s="170"/>
      <c r="GQ12929" s="195"/>
      <c r="GR12929" s="195"/>
      <c r="GS12929" s="195"/>
      <c r="GT12929" s="195"/>
      <c r="GU12929" s="195"/>
      <c r="GV12929" s="195"/>
      <c r="GW12929" s="169"/>
      <c r="GX12929" s="170"/>
      <c r="GY12929" s="170"/>
      <c r="GZ12929" s="169"/>
      <c r="HA12929" s="170"/>
      <c r="HB12929" s="170"/>
      <c r="HM12929" s="170"/>
    </row>
    <row r="12930" spans="43:221">
      <c r="AQ12930" s="169"/>
      <c r="AS12930" s="170"/>
      <c r="AU12930" s="169"/>
      <c r="AW12930" s="170"/>
      <c r="AY12930" s="170"/>
      <c r="BA12930" s="169"/>
      <c r="BC12930" s="170"/>
      <c r="BD12930" s="169"/>
      <c r="BF12930" s="169"/>
      <c r="BG12930" s="170"/>
      <c r="BH12930" s="169"/>
      <c r="BI12930" s="170"/>
      <c r="BJ12930" s="170"/>
      <c r="BK12930" s="169"/>
      <c r="BL12930" s="170"/>
      <c r="BM12930" s="170"/>
      <c r="BN12930" s="195"/>
      <c r="BO12930" s="195"/>
      <c r="BP12930" s="195"/>
      <c r="BQ12930" s="169"/>
      <c r="BR12930" s="170"/>
      <c r="BS12930" s="170"/>
      <c r="BT12930" s="169"/>
      <c r="BU12930" s="170"/>
      <c r="BV12930" s="170"/>
      <c r="BW12930" s="170"/>
      <c r="BX12930" s="170"/>
      <c r="BY12930" s="170"/>
      <c r="BZ12930" s="170"/>
      <c r="CN12930" s="195"/>
      <c r="DN12930" s="28"/>
      <c r="DO12930" s="28"/>
      <c r="DP12930" s="28"/>
      <c r="DQ12930" s="28"/>
      <c r="EW12930" s="28"/>
      <c r="EX12930" s="28"/>
      <c r="EY12930" s="28"/>
      <c r="FE12930" s="169"/>
      <c r="FN12930" s="195"/>
      <c r="FO12930" s="195"/>
      <c r="GK12930" s="169"/>
      <c r="GL12930" s="170"/>
      <c r="GM12930" s="170"/>
      <c r="GN12930" s="169"/>
      <c r="GO12930" s="170"/>
      <c r="GP12930" s="170"/>
      <c r="GQ12930" s="195"/>
      <c r="GR12930" s="195"/>
      <c r="GS12930" s="195"/>
      <c r="GT12930" s="195"/>
      <c r="GU12930" s="195"/>
      <c r="GV12930" s="195"/>
      <c r="GW12930" s="169"/>
      <c r="GX12930" s="170"/>
      <c r="GY12930" s="170"/>
      <c r="GZ12930" s="169"/>
      <c r="HA12930" s="170"/>
      <c r="HB12930" s="170"/>
      <c r="HM12930" s="170"/>
    </row>
    <row r="12931" spans="43:221">
      <c r="AQ12931" s="169"/>
      <c r="AS12931" s="170"/>
      <c r="AU12931" s="169"/>
      <c r="AW12931" s="170"/>
      <c r="AY12931" s="170"/>
      <c r="BA12931" s="169"/>
      <c r="BC12931" s="170"/>
      <c r="BD12931" s="169"/>
      <c r="BF12931" s="169"/>
      <c r="BG12931" s="170"/>
      <c r="BH12931" s="169"/>
      <c r="BI12931" s="170"/>
      <c r="BJ12931" s="170"/>
      <c r="BK12931" s="169"/>
      <c r="BL12931" s="170"/>
      <c r="BM12931" s="170"/>
      <c r="BN12931" s="195"/>
      <c r="BO12931" s="195"/>
      <c r="BP12931" s="195"/>
      <c r="BQ12931" s="169"/>
      <c r="BR12931" s="170"/>
      <c r="BS12931" s="170"/>
      <c r="BT12931" s="169"/>
      <c r="BU12931" s="170"/>
      <c r="BV12931" s="170"/>
      <c r="BW12931" s="170"/>
      <c r="BX12931" s="170"/>
      <c r="BY12931" s="170"/>
      <c r="BZ12931" s="170"/>
      <c r="CN12931" s="195"/>
      <c r="DN12931" s="28"/>
      <c r="DO12931" s="28"/>
      <c r="DP12931" s="28"/>
      <c r="DQ12931" s="28"/>
      <c r="EW12931" s="28"/>
      <c r="EX12931" s="28"/>
      <c r="EY12931" s="28"/>
      <c r="FE12931" s="169"/>
      <c r="FN12931" s="195"/>
      <c r="FO12931" s="195"/>
      <c r="GK12931" s="169"/>
      <c r="GL12931" s="170"/>
      <c r="GM12931" s="170"/>
      <c r="GN12931" s="169"/>
      <c r="GO12931" s="170"/>
      <c r="GP12931" s="170"/>
      <c r="GQ12931" s="195"/>
      <c r="GR12931" s="195"/>
      <c r="GS12931" s="195"/>
      <c r="GT12931" s="195"/>
      <c r="GU12931" s="195"/>
      <c r="GV12931" s="195"/>
      <c r="GW12931" s="169"/>
      <c r="GX12931" s="170"/>
      <c r="GY12931" s="170"/>
      <c r="GZ12931" s="169"/>
      <c r="HA12931" s="170"/>
      <c r="HB12931" s="170"/>
      <c r="HM12931" s="170"/>
    </row>
    <row r="12932" spans="43:221">
      <c r="AQ12932" s="169"/>
      <c r="AS12932" s="170"/>
      <c r="AU12932" s="169"/>
      <c r="AW12932" s="170"/>
      <c r="AY12932" s="170"/>
      <c r="BA12932" s="169"/>
      <c r="BC12932" s="170"/>
      <c r="BD12932" s="169"/>
      <c r="BF12932" s="169"/>
      <c r="BG12932" s="170"/>
      <c r="BH12932" s="169"/>
      <c r="BI12932" s="170"/>
      <c r="BJ12932" s="170"/>
      <c r="BK12932" s="169"/>
      <c r="BL12932" s="170"/>
      <c r="BM12932" s="170"/>
      <c r="BN12932" s="195"/>
      <c r="BO12932" s="195"/>
      <c r="BP12932" s="195"/>
      <c r="BQ12932" s="169"/>
      <c r="BR12932" s="170"/>
      <c r="BS12932" s="170"/>
      <c r="BT12932" s="169"/>
      <c r="BU12932" s="170"/>
      <c r="BV12932" s="170"/>
      <c r="BW12932" s="170"/>
      <c r="BX12932" s="170"/>
      <c r="BY12932" s="170"/>
      <c r="BZ12932" s="170"/>
      <c r="CN12932" s="195"/>
      <c r="DN12932" s="28"/>
      <c r="DO12932" s="28"/>
      <c r="DP12932" s="28"/>
      <c r="DQ12932" s="28"/>
      <c r="EW12932" s="28"/>
      <c r="EX12932" s="28"/>
      <c r="EY12932" s="28"/>
      <c r="FE12932" s="169"/>
      <c r="FN12932" s="195"/>
      <c r="FO12932" s="195"/>
      <c r="GK12932" s="169"/>
      <c r="GL12932" s="170"/>
      <c r="GM12932" s="170"/>
      <c r="GN12932" s="169"/>
      <c r="GO12932" s="170"/>
      <c r="GP12932" s="170"/>
      <c r="GQ12932" s="195"/>
      <c r="GR12932" s="195"/>
      <c r="GS12932" s="195"/>
      <c r="GT12932" s="195"/>
      <c r="GU12932" s="195"/>
      <c r="GV12932" s="195"/>
      <c r="GW12932" s="169"/>
      <c r="GX12932" s="170"/>
      <c r="GY12932" s="170"/>
      <c r="GZ12932" s="169"/>
      <c r="HA12932" s="170"/>
      <c r="HB12932" s="170"/>
      <c r="HM12932" s="170"/>
    </row>
    <row r="12933" spans="43:221">
      <c r="AQ12933" s="169"/>
      <c r="AS12933" s="170"/>
      <c r="AU12933" s="169"/>
      <c r="AW12933" s="170"/>
      <c r="AY12933" s="170"/>
      <c r="BA12933" s="169"/>
      <c r="BC12933" s="170"/>
      <c r="BD12933" s="169"/>
      <c r="BF12933" s="169"/>
      <c r="BG12933" s="170"/>
      <c r="BH12933" s="169"/>
      <c r="BI12933" s="170"/>
      <c r="BJ12933" s="170"/>
      <c r="BK12933" s="169"/>
      <c r="BL12933" s="170"/>
      <c r="BM12933" s="170"/>
      <c r="BN12933" s="195"/>
      <c r="BO12933" s="195"/>
      <c r="BP12933" s="195"/>
      <c r="BQ12933" s="169"/>
      <c r="BR12933" s="170"/>
      <c r="BS12933" s="170"/>
      <c r="BT12933" s="169"/>
      <c r="BU12933" s="170"/>
      <c r="BV12933" s="170"/>
      <c r="BW12933" s="170"/>
      <c r="BX12933" s="170"/>
      <c r="BY12933" s="170"/>
      <c r="BZ12933" s="170"/>
      <c r="CN12933" s="195"/>
      <c r="DN12933" s="28"/>
      <c r="DO12933" s="28"/>
      <c r="DP12933" s="28"/>
      <c r="DQ12933" s="28"/>
      <c r="EW12933" s="28"/>
      <c r="EX12933" s="28"/>
      <c r="EY12933" s="28"/>
      <c r="FE12933" s="169"/>
      <c r="FN12933" s="195"/>
      <c r="FO12933" s="195"/>
      <c r="GK12933" s="169"/>
      <c r="GL12933" s="170"/>
      <c r="GM12933" s="170"/>
      <c r="GN12933" s="169"/>
      <c r="GO12933" s="170"/>
      <c r="GP12933" s="170"/>
      <c r="GQ12933" s="195"/>
      <c r="GR12933" s="195"/>
      <c r="GS12933" s="195"/>
      <c r="GT12933" s="195"/>
      <c r="GU12933" s="195"/>
      <c r="GV12933" s="195"/>
      <c r="GW12933" s="169"/>
      <c r="GX12933" s="170"/>
      <c r="GY12933" s="170"/>
      <c r="GZ12933" s="169"/>
      <c r="HA12933" s="170"/>
      <c r="HB12933" s="170"/>
      <c r="HM12933" s="170"/>
    </row>
    <row r="12934" spans="43:221">
      <c r="AQ12934" s="169"/>
      <c r="AS12934" s="170"/>
      <c r="AU12934" s="169"/>
      <c r="AW12934" s="170"/>
      <c r="AY12934" s="170"/>
      <c r="BA12934" s="169"/>
      <c r="BC12934" s="170"/>
      <c r="BD12934" s="169"/>
      <c r="BF12934" s="169"/>
      <c r="BG12934" s="170"/>
      <c r="BH12934" s="169"/>
      <c r="BI12934" s="170"/>
      <c r="BJ12934" s="170"/>
      <c r="BK12934" s="169"/>
      <c r="BL12934" s="170"/>
      <c r="BM12934" s="170"/>
      <c r="BN12934" s="195"/>
      <c r="BO12934" s="195"/>
      <c r="BP12934" s="195"/>
      <c r="BQ12934" s="169"/>
      <c r="BR12934" s="170"/>
      <c r="BS12934" s="170"/>
      <c r="BT12934" s="169"/>
      <c r="BU12934" s="170"/>
      <c r="BV12934" s="170"/>
      <c r="BW12934" s="170"/>
      <c r="BX12934" s="170"/>
      <c r="BY12934" s="170"/>
      <c r="BZ12934" s="170"/>
      <c r="CN12934" s="195"/>
      <c r="DN12934" s="28"/>
      <c r="DO12934" s="28"/>
      <c r="DP12934" s="28"/>
      <c r="DQ12934" s="28"/>
      <c r="EW12934" s="28"/>
      <c r="EX12934" s="28"/>
      <c r="EY12934" s="28"/>
      <c r="FE12934" s="169"/>
      <c r="FN12934" s="195"/>
      <c r="FO12934" s="195"/>
      <c r="GK12934" s="169"/>
      <c r="GL12934" s="170"/>
      <c r="GM12934" s="170"/>
      <c r="GN12934" s="169"/>
      <c r="GO12934" s="170"/>
      <c r="GP12934" s="170"/>
      <c r="GQ12934" s="195"/>
      <c r="GR12934" s="195"/>
      <c r="GS12934" s="195"/>
      <c r="GT12934" s="195"/>
      <c r="GU12934" s="195"/>
      <c r="GV12934" s="195"/>
      <c r="GW12934" s="169"/>
      <c r="GX12934" s="170"/>
      <c r="GY12934" s="170"/>
      <c r="GZ12934" s="169"/>
      <c r="HA12934" s="170"/>
      <c r="HB12934" s="170"/>
      <c r="HM12934" s="170"/>
    </row>
    <row r="12935" spans="43:221">
      <c r="AQ12935" s="169"/>
      <c r="AS12935" s="170"/>
      <c r="AU12935" s="169"/>
      <c r="AW12935" s="170"/>
      <c r="AY12935" s="170"/>
      <c r="BA12935" s="169"/>
      <c r="BC12935" s="170"/>
      <c r="BD12935" s="169"/>
      <c r="BF12935" s="169"/>
      <c r="BG12935" s="170"/>
      <c r="BH12935" s="169"/>
      <c r="BI12935" s="170"/>
      <c r="BJ12935" s="170"/>
      <c r="BK12935" s="169"/>
      <c r="BL12935" s="170"/>
      <c r="BM12935" s="170"/>
      <c r="BN12935" s="195"/>
      <c r="BO12935" s="195"/>
      <c r="BP12935" s="195"/>
      <c r="BQ12935" s="169"/>
      <c r="BR12935" s="170"/>
      <c r="BS12935" s="170"/>
      <c r="BT12935" s="169"/>
      <c r="BU12935" s="170"/>
      <c r="BV12935" s="170"/>
      <c r="BW12935" s="170"/>
      <c r="BX12935" s="170"/>
      <c r="BY12935" s="170"/>
      <c r="BZ12935" s="170"/>
      <c r="CN12935" s="195"/>
      <c r="DN12935" s="28"/>
      <c r="DO12935" s="28"/>
      <c r="DP12935" s="28"/>
      <c r="DQ12935" s="28"/>
      <c r="EW12935" s="28"/>
      <c r="EX12935" s="28"/>
      <c r="EY12935" s="28"/>
      <c r="FE12935" s="169"/>
      <c r="FN12935" s="195"/>
      <c r="FO12935" s="195"/>
      <c r="GK12935" s="169"/>
      <c r="GL12935" s="170"/>
      <c r="GM12935" s="170"/>
      <c r="GN12935" s="169"/>
      <c r="GO12935" s="170"/>
      <c r="GP12935" s="170"/>
      <c r="GQ12935" s="195"/>
      <c r="GR12935" s="195"/>
      <c r="GS12935" s="195"/>
      <c r="GT12935" s="195"/>
      <c r="GU12935" s="195"/>
      <c r="GV12935" s="195"/>
      <c r="GW12935" s="169"/>
      <c r="GX12935" s="170"/>
      <c r="GY12935" s="170"/>
      <c r="GZ12935" s="169"/>
      <c r="HA12935" s="170"/>
      <c r="HB12935" s="170"/>
      <c r="HM12935" s="170"/>
    </row>
    <row r="12936" spans="43:221">
      <c r="AQ12936" s="169"/>
      <c r="AS12936" s="170"/>
      <c r="AU12936" s="169"/>
      <c r="AW12936" s="170"/>
      <c r="AY12936" s="170"/>
      <c r="BA12936" s="169"/>
      <c r="BC12936" s="170"/>
      <c r="BD12936" s="169"/>
      <c r="BF12936" s="169"/>
      <c r="BG12936" s="170"/>
      <c r="BH12936" s="169"/>
      <c r="BI12936" s="170"/>
      <c r="BJ12936" s="170"/>
      <c r="BK12936" s="169"/>
      <c r="BL12936" s="170"/>
      <c r="BM12936" s="170"/>
      <c r="BN12936" s="195"/>
      <c r="BO12936" s="195"/>
      <c r="BP12936" s="195"/>
      <c r="BQ12936" s="169"/>
      <c r="BR12936" s="170"/>
      <c r="BS12936" s="170"/>
      <c r="BT12936" s="169"/>
      <c r="BU12936" s="170"/>
      <c r="BV12936" s="170"/>
      <c r="BW12936" s="170"/>
      <c r="BX12936" s="170"/>
      <c r="BY12936" s="170"/>
      <c r="BZ12936" s="170"/>
      <c r="CN12936" s="195"/>
      <c r="DN12936" s="28"/>
      <c r="DO12936" s="28"/>
      <c r="DP12936" s="28"/>
      <c r="DQ12936" s="28"/>
      <c r="EW12936" s="28"/>
      <c r="EX12936" s="28"/>
      <c r="EY12936" s="28"/>
      <c r="FE12936" s="169"/>
      <c r="FN12936" s="195"/>
      <c r="FO12936" s="195"/>
      <c r="GK12936" s="169"/>
      <c r="GL12936" s="170"/>
      <c r="GM12936" s="170"/>
      <c r="GN12936" s="169"/>
      <c r="GO12936" s="170"/>
      <c r="GP12936" s="170"/>
      <c r="GQ12936" s="195"/>
      <c r="GR12936" s="195"/>
      <c r="GS12936" s="195"/>
      <c r="GT12936" s="195"/>
      <c r="GU12936" s="195"/>
      <c r="GV12936" s="195"/>
      <c r="GW12936" s="169"/>
      <c r="GX12936" s="170"/>
      <c r="GY12936" s="170"/>
      <c r="GZ12936" s="169"/>
      <c r="HA12936" s="170"/>
      <c r="HB12936" s="170"/>
      <c r="HM12936" s="170"/>
    </row>
    <row r="12937" spans="43:221">
      <c r="AQ12937" s="169"/>
      <c r="AS12937" s="170"/>
      <c r="AU12937" s="169"/>
      <c r="AW12937" s="170"/>
      <c r="AY12937" s="170"/>
      <c r="BA12937" s="169"/>
      <c r="BC12937" s="170"/>
      <c r="BD12937" s="169"/>
      <c r="BF12937" s="169"/>
      <c r="BG12937" s="170"/>
      <c r="BH12937" s="169"/>
      <c r="BI12937" s="170"/>
      <c r="BJ12937" s="170"/>
      <c r="BK12937" s="169"/>
      <c r="BL12937" s="170"/>
      <c r="BM12937" s="170"/>
      <c r="BN12937" s="195"/>
      <c r="BO12937" s="195"/>
      <c r="BP12937" s="195"/>
      <c r="BQ12937" s="169"/>
      <c r="BR12937" s="170"/>
      <c r="BS12937" s="170"/>
      <c r="BT12937" s="169"/>
      <c r="BU12937" s="170"/>
      <c r="BV12937" s="170"/>
      <c r="BW12937" s="170"/>
      <c r="BX12937" s="170"/>
      <c r="BY12937" s="170"/>
      <c r="BZ12937" s="170"/>
      <c r="CN12937" s="195"/>
      <c r="DN12937" s="28"/>
      <c r="DO12937" s="28"/>
      <c r="DP12937" s="28"/>
      <c r="DQ12937" s="28"/>
      <c r="EW12937" s="28"/>
      <c r="EX12937" s="28"/>
      <c r="EY12937" s="28"/>
      <c r="FE12937" s="169"/>
      <c r="FN12937" s="195"/>
      <c r="FO12937" s="195"/>
      <c r="GK12937" s="169"/>
      <c r="GL12937" s="170"/>
      <c r="GM12937" s="170"/>
      <c r="GN12937" s="169"/>
      <c r="GO12937" s="170"/>
      <c r="GP12937" s="170"/>
      <c r="GQ12937" s="195"/>
      <c r="GR12937" s="195"/>
      <c r="GS12937" s="195"/>
      <c r="GT12937" s="195"/>
      <c r="GU12937" s="195"/>
      <c r="GV12937" s="195"/>
      <c r="GW12937" s="169"/>
      <c r="GX12937" s="170"/>
      <c r="GY12937" s="170"/>
      <c r="GZ12937" s="169"/>
      <c r="HA12937" s="170"/>
      <c r="HB12937" s="170"/>
      <c r="HM12937" s="170"/>
    </row>
    <row r="12938" spans="43:221">
      <c r="AQ12938" s="169"/>
      <c r="AS12938" s="170"/>
      <c r="AU12938" s="169"/>
      <c r="AW12938" s="170"/>
      <c r="AY12938" s="170"/>
      <c r="BA12938" s="169"/>
      <c r="BC12938" s="170"/>
      <c r="BD12938" s="169"/>
      <c r="BF12938" s="169"/>
      <c r="BG12938" s="170"/>
      <c r="BH12938" s="169"/>
      <c r="BI12938" s="170"/>
      <c r="BJ12938" s="170"/>
      <c r="BK12938" s="169"/>
      <c r="BL12938" s="170"/>
      <c r="BM12938" s="170"/>
      <c r="BN12938" s="195"/>
      <c r="BO12938" s="195"/>
      <c r="BP12938" s="195"/>
      <c r="BQ12938" s="169"/>
      <c r="BR12938" s="170"/>
      <c r="BS12938" s="170"/>
      <c r="BT12938" s="169"/>
      <c r="BU12938" s="170"/>
      <c r="BV12938" s="170"/>
      <c r="BW12938" s="170"/>
      <c r="BX12938" s="170"/>
      <c r="BY12938" s="170"/>
      <c r="BZ12938" s="170"/>
      <c r="CN12938" s="195"/>
      <c r="DN12938" s="28"/>
      <c r="DO12938" s="28"/>
      <c r="DP12938" s="28"/>
      <c r="DQ12938" s="28"/>
      <c r="EW12938" s="28"/>
      <c r="EX12938" s="28"/>
      <c r="EY12938" s="28"/>
      <c r="FE12938" s="169"/>
      <c r="FN12938" s="195"/>
      <c r="FO12938" s="195"/>
      <c r="GK12938" s="169"/>
      <c r="GL12938" s="170"/>
      <c r="GM12938" s="170"/>
      <c r="GN12938" s="169"/>
      <c r="GO12938" s="170"/>
      <c r="GP12938" s="170"/>
      <c r="GQ12938" s="195"/>
      <c r="GR12938" s="195"/>
      <c r="GS12938" s="195"/>
      <c r="GT12938" s="195"/>
      <c r="GU12938" s="195"/>
      <c r="GV12938" s="195"/>
      <c r="GW12938" s="169"/>
      <c r="GX12938" s="170"/>
      <c r="GY12938" s="170"/>
      <c r="GZ12938" s="169"/>
      <c r="HA12938" s="170"/>
      <c r="HB12938" s="170"/>
      <c r="HM12938" s="170"/>
    </row>
    <row r="12939" spans="43:221">
      <c r="AQ12939" s="169"/>
      <c r="AS12939" s="170"/>
      <c r="AU12939" s="169"/>
      <c r="AW12939" s="170"/>
      <c r="AY12939" s="170"/>
      <c r="BA12939" s="169"/>
      <c r="BC12939" s="170"/>
      <c r="BD12939" s="169"/>
      <c r="BF12939" s="169"/>
      <c r="BG12939" s="170"/>
      <c r="BH12939" s="169"/>
      <c r="BI12939" s="170"/>
      <c r="BJ12939" s="170"/>
      <c r="BK12939" s="169"/>
      <c r="BL12939" s="170"/>
      <c r="BM12939" s="170"/>
      <c r="BN12939" s="195"/>
      <c r="BO12939" s="195"/>
      <c r="BP12939" s="195"/>
      <c r="BQ12939" s="169"/>
      <c r="BR12939" s="170"/>
      <c r="BS12939" s="170"/>
      <c r="BT12939" s="169"/>
      <c r="BU12939" s="170"/>
      <c r="BV12939" s="170"/>
      <c r="BW12939" s="170"/>
      <c r="BX12939" s="170"/>
      <c r="BY12939" s="170"/>
      <c r="BZ12939" s="170"/>
      <c r="CN12939" s="195"/>
      <c r="DN12939" s="28"/>
      <c r="DO12939" s="28"/>
      <c r="DP12939" s="28"/>
      <c r="DQ12939" s="28"/>
      <c r="EW12939" s="28"/>
      <c r="EX12939" s="28"/>
      <c r="EY12939" s="28"/>
      <c r="FE12939" s="169"/>
      <c r="FN12939" s="195"/>
      <c r="FO12939" s="195"/>
      <c r="GK12939" s="169"/>
      <c r="GL12939" s="170"/>
      <c r="GM12939" s="170"/>
      <c r="GN12939" s="169"/>
      <c r="GO12939" s="170"/>
      <c r="GP12939" s="170"/>
      <c r="GQ12939" s="195"/>
      <c r="GR12939" s="195"/>
      <c r="GS12939" s="195"/>
      <c r="GT12939" s="195"/>
      <c r="GU12939" s="195"/>
      <c r="GV12939" s="195"/>
      <c r="GW12939" s="169"/>
      <c r="GX12939" s="170"/>
      <c r="GY12939" s="170"/>
      <c r="GZ12939" s="169"/>
      <c r="HA12939" s="170"/>
      <c r="HB12939" s="170"/>
      <c r="HM12939" s="170"/>
    </row>
    <row r="12940" spans="43:221">
      <c r="AQ12940" s="169"/>
      <c r="AS12940" s="170"/>
      <c r="AU12940" s="169"/>
      <c r="AW12940" s="170"/>
      <c r="AY12940" s="170"/>
      <c r="BA12940" s="169"/>
      <c r="BC12940" s="170"/>
      <c r="BD12940" s="169"/>
      <c r="BF12940" s="169"/>
      <c r="BG12940" s="170"/>
      <c r="BH12940" s="169"/>
      <c r="BI12940" s="170"/>
      <c r="BJ12940" s="170"/>
      <c r="BK12940" s="169"/>
      <c r="BL12940" s="170"/>
      <c r="BM12940" s="170"/>
      <c r="BN12940" s="195"/>
      <c r="BO12940" s="195"/>
      <c r="BP12940" s="195"/>
      <c r="BQ12940" s="169"/>
      <c r="BR12940" s="170"/>
      <c r="BS12940" s="170"/>
      <c r="BT12940" s="169"/>
      <c r="BU12940" s="170"/>
      <c r="BV12940" s="170"/>
      <c r="BW12940" s="170"/>
      <c r="BX12940" s="170"/>
      <c r="BY12940" s="170"/>
      <c r="BZ12940" s="170"/>
      <c r="CN12940" s="195"/>
      <c r="DN12940" s="28"/>
      <c r="DO12940" s="28"/>
      <c r="DP12940" s="28"/>
      <c r="DQ12940" s="28"/>
      <c r="EW12940" s="28"/>
      <c r="EX12940" s="28"/>
      <c r="EY12940" s="28"/>
      <c r="FE12940" s="169"/>
      <c r="FN12940" s="195"/>
      <c r="FO12940" s="195"/>
      <c r="GK12940" s="169"/>
      <c r="GL12940" s="170"/>
      <c r="GM12940" s="170"/>
      <c r="GN12940" s="169"/>
      <c r="GO12940" s="170"/>
      <c r="GP12940" s="170"/>
      <c r="GQ12940" s="195"/>
      <c r="GR12940" s="195"/>
      <c r="GS12940" s="195"/>
      <c r="GT12940" s="195"/>
      <c r="GU12940" s="195"/>
      <c r="GV12940" s="195"/>
      <c r="GW12940" s="169"/>
      <c r="GX12940" s="170"/>
      <c r="GY12940" s="170"/>
      <c r="GZ12940" s="169"/>
      <c r="HA12940" s="170"/>
      <c r="HB12940" s="170"/>
      <c r="HM12940" s="170"/>
    </row>
    <row r="12941" spans="43:221">
      <c r="AQ12941" s="169"/>
      <c r="AS12941" s="170"/>
      <c r="AU12941" s="169"/>
      <c r="AW12941" s="170"/>
      <c r="AY12941" s="170"/>
      <c r="BA12941" s="169"/>
      <c r="BC12941" s="170"/>
      <c r="BD12941" s="169"/>
      <c r="BF12941" s="169"/>
      <c r="BG12941" s="170"/>
      <c r="BH12941" s="169"/>
      <c r="BI12941" s="170"/>
      <c r="BJ12941" s="170"/>
      <c r="BK12941" s="169"/>
      <c r="BL12941" s="170"/>
      <c r="BM12941" s="170"/>
      <c r="BN12941" s="195"/>
      <c r="BO12941" s="195"/>
      <c r="BP12941" s="195"/>
      <c r="BQ12941" s="169"/>
      <c r="BR12941" s="170"/>
      <c r="BS12941" s="170"/>
      <c r="BT12941" s="169"/>
      <c r="BU12941" s="170"/>
      <c r="BV12941" s="170"/>
      <c r="BW12941" s="170"/>
      <c r="BX12941" s="170"/>
      <c r="BY12941" s="170"/>
      <c r="BZ12941" s="170"/>
      <c r="CN12941" s="195"/>
      <c r="DN12941" s="28"/>
      <c r="DO12941" s="28"/>
      <c r="DP12941" s="28"/>
      <c r="DQ12941" s="28"/>
      <c r="EW12941" s="28"/>
      <c r="EX12941" s="28"/>
      <c r="EY12941" s="28"/>
      <c r="FE12941" s="169"/>
      <c r="FN12941" s="195"/>
      <c r="FO12941" s="195"/>
      <c r="GK12941" s="169"/>
      <c r="GL12941" s="170"/>
      <c r="GM12941" s="170"/>
      <c r="GN12941" s="169"/>
      <c r="GO12941" s="170"/>
      <c r="GP12941" s="170"/>
      <c r="GQ12941" s="195"/>
      <c r="GR12941" s="195"/>
      <c r="GS12941" s="195"/>
      <c r="GT12941" s="195"/>
      <c r="GU12941" s="195"/>
      <c r="GV12941" s="195"/>
      <c r="GW12941" s="169"/>
      <c r="GX12941" s="170"/>
      <c r="GY12941" s="170"/>
      <c r="GZ12941" s="169"/>
      <c r="HA12941" s="170"/>
      <c r="HB12941" s="170"/>
      <c r="HM12941" s="170"/>
    </row>
    <row r="12942" spans="43:221">
      <c r="AQ12942" s="169"/>
      <c r="AS12942" s="170"/>
      <c r="AU12942" s="169"/>
      <c r="AW12942" s="170"/>
      <c r="AY12942" s="170"/>
      <c r="BA12942" s="169"/>
      <c r="BC12942" s="170"/>
      <c r="BD12942" s="169"/>
      <c r="BF12942" s="169"/>
      <c r="BG12942" s="170"/>
      <c r="BH12942" s="169"/>
      <c r="BI12942" s="170"/>
      <c r="BJ12942" s="170"/>
      <c r="BK12942" s="169"/>
      <c r="BL12942" s="170"/>
      <c r="BM12942" s="170"/>
      <c r="BN12942" s="195"/>
      <c r="BO12942" s="195"/>
      <c r="BP12942" s="195"/>
      <c r="BQ12942" s="169"/>
      <c r="BR12942" s="170"/>
      <c r="BS12942" s="170"/>
      <c r="BT12942" s="169"/>
      <c r="BU12942" s="170"/>
      <c r="BV12942" s="170"/>
      <c r="BW12942" s="170"/>
      <c r="BX12942" s="170"/>
      <c r="BY12942" s="170"/>
      <c r="BZ12942" s="170"/>
      <c r="CN12942" s="195"/>
      <c r="DN12942" s="28"/>
      <c r="DO12942" s="28"/>
      <c r="DP12942" s="28"/>
      <c r="DQ12942" s="28"/>
      <c r="EW12942" s="28"/>
      <c r="EX12942" s="28"/>
      <c r="EY12942" s="28"/>
      <c r="FE12942" s="169"/>
      <c r="FN12942" s="195"/>
      <c r="FO12942" s="195"/>
      <c r="GK12942" s="169"/>
      <c r="GL12942" s="170"/>
      <c r="GM12942" s="170"/>
      <c r="GN12942" s="169"/>
      <c r="GO12942" s="170"/>
      <c r="GP12942" s="170"/>
      <c r="GQ12942" s="195"/>
      <c r="GR12942" s="195"/>
      <c r="GS12942" s="195"/>
      <c r="GT12942" s="195"/>
      <c r="GU12942" s="195"/>
      <c r="GV12942" s="195"/>
      <c r="GW12942" s="169"/>
      <c r="GX12942" s="170"/>
      <c r="GY12942" s="170"/>
      <c r="GZ12942" s="169"/>
      <c r="HA12942" s="170"/>
      <c r="HB12942" s="170"/>
      <c r="HM12942" s="170"/>
    </row>
    <row r="12943" spans="43:221">
      <c r="AQ12943" s="169"/>
      <c r="AS12943" s="170"/>
      <c r="AU12943" s="169"/>
      <c r="AW12943" s="170"/>
      <c r="AY12943" s="170"/>
      <c r="BA12943" s="169"/>
      <c r="BC12943" s="170"/>
      <c r="BD12943" s="169"/>
      <c r="BF12943" s="169"/>
      <c r="BG12943" s="170"/>
      <c r="BH12943" s="169"/>
      <c r="BI12943" s="170"/>
      <c r="BJ12943" s="170"/>
      <c r="BK12943" s="169"/>
      <c r="BL12943" s="170"/>
      <c r="BM12943" s="170"/>
      <c r="BN12943" s="195"/>
      <c r="BO12943" s="195"/>
      <c r="BP12943" s="195"/>
      <c r="BQ12943" s="169"/>
      <c r="BR12943" s="170"/>
      <c r="BS12943" s="170"/>
      <c r="BT12943" s="169"/>
      <c r="BU12943" s="170"/>
      <c r="BV12943" s="170"/>
      <c r="BW12943" s="170"/>
      <c r="BX12943" s="170"/>
      <c r="BY12943" s="170"/>
      <c r="BZ12943" s="170"/>
      <c r="CN12943" s="195"/>
      <c r="DN12943" s="28"/>
      <c r="DO12943" s="28"/>
      <c r="DP12943" s="28"/>
      <c r="DQ12943" s="28"/>
      <c r="EW12943" s="28"/>
      <c r="EX12943" s="28"/>
      <c r="EY12943" s="28"/>
      <c r="FE12943" s="169"/>
      <c r="FN12943" s="195"/>
      <c r="FO12943" s="195"/>
      <c r="GK12943" s="169"/>
      <c r="GL12943" s="170"/>
      <c r="GM12943" s="170"/>
      <c r="GN12943" s="169"/>
      <c r="GO12943" s="170"/>
      <c r="GP12943" s="170"/>
      <c r="GQ12943" s="195"/>
      <c r="GR12943" s="195"/>
      <c r="GS12943" s="195"/>
      <c r="GT12943" s="195"/>
      <c r="GU12943" s="195"/>
      <c r="GV12943" s="195"/>
      <c r="GW12943" s="169"/>
      <c r="GX12943" s="170"/>
      <c r="GY12943" s="170"/>
      <c r="GZ12943" s="169"/>
      <c r="HA12943" s="170"/>
      <c r="HB12943" s="170"/>
      <c r="HM12943" s="170"/>
    </row>
    <row r="12944" spans="43:221">
      <c r="AQ12944" s="169"/>
      <c r="AS12944" s="170"/>
      <c r="AU12944" s="169"/>
      <c r="AW12944" s="170"/>
      <c r="AY12944" s="170"/>
      <c r="BA12944" s="169"/>
      <c r="BC12944" s="170"/>
      <c r="BD12944" s="169"/>
      <c r="BF12944" s="169"/>
      <c r="BG12944" s="170"/>
      <c r="BH12944" s="169"/>
      <c r="BI12944" s="170"/>
      <c r="BJ12944" s="170"/>
      <c r="BK12944" s="169"/>
      <c r="BL12944" s="170"/>
      <c r="BM12944" s="170"/>
      <c r="BN12944" s="195"/>
      <c r="BO12944" s="195"/>
      <c r="BP12944" s="195"/>
      <c r="BQ12944" s="169"/>
      <c r="BR12944" s="170"/>
      <c r="BS12944" s="170"/>
      <c r="BT12944" s="169"/>
      <c r="BU12944" s="170"/>
      <c r="BV12944" s="170"/>
      <c r="BW12944" s="170"/>
      <c r="BX12944" s="170"/>
      <c r="BY12944" s="170"/>
      <c r="BZ12944" s="170"/>
      <c r="CN12944" s="195"/>
      <c r="DN12944" s="28"/>
      <c r="DO12944" s="28"/>
      <c r="DP12944" s="28"/>
      <c r="DQ12944" s="28"/>
      <c r="EW12944" s="28"/>
      <c r="EX12944" s="28"/>
      <c r="EY12944" s="28"/>
      <c r="FE12944" s="169"/>
      <c r="FN12944" s="195"/>
      <c r="FO12944" s="195"/>
      <c r="GK12944" s="169"/>
      <c r="GL12944" s="170"/>
      <c r="GM12944" s="170"/>
      <c r="GN12944" s="169"/>
      <c r="GO12944" s="170"/>
      <c r="GP12944" s="170"/>
      <c r="GQ12944" s="195"/>
      <c r="GR12944" s="195"/>
      <c r="GS12944" s="195"/>
      <c r="GT12944" s="195"/>
      <c r="GU12944" s="195"/>
      <c r="GV12944" s="195"/>
      <c r="GW12944" s="169"/>
      <c r="GX12944" s="170"/>
      <c r="GY12944" s="170"/>
      <c r="GZ12944" s="169"/>
      <c r="HA12944" s="170"/>
      <c r="HB12944" s="170"/>
      <c r="HM12944" s="170"/>
    </row>
    <row r="12945" spans="43:221">
      <c r="AQ12945" s="169"/>
      <c r="AS12945" s="170"/>
      <c r="AU12945" s="169"/>
      <c r="AW12945" s="170"/>
      <c r="AY12945" s="170"/>
      <c r="BA12945" s="169"/>
      <c r="BC12945" s="170"/>
      <c r="BD12945" s="169"/>
      <c r="BF12945" s="169"/>
      <c r="BG12945" s="170"/>
      <c r="BH12945" s="169"/>
      <c r="BI12945" s="170"/>
      <c r="BJ12945" s="170"/>
      <c r="BK12945" s="169"/>
      <c r="BL12945" s="170"/>
      <c r="BM12945" s="170"/>
      <c r="BN12945" s="195"/>
      <c r="BO12945" s="195"/>
      <c r="BP12945" s="195"/>
      <c r="BQ12945" s="169"/>
      <c r="BR12945" s="170"/>
      <c r="BS12945" s="170"/>
      <c r="BT12945" s="169"/>
      <c r="BU12945" s="170"/>
      <c r="BV12945" s="170"/>
      <c r="BW12945" s="170"/>
      <c r="BX12945" s="170"/>
      <c r="BY12945" s="170"/>
      <c r="BZ12945" s="170"/>
      <c r="CN12945" s="195"/>
      <c r="DN12945" s="28"/>
      <c r="DO12945" s="28"/>
      <c r="DP12945" s="28"/>
      <c r="DQ12945" s="28"/>
      <c r="EW12945" s="28"/>
      <c r="EX12945" s="28"/>
      <c r="EY12945" s="28"/>
      <c r="FE12945" s="169"/>
      <c r="FN12945" s="195"/>
      <c r="FO12945" s="195"/>
      <c r="GK12945" s="169"/>
      <c r="GL12945" s="170"/>
      <c r="GM12945" s="170"/>
      <c r="GN12945" s="169"/>
      <c r="GO12945" s="170"/>
      <c r="GP12945" s="170"/>
      <c r="GQ12945" s="195"/>
      <c r="GR12945" s="195"/>
      <c r="GS12945" s="195"/>
      <c r="GT12945" s="195"/>
      <c r="GU12945" s="195"/>
      <c r="GV12945" s="195"/>
      <c r="GW12945" s="169"/>
      <c r="GX12945" s="170"/>
      <c r="GY12945" s="170"/>
      <c r="GZ12945" s="169"/>
      <c r="HA12945" s="170"/>
      <c r="HB12945" s="170"/>
      <c r="HM12945" s="170"/>
    </row>
    <row r="12946" spans="43:221">
      <c r="AQ12946" s="169"/>
      <c r="AS12946" s="170"/>
      <c r="AU12946" s="169"/>
      <c r="AW12946" s="170"/>
      <c r="AY12946" s="170"/>
      <c r="BA12946" s="169"/>
      <c r="BC12946" s="170"/>
      <c r="BD12946" s="169"/>
      <c r="BF12946" s="169"/>
      <c r="BG12946" s="170"/>
      <c r="BH12946" s="169"/>
      <c r="BI12946" s="170"/>
      <c r="BJ12946" s="170"/>
      <c r="BK12946" s="169"/>
      <c r="BL12946" s="170"/>
      <c r="BM12946" s="170"/>
      <c r="BN12946" s="195"/>
      <c r="BO12946" s="195"/>
      <c r="BP12946" s="195"/>
      <c r="BQ12946" s="169"/>
      <c r="BR12946" s="170"/>
      <c r="BS12946" s="170"/>
      <c r="BT12946" s="169"/>
      <c r="BU12946" s="170"/>
      <c r="BV12946" s="170"/>
      <c r="BW12946" s="170"/>
      <c r="BX12946" s="170"/>
      <c r="BY12946" s="170"/>
      <c r="BZ12946" s="170"/>
      <c r="CN12946" s="195"/>
      <c r="DN12946" s="28"/>
      <c r="DO12946" s="28"/>
      <c r="DP12946" s="28"/>
      <c r="DQ12946" s="28"/>
      <c r="EW12946" s="28"/>
      <c r="EX12946" s="28"/>
      <c r="EY12946" s="28"/>
      <c r="FE12946" s="169"/>
      <c r="FN12946" s="195"/>
      <c r="FO12946" s="195"/>
      <c r="GK12946" s="169"/>
      <c r="GL12946" s="170"/>
      <c r="GM12946" s="170"/>
      <c r="GN12946" s="169"/>
      <c r="GO12946" s="170"/>
      <c r="GP12946" s="170"/>
      <c r="GQ12946" s="195"/>
      <c r="GR12946" s="195"/>
      <c r="GS12946" s="195"/>
      <c r="GT12946" s="195"/>
      <c r="GU12946" s="195"/>
      <c r="GV12946" s="195"/>
      <c r="GW12946" s="169"/>
      <c r="GX12946" s="170"/>
      <c r="GY12946" s="170"/>
      <c r="GZ12946" s="169"/>
      <c r="HA12946" s="170"/>
      <c r="HB12946" s="170"/>
      <c r="HM12946" s="170"/>
    </row>
    <row r="12947" spans="43:221">
      <c r="AQ12947" s="169"/>
      <c r="AS12947" s="170"/>
      <c r="AU12947" s="169"/>
      <c r="AW12947" s="170"/>
      <c r="AY12947" s="170"/>
      <c r="BA12947" s="169"/>
      <c r="BC12947" s="170"/>
      <c r="BD12947" s="169"/>
      <c r="BF12947" s="169"/>
      <c r="BG12947" s="170"/>
      <c r="BH12947" s="169"/>
      <c r="BI12947" s="170"/>
      <c r="BJ12947" s="170"/>
      <c r="BK12947" s="169"/>
      <c r="BL12947" s="170"/>
      <c r="BM12947" s="170"/>
      <c r="BN12947" s="195"/>
      <c r="BO12947" s="195"/>
      <c r="BP12947" s="195"/>
      <c r="BQ12947" s="169"/>
      <c r="BR12947" s="170"/>
      <c r="BS12947" s="170"/>
      <c r="BT12947" s="169"/>
      <c r="BU12947" s="170"/>
      <c r="BV12947" s="170"/>
      <c r="BW12947" s="170"/>
      <c r="BX12947" s="170"/>
      <c r="BY12947" s="170"/>
      <c r="BZ12947" s="170"/>
      <c r="CN12947" s="195"/>
      <c r="DN12947" s="28"/>
      <c r="DO12947" s="28"/>
      <c r="DP12947" s="28"/>
      <c r="DQ12947" s="28"/>
      <c r="EW12947" s="28"/>
      <c r="EX12947" s="28"/>
      <c r="EY12947" s="28"/>
      <c r="FE12947" s="169"/>
      <c r="FN12947" s="195"/>
      <c r="FO12947" s="195"/>
      <c r="GK12947" s="169"/>
      <c r="GL12947" s="170"/>
      <c r="GM12947" s="170"/>
      <c r="GN12947" s="169"/>
      <c r="GO12947" s="170"/>
      <c r="GP12947" s="170"/>
      <c r="GQ12947" s="195"/>
      <c r="GR12947" s="195"/>
      <c r="GS12947" s="195"/>
      <c r="GT12947" s="195"/>
      <c r="GU12947" s="195"/>
      <c r="GV12947" s="195"/>
      <c r="GW12947" s="169"/>
      <c r="GX12947" s="170"/>
      <c r="GY12947" s="170"/>
      <c r="GZ12947" s="169"/>
      <c r="HA12947" s="170"/>
      <c r="HB12947" s="170"/>
      <c r="HM12947" s="170"/>
    </row>
    <row r="12948" spans="43:221">
      <c r="AQ12948" s="169"/>
      <c r="AS12948" s="170"/>
      <c r="AU12948" s="169"/>
      <c r="AW12948" s="170"/>
      <c r="AY12948" s="170"/>
      <c r="BA12948" s="169"/>
      <c r="BC12948" s="170"/>
      <c r="BD12948" s="169"/>
      <c r="BF12948" s="169"/>
      <c r="BG12948" s="170"/>
      <c r="BH12948" s="169"/>
      <c r="BI12948" s="170"/>
      <c r="BJ12948" s="170"/>
      <c r="BK12948" s="169"/>
      <c r="BL12948" s="170"/>
      <c r="BM12948" s="170"/>
      <c r="BN12948" s="195"/>
      <c r="BO12948" s="195"/>
      <c r="BP12948" s="195"/>
      <c r="BQ12948" s="169"/>
      <c r="BR12948" s="170"/>
      <c r="BS12948" s="170"/>
      <c r="BT12948" s="169"/>
      <c r="BU12948" s="170"/>
      <c r="BV12948" s="170"/>
      <c r="BW12948" s="170"/>
      <c r="BX12948" s="170"/>
      <c r="BY12948" s="170"/>
      <c r="BZ12948" s="170"/>
      <c r="CN12948" s="195"/>
      <c r="DN12948" s="28"/>
      <c r="DO12948" s="28"/>
      <c r="DP12948" s="28"/>
      <c r="DQ12948" s="28"/>
      <c r="EW12948" s="28"/>
      <c r="EX12948" s="28"/>
      <c r="EY12948" s="28"/>
      <c r="FE12948" s="169"/>
      <c r="FN12948" s="195"/>
      <c r="FO12948" s="195"/>
      <c r="GK12948" s="169"/>
      <c r="GL12948" s="170"/>
      <c r="GM12948" s="170"/>
      <c r="GN12948" s="169"/>
      <c r="GO12948" s="170"/>
      <c r="GP12948" s="170"/>
      <c r="GQ12948" s="195"/>
      <c r="GR12948" s="195"/>
      <c r="GS12948" s="195"/>
      <c r="GT12948" s="195"/>
      <c r="GU12948" s="195"/>
      <c r="GV12948" s="195"/>
      <c r="GW12948" s="169"/>
      <c r="GX12948" s="170"/>
      <c r="GY12948" s="170"/>
      <c r="GZ12948" s="169"/>
      <c r="HA12948" s="170"/>
      <c r="HB12948" s="170"/>
      <c r="HM12948" s="170"/>
    </row>
    <row r="12949" spans="43:221">
      <c r="AQ12949" s="169"/>
      <c r="AS12949" s="170"/>
      <c r="AU12949" s="169"/>
      <c r="AW12949" s="170"/>
      <c r="AY12949" s="170"/>
      <c r="BA12949" s="169"/>
      <c r="BC12949" s="170"/>
      <c r="BD12949" s="169"/>
      <c r="BF12949" s="169"/>
      <c r="BG12949" s="170"/>
      <c r="BH12949" s="169"/>
      <c r="BI12949" s="170"/>
      <c r="BJ12949" s="170"/>
      <c r="BK12949" s="169"/>
      <c r="BL12949" s="170"/>
      <c r="BM12949" s="170"/>
      <c r="BN12949" s="195"/>
      <c r="BO12949" s="195"/>
      <c r="BP12949" s="195"/>
      <c r="BQ12949" s="169"/>
      <c r="BR12949" s="170"/>
      <c r="BS12949" s="170"/>
      <c r="BT12949" s="169"/>
      <c r="BU12949" s="170"/>
      <c r="BV12949" s="170"/>
      <c r="BW12949" s="170"/>
      <c r="BX12949" s="170"/>
      <c r="BY12949" s="170"/>
      <c r="BZ12949" s="170"/>
      <c r="CN12949" s="195"/>
      <c r="DN12949" s="28"/>
      <c r="DO12949" s="28"/>
      <c r="DP12949" s="28"/>
      <c r="DQ12949" s="28"/>
      <c r="EW12949" s="28"/>
      <c r="EX12949" s="28"/>
      <c r="EY12949" s="28"/>
      <c r="FE12949" s="169"/>
      <c r="FN12949" s="195"/>
      <c r="FO12949" s="195"/>
      <c r="GK12949" s="169"/>
      <c r="GL12949" s="170"/>
      <c r="GM12949" s="170"/>
      <c r="GN12949" s="169"/>
      <c r="GO12949" s="170"/>
      <c r="GP12949" s="170"/>
      <c r="GQ12949" s="195"/>
      <c r="GR12949" s="195"/>
      <c r="GS12949" s="195"/>
      <c r="GT12949" s="195"/>
      <c r="GU12949" s="195"/>
      <c r="GV12949" s="195"/>
      <c r="GW12949" s="169"/>
      <c r="GX12949" s="170"/>
      <c r="GY12949" s="170"/>
      <c r="GZ12949" s="169"/>
      <c r="HA12949" s="170"/>
      <c r="HB12949" s="170"/>
      <c r="HM12949" s="170"/>
    </row>
    <row r="12950" spans="43:221">
      <c r="AQ12950" s="169"/>
      <c r="AS12950" s="170"/>
      <c r="AU12950" s="169"/>
      <c r="AW12950" s="170"/>
      <c r="AY12950" s="170"/>
      <c r="BA12950" s="169"/>
      <c r="BC12950" s="170"/>
      <c r="BD12950" s="169"/>
      <c r="BF12950" s="169"/>
      <c r="BG12950" s="170"/>
      <c r="BH12950" s="169"/>
      <c r="BI12950" s="170"/>
      <c r="BJ12950" s="170"/>
      <c r="BK12950" s="169"/>
      <c r="BL12950" s="170"/>
      <c r="BM12950" s="170"/>
      <c r="BN12950" s="195"/>
      <c r="BO12950" s="195"/>
      <c r="BP12950" s="195"/>
      <c r="BQ12950" s="169"/>
      <c r="BR12950" s="170"/>
      <c r="BS12950" s="170"/>
      <c r="BT12950" s="169"/>
      <c r="BU12950" s="170"/>
      <c r="BV12950" s="170"/>
      <c r="BW12950" s="170"/>
      <c r="BX12950" s="170"/>
      <c r="BY12950" s="170"/>
      <c r="BZ12950" s="170"/>
      <c r="CN12950" s="195"/>
      <c r="DN12950" s="28"/>
      <c r="DO12950" s="28"/>
      <c r="DP12950" s="28"/>
      <c r="DQ12950" s="28"/>
      <c r="EW12950" s="28"/>
      <c r="EX12950" s="28"/>
      <c r="EY12950" s="28"/>
      <c r="FE12950" s="169"/>
      <c r="FN12950" s="195"/>
      <c r="FO12950" s="195"/>
      <c r="GK12950" s="169"/>
      <c r="GL12950" s="170"/>
      <c r="GM12950" s="170"/>
      <c r="GN12950" s="169"/>
      <c r="GO12950" s="170"/>
      <c r="GP12950" s="170"/>
      <c r="GQ12950" s="195"/>
      <c r="GR12950" s="195"/>
      <c r="GS12950" s="195"/>
      <c r="GT12950" s="195"/>
      <c r="GU12950" s="195"/>
      <c r="GV12950" s="195"/>
      <c r="GW12950" s="169"/>
      <c r="GX12950" s="170"/>
      <c r="GY12950" s="170"/>
      <c r="GZ12950" s="169"/>
      <c r="HA12950" s="170"/>
      <c r="HB12950" s="170"/>
      <c r="HM12950" s="170"/>
    </row>
    <row r="12951" spans="43:221">
      <c r="AQ12951" s="169"/>
      <c r="AS12951" s="170"/>
      <c r="AU12951" s="169"/>
      <c r="AW12951" s="170"/>
      <c r="AY12951" s="170"/>
      <c r="BA12951" s="169"/>
      <c r="BC12951" s="170"/>
      <c r="BD12951" s="169"/>
      <c r="BF12951" s="169"/>
      <c r="BG12951" s="170"/>
      <c r="BH12951" s="169"/>
      <c r="BI12951" s="170"/>
      <c r="BJ12951" s="170"/>
      <c r="BK12951" s="169"/>
      <c r="BL12951" s="170"/>
      <c r="BM12951" s="170"/>
      <c r="BN12951" s="195"/>
      <c r="BO12951" s="195"/>
      <c r="BP12951" s="195"/>
      <c r="BQ12951" s="169"/>
      <c r="BR12951" s="170"/>
      <c r="BS12951" s="170"/>
      <c r="BT12951" s="169"/>
      <c r="BU12951" s="170"/>
      <c r="BV12951" s="170"/>
      <c r="BW12951" s="170"/>
      <c r="BX12951" s="170"/>
      <c r="BY12951" s="170"/>
      <c r="BZ12951" s="170"/>
      <c r="CN12951" s="195"/>
      <c r="DN12951" s="28"/>
      <c r="DO12951" s="28"/>
      <c r="DP12951" s="28"/>
      <c r="DQ12951" s="28"/>
      <c r="EW12951" s="28"/>
      <c r="EX12951" s="28"/>
      <c r="EY12951" s="28"/>
      <c r="FE12951" s="169"/>
      <c r="FN12951" s="195"/>
      <c r="FO12951" s="195"/>
      <c r="GK12951" s="169"/>
      <c r="GL12951" s="170"/>
      <c r="GM12951" s="170"/>
      <c r="GN12951" s="169"/>
      <c r="GO12951" s="170"/>
      <c r="GP12951" s="170"/>
      <c r="GQ12951" s="195"/>
      <c r="GR12951" s="195"/>
      <c r="GS12951" s="195"/>
      <c r="GT12951" s="195"/>
      <c r="GU12951" s="195"/>
      <c r="GV12951" s="195"/>
      <c r="GW12951" s="169"/>
      <c r="GX12951" s="170"/>
      <c r="GY12951" s="170"/>
      <c r="GZ12951" s="169"/>
      <c r="HA12951" s="170"/>
      <c r="HB12951" s="170"/>
      <c r="HM12951" s="170"/>
    </row>
    <row r="12952" spans="43:221">
      <c r="AQ12952" s="169"/>
      <c r="AS12952" s="170"/>
      <c r="AU12952" s="169"/>
      <c r="AW12952" s="170"/>
      <c r="AY12952" s="170"/>
      <c r="BA12952" s="169"/>
      <c r="BC12952" s="170"/>
      <c r="BD12952" s="169"/>
      <c r="BF12952" s="169"/>
      <c r="BG12952" s="170"/>
      <c r="BH12952" s="169"/>
      <c r="BI12952" s="170"/>
      <c r="BJ12952" s="170"/>
      <c r="BK12952" s="169"/>
      <c r="BL12952" s="170"/>
      <c r="BM12952" s="170"/>
      <c r="BN12952" s="195"/>
      <c r="BO12952" s="195"/>
      <c r="BP12952" s="195"/>
      <c r="BQ12952" s="169"/>
      <c r="BR12952" s="170"/>
      <c r="BS12952" s="170"/>
      <c r="BT12952" s="169"/>
      <c r="BU12952" s="170"/>
      <c r="BV12952" s="170"/>
      <c r="BW12952" s="170"/>
      <c r="BX12952" s="170"/>
      <c r="BY12952" s="170"/>
      <c r="BZ12952" s="170"/>
      <c r="CN12952" s="195"/>
      <c r="DN12952" s="28"/>
      <c r="DO12952" s="28"/>
      <c r="DP12952" s="28"/>
      <c r="DQ12952" s="28"/>
      <c r="EW12952" s="28"/>
      <c r="EX12952" s="28"/>
      <c r="EY12952" s="28"/>
      <c r="FE12952" s="169"/>
      <c r="FN12952" s="195"/>
      <c r="FO12952" s="195"/>
      <c r="GK12952" s="169"/>
      <c r="GL12952" s="170"/>
      <c r="GM12952" s="170"/>
      <c r="GN12952" s="169"/>
      <c r="GO12952" s="170"/>
      <c r="GP12952" s="170"/>
      <c r="GQ12952" s="195"/>
      <c r="GR12952" s="195"/>
      <c r="GS12952" s="195"/>
      <c r="GT12952" s="195"/>
      <c r="GU12952" s="195"/>
      <c r="GV12952" s="195"/>
      <c r="GW12952" s="169"/>
      <c r="GX12952" s="170"/>
      <c r="GY12952" s="170"/>
      <c r="GZ12952" s="169"/>
      <c r="HA12952" s="170"/>
      <c r="HB12952" s="170"/>
      <c r="HM12952" s="170"/>
    </row>
    <row r="12953" spans="43:221">
      <c r="AQ12953" s="169"/>
      <c r="AS12953" s="170"/>
      <c r="AU12953" s="169"/>
      <c r="AW12953" s="170"/>
      <c r="AY12953" s="170"/>
      <c r="BA12953" s="169"/>
      <c r="BC12953" s="170"/>
      <c r="BD12953" s="169"/>
      <c r="BF12953" s="169"/>
      <c r="BG12953" s="170"/>
      <c r="BH12953" s="169"/>
      <c r="BI12953" s="170"/>
      <c r="BJ12953" s="170"/>
      <c r="BK12953" s="169"/>
      <c r="BL12953" s="170"/>
      <c r="BM12953" s="170"/>
      <c r="BN12953" s="195"/>
      <c r="BO12953" s="195"/>
      <c r="BP12953" s="195"/>
      <c r="BQ12953" s="169"/>
      <c r="BR12953" s="170"/>
      <c r="BS12953" s="170"/>
      <c r="BT12953" s="169"/>
      <c r="BU12953" s="170"/>
      <c r="BV12953" s="170"/>
      <c r="BW12953" s="170"/>
      <c r="BX12953" s="170"/>
      <c r="BY12953" s="170"/>
      <c r="BZ12953" s="170"/>
      <c r="CN12953" s="195"/>
      <c r="DN12953" s="28"/>
      <c r="DO12953" s="28"/>
      <c r="DP12953" s="28"/>
      <c r="DQ12953" s="28"/>
      <c r="EW12953" s="28"/>
      <c r="EX12953" s="28"/>
      <c r="EY12953" s="28"/>
      <c r="FE12953" s="169"/>
      <c r="FN12953" s="195"/>
      <c r="FO12953" s="195"/>
      <c r="GK12953" s="169"/>
      <c r="GL12953" s="170"/>
      <c r="GM12953" s="170"/>
      <c r="GN12953" s="169"/>
      <c r="GO12953" s="170"/>
      <c r="GP12953" s="170"/>
      <c r="GQ12953" s="195"/>
      <c r="GR12953" s="195"/>
      <c r="GS12953" s="195"/>
      <c r="GT12953" s="195"/>
      <c r="GU12953" s="195"/>
      <c r="GV12953" s="195"/>
      <c r="GW12953" s="169"/>
      <c r="GX12953" s="170"/>
      <c r="GY12953" s="170"/>
      <c r="GZ12953" s="169"/>
      <c r="HA12953" s="170"/>
      <c r="HB12953" s="170"/>
      <c r="HM12953" s="170"/>
    </row>
    <row r="12954" spans="43:221">
      <c r="AQ12954" s="169"/>
      <c r="AS12954" s="170"/>
      <c r="AU12954" s="169"/>
      <c r="AW12954" s="170"/>
      <c r="AY12954" s="170"/>
      <c r="BA12954" s="169"/>
      <c r="BC12954" s="170"/>
      <c r="BD12954" s="169"/>
      <c r="BF12954" s="169"/>
      <c r="BG12954" s="170"/>
      <c r="BH12954" s="169"/>
      <c r="BI12954" s="170"/>
      <c r="BJ12954" s="170"/>
      <c r="BK12954" s="169"/>
      <c r="BL12954" s="170"/>
      <c r="BM12954" s="170"/>
      <c r="BN12954" s="195"/>
      <c r="BO12954" s="195"/>
      <c r="BP12954" s="195"/>
      <c r="BQ12954" s="169"/>
      <c r="BR12954" s="170"/>
      <c r="BS12954" s="170"/>
      <c r="BT12954" s="169"/>
      <c r="BU12954" s="170"/>
      <c r="BV12954" s="170"/>
      <c r="BW12954" s="170"/>
      <c r="BX12954" s="170"/>
      <c r="BY12954" s="170"/>
      <c r="BZ12954" s="170"/>
      <c r="CN12954" s="195"/>
      <c r="DN12954" s="28"/>
      <c r="DO12954" s="28"/>
      <c r="DP12954" s="28"/>
      <c r="DQ12954" s="28"/>
      <c r="EW12954" s="28"/>
      <c r="EX12954" s="28"/>
      <c r="EY12954" s="28"/>
      <c r="FE12954" s="169"/>
      <c r="FN12954" s="195"/>
      <c r="FO12954" s="195"/>
      <c r="GK12954" s="169"/>
      <c r="GL12954" s="170"/>
      <c r="GM12954" s="170"/>
      <c r="GN12954" s="169"/>
      <c r="GO12954" s="170"/>
      <c r="GP12954" s="170"/>
      <c r="GQ12954" s="195"/>
      <c r="GR12954" s="195"/>
      <c r="GS12954" s="195"/>
      <c r="GT12954" s="195"/>
      <c r="GU12954" s="195"/>
      <c r="GV12954" s="195"/>
      <c r="GW12954" s="169"/>
      <c r="GX12954" s="170"/>
      <c r="GY12954" s="170"/>
      <c r="GZ12954" s="169"/>
      <c r="HA12954" s="170"/>
      <c r="HB12954" s="170"/>
      <c r="HM12954" s="170"/>
    </row>
    <row r="12955" spans="43:221">
      <c r="AQ12955" s="169"/>
      <c r="AS12955" s="170"/>
      <c r="AU12955" s="169"/>
      <c r="AW12955" s="170"/>
      <c r="AY12955" s="170"/>
      <c r="BA12955" s="169"/>
      <c r="BC12955" s="170"/>
      <c r="BD12955" s="169"/>
      <c r="BF12955" s="169"/>
      <c r="BG12955" s="170"/>
      <c r="BH12955" s="169"/>
      <c r="BI12955" s="170"/>
      <c r="BJ12955" s="170"/>
      <c r="BK12955" s="169"/>
      <c r="BL12955" s="170"/>
      <c r="BM12955" s="170"/>
      <c r="BN12955" s="195"/>
      <c r="BO12955" s="195"/>
      <c r="BP12955" s="195"/>
      <c r="BQ12955" s="169"/>
      <c r="BR12955" s="170"/>
      <c r="BS12955" s="170"/>
      <c r="BT12955" s="169"/>
      <c r="BU12955" s="170"/>
      <c r="BV12955" s="170"/>
      <c r="BW12955" s="170"/>
      <c r="BX12955" s="170"/>
      <c r="BY12955" s="170"/>
      <c r="BZ12955" s="170"/>
      <c r="CN12955" s="195"/>
      <c r="DN12955" s="28"/>
      <c r="DO12955" s="28"/>
      <c r="DP12955" s="28"/>
      <c r="DQ12955" s="28"/>
      <c r="EW12955" s="28"/>
      <c r="EX12955" s="28"/>
      <c r="EY12955" s="28"/>
      <c r="FE12955" s="169"/>
      <c r="FN12955" s="195"/>
      <c r="FO12955" s="195"/>
      <c r="GK12955" s="169"/>
      <c r="GL12955" s="170"/>
      <c r="GM12955" s="170"/>
      <c r="GN12955" s="169"/>
      <c r="GO12955" s="170"/>
      <c r="GP12955" s="170"/>
      <c r="GQ12955" s="195"/>
      <c r="GR12955" s="195"/>
      <c r="GS12955" s="195"/>
      <c r="GT12955" s="195"/>
      <c r="GU12955" s="195"/>
      <c r="GV12955" s="195"/>
      <c r="GW12955" s="169"/>
      <c r="GX12955" s="170"/>
      <c r="GY12955" s="170"/>
      <c r="GZ12955" s="169"/>
      <c r="HA12955" s="170"/>
      <c r="HB12955" s="170"/>
      <c r="HM12955" s="170"/>
    </row>
    <row r="12956" spans="43:221">
      <c r="AQ12956" s="169"/>
      <c r="AS12956" s="170"/>
      <c r="AU12956" s="169"/>
      <c r="AW12956" s="170"/>
      <c r="AY12956" s="170"/>
      <c r="BA12956" s="169"/>
      <c r="BC12956" s="170"/>
      <c r="BD12956" s="169"/>
      <c r="BF12956" s="169"/>
      <c r="BG12956" s="170"/>
      <c r="BH12956" s="169"/>
      <c r="BI12956" s="170"/>
      <c r="BJ12956" s="170"/>
      <c r="BK12956" s="169"/>
      <c r="BL12956" s="170"/>
      <c r="BM12956" s="170"/>
      <c r="BN12956" s="195"/>
      <c r="BO12956" s="195"/>
      <c r="BP12956" s="195"/>
      <c r="BQ12956" s="169"/>
      <c r="BR12956" s="170"/>
      <c r="BS12956" s="170"/>
      <c r="BT12956" s="169"/>
      <c r="BU12956" s="170"/>
      <c r="BV12956" s="170"/>
      <c r="BW12956" s="170"/>
      <c r="BX12956" s="170"/>
      <c r="BY12956" s="170"/>
      <c r="BZ12956" s="170"/>
      <c r="CN12956" s="195"/>
      <c r="DN12956" s="28"/>
      <c r="DO12956" s="28"/>
      <c r="DP12956" s="28"/>
      <c r="DQ12956" s="28"/>
      <c r="EW12956" s="28"/>
      <c r="EX12956" s="28"/>
      <c r="EY12956" s="28"/>
      <c r="FE12956" s="169"/>
      <c r="FN12956" s="195"/>
      <c r="FO12956" s="195"/>
      <c r="GK12956" s="169"/>
      <c r="GL12956" s="170"/>
      <c r="GM12956" s="170"/>
      <c r="GN12956" s="169"/>
      <c r="GO12956" s="170"/>
      <c r="GP12956" s="170"/>
      <c r="GQ12956" s="195"/>
      <c r="GR12956" s="195"/>
      <c r="GS12956" s="195"/>
      <c r="GT12956" s="195"/>
      <c r="GU12956" s="195"/>
      <c r="GV12956" s="195"/>
      <c r="GW12956" s="169"/>
      <c r="GX12956" s="170"/>
      <c r="GY12956" s="170"/>
      <c r="GZ12956" s="169"/>
      <c r="HA12956" s="170"/>
      <c r="HB12956" s="170"/>
      <c r="HM12956" s="170"/>
    </row>
    <row r="12957" spans="43:221">
      <c r="AQ12957" s="169"/>
      <c r="AS12957" s="170"/>
      <c r="AU12957" s="169"/>
      <c r="AW12957" s="170"/>
      <c r="AY12957" s="170"/>
      <c r="BA12957" s="169"/>
      <c r="BC12957" s="170"/>
      <c r="BD12957" s="169"/>
      <c r="BF12957" s="169"/>
      <c r="BG12957" s="170"/>
      <c r="BH12957" s="169"/>
      <c r="BI12957" s="170"/>
      <c r="BJ12957" s="170"/>
      <c r="BK12957" s="169"/>
      <c r="BL12957" s="170"/>
      <c r="BM12957" s="170"/>
      <c r="BN12957" s="195"/>
      <c r="BO12957" s="195"/>
      <c r="BP12957" s="195"/>
      <c r="BQ12957" s="169"/>
      <c r="BR12957" s="170"/>
      <c r="BS12957" s="170"/>
      <c r="BT12957" s="169"/>
      <c r="BU12957" s="170"/>
      <c r="BV12957" s="170"/>
      <c r="BW12957" s="170"/>
      <c r="BX12957" s="170"/>
      <c r="BY12957" s="170"/>
      <c r="BZ12957" s="170"/>
      <c r="CN12957" s="195"/>
      <c r="DN12957" s="28"/>
      <c r="DO12957" s="28"/>
      <c r="DP12957" s="28"/>
      <c r="DQ12957" s="28"/>
      <c r="EW12957" s="28"/>
      <c r="EX12957" s="28"/>
      <c r="EY12957" s="28"/>
      <c r="FE12957" s="169"/>
      <c r="FN12957" s="195"/>
      <c r="FO12957" s="195"/>
      <c r="GK12957" s="169"/>
      <c r="GL12957" s="170"/>
      <c r="GM12957" s="170"/>
      <c r="GN12957" s="169"/>
      <c r="GO12957" s="170"/>
      <c r="GP12957" s="170"/>
      <c r="GQ12957" s="195"/>
      <c r="GR12957" s="195"/>
      <c r="GS12957" s="195"/>
      <c r="GT12957" s="195"/>
      <c r="GU12957" s="195"/>
      <c r="GV12957" s="195"/>
      <c r="GW12957" s="169"/>
      <c r="GX12957" s="170"/>
      <c r="GY12957" s="170"/>
      <c r="GZ12957" s="169"/>
      <c r="HA12957" s="170"/>
      <c r="HB12957" s="170"/>
      <c r="HM12957" s="170"/>
    </row>
    <row r="12958" spans="43:221">
      <c r="AQ12958" s="169"/>
      <c r="AS12958" s="170"/>
      <c r="AU12958" s="169"/>
      <c r="AW12958" s="170"/>
      <c r="AY12958" s="170"/>
      <c r="BA12958" s="169"/>
      <c r="BC12958" s="170"/>
      <c r="BD12958" s="169"/>
      <c r="BF12958" s="169"/>
      <c r="BG12958" s="170"/>
      <c r="BH12958" s="169"/>
      <c r="BI12958" s="170"/>
      <c r="BJ12958" s="170"/>
      <c r="BK12958" s="169"/>
      <c r="BL12958" s="170"/>
      <c r="BM12958" s="170"/>
      <c r="BN12958" s="195"/>
      <c r="BO12958" s="195"/>
      <c r="BP12958" s="195"/>
      <c r="BQ12958" s="169"/>
      <c r="BR12958" s="170"/>
      <c r="BS12958" s="170"/>
      <c r="BT12958" s="169"/>
      <c r="BU12958" s="170"/>
      <c r="BV12958" s="170"/>
      <c r="BW12958" s="170"/>
      <c r="BX12958" s="170"/>
      <c r="BY12958" s="170"/>
      <c r="BZ12958" s="170"/>
      <c r="CN12958" s="195"/>
      <c r="DN12958" s="28"/>
      <c r="DO12958" s="28"/>
      <c r="DP12958" s="28"/>
      <c r="DQ12958" s="28"/>
      <c r="EW12958" s="28"/>
      <c r="EX12958" s="28"/>
      <c r="EY12958" s="28"/>
      <c r="FE12958" s="169"/>
      <c r="FN12958" s="195"/>
      <c r="FO12958" s="195"/>
      <c r="GK12958" s="169"/>
      <c r="GL12958" s="170"/>
      <c r="GM12958" s="170"/>
      <c r="GN12958" s="169"/>
      <c r="GO12958" s="170"/>
      <c r="GP12958" s="170"/>
      <c r="GQ12958" s="195"/>
      <c r="GR12958" s="195"/>
      <c r="GS12958" s="195"/>
      <c r="GT12958" s="195"/>
      <c r="GU12958" s="195"/>
      <c r="GV12958" s="195"/>
      <c r="GW12958" s="169"/>
      <c r="GX12958" s="170"/>
      <c r="GY12958" s="170"/>
      <c r="GZ12958" s="169"/>
      <c r="HA12958" s="170"/>
      <c r="HB12958" s="170"/>
      <c r="HM12958" s="170"/>
    </row>
    <row r="12959" spans="43:221">
      <c r="AQ12959" s="169"/>
      <c r="AS12959" s="170"/>
      <c r="AU12959" s="169"/>
      <c r="AW12959" s="170"/>
      <c r="AY12959" s="170"/>
      <c r="BA12959" s="169"/>
      <c r="BC12959" s="170"/>
      <c r="BD12959" s="169"/>
      <c r="BF12959" s="169"/>
      <c r="BG12959" s="170"/>
      <c r="BH12959" s="169"/>
      <c r="BI12959" s="170"/>
      <c r="BJ12959" s="170"/>
      <c r="BK12959" s="169"/>
      <c r="BL12959" s="170"/>
      <c r="BM12959" s="170"/>
      <c r="BN12959" s="195"/>
      <c r="BO12959" s="195"/>
      <c r="BP12959" s="195"/>
      <c r="BQ12959" s="169"/>
      <c r="BR12959" s="170"/>
      <c r="BS12959" s="170"/>
      <c r="BT12959" s="169"/>
      <c r="BU12959" s="170"/>
      <c r="BV12959" s="170"/>
      <c r="BW12959" s="170"/>
      <c r="BX12959" s="170"/>
      <c r="BY12959" s="170"/>
      <c r="BZ12959" s="170"/>
      <c r="CN12959" s="195"/>
      <c r="DN12959" s="28"/>
      <c r="DO12959" s="28"/>
      <c r="DP12959" s="28"/>
      <c r="DQ12959" s="28"/>
      <c r="EW12959" s="28"/>
      <c r="EX12959" s="28"/>
      <c r="EY12959" s="28"/>
      <c r="FE12959" s="169"/>
      <c r="FN12959" s="195"/>
      <c r="FO12959" s="195"/>
      <c r="GK12959" s="169"/>
      <c r="GL12959" s="170"/>
      <c r="GM12959" s="170"/>
      <c r="GN12959" s="169"/>
      <c r="GO12959" s="170"/>
      <c r="GP12959" s="170"/>
      <c r="GQ12959" s="195"/>
      <c r="GR12959" s="195"/>
      <c r="GS12959" s="195"/>
      <c r="GT12959" s="195"/>
      <c r="GU12959" s="195"/>
      <c r="GV12959" s="195"/>
      <c r="GW12959" s="169"/>
      <c r="GX12959" s="170"/>
      <c r="GY12959" s="170"/>
      <c r="GZ12959" s="169"/>
      <c r="HA12959" s="170"/>
      <c r="HB12959" s="170"/>
      <c r="HM12959" s="170"/>
    </row>
    <row r="12960" spans="43:221">
      <c r="AQ12960" s="169"/>
      <c r="AS12960" s="170"/>
      <c r="AU12960" s="169"/>
      <c r="AW12960" s="170"/>
      <c r="AY12960" s="170"/>
      <c r="BA12960" s="169"/>
      <c r="BC12960" s="170"/>
      <c r="BD12960" s="169"/>
      <c r="BF12960" s="169"/>
      <c r="BG12960" s="170"/>
      <c r="BH12960" s="169"/>
      <c r="BI12960" s="170"/>
      <c r="BJ12960" s="170"/>
      <c r="BK12960" s="169"/>
      <c r="BL12960" s="170"/>
      <c r="BM12960" s="170"/>
      <c r="BN12960" s="195"/>
      <c r="BO12960" s="195"/>
      <c r="BP12960" s="195"/>
      <c r="BQ12960" s="169"/>
      <c r="BR12960" s="170"/>
      <c r="BS12960" s="170"/>
      <c r="BT12960" s="169"/>
      <c r="BU12960" s="170"/>
      <c r="BV12960" s="170"/>
      <c r="BW12960" s="170"/>
      <c r="BX12960" s="170"/>
      <c r="BY12960" s="170"/>
      <c r="BZ12960" s="170"/>
      <c r="CN12960" s="195"/>
      <c r="DN12960" s="28"/>
      <c r="DO12960" s="28"/>
      <c r="DP12960" s="28"/>
      <c r="DQ12960" s="28"/>
      <c r="EW12960" s="28"/>
      <c r="EX12960" s="28"/>
      <c r="EY12960" s="28"/>
      <c r="FE12960" s="169"/>
      <c r="FN12960" s="195"/>
      <c r="FO12960" s="195"/>
      <c r="GK12960" s="169"/>
      <c r="GL12960" s="170"/>
      <c r="GM12960" s="170"/>
      <c r="GN12960" s="169"/>
      <c r="GO12960" s="170"/>
      <c r="GP12960" s="170"/>
      <c r="GQ12960" s="195"/>
      <c r="GR12960" s="195"/>
      <c r="GS12960" s="195"/>
      <c r="GT12960" s="195"/>
      <c r="GU12960" s="195"/>
      <c r="GV12960" s="195"/>
      <c r="GW12960" s="169"/>
      <c r="GX12960" s="170"/>
      <c r="GY12960" s="170"/>
      <c r="GZ12960" s="169"/>
      <c r="HA12960" s="170"/>
      <c r="HB12960" s="170"/>
      <c r="HM12960" s="170"/>
    </row>
    <row r="12961" spans="43:221">
      <c r="AQ12961" s="169"/>
      <c r="AS12961" s="170"/>
      <c r="AU12961" s="169"/>
      <c r="AW12961" s="170"/>
      <c r="AY12961" s="170"/>
      <c r="BA12961" s="169"/>
      <c r="BC12961" s="170"/>
      <c r="BD12961" s="169"/>
      <c r="BF12961" s="169"/>
      <c r="BG12961" s="170"/>
      <c r="BH12961" s="169"/>
      <c r="BI12961" s="170"/>
      <c r="BJ12961" s="170"/>
      <c r="BK12961" s="169"/>
      <c r="BL12961" s="170"/>
      <c r="BM12961" s="170"/>
      <c r="BN12961" s="195"/>
      <c r="BO12961" s="195"/>
      <c r="BP12961" s="195"/>
      <c r="BQ12961" s="169"/>
      <c r="BR12961" s="170"/>
      <c r="BS12961" s="170"/>
      <c r="BT12961" s="169"/>
      <c r="BU12961" s="170"/>
      <c r="BV12961" s="170"/>
      <c r="BW12961" s="170"/>
      <c r="BX12961" s="170"/>
      <c r="BY12961" s="170"/>
      <c r="BZ12961" s="170"/>
      <c r="CN12961" s="195"/>
      <c r="DN12961" s="28"/>
      <c r="DO12961" s="28"/>
      <c r="DP12961" s="28"/>
      <c r="DQ12961" s="28"/>
      <c r="EW12961" s="28"/>
      <c r="EX12961" s="28"/>
      <c r="EY12961" s="28"/>
      <c r="FE12961" s="169"/>
      <c r="FN12961" s="195"/>
      <c r="FO12961" s="195"/>
      <c r="GK12961" s="169"/>
      <c r="GL12961" s="170"/>
      <c r="GM12961" s="170"/>
      <c r="GN12961" s="169"/>
      <c r="GO12961" s="170"/>
      <c r="GP12961" s="170"/>
      <c r="GQ12961" s="195"/>
      <c r="GR12961" s="195"/>
      <c r="GS12961" s="195"/>
      <c r="GT12961" s="195"/>
      <c r="GU12961" s="195"/>
      <c r="GV12961" s="195"/>
      <c r="GW12961" s="169"/>
      <c r="GX12961" s="170"/>
      <c r="GY12961" s="170"/>
      <c r="GZ12961" s="169"/>
      <c r="HA12961" s="170"/>
      <c r="HB12961" s="170"/>
      <c r="HM12961" s="170"/>
    </row>
    <row r="12962" spans="43:221">
      <c r="AQ12962" s="169"/>
      <c r="AS12962" s="170"/>
      <c r="AU12962" s="169"/>
      <c r="AW12962" s="170"/>
      <c r="AY12962" s="170"/>
      <c r="BA12962" s="169"/>
      <c r="BC12962" s="170"/>
      <c r="BD12962" s="169"/>
      <c r="BF12962" s="169"/>
      <c r="BG12962" s="170"/>
      <c r="BH12962" s="169"/>
      <c r="BI12962" s="170"/>
      <c r="BJ12962" s="170"/>
      <c r="BK12962" s="169"/>
      <c r="BL12962" s="170"/>
      <c r="BM12962" s="170"/>
      <c r="BN12962" s="195"/>
      <c r="BO12962" s="195"/>
      <c r="BP12962" s="195"/>
      <c r="BQ12962" s="169"/>
      <c r="BR12962" s="170"/>
      <c r="BS12962" s="170"/>
      <c r="BT12962" s="169"/>
      <c r="BU12962" s="170"/>
      <c r="BV12962" s="170"/>
      <c r="BW12962" s="170"/>
      <c r="BX12962" s="170"/>
      <c r="BY12962" s="170"/>
      <c r="BZ12962" s="170"/>
      <c r="CN12962" s="195"/>
      <c r="DN12962" s="28"/>
      <c r="DO12962" s="28"/>
      <c r="DP12962" s="28"/>
      <c r="DQ12962" s="28"/>
      <c r="EW12962" s="28"/>
      <c r="EX12962" s="28"/>
      <c r="EY12962" s="28"/>
      <c r="FE12962" s="169"/>
      <c r="FN12962" s="195"/>
      <c r="FO12962" s="195"/>
      <c r="GK12962" s="169"/>
      <c r="GL12962" s="170"/>
      <c r="GM12962" s="170"/>
      <c r="GN12962" s="169"/>
      <c r="GO12962" s="170"/>
      <c r="GP12962" s="170"/>
      <c r="GQ12962" s="195"/>
      <c r="GR12962" s="195"/>
      <c r="GS12962" s="195"/>
      <c r="GT12962" s="195"/>
      <c r="GU12962" s="195"/>
      <c r="GV12962" s="195"/>
      <c r="GW12962" s="169"/>
      <c r="GX12962" s="170"/>
      <c r="GY12962" s="170"/>
      <c r="GZ12962" s="169"/>
      <c r="HA12962" s="170"/>
      <c r="HB12962" s="170"/>
      <c r="HM12962" s="170"/>
    </row>
    <row r="12963" spans="43:221">
      <c r="AQ12963" s="169"/>
      <c r="AS12963" s="170"/>
      <c r="AU12963" s="169"/>
      <c r="AW12963" s="170"/>
      <c r="AY12963" s="170"/>
      <c r="BA12963" s="169"/>
      <c r="BC12963" s="170"/>
      <c r="BD12963" s="169"/>
      <c r="BF12963" s="169"/>
      <c r="BG12963" s="170"/>
      <c r="BH12963" s="169"/>
      <c r="BI12963" s="170"/>
      <c r="BJ12963" s="170"/>
      <c r="BK12963" s="169"/>
      <c r="BL12963" s="170"/>
      <c r="BM12963" s="170"/>
      <c r="BN12963" s="195"/>
      <c r="BO12963" s="195"/>
      <c r="BP12963" s="195"/>
      <c r="BQ12963" s="169"/>
      <c r="BR12963" s="170"/>
      <c r="BS12963" s="170"/>
      <c r="BT12963" s="169"/>
      <c r="BU12963" s="170"/>
      <c r="BV12963" s="170"/>
      <c r="BW12963" s="170"/>
      <c r="BX12963" s="170"/>
      <c r="BY12963" s="170"/>
      <c r="BZ12963" s="170"/>
      <c r="CN12963" s="195"/>
      <c r="DN12963" s="28"/>
      <c r="DO12963" s="28"/>
      <c r="DP12963" s="28"/>
      <c r="DQ12963" s="28"/>
      <c r="EW12963" s="28"/>
      <c r="EX12963" s="28"/>
      <c r="EY12963" s="28"/>
      <c r="FE12963" s="169"/>
      <c r="FN12963" s="195"/>
      <c r="FO12963" s="195"/>
      <c r="GK12963" s="169"/>
      <c r="GL12963" s="170"/>
      <c r="GM12963" s="170"/>
      <c r="GN12963" s="169"/>
      <c r="GO12963" s="170"/>
      <c r="GP12963" s="170"/>
      <c r="GQ12963" s="195"/>
      <c r="GR12963" s="195"/>
      <c r="GS12963" s="195"/>
      <c r="GT12963" s="195"/>
      <c r="GU12963" s="195"/>
      <c r="GV12963" s="195"/>
      <c r="GW12963" s="169"/>
      <c r="GX12963" s="170"/>
      <c r="GY12963" s="170"/>
      <c r="GZ12963" s="169"/>
      <c r="HA12963" s="170"/>
      <c r="HB12963" s="170"/>
      <c r="HM12963" s="170"/>
    </row>
    <row r="12964" spans="43:221">
      <c r="AQ12964" s="169"/>
      <c r="AS12964" s="170"/>
      <c r="AU12964" s="169"/>
      <c r="AW12964" s="170"/>
      <c r="AY12964" s="170"/>
      <c r="BA12964" s="169"/>
      <c r="BC12964" s="170"/>
      <c r="BD12964" s="169"/>
      <c r="BF12964" s="169"/>
      <c r="BG12964" s="170"/>
      <c r="BH12964" s="169"/>
      <c r="BI12964" s="170"/>
      <c r="BJ12964" s="170"/>
      <c r="BK12964" s="169"/>
      <c r="BL12964" s="170"/>
      <c r="BM12964" s="170"/>
      <c r="BN12964" s="195"/>
      <c r="BO12964" s="195"/>
      <c r="BP12964" s="195"/>
      <c r="BQ12964" s="169"/>
      <c r="BR12964" s="170"/>
      <c r="BS12964" s="170"/>
      <c r="BT12964" s="169"/>
      <c r="BU12964" s="170"/>
      <c r="BV12964" s="170"/>
      <c r="BW12964" s="170"/>
      <c r="BX12964" s="170"/>
      <c r="BY12964" s="170"/>
      <c r="BZ12964" s="170"/>
      <c r="CN12964" s="195"/>
      <c r="DN12964" s="28"/>
      <c r="DO12964" s="28"/>
      <c r="DP12964" s="28"/>
      <c r="DQ12964" s="28"/>
      <c r="EW12964" s="28"/>
      <c r="EX12964" s="28"/>
      <c r="EY12964" s="28"/>
      <c r="FE12964" s="169"/>
      <c r="FN12964" s="195"/>
      <c r="FO12964" s="195"/>
      <c r="GK12964" s="169"/>
      <c r="GL12964" s="170"/>
      <c r="GM12964" s="170"/>
      <c r="GN12964" s="169"/>
      <c r="GO12964" s="170"/>
      <c r="GP12964" s="170"/>
      <c r="GQ12964" s="195"/>
      <c r="GR12964" s="195"/>
      <c r="GS12964" s="195"/>
      <c r="GT12964" s="195"/>
      <c r="GU12964" s="195"/>
      <c r="GV12964" s="195"/>
      <c r="GW12964" s="169"/>
      <c r="GX12964" s="170"/>
      <c r="GY12964" s="170"/>
      <c r="GZ12964" s="169"/>
      <c r="HA12964" s="170"/>
      <c r="HB12964" s="170"/>
      <c r="HM12964" s="170"/>
    </row>
    <row r="12965" spans="43:221">
      <c r="AQ12965" s="169"/>
      <c r="AS12965" s="170"/>
      <c r="AU12965" s="169"/>
      <c r="AW12965" s="170"/>
      <c r="AY12965" s="170"/>
      <c r="BA12965" s="169"/>
      <c r="BC12965" s="170"/>
      <c r="BD12965" s="169"/>
      <c r="BF12965" s="169"/>
      <c r="BG12965" s="170"/>
      <c r="BH12965" s="169"/>
      <c r="BI12965" s="170"/>
      <c r="BJ12965" s="170"/>
      <c r="BK12965" s="169"/>
      <c r="BL12965" s="170"/>
      <c r="BM12965" s="170"/>
      <c r="BN12965" s="195"/>
      <c r="BO12965" s="195"/>
      <c r="BP12965" s="195"/>
      <c r="BQ12965" s="169"/>
      <c r="BR12965" s="170"/>
      <c r="BS12965" s="170"/>
      <c r="BT12965" s="169"/>
      <c r="BU12965" s="170"/>
      <c r="BV12965" s="170"/>
      <c r="BW12965" s="170"/>
      <c r="BX12965" s="170"/>
      <c r="BY12965" s="170"/>
      <c r="BZ12965" s="170"/>
      <c r="CN12965" s="195"/>
      <c r="DN12965" s="28"/>
      <c r="DO12965" s="28"/>
      <c r="DP12965" s="28"/>
      <c r="DQ12965" s="28"/>
      <c r="EW12965" s="28"/>
      <c r="EX12965" s="28"/>
      <c r="EY12965" s="28"/>
      <c r="FE12965" s="169"/>
      <c r="FN12965" s="195"/>
      <c r="FO12965" s="195"/>
      <c r="GK12965" s="169"/>
      <c r="GL12965" s="170"/>
      <c r="GM12965" s="170"/>
      <c r="GN12965" s="169"/>
      <c r="GO12965" s="170"/>
      <c r="GP12965" s="170"/>
      <c r="GQ12965" s="195"/>
      <c r="GR12965" s="195"/>
      <c r="GS12965" s="195"/>
      <c r="GT12965" s="195"/>
      <c r="GU12965" s="195"/>
      <c r="GV12965" s="195"/>
      <c r="GW12965" s="169"/>
      <c r="GX12965" s="170"/>
      <c r="GY12965" s="170"/>
      <c r="GZ12965" s="169"/>
      <c r="HA12965" s="170"/>
      <c r="HB12965" s="170"/>
      <c r="HM12965" s="170"/>
    </row>
    <row r="12966" spans="43:221">
      <c r="AQ12966" s="169"/>
      <c r="AS12966" s="170"/>
      <c r="AU12966" s="169"/>
      <c r="AW12966" s="170"/>
      <c r="AY12966" s="170"/>
      <c r="BA12966" s="169"/>
      <c r="BC12966" s="170"/>
      <c r="BD12966" s="169"/>
      <c r="BF12966" s="169"/>
      <c r="BG12966" s="170"/>
      <c r="BH12966" s="169"/>
      <c r="BI12966" s="170"/>
      <c r="BJ12966" s="170"/>
      <c r="BK12966" s="169"/>
      <c r="BL12966" s="170"/>
      <c r="BM12966" s="170"/>
      <c r="BN12966" s="195"/>
      <c r="BO12966" s="195"/>
      <c r="BP12966" s="195"/>
      <c r="BQ12966" s="169"/>
      <c r="BR12966" s="170"/>
      <c r="BS12966" s="170"/>
      <c r="BT12966" s="169"/>
      <c r="BU12966" s="170"/>
      <c r="BV12966" s="170"/>
      <c r="BW12966" s="170"/>
      <c r="BX12966" s="170"/>
      <c r="BY12966" s="170"/>
      <c r="BZ12966" s="170"/>
      <c r="CN12966" s="195"/>
      <c r="DN12966" s="28"/>
      <c r="DO12966" s="28"/>
      <c r="DP12966" s="28"/>
      <c r="DQ12966" s="28"/>
      <c r="EW12966" s="28"/>
      <c r="EX12966" s="28"/>
      <c r="EY12966" s="28"/>
      <c r="FE12966" s="169"/>
      <c r="FN12966" s="195"/>
      <c r="FO12966" s="195"/>
      <c r="GK12966" s="169"/>
      <c r="GL12966" s="170"/>
      <c r="GM12966" s="170"/>
      <c r="GN12966" s="169"/>
      <c r="GO12966" s="170"/>
      <c r="GP12966" s="170"/>
      <c r="GQ12966" s="195"/>
      <c r="GR12966" s="195"/>
      <c r="GS12966" s="195"/>
      <c r="GT12966" s="195"/>
      <c r="GU12966" s="195"/>
      <c r="GV12966" s="195"/>
      <c r="GW12966" s="169"/>
      <c r="GX12966" s="170"/>
      <c r="GY12966" s="170"/>
      <c r="GZ12966" s="169"/>
      <c r="HA12966" s="170"/>
      <c r="HB12966" s="170"/>
      <c r="HM12966" s="170"/>
    </row>
    <row r="12967" spans="43:221">
      <c r="AQ12967" s="169"/>
      <c r="AS12967" s="170"/>
      <c r="AU12967" s="169"/>
      <c r="AW12967" s="170"/>
      <c r="AY12967" s="170"/>
      <c r="BA12967" s="169"/>
      <c r="BC12967" s="170"/>
      <c r="BD12967" s="169"/>
      <c r="BF12967" s="169"/>
      <c r="BG12967" s="170"/>
      <c r="BH12967" s="169"/>
      <c r="BI12967" s="170"/>
      <c r="BJ12967" s="170"/>
      <c r="BK12967" s="169"/>
      <c r="BL12967" s="170"/>
      <c r="BM12967" s="170"/>
      <c r="BN12967" s="195"/>
      <c r="BO12967" s="195"/>
      <c r="BP12967" s="195"/>
      <c r="BQ12967" s="169"/>
      <c r="BR12967" s="170"/>
      <c r="BS12967" s="170"/>
      <c r="BT12967" s="169"/>
      <c r="BU12967" s="170"/>
      <c r="BV12967" s="170"/>
      <c r="BW12967" s="170"/>
      <c r="BX12967" s="170"/>
      <c r="BY12967" s="170"/>
      <c r="BZ12967" s="170"/>
      <c r="CN12967" s="195"/>
      <c r="DN12967" s="28"/>
      <c r="DO12967" s="28"/>
      <c r="DP12967" s="28"/>
      <c r="DQ12967" s="28"/>
      <c r="EW12967" s="28"/>
      <c r="EX12967" s="28"/>
      <c r="EY12967" s="28"/>
      <c r="FE12967" s="169"/>
      <c r="FN12967" s="195"/>
      <c r="FO12967" s="195"/>
      <c r="GK12967" s="169"/>
      <c r="GL12967" s="170"/>
      <c r="GM12967" s="170"/>
      <c r="GN12967" s="169"/>
      <c r="GO12967" s="170"/>
      <c r="GP12967" s="170"/>
      <c r="GQ12967" s="195"/>
      <c r="GR12967" s="195"/>
      <c r="GS12967" s="195"/>
      <c r="GT12967" s="195"/>
      <c r="GU12967" s="195"/>
      <c r="GV12967" s="195"/>
      <c r="GW12967" s="169"/>
      <c r="GX12967" s="170"/>
      <c r="GY12967" s="170"/>
      <c r="GZ12967" s="169"/>
      <c r="HA12967" s="170"/>
      <c r="HB12967" s="170"/>
      <c r="HM12967" s="170"/>
    </row>
    <row r="12968" spans="43:221">
      <c r="AQ12968" s="169"/>
      <c r="AS12968" s="170"/>
      <c r="AU12968" s="169"/>
      <c r="AW12968" s="170"/>
      <c r="AY12968" s="170"/>
      <c r="BA12968" s="169"/>
      <c r="BC12968" s="170"/>
      <c r="BD12968" s="169"/>
      <c r="BF12968" s="169"/>
      <c r="BG12968" s="170"/>
      <c r="BH12968" s="169"/>
      <c r="BI12968" s="170"/>
      <c r="BJ12968" s="170"/>
      <c r="BK12968" s="169"/>
      <c r="BL12968" s="170"/>
      <c r="BM12968" s="170"/>
      <c r="BN12968" s="195"/>
      <c r="BO12968" s="195"/>
      <c r="BP12968" s="195"/>
      <c r="BQ12968" s="169"/>
      <c r="BR12968" s="170"/>
      <c r="BS12968" s="170"/>
      <c r="BT12968" s="169"/>
      <c r="BU12968" s="170"/>
      <c r="BV12968" s="170"/>
      <c r="BW12968" s="170"/>
      <c r="BX12968" s="170"/>
      <c r="BY12968" s="170"/>
      <c r="BZ12968" s="170"/>
      <c r="CN12968" s="195"/>
      <c r="DN12968" s="28"/>
      <c r="DO12968" s="28"/>
      <c r="DP12968" s="28"/>
      <c r="DQ12968" s="28"/>
      <c r="EW12968" s="28"/>
      <c r="EX12968" s="28"/>
      <c r="EY12968" s="28"/>
      <c r="FE12968" s="169"/>
      <c r="FN12968" s="195"/>
      <c r="FO12968" s="195"/>
      <c r="GK12968" s="169"/>
      <c r="GL12968" s="170"/>
      <c r="GM12968" s="170"/>
      <c r="GN12968" s="169"/>
      <c r="GO12968" s="170"/>
      <c r="GP12968" s="170"/>
      <c r="GQ12968" s="195"/>
      <c r="GR12968" s="195"/>
      <c r="GS12968" s="195"/>
      <c r="GT12968" s="195"/>
      <c r="GU12968" s="195"/>
      <c r="GV12968" s="195"/>
      <c r="GW12968" s="169"/>
      <c r="GX12968" s="170"/>
      <c r="GY12968" s="170"/>
      <c r="GZ12968" s="169"/>
      <c r="HA12968" s="170"/>
      <c r="HB12968" s="170"/>
      <c r="HM12968" s="170"/>
    </row>
    <row r="12969" spans="43:221">
      <c r="AQ12969" s="169"/>
      <c r="AS12969" s="170"/>
      <c r="AU12969" s="169"/>
      <c r="AW12969" s="170"/>
      <c r="AY12969" s="170"/>
      <c r="BA12969" s="169"/>
      <c r="BC12969" s="170"/>
      <c r="BD12969" s="169"/>
      <c r="BF12969" s="169"/>
      <c r="BG12969" s="170"/>
      <c r="BH12969" s="169"/>
      <c r="BI12969" s="170"/>
      <c r="BJ12969" s="170"/>
      <c r="BK12969" s="169"/>
      <c r="BL12969" s="170"/>
      <c r="BM12969" s="170"/>
      <c r="BN12969" s="195"/>
      <c r="BO12969" s="195"/>
      <c r="BP12969" s="195"/>
      <c r="BQ12969" s="169"/>
      <c r="BR12969" s="170"/>
      <c r="BS12969" s="170"/>
      <c r="BT12969" s="169"/>
      <c r="BU12969" s="170"/>
      <c r="BV12969" s="170"/>
      <c r="BW12969" s="170"/>
      <c r="BX12969" s="170"/>
      <c r="BY12969" s="170"/>
      <c r="BZ12969" s="170"/>
      <c r="CN12969" s="195"/>
      <c r="DN12969" s="28"/>
      <c r="DO12969" s="28"/>
      <c r="DP12969" s="28"/>
      <c r="DQ12969" s="28"/>
      <c r="EW12969" s="28"/>
      <c r="EX12969" s="28"/>
      <c r="EY12969" s="28"/>
      <c r="FE12969" s="169"/>
      <c r="FN12969" s="195"/>
      <c r="FO12969" s="195"/>
      <c r="GK12969" s="169"/>
      <c r="GL12969" s="170"/>
      <c r="GM12969" s="170"/>
      <c r="GN12969" s="169"/>
      <c r="GO12969" s="170"/>
      <c r="GP12969" s="170"/>
      <c r="GQ12969" s="195"/>
      <c r="GR12969" s="195"/>
      <c r="GS12969" s="195"/>
      <c r="GT12969" s="195"/>
      <c r="GU12969" s="195"/>
      <c r="GV12969" s="195"/>
      <c r="GW12969" s="169"/>
      <c r="GX12969" s="170"/>
      <c r="GY12969" s="170"/>
      <c r="GZ12969" s="169"/>
      <c r="HA12969" s="170"/>
      <c r="HB12969" s="170"/>
      <c r="HM12969" s="170"/>
    </row>
    <row r="12970" spans="43:221">
      <c r="AQ12970" s="169"/>
      <c r="AS12970" s="170"/>
      <c r="AU12970" s="169"/>
      <c r="AW12970" s="170"/>
      <c r="AY12970" s="170"/>
      <c r="BA12970" s="169"/>
      <c r="BC12970" s="170"/>
      <c r="BD12970" s="169"/>
      <c r="BF12970" s="169"/>
      <c r="BG12970" s="170"/>
      <c r="BH12970" s="169"/>
      <c r="BI12970" s="170"/>
      <c r="BJ12970" s="170"/>
      <c r="BK12970" s="169"/>
      <c r="BL12970" s="170"/>
      <c r="BM12970" s="170"/>
      <c r="BN12970" s="195"/>
      <c r="BO12970" s="195"/>
      <c r="BP12970" s="195"/>
      <c r="BQ12970" s="169"/>
      <c r="BR12970" s="170"/>
      <c r="BS12970" s="170"/>
      <c r="BT12970" s="169"/>
      <c r="BU12970" s="170"/>
      <c r="BV12970" s="170"/>
      <c r="BW12970" s="170"/>
      <c r="BX12970" s="170"/>
      <c r="BY12970" s="170"/>
      <c r="BZ12970" s="170"/>
      <c r="CN12970" s="195"/>
      <c r="DN12970" s="28"/>
      <c r="DO12970" s="28"/>
      <c r="DP12970" s="28"/>
      <c r="DQ12970" s="28"/>
      <c r="EW12970" s="28"/>
      <c r="EX12970" s="28"/>
      <c r="EY12970" s="28"/>
      <c r="FE12970" s="169"/>
      <c r="FN12970" s="195"/>
      <c r="FO12970" s="195"/>
      <c r="GK12970" s="169"/>
      <c r="GL12970" s="170"/>
      <c r="GM12970" s="170"/>
      <c r="GN12970" s="169"/>
      <c r="GO12970" s="170"/>
      <c r="GP12970" s="170"/>
      <c r="GQ12970" s="195"/>
      <c r="GR12970" s="195"/>
      <c r="GS12970" s="195"/>
      <c r="GT12970" s="195"/>
      <c r="GU12970" s="195"/>
      <c r="GV12970" s="195"/>
      <c r="GW12970" s="169"/>
      <c r="GX12970" s="170"/>
      <c r="GY12970" s="170"/>
      <c r="GZ12970" s="169"/>
      <c r="HA12970" s="170"/>
      <c r="HB12970" s="170"/>
      <c r="HM12970" s="170"/>
    </row>
    <row r="12971" spans="43:221">
      <c r="AQ12971" s="169"/>
      <c r="AS12971" s="170"/>
      <c r="AU12971" s="169"/>
      <c r="AW12971" s="170"/>
      <c r="AY12971" s="170"/>
      <c r="BA12971" s="169"/>
      <c r="BC12971" s="170"/>
      <c r="BD12971" s="169"/>
      <c r="BF12971" s="169"/>
      <c r="BG12971" s="170"/>
      <c r="BH12971" s="169"/>
      <c r="BI12971" s="170"/>
      <c r="BJ12971" s="170"/>
      <c r="BK12971" s="169"/>
      <c r="BL12971" s="170"/>
      <c r="BM12971" s="170"/>
      <c r="BN12971" s="195"/>
      <c r="BO12971" s="195"/>
      <c r="BP12971" s="195"/>
      <c r="BQ12971" s="169"/>
      <c r="BR12971" s="170"/>
      <c r="BS12971" s="170"/>
      <c r="BT12971" s="169"/>
      <c r="BU12971" s="170"/>
      <c r="BV12971" s="170"/>
      <c r="BW12971" s="170"/>
      <c r="BX12971" s="170"/>
      <c r="BY12971" s="170"/>
      <c r="BZ12971" s="170"/>
      <c r="CN12971" s="195"/>
      <c r="DN12971" s="28"/>
      <c r="DO12971" s="28"/>
      <c r="DP12971" s="28"/>
      <c r="DQ12971" s="28"/>
      <c r="EW12971" s="28"/>
      <c r="EX12971" s="28"/>
      <c r="EY12971" s="28"/>
      <c r="FE12971" s="169"/>
      <c r="FN12971" s="195"/>
      <c r="FO12971" s="195"/>
      <c r="GK12971" s="169"/>
      <c r="GL12971" s="170"/>
      <c r="GM12971" s="170"/>
      <c r="GN12971" s="169"/>
      <c r="GO12971" s="170"/>
      <c r="GP12971" s="170"/>
      <c r="GQ12971" s="195"/>
      <c r="GR12971" s="195"/>
      <c r="GS12971" s="195"/>
      <c r="GT12971" s="195"/>
      <c r="GU12971" s="195"/>
      <c r="GV12971" s="195"/>
      <c r="GW12971" s="169"/>
      <c r="GX12971" s="170"/>
      <c r="GY12971" s="170"/>
      <c r="GZ12971" s="169"/>
      <c r="HA12971" s="170"/>
      <c r="HB12971" s="170"/>
      <c r="HM12971" s="170"/>
    </row>
    <row r="12972" spans="43:221">
      <c r="AQ12972" s="169"/>
      <c r="AS12972" s="170"/>
      <c r="AU12972" s="169"/>
      <c r="AW12972" s="170"/>
      <c r="AY12972" s="170"/>
      <c r="BA12972" s="169"/>
      <c r="BC12972" s="170"/>
      <c r="BD12972" s="169"/>
      <c r="BF12972" s="169"/>
      <c r="BG12972" s="170"/>
      <c r="BH12972" s="169"/>
      <c r="BI12972" s="170"/>
      <c r="BJ12972" s="170"/>
      <c r="BK12972" s="169"/>
      <c r="BL12972" s="170"/>
      <c r="BM12972" s="170"/>
      <c r="BN12972" s="195"/>
      <c r="BO12972" s="195"/>
      <c r="BP12972" s="195"/>
      <c r="BQ12972" s="169"/>
      <c r="BR12972" s="170"/>
      <c r="BS12972" s="170"/>
      <c r="BT12972" s="169"/>
      <c r="BU12972" s="170"/>
      <c r="BV12972" s="170"/>
      <c r="BW12972" s="170"/>
      <c r="BX12972" s="170"/>
      <c r="BY12972" s="170"/>
      <c r="BZ12972" s="170"/>
      <c r="CN12972" s="195"/>
      <c r="DN12972" s="28"/>
      <c r="DO12972" s="28"/>
      <c r="DP12972" s="28"/>
      <c r="DQ12972" s="28"/>
      <c r="EW12972" s="28"/>
      <c r="EX12972" s="28"/>
      <c r="EY12972" s="28"/>
      <c r="FE12972" s="169"/>
      <c r="FN12972" s="195"/>
      <c r="FO12972" s="195"/>
      <c r="GK12972" s="169"/>
      <c r="GL12972" s="170"/>
      <c r="GM12972" s="170"/>
      <c r="GN12972" s="169"/>
      <c r="GO12972" s="170"/>
      <c r="GP12972" s="170"/>
      <c r="GQ12972" s="195"/>
      <c r="GR12972" s="195"/>
      <c r="GS12972" s="195"/>
      <c r="GT12972" s="195"/>
      <c r="GU12972" s="195"/>
      <c r="GV12972" s="195"/>
      <c r="GW12972" s="169"/>
      <c r="GX12972" s="170"/>
      <c r="GY12972" s="170"/>
      <c r="GZ12972" s="169"/>
      <c r="HA12972" s="170"/>
      <c r="HB12972" s="170"/>
      <c r="HM12972" s="170"/>
    </row>
    <row r="12973" spans="43:221">
      <c r="AQ12973" s="169"/>
      <c r="AS12973" s="170"/>
      <c r="AU12973" s="169"/>
      <c r="AW12973" s="170"/>
      <c r="AY12973" s="170"/>
      <c r="BA12973" s="169"/>
      <c r="BC12973" s="170"/>
      <c r="BD12973" s="169"/>
      <c r="BF12973" s="169"/>
      <c r="BG12973" s="170"/>
      <c r="BH12973" s="169"/>
      <c r="BI12973" s="170"/>
      <c r="BJ12973" s="170"/>
      <c r="BK12973" s="169"/>
      <c r="BL12973" s="170"/>
      <c r="BM12973" s="170"/>
      <c r="BN12973" s="195"/>
      <c r="BO12973" s="195"/>
      <c r="BP12973" s="195"/>
      <c r="BQ12973" s="169"/>
      <c r="BR12973" s="170"/>
      <c r="BS12973" s="170"/>
      <c r="BT12973" s="169"/>
      <c r="BU12973" s="170"/>
      <c r="BV12973" s="170"/>
      <c r="BW12973" s="170"/>
      <c r="BX12973" s="170"/>
      <c r="BY12973" s="170"/>
      <c r="BZ12973" s="170"/>
      <c r="CN12973" s="195"/>
      <c r="DN12973" s="28"/>
      <c r="DO12973" s="28"/>
      <c r="DP12973" s="28"/>
      <c r="DQ12973" s="28"/>
      <c r="EW12973" s="28"/>
      <c r="EX12973" s="28"/>
      <c r="EY12973" s="28"/>
      <c r="FE12973" s="169"/>
      <c r="FN12973" s="195"/>
      <c r="FO12973" s="195"/>
      <c r="GK12973" s="169"/>
      <c r="GL12973" s="170"/>
      <c r="GM12973" s="170"/>
      <c r="GN12973" s="169"/>
      <c r="GO12973" s="170"/>
      <c r="GP12973" s="170"/>
      <c r="GQ12973" s="195"/>
      <c r="GR12973" s="195"/>
      <c r="GS12973" s="195"/>
      <c r="GT12973" s="195"/>
      <c r="GU12973" s="195"/>
      <c r="GV12973" s="195"/>
      <c r="GW12973" s="169"/>
      <c r="GX12973" s="170"/>
      <c r="GY12973" s="170"/>
      <c r="GZ12973" s="169"/>
      <c r="HA12973" s="170"/>
      <c r="HB12973" s="170"/>
      <c r="HM12973" s="170"/>
    </row>
    <row r="12974" spans="43:221">
      <c r="AQ12974" s="169"/>
      <c r="AS12974" s="170"/>
      <c r="AU12974" s="169"/>
      <c r="AW12974" s="170"/>
      <c r="AY12974" s="170"/>
      <c r="BA12974" s="169"/>
      <c r="BC12974" s="170"/>
      <c r="BD12974" s="169"/>
      <c r="BF12974" s="169"/>
      <c r="BG12974" s="170"/>
      <c r="BH12974" s="169"/>
      <c r="BI12974" s="170"/>
      <c r="BJ12974" s="170"/>
      <c r="BK12974" s="169"/>
      <c r="BL12974" s="170"/>
      <c r="BM12974" s="170"/>
      <c r="BN12974" s="195"/>
      <c r="BO12974" s="195"/>
      <c r="BP12974" s="195"/>
      <c r="BQ12974" s="169"/>
      <c r="BR12974" s="170"/>
      <c r="BS12974" s="170"/>
      <c r="BT12974" s="169"/>
      <c r="BU12974" s="170"/>
      <c r="BV12974" s="170"/>
      <c r="BW12974" s="170"/>
      <c r="BX12974" s="170"/>
      <c r="BY12974" s="170"/>
      <c r="BZ12974" s="170"/>
      <c r="CN12974" s="195"/>
      <c r="DN12974" s="28"/>
      <c r="DO12974" s="28"/>
      <c r="DP12974" s="28"/>
      <c r="DQ12974" s="28"/>
      <c r="EW12974" s="28"/>
      <c r="EX12974" s="28"/>
      <c r="EY12974" s="28"/>
      <c r="FE12974" s="169"/>
      <c r="FN12974" s="195"/>
      <c r="FO12974" s="195"/>
      <c r="GK12974" s="169"/>
      <c r="GL12974" s="170"/>
      <c r="GM12974" s="170"/>
      <c r="GN12974" s="169"/>
      <c r="GO12974" s="170"/>
      <c r="GP12974" s="170"/>
      <c r="GQ12974" s="195"/>
      <c r="GR12974" s="195"/>
      <c r="GS12974" s="195"/>
      <c r="GT12974" s="195"/>
      <c r="GU12974" s="195"/>
      <c r="GV12974" s="195"/>
      <c r="GW12974" s="169"/>
      <c r="GX12974" s="170"/>
      <c r="GY12974" s="170"/>
      <c r="GZ12974" s="169"/>
      <c r="HA12974" s="170"/>
      <c r="HB12974" s="170"/>
      <c r="HM12974" s="170"/>
    </row>
    <row r="12975" spans="43:221">
      <c r="AQ12975" s="169"/>
      <c r="AS12975" s="170"/>
      <c r="AU12975" s="169"/>
      <c r="AW12975" s="170"/>
      <c r="AY12975" s="170"/>
      <c r="BA12975" s="169"/>
      <c r="BC12975" s="170"/>
      <c r="BD12975" s="169"/>
      <c r="BF12975" s="169"/>
      <c r="BG12975" s="170"/>
      <c r="BH12975" s="169"/>
      <c r="BI12975" s="170"/>
      <c r="BJ12975" s="170"/>
      <c r="BK12975" s="169"/>
      <c r="BL12975" s="170"/>
      <c r="BM12975" s="170"/>
      <c r="BN12975" s="195"/>
      <c r="BO12975" s="195"/>
      <c r="BP12975" s="195"/>
      <c r="BQ12975" s="169"/>
      <c r="BR12975" s="170"/>
      <c r="BS12975" s="170"/>
      <c r="BT12975" s="169"/>
      <c r="BU12975" s="170"/>
      <c r="BV12975" s="170"/>
      <c r="BW12975" s="170"/>
      <c r="BX12975" s="170"/>
      <c r="BY12975" s="170"/>
      <c r="BZ12975" s="170"/>
      <c r="CN12975" s="195"/>
      <c r="DN12975" s="28"/>
      <c r="DO12975" s="28"/>
      <c r="DP12975" s="28"/>
      <c r="DQ12975" s="28"/>
      <c r="EW12975" s="28"/>
      <c r="EX12975" s="28"/>
      <c r="EY12975" s="28"/>
      <c r="FE12975" s="169"/>
      <c r="FN12975" s="195"/>
      <c r="FO12975" s="195"/>
      <c r="GK12975" s="169"/>
      <c r="GL12975" s="170"/>
      <c r="GM12975" s="170"/>
      <c r="GN12975" s="169"/>
      <c r="GO12975" s="170"/>
      <c r="GP12975" s="170"/>
      <c r="GQ12975" s="195"/>
      <c r="GR12975" s="195"/>
      <c r="GS12975" s="195"/>
      <c r="GT12975" s="195"/>
      <c r="GU12975" s="195"/>
      <c r="GV12975" s="195"/>
      <c r="GW12975" s="169"/>
      <c r="GX12975" s="170"/>
      <c r="GY12975" s="170"/>
      <c r="GZ12975" s="169"/>
      <c r="HA12975" s="170"/>
      <c r="HB12975" s="170"/>
      <c r="HM12975" s="170"/>
    </row>
    <row r="12976" spans="43:221">
      <c r="AQ12976" s="169"/>
      <c r="AS12976" s="170"/>
      <c r="AU12976" s="169"/>
      <c r="AW12976" s="170"/>
      <c r="AY12976" s="170"/>
      <c r="BA12976" s="169"/>
      <c r="BC12976" s="170"/>
      <c r="BD12976" s="169"/>
      <c r="BF12976" s="169"/>
      <c r="BG12976" s="170"/>
      <c r="BH12976" s="169"/>
      <c r="BI12976" s="170"/>
      <c r="BJ12976" s="170"/>
      <c r="BK12976" s="169"/>
      <c r="BL12976" s="170"/>
      <c r="BM12976" s="170"/>
      <c r="BN12976" s="195"/>
      <c r="BO12976" s="195"/>
      <c r="BP12976" s="195"/>
      <c r="BQ12976" s="169"/>
      <c r="BR12976" s="170"/>
      <c r="BS12976" s="170"/>
      <c r="BT12976" s="169"/>
      <c r="BU12976" s="170"/>
      <c r="BV12976" s="170"/>
      <c r="BW12976" s="170"/>
      <c r="BX12976" s="170"/>
      <c r="BY12976" s="170"/>
      <c r="BZ12976" s="170"/>
      <c r="CN12976" s="195"/>
      <c r="DN12976" s="28"/>
      <c r="DO12976" s="28"/>
      <c r="DP12976" s="28"/>
      <c r="DQ12976" s="28"/>
      <c r="EW12976" s="28"/>
      <c r="EX12976" s="28"/>
      <c r="EY12976" s="28"/>
      <c r="FE12976" s="169"/>
      <c r="FN12976" s="195"/>
      <c r="FO12976" s="195"/>
      <c r="GK12976" s="169"/>
      <c r="GL12976" s="170"/>
      <c r="GM12976" s="170"/>
      <c r="GN12976" s="169"/>
      <c r="GO12976" s="170"/>
      <c r="GP12976" s="170"/>
      <c r="GQ12976" s="195"/>
      <c r="GR12976" s="195"/>
      <c r="GS12976" s="195"/>
      <c r="GT12976" s="195"/>
      <c r="GU12976" s="195"/>
      <c r="GV12976" s="195"/>
      <c r="GW12976" s="169"/>
      <c r="GX12976" s="170"/>
      <c r="GY12976" s="170"/>
      <c r="GZ12976" s="169"/>
      <c r="HA12976" s="170"/>
      <c r="HB12976" s="170"/>
      <c r="HM12976" s="170"/>
    </row>
    <row r="12977" spans="43:221">
      <c r="AQ12977" s="169"/>
      <c r="AS12977" s="170"/>
      <c r="AU12977" s="169"/>
      <c r="AW12977" s="170"/>
      <c r="AY12977" s="170"/>
      <c r="BA12977" s="169"/>
      <c r="BC12977" s="170"/>
      <c r="BD12977" s="169"/>
      <c r="BF12977" s="169"/>
      <c r="BG12977" s="170"/>
      <c r="BH12977" s="169"/>
      <c r="BI12977" s="170"/>
      <c r="BJ12977" s="170"/>
      <c r="BK12977" s="169"/>
      <c r="BL12977" s="170"/>
      <c r="BM12977" s="170"/>
      <c r="BN12977" s="195"/>
      <c r="BO12977" s="195"/>
      <c r="BP12977" s="195"/>
      <c r="BQ12977" s="169"/>
      <c r="BR12977" s="170"/>
      <c r="BS12977" s="170"/>
      <c r="BT12977" s="169"/>
      <c r="BU12977" s="170"/>
      <c r="BV12977" s="170"/>
      <c r="BW12977" s="170"/>
      <c r="BX12977" s="170"/>
      <c r="BY12977" s="170"/>
      <c r="BZ12977" s="170"/>
      <c r="CN12977" s="195"/>
      <c r="DN12977" s="28"/>
      <c r="DO12977" s="28"/>
      <c r="DP12977" s="28"/>
      <c r="DQ12977" s="28"/>
      <c r="EW12977" s="28"/>
      <c r="EX12977" s="28"/>
      <c r="EY12977" s="28"/>
      <c r="FE12977" s="169"/>
      <c r="FN12977" s="195"/>
      <c r="FO12977" s="195"/>
      <c r="GK12977" s="169"/>
      <c r="GL12977" s="170"/>
      <c r="GM12977" s="170"/>
      <c r="GN12977" s="169"/>
      <c r="GO12977" s="170"/>
      <c r="GP12977" s="170"/>
      <c r="GQ12977" s="195"/>
      <c r="GR12977" s="195"/>
      <c r="GS12977" s="195"/>
      <c r="GT12977" s="195"/>
      <c r="GU12977" s="195"/>
      <c r="GV12977" s="195"/>
      <c r="GW12977" s="169"/>
      <c r="GX12977" s="170"/>
      <c r="GY12977" s="170"/>
      <c r="GZ12977" s="169"/>
      <c r="HA12977" s="170"/>
      <c r="HB12977" s="170"/>
      <c r="HM12977" s="170"/>
    </row>
    <row r="12978" spans="43:221">
      <c r="AQ12978" s="169"/>
      <c r="AS12978" s="170"/>
      <c r="AU12978" s="169"/>
      <c r="AW12978" s="170"/>
      <c r="AY12978" s="170"/>
      <c r="BA12978" s="169"/>
      <c r="BC12978" s="170"/>
      <c r="BD12978" s="169"/>
      <c r="BF12978" s="169"/>
      <c r="BG12978" s="170"/>
      <c r="BH12978" s="169"/>
      <c r="BI12978" s="170"/>
      <c r="BJ12978" s="170"/>
      <c r="BK12978" s="169"/>
      <c r="BL12978" s="170"/>
      <c r="BM12978" s="170"/>
      <c r="BN12978" s="195"/>
      <c r="BO12978" s="195"/>
      <c r="BP12978" s="195"/>
      <c r="BQ12978" s="169"/>
      <c r="BR12978" s="170"/>
      <c r="BS12978" s="170"/>
      <c r="BT12978" s="169"/>
      <c r="BU12978" s="170"/>
      <c r="BV12978" s="170"/>
      <c r="BW12978" s="170"/>
      <c r="BX12978" s="170"/>
      <c r="BY12978" s="170"/>
      <c r="BZ12978" s="170"/>
      <c r="CN12978" s="195"/>
      <c r="DN12978" s="28"/>
      <c r="DO12978" s="28"/>
      <c r="DP12978" s="28"/>
      <c r="DQ12978" s="28"/>
      <c r="EW12978" s="28"/>
      <c r="EX12978" s="28"/>
      <c r="EY12978" s="28"/>
      <c r="FE12978" s="169"/>
      <c r="FN12978" s="195"/>
      <c r="FO12978" s="195"/>
      <c r="GK12978" s="169"/>
      <c r="GL12978" s="170"/>
      <c r="GM12978" s="170"/>
      <c r="GN12978" s="169"/>
      <c r="GO12978" s="170"/>
      <c r="GP12978" s="170"/>
      <c r="GQ12978" s="195"/>
      <c r="GR12978" s="195"/>
      <c r="GS12978" s="195"/>
      <c r="GT12978" s="195"/>
      <c r="GU12978" s="195"/>
      <c r="GV12978" s="195"/>
      <c r="GW12978" s="169"/>
      <c r="GX12978" s="170"/>
      <c r="GY12978" s="170"/>
      <c r="GZ12978" s="169"/>
      <c r="HA12978" s="170"/>
      <c r="HB12978" s="170"/>
      <c r="HM12978" s="170"/>
    </row>
    <row r="12979" spans="43:221">
      <c r="AQ12979" s="169"/>
      <c r="AS12979" s="170"/>
      <c r="AU12979" s="169"/>
      <c r="AW12979" s="170"/>
      <c r="AY12979" s="170"/>
      <c r="BA12979" s="169"/>
      <c r="BC12979" s="170"/>
      <c r="BD12979" s="169"/>
      <c r="BF12979" s="169"/>
      <c r="BG12979" s="170"/>
      <c r="BH12979" s="169"/>
      <c r="BI12979" s="170"/>
      <c r="BJ12979" s="170"/>
      <c r="BK12979" s="169"/>
      <c r="BL12979" s="170"/>
      <c r="BM12979" s="170"/>
      <c r="BN12979" s="195"/>
      <c r="BO12979" s="195"/>
      <c r="BP12979" s="195"/>
      <c r="BQ12979" s="169"/>
      <c r="BR12979" s="170"/>
      <c r="BS12979" s="170"/>
      <c r="BT12979" s="169"/>
      <c r="BU12979" s="170"/>
      <c r="BV12979" s="170"/>
      <c r="BW12979" s="170"/>
      <c r="BX12979" s="170"/>
      <c r="BY12979" s="170"/>
      <c r="BZ12979" s="170"/>
      <c r="CN12979" s="195"/>
      <c r="DN12979" s="28"/>
      <c r="DO12979" s="28"/>
      <c r="DP12979" s="28"/>
      <c r="DQ12979" s="28"/>
      <c r="EW12979" s="28"/>
      <c r="EX12979" s="28"/>
      <c r="EY12979" s="28"/>
      <c r="FE12979" s="169"/>
      <c r="FN12979" s="195"/>
      <c r="FO12979" s="195"/>
      <c r="GK12979" s="169"/>
      <c r="GL12979" s="170"/>
      <c r="GM12979" s="170"/>
      <c r="GN12979" s="169"/>
      <c r="GO12979" s="170"/>
      <c r="GP12979" s="170"/>
      <c r="GQ12979" s="195"/>
      <c r="GR12979" s="195"/>
      <c r="GS12979" s="195"/>
      <c r="GT12979" s="195"/>
      <c r="GU12979" s="195"/>
      <c r="GV12979" s="195"/>
      <c r="GW12979" s="169"/>
      <c r="GX12979" s="170"/>
      <c r="GY12979" s="170"/>
      <c r="GZ12979" s="169"/>
      <c r="HA12979" s="170"/>
      <c r="HB12979" s="170"/>
      <c r="HM12979" s="170"/>
    </row>
    <row r="12980" spans="43:221">
      <c r="AQ12980" s="169"/>
      <c r="AS12980" s="170"/>
      <c r="AU12980" s="169"/>
      <c r="AW12980" s="170"/>
      <c r="AY12980" s="170"/>
      <c r="BA12980" s="169"/>
      <c r="BC12980" s="170"/>
      <c r="BD12980" s="169"/>
      <c r="BF12980" s="169"/>
      <c r="BG12980" s="170"/>
      <c r="BH12980" s="169"/>
      <c r="BI12980" s="170"/>
      <c r="BJ12980" s="170"/>
      <c r="BK12980" s="169"/>
      <c r="BL12980" s="170"/>
      <c r="BM12980" s="170"/>
      <c r="BN12980" s="195"/>
      <c r="BO12980" s="195"/>
      <c r="BP12980" s="195"/>
      <c r="BQ12980" s="169"/>
      <c r="BR12980" s="170"/>
      <c r="BS12980" s="170"/>
      <c r="BT12980" s="169"/>
      <c r="BU12980" s="170"/>
      <c r="BV12980" s="170"/>
      <c r="BW12980" s="170"/>
      <c r="BX12980" s="170"/>
      <c r="BY12980" s="170"/>
      <c r="BZ12980" s="170"/>
      <c r="CN12980" s="195"/>
      <c r="DN12980" s="28"/>
      <c r="DO12980" s="28"/>
      <c r="DP12980" s="28"/>
      <c r="DQ12980" s="28"/>
      <c r="EW12980" s="28"/>
      <c r="EX12980" s="28"/>
      <c r="EY12980" s="28"/>
      <c r="FE12980" s="169"/>
      <c r="FN12980" s="195"/>
      <c r="FO12980" s="195"/>
      <c r="GK12980" s="169"/>
      <c r="GL12980" s="170"/>
      <c r="GM12980" s="170"/>
      <c r="GN12980" s="169"/>
      <c r="GO12980" s="170"/>
      <c r="GP12980" s="170"/>
      <c r="GQ12980" s="195"/>
      <c r="GR12980" s="195"/>
      <c r="GS12980" s="195"/>
      <c r="GT12980" s="195"/>
      <c r="GU12980" s="195"/>
      <c r="GV12980" s="195"/>
      <c r="GW12980" s="169"/>
      <c r="GX12980" s="170"/>
      <c r="GY12980" s="170"/>
      <c r="GZ12980" s="169"/>
      <c r="HA12980" s="170"/>
      <c r="HB12980" s="170"/>
      <c r="HM12980" s="170"/>
    </row>
    <row r="12981" spans="43:221">
      <c r="AQ12981" s="169"/>
      <c r="AS12981" s="170"/>
      <c r="AU12981" s="169"/>
      <c r="AW12981" s="170"/>
      <c r="AY12981" s="170"/>
      <c r="BA12981" s="169"/>
      <c r="BC12981" s="170"/>
      <c r="BD12981" s="169"/>
      <c r="BF12981" s="169"/>
      <c r="BG12981" s="170"/>
      <c r="BH12981" s="169"/>
      <c r="BI12981" s="170"/>
      <c r="BJ12981" s="170"/>
      <c r="BK12981" s="169"/>
      <c r="BL12981" s="170"/>
      <c r="BM12981" s="170"/>
      <c r="BN12981" s="195"/>
      <c r="BO12981" s="195"/>
      <c r="BP12981" s="195"/>
      <c r="BQ12981" s="169"/>
      <c r="BR12981" s="170"/>
      <c r="BS12981" s="170"/>
      <c r="BT12981" s="169"/>
      <c r="BU12981" s="170"/>
      <c r="BV12981" s="170"/>
      <c r="BW12981" s="170"/>
      <c r="BX12981" s="170"/>
      <c r="BY12981" s="170"/>
      <c r="BZ12981" s="170"/>
      <c r="CN12981" s="195"/>
      <c r="DN12981" s="28"/>
      <c r="DO12981" s="28"/>
      <c r="DP12981" s="28"/>
      <c r="DQ12981" s="28"/>
      <c r="EW12981" s="28"/>
      <c r="EX12981" s="28"/>
      <c r="EY12981" s="28"/>
      <c r="FE12981" s="169"/>
      <c r="FN12981" s="195"/>
      <c r="FO12981" s="195"/>
      <c r="GK12981" s="169"/>
      <c r="GL12981" s="170"/>
      <c r="GM12981" s="170"/>
      <c r="GN12981" s="169"/>
      <c r="GO12981" s="170"/>
      <c r="GP12981" s="170"/>
      <c r="GQ12981" s="195"/>
      <c r="GR12981" s="195"/>
      <c r="GS12981" s="195"/>
      <c r="GT12981" s="195"/>
      <c r="GU12981" s="195"/>
      <c r="GV12981" s="195"/>
      <c r="GW12981" s="169"/>
      <c r="GX12981" s="170"/>
      <c r="GY12981" s="170"/>
      <c r="GZ12981" s="169"/>
      <c r="HA12981" s="170"/>
      <c r="HB12981" s="170"/>
      <c r="HM12981" s="170"/>
    </row>
    <row r="12982" spans="43:221">
      <c r="AQ12982" s="169"/>
      <c r="AS12982" s="170"/>
      <c r="AU12982" s="169"/>
      <c r="AW12982" s="170"/>
      <c r="AY12982" s="170"/>
      <c r="BA12982" s="169"/>
      <c r="BC12982" s="170"/>
      <c r="BD12982" s="169"/>
      <c r="BF12982" s="169"/>
      <c r="BG12982" s="170"/>
      <c r="BH12982" s="169"/>
      <c r="BI12982" s="170"/>
      <c r="BJ12982" s="170"/>
      <c r="BK12982" s="169"/>
      <c r="BL12982" s="170"/>
      <c r="BM12982" s="170"/>
      <c r="BN12982" s="195"/>
      <c r="BO12982" s="195"/>
      <c r="BP12982" s="195"/>
      <c r="BQ12982" s="169"/>
      <c r="BR12982" s="170"/>
      <c r="BS12982" s="170"/>
      <c r="BT12982" s="169"/>
      <c r="BU12982" s="170"/>
      <c r="BV12982" s="170"/>
      <c r="BW12982" s="170"/>
      <c r="BX12982" s="170"/>
      <c r="BY12982" s="170"/>
      <c r="BZ12982" s="170"/>
      <c r="CN12982" s="195"/>
      <c r="DN12982" s="28"/>
      <c r="DO12982" s="28"/>
      <c r="DP12982" s="28"/>
      <c r="DQ12982" s="28"/>
      <c r="EW12982" s="28"/>
      <c r="EX12982" s="28"/>
      <c r="EY12982" s="28"/>
      <c r="FE12982" s="169"/>
      <c r="FN12982" s="195"/>
      <c r="FO12982" s="195"/>
      <c r="GK12982" s="169"/>
      <c r="GL12982" s="170"/>
      <c r="GM12982" s="170"/>
      <c r="GN12982" s="169"/>
      <c r="GO12982" s="170"/>
      <c r="GP12982" s="170"/>
      <c r="GQ12982" s="195"/>
      <c r="GR12982" s="195"/>
      <c r="GS12982" s="195"/>
      <c r="GT12982" s="195"/>
      <c r="GU12982" s="195"/>
      <c r="GV12982" s="195"/>
      <c r="GW12982" s="169"/>
      <c r="GX12982" s="170"/>
      <c r="GY12982" s="170"/>
      <c r="GZ12982" s="169"/>
      <c r="HA12982" s="170"/>
      <c r="HB12982" s="170"/>
      <c r="HM12982" s="170"/>
    </row>
    <row r="12983" spans="43:221">
      <c r="AQ12983" s="169"/>
      <c r="AS12983" s="170"/>
      <c r="AU12983" s="169"/>
      <c r="AW12983" s="170"/>
      <c r="AY12983" s="170"/>
      <c r="BA12983" s="169"/>
      <c r="BC12983" s="170"/>
      <c r="BD12983" s="169"/>
      <c r="BF12983" s="169"/>
      <c r="BG12983" s="170"/>
      <c r="BH12983" s="169"/>
      <c r="BI12983" s="170"/>
      <c r="BJ12983" s="170"/>
      <c r="BK12983" s="169"/>
      <c r="BL12983" s="170"/>
      <c r="BM12983" s="170"/>
      <c r="BN12983" s="195"/>
      <c r="BO12983" s="195"/>
      <c r="BP12983" s="195"/>
      <c r="BQ12983" s="169"/>
      <c r="BR12983" s="170"/>
      <c r="BS12983" s="170"/>
      <c r="BT12983" s="169"/>
      <c r="BU12983" s="170"/>
      <c r="BV12983" s="170"/>
      <c r="BW12983" s="170"/>
      <c r="BX12983" s="170"/>
      <c r="BY12983" s="170"/>
      <c r="BZ12983" s="170"/>
      <c r="CN12983" s="195"/>
      <c r="DN12983" s="28"/>
      <c r="DO12983" s="28"/>
      <c r="DP12983" s="28"/>
      <c r="DQ12983" s="28"/>
      <c r="EW12983" s="28"/>
      <c r="EX12983" s="28"/>
      <c r="EY12983" s="28"/>
      <c r="FE12983" s="169"/>
      <c r="FN12983" s="195"/>
      <c r="FO12983" s="195"/>
      <c r="GK12983" s="169"/>
      <c r="GL12983" s="170"/>
      <c r="GM12983" s="170"/>
      <c r="GN12983" s="169"/>
      <c r="GO12983" s="170"/>
      <c r="GP12983" s="170"/>
      <c r="GQ12983" s="195"/>
      <c r="GR12983" s="195"/>
      <c r="GS12983" s="195"/>
      <c r="GT12983" s="195"/>
      <c r="GU12983" s="195"/>
      <c r="GV12983" s="195"/>
      <c r="GW12983" s="169"/>
      <c r="GX12983" s="170"/>
      <c r="GY12983" s="170"/>
      <c r="GZ12983" s="169"/>
      <c r="HA12983" s="170"/>
      <c r="HB12983" s="170"/>
      <c r="HM12983" s="170"/>
    </row>
    <row r="12984" spans="43:221">
      <c r="AQ12984" s="169"/>
      <c r="AS12984" s="170"/>
      <c r="AU12984" s="169"/>
      <c r="AW12984" s="170"/>
      <c r="AY12984" s="170"/>
      <c r="BA12984" s="169"/>
      <c r="BC12984" s="170"/>
      <c r="BD12984" s="169"/>
      <c r="BF12984" s="169"/>
      <c r="BG12984" s="170"/>
      <c r="BH12984" s="169"/>
      <c r="BI12984" s="170"/>
      <c r="BJ12984" s="170"/>
      <c r="BK12984" s="169"/>
      <c r="BL12984" s="170"/>
      <c r="BM12984" s="170"/>
      <c r="BN12984" s="195"/>
      <c r="BO12984" s="195"/>
      <c r="BP12984" s="195"/>
      <c r="BQ12984" s="169"/>
      <c r="BR12984" s="170"/>
      <c r="BS12984" s="170"/>
      <c r="BT12984" s="169"/>
      <c r="BU12984" s="170"/>
      <c r="BV12984" s="170"/>
      <c r="BW12984" s="170"/>
      <c r="BX12984" s="170"/>
      <c r="BY12984" s="170"/>
      <c r="BZ12984" s="170"/>
      <c r="CN12984" s="195"/>
      <c r="DN12984" s="28"/>
      <c r="DO12984" s="28"/>
      <c r="DP12984" s="28"/>
      <c r="DQ12984" s="28"/>
      <c r="EW12984" s="28"/>
      <c r="EX12984" s="28"/>
      <c r="EY12984" s="28"/>
      <c r="FE12984" s="169"/>
      <c r="FN12984" s="195"/>
      <c r="FO12984" s="195"/>
      <c r="GK12984" s="169"/>
      <c r="GL12984" s="170"/>
      <c r="GM12984" s="170"/>
      <c r="GN12984" s="169"/>
      <c r="GO12984" s="170"/>
      <c r="GP12984" s="170"/>
      <c r="GQ12984" s="195"/>
      <c r="GR12984" s="195"/>
      <c r="GS12984" s="195"/>
      <c r="GT12984" s="195"/>
      <c r="GU12984" s="195"/>
      <c r="GV12984" s="195"/>
      <c r="GW12984" s="169"/>
      <c r="GX12984" s="170"/>
      <c r="GY12984" s="170"/>
      <c r="GZ12984" s="169"/>
      <c r="HA12984" s="170"/>
      <c r="HB12984" s="170"/>
      <c r="HM12984" s="170"/>
    </row>
    <row r="12985" spans="43:221">
      <c r="AQ12985" s="169"/>
      <c r="AS12985" s="170"/>
      <c r="AU12985" s="169"/>
      <c r="AW12985" s="170"/>
      <c r="AY12985" s="170"/>
      <c r="BA12985" s="169"/>
      <c r="BC12985" s="170"/>
      <c r="BD12985" s="169"/>
      <c r="BF12985" s="169"/>
      <c r="BG12985" s="170"/>
      <c r="BH12985" s="169"/>
      <c r="BI12985" s="170"/>
      <c r="BJ12985" s="170"/>
      <c r="BK12985" s="169"/>
      <c r="BL12985" s="170"/>
      <c r="BM12985" s="170"/>
      <c r="BN12985" s="195"/>
      <c r="BO12985" s="195"/>
      <c r="BP12985" s="195"/>
      <c r="BQ12985" s="169"/>
      <c r="BR12985" s="170"/>
      <c r="BS12985" s="170"/>
      <c r="BT12985" s="169"/>
      <c r="BU12985" s="170"/>
      <c r="BV12985" s="170"/>
      <c r="BW12985" s="170"/>
      <c r="BX12985" s="170"/>
      <c r="BY12985" s="170"/>
      <c r="BZ12985" s="170"/>
      <c r="CN12985" s="195"/>
      <c r="DN12985" s="28"/>
      <c r="DO12985" s="28"/>
      <c r="DP12985" s="28"/>
      <c r="DQ12985" s="28"/>
      <c r="EW12985" s="28"/>
      <c r="EX12985" s="28"/>
      <c r="EY12985" s="28"/>
      <c r="FE12985" s="169"/>
      <c r="FN12985" s="195"/>
      <c r="FO12985" s="195"/>
      <c r="GK12985" s="169"/>
      <c r="GL12985" s="170"/>
      <c r="GM12985" s="170"/>
      <c r="GN12985" s="169"/>
      <c r="GO12985" s="170"/>
      <c r="GP12985" s="170"/>
      <c r="GQ12985" s="195"/>
      <c r="GR12985" s="195"/>
      <c r="GS12985" s="195"/>
      <c r="GT12985" s="195"/>
      <c r="GU12985" s="195"/>
      <c r="GV12985" s="195"/>
      <c r="GW12985" s="169"/>
      <c r="GX12985" s="170"/>
      <c r="GY12985" s="170"/>
      <c r="GZ12985" s="169"/>
      <c r="HA12985" s="170"/>
      <c r="HB12985" s="170"/>
      <c r="HM12985" s="170"/>
    </row>
    <row r="12986" spans="43:221">
      <c r="AQ12986" s="169"/>
      <c r="AS12986" s="170"/>
      <c r="AU12986" s="169"/>
      <c r="AW12986" s="170"/>
      <c r="AY12986" s="170"/>
      <c r="BA12986" s="169"/>
      <c r="BC12986" s="170"/>
      <c r="BD12986" s="169"/>
      <c r="BF12986" s="169"/>
      <c r="BG12986" s="170"/>
      <c r="BH12986" s="169"/>
      <c r="BI12986" s="170"/>
      <c r="BJ12986" s="170"/>
      <c r="BK12986" s="169"/>
      <c r="BL12986" s="170"/>
      <c r="BM12986" s="170"/>
      <c r="BN12986" s="195"/>
      <c r="BO12986" s="195"/>
      <c r="BP12986" s="195"/>
      <c r="BQ12986" s="169"/>
      <c r="BR12986" s="170"/>
      <c r="BS12986" s="170"/>
      <c r="BT12986" s="169"/>
      <c r="BU12986" s="170"/>
      <c r="BV12986" s="170"/>
      <c r="BW12986" s="170"/>
      <c r="BX12986" s="170"/>
      <c r="BY12986" s="170"/>
      <c r="BZ12986" s="170"/>
      <c r="CN12986" s="195"/>
      <c r="DN12986" s="28"/>
      <c r="DO12986" s="28"/>
      <c r="DP12986" s="28"/>
      <c r="DQ12986" s="28"/>
      <c r="EW12986" s="28"/>
      <c r="EX12986" s="28"/>
      <c r="EY12986" s="28"/>
      <c r="FE12986" s="169"/>
      <c r="FN12986" s="195"/>
      <c r="FO12986" s="195"/>
      <c r="GK12986" s="169"/>
      <c r="GL12986" s="170"/>
      <c r="GM12986" s="170"/>
      <c r="GN12986" s="169"/>
      <c r="GO12986" s="170"/>
      <c r="GP12986" s="170"/>
      <c r="GQ12986" s="195"/>
      <c r="GR12986" s="195"/>
      <c r="GS12986" s="195"/>
      <c r="GT12986" s="195"/>
      <c r="GU12986" s="195"/>
      <c r="GV12986" s="195"/>
      <c r="GW12986" s="169"/>
      <c r="GX12986" s="170"/>
      <c r="GY12986" s="170"/>
      <c r="GZ12986" s="169"/>
      <c r="HA12986" s="170"/>
      <c r="HB12986" s="170"/>
      <c r="HM12986" s="170"/>
    </row>
    <row r="12987" spans="43:221">
      <c r="AQ12987" s="169"/>
      <c r="AS12987" s="170"/>
      <c r="AU12987" s="169"/>
      <c r="AW12987" s="170"/>
      <c r="AY12987" s="170"/>
      <c r="BA12987" s="169"/>
      <c r="BC12987" s="170"/>
      <c r="BD12987" s="169"/>
      <c r="BF12987" s="169"/>
      <c r="BG12987" s="170"/>
      <c r="BH12987" s="169"/>
      <c r="BI12987" s="170"/>
      <c r="BJ12987" s="170"/>
      <c r="BK12987" s="169"/>
      <c r="BL12987" s="170"/>
      <c r="BM12987" s="170"/>
      <c r="BN12987" s="195"/>
      <c r="BO12987" s="195"/>
      <c r="BP12987" s="195"/>
      <c r="BQ12987" s="169"/>
      <c r="BR12987" s="170"/>
      <c r="BS12987" s="170"/>
      <c r="BT12987" s="169"/>
      <c r="BU12987" s="170"/>
      <c r="BV12987" s="170"/>
      <c r="BW12987" s="170"/>
      <c r="BX12987" s="170"/>
      <c r="BY12987" s="170"/>
      <c r="BZ12987" s="170"/>
      <c r="CN12987" s="195"/>
      <c r="DN12987" s="28"/>
      <c r="DO12987" s="28"/>
      <c r="DP12987" s="28"/>
      <c r="DQ12987" s="28"/>
      <c r="EW12987" s="28"/>
      <c r="EX12987" s="28"/>
      <c r="EY12987" s="28"/>
      <c r="FE12987" s="169"/>
      <c r="FN12987" s="195"/>
      <c r="FO12987" s="195"/>
      <c r="GK12987" s="169"/>
      <c r="GL12987" s="170"/>
      <c r="GM12987" s="170"/>
      <c r="GN12987" s="169"/>
      <c r="GO12987" s="170"/>
      <c r="GP12987" s="170"/>
      <c r="GQ12987" s="195"/>
      <c r="GR12987" s="195"/>
      <c r="GS12987" s="195"/>
      <c r="GT12987" s="195"/>
      <c r="GU12987" s="195"/>
      <c r="GV12987" s="195"/>
      <c r="GW12987" s="169"/>
      <c r="GX12987" s="170"/>
      <c r="GY12987" s="170"/>
      <c r="GZ12987" s="169"/>
      <c r="HA12987" s="170"/>
      <c r="HB12987" s="170"/>
      <c r="HM12987" s="170"/>
    </row>
    <row r="12988" spans="43:221">
      <c r="AQ12988" s="169"/>
      <c r="AS12988" s="170"/>
      <c r="AU12988" s="169"/>
      <c r="AW12988" s="170"/>
      <c r="AY12988" s="170"/>
      <c r="BA12988" s="169"/>
      <c r="BC12988" s="170"/>
      <c r="BD12988" s="169"/>
      <c r="BF12988" s="169"/>
      <c r="BG12988" s="170"/>
      <c r="BH12988" s="169"/>
      <c r="BI12988" s="170"/>
      <c r="BJ12988" s="170"/>
      <c r="BK12988" s="169"/>
      <c r="BL12988" s="170"/>
      <c r="BM12988" s="170"/>
      <c r="BN12988" s="195"/>
      <c r="BO12988" s="195"/>
      <c r="BP12988" s="195"/>
      <c r="BQ12988" s="169"/>
      <c r="BR12988" s="170"/>
      <c r="BS12988" s="170"/>
      <c r="BT12988" s="169"/>
      <c r="BU12988" s="170"/>
      <c r="BV12988" s="170"/>
      <c r="BW12988" s="170"/>
      <c r="BX12988" s="170"/>
      <c r="BY12988" s="170"/>
      <c r="BZ12988" s="170"/>
      <c r="CN12988" s="195"/>
      <c r="DN12988" s="28"/>
      <c r="DO12988" s="28"/>
      <c r="DP12988" s="28"/>
      <c r="DQ12988" s="28"/>
      <c r="EW12988" s="28"/>
      <c r="EX12988" s="28"/>
      <c r="EY12988" s="28"/>
      <c r="FE12988" s="169"/>
      <c r="FN12988" s="195"/>
      <c r="FO12988" s="195"/>
      <c r="GK12988" s="169"/>
      <c r="GL12988" s="170"/>
      <c r="GM12988" s="170"/>
      <c r="GN12988" s="169"/>
      <c r="GO12988" s="170"/>
      <c r="GP12988" s="170"/>
      <c r="GQ12988" s="195"/>
      <c r="GR12988" s="195"/>
      <c r="GS12988" s="195"/>
      <c r="GT12988" s="195"/>
      <c r="GU12988" s="195"/>
      <c r="GV12988" s="195"/>
      <c r="GW12988" s="169"/>
      <c r="GX12988" s="170"/>
      <c r="GY12988" s="170"/>
      <c r="GZ12988" s="169"/>
      <c r="HA12988" s="170"/>
      <c r="HB12988" s="170"/>
      <c r="HM12988" s="170"/>
    </row>
    <row r="12989" spans="43:221">
      <c r="AQ12989" s="169"/>
      <c r="AS12989" s="170"/>
      <c r="AU12989" s="169"/>
      <c r="AW12989" s="170"/>
      <c r="AY12989" s="170"/>
      <c r="BA12989" s="169"/>
      <c r="BC12989" s="170"/>
      <c r="BD12989" s="169"/>
      <c r="BF12989" s="169"/>
      <c r="BG12989" s="170"/>
      <c r="BH12989" s="169"/>
      <c r="BI12989" s="170"/>
      <c r="BJ12989" s="170"/>
      <c r="BK12989" s="169"/>
      <c r="BL12989" s="170"/>
      <c r="BM12989" s="170"/>
      <c r="BN12989" s="195"/>
      <c r="BO12989" s="195"/>
      <c r="BP12989" s="195"/>
      <c r="BQ12989" s="169"/>
      <c r="BR12989" s="170"/>
      <c r="BS12989" s="170"/>
      <c r="BT12989" s="169"/>
      <c r="BU12989" s="170"/>
      <c r="BV12989" s="170"/>
      <c r="BW12989" s="170"/>
      <c r="BX12989" s="170"/>
      <c r="BY12989" s="170"/>
      <c r="BZ12989" s="170"/>
      <c r="CN12989" s="195"/>
      <c r="DN12989" s="28"/>
      <c r="DO12989" s="28"/>
      <c r="DP12989" s="28"/>
      <c r="DQ12989" s="28"/>
      <c r="EW12989" s="28"/>
      <c r="EX12989" s="28"/>
      <c r="EY12989" s="28"/>
      <c r="FE12989" s="169"/>
      <c r="FN12989" s="195"/>
      <c r="FO12989" s="195"/>
      <c r="GK12989" s="169"/>
      <c r="GL12989" s="170"/>
      <c r="GM12989" s="170"/>
      <c r="GN12989" s="169"/>
      <c r="GO12989" s="170"/>
      <c r="GP12989" s="170"/>
      <c r="GQ12989" s="195"/>
      <c r="GR12989" s="195"/>
      <c r="GS12989" s="195"/>
      <c r="GT12989" s="195"/>
      <c r="GU12989" s="195"/>
      <c r="GV12989" s="195"/>
      <c r="GW12989" s="169"/>
      <c r="GX12989" s="170"/>
      <c r="GY12989" s="170"/>
      <c r="GZ12989" s="169"/>
      <c r="HA12989" s="170"/>
      <c r="HB12989" s="170"/>
      <c r="HM12989" s="170"/>
    </row>
    <row r="12990" spans="43:221">
      <c r="AQ12990" s="169"/>
      <c r="AS12990" s="170"/>
      <c r="AU12990" s="169"/>
      <c r="AW12990" s="170"/>
      <c r="AY12990" s="170"/>
      <c r="BA12990" s="169"/>
      <c r="BC12990" s="170"/>
      <c r="BD12990" s="169"/>
      <c r="BF12990" s="169"/>
      <c r="BG12990" s="170"/>
      <c r="BH12990" s="169"/>
      <c r="BI12990" s="170"/>
      <c r="BJ12990" s="170"/>
      <c r="BK12990" s="169"/>
      <c r="BL12990" s="170"/>
      <c r="BM12990" s="170"/>
      <c r="BN12990" s="195"/>
      <c r="BO12990" s="195"/>
      <c r="BP12990" s="195"/>
      <c r="BQ12990" s="169"/>
      <c r="BR12990" s="170"/>
      <c r="BS12990" s="170"/>
      <c r="BT12990" s="169"/>
      <c r="BU12990" s="170"/>
      <c r="BV12990" s="170"/>
      <c r="BW12990" s="170"/>
      <c r="BX12990" s="170"/>
      <c r="BY12990" s="170"/>
      <c r="BZ12990" s="170"/>
      <c r="CN12990" s="195"/>
      <c r="DN12990" s="28"/>
      <c r="DO12990" s="28"/>
      <c r="DP12990" s="28"/>
      <c r="DQ12990" s="28"/>
      <c r="EW12990" s="28"/>
      <c r="EX12990" s="28"/>
      <c r="EY12990" s="28"/>
      <c r="FE12990" s="169"/>
      <c r="FN12990" s="195"/>
      <c r="FO12990" s="195"/>
      <c r="GK12990" s="169"/>
      <c r="GL12990" s="170"/>
      <c r="GM12990" s="170"/>
      <c r="GN12990" s="169"/>
      <c r="GO12990" s="170"/>
      <c r="GP12990" s="170"/>
      <c r="GQ12990" s="195"/>
      <c r="GR12990" s="195"/>
      <c r="GS12990" s="195"/>
      <c r="GT12990" s="195"/>
      <c r="GU12990" s="195"/>
      <c r="GV12990" s="195"/>
      <c r="GW12990" s="169"/>
      <c r="GX12990" s="170"/>
      <c r="GY12990" s="170"/>
      <c r="GZ12990" s="169"/>
      <c r="HA12990" s="170"/>
      <c r="HB12990" s="170"/>
      <c r="HM12990" s="170"/>
    </row>
    <row r="12991" spans="43:221">
      <c r="AQ12991" s="169"/>
      <c r="AS12991" s="170"/>
      <c r="AU12991" s="169"/>
      <c r="AW12991" s="170"/>
      <c r="AY12991" s="170"/>
      <c r="BA12991" s="169"/>
      <c r="BC12991" s="170"/>
      <c r="BD12991" s="169"/>
      <c r="BF12991" s="169"/>
      <c r="BG12991" s="170"/>
      <c r="BH12991" s="169"/>
      <c r="BI12991" s="170"/>
      <c r="BJ12991" s="170"/>
      <c r="BK12991" s="169"/>
      <c r="BL12991" s="170"/>
      <c r="BM12991" s="170"/>
      <c r="BN12991" s="195"/>
      <c r="BO12991" s="195"/>
      <c r="BP12991" s="195"/>
      <c r="BQ12991" s="169"/>
      <c r="BR12991" s="170"/>
      <c r="BS12991" s="170"/>
      <c r="BT12991" s="169"/>
      <c r="BU12991" s="170"/>
      <c r="BV12991" s="170"/>
      <c r="BW12991" s="170"/>
      <c r="BX12991" s="170"/>
      <c r="BY12991" s="170"/>
      <c r="BZ12991" s="170"/>
      <c r="CN12991" s="195"/>
      <c r="DN12991" s="28"/>
      <c r="DO12991" s="28"/>
      <c r="DP12991" s="28"/>
      <c r="DQ12991" s="28"/>
      <c r="EW12991" s="28"/>
      <c r="EX12991" s="28"/>
      <c r="EY12991" s="28"/>
      <c r="FE12991" s="169"/>
      <c r="FN12991" s="195"/>
      <c r="FO12991" s="195"/>
      <c r="GK12991" s="169"/>
      <c r="GL12991" s="170"/>
      <c r="GM12991" s="170"/>
      <c r="GN12991" s="169"/>
      <c r="GO12991" s="170"/>
      <c r="GP12991" s="170"/>
      <c r="GQ12991" s="195"/>
      <c r="GR12991" s="195"/>
      <c r="GS12991" s="195"/>
      <c r="GT12991" s="195"/>
      <c r="GU12991" s="195"/>
      <c r="GV12991" s="195"/>
      <c r="GW12991" s="169"/>
      <c r="GX12991" s="170"/>
      <c r="GY12991" s="170"/>
      <c r="GZ12991" s="169"/>
      <c r="HA12991" s="170"/>
      <c r="HB12991" s="170"/>
      <c r="HM12991" s="170"/>
    </row>
    <row r="12992" spans="43:221">
      <c r="AQ12992" s="169"/>
      <c r="AS12992" s="170"/>
      <c r="AU12992" s="169"/>
      <c r="AW12992" s="170"/>
      <c r="AY12992" s="170"/>
      <c r="BA12992" s="169"/>
      <c r="BC12992" s="170"/>
      <c r="BD12992" s="169"/>
      <c r="BF12992" s="169"/>
      <c r="BG12992" s="170"/>
      <c r="BH12992" s="169"/>
      <c r="BI12992" s="170"/>
      <c r="BJ12992" s="170"/>
      <c r="BK12992" s="169"/>
      <c r="BL12992" s="170"/>
      <c r="BM12992" s="170"/>
      <c r="BN12992" s="195"/>
      <c r="BO12992" s="195"/>
      <c r="BP12992" s="195"/>
      <c r="BQ12992" s="169"/>
      <c r="BR12992" s="170"/>
      <c r="BS12992" s="170"/>
      <c r="BT12992" s="169"/>
      <c r="BU12992" s="170"/>
      <c r="BV12992" s="170"/>
      <c r="BW12992" s="170"/>
      <c r="BX12992" s="170"/>
      <c r="BY12992" s="170"/>
      <c r="BZ12992" s="170"/>
      <c r="CN12992" s="195"/>
      <c r="DN12992" s="28"/>
      <c r="DO12992" s="28"/>
      <c r="DP12992" s="28"/>
      <c r="DQ12992" s="28"/>
      <c r="EW12992" s="28"/>
      <c r="EX12992" s="28"/>
      <c r="EY12992" s="28"/>
      <c r="FE12992" s="169"/>
      <c r="FN12992" s="195"/>
      <c r="FO12992" s="195"/>
      <c r="GK12992" s="169"/>
      <c r="GL12992" s="170"/>
      <c r="GM12992" s="170"/>
      <c r="GN12992" s="169"/>
      <c r="GO12992" s="170"/>
      <c r="GP12992" s="170"/>
      <c r="GQ12992" s="195"/>
      <c r="GR12992" s="195"/>
      <c r="GS12992" s="195"/>
      <c r="GT12992" s="195"/>
      <c r="GU12992" s="195"/>
      <c r="GV12992" s="195"/>
      <c r="GW12992" s="169"/>
      <c r="GX12992" s="170"/>
      <c r="GY12992" s="170"/>
      <c r="GZ12992" s="169"/>
      <c r="HA12992" s="170"/>
      <c r="HB12992" s="170"/>
      <c r="HM12992" s="170"/>
    </row>
    <row r="12993" spans="43:221">
      <c r="AQ12993" s="169"/>
      <c r="AS12993" s="170"/>
      <c r="AU12993" s="169"/>
      <c r="AW12993" s="170"/>
      <c r="AY12993" s="170"/>
      <c r="BA12993" s="169"/>
      <c r="BC12993" s="170"/>
      <c r="BD12993" s="169"/>
      <c r="BF12993" s="169"/>
      <c r="BG12993" s="170"/>
      <c r="BH12993" s="169"/>
      <c r="BI12993" s="170"/>
      <c r="BJ12993" s="170"/>
      <c r="BK12993" s="169"/>
      <c r="BL12993" s="170"/>
      <c r="BM12993" s="170"/>
      <c r="BN12993" s="195"/>
      <c r="BO12993" s="195"/>
      <c r="BP12993" s="195"/>
      <c r="BQ12993" s="169"/>
      <c r="BR12993" s="170"/>
      <c r="BS12993" s="170"/>
      <c r="BT12993" s="169"/>
      <c r="BU12993" s="170"/>
      <c r="BV12993" s="170"/>
      <c r="BW12993" s="170"/>
      <c r="BX12993" s="170"/>
      <c r="BY12993" s="170"/>
      <c r="BZ12993" s="170"/>
      <c r="CN12993" s="195"/>
      <c r="DN12993" s="28"/>
      <c r="DO12993" s="28"/>
      <c r="DP12993" s="28"/>
      <c r="DQ12993" s="28"/>
      <c r="EW12993" s="28"/>
      <c r="EX12993" s="28"/>
      <c r="EY12993" s="28"/>
      <c r="FE12993" s="169"/>
      <c r="FN12993" s="195"/>
      <c r="FO12993" s="195"/>
      <c r="GK12993" s="169"/>
      <c r="GL12993" s="170"/>
      <c r="GM12993" s="170"/>
      <c r="GN12993" s="169"/>
      <c r="GO12993" s="170"/>
      <c r="GP12993" s="170"/>
      <c r="GQ12993" s="195"/>
      <c r="GR12993" s="195"/>
      <c r="GS12993" s="195"/>
      <c r="GT12993" s="195"/>
      <c r="GU12993" s="195"/>
      <c r="GV12993" s="195"/>
      <c r="GW12993" s="169"/>
      <c r="GX12993" s="170"/>
      <c r="GY12993" s="170"/>
      <c r="GZ12993" s="169"/>
      <c r="HA12993" s="170"/>
      <c r="HB12993" s="170"/>
      <c r="HM12993" s="170"/>
    </row>
    <row r="12994" spans="43:221">
      <c r="AQ12994" s="169"/>
      <c r="AS12994" s="170"/>
      <c r="AU12994" s="169"/>
      <c r="AW12994" s="170"/>
      <c r="AY12994" s="170"/>
      <c r="BA12994" s="169"/>
      <c r="BC12994" s="170"/>
      <c r="BD12994" s="169"/>
      <c r="BF12994" s="169"/>
      <c r="BG12994" s="170"/>
      <c r="BH12994" s="169"/>
      <c r="BI12994" s="170"/>
      <c r="BJ12994" s="170"/>
      <c r="BK12994" s="169"/>
      <c r="BL12994" s="170"/>
      <c r="BM12994" s="170"/>
      <c r="BN12994" s="195"/>
      <c r="BO12994" s="195"/>
      <c r="BP12994" s="195"/>
      <c r="BQ12994" s="169"/>
      <c r="BR12994" s="170"/>
      <c r="BS12994" s="170"/>
      <c r="BT12994" s="169"/>
      <c r="BU12994" s="170"/>
      <c r="BV12994" s="170"/>
      <c r="BW12994" s="170"/>
      <c r="BX12994" s="170"/>
      <c r="BY12994" s="170"/>
      <c r="BZ12994" s="170"/>
      <c r="CN12994" s="195"/>
      <c r="DN12994" s="28"/>
      <c r="DO12994" s="28"/>
      <c r="DP12994" s="28"/>
      <c r="DQ12994" s="28"/>
      <c r="EW12994" s="28"/>
      <c r="EX12994" s="28"/>
      <c r="EY12994" s="28"/>
      <c r="FE12994" s="169"/>
      <c r="FN12994" s="195"/>
      <c r="FO12994" s="195"/>
      <c r="GK12994" s="169"/>
      <c r="GL12994" s="170"/>
      <c r="GM12994" s="170"/>
      <c r="GN12994" s="169"/>
      <c r="GO12994" s="170"/>
      <c r="GP12994" s="170"/>
      <c r="GQ12994" s="195"/>
      <c r="GR12994" s="195"/>
      <c r="GS12994" s="195"/>
      <c r="GT12994" s="195"/>
      <c r="GU12994" s="195"/>
      <c r="GV12994" s="195"/>
      <c r="GW12994" s="169"/>
      <c r="GX12994" s="170"/>
      <c r="GY12994" s="170"/>
      <c r="GZ12994" s="169"/>
      <c r="HA12994" s="170"/>
      <c r="HB12994" s="170"/>
      <c r="HM12994" s="170"/>
    </row>
    <row r="12995" spans="43:221">
      <c r="AQ12995" s="169"/>
      <c r="AS12995" s="170"/>
      <c r="AU12995" s="169"/>
      <c r="AW12995" s="170"/>
      <c r="AY12995" s="170"/>
      <c r="BA12995" s="169"/>
      <c r="BC12995" s="170"/>
      <c r="BD12995" s="169"/>
      <c r="BF12995" s="169"/>
      <c r="BG12995" s="170"/>
      <c r="BH12995" s="169"/>
      <c r="BI12995" s="170"/>
      <c r="BJ12995" s="170"/>
      <c r="BK12995" s="169"/>
      <c r="BL12995" s="170"/>
      <c r="BM12995" s="170"/>
      <c r="BN12995" s="195"/>
      <c r="BO12995" s="195"/>
      <c r="BP12995" s="195"/>
      <c r="BQ12995" s="169"/>
      <c r="BR12995" s="170"/>
      <c r="BS12995" s="170"/>
      <c r="BT12995" s="169"/>
      <c r="BU12995" s="170"/>
      <c r="BV12995" s="170"/>
      <c r="BW12995" s="170"/>
      <c r="BX12995" s="170"/>
      <c r="BY12995" s="170"/>
      <c r="BZ12995" s="170"/>
      <c r="CN12995" s="195"/>
      <c r="DN12995" s="28"/>
      <c r="DO12995" s="28"/>
      <c r="DP12995" s="28"/>
      <c r="DQ12995" s="28"/>
      <c r="EW12995" s="28"/>
      <c r="EX12995" s="28"/>
      <c r="EY12995" s="28"/>
      <c r="FE12995" s="169"/>
      <c r="FN12995" s="195"/>
      <c r="FO12995" s="195"/>
      <c r="GK12995" s="169"/>
      <c r="GL12995" s="170"/>
      <c r="GM12995" s="170"/>
      <c r="GN12995" s="169"/>
      <c r="GO12995" s="170"/>
      <c r="GP12995" s="170"/>
      <c r="GQ12995" s="195"/>
      <c r="GR12995" s="195"/>
      <c r="GS12995" s="195"/>
      <c r="GT12995" s="195"/>
      <c r="GU12995" s="195"/>
      <c r="GV12995" s="195"/>
      <c r="GW12995" s="169"/>
      <c r="GX12995" s="170"/>
      <c r="GY12995" s="170"/>
      <c r="GZ12995" s="169"/>
      <c r="HA12995" s="170"/>
      <c r="HB12995" s="170"/>
      <c r="HM12995" s="170"/>
    </row>
    <row r="12996" spans="43:221">
      <c r="AQ12996" s="169"/>
      <c r="AS12996" s="170"/>
      <c r="AU12996" s="169"/>
      <c r="AW12996" s="170"/>
      <c r="AY12996" s="170"/>
      <c r="BA12996" s="169"/>
      <c r="BC12996" s="170"/>
      <c r="BD12996" s="169"/>
      <c r="BF12996" s="169"/>
      <c r="BG12996" s="170"/>
      <c r="BH12996" s="169"/>
      <c r="BI12996" s="170"/>
      <c r="BJ12996" s="170"/>
      <c r="BK12996" s="169"/>
      <c r="BL12996" s="170"/>
      <c r="BM12996" s="170"/>
      <c r="BN12996" s="195"/>
      <c r="BO12996" s="195"/>
      <c r="BP12996" s="195"/>
      <c r="BQ12996" s="169"/>
      <c r="BR12996" s="170"/>
      <c r="BS12996" s="170"/>
      <c r="BT12996" s="169"/>
      <c r="BU12996" s="170"/>
      <c r="BV12996" s="170"/>
      <c r="BW12996" s="170"/>
      <c r="BX12996" s="170"/>
      <c r="BY12996" s="170"/>
      <c r="BZ12996" s="170"/>
      <c r="CN12996" s="195"/>
      <c r="DN12996" s="28"/>
      <c r="DO12996" s="28"/>
      <c r="DP12996" s="28"/>
      <c r="DQ12996" s="28"/>
      <c r="EW12996" s="28"/>
      <c r="EX12996" s="28"/>
      <c r="EY12996" s="28"/>
      <c r="FE12996" s="169"/>
      <c r="FN12996" s="195"/>
      <c r="FO12996" s="195"/>
      <c r="GK12996" s="169"/>
      <c r="GL12996" s="170"/>
      <c r="GM12996" s="170"/>
      <c r="GN12996" s="169"/>
      <c r="GO12996" s="170"/>
      <c r="GP12996" s="170"/>
      <c r="GQ12996" s="195"/>
      <c r="GR12996" s="195"/>
      <c r="GS12996" s="195"/>
      <c r="GT12996" s="195"/>
      <c r="GU12996" s="195"/>
      <c r="GV12996" s="195"/>
      <c r="GW12996" s="169"/>
      <c r="GX12996" s="170"/>
      <c r="GY12996" s="170"/>
      <c r="GZ12996" s="169"/>
      <c r="HA12996" s="170"/>
      <c r="HB12996" s="170"/>
      <c r="HM12996" s="170"/>
    </row>
    <row r="12997" spans="43:221">
      <c r="AQ12997" s="169"/>
      <c r="AS12997" s="170"/>
      <c r="AU12997" s="169"/>
      <c r="AW12997" s="170"/>
      <c r="AY12997" s="170"/>
      <c r="BA12997" s="169"/>
      <c r="BC12997" s="170"/>
      <c r="BD12997" s="169"/>
      <c r="BF12997" s="169"/>
      <c r="BG12997" s="170"/>
      <c r="BH12997" s="169"/>
      <c r="BI12997" s="170"/>
      <c r="BJ12997" s="170"/>
      <c r="BK12997" s="169"/>
      <c r="BL12997" s="170"/>
      <c r="BM12997" s="170"/>
      <c r="BN12997" s="195"/>
      <c r="BO12997" s="195"/>
      <c r="BP12997" s="195"/>
      <c r="BQ12997" s="169"/>
      <c r="BR12997" s="170"/>
      <c r="BS12997" s="170"/>
      <c r="BT12997" s="169"/>
      <c r="BU12997" s="170"/>
      <c r="BV12997" s="170"/>
      <c r="BW12997" s="170"/>
      <c r="BX12997" s="170"/>
      <c r="BY12997" s="170"/>
      <c r="BZ12997" s="170"/>
      <c r="CN12997" s="195"/>
      <c r="DN12997" s="28"/>
      <c r="DO12997" s="28"/>
      <c r="DP12997" s="28"/>
      <c r="DQ12997" s="28"/>
      <c r="EW12997" s="28"/>
      <c r="EX12997" s="28"/>
      <c r="EY12997" s="28"/>
      <c r="FE12997" s="169"/>
      <c r="FN12997" s="195"/>
      <c r="FO12997" s="195"/>
      <c r="GK12997" s="169"/>
      <c r="GL12997" s="170"/>
      <c r="GM12997" s="170"/>
      <c r="GN12997" s="169"/>
      <c r="GO12997" s="170"/>
      <c r="GP12997" s="170"/>
      <c r="GQ12997" s="195"/>
      <c r="GR12997" s="195"/>
      <c r="GS12997" s="195"/>
      <c r="GT12997" s="195"/>
      <c r="GU12997" s="195"/>
      <c r="GV12997" s="195"/>
      <c r="GW12997" s="169"/>
      <c r="GX12997" s="170"/>
      <c r="GY12997" s="170"/>
      <c r="GZ12997" s="169"/>
      <c r="HA12997" s="170"/>
      <c r="HB12997" s="170"/>
      <c r="HM12997" s="170"/>
    </row>
    <row r="12998" spans="43:221">
      <c r="AQ12998" s="169"/>
      <c r="AS12998" s="170"/>
      <c r="AU12998" s="169"/>
      <c r="AW12998" s="170"/>
      <c r="AY12998" s="170"/>
      <c r="BA12998" s="169"/>
      <c r="BC12998" s="170"/>
      <c r="BD12998" s="169"/>
      <c r="BF12998" s="169"/>
      <c r="BG12998" s="170"/>
      <c r="BH12998" s="169"/>
      <c r="BI12998" s="170"/>
      <c r="BJ12998" s="170"/>
      <c r="BK12998" s="169"/>
      <c r="BL12998" s="170"/>
      <c r="BM12998" s="170"/>
      <c r="BN12998" s="195"/>
      <c r="BO12998" s="195"/>
      <c r="BP12998" s="195"/>
      <c r="BQ12998" s="169"/>
      <c r="BR12998" s="170"/>
      <c r="BS12998" s="170"/>
      <c r="BT12998" s="169"/>
      <c r="BU12998" s="170"/>
      <c r="BV12998" s="170"/>
      <c r="BW12998" s="170"/>
      <c r="BX12998" s="170"/>
      <c r="BY12998" s="170"/>
      <c r="BZ12998" s="170"/>
      <c r="CN12998" s="195"/>
      <c r="DN12998" s="28"/>
      <c r="DO12998" s="28"/>
      <c r="DP12998" s="28"/>
      <c r="DQ12998" s="28"/>
      <c r="EW12998" s="28"/>
      <c r="EX12998" s="28"/>
      <c r="EY12998" s="28"/>
      <c r="FE12998" s="169"/>
      <c r="FN12998" s="195"/>
      <c r="FO12998" s="195"/>
      <c r="GK12998" s="169"/>
      <c r="GL12998" s="170"/>
      <c r="GM12998" s="170"/>
      <c r="GN12998" s="169"/>
      <c r="GO12998" s="170"/>
      <c r="GP12998" s="170"/>
      <c r="GQ12998" s="195"/>
      <c r="GR12998" s="195"/>
      <c r="GS12998" s="195"/>
      <c r="GT12998" s="195"/>
      <c r="GU12998" s="195"/>
      <c r="GV12998" s="195"/>
      <c r="GW12998" s="169"/>
      <c r="GX12998" s="170"/>
      <c r="GY12998" s="170"/>
      <c r="GZ12998" s="169"/>
      <c r="HA12998" s="170"/>
      <c r="HB12998" s="170"/>
      <c r="HM12998" s="170"/>
    </row>
    <row r="12999" spans="43:221">
      <c r="AQ12999" s="169"/>
      <c r="AS12999" s="170"/>
      <c r="AU12999" s="169"/>
      <c r="AW12999" s="170"/>
      <c r="AY12999" s="170"/>
      <c r="BA12999" s="169"/>
      <c r="BC12999" s="170"/>
      <c r="BD12999" s="169"/>
      <c r="BF12999" s="169"/>
      <c r="BG12999" s="170"/>
      <c r="BH12999" s="169"/>
      <c r="BI12999" s="170"/>
      <c r="BJ12999" s="170"/>
      <c r="BK12999" s="169"/>
      <c r="BL12999" s="170"/>
      <c r="BM12999" s="170"/>
      <c r="BN12999" s="195"/>
      <c r="BO12999" s="195"/>
      <c r="BP12999" s="195"/>
      <c r="BQ12999" s="169"/>
      <c r="BR12999" s="170"/>
      <c r="BS12999" s="170"/>
      <c r="BT12999" s="169"/>
      <c r="BU12999" s="170"/>
      <c r="BV12999" s="170"/>
      <c r="BW12999" s="170"/>
      <c r="BX12999" s="170"/>
      <c r="BY12999" s="170"/>
      <c r="BZ12999" s="170"/>
      <c r="CN12999" s="195"/>
      <c r="DN12999" s="28"/>
      <c r="DO12999" s="28"/>
      <c r="DP12999" s="28"/>
      <c r="DQ12999" s="28"/>
      <c r="EW12999" s="28"/>
      <c r="EX12999" s="28"/>
      <c r="EY12999" s="28"/>
      <c r="FE12999" s="169"/>
      <c r="FN12999" s="195"/>
      <c r="FO12999" s="195"/>
      <c r="GK12999" s="169"/>
      <c r="GL12999" s="170"/>
      <c r="GM12999" s="170"/>
      <c r="GN12999" s="169"/>
      <c r="GO12999" s="170"/>
      <c r="GP12999" s="170"/>
      <c r="GQ12999" s="195"/>
      <c r="GR12999" s="195"/>
      <c r="GS12999" s="195"/>
      <c r="GT12999" s="195"/>
      <c r="GU12999" s="195"/>
      <c r="GV12999" s="195"/>
      <c r="GW12999" s="169"/>
      <c r="GX12999" s="170"/>
      <c r="GY12999" s="170"/>
      <c r="GZ12999" s="169"/>
      <c r="HA12999" s="170"/>
      <c r="HB12999" s="170"/>
      <c r="HM12999" s="170"/>
    </row>
    <row r="13000" spans="43:221">
      <c r="AQ13000" s="169"/>
      <c r="AS13000" s="170"/>
      <c r="AU13000" s="169"/>
      <c r="AW13000" s="170"/>
      <c r="AY13000" s="170"/>
      <c r="BA13000" s="169"/>
      <c r="BC13000" s="170"/>
      <c r="BD13000" s="169"/>
      <c r="BF13000" s="169"/>
      <c r="BG13000" s="170"/>
      <c r="BH13000" s="169"/>
      <c r="BI13000" s="170"/>
      <c r="BJ13000" s="170"/>
      <c r="BK13000" s="169"/>
      <c r="BL13000" s="170"/>
      <c r="BM13000" s="170"/>
      <c r="BN13000" s="195"/>
      <c r="BO13000" s="195"/>
      <c r="BP13000" s="195"/>
      <c r="BQ13000" s="169"/>
      <c r="BR13000" s="170"/>
      <c r="BS13000" s="170"/>
      <c r="BT13000" s="169"/>
      <c r="BU13000" s="170"/>
      <c r="BV13000" s="170"/>
      <c r="BW13000" s="170"/>
      <c r="BX13000" s="170"/>
      <c r="BY13000" s="170"/>
      <c r="BZ13000" s="170"/>
      <c r="CN13000" s="195"/>
      <c r="DN13000" s="28"/>
      <c r="DO13000" s="28"/>
      <c r="DP13000" s="28"/>
      <c r="DQ13000" s="28"/>
      <c r="EW13000" s="28"/>
      <c r="EX13000" s="28"/>
      <c r="EY13000" s="28"/>
      <c r="FE13000" s="169"/>
      <c r="FN13000" s="195"/>
      <c r="FO13000" s="195"/>
      <c r="GK13000" s="169"/>
      <c r="GL13000" s="170"/>
      <c r="GM13000" s="170"/>
      <c r="GN13000" s="169"/>
      <c r="GO13000" s="170"/>
      <c r="GP13000" s="170"/>
      <c r="GQ13000" s="195"/>
      <c r="GR13000" s="195"/>
      <c r="GS13000" s="195"/>
      <c r="GT13000" s="195"/>
      <c r="GU13000" s="195"/>
      <c r="GV13000" s="195"/>
      <c r="GW13000" s="169"/>
      <c r="GX13000" s="170"/>
      <c r="GY13000" s="170"/>
      <c r="GZ13000" s="169"/>
      <c r="HA13000" s="170"/>
      <c r="HB13000" s="170"/>
      <c r="HM13000" s="170"/>
    </row>
    <row r="13001" spans="43:221">
      <c r="AQ13001" s="169"/>
      <c r="AS13001" s="170"/>
      <c r="AU13001" s="169"/>
      <c r="AW13001" s="170"/>
      <c r="AY13001" s="170"/>
      <c r="BA13001" s="169"/>
      <c r="BC13001" s="170"/>
      <c r="BD13001" s="169"/>
      <c r="BF13001" s="169"/>
      <c r="BG13001" s="170"/>
      <c r="BH13001" s="169"/>
      <c r="BI13001" s="170"/>
      <c r="BJ13001" s="170"/>
      <c r="BK13001" s="169"/>
      <c r="BL13001" s="170"/>
      <c r="BM13001" s="170"/>
      <c r="BN13001" s="195"/>
      <c r="BO13001" s="195"/>
      <c r="BP13001" s="195"/>
      <c r="BQ13001" s="169"/>
      <c r="BR13001" s="170"/>
      <c r="BS13001" s="170"/>
      <c r="BT13001" s="169"/>
      <c r="BU13001" s="170"/>
      <c r="BV13001" s="170"/>
      <c r="BW13001" s="170"/>
      <c r="BX13001" s="170"/>
      <c r="BY13001" s="170"/>
      <c r="BZ13001" s="170"/>
      <c r="CN13001" s="195"/>
      <c r="DN13001" s="28"/>
      <c r="DO13001" s="28"/>
      <c r="DP13001" s="28"/>
      <c r="DQ13001" s="28"/>
      <c r="EW13001" s="28"/>
      <c r="EX13001" s="28"/>
      <c r="EY13001" s="28"/>
      <c r="FE13001" s="169"/>
      <c r="FN13001" s="195"/>
      <c r="FO13001" s="195"/>
      <c r="GK13001" s="169"/>
      <c r="GL13001" s="170"/>
      <c r="GM13001" s="170"/>
      <c r="GN13001" s="169"/>
      <c r="GO13001" s="170"/>
      <c r="GP13001" s="170"/>
      <c r="GQ13001" s="195"/>
      <c r="GR13001" s="195"/>
      <c r="GS13001" s="195"/>
      <c r="GT13001" s="195"/>
      <c r="GU13001" s="195"/>
      <c r="GV13001" s="195"/>
      <c r="GW13001" s="169"/>
      <c r="GX13001" s="170"/>
      <c r="GY13001" s="170"/>
      <c r="GZ13001" s="169"/>
      <c r="HA13001" s="170"/>
      <c r="HB13001" s="170"/>
      <c r="HM13001" s="170"/>
    </row>
    <row r="13002" spans="43:221">
      <c r="AQ13002" s="169"/>
      <c r="AS13002" s="170"/>
      <c r="AU13002" s="169"/>
      <c r="AW13002" s="170"/>
      <c r="AY13002" s="170"/>
      <c r="BA13002" s="169"/>
      <c r="BC13002" s="170"/>
      <c r="BD13002" s="169"/>
      <c r="BF13002" s="169"/>
      <c r="BG13002" s="170"/>
      <c r="BH13002" s="169"/>
      <c r="BI13002" s="170"/>
      <c r="BJ13002" s="170"/>
      <c r="BK13002" s="169"/>
      <c r="BL13002" s="170"/>
      <c r="BM13002" s="170"/>
      <c r="BN13002" s="195"/>
      <c r="BO13002" s="195"/>
      <c r="BP13002" s="195"/>
      <c r="BQ13002" s="169"/>
      <c r="BR13002" s="170"/>
      <c r="BS13002" s="170"/>
      <c r="BT13002" s="169"/>
      <c r="BU13002" s="170"/>
      <c r="BV13002" s="170"/>
      <c r="BW13002" s="170"/>
      <c r="BX13002" s="170"/>
      <c r="BY13002" s="170"/>
      <c r="BZ13002" s="170"/>
      <c r="CN13002" s="195"/>
      <c r="DN13002" s="28"/>
      <c r="DO13002" s="28"/>
      <c r="DP13002" s="28"/>
      <c r="DQ13002" s="28"/>
      <c r="EW13002" s="28"/>
      <c r="EX13002" s="28"/>
      <c r="EY13002" s="28"/>
      <c r="FE13002" s="169"/>
      <c r="FN13002" s="195"/>
      <c r="FO13002" s="195"/>
      <c r="GK13002" s="169"/>
      <c r="GL13002" s="170"/>
      <c r="GM13002" s="170"/>
      <c r="GN13002" s="169"/>
      <c r="GO13002" s="170"/>
      <c r="GP13002" s="170"/>
      <c r="GQ13002" s="195"/>
      <c r="GR13002" s="195"/>
      <c r="GS13002" s="195"/>
      <c r="GT13002" s="195"/>
      <c r="GU13002" s="195"/>
      <c r="GV13002" s="195"/>
      <c r="GW13002" s="169"/>
      <c r="GX13002" s="170"/>
      <c r="GY13002" s="170"/>
      <c r="GZ13002" s="169"/>
      <c r="HA13002" s="170"/>
      <c r="HB13002" s="170"/>
      <c r="HM13002" s="170"/>
    </row>
    <row r="13003" spans="43:221">
      <c r="AQ13003" s="169"/>
      <c r="AS13003" s="170"/>
      <c r="AU13003" s="169"/>
      <c r="AW13003" s="170"/>
      <c r="AY13003" s="170"/>
      <c r="BA13003" s="169"/>
      <c r="BC13003" s="170"/>
      <c r="BD13003" s="169"/>
      <c r="BF13003" s="169"/>
      <c r="BG13003" s="170"/>
      <c r="BH13003" s="169"/>
      <c r="BI13003" s="170"/>
      <c r="BJ13003" s="170"/>
      <c r="BK13003" s="169"/>
      <c r="BL13003" s="170"/>
      <c r="BM13003" s="170"/>
      <c r="BN13003" s="195"/>
      <c r="BO13003" s="195"/>
      <c r="BP13003" s="195"/>
      <c r="BQ13003" s="169"/>
      <c r="BR13003" s="170"/>
      <c r="BS13003" s="170"/>
      <c r="BT13003" s="169"/>
      <c r="BU13003" s="170"/>
      <c r="BV13003" s="170"/>
      <c r="BW13003" s="170"/>
      <c r="BX13003" s="170"/>
      <c r="BY13003" s="170"/>
      <c r="BZ13003" s="170"/>
      <c r="CN13003" s="195"/>
      <c r="DN13003" s="28"/>
      <c r="DO13003" s="28"/>
      <c r="DP13003" s="28"/>
      <c r="DQ13003" s="28"/>
      <c r="EW13003" s="28"/>
      <c r="EX13003" s="28"/>
      <c r="EY13003" s="28"/>
      <c r="FE13003" s="169"/>
      <c r="FN13003" s="195"/>
      <c r="FO13003" s="195"/>
      <c r="GK13003" s="169"/>
      <c r="GL13003" s="170"/>
      <c r="GM13003" s="170"/>
      <c r="GN13003" s="169"/>
      <c r="GO13003" s="170"/>
      <c r="GP13003" s="170"/>
      <c r="GQ13003" s="195"/>
      <c r="GR13003" s="195"/>
      <c r="GS13003" s="195"/>
      <c r="GT13003" s="195"/>
      <c r="GU13003" s="195"/>
      <c r="GV13003" s="195"/>
      <c r="GW13003" s="169"/>
      <c r="GX13003" s="170"/>
      <c r="GY13003" s="170"/>
      <c r="GZ13003" s="169"/>
      <c r="HA13003" s="170"/>
      <c r="HB13003" s="170"/>
      <c r="HM13003" s="170"/>
    </row>
    <row r="13004" spans="43:221">
      <c r="AQ13004" s="169"/>
      <c r="AS13004" s="170"/>
      <c r="AU13004" s="169"/>
      <c r="AW13004" s="170"/>
      <c r="AY13004" s="170"/>
      <c r="BA13004" s="169"/>
      <c r="BC13004" s="170"/>
      <c r="BD13004" s="169"/>
      <c r="BF13004" s="169"/>
      <c r="BG13004" s="170"/>
      <c r="BH13004" s="169"/>
      <c r="BI13004" s="170"/>
      <c r="BJ13004" s="170"/>
      <c r="BK13004" s="169"/>
      <c r="BL13004" s="170"/>
      <c r="BM13004" s="170"/>
      <c r="BN13004" s="195"/>
      <c r="BO13004" s="195"/>
      <c r="BP13004" s="195"/>
      <c r="BQ13004" s="169"/>
      <c r="BR13004" s="170"/>
      <c r="BS13004" s="170"/>
      <c r="BT13004" s="169"/>
      <c r="BU13004" s="170"/>
      <c r="BV13004" s="170"/>
      <c r="BW13004" s="170"/>
      <c r="BX13004" s="170"/>
      <c r="BY13004" s="170"/>
      <c r="BZ13004" s="170"/>
      <c r="CN13004" s="195"/>
      <c r="DN13004" s="28"/>
      <c r="DO13004" s="28"/>
      <c r="DP13004" s="28"/>
      <c r="DQ13004" s="28"/>
      <c r="EW13004" s="28"/>
      <c r="EX13004" s="28"/>
      <c r="EY13004" s="28"/>
      <c r="FE13004" s="169"/>
      <c r="FN13004" s="195"/>
      <c r="FO13004" s="195"/>
      <c r="GK13004" s="169"/>
      <c r="GL13004" s="170"/>
      <c r="GM13004" s="170"/>
      <c r="GN13004" s="169"/>
      <c r="GO13004" s="170"/>
      <c r="GP13004" s="170"/>
      <c r="GQ13004" s="195"/>
      <c r="GR13004" s="195"/>
      <c r="GS13004" s="195"/>
      <c r="GT13004" s="195"/>
      <c r="GU13004" s="195"/>
      <c r="GV13004" s="195"/>
      <c r="GW13004" s="169"/>
      <c r="GX13004" s="170"/>
      <c r="GY13004" s="170"/>
      <c r="GZ13004" s="169"/>
      <c r="HA13004" s="170"/>
      <c r="HB13004" s="170"/>
      <c r="HM13004" s="170"/>
    </row>
    <row r="13005" spans="43:221">
      <c r="AQ13005" s="169"/>
      <c r="AS13005" s="170"/>
      <c r="AU13005" s="169"/>
      <c r="AW13005" s="170"/>
      <c r="AY13005" s="170"/>
      <c r="BA13005" s="169"/>
      <c r="BC13005" s="170"/>
      <c r="BD13005" s="169"/>
      <c r="BF13005" s="169"/>
      <c r="BG13005" s="170"/>
      <c r="BH13005" s="169"/>
      <c r="BI13005" s="170"/>
      <c r="BJ13005" s="170"/>
      <c r="BK13005" s="169"/>
      <c r="BL13005" s="170"/>
      <c r="BM13005" s="170"/>
      <c r="BN13005" s="195"/>
      <c r="BO13005" s="195"/>
      <c r="BP13005" s="195"/>
      <c r="BQ13005" s="169"/>
      <c r="BR13005" s="170"/>
      <c r="BS13005" s="170"/>
      <c r="BT13005" s="169"/>
      <c r="BU13005" s="170"/>
      <c r="BV13005" s="170"/>
      <c r="BW13005" s="170"/>
      <c r="BX13005" s="170"/>
      <c r="BY13005" s="170"/>
      <c r="BZ13005" s="170"/>
      <c r="CN13005" s="195"/>
      <c r="DN13005" s="28"/>
      <c r="DO13005" s="28"/>
      <c r="DP13005" s="28"/>
      <c r="DQ13005" s="28"/>
      <c r="EW13005" s="28"/>
      <c r="EX13005" s="28"/>
      <c r="EY13005" s="28"/>
      <c r="FE13005" s="169"/>
      <c r="FN13005" s="195"/>
      <c r="FO13005" s="195"/>
      <c r="GK13005" s="169"/>
      <c r="GL13005" s="170"/>
      <c r="GM13005" s="170"/>
      <c r="GN13005" s="169"/>
      <c r="GO13005" s="170"/>
      <c r="GP13005" s="170"/>
      <c r="GQ13005" s="195"/>
      <c r="GR13005" s="195"/>
      <c r="GS13005" s="195"/>
      <c r="GT13005" s="195"/>
      <c r="GU13005" s="195"/>
      <c r="GV13005" s="195"/>
      <c r="GW13005" s="169"/>
      <c r="GX13005" s="170"/>
      <c r="GY13005" s="170"/>
      <c r="GZ13005" s="169"/>
      <c r="HA13005" s="170"/>
      <c r="HB13005" s="170"/>
      <c r="HM13005" s="170"/>
    </row>
    <row r="13006" spans="43:221">
      <c r="AQ13006" s="169"/>
      <c r="AS13006" s="170"/>
      <c r="AU13006" s="169"/>
      <c r="AW13006" s="170"/>
      <c r="AY13006" s="170"/>
      <c r="BA13006" s="169"/>
      <c r="BC13006" s="170"/>
      <c r="BD13006" s="169"/>
      <c r="BF13006" s="169"/>
      <c r="BG13006" s="170"/>
      <c r="BH13006" s="169"/>
      <c r="BI13006" s="170"/>
      <c r="BJ13006" s="170"/>
      <c r="BK13006" s="169"/>
      <c r="BL13006" s="170"/>
      <c r="BM13006" s="170"/>
      <c r="BN13006" s="195"/>
      <c r="BO13006" s="195"/>
      <c r="BP13006" s="195"/>
      <c r="BQ13006" s="169"/>
      <c r="BR13006" s="170"/>
      <c r="BS13006" s="170"/>
      <c r="BT13006" s="169"/>
      <c r="BU13006" s="170"/>
      <c r="BV13006" s="170"/>
      <c r="BW13006" s="170"/>
      <c r="BX13006" s="170"/>
      <c r="BY13006" s="170"/>
      <c r="BZ13006" s="170"/>
      <c r="CN13006" s="195"/>
      <c r="DN13006" s="28"/>
      <c r="DO13006" s="28"/>
      <c r="DP13006" s="28"/>
      <c r="DQ13006" s="28"/>
      <c r="EW13006" s="28"/>
      <c r="EX13006" s="28"/>
      <c r="EY13006" s="28"/>
      <c r="FE13006" s="169"/>
      <c r="FN13006" s="195"/>
      <c r="FO13006" s="195"/>
      <c r="GK13006" s="169"/>
      <c r="GL13006" s="170"/>
      <c r="GM13006" s="170"/>
      <c r="GN13006" s="169"/>
      <c r="GO13006" s="170"/>
      <c r="GP13006" s="170"/>
      <c r="GQ13006" s="195"/>
      <c r="GR13006" s="195"/>
      <c r="GS13006" s="195"/>
      <c r="GT13006" s="195"/>
      <c r="GU13006" s="195"/>
      <c r="GV13006" s="195"/>
      <c r="GW13006" s="169"/>
      <c r="GX13006" s="170"/>
      <c r="GY13006" s="170"/>
      <c r="GZ13006" s="169"/>
      <c r="HA13006" s="170"/>
      <c r="HB13006" s="170"/>
      <c r="HM13006" s="170"/>
    </row>
    <row r="13007" spans="43:221">
      <c r="AQ13007" s="169"/>
      <c r="AS13007" s="170"/>
      <c r="AU13007" s="169"/>
      <c r="AW13007" s="170"/>
      <c r="AY13007" s="170"/>
      <c r="BA13007" s="169"/>
      <c r="BC13007" s="170"/>
      <c r="BD13007" s="169"/>
      <c r="BF13007" s="169"/>
      <c r="BG13007" s="170"/>
      <c r="BH13007" s="169"/>
      <c r="BI13007" s="170"/>
      <c r="BJ13007" s="170"/>
      <c r="BK13007" s="169"/>
      <c r="BL13007" s="170"/>
      <c r="BM13007" s="170"/>
      <c r="BN13007" s="195"/>
      <c r="BO13007" s="195"/>
      <c r="BP13007" s="195"/>
      <c r="BQ13007" s="169"/>
      <c r="BR13007" s="170"/>
      <c r="BS13007" s="170"/>
      <c r="BT13007" s="169"/>
      <c r="BU13007" s="170"/>
      <c r="BV13007" s="170"/>
      <c r="BW13007" s="170"/>
      <c r="BX13007" s="170"/>
      <c r="BY13007" s="170"/>
      <c r="BZ13007" s="170"/>
      <c r="CN13007" s="195"/>
      <c r="DN13007" s="28"/>
      <c r="DO13007" s="28"/>
      <c r="DP13007" s="28"/>
      <c r="DQ13007" s="28"/>
      <c r="EW13007" s="28"/>
      <c r="EX13007" s="28"/>
      <c r="EY13007" s="28"/>
      <c r="FE13007" s="169"/>
      <c r="FN13007" s="195"/>
      <c r="FO13007" s="195"/>
      <c r="GK13007" s="169"/>
      <c r="GL13007" s="170"/>
      <c r="GM13007" s="170"/>
      <c r="GN13007" s="169"/>
      <c r="GO13007" s="170"/>
      <c r="GP13007" s="170"/>
      <c r="GQ13007" s="195"/>
      <c r="GR13007" s="195"/>
      <c r="GS13007" s="195"/>
      <c r="GT13007" s="195"/>
      <c r="GU13007" s="195"/>
      <c r="GV13007" s="195"/>
      <c r="GW13007" s="169"/>
      <c r="GX13007" s="170"/>
      <c r="GY13007" s="170"/>
      <c r="GZ13007" s="169"/>
      <c r="HA13007" s="170"/>
      <c r="HB13007" s="170"/>
      <c r="HM13007" s="170"/>
    </row>
    <row r="13008" spans="43:221">
      <c r="AQ13008" s="169"/>
      <c r="AS13008" s="170"/>
      <c r="AU13008" s="169"/>
      <c r="AW13008" s="170"/>
      <c r="AY13008" s="170"/>
      <c r="BA13008" s="169"/>
      <c r="BC13008" s="170"/>
      <c r="BD13008" s="169"/>
      <c r="BF13008" s="169"/>
      <c r="BG13008" s="170"/>
      <c r="BH13008" s="169"/>
      <c r="BI13008" s="170"/>
      <c r="BJ13008" s="170"/>
      <c r="BK13008" s="169"/>
      <c r="BL13008" s="170"/>
      <c r="BM13008" s="170"/>
      <c r="BN13008" s="195"/>
      <c r="BO13008" s="195"/>
      <c r="BP13008" s="195"/>
      <c r="BQ13008" s="169"/>
      <c r="BR13008" s="170"/>
      <c r="BS13008" s="170"/>
      <c r="BT13008" s="169"/>
      <c r="BU13008" s="170"/>
      <c r="BV13008" s="170"/>
      <c r="BW13008" s="170"/>
      <c r="BX13008" s="170"/>
      <c r="BY13008" s="170"/>
      <c r="BZ13008" s="170"/>
      <c r="CN13008" s="195"/>
      <c r="DN13008" s="28"/>
      <c r="DO13008" s="28"/>
      <c r="DP13008" s="28"/>
      <c r="DQ13008" s="28"/>
      <c r="EW13008" s="28"/>
      <c r="EX13008" s="28"/>
      <c r="EY13008" s="28"/>
      <c r="FE13008" s="169"/>
      <c r="FN13008" s="195"/>
      <c r="FO13008" s="195"/>
      <c r="GK13008" s="169"/>
      <c r="GL13008" s="170"/>
      <c r="GM13008" s="170"/>
      <c r="GN13008" s="169"/>
      <c r="GO13008" s="170"/>
      <c r="GP13008" s="170"/>
      <c r="GQ13008" s="195"/>
      <c r="GR13008" s="195"/>
      <c r="GS13008" s="195"/>
      <c r="GT13008" s="195"/>
      <c r="GU13008" s="195"/>
      <c r="GV13008" s="195"/>
      <c r="GW13008" s="169"/>
      <c r="GX13008" s="170"/>
      <c r="GY13008" s="170"/>
      <c r="GZ13008" s="169"/>
      <c r="HA13008" s="170"/>
      <c r="HB13008" s="170"/>
      <c r="HM13008" s="170"/>
    </row>
    <row r="13009" spans="43:221">
      <c r="AQ13009" s="169"/>
      <c r="AS13009" s="170"/>
      <c r="AU13009" s="169"/>
      <c r="AW13009" s="170"/>
      <c r="AY13009" s="170"/>
      <c r="BA13009" s="169"/>
      <c r="BC13009" s="170"/>
      <c r="BD13009" s="169"/>
      <c r="BF13009" s="169"/>
      <c r="BG13009" s="170"/>
      <c r="BH13009" s="169"/>
      <c r="BI13009" s="170"/>
      <c r="BJ13009" s="170"/>
      <c r="BK13009" s="169"/>
      <c r="BL13009" s="170"/>
      <c r="BM13009" s="170"/>
      <c r="BN13009" s="195"/>
      <c r="BO13009" s="195"/>
      <c r="BP13009" s="195"/>
      <c r="BQ13009" s="169"/>
      <c r="BR13009" s="170"/>
      <c r="BS13009" s="170"/>
      <c r="BT13009" s="169"/>
      <c r="BU13009" s="170"/>
      <c r="BV13009" s="170"/>
      <c r="BW13009" s="170"/>
      <c r="BX13009" s="170"/>
      <c r="BY13009" s="170"/>
      <c r="BZ13009" s="170"/>
      <c r="CN13009" s="195"/>
      <c r="DN13009" s="28"/>
      <c r="DO13009" s="28"/>
      <c r="DP13009" s="28"/>
      <c r="DQ13009" s="28"/>
      <c r="EW13009" s="28"/>
      <c r="EX13009" s="28"/>
      <c r="EY13009" s="28"/>
      <c r="FE13009" s="169"/>
      <c r="FN13009" s="195"/>
      <c r="FO13009" s="195"/>
      <c r="GK13009" s="169"/>
      <c r="GL13009" s="170"/>
      <c r="GM13009" s="170"/>
      <c r="GN13009" s="169"/>
      <c r="GO13009" s="170"/>
      <c r="GP13009" s="170"/>
      <c r="GQ13009" s="195"/>
      <c r="GR13009" s="195"/>
      <c r="GS13009" s="195"/>
      <c r="GT13009" s="195"/>
      <c r="GU13009" s="195"/>
      <c r="GV13009" s="195"/>
      <c r="GW13009" s="169"/>
      <c r="GX13009" s="170"/>
      <c r="GY13009" s="170"/>
      <c r="GZ13009" s="169"/>
      <c r="HA13009" s="170"/>
      <c r="HB13009" s="170"/>
      <c r="HM13009" s="170"/>
    </row>
    <row r="13010" spans="43:221">
      <c r="AQ13010" s="169"/>
      <c r="AS13010" s="170"/>
      <c r="AU13010" s="169"/>
      <c r="AW13010" s="170"/>
      <c r="AY13010" s="170"/>
      <c r="BA13010" s="169"/>
      <c r="BC13010" s="170"/>
      <c r="BD13010" s="169"/>
      <c r="BF13010" s="169"/>
      <c r="BG13010" s="170"/>
      <c r="BH13010" s="169"/>
      <c r="BI13010" s="170"/>
      <c r="BJ13010" s="170"/>
      <c r="BK13010" s="169"/>
      <c r="BL13010" s="170"/>
      <c r="BM13010" s="170"/>
      <c r="BN13010" s="195"/>
      <c r="BO13010" s="195"/>
      <c r="BP13010" s="195"/>
      <c r="BQ13010" s="169"/>
      <c r="BR13010" s="170"/>
      <c r="BS13010" s="170"/>
      <c r="BT13010" s="169"/>
      <c r="BU13010" s="170"/>
      <c r="BV13010" s="170"/>
      <c r="BW13010" s="170"/>
      <c r="BX13010" s="170"/>
      <c r="BY13010" s="170"/>
      <c r="BZ13010" s="170"/>
      <c r="CN13010" s="195"/>
      <c r="DN13010" s="28"/>
      <c r="DO13010" s="28"/>
      <c r="DP13010" s="28"/>
      <c r="DQ13010" s="28"/>
      <c r="EW13010" s="28"/>
      <c r="EX13010" s="28"/>
      <c r="EY13010" s="28"/>
      <c r="FE13010" s="169"/>
      <c r="FN13010" s="195"/>
      <c r="FO13010" s="195"/>
      <c r="GK13010" s="169"/>
      <c r="GL13010" s="170"/>
      <c r="GM13010" s="170"/>
      <c r="GN13010" s="169"/>
      <c r="GO13010" s="170"/>
      <c r="GP13010" s="170"/>
      <c r="GQ13010" s="195"/>
      <c r="GR13010" s="195"/>
      <c r="GS13010" s="195"/>
      <c r="GT13010" s="195"/>
      <c r="GU13010" s="195"/>
      <c r="GV13010" s="195"/>
      <c r="GW13010" s="169"/>
      <c r="GX13010" s="170"/>
      <c r="GY13010" s="170"/>
      <c r="GZ13010" s="169"/>
      <c r="HA13010" s="170"/>
      <c r="HB13010" s="170"/>
      <c r="HM13010" s="170"/>
    </row>
    <row r="13011" spans="43:221">
      <c r="AQ13011" s="169"/>
      <c r="AS13011" s="170"/>
      <c r="AU13011" s="169"/>
      <c r="AW13011" s="170"/>
      <c r="AY13011" s="170"/>
      <c r="BA13011" s="169"/>
      <c r="BC13011" s="170"/>
      <c r="BD13011" s="169"/>
      <c r="BF13011" s="169"/>
      <c r="BG13011" s="170"/>
      <c r="BH13011" s="169"/>
      <c r="BI13011" s="170"/>
      <c r="BJ13011" s="170"/>
      <c r="BK13011" s="169"/>
      <c r="BL13011" s="170"/>
      <c r="BM13011" s="170"/>
      <c r="BN13011" s="195"/>
      <c r="BO13011" s="195"/>
      <c r="BP13011" s="195"/>
      <c r="BQ13011" s="169"/>
      <c r="BR13011" s="170"/>
      <c r="BS13011" s="170"/>
      <c r="BT13011" s="169"/>
      <c r="BU13011" s="170"/>
      <c r="BV13011" s="170"/>
      <c r="BW13011" s="170"/>
      <c r="BX13011" s="170"/>
      <c r="BY13011" s="170"/>
      <c r="BZ13011" s="170"/>
      <c r="CN13011" s="195"/>
      <c r="DN13011" s="28"/>
      <c r="DO13011" s="28"/>
      <c r="DP13011" s="28"/>
      <c r="DQ13011" s="28"/>
      <c r="EW13011" s="28"/>
      <c r="EX13011" s="28"/>
      <c r="EY13011" s="28"/>
      <c r="FE13011" s="169"/>
      <c r="FN13011" s="195"/>
      <c r="FO13011" s="195"/>
      <c r="GK13011" s="169"/>
      <c r="GL13011" s="170"/>
      <c r="GM13011" s="170"/>
      <c r="GN13011" s="169"/>
      <c r="GO13011" s="170"/>
      <c r="GP13011" s="170"/>
      <c r="GQ13011" s="195"/>
      <c r="GR13011" s="195"/>
      <c r="GS13011" s="195"/>
      <c r="GT13011" s="195"/>
      <c r="GU13011" s="195"/>
      <c r="GV13011" s="195"/>
      <c r="GW13011" s="169"/>
      <c r="GX13011" s="170"/>
      <c r="GY13011" s="170"/>
      <c r="GZ13011" s="169"/>
      <c r="HA13011" s="170"/>
      <c r="HB13011" s="170"/>
      <c r="HM13011" s="170"/>
    </row>
    <row r="13012" spans="43:221">
      <c r="AQ13012" s="169"/>
      <c r="AS13012" s="170"/>
      <c r="AU13012" s="169"/>
      <c r="AW13012" s="170"/>
      <c r="AY13012" s="170"/>
      <c r="BA13012" s="169"/>
      <c r="BC13012" s="170"/>
      <c r="BD13012" s="169"/>
      <c r="BF13012" s="169"/>
      <c r="BG13012" s="170"/>
      <c r="BH13012" s="169"/>
      <c r="BI13012" s="170"/>
      <c r="BJ13012" s="170"/>
      <c r="BK13012" s="169"/>
      <c r="BL13012" s="170"/>
      <c r="BM13012" s="170"/>
      <c r="BN13012" s="195"/>
      <c r="BO13012" s="195"/>
      <c r="BP13012" s="195"/>
      <c r="BQ13012" s="169"/>
      <c r="BR13012" s="170"/>
      <c r="BS13012" s="170"/>
      <c r="BT13012" s="169"/>
      <c r="BU13012" s="170"/>
      <c r="BV13012" s="170"/>
      <c r="BW13012" s="170"/>
      <c r="BX13012" s="170"/>
      <c r="BY13012" s="170"/>
      <c r="BZ13012" s="170"/>
      <c r="CN13012" s="195"/>
      <c r="DN13012" s="28"/>
      <c r="DO13012" s="28"/>
      <c r="DP13012" s="28"/>
      <c r="DQ13012" s="28"/>
      <c r="EW13012" s="28"/>
      <c r="EX13012" s="28"/>
      <c r="EY13012" s="28"/>
      <c r="FE13012" s="169"/>
      <c r="FN13012" s="195"/>
      <c r="FO13012" s="195"/>
      <c r="GK13012" s="169"/>
      <c r="GL13012" s="170"/>
      <c r="GM13012" s="170"/>
      <c r="GN13012" s="169"/>
      <c r="GO13012" s="170"/>
      <c r="GP13012" s="170"/>
      <c r="GQ13012" s="195"/>
      <c r="GR13012" s="195"/>
      <c r="GS13012" s="195"/>
      <c r="GT13012" s="195"/>
      <c r="GU13012" s="195"/>
      <c r="GV13012" s="195"/>
      <c r="GW13012" s="169"/>
      <c r="GX13012" s="170"/>
      <c r="GY13012" s="170"/>
      <c r="GZ13012" s="169"/>
      <c r="HA13012" s="170"/>
      <c r="HB13012" s="170"/>
      <c r="HM13012" s="170"/>
    </row>
    <row r="13013" spans="43:221">
      <c r="AQ13013" s="169"/>
      <c r="AS13013" s="170"/>
      <c r="AU13013" s="169"/>
      <c r="AW13013" s="170"/>
      <c r="AY13013" s="170"/>
      <c r="BA13013" s="169"/>
      <c r="BC13013" s="170"/>
      <c r="BD13013" s="169"/>
      <c r="BF13013" s="169"/>
      <c r="BG13013" s="170"/>
      <c r="BH13013" s="169"/>
      <c r="BI13013" s="170"/>
      <c r="BJ13013" s="170"/>
      <c r="BK13013" s="169"/>
      <c r="BL13013" s="170"/>
      <c r="BM13013" s="170"/>
      <c r="BN13013" s="195"/>
      <c r="BO13013" s="195"/>
      <c r="BP13013" s="195"/>
      <c r="BQ13013" s="169"/>
      <c r="BR13013" s="170"/>
      <c r="BS13013" s="170"/>
      <c r="BT13013" s="169"/>
      <c r="BU13013" s="170"/>
      <c r="BV13013" s="170"/>
      <c r="BW13013" s="170"/>
      <c r="BX13013" s="170"/>
      <c r="BY13013" s="170"/>
      <c r="BZ13013" s="170"/>
      <c r="CN13013" s="195"/>
      <c r="DN13013" s="28"/>
      <c r="DO13013" s="28"/>
      <c r="DP13013" s="28"/>
      <c r="DQ13013" s="28"/>
      <c r="EW13013" s="28"/>
      <c r="EX13013" s="28"/>
      <c r="EY13013" s="28"/>
      <c r="FE13013" s="169"/>
      <c r="FN13013" s="195"/>
      <c r="FO13013" s="195"/>
      <c r="GK13013" s="169"/>
      <c r="GL13013" s="170"/>
      <c r="GM13013" s="170"/>
      <c r="GN13013" s="169"/>
      <c r="GO13013" s="170"/>
      <c r="GP13013" s="170"/>
      <c r="GQ13013" s="195"/>
      <c r="GR13013" s="195"/>
      <c r="GS13013" s="195"/>
      <c r="GT13013" s="195"/>
      <c r="GU13013" s="195"/>
      <c r="GV13013" s="195"/>
      <c r="GW13013" s="169"/>
      <c r="GX13013" s="170"/>
      <c r="GY13013" s="170"/>
      <c r="GZ13013" s="169"/>
      <c r="HA13013" s="170"/>
      <c r="HB13013" s="170"/>
      <c r="HM13013" s="170"/>
    </row>
    <row r="13014" spans="43:221">
      <c r="AQ13014" s="169"/>
      <c r="AS13014" s="170"/>
      <c r="AU13014" s="169"/>
      <c r="AW13014" s="170"/>
      <c r="AY13014" s="170"/>
      <c r="BA13014" s="169"/>
      <c r="BC13014" s="170"/>
      <c r="BD13014" s="169"/>
      <c r="BF13014" s="169"/>
      <c r="BG13014" s="170"/>
      <c r="BH13014" s="169"/>
      <c r="BI13014" s="170"/>
      <c r="BJ13014" s="170"/>
      <c r="BK13014" s="169"/>
      <c r="BL13014" s="170"/>
      <c r="BM13014" s="170"/>
      <c r="BN13014" s="195"/>
      <c r="BO13014" s="195"/>
      <c r="BP13014" s="195"/>
      <c r="BQ13014" s="169"/>
      <c r="BR13014" s="170"/>
      <c r="BS13014" s="170"/>
      <c r="BT13014" s="169"/>
      <c r="BU13014" s="170"/>
      <c r="BV13014" s="170"/>
      <c r="BW13014" s="170"/>
      <c r="BX13014" s="170"/>
      <c r="BY13014" s="170"/>
      <c r="BZ13014" s="170"/>
      <c r="CN13014" s="195"/>
      <c r="DN13014" s="28"/>
      <c r="DO13014" s="28"/>
      <c r="DP13014" s="28"/>
      <c r="DQ13014" s="28"/>
      <c r="EW13014" s="28"/>
      <c r="EX13014" s="28"/>
      <c r="EY13014" s="28"/>
      <c r="FE13014" s="169"/>
      <c r="FN13014" s="195"/>
      <c r="FO13014" s="195"/>
      <c r="GK13014" s="169"/>
      <c r="GL13014" s="170"/>
      <c r="GM13014" s="170"/>
      <c r="GN13014" s="169"/>
      <c r="GO13014" s="170"/>
      <c r="GP13014" s="170"/>
      <c r="GQ13014" s="195"/>
      <c r="GR13014" s="195"/>
      <c r="GS13014" s="195"/>
      <c r="GT13014" s="195"/>
      <c r="GU13014" s="195"/>
      <c r="GV13014" s="195"/>
      <c r="GW13014" s="169"/>
      <c r="GX13014" s="170"/>
      <c r="GY13014" s="170"/>
      <c r="GZ13014" s="169"/>
      <c r="HA13014" s="170"/>
      <c r="HB13014" s="170"/>
      <c r="HM13014" s="170"/>
    </row>
    <row r="13015" spans="43:221">
      <c r="AQ13015" s="169"/>
      <c r="AS13015" s="170"/>
      <c r="AU13015" s="169"/>
      <c r="AW13015" s="170"/>
      <c r="AY13015" s="170"/>
      <c r="BA13015" s="169"/>
      <c r="BC13015" s="170"/>
      <c r="BD13015" s="169"/>
      <c r="BF13015" s="169"/>
      <c r="BG13015" s="170"/>
      <c r="BH13015" s="169"/>
      <c r="BI13015" s="170"/>
      <c r="BJ13015" s="170"/>
      <c r="BK13015" s="169"/>
      <c r="BL13015" s="170"/>
      <c r="BM13015" s="170"/>
      <c r="BN13015" s="195"/>
      <c r="BO13015" s="195"/>
      <c r="BP13015" s="195"/>
      <c r="BQ13015" s="169"/>
      <c r="BR13015" s="170"/>
      <c r="BS13015" s="170"/>
      <c r="BT13015" s="169"/>
      <c r="BU13015" s="170"/>
      <c r="BV13015" s="170"/>
      <c r="BW13015" s="170"/>
      <c r="BX13015" s="170"/>
      <c r="BY13015" s="170"/>
      <c r="BZ13015" s="170"/>
      <c r="CN13015" s="195"/>
      <c r="DN13015" s="28"/>
      <c r="DO13015" s="28"/>
      <c r="DP13015" s="28"/>
      <c r="DQ13015" s="28"/>
      <c r="EW13015" s="28"/>
      <c r="EX13015" s="28"/>
      <c r="EY13015" s="28"/>
      <c r="FE13015" s="169"/>
      <c r="FN13015" s="195"/>
      <c r="FO13015" s="195"/>
      <c r="GK13015" s="169"/>
      <c r="GL13015" s="170"/>
      <c r="GM13015" s="170"/>
      <c r="GN13015" s="169"/>
      <c r="GO13015" s="170"/>
      <c r="GP13015" s="170"/>
      <c r="GQ13015" s="195"/>
      <c r="GR13015" s="195"/>
      <c r="GS13015" s="195"/>
      <c r="GT13015" s="195"/>
      <c r="GU13015" s="195"/>
      <c r="GV13015" s="195"/>
      <c r="GW13015" s="169"/>
      <c r="GX13015" s="170"/>
      <c r="GY13015" s="170"/>
      <c r="GZ13015" s="169"/>
      <c r="HA13015" s="170"/>
      <c r="HB13015" s="170"/>
      <c r="HM13015" s="170"/>
    </row>
    <row r="13016" spans="43:221">
      <c r="AQ13016" s="169"/>
      <c r="AS13016" s="170"/>
      <c r="AU13016" s="169"/>
      <c r="AW13016" s="170"/>
      <c r="AY13016" s="170"/>
      <c r="BA13016" s="169"/>
      <c r="BC13016" s="170"/>
      <c r="BD13016" s="169"/>
      <c r="BF13016" s="169"/>
      <c r="BG13016" s="170"/>
      <c r="BH13016" s="169"/>
      <c r="BI13016" s="170"/>
      <c r="BJ13016" s="170"/>
      <c r="BK13016" s="169"/>
      <c r="BL13016" s="170"/>
      <c r="BM13016" s="170"/>
      <c r="BN13016" s="195"/>
      <c r="BO13016" s="195"/>
      <c r="BP13016" s="195"/>
      <c r="BQ13016" s="169"/>
      <c r="BR13016" s="170"/>
      <c r="BS13016" s="170"/>
      <c r="BT13016" s="169"/>
      <c r="BU13016" s="170"/>
      <c r="BV13016" s="170"/>
      <c r="BW13016" s="170"/>
      <c r="BX13016" s="170"/>
      <c r="BY13016" s="170"/>
      <c r="BZ13016" s="170"/>
      <c r="CN13016" s="195"/>
      <c r="DN13016" s="28"/>
      <c r="DO13016" s="28"/>
      <c r="DP13016" s="28"/>
      <c r="DQ13016" s="28"/>
      <c r="EW13016" s="28"/>
      <c r="EX13016" s="28"/>
      <c r="EY13016" s="28"/>
      <c r="FE13016" s="169"/>
      <c r="FN13016" s="195"/>
      <c r="FO13016" s="195"/>
      <c r="GK13016" s="169"/>
      <c r="GL13016" s="170"/>
      <c r="GM13016" s="170"/>
      <c r="GN13016" s="169"/>
      <c r="GO13016" s="170"/>
      <c r="GP13016" s="170"/>
      <c r="GQ13016" s="195"/>
      <c r="GR13016" s="195"/>
      <c r="GS13016" s="195"/>
      <c r="GT13016" s="195"/>
      <c r="GU13016" s="195"/>
      <c r="GV13016" s="195"/>
      <c r="GW13016" s="169"/>
      <c r="GX13016" s="170"/>
      <c r="GY13016" s="170"/>
      <c r="GZ13016" s="169"/>
      <c r="HA13016" s="170"/>
      <c r="HB13016" s="170"/>
      <c r="HM13016" s="170"/>
    </row>
    <row r="13017" spans="43:221">
      <c r="AQ13017" s="169"/>
      <c r="AS13017" s="170"/>
      <c r="AU13017" s="169"/>
      <c r="AW13017" s="170"/>
      <c r="AY13017" s="170"/>
      <c r="BA13017" s="169"/>
      <c r="BC13017" s="170"/>
      <c r="BD13017" s="169"/>
      <c r="BF13017" s="169"/>
      <c r="BG13017" s="170"/>
      <c r="BH13017" s="169"/>
      <c r="BI13017" s="170"/>
      <c r="BJ13017" s="170"/>
      <c r="BK13017" s="169"/>
      <c r="BL13017" s="170"/>
      <c r="BM13017" s="170"/>
      <c r="BN13017" s="195"/>
      <c r="BO13017" s="195"/>
      <c r="BP13017" s="195"/>
      <c r="BQ13017" s="169"/>
      <c r="BR13017" s="170"/>
      <c r="BS13017" s="170"/>
      <c r="BT13017" s="169"/>
      <c r="BU13017" s="170"/>
      <c r="BV13017" s="170"/>
      <c r="BW13017" s="170"/>
      <c r="BX13017" s="170"/>
      <c r="BY13017" s="170"/>
      <c r="BZ13017" s="170"/>
      <c r="CN13017" s="195"/>
      <c r="DN13017" s="28"/>
      <c r="DO13017" s="28"/>
      <c r="DP13017" s="28"/>
      <c r="DQ13017" s="28"/>
      <c r="EW13017" s="28"/>
      <c r="EX13017" s="28"/>
      <c r="EY13017" s="28"/>
      <c r="FE13017" s="169"/>
      <c r="FN13017" s="195"/>
      <c r="FO13017" s="195"/>
      <c r="GK13017" s="169"/>
      <c r="GL13017" s="170"/>
      <c r="GM13017" s="170"/>
      <c r="GN13017" s="169"/>
      <c r="GO13017" s="170"/>
      <c r="GP13017" s="170"/>
      <c r="GQ13017" s="195"/>
      <c r="GR13017" s="195"/>
      <c r="GS13017" s="195"/>
      <c r="GT13017" s="195"/>
      <c r="GU13017" s="195"/>
      <c r="GV13017" s="195"/>
      <c r="GW13017" s="169"/>
      <c r="GX13017" s="170"/>
      <c r="GY13017" s="170"/>
      <c r="GZ13017" s="169"/>
      <c r="HA13017" s="170"/>
      <c r="HB13017" s="170"/>
      <c r="HM13017" s="170"/>
    </row>
    <row r="13018" spans="43:221">
      <c r="AQ13018" s="169"/>
      <c r="AS13018" s="170"/>
      <c r="AU13018" s="169"/>
      <c r="AW13018" s="170"/>
      <c r="AY13018" s="170"/>
      <c r="BA13018" s="169"/>
      <c r="BC13018" s="170"/>
      <c r="BD13018" s="169"/>
      <c r="BF13018" s="169"/>
      <c r="BG13018" s="170"/>
      <c r="BH13018" s="169"/>
      <c r="BI13018" s="170"/>
      <c r="BJ13018" s="170"/>
      <c r="BK13018" s="169"/>
      <c r="BL13018" s="170"/>
      <c r="BM13018" s="170"/>
      <c r="BN13018" s="195"/>
      <c r="BO13018" s="195"/>
      <c r="BP13018" s="195"/>
      <c r="BQ13018" s="169"/>
      <c r="BR13018" s="170"/>
      <c r="BS13018" s="170"/>
      <c r="BT13018" s="169"/>
      <c r="BU13018" s="170"/>
      <c r="BV13018" s="170"/>
      <c r="BW13018" s="170"/>
      <c r="BX13018" s="170"/>
      <c r="BY13018" s="170"/>
      <c r="BZ13018" s="170"/>
      <c r="CN13018" s="195"/>
      <c r="DN13018" s="28"/>
      <c r="DO13018" s="28"/>
      <c r="DP13018" s="28"/>
      <c r="DQ13018" s="28"/>
      <c r="EW13018" s="28"/>
      <c r="EX13018" s="28"/>
      <c r="EY13018" s="28"/>
      <c r="FE13018" s="169"/>
      <c r="FN13018" s="195"/>
      <c r="FO13018" s="195"/>
      <c r="GK13018" s="169"/>
      <c r="GL13018" s="170"/>
      <c r="GM13018" s="170"/>
      <c r="GN13018" s="169"/>
      <c r="GO13018" s="170"/>
      <c r="GP13018" s="170"/>
      <c r="GQ13018" s="195"/>
      <c r="GR13018" s="195"/>
      <c r="GS13018" s="195"/>
      <c r="GT13018" s="195"/>
      <c r="GU13018" s="195"/>
      <c r="GV13018" s="195"/>
      <c r="GW13018" s="169"/>
      <c r="GX13018" s="170"/>
      <c r="GY13018" s="170"/>
      <c r="GZ13018" s="169"/>
      <c r="HA13018" s="170"/>
      <c r="HB13018" s="170"/>
      <c r="HM13018" s="170"/>
    </row>
    <row r="13019" spans="43:221">
      <c r="AQ13019" s="169"/>
      <c r="AS13019" s="170"/>
      <c r="AU13019" s="169"/>
      <c r="AW13019" s="170"/>
      <c r="AY13019" s="170"/>
      <c r="BA13019" s="169"/>
      <c r="BC13019" s="170"/>
      <c r="BD13019" s="169"/>
      <c r="BF13019" s="169"/>
      <c r="BG13019" s="170"/>
      <c r="BH13019" s="169"/>
      <c r="BI13019" s="170"/>
      <c r="BJ13019" s="170"/>
      <c r="BK13019" s="169"/>
      <c r="BL13019" s="170"/>
      <c r="BM13019" s="170"/>
      <c r="BN13019" s="195"/>
      <c r="BO13019" s="195"/>
      <c r="BP13019" s="195"/>
      <c r="BQ13019" s="169"/>
      <c r="BR13019" s="170"/>
      <c r="BS13019" s="170"/>
      <c r="BT13019" s="169"/>
      <c r="BU13019" s="170"/>
      <c r="BV13019" s="170"/>
      <c r="BW13019" s="170"/>
      <c r="BX13019" s="170"/>
      <c r="BY13019" s="170"/>
      <c r="BZ13019" s="170"/>
      <c r="CN13019" s="195"/>
      <c r="DN13019" s="28"/>
      <c r="DO13019" s="28"/>
      <c r="DP13019" s="28"/>
      <c r="DQ13019" s="28"/>
      <c r="EW13019" s="28"/>
      <c r="EX13019" s="28"/>
      <c r="EY13019" s="28"/>
      <c r="FE13019" s="169"/>
      <c r="FN13019" s="195"/>
      <c r="FO13019" s="195"/>
      <c r="GK13019" s="169"/>
      <c r="GL13019" s="170"/>
      <c r="GM13019" s="170"/>
      <c r="GN13019" s="169"/>
      <c r="GO13019" s="170"/>
      <c r="GP13019" s="170"/>
      <c r="GQ13019" s="195"/>
      <c r="GR13019" s="195"/>
      <c r="GS13019" s="195"/>
      <c r="GT13019" s="195"/>
      <c r="GU13019" s="195"/>
      <c r="GV13019" s="195"/>
      <c r="GW13019" s="169"/>
      <c r="GX13019" s="170"/>
      <c r="GY13019" s="170"/>
      <c r="GZ13019" s="169"/>
      <c r="HA13019" s="170"/>
      <c r="HB13019" s="170"/>
      <c r="HM13019" s="170"/>
    </row>
    <row r="13020" spans="43:221">
      <c r="AQ13020" s="169"/>
      <c r="AS13020" s="170"/>
      <c r="AU13020" s="169"/>
      <c r="AW13020" s="170"/>
      <c r="AY13020" s="170"/>
      <c r="BA13020" s="169"/>
      <c r="BC13020" s="170"/>
      <c r="BD13020" s="169"/>
      <c r="BF13020" s="169"/>
      <c r="BG13020" s="170"/>
      <c r="BH13020" s="169"/>
      <c r="BI13020" s="170"/>
      <c r="BJ13020" s="170"/>
      <c r="BK13020" s="169"/>
      <c r="BL13020" s="170"/>
      <c r="BM13020" s="170"/>
      <c r="BN13020" s="195"/>
      <c r="BO13020" s="195"/>
      <c r="BP13020" s="195"/>
      <c r="BQ13020" s="169"/>
      <c r="BR13020" s="170"/>
      <c r="BS13020" s="170"/>
      <c r="BT13020" s="169"/>
      <c r="BU13020" s="170"/>
      <c r="BV13020" s="170"/>
      <c r="BW13020" s="170"/>
      <c r="BX13020" s="170"/>
      <c r="BY13020" s="170"/>
      <c r="BZ13020" s="170"/>
      <c r="CN13020" s="195"/>
      <c r="DN13020" s="28"/>
      <c r="DO13020" s="28"/>
      <c r="DP13020" s="28"/>
      <c r="DQ13020" s="28"/>
      <c r="EW13020" s="28"/>
      <c r="EX13020" s="28"/>
      <c r="EY13020" s="28"/>
      <c r="FE13020" s="169"/>
      <c r="FN13020" s="195"/>
      <c r="FO13020" s="195"/>
      <c r="GK13020" s="169"/>
      <c r="GL13020" s="170"/>
      <c r="GM13020" s="170"/>
      <c r="GN13020" s="169"/>
      <c r="GO13020" s="170"/>
      <c r="GP13020" s="170"/>
      <c r="GQ13020" s="195"/>
      <c r="GR13020" s="195"/>
      <c r="GS13020" s="195"/>
      <c r="GT13020" s="195"/>
      <c r="GU13020" s="195"/>
      <c r="GV13020" s="195"/>
      <c r="GW13020" s="169"/>
      <c r="GX13020" s="170"/>
      <c r="GY13020" s="170"/>
      <c r="GZ13020" s="169"/>
      <c r="HA13020" s="170"/>
      <c r="HB13020" s="170"/>
      <c r="HM13020" s="170"/>
    </row>
    <row r="13021" spans="43:221">
      <c r="AQ13021" s="169"/>
      <c r="AS13021" s="170"/>
      <c r="AU13021" s="169"/>
      <c r="AW13021" s="170"/>
      <c r="AY13021" s="170"/>
      <c r="BA13021" s="169"/>
      <c r="BC13021" s="170"/>
      <c r="BD13021" s="169"/>
      <c r="BF13021" s="169"/>
      <c r="BG13021" s="170"/>
      <c r="BH13021" s="169"/>
      <c r="BI13021" s="170"/>
      <c r="BJ13021" s="170"/>
      <c r="BK13021" s="169"/>
      <c r="BL13021" s="170"/>
      <c r="BM13021" s="170"/>
      <c r="BN13021" s="195"/>
      <c r="BO13021" s="195"/>
      <c r="BP13021" s="195"/>
      <c r="BQ13021" s="169"/>
      <c r="BR13021" s="170"/>
      <c r="BS13021" s="170"/>
      <c r="BT13021" s="169"/>
      <c r="BU13021" s="170"/>
      <c r="BV13021" s="170"/>
      <c r="BW13021" s="170"/>
      <c r="BX13021" s="170"/>
      <c r="BY13021" s="170"/>
      <c r="BZ13021" s="170"/>
      <c r="CN13021" s="195"/>
      <c r="DN13021" s="28"/>
      <c r="DO13021" s="28"/>
      <c r="DP13021" s="28"/>
      <c r="DQ13021" s="28"/>
      <c r="EW13021" s="28"/>
      <c r="EX13021" s="28"/>
      <c r="EY13021" s="28"/>
      <c r="FE13021" s="169"/>
      <c r="FN13021" s="195"/>
      <c r="FO13021" s="195"/>
      <c r="GK13021" s="169"/>
      <c r="GL13021" s="170"/>
      <c r="GM13021" s="170"/>
      <c r="GN13021" s="169"/>
      <c r="GO13021" s="170"/>
      <c r="GP13021" s="170"/>
      <c r="GQ13021" s="195"/>
      <c r="GR13021" s="195"/>
      <c r="GS13021" s="195"/>
      <c r="GT13021" s="195"/>
      <c r="GU13021" s="195"/>
      <c r="GV13021" s="195"/>
      <c r="GW13021" s="169"/>
      <c r="GX13021" s="170"/>
      <c r="GY13021" s="170"/>
      <c r="GZ13021" s="169"/>
      <c r="HA13021" s="170"/>
      <c r="HB13021" s="170"/>
      <c r="HM13021" s="170"/>
    </row>
    <row r="13022" spans="43:221">
      <c r="AQ13022" s="169"/>
      <c r="AS13022" s="170"/>
      <c r="AU13022" s="169"/>
      <c r="AW13022" s="170"/>
      <c r="AY13022" s="170"/>
      <c r="BA13022" s="169"/>
      <c r="BC13022" s="170"/>
      <c r="BD13022" s="169"/>
      <c r="BF13022" s="169"/>
      <c r="BG13022" s="170"/>
      <c r="BH13022" s="169"/>
      <c r="BI13022" s="170"/>
      <c r="BJ13022" s="170"/>
      <c r="BK13022" s="169"/>
      <c r="BL13022" s="170"/>
      <c r="BM13022" s="170"/>
      <c r="BN13022" s="195"/>
      <c r="BO13022" s="195"/>
      <c r="BP13022" s="195"/>
      <c r="BQ13022" s="169"/>
      <c r="BR13022" s="170"/>
      <c r="BS13022" s="170"/>
      <c r="BT13022" s="169"/>
      <c r="BU13022" s="170"/>
      <c r="BV13022" s="170"/>
      <c r="BW13022" s="170"/>
      <c r="BX13022" s="170"/>
      <c r="BY13022" s="170"/>
      <c r="BZ13022" s="170"/>
      <c r="CN13022" s="195"/>
      <c r="DN13022" s="28"/>
      <c r="DO13022" s="28"/>
      <c r="DP13022" s="28"/>
      <c r="DQ13022" s="28"/>
      <c r="EW13022" s="28"/>
      <c r="EX13022" s="28"/>
      <c r="EY13022" s="28"/>
      <c r="FE13022" s="169"/>
      <c r="FN13022" s="195"/>
      <c r="FO13022" s="195"/>
      <c r="GK13022" s="169"/>
      <c r="GL13022" s="170"/>
      <c r="GM13022" s="170"/>
      <c r="GN13022" s="169"/>
      <c r="GO13022" s="170"/>
      <c r="GP13022" s="170"/>
      <c r="GQ13022" s="195"/>
      <c r="GR13022" s="195"/>
      <c r="GS13022" s="195"/>
      <c r="GT13022" s="195"/>
      <c r="GU13022" s="195"/>
      <c r="GV13022" s="195"/>
      <c r="GW13022" s="169"/>
      <c r="GX13022" s="170"/>
      <c r="GY13022" s="170"/>
      <c r="GZ13022" s="169"/>
      <c r="HA13022" s="170"/>
      <c r="HB13022" s="170"/>
      <c r="HM13022" s="170"/>
    </row>
    <row r="13023" spans="43:221">
      <c r="AQ13023" s="169"/>
      <c r="AS13023" s="170"/>
      <c r="AU13023" s="169"/>
      <c r="AW13023" s="170"/>
      <c r="AY13023" s="170"/>
      <c r="BA13023" s="169"/>
      <c r="BC13023" s="170"/>
      <c r="BD13023" s="169"/>
      <c r="BF13023" s="169"/>
      <c r="BG13023" s="170"/>
      <c r="BH13023" s="169"/>
      <c r="BI13023" s="170"/>
      <c r="BJ13023" s="170"/>
      <c r="BK13023" s="169"/>
      <c r="BL13023" s="170"/>
      <c r="BM13023" s="170"/>
      <c r="BN13023" s="195"/>
      <c r="BO13023" s="195"/>
      <c r="BP13023" s="195"/>
      <c r="BQ13023" s="169"/>
      <c r="BR13023" s="170"/>
      <c r="BS13023" s="170"/>
      <c r="BT13023" s="169"/>
      <c r="BU13023" s="170"/>
      <c r="BV13023" s="170"/>
      <c r="BW13023" s="170"/>
      <c r="BX13023" s="170"/>
      <c r="BY13023" s="170"/>
      <c r="BZ13023" s="170"/>
      <c r="CN13023" s="195"/>
      <c r="DN13023" s="28"/>
      <c r="DO13023" s="28"/>
      <c r="DP13023" s="28"/>
      <c r="DQ13023" s="28"/>
      <c r="EW13023" s="28"/>
      <c r="EX13023" s="28"/>
      <c r="EY13023" s="28"/>
      <c r="FE13023" s="169"/>
      <c r="FN13023" s="195"/>
      <c r="FO13023" s="195"/>
      <c r="GK13023" s="169"/>
      <c r="GL13023" s="170"/>
      <c r="GM13023" s="170"/>
      <c r="GN13023" s="169"/>
      <c r="GO13023" s="170"/>
      <c r="GP13023" s="170"/>
      <c r="GQ13023" s="195"/>
      <c r="GR13023" s="195"/>
      <c r="GS13023" s="195"/>
      <c r="GT13023" s="195"/>
      <c r="GU13023" s="195"/>
      <c r="GV13023" s="195"/>
      <c r="GW13023" s="169"/>
      <c r="GX13023" s="170"/>
      <c r="GY13023" s="170"/>
      <c r="GZ13023" s="169"/>
      <c r="HA13023" s="170"/>
      <c r="HB13023" s="170"/>
      <c r="HM13023" s="170"/>
    </row>
    <row r="13024" spans="43:221">
      <c r="AQ13024" s="169"/>
      <c r="AS13024" s="170"/>
      <c r="AU13024" s="169"/>
      <c r="AW13024" s="170"/>
      <c r="AY13024" s="170"/>
      <c r="BA13024" s="169"/>
      <c r="BC13024" s="170"/>
      <c r="BD13024" s="169"/>
      <c r="BF13024" s="169"/>
      <c r="BG13024" s="170"/>
      <c r="BH13024" s="169"/>
      <c r="BI13024" s="170"/>
      <c r="BJ13024" s="170"/>
      <c r="BK13024" s="169"/>
      <c r="BL13024" s="170"/>
      <c r="BM13024" s="170"/>
      <c r="BN13024" s="195"/>
      <c r="BO13024" s="195"/>
      <c r="BP13024" s="195"/>
      <c r="BQ13024" s="169"/>
      <c r="BR13024" s="170"/>
      <c r="BS13024" s="170"/>
      <c r="BT13024" s="169"/>
      <c r="BU13024" s="170"/>
      <c r="BV13024" s="170"/>
      <c r="BW13024" s="170"/>
      <c r="BX13024" s="170"/>
      <c r="BY13024" s="170"/>
      <c r="BZ13024" s="170"/>
      <c r="CN13024" s="195"/>
      <c r="DN13024" s="28"/>
      <c r="DO13024" s="28"/>
      <c r="DP13024" s="28"/>
      <c r="DQ13024" s="28"/>
      <c r="EW13024" s="28"/>
      <c r="EX13024" s="28"/>
      <c r="EY13024" s="28"/>
      <c r="FE13024" s="169"/>
      <c r="FN13024" s="195"/>
      <c r="FO13024" s="195"/>
      <c r="GK13024" s="169"/>
      <c r="GL13024" s="170"/>
      <c r="GM13024" s="170"/>
      <c r="GN13024" s="169"/>
      <c r="GO13024" s="170"/>
      <c r="GP13024" s="170"/>
      <c r="GQ13024" s="195"/>
      <c r="GR13024" s="195"/>
      <c r="GS13024" s="195"/>
      <c r="GT13024" s="195"/>
      <c r="GU13024" s="195"/>
      <c r="GV13024" s="195"/>
      <c r="GW13024" s="169"/>
      <c r="GX13024" s="170"/>
      <c r="GY13024" s="170"/>
      <c r="GZ13024" s="169"/>
      <c r="HA13024" s="170"/>
      <c r="HB13024" s="170"/>
      <c r="HM13024" s="170"/>
    </row>
    <row r="13025" spans="43:221">
      <c r="AQ13025" s="169"/>
      <c r="AS13025" s="170"/>
      <c r="AU13025" s="169"/>
      <c r="AW13025" s="170"/>
      <c r="AY13025" s="170"/>
      <c r="BA13025" s="169"/>
      <c r="BC13025" s="170"/>
      <c r="BD13025" s="169"/>
      <c r="BF13025" s="169"/>
      <c r="BG13025" s="170"/>
      <c r="BH13025" s="169"/>
      <c r="BI13025" s="170"/>
      <c r="BJ13025" s="170"/>
      <c r="BK13025" s="169"/>
      <c r="BL13025" s="170"/>
      <c r="BM13025" s="170"/>
      <c r="BN13025" s="195"/>
      <c r="BO13025" s="195"/>
      <c r="BP13025" s="195"/>
      <c r="BQ13025" s="169"/>
      <c r="BR13025" s="170"/>
      <c r="BS13025" s="170"/>
      <c r="BT13025" s="169"/>
      <c r="BU13025" s="170"/>
      <c r="BV13025" s="170"/>
      <c r="BW13025" s="170"/>
      <c r="BX13025" s="170"/>
      <c r="BY13025" s="170"/>
      <c r="BZ13025" s="170"/>
      <c r="CN13025" s="195"/>
      <c r="DN13025" s="28"/>
      <c r="DO13025" s="28"/>
      <c r="DP13025" s="28"/>
      <c r="DQ13025" s="28"/>
      <c r="EW13025" s="28"/>
      <c r="EX13025" s="28"/>
      <c r="EY13025" s="28"/>
      <c r="FE13025" s="169"/>
      <c r="FN13025" s="195"/>
      <c r="FO13025" s="195"/>
      <c r="GK13025" s="169"/>
      <c r="GL13025" s="170"/>
      <c r="GM13025" s="170"/>
      <c r="GN13025" s="169"/>
      <c r="GO13025" s="170"/>
      <c r="GP13025" s="170"/>
      <c r="GQ13025" s="195"/>
      <c r="GR13025" s="195"/>
      <c r="GS13025" s="195"/>
      <c r="GT13025" s="195"/>
      <c r="GU13025" s="195"/>
      <c r="GV13025" s="195"/>
      <c r="GW13025" s="169"/>
      <c r="GX13025" s="170"/>
      <c r="GY13025" s="170"/>
      <c r="GZ13025" s="169"/>
      <c r="HA13025" s="170"/>
      <c r="HB13025" s="170"/>
      <c r="HM13025" s="170"/>
    </row>
    <row r="13026" spans="43:221">
      <c r="AQ13026" s="169"/>
      <c r="AS13026" s="170"/>
      <c r="AU13026" s="169"/>
      <c r="AW13026" s="170"/>
      <c r="AY13026" s="170"/>
      <c r="BA13026" s="169"/>
      <c r="BC13026" s="170"/>
      <c r="BD13026" s="169"/>
      <c r="BF13026" s="169"/>
      <c r="BG13026" s="170"/>
      <c r="BH13026" s="169"/>
      <c r="BI13026" s="170"/>
      <c r="BJ13026" s="170"/>
      <c r="BK13026" s="169"/>
      <c r="BL13026" s="170"/>
      <c r="BM13026" s="170"/>
      <c r="BN13026" s="195"/>
      <c r="BO13026" s="195"/>
      <c r="BP13026" s="195"/>
      <c r="BQ13026" s="169"/>
      <c r="BR13026" s="170"/>
      <c r="BS13026" s="170"/>
      <c r="BT13026" s="169"/>
      <c r="BU13026" s="170"/>
      <c r="BV13026" s="170"/>
      <c r="BW13026" s="170"/>
      <c r="BX13026" s="170"/>
      <c r="BY13026" s="170"/>
      <c r="BZ13026" s="170"/>
      <c r="CN13026" s="195"/>
      <c r="DN13026" s="28"/>
      <c r="DO13026" s="28"/>
      <c r="DP13026" s="28"/>
      <c r="DQ13026" s="28"/>
      <c r="EW13026" s="28"/>
      <c r="EX13026" s="28"/>
      <c r="EY13026" s="28"/>
      <c r="FE13026" s="169"/>
      <c r="FN13026" s="195"/>
      <c r="FO13026" s="195"/>
      <c r="GK13026" s="169"/>
      <c r="GL13026" s="170"/>
      <c r="GM13026" s="170"/>
      <c r="GN13026" s="169"/>
      <c r="GO13026" s="170"/>
      <c r="GP13026" s="170"/>
      <c r="GQ13026" s="195"/>
      <c r="GR13026" s="195"/>
      <c r="GS13026" s="195"/>
      <c r="GT13026" s="195"/>
      <c r="GU13026" s="195"/>
      <c r="GV13026" s="195"/>
      <c r="GW13026" s="169"/>
      <c r="GX13026" s="170"/>
      <c r="GY13026" s="170"/>
      <c r="GZ13026" s="169"/>
      <c r="HA13026" s="170"/>
      <c r="HB13026" s="170"/>
      <c r="HM13026" s="170"/>
    </row>
    <row r="13027" spans="43:221">
      <c r="AQ13027" s="169"/>
      <c r="AS13027" s="170"/>
      <c r="AU13027" s="169"/>
      <c r="AW13027" s="170"/>
      <c r="AY13027" s="170"/>
      <c r="BA13027" s="169"/>
      <c r="BC13027" s="170"/>
      <c r="BD13027" s="169"/>
      <c r="BF13027" s="169"/>
      <c r="BG13027" s="170"/>
      <c r="BH13027" s="169"/>
      <c r="BI13027" s="170"/>
      <c r="BJ13027" s="170"/>
      <c r="BK13027" s="169"/>
      <c r="BL13027" s="170"/>
      <c r="BM13027" s="170"/>
      <c r="BN13027" s="195"/>
      <c r="BO13027" s="195"/>
      <c r="BP13027" s="195"/>
      <c r="BQ13027" s="169"/>
      <c r="BR13027" s="170"/>
      <c r="BS13027" s="170"/>
      <c r="BT13027" s="169"/>
      <c r="BU13027" s="170"/>
      <c r="BV13027" s="170"/>
      <c r="BW13027" s="170"/>
      <c r="BX13027" s="170"/>
      <c r="BY13027" s="170"/>
      <c r="BZ13027" s="170"/>
      <c r="CN13027" s="195"/>
      <c r="DN13027" s="28"/>
      <c r="DO13027" s="28"/>
      <c r="DP13027" s="28"/>
      <c r="DQ13027" s="28"/>
      <c r="EW13027" s="28"/>
      <c r="EX13027" s="28"/>
      <c r="EY13027" s="28"/>
      <c r="FE13027" s="169"/>
      <c r="FN13027" s="195"/>
      <c r="FO13027" s="195"/>
      <c r="GK13027" s="169"/>
      <c r="GL13027" s="170"/>
      <c r="GM13027" s="170"/>
      <c r="GN13027" s="169"/>
      <c r="GO13027" s="170"/>
      <c r="GP13027" s="170"/>
      <c r="GQ13027" s="195"/>
      <c r="GR13027" s="195"/>
      <c r="GS13027" s="195"/>
      <c r="GT13027" s="195"/>
      <c r="GU13027" s="195"/>
      <c r="GV13027" s="195"/>
      <c r="GW13027" s="169"/>
      <c r="GX13027" s="170"/>
      <c r="GY13027" s="170"/>
      <c r="GZ13027" s="169"/>
      <c r="HA13027" s="170"/>
      <c r="HB13027" s="170"/>
      <c r="HM13027" s="170"/>
    </row>
    <row r="13028" spans="43:221">
      <c r="AQ13028" s="169"/>
      <c r="AS13028" s="170"/>
      <c r="AU13028" s="169"/>
      <c r="AW13028" s="170"/>
      <c r="AY13028" s="170"/>
      <c r="BA13028" s="169"/>
      <c r="BC13028" s="170"/>
      <c r="BD13028" s="169"/>
      <c r="BF13028" s="169"/>
      <c r="BG13028" s="170"/>
      <c r="BH13028" s="169"/>
      <c r="BI13028" s="170"/>
      <c r="BJ13028" s="170"/>
      <c r="BK13028" s="169"/>
      <c r="BL13028" s="170"/>
      <c r="BM13028" s="170"/>
      <c r="BN13028" s="195"/>
      <c r="BO13028" s="195"/>
      <c r="BP13028" s="195"/>
      <c r="BQ13028" s="169"/>
      <c r="BR13028" s="170"/>
      <c r="BS13028" s="170"/>
      <c r="BT13028" s="169"/>
      <c r="BU13028" s="170"/>
      <c r="BV13028" s="170"/>
      <c r="BW13028" s="170"/>
      <c r="BX13028" s="170"/>
      <c r="BY13028" s="170"/>
      <c r="BZ13028" s="170"/>
      <c r="CN13028" s="195"/>
      <c r="DN13028" s="28"/>
      <c r="DO13028" s="28"/>
      <c r="DP13028" s="28"/>
      <c r="DQ13028" s="28"/>
      <c r="EW13028" s="28"/>
      <c r="EX13028" s="28"/>
      <c r="EY13028" s="28"/>
      <c r="FE13028" s="169"/>
      <c r="FN13028" s="195"/>
      <c r="FO13028" s="195"/>
      <c r="GK13028" s="169"/>
      <c r="GL13028" s="170"/>
      <c r="GM13028" s="170"/>
      <c r="GN13028" s="169"/>
      <c r="GO13028" s="170"/>
      <c r="GP13028" s="170"/>
      <c r="GQ13028" s="195"/>
      <c r="GR13028" s="195"/>
      <c r="GS13028" s="195"/>
      <c r="GT13028" s="195"/>
      <c r="GU13028" s="195"/>
      <c r="GV13028" s="195"/>
      <c r="GW13028" s="169"/>
      <c r="GX13028" s="170"/>
      <c r="GY13028" s="170"/>
      <c r="GZ13028" s="169"/>
      <c r="HA13028" s="170"/>
      <c r="HB13028" s="170"/>
      <c r="HM13028" s="170"/>
    </row>
    <row r="13029" spans="43:221">
      <c r="AQ13029" s="169"/>
      <c r="AS13029" s="170"/>
      <c r="AU13029" s="169"/>
      <c r="AW13029" s="170"/>
      <c r="AY13029" s="170"/>
      <c r="BA13029" s="169"/>
      <c r="BC13029" s="170"/>
      <c r="BD13029" s="169"/>
      <c r="BF13029" s="169"/>
      <c r="BG13029" s="170"/>
      <c r="BH13029" s="169"/>
      <c r="BI13029" s="170"/>
      <c r="BJ13029" s="170"/>
      <c r="BK13029" s="169"/>
      <c r="BL13029" s="170"/>
      <c r="BM13029" s="170"/>
      <c r="BN13029" s="195"/>
      <c r="BO13029" s="195"/>
      <c r="BP13029" s="195"/>
      <c r="BQ13029" s="169"/>
      <c r="BR13029" s="170"/>
      <c r="BS13029" s="170"/>
      <c r="BT13029" s="169"/>
      <c r="BU13029" s="170"/>
      <c r="BV13029" s="170"/>
      <c r="BW13029" s="170"/>
      <c r="BX13029" s="170"/>
      <c r="BY13029" s="170"/>
      <c r="BZ13029" s="170"/>
      <c r="CN13029" s="195"/>
      <c r="DN13029" s="28"/>
      <c r="DO13029" s="28"/>
      <c r="DP13029" s="28"/>
      <c r="DQ13029" s="28"/>
      <c r="EW13029" s="28"/>
      <c r="EX13029" s="28"/>
      <c r="EY13029" s="28"/>
      <c r="FE13029" s="169"/>
      <c r="FN13029" s="195"/>
      <c r="FO13029" s="195"/>
      <c r="GK13029" s="169"/>
      <c r="GL13029" s="170"/>
      <c r="GM13029" s="170"/>
      <c r="GN13029" s="169"/>
      <c r="GO13029" s="170"/>
      <c r="GP13029" s="170"/>
      <c r="GQ13029" s="195"/>
      <c r="GR13029" s="195"/>
      <c r="GS13029" s="195"/>
      <c r="GT13029" s="195"/>
      <c r="GU13029" s="195"/>
      <c r="GV13029" s="195"/>
      <c r="GW13029" s="169"/>
      <c r="GX13029" s="170"/>
      <c r="GY13029" s="170"/>
      <c r="GZ13029" s="169"/>
      <c r="HA13029" s="170"/>
      <c r="HB13029" s="170"/>
      <c r="HM13029" s="170"/>
    </row>
    <row r="13030" spans="43:221">
      <c r="AQ13030" s="169"/>
      <c r="AS13030" s="170"/>
      <c r="AU13030" s="169"/>
      <c r="AW13030" s="170"/>
      <c r="AY13030" s="170"/>
      <c r="BA13030" s="169"/>
      <c r="BC13030" s="170"/>
      <c r="BD13030" s="169"/>
      <c r="BF13030" s="169"/>
      <c r="BG13030" s="170"/>
      <c r="BH13030" s="169"/>
      <c r="BI13030" s="170"/>
      <c r="BJ13030" s="170"/>
      <c r="BK13030" s="169"/>
      <c r="BL13030" s="170"/>
      <c r="BM13030" s="170"/>
      <c r="BN13030" s="195"/>
      <c r="BO13030" s="195"/>
      <c r="BP13030" s="195"/>
      <c r="BQ13030" s="169"/>
      <c r="BR13030" s="170"/>
      <c r="BS13030" s="170"/>
      <c r="BT13030" s="169"/>
      <c r="BU13030" s="170"/>
      <c r="BV13030" s="170"/>
      <c r="BW13030" s="170"/>
      <c r="BX13030" s="170"/>
      <c r="BY13030" s="170"/>
      <c r="BZ13030" s="170"/>
      <c r="CN13030" s="195"/>
      <c r="DN13030" s="28"/>
      <c r="DO13030" s="28"/>
      <c r="DP13030" s="28"/>
      <c r="DQ13030" s="28"/>
      <c r="EW13030" s="28"/>
      <c r="EX13030" s="28"/>
      <c r="EY13030" s="28"/>
      <c r="FE13030" s="169"/>
      <c r="FN13030" s="195"/>
      <c r="FO13030" s="195"/>
      <c r="GK13030" s="169"/>
      <c r="GL13030" s="170"/>
      <c r="GM13030" s="170"/>
      <c r="GN13030" s="169"/>
      <c r="GO13030" s="170"/>
      <c r="GP13030" s="170"/>
      <c r="GQ13030" s="195"/>
      <c r="GR13030" s="195"/>
      <c r="GS13030" s="195"/>
      <c r="GT13030" s="195"/>
      <c r="GU13030" s="195"/>
      <c r="GV13030" s="195"/>
      <c r="GW13030" s="169"/>
      <c r="GX13030" s="170"/>
      <c r="GY13030" s="170"/>
      <c r="GZ13030" s="169"/>
      <c r="HA13030" s="170"/>
      <c r="HB13030" s="170"/>
      <c r="HM13030" s="170"/>
    </row>
    <row r="13031" spans="43:221">
      <c r="AQ13031" s="169"/>
      <c r="AS13031" s="170"/>
      <c r="AU13031" s="169"/>
      <c r="AW13031" s="170"/>
      <c r="AY13031" s="170"/>
      <c r="BA13031" s="169"/>
      <c r="BC13031" s="170"/>
      <c r="BD13031" s="169"/>
      <c r="BF13031" s="169"/>
      <c r="BG13031" s="170"/>
      <c r="BH13031" s="169"/>
      <c r="BI13031" s="170"/>
      <c r="BJ13031" s="170"/>
      <c r="BK13031" s="169"/>
      <c r="BL13031" s="170"/>
      <c r="BM13031" s="170"/>
      <c r="BN13031" s="195"/>
      <c r="BO13031" s="195"/>
      <c r="BP13031" s="195"/>
      <c r="BQ13031" s="169"/>
      <c r="BR13031" s="170"/>
      <c r="BS13031" s="170"/>
      <c r="BT13031" s="169"/>
      <c r="BU13031" s="170"/>
      <c r="BV13031" s="170"/>
      <c r="BW13031" s="170"/>
      <c r="BX13031" s="170"/>
      <c r="BY13031" s="170"/>
      <c r="BZ13031" s="170"/>
      <c r="CN13031" s="195"/>
      <c r="DN13031" s="28"/>
      <c r="DO13031" s="28"/>
      <c r="DP13031" s="28"/>
      <c r="DQ13031" s="28"/>
      <c r="EW13031" s="28"/>
      <c r="EX13031" s="28"/>
      <c r="EY13031" s="28"/>
      <c r="FE13031" s="169"/>
      <c r="FN13031" s="195"/>
      <c r="FO13031" s="195"/>
      <c r="GK13031" s="169"/>
      <c r="GL13031" s="170"/>
      <c r="GM13031" s="170"/>
      <c r="GN13031" s="169"/>
      <c r="GO13031" s="170"/>
      <c r="GP13031" s="170"/>
      <c r="GQ13031" s="195"/>
      <c r="GR13031" s="195"/>
      <c r="GS13031" s="195"/>
      <c r="GT13031" s="195"/>
      <c r="GU13031" s="195"/>
      <c r="GV13031" s="195"/>
      <c r="GW13031" s="169"/>
      <c r="GX13031" s="170"/>
      <c r="GY13031" s="170"/>
      <c r="GZ13031" s="169"/>
      <c r="HA13031" s="170"/>
      <c r="HB13031" s="170"/>
      <c r="HM13031" s="170"/>
    </row>
    <row r="13032" spans="43:221">
      <c r="AQ13032" s="169"/>
      <c r="AS13032" s="170"/>
      <c r="AU13032" s="169"/>
      <c r="AW13032" s="170"/>
      <c r="AY13032" s="170"/>
      <c r="BA13032" s="169"/>
      <c r="BC13032" s="170"/>
      <c r="BD13032" s="169"/>
      <c r="BF13032" s="169"/>
      <c r="BG13032" s="170"/>
      <c r="BH13032" s="169"/>
      <c r="BI13032" s="170"/>
      <c r="BJ13032" s="170"/>
      <c r="BK13032" s="169"/>
      <c r="BL13032" s="170"/>
      <c r="BM13032" s="170"/>
      <c r="BN13032" s="195"/>
      <c r="BO13032" s="195"/>
      <c r="BP13032" s="195"/>
      <c r="BQ13032" s="169"/>
      <c r="BR13032" s="170"/>
      <c r="BS13032" s="170"/>
      <c r="BT13032" s="169"/>
      <c r="BU13032" s="170"/>
      <c r="BV13032" s="170"/>
      <c r="BW13032" s="170"/>
      <c r="BX13032" s="170"/>
      <c r="BY13032" s="170"/>
      <c r="BZ13032" s="170"/>
      <c r="CN13032" s="195"/>
      <c r="DN13032" s="28"/>
      <c r="DO13032" s="28"/>
      <c r="DP13032" s="28"/>
      <c r="DQ13032" s="28"/>
      <c r="EW13032" s="28"/>
      <c r="EX13032" s="28"/>
      <c r="EY13032" s="28"/>
      <c r="FE13032" s="169"/>
      <c r="FN13032" s="195"/>
      <c r="FO13032" s="195"/>
      <c r="GK13032" s="169"/>
      <c r="GL13032" s="170"/>
      <c r="GM13032" s="170"/>
      <c r="GN13032" s="169"/>
      <c r="GO13032" s="170"/>
      <c r="GP13032" s="170"/>
      <c r="GQ13032" s="195"/>
      <c r="GR13032" s="195"/>
      <c r="GS13032" s="195"/>
      <c r="GT13032" s="195"/>
      <c r="GU13032" s="195"/>
      <c r="GV13032" s="195"/>
      <c r="GW13032" s="169"/>
      <c r="GX13032" s="170"/>
      <c r="GY13032" s="170"/>
      <c r="GZ13032" s="169"/>
      <c r="HA13032" s="170"/>
      <c r="HB13032" s="170"/>
      <c r="HM13032" s="170"/>
    </row>
    <row r="13033" spans="43:221">
      <c r="AQ13033" s="169"/>
      <c r="AS13033" s="170"/>
      <c r="AU13033" s="169"/>
      <c r="AW13033" s="170"/>
      <c r="AY13033" s="170"/>
      <c r="BA13033" s="169"/>
      <c r="BC13033" s="170"/>
      <c r="BD13033" s="169"/>
      <c r="BF13033" s="169"/>
      <c r="BG13033" s="170"/>
      <c r="BH13033" s="169"/>
      <c r="BI13033" s="170"/>
      <c r="BJ13033" s="170"/>
      <c r="BK13033" s="169"/>
      <c r="BL13033" s="170"/>
      <c r="BM13033" s="170"/>
      <c r="BN13033" s="195"/>
      <c r="BO13033" s="195"/>
      <c r="BP13033" s="195"/>
      <c r="BQ13033" s="169"/>
      <c r="BR13033" s="170"/>
      <c r="BS13033" s="170"/>
      <c r="BT13033" s="169"/>
      <c r="BU13033" s="170"/>
      <c r="BV13033" s="170"/>
      <c r="BW13033" s="170"/>
      <c r="BX13033" s="170"/>
      <c r="BY13033" s="170"/>
      <c r="BZ13033" s="170"/>
      <c r="CN13033" s="195"/>
      <c r="DN13033" s="28"/>
      <c r="DO13033" s="28"/>
      <c r="DP13033" s="28"/>
      <c r="DQ13033" s="28"/>
      <c r="EW13033" s="28"/>
      <c r="EX13033" s="28"/>
      <c r="EY13033" s="28"/>
      <c r="FE13033" s="169"/>
      <c r="FN13033" s="195"/>
      <c r="FO13033" s="195"/>
      <c r="GK13033" s="169"/>
      <c r="GL13033" s="170"/>
      <c r="GM13033" s="170"/>
      <c r="GN13033" s="169"/>
      <c r="GO13033" s="170"/>
      <c r="GP13033" s="170"/>
      <c r="GQ13033" s="195"/>
      <c r="GR13033" s="195"/>
      <c r="GS13033" s="195"/>
      <c r="GT13033" s="195"/>
      <c r="GU13033" s="195"/>
      <c r="GV13033" s="195"/>
      <c r="GW13033" s="169"/>
      <c r="GX13033" s="170"/>
      <c r="GY13033" s="170"/>
      <c r="GZ13033" s="169"/>
      <c r="HA13033" s="170"/>
      <c r="HB13033" s="170"/>
      <c r="HM13033" s="170"/>
    </row>
    <row r="13034" spans="43:221">
      <c r="AQ13034" s="169"/>
      <c r="AS13034" s="170"/>
      <c r="AU13034" s="169"/>
      <c r="AW13034" s="170"/>
      <c r="AY13034" s="170"/>
      <c r="BA13034" s="169"/>
      <c r="BC13034" s="170"/>
      <c r="BD13034" s="169"/>
      <c r="BF13034" s="169"/>
      <c r="BG13034" s="170"/>
      <c r="BH13034" s="169"/>
      <c r="BI13034" s="170"/>
      <c r="BJ13034" s="170"/>
      <c r="BK13034" s="169"/>
      <c r="BL13034" s="170"/>
      <c r="BM13034" s="170"/>
      <c r="BN13034" s="195"/>
      <c r="BO13034" s="195"/>
      <c r="BP13034" s="195"/>
      <c r="BQ13034" s="169"/>
      <c r="BR13034" s="170"/>
      <c r="BS13034" s="170"/>
      <c r="BT13034" s="169"/>
      <c r="BU13034" s="170"/>
      <c r="BV13034" s="170"/>
      <c r="BW13034" s="170"/>
      <c r="BX13034" s="170"/>
      <c r="BY13034" s="170"/>
      <c r="BZ13034" s="170"/>
      <c r="CN13034" s="195"/>
      <c r="DN13034" s="28"/>
      <c r="DO13034" s="28"/>
      <c r="DP13034" s="28"/>
      <c r="DQ13034" s="28"/>
      <c r="EW13034" s="28"/>
      <c r="EX13034" s="28"/>
      <c r="EY13034" s="28"/>
      <c r="FE13034" s="169"/>
      <c r="FN13034" s="195"/>
      <c r="FO13034" s="195"/>
      <c r="GK13034" s="169"/>
      <c r="GL13034" s="170"/>
      <c r="GM13034" s="170"/>
      <c r="GN13034" s="169"/>
      <c r="GO13034" s="170"/>
      <c r="GP13034" s="170"/>
      <c r="GQ13034" s="195"/>
      <c r="GR13034" s="195"/>
      <c r="GS13034" s="195"/>
      <c r="GT13034" s="195"/>
      <c r="GU13034" s="195"/>
      <c r="GV13034" s="195"/>
      <c r="GW13034" s="169"/>
      <c r="GX13034" s="170"/>
      <c r="GY13034" s="170"/>
      <c r="GZ13034" s="169"/>
      <c r="HA13034" s="170"/>
      <c r="HB13034" s="170"/>
      <c r="HM13034" s="170"/>
    </row>
    <row r="13035" spans="43:221">
      <c r="AQ13035" s="169"/>
      <c r="AS13035" s="170"/>
      <c r="AU13035" s="169"/>
      <c r="AW13035" s="170"/>
      <c r="AY13035" s="170"/>
      <c r="BA13035" s="169"/>
      <c r="BC13035" s="170"/>
      <c r="BD13035" s="169"/>
      <c r="BF13035" s="169"/>
      <c r="BG13035" s="170"/>
      <c r="BH13035" s="169"/>
      <c r="BI13035" s="170"/>
      <c r="BJ13035" s="170"/>
      <c r="BK13035" s="169"/>
      <c r="BL13035" s="170"/>
      <c r="BM13035" s="170"/>
      <c r="BN13035" s="195"/>
      <c r="BO13035" s="195"/>
      <c r="BP13035" s="195"/>
      <c r="BQ13035" s="169"/>
      <c r="BR13035" s="170"/>
      <c r="BS13035" s="170"/>
      <c r="BT13035" s="169"/>
      <c r="BU13035" s="170"/>
      <c r="BV13035" s="170"/>
      <c r="BW13035" s="170"/>
      <c r="BX13035" s="170"/>
      <c r="BY13035" s="170"/>
      <c r="BZ13035" s="170"/>
      <c r="CN13035" s="195"/>
      <c r="DN13035" s="28"/>
      <c r="DO13035" s="28"/>
      <c r="DP13035" s="28"/>
      <c r="DQ13035" s="28"/>
      <c r="EW13035" s="28"/>
      <c r="EX13035" s="28"/>
      <c r="EY13035" s="28"/>
      <c r="FE13035" s="169"/>
      <c r="FN13035" s="195"/>
      <c r="FO13035" s="195"/>
      <c r="GK13035" s="169"/>
      <c r="GL13035" s="170"/>
      <c r="GM13035" s="170"/>
      <c r="GN13035" s="169"/>
      <c r="GO13035" s="170"/>
      <c r="GP13035" s="170"/>
      <c r="GQ13035" s="195"/>
      <c r="GR13035" s="195"/>
      <c r="GS13035" s="195"/>
      <c r="GT13035" s="195"/>
      <c r="GU13035" s="195"/>
      <c r="GV13035" s="195"/>
      <c r="GW13035" s="169"/>
      <c r="GX13035" s="170"/>
      <c r="GY13035" s="170"/>
      <c r="GZ13035" s="169"/>
      <c r="HA13035" s="170"/>
      <c r="HB13035" s="170"/>
      <c r="HM13035" s="170"/>
    </row>
    <row r="13036" spans="43:221">
      <c r="AQ13036" s="169"/>
      <c r="AS13036" s="170"/>
      <c r="AU13036" s="169"/>
      <c r="AW13036" s="170"/>
      <c r="AY13036" s="170"/>
      <c r="BA13036" s="169"/>
      <c r="BC13036" s="170"/>
      <c r="BD13036" s="169"/>
      <c r="BF13036" s="169"/>
      <c r="BG13036" s="170"/>
      <c r="BH13036" s="169"/>
      <c r="BI13036" s="170"/>
      <c r="BJ13036" s="170"/>
      <c r="BK13036" s="169"/>
      <c r="BL13036" s="170"/>
      <c r="BM13036" s="170"/>
      <c r="BN13036" s="195"/>
      <c r="BO13036" s="195"/>
      <c r="BP13036" s="195"/>
      <c r="BQ13036" s="169"/>
      <c r="BR13036" s="170"/>
      <c r="BS13036" s="170"/>
      <c r="BT13036" s="169"/>
      <c r="BU13036" s="170"/>
      <c r="BV13036" s="170"/>
      <c r="BW13036" s="170"/>
      <c r="BX13036" s="170"/>
      <c r="BY13036" s="170"/>
      <c r="BZ13036" s="170"/>
      <c r="CN13036" s="195"/>
      <c r="DN13036" s="28"/>
      <c r="DO13036" s="28"/>
      <c r="DP13036" s="28"/>
      <c r="DQ13036" s="28"/>
      <c r="EW13036" s="28"/>
      <c r="EX13036" s="28"/>
      <c r="EY13036" s="28"/>
      <c r="FE13036" s="169"/>
      <c r="FN13036" s="195"/>
      <c r="FO13036" s="195"/>
      <c r="GK13036" s="169"/>
      <c r="GL13036" s="170"/>
      <c r="GM13036" s="170"/>
      <c r="GN13036" s="169"/>
      <c r="GO13036" s="170"/>
      <c r="GP13036" s="170"/>
      <c r="GQ13036" s="195"/>
      <c r="GR13036" s="195"/>
      <c r="GS13036" s="195"/>
      <c r="GT13036" s="195"/>
      <c r="GU13036" s="195"/>
      <c r="GV13036" s="195"/>
      <c r="GW13036" s="169"/>
      <c r="GX13036" s="170"/>
      <c r="GY13036" s="170"/>
      <c r="GZ13036" s="169"/>
      <c r="HA13036" s="170"/>
      <c r="HB13036" s="170"/>
      <c r="HM13036" s="170"/>
    </row>
    <row r="13037" spans="43:221">
      <c r="AQ13037" s="169"/>
      <c r="AS13037" s="170"/>
      <c r="AU13037" s="169"/>
      <c r="AW13037" s="170"/>
      <c r="AY13037" s="170"/>
      <c r="BA13037" s="169"/>
      <c r="BC13037" s="170"/>
      <c r="BD13037" s="169"/>
      <c r="BF13037" s="169"/>
      <c r="BG13037" s="170"/>
      <c r="BH13037" s="169"/>
      <c r="BI13037" s="170"/>
      <c r="BJ13037" s="170"/>
      <c r="BK13037" s="169"/>
      <c r="BL13037" s="170"/>
      <c r="BM13037" s="170"/>
      <c r="BN13037" s="195"/>
      <c r="BO13037" s="195"/>
      <c r="BP13037" s="195"/>
      <c r="BQ13037" s="169"/>
      <c r="BR13037" s="170"/>
      <c r="BS13037" s="170"/>
      <c r="BT13037" s="169"/>
      <c r="BU13037" s="170"/>
      <c r="BV13037" s="170"/>
      <c r="BW13037" s="170"/>
      <c r="BX13037" s="170"/>
      <c r="BY13037" s="170"/>
      <c r="BZ13037" s="170"/>
      <c r="CN13037" s="195"/>
      <c r="DN13037" s="28"/>
      <c r="DO13037" s="28"/>
      <c r="DP13037" s="28"/>
      <c r="DQ13037" s="28"/>
      <c r="EW13037" s="28"/>
      <c r="EX13037" s="28"/>
      <c r="EY13037" s="28"/>
      <c r="FE13037" s="169"/>
      <c r="FN13037" s="195"/>
      <c r="FO13037" s="195"/>
      <c r="GK13037" s="169"/>
      <c r="GL13037" s="170"/>
      <c r="GM13037" s="170"/>
      <c r="GN13037" s="169"/>
      <c r="GO13037" s="170"/>
      <c r="GP13037" s="170"/>
      <c r="GQ13037" s="195"/>
      <c r="GR13037" s="195"/>
      <c r="GS13037" s="195"/>
      <c r="GT13037" s="195"/>
      <c r="GU13037" s="195"/>
      <c r="GV13037" s="195"/>
      <c r="GW13037" s="169"/>
      <c r="GX13037" s="170"/>
      <c r="GY13037" s="170"/>
      <c r="GZ13037" s="169"/>
      <c r="HA13037" s="170"/>
      <c r="HB13037" s="170"/>
      <c r="HM13037" s="170"/>
    </row>
    <row r="13038" spans="43:221">
      <c r="AQ13038" s="169"/>
      <c r="AS13038" s="170"/>
      <c r="AU13038" s="169"/>
      <c r="AW13038" s="170"/>
      <c r="AY13038" s="170"/>
      <c r="BA13038" s="169"/>
      <c r="BC13038" s="170"/>
      <c r="BD13038" s="169"/>
      <c r="BF13038" s="169"/>
      <c r="BG13038" s="170"/>
      <c r="BH13038" s="169"/>
      <c r="BI13038" s="170"/>
      <c r="BJ13038" s="170"/>
      <c r="BK13038" s="169"/>
      <c r="BL13038" s="170"/>
      <c r="BM13038" s="170"/>
      <c r="BN13038" s="195"/>
      <c r="BO13038" s="195"/>
      <c r="BP13038" s="195"/>
      <c r="BQ13038" s="169"/>
      <c r="BR13038" s="170"/>
      <c r="BS13038" s="170"/>
      <c r="BT13038" s="169"/>
      <c r="BU13038" s="170"/>
      <c r="BV13038" s="170"/>
      <c r="BW13038" s="170"/>
      <c r="BX13038" s="170"/>
      <c r="BY13038" s="170"/>
      <c r="BZ13038" s="170"/>
      <c r="CN13038" s="195"/>
      <c r="DN13038" s="28"/>
      <c r="DO13038" s="28"/>
      <c r="DP13038" s="28"/>
      <c r="DQ13038" s="28"/>
      <c r="EW13038" s="28"/>
      <c r="EX13038" s="28"/>
      <c r="EY13038" s="28"/>
      <c r="FE13038" s="169"/>
      <c r="FN13038" s="195"/>
      <c r="FO13038" s="195"/>
      <c r="GK13038" s="169"/>
      <c r="GL13038" s="170"/>
      <c r="GM13038" s="170"/>
      <c r="GN13038" s="169"/>
      <c r="GO13038" s="170"/>
      <c r="GP13038" s="170"/>
      <c r="GQ13038" s="195"/>
      <c r="GR13038" s="195"/>
      <c r="GS13038" s="195"/>
      <c r="GT13038" s="195"/>
      <c r="GU13038" s="195"/>
      <c r="GV13038" s="195"/>
      <c r="GW13038" s="169"/>
      <c r="GX13038" s="170"/>
      <c r="GY13038" s="170"/>
      <c r="GZ13038" s="169"/>
      <c r="HA13038" s="170"/>
      <c r="HB13038" s="170"/>
      <c r="HM13038" s="170"/>
    </row>
    <row r="13039" spans="43:221">
      <c r="AQ13039" s="169"/>
      <c r="AS13039" s="170"/>
      <c r="AU13039" s="169"/>
      <c r="AW13039" s="170"/>
      <c r="AY13039" s="170"/>
      <c r="BA13039" s="169"/>
      <c r="BC13039" s="170"/>
      <c r="BD13039" s="169"/>
      <c r="BF13039" s="169"/>
      <c r="BG13039" s="170"/>
      <c r="BH13039" s="169"/>
      <c r="BI13039" s="170"/>
      <c r="BJ13039" s="170"/>
      <c r="BK13039" s="169"/>
      <c r="BL13039" s="170"/>
      <c r="BM13039" s="170"/>
      <c r="BN13039" s="195"/>
      <c r="BO13039" s="195"/>
      <c r="BP13039" s="195"/>
      <c r="BQ13039" s="169"/>
      <c r="BR13039" s="170"/>
      <c r="BS13039" s="170"/>
      <c r="BT13039" s="169"/>
      <c r="BU13039" s="170"/>
      <c r="BV13039" s="170"/>
      <c r="BW13039" s="170"/>
      <c r="BX13039" s="170"/>
      <c r="BY13039" s="170"/>
      <c r="BZ13039" s="170"/>
      <c r="CN13039" s="195"/>
      <c r="DN13039" s="28"/>
      <c r="DO13039" s="28"/>
      <c r="DP13039" s="28"/>
      <c r="DQ13039" s="28"/>
      <c r="EW13039" s="28"/>
      <c r="EX13039" s="28"/>
      <c r="EY13039" s="28"/>
      <c r="FE13039" s="169"/>
      <c r="FN13039" s="195"/>
      <c r="FO13039" s="195"/>
      <c r="GK13039" s="169"/>
      <c r="GL13039" s="170"/>
      <c r="GM13039" s="170"/>
      <c r="GN13039" s="169"/>
      <c r="GO13039" s="170"/>
      <c r="GP13039" s="170"/>
      <c r="GQ13039" s="195"/>
      <c r="GR13039" s="195"/>
      <c r="GS13039" s="195"/>
      <c r="GT13039" s="195"/>
      <c r="GU13039" s="195"/>
      <c r="GV13039" s="195"/>
      <c r="GW13039" s="169"/>
      <c r="GX13039" s="170"/>
      <c r="GY13039" s="170"/>
      <c r="GZ13039" s="169"/>
      <c r="HA13039" s="170"/>
      <c r="HB13039" s="170"/>
      <c r="HM13039" s="170"/>
    </row>
    <row r="13040" spans="43:221">
      <c r="AQ13040" s="169"/>
      <c r="AS13040" s="170"/>
      <c r="AU13040" s="169"/>
      <c r="AW13040" s="170"/>
      <c r="AY13040" s="170"/>
      <c r="BA13040" s="169"/>
      <c r="BC13040" s="170"/>
      <c r="BD13040" s="169"/>
      <c r="BF13040" s="169"/>
      <c r="BG13040" s="170"/>
      <c r="BH13040" s="169"/>
      <c r="BI13040" s="170"/>
      <c r="BJ13040" s="170"/>
      <c r="BK13040" s="169"/>
      <c r="BL13040" s="170"/>
      <c r="BM13040" s="170"/>
      <c r="BN13040" s="195"/>
      <c r="BO13040" s="195"/>
      <c r="BP13040" s="195"/>
      <c r="BQ13040" s="169"/>
      <c r="BR13040" s="170"/>
      <c r="BS13040" s="170"/>
      <c r="BT13040" s="169"/>
      <c r="BU13040" s="170"/>
      <c r="BV13040" s="170"/>
      <c r="BW13040" s="170"/>
      <c r="BX13040" s="170"/>
      <c r="BY13040" s="170"/>
      <c r="BZ13040" s="170"/>
      <c r="CN13040" s="195"/>
      <c r="DN13040" s="28"/>
      <c r="DO13040" s="28"/>
      <c r="DP13040" s="28"/>
      <c r="DQ13040" s="28"/>
      <c r="EW13040" s="28"/>
      <c r="EX13040" s="28"/>
      <c r="EY13040" s="28"/>
      <c r="FE13040" s="169"/>
      <c r="FN13040" s="195"/>
      <c r="FO13040" s="195"/>
      <c r="GK13040" s="169"/>
      <c r="GL13040" s="170"/>
      <c r="GM13040" s="170"/>
      <c r="GN13040" s="169"/>
      <c r="GO13040" s="170"/>
      <c r="GP13040" s="170"/>
      <c r="GQ13040" s="195"/>
      <c r="GR13040" s="195"/>
      <c r="GS13040" s="195"/>
      <c r="GT13040" s="195"/>
      <c r="GU13040" s="195"/>
      <c r="GV13040" s="195"/>
      <c r="GW13040" s="169"/>
      <c r="GX13040" s="170"/>
      <c r="GY13040" s="170"/>
      <c r="GZ13040" s="169"/>
      <c r="HA13040" s="170"/>
      <c r="HB13040" s="170"/>
      <c r="HM13040" s="170"/>
    </row>
    <row r="13041" spans="43:221">
      <c r="AQ13041" s="169"/>
      <c r="AS13041" s="170"/>
      <c r="AU13041" s="169"/>
      <c r="AW13041" s="170"/>
      <c r="AY13041" s="170"/>
      <c r="BA13041" s="169"/>
      <c r="BC13041" s="170"/>
      <c r="BD13041" s="169"/>
      <c r="BF13041" s="169"/>
      <c r="BG13041" s="170"/>
      <c r="BH13041" s="169"/>
      <c r="BI13041" s="170"/>
      <c r="BJ13041" s="170"/>
      <c r="BK13041" s="169"/>
      <c r="BL13041" s="170"/>
      <c r="BM13041" s="170"/>
      <c r="BN13041" s="195"/>
      <c r="BO13041" s="195"/>
      <c r="BP13041" s="195"/>
      <c r="BQ13041" s="169"/>
      <c r="BR13041" s="170"/>
      <c r="BS13041" s="170"/>
      <c r="BT13041" s="169"/>
      <c r="BU13041" s="170"/>
      <c r="BV13041" s="170"/>
      <c r="BW13041" s="170"/>
      <c r="BX13041" s="170"/>
      <c r="BY13041" s="170"/>
      <c r="BZ13041" s="170"/>
      <c r="CN13041" s="195"/>
      <c r="DN13041" s="28"/>
      <c r="DO13041" s="28"/>
      <c r="DP13041" s="28"/>
      <c r="DQ13041" s="28"/>
      <c r="EW13041" s="28"/>
      <c r="EX13041" s="28"/>
      <c r="EY13041" s="28"/>
      <c r="FE13041" s="169"/>
      <c r="FN13041" s="195"/>
      <c r="FO13041" s="195"/>
      <c r="GK13041" s="169"/>
      <c r="GL13041" s="170"/>
      <c r="GM13041" s="170"/>
      <c r="GN13041" s="169"/>
      <c r="GO13041" s="170"/>
      <c r="GP13041" s="170"/>
      <c r="GQ13041" s="195"/>
      <c r="GR13041" s="195"/>
      <c r="GS13041" s="195"/>
      <c r="GT13041" s="195"/>
      <c r="GU13041" s="195"/>
      <c r="GV13041" s="195"/>
      <c r="GW13041" s="169"/>
      <c r="GX13041" s="170"/>
      <c r="GY13041" s="170"/>
      <c r="GZ13041" s="169"/>
      <c r="HA13041" s="170"/>
      <c r="HB13041" s="170"/>
      <c r="HM13041" s="170"/>
    </row>
    <row r="13042" spans="43:221">
      <c r="AQ13042" s="169"/>
      <c r="AS13042" s="170"/>
      <c r="AU13042" s="169"/>
      <c r="AW13042" s="170"/>
      <c r="AY13042" s="170"/>
      <c r="BA13042" s="169"/>
      <c r="BC13042" s="170"/>
      <c r="BD13042" s="169"/>
      <c r="BF13042" s="169"/>
      <c r="BG13042" s="170"/>
      <c r="BH13042" s="169"/>
      <c r="BI13042" s="170"/>
      <c r="BJ13042" s="170"/>
      <c r="BK13042" s="169"/>
      <c r="BL13042" s="170"/>
      <c r="BM13042" s="170"/>
      <c r="BN13042" s="195"/>
      <c r="BO13042" s="195"/>
      <c r="BP13042" s="195"/>
      <c r="BQ13042" s="169"/>
      <c r="BR13042" s="170"/>
      <c r="BS13042" s="170"/>
      <c r="BT13042" s="169"/>
      <c r="BU13042" s="170"/>
      <c r="BV13042" s="170"/>
      <c r="BW13042" s="170"/>
      <c r="BX13042" s="170"/>
      <c r="BY13042" s="170"/>
      <c r="BZ13042" s="170"/>
      <c r="CN13042" s="195"/>
      <c r="DN13042" s="28"/>
      <c r="DO13042" s="28"/>
      <c r="DP13042" s="28"/>
      <c r="DQ13042" s="28"/>
      <c r="EW13042" s="28"/>
      <c r="EX13042" s="28"/>
      <c r="EY13042" s="28"/>
      <c r="FE13042" s="169"/>
      <c r="FN13042" s="195"/>
      <c r="FO13042" s="195"/>
      <c r="GK13042" s="169"/>
      <c r="GL13042" s="170"/>
      <c r="GM13042" s="170"/>
      <c r="GN13042" s="169"/>
      <c r="GO13042" s="170"/>
      <c r="GP13042" s="170"/>
      <c r="GQ13042" s="195"/>
      <c r="GR13042" s="195"/>
      <c r="GS13042" s="195"/>
      <c r="GT13042" s="195"/>
      <c r="GU13042" s="195"/>
      <c r="GV13042" s="195"/>
      <c r="GW13042" s="169"/>
      <c r="GX13042" s="170"/>
      <c r="GY13042" s="170"/>
      <c r="GZ13042" s="169"/>
      <c r="HA13042" s="170"/>
      <c r="HB13042" s="170"/>
      <c r="HM13042" s="170"/>
    </row>
    <row r="13043" spans="43:221">
      <c r="AQ13043" s="169"/>
      <c r="AS13043" s="170"/>
      <c r="AU13043" s="169"/>
      <c r="AW13043" s="170"/>
      <c r="AY13043" s="170"/>
      <c r="BA13043" s="169"/>
      <c r="BC13043" s="170"/>
      <c r="BD13043" s="169"/>
      <c r="BF13043" s="169"/>
      <c r="BG13043" s="170"/>
      <c r="BH13043" s="169"/>
      <c r="BI13043" s="170"/>
      <c r="BJ13043" s="170"/>
      <c r="BK13043" s="169"/>
      <c r="BL13043" s="170"/>
      <c r="BM13043" s="170"/>
      <c r="BN13043" s="195"/>
      <c r="BO13043" s="195"/>
      <c r="BP13043" s="195"/>
      <c r="BQ13043" s="169"/>
      <c r="BR13043" s="170"/>
      <c r="BS13043" s="170"/>
      <c r="BT13043" s="169"/>
      <c r="BU13043" s="170"/>
      <c r="BV13043" s="170"/>
      <c r="BW13043" s="170"/>
      <c r="BX13043" s="170"/>
      <c r="BY13043" s="170"/>
      <c r="BZ13043" s="170"/>
      <c r="CN13043" s="195"/>
      <c r="DN13043" s="28"/>
      <c r="DO13043" s="28"/>
      <c r="DP13043" s="28"/>
      <c r="DQ13043" s="28"/>
      <c r="EW13043" s="28"/>
      <c r="EX13043" s="28"/>
      <c r="EY13043" s="28"/>
      <c r="FE13043" s="169"/>
      <c r="FN13043" s="195"/>
      <c r="FO13043" s="195"/>
      <c r="GK13043" s="169"/>
      <c r="GL13043" s="170"/>
      <c r="GM13043" s="170"/>
      <c r="GN13043" s="169"/>
      <c r="GO13043" s="170"/>
      <c r="GP13043" s="170"/>
      <c r="GQ13043" s="195"/>
      <c r="GR13043" s="195"/>
      <c r="GS13043" s="195"/>
      <c r="GT13043" s="195"/>
      <c r="GU13043" s="195"/>
      <c r="GV13043" s="195"/>
      <c r="GW13043" s="169"/>
      <c r="GX13043" s="170"/>
      <c r="GY13043" s="170"/>
      <c r="GZ13043" s="169"/>
      <c r="HA13043" s="170"/>
      <c r="HB13043" s="170"/>
      <c r="HM13043" s="170"/>
    </row>
    <row r="13044" spans="43:221">
      <c r="AQ13044" s="169"/>
      <c r="AS13044" s="170"/>
      <c r="AU13044" s="169"/>
      <c r="AW13044" s="170"/>
      <c r="AY13044" s="170"/>
      <c r="BA13044" s="169"/>
      <c r="BC13044" s="170"/>
      <c r="BD13044" s="169"/>
      <c r="BF13044" s="169"/>
      <c r="BG13044" s="170"/>
      <c r="BH13044" s="169"/>
      <c r="BI13044" s="170"/>
      <c r="BJ13044" s="170"/>
      <c r="BK13044" s="169"/>
      <c r="BL13044" s="170"/>
      <c r="BM13044" s="170"/>
      <c r="BN13044" s="195"/>
      <c r="BO13044" s="195"/>
      <c r="BP13044" s="195"/>
      <c r="BQ13044" s="169"/>
      <c r="BR13044" s="170"/>
      <c r="BS13044" s="170"/>
      <c r="BT13044" s="169"/>
      <c r="BU13044" s="170"/>
      <c r="BV13044" s="170"/>
      <c r="BW13044" s="170"/>
      <c r="BX13044" s="170"/>
      <c r="BY13044" s="170"/>
      <c r="BZ13044" s="170"/>
      <c r="CN13044" s="195"/>
      <c r="DN13044" s="28"/>
      <c r="DO13044" s="28"/>
      <c r="DP13044" s="28"/>
      <c r="DQ13044" s="28"/>
      <c r="EW13044" s="28"/>
      <c r="EX13044" s="28"/>
      <c r="EY13044" s="28"/>
      <c r="FE13044" s="169"/>
      <c r="FN13044" s="195"/>
      <c r="FO13044" s="195"/>
      <c r="GK13044" s="169"/>
      <c r="GL13044" s="170"/>
      <c r="GM13044" s="170"/>
      <c r="GN13044" s="169"/>
      <c r="GO13044" s="170"/>
      <c r="GP13044" s="170"/>
      <c r="GQ13044" s="195"/>
      <c r="GR13044" s="195"/>
      <c r="GS13044" s="195"/>
      <c r="GT13044" s="195"/>
      <c r="GU13044" s="195"/>
      <c r="GV13044" s="195"/>
      <c r="GW13044" s="169"/>
      <c r="GX13044" s="170"/>
      <c r="GY13044" s="170"/>
      <c r="GZ13044" s="169"/>
      <c r="HA13044" s="170"/>
      <c r="HB13044" s="170"/>
      <c r="HM13044" s="170"/>
    </row>
    <row r="13045" spans="43:221">
      <c r="AQ13045" s="169"/>
      <c r="AS13045" s="170"/>
      <c r="AU13045" s="169"/>
      <c r="AW13045" s="170"/>
      <c r="AY13045" s="170"/>
      <c r="BA13045" s="169"/>
      <c r="BC13045" s="170"/>
      <c r="BD13045" s="169"/>
      <c r="BF13045" s="169"/>
      <c r="BG13045" s="170"/>
      <c r="BH13045" s="169"/>
      <c r="BI13045" s="170"/>
      <c r="BJ13045" s="170"/>
      <c r="BK13045" s="169"/>
      <c r="BL13045" s="170"/>
      <c r="BM13045" s="170"/>
      <c r="BN13045" s="195"/>
      <c r="BO13045" s="195"/>
      <c r="BP13045" s="195"/>
      <c r="BQ13045" s="169"/>
      <c r="BR13045" s="170"/>
      <c r="BS13045" s="170"/>
      <c r="BT13045" s="169"/>
      <c r="BU13045" s="170"/>
      <c r="BV13045" s="170"/>
      <c r="BW13045" s="170"/>
      <c r="BX13045" s="170"/>
      <c r="BY13045" s="170"/>
      <c r="BZ13045" s="170"/>
      <c r="CN13045" s="195"/>
      <c r="DN13045" s="28"/>
      <c r="DO13045" s="28"/>
      <c r="DP13045" s="28"/>
      <c r="DQ13045" s="28"/>
      <c r="EW13045" s="28"/>
      <c r="EX13045" s="28"/>
      <c r="EY13045" s="28"/>
      <c r="FE13045" s="169"/>
      <c r="FN13045" s="195"/>
      <c r="FO13045" s="195"/>
      <c r="GK13045" s="169"/>
      <c r="GL13045" s="170"/>
      <c r="GM13045" s="170"/>
      <c r="GN13045" s="169"/>
      <c r="GO13045" s="170"/>
      <c r="GP13045" s="170"/>
      <c r="GQ13045" s="195"/>
      <c r="GR13045" s="195"/>
      <c r="GS13045" s="195"/>
      <c r="GT13045" s="195"/>
      <c r="GU13045" s="195"/>
      <c r="GV13045" s="195"/>
      <c r="GW13045" s="169"/>
      <c r="GX13045" s="170"/>
      <c r="GY13045" s="170"/>
      <c r="GZ13045" s="169"/>
      <c r="HA13045" s="170"/>
      <c r="HB13045" s="170"/>
      <c r="HM13045" s="170"/>
    </row>
    <row r="13046" spans="43:221">
      <c r="AQ13046" s="169"/>
      <c r="AS13046" s="170"/>
      <c r="AU13046" s="169"/>
      <c r="AW13046" s="170"/>
      <c r="AY13046" s="170"/>
      <c r="BA13046" s="169"/>
      <c r="BC13046" s="170"/>
      <c r="BD13046" s="169"/>
      <c r="BF13046" s="169"/>
      <c r="BG13046" s="170"/>
      <c r="BH13046" s="169"/>
      <c r="BI13046" s="170"/>
      <c r="BJ13046" s="170"/>
      <c r="BK13046" s="169"/>
      <c r="BL13046" s="170"/>
      <c r="BM13046" s="170"/>
      <c r="BN13046" s="195"/>
      <c r="BO13046" s="195"/>
      <c r="BP13046" s="195"/>
      <c r="BQ13046" s="169"/>
      <c r="BR13046" s="170"/>
      <c r="BS13046" s="170"/>
      <c r="BT13046" s="169"/>
      <c r="BU13046" s="170"/>
      <c r="BV13046" s="170"/>
      <c r="BW13046" s="170"/>
      <c r="BX13046" s="170"/>
      <c r="BY13046" s="170"/>
      <c r="BZ13046" s="170"/>
      <c r="CN13046" s="195"/>
      <c r="DN13046" s="28"/>
      <c r="DO13046" s="28"/>
      <c r="DP13046" s="28"/>
      <c r="DQ13046" s="28"/>
      <c r="EW13046" s="28"/>
      <c r="EX13046" s="28"/>
      <c r="EY13046" s="28"/>
      <c r="FE13046" s="169"/>
      <c r="FN13046" s="195"/>
      <c r="FO13046" s="195"/>
      <c r="GK13046" s="169"/>
      <c r="GL13046" s="170"/>
      <c r="GM13046" s="170"/>
      <c r="GN13046" s="169"/>
      <c r="GO13046" s="170"/>
      <c r="GP13046" s="170"/>
      <c r="GQ13046" s="195"/>
      <c r="GR13046" s="195"/>
      <c r="GS13046" s="195"/>
      <c r="GT13046" s="195"/>
      <c r="GU13046" s="195"/>
      <c r="GV13046" s="195"/>
      <c r="GW13046" s="169"/>
      <c r="GX13046" s="170"/>
      <c r="GY13046" s="170"/>
      <c r="GZ13046" s="169"/>
      <c r="HA13046" s="170"/>
      <c r="HB13046" s="170"/>
      <c r="HM13046" s="170"/>
    </row>
    <row r="13047" spans="43:221">
      <c r="AQ13047" s="169"/>
      <c r="AS13047" s="170"/>
      <c r="AU13047" s="169"/>
      <c r="AW13047" s="170"/>
      <c r="AY13047" s="170"/>
      <c r="BA13047" s="169"/>
      <c r="BC13047" s="170"/>
      <c r="BD13047" s="169"/>
      <c r="BF13047" s="169"/>
      <c r="BG13047" s="170"/>
      <c r="BH13047" s="169"/>
      <c r="BI13047" s="170"/>
      <c r="BJ13047" s="170"/>
      <c r="BK13047" s="169"/>
      <c r="BL13047" s="170"/>
      <c r="BM13047" s="170"/>
      <c r="BN13047" s="195"/>
      <c r="BO13047" s="195"/>
      <c r="BP13047" s="195"/>
      <c r="BQ13047" s="169"/>
      <c r="BR13047" s="170"/>
      <c r="BS13047" s="170"/>
      <c r="BT13047" s="169"/>
      <c r="BU13047" s="170"/>
      <c r="BV13047" s="170"/>
      <c r="BW13047" s="170"/>
      <c r="BX13047" s="170"/>
      <c r="BY13047" s="170"/>
      <c r="BZ13047" s="170"/>
      <c r="CN13047" s="195"/>
      <c r="DN13047" s="28"/>
      <c r="DO13047" s="28"/>
      <c r="DP13047" s="28"/>
      <c r="DQ13047" s="28"/>
      <c r="EW13047" s="28"/>
      <c r="EX13047" s="28"/>
      <c r="EY13047" s="28"/>
      <c r="FE13047" s="169"/>
      <c r="FN13047" s="195"/>
      <c r="FO13047" s="195"/>
      <c r="GK13047" s="169"/>
      <c r="GL13047" s="170"/>
      <c r="GM13047" s="170"/>
      <c r="GN13047" s="169"/>
      <c r="GO13047" s="170"/>
      <c r="GP13047" s="170"/>
      <c r="GQ13047" s="195"/>
      <c r="GR13047" s="195"/>
      <c r="GS13047" s="195"/>
      <c r="GT13047" s="195"/>
      <c r="GU13047" s="195"/>
      <c r="GV13047" s="195"/>
      <c r="GW13047" s="169"/>
      <c r="GX13047" s="170"/>
      <c r="GY13047" s="170"/>
      <c r="GZ13047" s="169"/>
      <c r="HA13047" s="170"/>
      <c r="HB13047" s="170"/>
      <c r="HM13047" s="170"/>
    </row>
    <row r="13048" spans="43:221">
      <c r="AQ13048" s="169"/>
      <c r="AS13048" s="170"/>
      <c r="AU13048" s="169"/>
      <c r="AW13048" s="170"/>
      <c r="AY13048" s="170"/>
      <c r="BA13048" s="169"/>
      <c r="BC13048" s="170"/>
      <c r="BD13048" s="169"/>
      <c r="BF13048" s="169"/>
      <c r="BG13048" s="170"/>
      <c r="BH13048" s="169"/>
      <c r="BI13048" s="170"/>
      <c r="BJ13048" s="170"/>
      <c r="BK13048" s="169"/>
      <c r="BL13048" s="170"/>
      <c r="BM13048" s="170"/>
      <c r="BN13048" s="195"/>
      <c r="BO13048" s="195"/>
      <c r="BP13048" s="195"/>
      <c r="BQ13048" s="169"/>
      <c r="BR13048" s="170"/>
      <c r="BS13048" s="170"/>
      <c r="BT13048" s="169"/>
      <c r="BU13048" s="170"/>
      <c r="BV13048" s="170"/>
      <c r="BW13048" s="170"/>
      <c r="BX13048" s="170"/>
      <c r="BY13048" s="170"/>
      <c r="BZ13048" s="170"/>
      <c r="CN13048" s="195"/>
      <c r="DN13048" s="28"/>
      <c r="DO13048" s="28"/>
      <c r="DP13048" s="28"/>
      <c r="DQ13048" s="28"/>
      <c r="EW13048" s="28"/>
      <c r="EX13048" s="28"/>
      <c r="EY13048" s="28"/>
      <c r="FE13048" s="169"/>
      <c r="FN13048" s="195"/>
      <c r="FO13048" s="195"/>
      <c r="GK13048" s="169"/>
      <c r="GL13048" s="170"/>
      <c r="GM13048" s="170"/>
      <c r="GN13048" s="169"/>
      <c r="GO13048" s="170"/>
      <c r="GP13048" s="170"/>
      <c r="GQ13048" s="195"/>
      <c r="GR13048" s="195"/>
      <c r="GS13048" s="195"/>
      <c r="GT13048" s="195"/>
      <c r="GU13048" s="195"/>
      <c r="GV13048" s="195"/>
      <c r="GW13048" s="169"/>
      <c r="GX13048" s="170"/>
      <c r="GY13048" s="170"/>
      <c r="GZ13048" s="169"/>
      <c r="HA13048" s="170"/>
      <c r="HB13048" s="170"/>
      <c r="HM13048" s="170"/>
    </row>
    <row r="13049" spans="43:221">
      <c r="AQ13049" s="169"/>
      <c r="AS13049" s="170"/>
      <c r="AU13049" s="169"/>
      <c r="AW13049" s="170"/>
      <c r="AY13049" s="170"/>
      <c r="BA13049" s="169"/>
      <c r="BC13049" s="170"/>
      <c r="BD13049" s="169"/>
      <c r="BF13049" s="169"/>
      <c r="BG13049" s="170"/>
      <c r="BH13049" s="169"/>
      <c r="BI13049" s="170"/>
      <c r="BJ13049" s="170"/>
      <c r="BK13049" s="169"/>
      <c r="BL13049" s="170"/>
      <c r="BM13049" s="170"/>
      <c r="BN13049" s="195"/>
      <c r="BO13049" s="195"/>
      <c r="BP13049" s="195"/>
      <c r="BQ13049" s="169"/>
      <c r="BR13049" s="170"/>
      <c r="BS13049" s="170"/>
      <c r="BT13049" s="169"/>
      <c r="BU13049" s="170"/>
      <c r="BV13049" s="170"/>
      <c r="BW13049" s="170"/>
      <c r="BX13049" s="170"/>
      <c r="BY13049" s="170"/>
      <c r="BZ13049" s="170"/>
      <c r="CN13049" s="195"/>
      <c r="DN13049" s="28"/>
      <c r="DO13049" s="28"/>
      <c r="DP13049" s="28"/>
      <c r="DQ13049" s="28"/>
      <c r="EW13049" s="28"/>
      <c r="EX13049" s="28"/>
      <c r="EY13049" s="28"/>
      <c r="FE13049" s="169"/>
      <c r="FN13049" s="195"/>
      <c r="FO13049" s="195"/>
      <c r="GK13049" s="169"/>
      <c r="GL13049" s="170"/>
      <c r="GM13049" s="170"/>
      <c r="GN13049" s="169"/>
      <c r="GO13049" s="170"/>
      <c r="GP13049" s="170"/>
      <c r="GQ13049" s="195"/>
      <c r="GR13049" s="195"/>
      <c r="GS13049" s="195"/>
      <c r="GT13049" s="195"/>
      <c r="GU13049" s="195"/>
      <c r="GV13049" s="195"/>
      <c r="GW13049" s="169"/>
      <c r="GX13049" s="170"/>
      <c r="GY13049" s="170"/>
      <c r="GZ13049" s="169"/>
      <c r="HA13049" s="170"/>
      <c r="HB13049" s="170"/>
      <c r="HM13049" s="170"/>
    </row>
    <row r="13050" spans="43:221">
      <c r="AQ13050" s="169"/>
      <c r="AS13050" s="170"/>
      <c r="AU13050" s="169"/>
      <c r="AW13050" s="170"/>
      <c r="AY13050" s="170"/>
      <c r="BA13050" s="169"/>
      <c r="BC13050" s="170"/>
      <c r="BD13050" s="169"/>
      <c r="BF13050" s="169"/>
      <c r="BG13050" s="170"/>
      <c r="BH13050" s="169"/>
      <c r="BI13050" s="170"/>
      <c r="BJ13050" s="170"/>
      <c r="BK13050" s="169"/>
      <c r="BL13050" s="170"/>
      <c r="BM13050" s="170"/>
      <c r="BN13050" s="195"/>
      <c r="BO13050" s="195"/>
      <c r="BP13050" s="195"/>
      <c r="BQ13050" s="169"/>
      <c r="BR13050" s="170"/>
      <c r="BS13050" s="170"/>
      <c r="BT13050" s="169"/>
      <c r="BU13050" s="170"/>
      <c r="BV13050" s="170"/>
      <c r="BW13050" s="170"/>
      <c r="BX13050" s="170"/>
      <c r="BY13050" s="170"/>
      <c r="BZ13050" s="170"/>
      <c r="CN13050" s="195"/>
      <c r="DN13050" s="28"/>
      <c r="DO13050" s="28"/>
      <c r="DP13050" s="28"/>
      <c r="DQ13050" s="28"/>
      <c r="EW13050" s="28"/>
      <c r="EX13050" s="28"/>
      <c r="EY13050" s="28"/>
      <c r="FE13050" s="169"/>
      <c r="FN13050" s="195"/>
      <c r="FO13050" s="195"/>
      <c r="GK13050" s="169"/>
      <c r="GL13050" s="170"/>
      <c r="GM13050" s="170"/>
      <c r="GN13050" s="169"/>
      <c r="GO13050" s="170"/>
      <c r="GP13050" s="170"/>
      <c r="GQ13050" s="195"/>
      <c r="GR13050" s="195"/>
      <c r="GS13050" s="195"/>
      <c r="GT13050" s="195"/>
      <c r="GU13050" s="195"/>
      <c r="GV13050" s="195"/>
      <c r="GW13050" s="169"/>
      <c r="GX13050" s="170"/>
      <c r="GY13050" s="170"/>
      <c r="GZ13050" s="169"/>
      <c r="HA13050" s="170"/>
      <c r="HB13050" s="170"/>
      <c r="HM13050" s="170"/>
    </row>
    <row r="13051" spans="43:221">
      <c r="AQ13051" s="169"/>
      <c r="AS13051" s="170"/>
      <c r="AU13051" s="169"/>
      <c r="AW13051" s="170"/>
      <c r="AY13051" s="170"/>
      <c r="BA13051" s="169"/>
      <c r="BC13051" s="170"/>
      <c r="BD13051" s="169"/>
      <c r="BF13051" s="169"/>
      <c r="BG13051" s="170"/>
      <c r="BH13051" s="169"/>
      <c r="BI13051" s="170"/>
      <c r="BJ13051" s="170"/>
      <c r="BK13051" s="169"/>
      <c r="BL13051" s="170"/>
      <c r="BM13051" s="170"/>
      <c r="BN13051" s="195"/>
      <c r="BO13051" s="195"/>
      <c r="BP13051" s="195"/>
      <c r="BQ13051" s="169"/>
      <c r="BR13051" s="170"/>
      <c r="BS13051" s="170"/>
      <c r="BT13051" s="169"/>
      <c r="BU13051" s="170"/>
      <c r="BV13051" s="170"/>
      <c r="BW13051" s="170"/>
      <c r="BX13051" s="170"/>
      <c r="BY13051" s="170"/>
      <c r="BZ13051" s="170"/>
      <c r="CN13051" s="195"/>
      <c r="DN13051" s="28"/>
      <c r="DO13051" s="28"/>
      <c r="DP13051" s="28"/>
      <c r="DQ13051" s="28"/>
      <c r="EW13051" s="28"/>
      <c r="EX13051" s="28"/>
      <c r="EY13051" s="28"/>
      <c r="FE13051" s="169"/>
      <c r="FN13051" s="195"/>
      <c r="FO13051" s="195"/>
      <c r="GK13051" s="169"/>
      <c r="GL13051" s="170"/>
      <c r="GM13051" s="170"/>
      <c r="GN13051" s="169"/>
      <c r="GO13051" s="170"/>
      <c r="GP13051" s="170"/>
      <c r="GQ13051" s="195"/>
      <c r="GR13051" s="195"/>
      <c r="GS13051" s="195"/>
      <c r="GT13051" s="195"/>
      <c r="GU13051" s="195"/>
      <c r="GV13051" s="195"/>
      <c r="GW13051" s="169"/>
      <c r="GX13051" s="170"/>
      <c r="GY13051" s="170"/>
      <c r="GZ13051" s="169"/>
      <c r="HA13051" s="170"/>
      <c r="HB13051" s="170"/>
      <c r="HM13051" s="170"/>
    </row>
    <row r="13052" spans="43:221">
      <c r="AQ13052" s="169"/>
      <c r="AS13052" s="170"/>
      <c r="AU13052" s="169"/>
      <c r="AW13052" s="170"/>
      <c r="AY13052" s="170"/>
      <c r="BA13052" s="169"/>
      <c r="BC13052" s="170"/>
      <c r="BD13052" s="169"/>
      <c r="BF13052" s="169"/>
      <c r="BG13052" s="170"/>
      <c r="BH13052" s="169"/>
      <c r="BI13052" s="170"/>
      <c r="BJ13052" s="170"/>
      <c r="BK13052" s="169"/>
      <c r="BL13052" s="170"/>
      <c r="BM13052" s="170"/>
      <c r="BN13052" s="195"/>
      <c r="BO13052" s="195"/>
      <c r="BP13052" s="195"/>
      <c r="BQ13052" s="169"/>
      <c r="BR13052" s="170"/>
      <c r="BS13052" s="170"/>
      <c r="BT13052" s="169"/>
      <c r="BU13052" s="170"/>
      <c r="BV13052" s="170"/>
      <c r="BW13052" s="170"/>
      <c r="BX13052" s="170"/>
      <c r="BY13052" s="170"/>
      <c r="BZ13052" s="170"/>
      <c r="CN13052" s="195"/>
      <c r="DN13052" s="28"/>
      <c r="DO13052" s="28"/>
      <c r="DP13052" s="28"/>
      <c r="DQ13052" s="28"/>
      <c r="EW13052" s="28"/>
      <c r="EX13052" s="28"/>
      <c r="EY13052" s="28"/>
      <c r="FE13052" s="169"/>
      <c r="FN13052" s="195"/>
      <c r="FO13052" s="195"/>
      <c r="GK13052" s="169"/>
      <c r="GL13052" s="170"/>
      <c r="GM13052" s="170"/>
      <c r="GN13052" s="169"/>
      <c r="GO13052" s="170"/>
      <c r="GP13052" s="170"/>
      <c r="GQ13052" s="195"/>
      <c r="GR13052" s="195"/>
      <c r="GS13052" s="195"/>
      <c r="GT13052" s="195"/>
      <c r="GU13052" s="195"/>
      <c r="GV13052" s="195"/>
      <c r="GW13052" s="169"/>
      <c r="GX13052" s="170"/>
      <c r="GY13052" s="170"/>
      <c r="GZ13052" s="169"/>
      <c r="HA13052" s="170"/>
      <c r="HB13052" s="170"/>
      <c r="HM13052" s="170"/>
    </row>
    <row r="13053" spans="43:221">
      <c r="AQ13053" s="169"/>
      <c r="AS13053" s="170"/>
      <c r="AU13053" s="169"/>
      <c r="AW13053" s="170"/>
      <c r="AY13053" s="170"/>
      <c r="BA13053" s="169"/>
      <c r="BC13053" s="170"/>
      <c r="BD13053" s="169"/>
      <c r="BF13053" s="169"/>
      <c r="BG13053" s="170"/>
      <c r="BH13053" s="169"/>
      <c r="BI13053" s="170"/>
      <c r="BJ13053" s="170"/>
      <c r="BK13053" s="169"/>
      <c r="BL13053" s="170"/>
      <c r="BM13053" s="170"/>
      <c r="BN13053" s="195"/>
      <c r="BO13053" s="195"/>
      <c r="BP13053" s="195"/>
      <c r="BQ13053" s="169"/>
      <c r="BR13053" s="170"/>
      <c r="BS13053" s="170"/>
      <c r="BT13053" s="169"/>
      <c r="BU13053" s="170"/>
      <c r="BV13053" s="170"/>
      <c r="BW13053" s="170"/>
      <c r="BX13053" s="170"/>
      <c r="BY13053" s="170"/>
      <c r="BZ13053" s="170"/>
      <c r="CN13053" s="195"/>
      <c r="DN13053" s="28"/>
      <c r="DO13053" s="28"/>
      <c r="DP13053" s="28"/>
      <c r="DQ13053" s="28"/>
      <c r="EW13053" s="28"/>
      <c r="EX13053" s="28"/>
      <c r="EY13053" s="28"/>
      <c r="FE13053" s="169"/>
      <c r="FN13053" s="195"/>
      <c r="FO13053" s="195"/>
      <c r="GK13053" s="169"/>
      <c r="GL13053" s="170"/>
      <c r="GM13053" s="170"/>
      <c r="GN13053" s="169"/>
      <c r="GO13053" s="170"/>
      <c r="GP13053" s="170"/>
      <c r="GQ13053" s="195"/>
      <c r="GR13053" s="195"/>
      <c r="GS13053" s="195"/>
      <c r="GT13053" s="195"/>
      <c r="GU13053" s="195"/>
      <c r="GV13053" s="195"/>
      <c r="GW13053" s="169"/>
      <c r="GX13053" s="170"/>
      <c r="GY13053" s="170"/>
      <c r="GZ13053" s="169"/>
      <c r="HA13053" s="170"/>
      <c r="HB13053" s="170"/>
      <c r="HM13053" s="170"/>
    </row>
    <row r="13054" spans="43:221">
      <c r="AQ13054" s="169"/>
      <c r="AS13054" s="170"/>
      <c r="AU13054" s="169"/>
      <c r="AW13054" s="170"/>
      <c r="AY13054" s="170"/>
      <c r="BA13054" s="169"/>
      <c r="BC13054" s="170"/>
      <c r="BD13054" s="169"/>
      <c r="BF13054" s="169"/>
      <c r="BG13054" s="170"/>
      <c r="BH13054" s="169"/>
      <c r="BI13054" s="170"/>
      <c r="BJ13054" s="170"/>
      <c r="BK13054" s="169"/>
      <c r="BL13054" s="170"/>
      <c r="BM13054" s="170"/>
      <c r="BN13054" s="195"/>
      <c r="BO13054" s="195"/>
      <c r="BP13054" s="195"/>
      <c r="BQ13054" s="169"/>
      <c r="BR13054" s="170"/>
      <c r="BS13054" s="170"/>
      <c r="BT13054" s="169"/>
      <c r="BU13054" s="170"/>
      <c r="BV13054" s="170"/>
      <c r="BW13054" s="170"/>
      <c r="BX13054" s="170"/>
      <c r="BY13054" s="170"/>
      <c r="BZ13054" s="170"/>
      <c r="CN13054" s="195"/>
      <c r="DN13054" s="28"/>
      <c r="DO13054" s="28"/>
      <c r="DP13054" s="28"/>
      <c r="DQ13054" s="28"/>
      <c r="EW13054" s="28"/>
      <c r="EX13054" s="28"/>
      <c r="EY13054" s="28"/>
      <c r="FE13054" s="169"/>
      <c r="FN13054" s="195"/>
      <c r="FO13054" s="195"/>
      <c r="GK13054" s="169"/>
      <c r="GL13054" s="170"/>
      <c r="GM13054" s="170"/>
      <c r="GN13054" s="169"/>
      <c r="GO13054" s="170"/>
      <c r="GP13054" s="170"/>
      <c r="GQ13054" s="195"/>
      <c r="GR13054" s="195"/>
      <c r="GS13054" s="195"/>
      <c r="GT13054" s="195"/>
      <c r="GU13054" s="195"/>
      <c r="GV13054" s="195"/>
      <c r="GW13054" s="169"/>
      <c r="GX13054" s="170"/>
      <c r="GY13054" s="170"/>
      <c r="GZ13054" s="169"/>
      <c r="HA13054" s="170"/>
      <c r="HB13054" s="170"/>
      <c r="HM13054" s="170"/>
    </row>
    <row r="13055" spans="43:221">
      <c r="AQ13055" s="169"/>
      <c r="AS13055" s="170"/>
      <c r="AU13055" s="169"/>
      <c r="AW13055" s="170"/>
      <c r="AY13055" s="170"/>
      <c r="BA13055" s="169"/>
      <c r="BC13055" s="170"/>
      <c r="BD13055" s="169"/>
      <c r="BF13055" s="169"/>
      <c r="BG13055" s="170"/>
      <c r="BH13055" s="169"/>
      <c r="BI13055" s="170"/>
      <c r="BJ13055" s="170"/>
      <c r="BK13055" s="169"/>
      <c r="BL13055" s="170"/>
      <c r="BM13055" s="170"/>
      <c r="BN13055" s="195"/>
      <c r="BO13055" s="195"/>
      <c r="BP13055" s="195"/>
      <c r="BQ13055" s="169"/>
      <c r="BR13055" s="170"/>
      <c r="BS13055" s="170"/>
      <c r="BT13055" s="169"/>
      <c r="BU13055" s="170"/>
      <c r="BV13055" s="170"/>
      <c r="BW13055" s="170"/>
      <c r="BX13055" s="170"/>
      <c r="BY13055" s="170"/>
      <c r="BZ13055" s="170"/>
      <c r="CN13055" s="195"/>
      <c r="DN13055" s="28"/>
      <c r="DO13055" s="28"/>
      <c r="DP13055" s="28"/>
      <c r="DQ13055" s="28"/>
      <c r="EW13055" s="28"/>
      <c r="EX13055" s="28"/>
      <c r="EY13055" s="28"/>
      <c r="FE13055" s="169"/>
      <c r="FN13055" s="195"/>
      <c r="FO13055" s="195"/>
      <c r="GK13055" s="169"/>
      <c r="GL13055" s="170"/>
      <c r="GM13055" s="170"/>
      <c r="GN13055" s="169"/>
      <c r="GO13055" s="170"/>
      <c r="GP13055" s="170"/>
      <c r="GQ13055" s="195"/>
      <c r="GR13055" s="195"/>
      <c r="GS13055" s="195"/>
      <c r="GT13055" s="195"/>
      <c r="GU13055" s="195"/>
      <c r="GV13055" s="195"/>
      <c r="GW13055" s="169"/>
      <c r="GX13055" s="170"/>
      <c r="GY13055" s="170"/>
      <c r="GZ13055" s="169"/>
      <c r="HA13055" s="170"/>
      <c r="HB13055" s="170"/>
      <c r="HM13055" s="170"/>
    </row>
    <row r="13056" spans="43:221">
      <c r="AQ13056" s="169"/>
      <c r="AS13056" s="170"/>
      <c r="AU13056" s="169"/>
      <c r="AW13056" s="170"/>
      <c r="AY13056" s="170"/>
      <c r="BA13056" s="169"/>
      <c r="BC13056" s="170"/>
      <c r="BD13056" s="169"/>
      <c r="BF13056" s="169"/>
      <c r="BG13056" s="170"/>
      <c r="BH13056" s="169"/>
      <c r="BI13056" s="170"/>
      <c r="BJ13056" s="170"/>
      <c r="BK13056" s="169"/>
      <c r="BL13056" s="170"/>
      <c r="BM13056" s="170"/>
      <c r="BN13056" s="195"/>
      <c r="BO13056" s="195"/>
      <c r="BP13056" s="195"/>
      <c r="BQ13056" s="169"/>
      <c r="BR13056" s="170"/>
      <c r="BS13056" s="170"/>
      <c r="BT13056" s="169"/>
      <c r="BU13056" s="170"/>
      <c r="BV13056" s="170"/>
      <c r="BW13056" s="170"/>
      <c r="BX13056" s="170"/>
      <c r="BY13056" s="170"/>
      <c r="BZ13056" s="170"/>
      <c r="CN13056" s="195"/>
      <c r="DN13056" s="28"/>
      <c r="DO13056" s="28"/>
      <c r="DP13056" s="28"/>
      <c r="DQ13056" s="28"/>
      <c r="EW13056" s="28"/>
      <c r="EX13056" s="28"/>
      <c r="EY13056" s="28"/>
      <c r="FE13056" s="169"/>
      <c r="FN13056" s="195"/>
      <c r="FO13056" s="195"/>
      <c r="GK13056" s="169"/>
      <c r="GL13056" s="170"/>
      <c r="GM13056" s="170"/>
      <c r="GN13056" s="169"/>
      <c r="GO13056" s="170"/>
      <c r="GP13056" s="170"/>
      <c r="GQ13056" s="195"/>
      <c r="GR13056" s="195"/>
      <c r="GS13056" s="195"/>
      <c r="GT13056" s="195"/>
      <c r="GU13056" s="195"/>
      <c r="GV13056" s="195"/>
      <c r="GW13056" s="169"/>
      <c r="GX13056" s="170"/>
      <c r="GY13056" s="170"/>
      <c r="GZ13056" s="169"/>
      <c r="HA13056" s="170"/>
      <c r="HB13056" s="170"/>
      <c r="HM13056" s="170"/>
    </row>
    <row r="13057" spans="43:221">
      <c r="AQ13057" s="169"/>
      <c r="AS13057" s="170"/>
      <c r="AU13057" s="169"/>
      <c r="AW13057" s="170"/>
      <c r="AY13057" s="170"/>
      <c r="BA13057" s="169"/>
      <c r="BC13057" s="170"/>
      <c r="BD13057" s="169"/>
      <c r="BF13057" s="169"/>
      <c r="BG13057" s="170"/>
      <c r="BH13057" s="169"/>
      <c r="BI13057" s="170"/>
      <c r="BJ13057" s="170"/>
      <c r="BK13057" s="169"/>
      <c r="BL13057" s="170"/>
      <c r="BM13057" s="170"/>
      <c r="BN13057" s="195"/>
      <c r="BO13057" s="195"/>
      <c r="BP13057" s="195"/>
      <c r="BQ13057" s="169"/>
      <c r="BR13057" s="170"/>
      <c r="BS13057" s="170"/>
      <c r="BT13057" s="169"/>
      <c r="BU13057" s="170"/>
      <c r="BV13057" s="170"/>
      <c r="BW13057" s="170"/>
      <c r="BX13057" s="170"/>
      <c r="BY13057" s="170"/>
      <c r="BZ13057" s="170"/>
      <c r="CN13057" s="195"/>
      <c r="DN13057" s="28"/>
      <c r="DO13057" s="28"/>
      <c r="DP13057" s="28"/>
      <c r="DQ13057" s="28"/>
      <c r="EW13057" s="28"/>
      <c r="EX13057" s="28"/>
      <c r="EY13057" s="28"/>
      <c r="FE13057" s="169"/>
      <c r="FN13057" s="195"/>
      <c r="FO13057" s="195"/>
      <c r="GK13057" s="169"/>
      <c r="GL13057" s="170"/>
      <c r="GM13057" s="170"/>
      <c r="GN13057" s="169"/>
      <c r="GO13057" s="170"/>
      <c r="GP13057" s="170"/>
      <c r="GQ13057" s="195"/>
      <c r="GR13057" s="195"/>
      <c r="GS13057" s="195"/>
      <c r="GT13057" s="195"/>
      <c r="GU13057" s="195"/>
      <c r="GV13057" s="195"/>
      <c r="GW13057" s="169"/>
      <c r="GX13057" s="170"/>
      <c r="GY13057" s="170"/>
      <c r="GZ13057" s="169"/>
      <c r="HA13057" s="170"/>
      <c r="HB13057" s="170"/>
      <c r="HM13057" s="170"/>
    </row>
    <row r="13058" spans="43:221">
      <c r="AQ13058" s="169"/>
      <c r="AS13058" s="170"/>
      <c r="AU13058" s="169"/>
      <c r="AW13058" s="170"/>
      <c r="AY13058" s="170"/>
      <c r="BA13058" s="169"/>
      <c r="BC13058" s="170"/>
      <c r="BD13058" s="169"/>
      <c r="BF13058" s="169"/>
      <c r="BG13058" s="170"/>
      <c r="BH13058" s="169"/>
      <c r="BI13058" s="170"/>
      <c r="BJ13058" s="170"/>
      <c r="BK13058" s="169"/>
      <c r="BL13058" s="170"/>
      <c r="BM13058" s="170"/>
      <c r="BN13058" s="195"/>
      <c r="BO13058" s="195"/>
      <c r="BP13058" s="195"/>
      <c r="BQ13058" s="169"/>
      <c r="BR13058" s="170"/>
      <c r="BS13058" s="170"/>
      <c r="BT13058" s="169"/>
      <c r="BU13058" s="170"/>
      <c r="BV13058" s="170"/>
      <c r="BW13058" s="170"/>
      <c r="BX13058" s="170"/>
      <c r="BY13058" s="170"/>
      <c r="BZ13058" s="170"/>
      <c r="CN13058" s="195"/>
      <c r="DN13058" s="28"/>
      <c r="DO13058" s="28"/>
      <c r="DP13058" s="28"/>
      <c r="DQ13058" s="28"/>
      <c r="EW13058" s="28"/>
      <c r="EX13058" s="28"/>
      <c r="EY13058" s="28"/>
      <c r="FE13058" s="169"/>
      <c r="FN13058" s="195"/>
      <c r="FO13058" s="195"/>
      <c r="GK13058" s="169"/>
      <c r="GL13058" s="170"/>
      <c r="GM13058" s="170"/>
      <c r="GN13058" s="169"/>
      <c r="GO13058" s="170"/>
      <c r="GP13058" s="170"/>
      <c r="GQ13058" s="195"/>
      <c r="GR13058" s="195"/>
      <c r="GS13058" s="195"/>
      <c r="GT13058" s="195"/>
      <c r="GU13058" s="195"/>
      <c r="GV13058" s="195"/>
      <c r="GW13058" s="169"/>
      <c r="GX13058" s="170"/>
      <c r="GY13058" s="170"/>
      <c r="GZ13058" s="169"/>
      <c r="HA13058" s="170"/>
      <c r="HB13058" s="170"/>
      <c r="HM13058" s="170"/>
    </row>
    <row r="13059" spans="43:221">
      <c r="AQ13059" s="169"/>
      <c r="AS13059" s="170"/>
      <c r="AU13059" s="169"/>
      <c r="AW13059" s="170"/>
      <c r="AY13059" s="170"/>
      <c r="BA13059" s="169"/>
      <c r="BC13059" s="170"/>
      <c r="BD13059" s="169"/>
      <c r="BF13059" s="169"/>
      <c r="BG13059" s="170"/>
      <c r="BH13059" s="169"/>
      <c r="BI13059" s="170"/>
      <c r="BJ13059" s="170"/>
      <c r="BK13059" s="169"/>
      <c r="BL13059" s="170"/>
      <c r="BM13059" s="170"/>
      <c r="BN13059" s="195"/>
      <c r="BO13059" s="195"/>
      <c r="BP13059" s="195"/>
      <c r="BQ13059" s="169"/>
      <c r="BR13059" s="170"/>
      <c r="BS13059" s="170"/>
      <c r="BT13059" s="169"/>
      <c r="BU13059" s="170"/>
      <c r="BV13059" s="170"/>
      <c r="BW13059" s="170"/>
      <c r="BX13059" s="170"/>
      <c r="BY13059" s="170"/>
      <c r="BZ13059" s="170"/>
      <c r="CN13059" s="195"/>
      <c r="DN13059" s="28"/>
      <c r="DO13059" s="28"/>
      <c r="DP13059" s="28"/>
      <c r="DQ13059" s="28"/>
      <c r="EW13059" s="28"/>
      <c r="EX13059" s="28"/>
      <c r="EY13059" s="28"/>
      <c r="FE13059" s="169"/>
      <c r="FN13059" s="195"/>
      <c r="FO13059" s="195"/>
      <c r="GK13059" s="169"/>
      <c r="GL13059" s="170"/>
      <c r="GM13059" s="170"/>
      <c r="GN13059" s="169"/>
      <c r="GO13059" s="170"/>
      <c r="GP13059" s="170"/>
      <c r="GQ13059" s="195"/>
      <c r="GR13059" s="195"/>
      <c r="GS13059" s="195"/>
      <c r="GT13059" s="195"/>
      <c r="GU13059" s="195"/>
      <c r="GV13059" s="195"/>
      <c r="GW13059" s="169"/>
      <c r="GX13059" s="170"/>
      <c r="GY13059" s="170"/>
      <c r="GZ13059" s="169"/>
      <c r="HA13059" s="170"/>
      <c r="HB13059" s="170"/>
      <c r="HM13059" s="170"/>
    </row>
    <row r="13060" spans="43:221">
      <c r="AQ13060" s="169"/>
      <c r="AS13060" s="170"/>
      <c r="AU13060" s="169"/>
      <c r="AW13060" s="170"/>
      <c r="AY13060" s="170"/>
      <c r="BA13060" s="169"/>
      <c r="BC13060" s="170"/>
      <c r="BD13060" s="169"/>
      <c r="BF13060" s="169"/>
      <c r="BG13060" s="170"/>
      <c r="BH13060" s="169"/>
      <c r="BI13060" s="170"/>
      <c r="BJ13060" s="170"/>
      <c r="BK13060" s="169"/>
      <c r="BL13060" s="170"/>
      <c r="BM13060" s="170"/>
      <c r="BN13060" s="195"/>
      <c r="BO13060" s="195"/>
      <c r="BP13060" s="195"/>
      <c r="BQ13060" s="169"/>
      <c r="BR13060" s="170"/>
      <c r="BS13060" s="170"/>
      <c r="BT13060" s="169"/>
      <c r="BU13060" s="170"/>
      <c r="BV13060" s="170"/>
      <c r="BW13060" s="170"/>
      <c r="BX13060" s="170"/>
      <c r="BY13060" s="170"/>
      <c r="BZ13060" s="170"/>
      <c r="CN13060" s="195"/>
      <c r="DN13060" s="28"/>
      <c r="DO13060" s="28"/>
      <c r="DP13060" s="28"/>
      <c r="DQ13060" s="28"/>
      <c r="EW13060" s="28"/>
      <c r="EX13060" s="28"/>
      <c r="EY13060" s="28"/>
      <c r="FE13060" s="169"/>
      <c r="FN13060" s="195"/>
      <c r="FO13060" s="195"/>
      <c r="GK13060" s="169"/>
      <c r="GL13060" s="170"/>
      <c r="GM13060" s="170"/>
      <c r="GN13060" s="169"/>
      <c r="GO13060" s="170"/>
      <c r="GP13060" s="170"/>
      <c r="GQ13060" s="195"/>
      <c r="GR13060" s="195"/>
      <c r="GS13060" s="195"/>
      <c r="GT13060" s="195"/>
      <c r="GU13060" s="195"/>
      <c r="GV13060" s="195"/>
      <c r="GW13060" s="169"/>
      <c r="GX13060" s="170"/>
      <c r="GY13060" s="170"/>
      <c r="GZ13060" s="169"/>
      <c r="HA13060" s="170"/>
      <c r="HB13060" s="170"/>
      <c r="HM13060" s="170"/>
    </row>
    <row r="13061" spans="43:221">
      <c r="AQ13061" s="169"/>
      <c r="AS13061" s="170"/>
      <c r="AU13061" s="169"/>
      <c r="AW13061" s="170"/>
      <c r="AY13061" s="170"/>
      <c r="BA13061" s="169"/>
      <c r="BC13061" s="170"/>
      <c r="BD13061" s="169"/>
      <c r="BF13061" s="169"/>
      <c r="BG13061" s="170"/>
      <c r="BH13061" s="169"/>
      <c r="BI13061" s="170"/>
      <c r="BJ13061" s="170"/>
      <c r="BK13061" s="169"/>
      <c r="BL13061" s="170"/>
      <c r="BM13061" s="170"/>
      <c r="BN13061" s="195"/>
      <c r="BO13061" s="195"/>
      <c r="BP13061" s="195"/>
      <c r="BQ13061" s="169"/>
      <c r="BR13061" s="170"/>
      <c r="BS13061" s="170"/>
      <c r="BT13061" s="169"/>
      <c r="BU13061" s="170"/>
      <c r="BV13061" s="170"/>
      <c r="BW13061" s="170"/>
      <c r="BX13061" s="170"/>
      <c r="BY13061" s="170"/>
      <c r="BZ13061" s="170"/>
      <c r="CN13061" s="195"/>
      <c r="DN13061" s="28"/>
      <c r="DO13061" s="28"/>
      <c r="DP13061" s="28"/>
      <c r="DQ13061" s="28"/>
      <c r="EW13061" s="28"/>
      <c r="EX13061" s="28"/>
      <c r="EY13061" s="28"/>
      <c r="FE13061" s="169"/>
      <c r="FN13061" s="195"/>
      <c r="FO13061" s="195"/>
      <c r="GK13061" s="169"/>
      <c r="GL13061" s="170"/>
      <c r="GM13061" s="170"/>
      <c r="GN13061" s="169"/>
      <c r="GO13061" s="170"/>
      <c r="GP13061" s="170"/>
      <c r="GQ13061" s="195"/>
      <c r="GR13061" s="195"/>
      <c r="GS13061" s="195"/>
      <c r="GT13061" s="195"/>
      <c r="GU13061" s="195"/>
      <c r="GV13061" s="195"/>
      <c r="GW13061" s="169"/>
      <c r="GX13061" s="170"/>
      <c r="GY13061" s="170"/>
      <c r="GZ13061" s="169"/>
      <c r="HA13061" s="170"/>
      <c r="HB13061" s="170"/>
      <c r="HM13061" s="170"/>
    </row>
    <row r="13062" spans="43:221">
      <c r="AQ13062" s="169"/>
      <c r="AS13062" s="170"/>
      <c r="AU13062" s="169"/>
      <c r="AW13062" s="170"/>
      <c r="AY13062" s="170"/>
      <c r="BA13062" s="169"/>
      <c r="BC13062" s="170"/>
      <c r="BD13062" s="169"/>
      <c r="BF13062" s="169"/>
      <c r="BG13062" s="170"/>
      <c r="BH13062" s="169"/>
      <c r="BI13062" s="170"/>
      <c r="BJ13062" s="170"/>
      <c r="BK13062" s="169"/>
      <c r="BL13062" s="170"/>
      <c r="BM13062" s="170"/>
      <c r="BN13062" s="195"/>
      <c r="BO13062" s="195"/>
      <c r="BP13062" s="195"/>
      <c r="BQ13062" s="169"/>
      <c r="BR13062" s="170"/>
      <c r="BS13062" s="170"/>
      <c r="BT13062" s="169"/>
      <c r="BU13062" s="170"/>
      <c r="BV13062" s="170"/>
      <c r="BW13062" s="170"/>
      <c r="BX13062" s="170"/>
      <c r="BY13062" s="170"/>
      <c r="BZ13062" s="170"/>
      <c r="CN13062" s="195"/>
      <c r="DN13062" s="28"/>
      <c r="DO13062" s="28"/>
      <c r="DP13062" s="28"/>
      <c r="DQ13062" s="28"/>
      <c r="EW13062" s="28"/>
      <c r="EX13062" s="28"/>
      <c r="EY13062" s="28"/>
      <c r="FE13062" s="169"/>
      <c r="FN13062" s="195"/>
      <c r="FO13062" s="195"/>
      <c r="GK13062" s="169"/>
      <c r="GL13062" s="170"/>
      <c r="GM13062" s="170"/>
      <c r="GN13062" s="169"/>
      <c r="GO13062" s="170"/>
      <c r="GP13062" s="170"/>
      <c r="GQ13062" s="195"/>
      <c r="GR13062" s="195"/>
      <c r="GS13062" s="195"/>
      <c r="GT13062" s="195"/>
      <c r="GU13062" s="195"/>
      <c r="GV13062" s="195"/>
      <c r="GW13062" s="169"/>
      <c r="GX13062" s="170"/>
      <c r="GY13062" s="170"/>
      <c r="GZ13062" s="169"/>
      <c r="HA13062" s="170"/>
      <c r="HB13062" s="170"/>
      <c r="HM13062" s="170"/>
    </row>
    <row r="13063" spans="43:221">
      <c r="AQ13063" s="169"/>
      <c r="AS13063" s="170"/>
      <c r="AU13063" s="169"/>
      <c r="AW13063" s="170"/>
      <c r="AY13063" s="170"/>
      <c r="BA13063" s="169"/>
      <c r="BC13063" s="170"/>
      <c r="BD13063" s="169"/>
      <c r="BF13063" s="169"/>
      <c r="BG13063" s="170"/>
      <c r="BH13063" s="169"/>
      <c r="BI13063" s="170"/>
      <c r="BJ13063" s="170"/>
      <c r="BK13063" s="169"/>
      <c r="BL13063" s="170"/>
      <c r="BM13063" s="170"/>
      <c r="BN13063" s="195"/>
      <c r="BO13063" s="195"/>
      <c r="BP13063" s="195"/>
      <c r="BQ13063" s="169"/>
      <c r="BR13063" s="170"/>
      <c r="BS13063" s="170"/>
      <c r="BT13063" s="169"/>
      <c r="BU13063" s="170"/>
      <c r="BV13063" s="170"/>
      <c r="BW13063" s="170"/>
      <c r="BX13063" s="170"/>
      <c r="BY13063" s="170"/>
      <c r="BZ13063" s="170"/>
      <c r="CN13063" s="195"/>
      <c r="DN13063" s="28"/>
      <c r="DO13063" s="28"/>
      <c r="DP13063" s="28"/>
      <c r="DQ13063" s="28"/>
      <c r="EW13063" s="28"/>
      <c r="EX13063" s="28"/>
      <c r="EY13063" s="28"/>
      <c r="FE13063" s="169"/>
      <c r="FN13063" s="195"/>
      <c r="FO13063" s="195"/>
      <c r="GK13063" s="169"/>
      <c r="GL13063" s="170"/>
      <c r="GM13063" s="170"/>
      <c r="GN13063" s="169"/>
      <c r="GO13063" s="170"/>
      <c r="GP13063" s="170"/>
      <c r="GQ13063" s="195"/>
      <c r="GR13063" s="195"/>
      <c r="GS13063" s="195"/>
      <c r="GT13063" s="195"/>
      <c r="GU13063" s="195"/>
      <c r="GV13063" s="195"/>
      <c r="GW13063" s="169"/>
      <c r="GX13063" s="170"/>
      <c r="GY13063" s="170"/>
      <c r="GZ13063" s="169"/>
      <c r="HA13063" s="170"/>
      <c r="HB13063" s="170"/>
      <c r="HM13063" s="170"/>
    </row>
    <row r="13064" spans="43:221">
      <c r="AQ13064" s="169"/>
      <c r="AS13064" s="170"/>
      <c r="AU13064" s="169"/>
      <c r="AW13064" s="170"/>
      <c r="AY13064" s="170"/>
      <c r="BA13064" s="169"/>
      <c r="BC13064" s="170"/>
      <c r="BD13064" s="169"/>
      <c r="BF13064" s="169"/>
      <c r="BG13064" s="170"/>
      <c r="BH13064" s="169"/>
      <c r="BI13064" s="170"/>
      <c r="BJ13064" s="170"/>
      <c r="BK13064" s="169"/>
      <c r="BL13064" s="170"/>
      <c r="BM13064" s="170"/>
      <c r="BN13064" s="195"/>
      <c r="BO13064" s="195"/>
      <c r="BP13064" s="195"/>
      <c r="BQ13064" s="169"/>
      <c r="BR13064" s="170"/>
      <c r="BS13064" s="170"/>
      <c r="BT13064" s="169"/>
      <c r="BU13064" s="170"/>
      <c r="BV13064" s="170"/>
      <c r="BW13064" s="170"/>
      <c r="BX13064" s="170"/>
      <c r="BY13064" s="170"/>
      <c r="BZ13064" s="170"/>
      <c r="CN13064" s="195"/>
      <c r="DN13064" s="28"/>
      <c r="DO13064" s="28"/>
      <c r="DP13064" s="28"/>
      <c r="DQ13064" s="28"/>
      <c r="EW13064" s="28"/>
      <c r="EX13064" s="28"/>
      <c r="EY13064" s="28"/>
      <c r="FE13064" s="169"/>
      <c r="FN13064" s="195"/>
      <c r="FO13064" s="195"/>
      <c r="GK13064" s="169"/>
      <c r="GL13064" s="170"/>
      <c r="GM13064" s="170"/>
      <c r="GN13064" s="169"/>
      <c r="GO13064" s="170"/>
      <c r="GP13064" s="170"/>
      <c r="GQ13064" s="195"/>
      <c r="GR13064" s="195"/>
      <c r="GS13064" s="195"/>
      <c r="GT13064" s="195"/>
      <c r="GU13064" s="195"/>
      <c r="GV13064" s="195"/>
      <c r="GW13064" s="169"/>
      <c r="GX13064" s="170"/>
      <c r="GY13064" s="170"/>
      <c r="GZ13064" s="169"/>
      <c r="HA13064" s="170"/>
      <c r="HB13064" s="170"/>
      <c r="HM13064" s="170"/>
    </row>
    <row r="13065" spans="43:221">
      <c r="AQ13065" s="169"/>
      <c r="AS13065" s="170"/>
      <c r="AU13065" s="169"/>
      <c r="AW13065" s="170"/>
      <c r="AY13065" s="170"/>
      <c r="BA13065" s="169"/>
      <c r="BC13065" s="170"/>
      <c r="BD13065" s="169"/>
      <c r="BF13065" s="169"/>
      <c r="BG13065" s="170"/>
      <c r="BH13065" s="169"/>
      <c r="BI13065" s="170"/>
      <c r="BJ13065" s="170"/>
      <c r="BK13065" s="169"/>
      <c r="BL13065" s="170"/>
      <c r="BM13065" s="170"/>
      <c r="BN13065" s="195"/>
      <c r="BO13065" s="195"/>
      <c r="BP13065" s="195"/>
      <c r="BQ13065" s="169"/>
      <c r="BR13065" s="170"/>
      <c r="BS13065" s="170"/>
      <c r="BT13065" s="169"/>
      <c r="BU13065" s="170"/>
      <c r="BV13065" s="170"/>
      <c r="BW13065" s="170"/>
      <c r="BX13065" s="170"/>
      <c r="BY13065" s="170"/>
      <c r="BZ13065" s="170"/>
      <c r="CN13065" s="195"/>
      <c r="DN13065" s="28"/>
      <c r="DO13065" s="28"/>
      <c r="DP13065" s="28"/>
      <c r="DQ13065" s="28"/>
      <c r="EW13065" s="28"/>
      <c r="EX13065" s="28"/>
      <c r="EY13065" s="28"/>
      <c r="FE13065" s="169"/>
      <c r="FN13065" s="195"/>
      <c r="FO13065" s="195"/>
      <c r="GK13065" s="169"/>
      <c r="GL13065" s="170"/>
      <c r="GM13065" s="170"/>
      <c r="GN13065" s="169"/>
      <c r="GO13065" s="170"/>
      <c r="GP13065" s="170"/>
      <c r="GQ13065" s="195"/>
      <c r="GR13065" s="195"/>
      <c r="GS13065" s="195"/>
      <c r="GT13065" s="195"/>
      <c r="GU13065" s="195"/>
      <c r="GV13065" s="195"/>
      <c r="GW13065" s="169"/>
      <c r="GX13065" s="170"/>
      <c r="GY13065" s="170"/>
      <c r="GZ13065" s="169"/>
      <c r="HA13065" s="170"/>
      <c r="HB13065" s="170"/>
      <c r="HM13065" s="170"/>
    </row>
    <row r="13066" spans="43:221">
      <c r="AQ13066" s="169"/>
      <c r="AS13066" s="170"/>
      <c r="AU13066" s="169"/>
      <c r="AW13066" s="170"/>
      <c r="AY13066" s="170"/>
      <c r="BA13066" s="169"/>
      <c r="BC13066" s="170"/>
      <c r="BD13066" s="169"/>
      <c r="BF13066" s="169"/>
      <c r="BG13066" s="170"/>
      <c r="BH13066" s="169"/>
      <c r="BI13066" s="170"/>
      <c r="BJ13066" s="170"/>
      <c r="BK13066" s="169"/>
      <c r="BL13066" s="170"/>
      <c r="BM13066" s="170"/>
      <c r="BN13066" s="195"/>
      <c r="BO13066" s="195"/>
      <c r="BP13066" s="195"/>
      <c r="BQ13066" s="169"/>
      <c r="BR13066" s="170"/>
      <c r="BS13066" s="170"/>
      <c r="BT13066" s="169"/>
      <c r="BU13066" s="170"/>
      <c r="BV13066" s="170"/>
      <c r="BW13066" s="170"/>
      <c r="BX13066" s="170"/>
      <c r="BY13066" s="170"/>
      <c r="BZ13066" s="170"/>
      <c r="CN13066" s="195"/>
      <c r="DN13066" s="28"/>
      <c r="DO13066" s="28"/>
      <c r="DP13066" s="28"/>
      <c r="DQ13066" s="28"/>
      <c r="EW13066" s="28"/>
      <c r="EX13066" s="28"/>
      <c r="EY13066" s="28"/>
      <c r="FE13066" s="169"/>
      <c r="FN13066" s="195"/>
      <c r="FO13066" s="195"/>
      <c r="GK13066" s="169"/>
      <c r="GL13066" s="170"/>
      <c r="GM13066" s="170"/>
      <c r="GN13066" s="169"/>
      <c r="GO13066" s="170"/>
      <c r="GP13066" s="170"/>
      <c r="GQ13066" s="195"/>
      <c r="GR13066" s="195"/>
      <c r="GS13066" s="195"/>
      <c r="GT13066" s="195"/>
      <c r="GU13066" s="195"/>
      <c r="GV13066" s="195"/>
      <c r="GW13066" s="169"/>
      <c r="GX13066" s="170"/>
      <c r="GY13066" s="170"/>
      <c r="GZ13066" s="169"/>
      <c r="HA13066" s="170"/>
      <c r="HB13066" s="170"/>
      <c r="HM13066" s="170"/>
    </row>
    <row r="13067" spans="43:221">
      <c r="AQ13067" s="169"/>
      <c r="AS13067" s="170"/>
      <c r="AU13067" s="169"/>
      <c r="AW13067" s="170"/>
      <c r="AY13067" s="170"/>
      <c r="BA13067" s="169"/>
      <c r="BC13067" s="170"/>
      <c r="BD13067" s="169"/>
      <c r="BF13067" s="169"/>
      <c r="BG13067" s="170"/>
      <c r="BH13067" s="169"/>
      <c r="BI13067" s="170"/>
      <c r="BJ13067" s="170"/>
      <c r="BK13067" s="169"/>
      <c r="BL13067" s="170"/>
      <c r="BM13067" s="170"/>
      <c r="BN13067" s="195"/>
      <c r="BO13067" s="195"/>
      <c r="BP13067" s="195"/>
      <c r="BQ13067" s="169"/>
      <c r="BR13067" s="170"/>
      <c r="BS13067" s="170"/>
      <c r="BT13067" s="169"/>
      <c r="BU13067" s="170"/>
      <c r="BV13067" s="170"/>
      <c r="BW13067" s="170"/>
      <c r="BX13067" s="170"/>
      <c r="BY13067" s="170"/>
      <c r="BZ13067" s="170"/>
      <c r="CN13067" s="195"/>
      <c r="DN13067" s="28"/>
      <c r="DO13067" s="28"/>
      <c r="DP13067" s="28"/>
      <c r="DQ13067" s="28"/>
      <c r="EW13067" s="28"/>
      <c r="EX13067" s="28"/>
      <c r="EY13067" s="28"/>
      <c r="FE13067" s="169"/>
      <c r="FN13067" s="195"/>
      <c r="FO13067" s="195"/>
      <c r="GK13067" s="169"/>
      <c r="GL13067" s="170"/>
      <c r="GM13067" s="170"/>
      <c r="GN13067" s="169"/>
      <c r="GO13067" s="170"/>
      <c r="GP13067" s="170"/>
      <c r="GQ13067" s="195"/>
      <c r="GR13067" s="195"/>
      <c r="GS13067" s="195"/>
      <c r="GT13067" s="195"/>
      <c r="GU13067" s="195"/>
      <c r="GV13067" s="195"/>
      <c r="GW13067" s="169"/>
      <c r="GX13067" s="170"/>
      <c r="GY13067" s="170"/>
      <c r="GZ13067" s="169"/>
      <c r="HA13067" s="170"/>
      <c r="HB13067" s="170"/>
      <c r="HM13067" s="170"/>
    </row>
    <row r="13068" spans="43:221">
      <c r="AQ13068" s="169"/>
      <c r="AS13068" s="170"/>
      <c r="AU13068" s="169"/>
      <c r="AW13068" s="170"/>
      <c r="AY13068" s="170"/>
      <c r="BA13068" s="169"/>
      <c r="BC13068" s="170"/>
      <c r="BD13068" s="169"/>
      <c r="BF13068" s="169"/>
      <c r="BG13068" s="170"/>
      <c r="BH13068" s="169"/>
      <c r="BI13068" s="170"/>
      <c r="BJ13068" s="170"/>
      <c r="BK13068" s="169"/>
      <c r="BL13068" s="170"/>
      <c r="BM13068" s="170"/>
      <c r="BN13068" s="195"/>
      <c r="BO13068" s="195"/>
      <c r="BP13068" s="195"/>
      <c r="BQ13068" s="169"/>
      <c r="BR13068" s="170"/>
      <c r="BS13068" s="170"/>
      <c r="BT13068" s="169"/>
      <c r="BU13068" s="170"/>
      <c r="BV13068" s="170"/>
      <c r="BW13068" s="170"/>
      <c r="BX13068" s="170"/>
      <c r="BY13068" s="170"/>
      <c r="BZ13068" s="170"/>
      <c r="CN13068" s="195"/>
      <c r="DN13068" s="28"/>
      <c r="DO13068" s="28"/>
      <c r="DP13068" s="28"/>
      <c r="DQ13068" s="28"/>
      <c r="EW13068" s="28"/>
      <c r="EX13068" s="28"/>
      <c r="EY13068" s="28"/>
      <c r="FE13068" s="169"/>
      <c r="FN13068" s="195"/>
      <c r="FO13068" s="195"/>
      <c r="GK13068" s="169"/>
      <c r="GL13068" s="170"/>
      <c r="GM13068" s="170"/>
      <c r="GN13068" s="169"/>
      <c r="GO13068" s="170"/>
      <c r="GP13068" s="170"/>
      <c r="GQ13068" s="195"/>
      <c r="GR13068" s="195"/>
      <c r="GS13068" s="195"/>
      <c r="GT13068" s="195"/>
      <c r="GU13068" s="195"/>
      <c r="GV13068" s="195"/>
      <c r="GW13068" s="169"/>
      <c r="GX13068" s="170"/>
      <c r="GY13068" s="170"/>
      <c r="GZ13068" s="169"/>
      <c r="HA13068" s="170"/>
      <c r="HB13068" s="170"/>
      <c r="HM13068" s="170"/>
    </row>
    <row r="13069" spans="43:221">
      <c r="AQ13069" s="169"/>
      <c r="AS13069" s="170"/>
      <c r="AU13069" s="169"/>
      <c r="AW13069" s="170"/>
      <c r="AY13069" s="170"/>
      <c r="BA13069" s="169"/>
      <c r="BC13069" s="170"/>
      <c r="BD13069" s="169"/>
      <c r="BF13069" s="169"/>
      <c r="BG13069" s="170"/>
      <c r="BH13069" s="169"/>
      <c r="BI13069" s="170"/>
      <c r="BJ13069" s="170"/>
      <c r="BK13069" s="169"/>
      <c r="BL13069" s="170"/>
      <c r="BM13069" s="170"/>
      <c r="BN13069" s="195"/>
      <c r="BO13069" s="195"/>
      <c r="BP13069" s="195"/>
      <c r="BQ13069" s="169"/>
      <c r="BR13069" s="170"/>
      <c r="BS13069" s="170"/>
      <c r="BT13069" s="169"/>
      <c r="BU13069" s="170"/>
      <c r="BV13069" s="170"/>
      <c r="BW13069" s="170"/>
      <c r="BX13069" s="170"/>
      <c r="BY13069" s="170"/>
      <c r="BZ13069" s="170"/>
      <c r="CN13069" s="195"/>
      <c r="DN13069" s="28"/>
      <c r="DO13069" s="28"/>
      <c r="DP13069" s="28"/>
      <c r="DQ13069" s="28"/>
      <c r="EW13069" s="28"/>
      <c r="EX13069" s="28"/>
      <c r="EY13069" s="28"/>
      <c r="FE13069" s="169"/>
      <c r="FN13069" s="195"/>
      <c r="FO13069" s="195"/>
      <c r="GK13069" s="169"/>
      <c r="GL13069" s="170"/>
      <c r="GM13069" s="170"/>
      <c r="GN13069" s="169"/>
      <c r="GO13069" s="170"/>
      <c r="GP13069" s="170"/>
      <c r="GQ13069" s="195"/>
      <c r="GR13069" s="195"/>
      <c r="GS13069" s="195"/>
      <c r="GT13069" s="195"/>
      <c r="GU13069" s="195"/>
      <c r="GV13069" s="195"/>
      <c r="GW13069" s="169"/>
      <c r="GX13069" s="170"/>
      <c r="GY13069" s="170"/>
      <c r="GZ13069" s="169"/>
      <c r="HA13069" s="170"/>
      <c r="HB13069" s="170"/>
      <c r="HM13069" s="170"/>
    </row>
    <row r="13070" spans="43:221">
      <c r="AQ13070" s="169"/>
      <c r="AS13070" s="170"/>
      <c r="AU13070" s="169"/>
      <c r="AW13070" s="170"/>
      <c r="AY13070" s="170"/>
      <c r="BA13070" s="169"/>
      <c r="BC13070" s="170"/>
      <c r="BD13070" s="169"/>
      <c r="BF13070" s="169"/>
      <c r="BG13070" s="170"/>
      <c r="BH13070" s="169"/>
      <c r="BI13070" s="170"/>
      <c r="BJ13070" s="170"/>
      <c r="BK13070" s="169"/>
      <c r="BL13070" s="170"/>
      <c r="BM13070" s="170"/>
      <c r="BN13070" s="195"/>
      <c r="BO13070" s="195"/>
      <c r="BP13070" s="195"/>
      <c r="BQ13070" s="169"/>
      <c r="BR13070" s="170"/>
      <c r="BS13070" s="170"/>
      <c r="BT13070" s="169"/>
      <c r="BU13070" s="170"/>
      <c r="BV13070" s="170"/>
      <c r="BW13070" s="170"/>
      <c r="BX13070" s="170"/>
      <c r="BY13070" s="170"/>
      <c r="BZ13070" s="170"/>
      <c r="CN13070" s="195"/>
      <c r="DN13070" s="28"/>
      <c r="DO13070" s="28"/>
      <c r="DP13070" s="28"/>
      <c r="DQ13070" s="28"/>
      <c r="EW13070" s="28"/>
      <c r="EX13070" s="28"/>
      <c r="EY13070" s="28"/>
      <c r="FE13070" s="169"/>
      <c r="FN13070" s="195"/>
      <c r="FO13070" s="195"/>
      <c r="GK13070" s="169"/>
      <c r="GL13070" s="170"/>
      <c r="GM13070" s="170"/>
      <c r="GN13070" s="169"/>
      <c r="GO13070" s="170"/>
      <c r="GP13070" s="170"/>
      <c r="GQ13070" s="195"/>
      <c r="GR13070" s="195"/>
      <c r="GS13070" s="195"/>
      <c r="GT13070" s="195"/>
      <c r="GU13070" s="195"/>
      <c r="GV13070" s="195"/>
      <c r="GW13070" s="169"/>
      <c r="GX13070" s="170"/>
      <c r="GY13070" s="170"/>
      <c r="GZ13070" s="169"/>
      <c r="HA13070" s="170"/>
      <c r="HB13070" s="170"/>
      <c r="HM13070" s="170"/>
    </row>
    <row r="13071" spans="43:221">
      <c r="AQ13071" s="169"/>
      <c r="AS13071" s="170"/>
      <c r="AU13071" s="169"/>
      <c r="AW13071" s="170"/>
      <c r="AY13071" s="170"/>
      <c r="BA13071" s="169"/>
      <c r="BC13071" s="170"/>
      <c r="BD13071" s="169"/>
      <c r="BF13071" s="169"/>
      <c r="BG13071" s="170"/>
      <c r="BH13071" s="169"/>
      <c r="BI13071" s="170"/>
      <c r="BJ13071" s="170"/>
      <c r="BK13071" s="169"/>
      <c r="BL13071" s="170"/>
      <c r="BM13071" s="170"/>
      <c r="BN13071" s="195"/>
      <c r="BO13071" s="195"/>
      <c r="BP13071" s="195"/>
      <c r="BQ13071" s="169"/>
      <c r="BR13071" s="170"/>
      <c r="BS13071" s="170"/>
      <c r="BT13071" s="169"/>
      <c r="BU13071" s="170"/>
      <c r="BV13071" s="170"/>
      <c r="BW13071" s="170"/>
      <c r="BX13071" s="170"/>
      <c r="BY13071" s="170"/>
      <c r="BZ13071" s="170"/>
      <c r="CN13071" s="195"/>
      <c r="DN13071" s="28"/>
      <c r="DO13071" s="28"/>
      <c r="DP13071" s="28"/>
      <c r="DQ13071" s="28"/>
      <c r="EW13071" s="28"/>
      <c r="EX13071" s="28"/>
      <c r="EY13071" s="28"/>
      <c r="FE13071" s="169"/>
      <c r="FN13071" s="195"/>
      <c r="FO13071" s="195"/>
      <c r="GK13071" s="169"/>
      <c r="GL13071" s="170"/>
      <c r="GM13071" s="170"/>
      <c r="GN13071" s="169"/>
      <c r="GO13071" s="170"/>
      <c r="GP13071" s="170"/>
      <c r="GQ13071" s="195"/>
      <c r="GR13071" s="195"/>
      <c r="GS13071" s="195"/>
      <c r="GT13071" s="195"/>
      <c r="GU13071" s="195"/>
      <c r="GV13071" s="195"/>
      <c r="GW13071" s="169"/>
      <c r="GX13071" s="170"/>
      <c r="GY13071" s="170"/>
      <c r="GZ13071" s="169"/>
      <c r="HA13071" s="170"/>
      <c r="HB13071" s="170"/>
      <c r="HM13071" s="170"/>
    </row>
    <row r="13072" spans="43:221">
      <c r="AQ13072" s="169"/>
      <c r="AS13072" s="170"/>
      <c r="AU13072" s="169"/>
      <c r="AW13072" s="170"/>
      <c r="AY13072" s="170"/>
      <c r="BA13072" s="169"/>
      <c r="BC13072" s="170"/>
      <c r="BD13072" s="169"/>
      <c r="BF13072" s="169"/>
      <c r="BG13072" s="170"/>
      <c r="BH13072" s="169"/>
      <c r="BI13072" s="170"/>
      <c r="BJ13072" s="170"/>
      <c r="BK13072" s="169"/>
      <c r="BL13072" s="170"/>
      <c r="BM13072" s="170"/>
      <c r="BN13072" s="195"/>
      <c r="BO13072" s="195"/>
      <c r="BP13072" s="195"/>
      <c r="BQ13072" s="169"/>
      <c r="BR13072" s="170"/>
      <c r="BS13072" s="170"/>
      <c r="BT13072" s="169"/>
      <c r="BU13072" s="170"/>
      <c r="BV13072" s="170"/>
      <c r="BW13072" s="170"/>
      <c r="BX13072" s="170"/>
      <c r="BY13072" s="170"/>
      <c r="BZ13072" s="170"/>
      <c r="CN13072" s="195"/>
      <c r="DN13072" s="28"/>
      <c r="DO13072" s="28"/>
      <c r="DP13072" s="28"/>
      <c r="DQ13072" s="28"/>
      <c r="EW13072" s="28"/>
      <c r="EX13072" s="28"/>
      <c r="EY13072" s="28"/>
      <c r="FE13072" s="169"/>
      <c r="FN13072" s="195"/>
      <c r="FO13072" s="195"/>
      <c r="GK13072" s="169"/>
      <c r="GL13072" s="170"/>
      <c r="GM13072" s="170"/>
      <c r="GN13072" s="169"/>
      <c r="GO13072" s="170"/>
      <c r="GP13072" s="170"/>
      <c r="GQ13072" s="195"/>
      <c r="GR13072" s="195"/>
      <c r="GS13072" s="195"/>
      <c r="GT13072" s="195"/>
      <c r="GU13072" s="195"/>
      <c r="GV13072" s="195"/>
      <c r="GW13072" s="169"/>
      <c r="GX13072" s="170"/>
      <c r="GY13072" s="170"/>
      <c r="GZ13072" s="169"/>
      <c r="HA13072" s="170"/>
      <c r="HB13072" s="170"/>
      <c r="HM13072" s="170"/>
    </row>
    <row r="13073" spans="43:221">
      <c r="AQ13073" s="169"/>
      <c r="AS13073" s="170"/>
      <c r="AU13073" s="169"/>
      <c r="AW13073" s="170"/>
      <c r="AY13073" s="170"/>
      <c r="BA13073" s="169"/>
      <c r="BC13073" s="170"/>
      <c r="BD13073" s="169"/>
      <c r="BF13073" s="169"/>
      <c r="BG13073" s="170"/>
      <c r="BH13073" s="169"/>
      <c r="BI13073" s="170"/>
      <c r="BJ13073" s="170"/>
      <c r="BK13073" s="169"/>
      <c r="BL13073" s="170"/>
      <c r="BM13073" s="170"/>
      <c r="BN13073" s="195"/>
      <c r="BO13073" s="195"/>
      <c r="BP13073" s="195"/>
      <c r="BQ13073" s="169"/>
      <c r="BR13073" s="170"/>
      <c r="BS13073" s="170"/>
      <c r="BT13073" s="169"/>
      <c r="BU13073" s="170"/>
      <c r="BV13073" s="170"/>
      <c r="BW13073" s="170"/>
      <c r="BX13073" s="170"/>
      <c r="BY13073" s="170"/>
      <c r="BZ13073" s="170"/>
      <c r="CN13073" s="195"/>
      <c r="DN13073" s="28"/>
      <c r="DO13073" s="28"/>
      <c r="DP13073" s="28"/>
      <c r="DQ13073" s="28"/>
      <c r="EW13073" s="28"/>
      <c r="EX13073" s="28"/>
      <c r="EY13073" s="28"/>
      <c r="FE13073" s="169"/>
      <c r="FN13073" s="195"/>
      <c r="FO13073" s="195"/>
      <c r="GK13073" s="169"/>
      <c r="GL13073" s="170"/>
      <c r="GM13073" s="170"/>
      <c r="GN13073" s="169"/>
      <c r="GO13073" s="170"/>
      <c r="GP13073" s="170"/>
      <c r="GQ13073" s="195"/>
      <c r="GR13073" s="195"/>
      <c r="GS13073" s="195"/>
      <c r="GT13073" s="195"/>
      <c r="GU13073" s="195"/>
      <c r="GV13073" s="195"/>
      <c r="GW13073" s="169"/>
      <c r="GX13073" s="170"/>
      <c r="GY13073" s="170"/>
      <c r="GZ13073" s="169"/>
      <c r="HA13073" s="170"/>
      <c r="HB13073" s="170"/>
      <c r="HM13073" s="170"/>
    </row>
    <row r="13074" spans="43:221">
      <c r="AQ13074" s="169"/>
      <c r="AS13074" s="170"/>
      <c r="AU13074" s="169"/>
      <c r="AW13074" s="170"/>
      <c r="AY13074" s="170"/>
      <c r="BA13074" s="169"/>
      <c r="BC13074" s="170"/>
      <c r="BD13074" s="169"/>
      <c r="BF13074" s="169"/>
      <c r="BG13074" s="170"/>
      <c r="BH13074" s="169"/>
      <c r="BI13074" s="170"/>
      <c r="BJ13074" s="170"/>
      <c r="BK13074" s="169"/>
      <c r="BL13074" s="170"/>
      <c r="BM13074" s="170"/>
      <c r="BN13074" s="195"/>
      <c r="BO13074" s="195"/>
      <c r="BP13074" s="195"/>
      <c r="BQ13074" s="169"/>
      <c r="BR13074" s="170"/>
      <c r="BS13074" s="170"/>
      <c r="BT13074" s="169"/>
      <c r="BU13074" s="170"/>
      <c r="BV13074" s="170"/>
      <c r="BW13074" s="170"/>
      <c r="BX13074" s="170"/>
      <c r="BY13074" s="170"/>
      <c r="BZ13074" s="170"/>
      <c r="CN13074" s="195"/>
      <c r="DN13074" s="28"/>
      <c r="DO13074" s="28"/>
      <c r="DP13074" s="28"/>
      <c r="DQ13074" s="28"/>
      <c r="EW13074" s="28"/>
      <c r="EX13074" s="28"/>
      <c r="EY13074" s="28"/>
      <c r="FE13074" s="169"/>
      <c r="FN13074" s="195"/>
      <c r="FO13074" s="195"/>
      <c r="GK13074" s="169"/>
      <c r="GL13074" s="170"/>
      <c r="GM13074" s="170"/>
      <c r="GN13074" s="169"/>
      <c r="GO13074" s="170"/>
      <c r="GP13074" s="170"/>
      <c r="GQ13074" s="195"/>
      <c r="GR13074" s="195"/>
      <c r="GS13074" s="195"/>
      <c r="GT13074" s="195"/>
      <c r="GU13074" s="195"/>
      <c r="GV13074" s="195"/>
      <c r="GW13074" s="169"/>
      <c r="GX13074" s="170"/>
      <c r="GY13074" s="170"/>
      <c r="GZ13074" s="169"/>
      <c r="HA13074" s="170"/>
      <c r="HB13074" s="170"/>
      <c r="HM13074" s="170"/>
    </row>
    <row r="13075" spans="43:221">
      <c r="AQ13075" s="169"/>
      <c r="AS13075" s="170"/>
      <c r="AU13075" s="169"/>
      <c r="AW13075" s="170"/>
      <c r="AY13075" s="170"/>
      <c r="BA13075" s="169"/>
      <c r="BC13075" s="170"/>
      <c r="BD13075" s="169"/>
      <c r="BF13075" s="169"/>
      <c r="BG13075" s="170"/>
      <c r="BH13075" s="169"/>
      <c r="BI13075" s="170"/>
      <c r="BJ13075" s="170"/>
      <c r="BK13075" s="169"/>
      <c r="BL13075" s="170"/>
      <c r="BM13075" s="170"/>
      <c r="BN13075" s="195"/>
      <c r="BO13075" s="195"/>
      <c r="BP13075" s="195"/>
      <c r="BQ13075" s="169"/>
      <c r="BR13075" s="170"/>
      <c r="BS13075" s="170"/>
      <c r="BT13075" s="169"/>
      <c r="BU13075" s="170"/>
      <c r="BV13075" s="170"/>
      <c r="BW13075" s="170"/>
      <c r="BX13075" s="170"/>
      <c r="BY13075" s="170"/>
      <c r="BZ13075" s="170"/>
      <c r="CN13075" s="195"/>
      <c r="DN13075" s="28"/>
      <c r="DO13075" s="28"/>
      <c r="DP13075" s="28"/>
      <c r="DQ13075" s="28"/>
      <c r="EW13075" s="28"/>
      <c r="EX13075" s="28"/>
      <c r="EY13075" s="28"/>
      <c r="FE13075" s="169"/>
      <c r="FN13075" s="195"/>
      <c r="FO13075" s="195"/>
      <c r="GK13075" s="169"/>
      <c r="GL13075" s="170"/>
      <c r="GM13075" s="170"/>
      <c r="GN13075" s="169"/>
      <c r="GO13075" s="170"/>
      <c r="GP13075" s="170"/>
      <c r="GQ13075" s="195"/>
      <c r="GR13075" s="195"/>
      <c r="GS13075" s="195"/>
      <c r="GT13075" s="195"/>
      <c r="GU13075" s="195"/>
      <c r="GV13075" s="195"/>
      <c r="GW13075" s="169"/>
      <c r="GX13075" s="170"/>
      <c r="GY13075" s="170"/>
      <c r="GZ13075" s="169"/>
      <c r="HA13075" s="170"/>
      <c r="HB13075" s="170"/>
      <c r="HM13075" s="170"/>
    </row>
    <row r="13076" spans="43:221">
      <c r="AQ13076" s="169"/>
      <c r="AS13076" s="170"/>
      <c r="AU13076" s="169"/>
      <c r="AW13076" s="170"/>
      <c r="AY13076" s="170"/>
      <c r="BA13076" s="169"/>
      <c r="BC13076" s="170"/>
      <c r="BD13076" s="169"/>
      <c r="BF13076" s="169"/>
      <c r="BG13076" s="170"/>
      <c r="BH13076" s="169"/>
      <c r="BI13076" s="170"/>
      <c r="BJ13076" s="170"/>
      <c r="BK13076" s="169"/>
      <c r="BL13076" s="170"/>
      <c r="BM13076" s="170"/>
      <c r="BN13076" s="195"/>
      <c r="BO13076" s="195"/>
      <c r="BP13076" s="195"/>
      <c r="BQ13076" s="169"/>
      <c r="BR13076" s="170"/>
      <c r="BS13076" s="170"/>
      <c r="BT13076" s="169"/>
      <c r="BU13076" s="170"/>
      <c r="BV13076" s="170"/>
      <c r="BW13076" s="170"/>
      <c r="BX13076" s="170"/>
      <c r="BY13076" s="170"/>
      <c r="BZ13076" s="170"/>
      <c r="CN13076" s="195"/>
      <c r="DN13076" s="28"/>
      <c r="DO13076" s="28"/>
      <c r="DP13076" s="28"/>
      <c r="DQ13076" s="28"/>
      <c r="EW13076" s="28"/>
      <c r="EX13076" s="28"/>
      <c r="EY13076" s="28"/>
      <c r="FE13076" s="169"/>
      <c r="FN13076" s="195"/>
      <c r="FO13076" s="195"/>
      <c r="GK13076" s="169"/>
      <c r="GL13076" s="170"/>
      <c r="GM13076" s="170"/>
      <c r="GN13076" s="169"/>
      <c r="GO13076" s="170"/>
      <c r="GP13076" s="170"/>
      <c r="GQ13076" s="195"/>
      <c r="GR13076" s="195"/>
      <c r="GS13076" s="195"/>
      <c r="GT13076" s="195"/>
      <c r="GU13076" s="195"/>
      <c r="GV13076" s="195"/>
      <c r="GW13076" s="169"/>
      <c r="GX13076" s="170"/>
      <c r="GY13076" s="170"/>
      <c r="GZ13076" s="169"/>
      <c r="HA13076" s="170"/>
      <c r="HB13076" s="170"/>
      <c r="HM13076" s="170"/>
    </row>
    <row r="13077" spans="43:221">
      <c r="AQ13077" s="169"/>
      <c r="AS13077" s="170"/>
      <c r="AU13077" s="169"/>
      <c r="AW13077" s="170"/>
      <c r="AY13077" s="170"/>
      <c r="BA13077" s="169"/>
      <c r="BC13077" s="170"/>
      <c r="BD13077" s="169"/>
      <c r="BF13077" s="169"/>
      <c r="BG13077" s="170"/>
      <c r="BH13077" s="169"/>
      <c r="BI13077" s="170"/>
      <c r="BJ13077" s="170"/>
      <c r="BK13077" s="169"/>
      <c r="BL13077" s="170"/>
      <c r="BM13077" s="170"/>
      <c r="BN13077" s="195"/>
      <c r="BO13077" s="195"/>
      <c r="BP13077" s="195"/>
      <c r="BQ13077" s="169"/>
      <c r="BR13077" s="170"/>
      <c r="BS13077" s="170"/>
      <c r="BT13077" s="169"/>
      <c r="BU13077" s="170"/>
      <c r="BV13077" s="170"/>
      <c r="BW13077" s="170"/>
      <c r="BX13077" s="170"/>
      <c r="BY13077" s="170"/>
      <c r="BZ13077" s="170"/>
      <c r="CN13077" s="195"/>
      <c r="DN13077" s="28"/>
      <c r="DO13077" s="28"/>
      <c r="DP13077" s="28"/>
      <c r="DQ13077" s="28"/>
      <c r="EW13077" s="28"/>
      <c r="EX13077" s="28"/>
      <c r="EY13077" s="28"/>
      <c r="FE13077" s="169"/>
      <c r="FN13077" s="195"/>
      <c r="FO13077" s="195"/>
      <c r="GK13077" s="169"/>
      <c r="GL13077" s="170"/>
      <c r="GM13077" s="170"/>
      <c r="GN13077" s="169"/>
      <c r="GO13077" s="170"/>
      <c r="GP13077" s="170"/>
      <c r="GQ13077" s="195"/>
      <c r="GR13077" s="195"/>
      <c r="GS13077" s="195"/>
      <c r="GT13077" s="195"/>
      <c r="GU13077" s="195"/>
      <c r="GV13077" s="195"/>
      <c r="GW13077" s="169"/>
      <c r="GX13077" s="170"/>
      <c r="GY13077" s="170"/>
      <c r="GZ13077" s="169"/>
      <c r="HA13077" s="170"/>
      <c r="HB13077" s="170"/>
      <c r="HM13077" s="170"/>
    </row>
    <row r="13078" spans="43:221">
      <c r="AQ13078" s="169"/>
      <c r="AS13078" s="170"/>
      <c r="AU13078" s="169"/>
      <c r="AW13078" s="170"/>
      <c r="AY13078" s="170"/>
      <c r="BA13078" s="169"/>
      <c r="BC13078" s="170"/>
      <c r="BD13078" s="169"/>
      <c r="BF13078" s="169"/>
      <c r="BG13078" s="170"/>
      <c r="BH13078" s="169"/>
      <c r="BI13078" s="170"/>
      <c r="BJ13078" s="170"/>
      <c r="BK13078" s="169"/>
      <c r="BL13078" s="170"/>
      <c r="BM13078" s="170"/>
      <c r="BN13078" s="195"/>
      <c r="BO13078" s="195"/>
      <c r="BP13078" s="195"/>
      <c r="BQ13078" s="169"/>
      <c r="BR13078" s="170"/>
      <c r="BS13078" s="170"/>
      <c r="BT13078" s="169"/>
      <c r="BU13078" s="170"/>
      <c r="BV13078" s="170"/>
      <c r="BW13078" s="170"/>
      <c r="BX13078" s="170"/>
      <c r="BY13078" s="170"/>
      <c r="BZ13078" s="170"/>
      <c r="CN13078" s="195"/>
      <c r="DN13078" s="28"/>
      <c r="DO13078" s="28"/>
      <c r="DP13078" s="28"/>
      <c r="DQ13078" s="28"/>
      <c r="EW13078" s="28"/>
      <c r="EX13078" s="28"/>
      <c r="EY13078" s="28"/>
      <c r="FE13078" s="169"/>
      <c r="FN13078" s="195"/>
      <c r="FO13078" s="195"/>
      <c r="GK13078" s="169"/>
      <c r="GL13078" s="170"/>
      <c r="GM13078" s="170"/>
      <c r="GN13078" s="169"/>
      <c r="GO13078" s="170"/>
      <c r="GP13078" s="170"/>
      <c r="GQ13078" s="195"/>
      <c r="GR13078" s="195"/>
      <c r="GS13078" s="195"/>
      <c r="GT13078" s="195"/>
      <c r="GU13078" s="195"/>
      <c r="GV13078" s="195"/>
      <c r="GW13078" s="169"/>
      <c r="GX13078" s="170"/>
      <c r="GY13078" s="170"/>
      <c r="GZ13078" s="169"/>
      <c r="HA13078" s="170"/>
      <c r="HB13078" s="170"/>
      <c r="HM13078" s="170"/>
    </row>
    <row r="13079" spans="43:221">
      <c r="AQ13079" s="169"/>
      <c r="AS13079" s="170"/>
      <c r="AU13079" s="169"/>
      <c r="AW13079" s="170"/>
      <c r="AY13079" s="170"/>
      <c r="BA13079" s="169"/>
      <c r="BC13079" s="170"/>
      <c r="BD13079" s="169"/>
      <c r="BF13079" s="169"/>
      <c r="BG13079" s="170"/>
      <c r="BH13079" s="169"/>
      <c r="BI13079" s="170"/>
      <c r="BJ13079" s="170"/>
      <c r="BK13079" s="169"/>
      <c r="BL13079" s="170"/>
      <c r="BM13079" s="170"/>
      <c r="BN13079" s="195"/>
      <c r="BO13079" s="195"/>
      <c r="BP13079" s="195"/>
      <c r="BQ13079" s="169"/>
      <c r="BR13079" s="170"/>
      <c r="BS13079" s="170"/>
      <c r="BT13079" s="169"/>
      <c r="BU13079" s="170"/>
      <c r="BV13079" s="170"/>
      <c r="BW13079" s="170"/>
      <c r="BX13079" s="170"/>
      <c r="BY13079" s="170"/>
      <c r="BZ13079" s="170"/>
      <c r="CN13079" s="195"/>
      <c r="DN13079" s="28"/>
      <c r="DO13079" s="28"/>
      <c r="DP13079" s="28"/>
      <c r="DQ13079" s="28"/>
      <c r="EW13079" s="28"/>
      <c r="EX13079" s="28"/>
      <c r="EY13079" s="28"/>
      <c r="FE13079" s="169"/>
      <c r="FN13079" s="195"/>
      <c r="FO13079" s="195"/>
      <c r="GK13079" s="169"/>
      <c r="GL13079" s="170"/>
      <c r="GM13079" s="170"/>
      <c r="GN13079" s="169"/>
      <c r="GO13079" s="170"/>
      <c r="GP13079" s="170"/>
      <c r="GQ13079" s="195"/>
      <c r="GR13079" s="195"/>
      <c r="GS13079" s="195"/>
      <c r="GT13079" s="195"/>
      <c r="GU13079" s="195"/>
      <c r="GV13079" s="195"/>
      <c r="GW13079" s="169"/>
      <c r="GX13079" s="170"/>
      <c r="GY13079" s="170"/>
      <c r="GZ13079" s="169"/>
      <c r="HA13079" s="170"/>
      <c r="HB13079" s="170"/>
      <c r="HM13079" s="170"/>
    </row>
    <row r="13080" spans="43:221">
      <c r="AQ13080" s="169"/>
      <c r="AS13080" s="170"/>
      <c r="AU13080" s="169"/>
      <c r="AW13080" s="170"/>
      <c r="AY13080" s="170"/>
      <c r="BA13080" s="169"/>
      <c r="BC13080" s="170"/>
      <c r="BD13080" s="169"/>
      <c r="BF13080" s="169"/>
      <c r="BG13080" s="170"/>
      <c r="BH13080" s="169"/>
      <c r="BI13080" s="170"/>
      <c r="BJ13080" s="170"/>
      <c r="BK13080" s="169"/>
      <c r="BL13080" s="170"/>
      <c r="BM13080" s="170"/>
      <c r="BN13080" s="195"/>
      <c r="BO13080" s="195"/>
      <c r="BP13080" s="195"/>
      <c r="BQ13080" s="169"/>
      <c r="BR13080" s="170"/>
      <c r="BS13080" s="170"/>
      <c r="BT13080" s="169"/>
      <c r="BU13080" s="170"/>
      <c r="BV13080" s="170"/>
      <c r="BW13080" s="170"/>
      <c r="BX13080" s="170"/>
      <c r="BY13080" s="170"/>
      <c r="BZ13080" s="170"/>
      <c r="CN13080" s="195"/>
      <c r="DN13080" s="28"/>
      <c r="DO13080" s="28"/>
      <c r="DP13080" s="28"/>
      <c r="DQ13080" s="28"/>
      <c r="EW13080" s="28"/>
      <c r="EX13080" s="28"/>
      <c r="EY13080" s="28"/>
      <c r="FE13080" s="169"/>
      <c r="FN13080" s="195"/>
      <c r="FO13080" s="195"/>
      <c r="GK13080" s="169"/>
      <c r="GL13080" s="170"/>
      <c r="GM13080" s="170"/>
      <c r="GN13080" s="169"/>
      <c r="GO13080" s="170"/>
      <c r="GP13080" s="170"/>
      <c r="GQ13080" s="195"/>
      <c r="GR13080" s="195"/>
      <c r="GS13080" s="195"/>
      <c r="GT13080" s="195"/>
      <c r="GU13080" s="195"/>
      <c r="GV13080" s="195"/>
      <c r="GW13080" s="169"/>
      <c r="GX13080" s="170"/>
      <c r="GY13080" s="170"/>
      <c r="GZ13080" s="169"/>
      <c r="HA13080" s="170"/>
      <c r="HB13080" s="170"/>
      <c r="HM13080" s="170"/>
    </row>
    <row r="13081" spans="43:221">
      <c r="AQ13081" s="169"/>
      <c r="AS13081" s="170"/>
      <c r="AU13081" s="169"/>
      <c r="AW13081" s="170"/>
      <c r="AY13081" s="170"/>
      <c r="BA13081" s="169"/>
      <c r="BC13081" s="170"/>
      <c r="BD13081" s="169"/>
      <c r="BF13081" s="169"/>
      <c r="BG13081" s="170"/>
      <c r="BH13081" s="169"/>
      <c r="BI13081" s="170"/>
      <c r="BJ13081" s="170"/>
      <c r="BK13081" s="169"/>
      <c r="BL13081" s="170"/>
      <c r="BM13081" s="170"/>
      <c r="BN13081" s="195"/>
      <c r="BO13081" s="195"/>
      <c r="BP13081" s="195"/>
      <c r="BQ13081" s="169"/>
      <c r="BR13081" s="170"/>
      <c r="BS13081" s="170"/>
      <c r="BT13081" s="169"/>
      <c r="BU13081" s="170"/>
      <c r="BV13081" s="170"/>
      <c r="BW13081" s="170"/>
      <c r="BX13081" s="170"/>
      <c r="BY13081" s="170"/>
      <c r="BZ13081" s="170"/>
      <c r="CN13081" s="195"/>
      <c r="DN13081" s="28"/>
      <c r="DO13081" s="28"/>
      <c r="DP13081" s="28"/>
      <c r="DQ13081" s="28"/>
      <c r="EW13081" s="28"/>
      <c r="EX13081" s="28"/>
      <c r="EY13081" s="28"/>
      <c r="FE13081" s="169"/>
      <c r="FN13081" s="195"/>
      <c r="FO13081" s="195"/>
      <c r="GK13081" s="169"/>
      <c r="GL13081" s="170"/>
      <c r="GM13081" s="170"/>
      <c r="GN13081" s="169"/>
      <c r="GO13081" s="170"/>
      <c r="GP13081" s="170"/>
      <c r="GQ13081" s="195"/>
      <c r="GR13081" s="195"/>
      <c r="GS13081" s="195"/>
      <c r="GT13081" s="195"/>
      <c r="GU13081" s="195"/>
      <c r="GV13081" s="195"/>
      <c r="GW13081" s="169"/>
      <c r="GX13081" s="170"/>
      <c r="GY13081" s="170"/>
      <c r="GZ13081" s="169"/>
      <c r="HA13081" s="170"/>
      <c r="HB13081" s="170"/>
      <c r="HM13081" s="170"/>
    </row>
    <row r="13082" spans="43:221">
      <c r="AQ13082" s="169"/>
      <c r="AS13082" s="170"/>
      <c r="AU13082" s="169"/>
      <c r="AW13082" s="170"/>
      <c r="AY13082" s="170"/>
      <c r="BA13082" s="169"/>
      <c r="BC13082" s="170"/>
      <c r="BD13082" s="169"/>
      <c r="BF13082" s="169"/>
      <c r="BG13082" s="170"/>
      <c r="BH13082" s="169"/>
      <c r="BI13082" s="170"/>
      <c r="BJ13082" s="170"/>
      <c r="BK13082" s="169"/>
      <c r="BL13082" s="170"/>
      <c r="BM13082" s="170"/>
      <c r="BN13082" s="195"/>
      <c r="BO13082" s="195"/>
      <c r="BP13082" s="195"/>
      <c r="BQ13082" s="169"/>
      <c r="BR13082" s="170"/>
      <c r="BS13082" s="170"/>
      <c r="BT13082" s="169"/>
      <c r="BU13082" s="170"/>
      <c r="BV13082" s="170"/>
      <c r="BW13082" s="170"/>
      <c r="BX13082" s="170"/>
      <c r="BY13082" s="170"/>
      <c r="BZ13082" s="170"/>
      <c r="CN13082" s="195"/>
      <c r="DN13082" s="28"/>
      <c r="DO13082" s="28"/>
      <c r="DP13082" s="28"/>
      <c r="DQ13082" s="28"/>
      <c r="EW13082" s="28"/>
      <c r="EX13082" s="28"/>
      <c r="EY13082" s="28"/>
      <c r="FE13082" s="169"/>
      <c r="FN13082" s="195"/>
      <c r="FO13082" s="195"/>
      <c r="GK13082" s="169"/>
      <c r="GL13082" s="170"/>
      <c r="GM13082" s="170"/>
      <c r="GN13082" s="169"/>
      <c r="GO13082" s="170"/>
      <c r="GP13082" s="170"/>
      <c r="GQ13082" s="195"/>
      <c r="GR13082" s="195"/>
      <c r="GS13082" s="195"/>
      <c r="GT13082" s="195"/>
      <c r="GU13082" s="195"/>
      <c r="GV13082" s="195"/>
      <c r="GW13082" s="169"/>
      <c r="GX13082" s="170"/>
      <c r="GY13082" s="170"/>
      <c r="GZ13082" s="169"/>
      <c r="HA13082" s="170"/>
      <c r="HB13082" s="170"/>
      <c r="HM13082" s="170"/>
    </row>
    <row r="13083" spans="43:221">
      <c r="AQ13083" s="169"/>
      <c r="AS13083" s="170"/>
      <c r="AU13083" s="169"/>
      <c r="AW13083" s="170"/>
      <c r="AY13083" s="170"/>
      <c r="BA13083" s="169"/>
      <c r="BC13083" s="170"/>
      <c r="BD13083" s="169"/>
      <c r="BF13083" s="169"/>
      <c r="BG13083" s="170"/>
      <c r="BH13083" s="169"/>
      <c r="BI13083" s="170"/>
      <c r="BJ13083" s="170"/>
      <c r="BK13083" s="169"/>
      <c r="BL13083" s="170"/>
      <c r="BM13083" s="170"/>
      <c r="BN13083" s="195"/>
      <c r="BO13083" s="195"/>
      <c r="BP13083" s="195"/>
      <c r="BQ13083" s="169"/>
      <c r="BR13083" s="170"/>
      <c r="BS13083" s="170"/>
      <c r="BT13083" s="169"/>
      <c r="BU13083" s="170"/>
      <c r="BV13083" s="170"/>
      <c r="BW13083" s="170"/>
      <c r="BX13083" s="170"/>
      <c r="BY13083" s="170"/>
      <c r="BZ13083" s="170"/>
      <c r="CN13083" s="195"/>
      <c r="DN13083" s="28"/>
      <c r="DO13083" s="28"/>
      <c r="DP13083" s="28"/>
      <c r="DQ13083" s="28"/>
      <c r="EW13083" s="28"/>
      <c r="EX13083" s="28"/>
      <c r="EY13083" s="28"/>
      <c r="FE13083" s="169"/>
      <c r="FN13083" s="195"/>
      <c r="FO13083" s="195"/>
      <c r="GK13083" s="169"/>
      <c r="GL13083" s="170"/>
      <c r="GM13083" s="170"/>
      <c r="GN13083" s="169"/>
      <c r="GO13083" s="170"/>
      <c r="GP13083" s="170"/>
      <c r="GQ13083" s="195"/>
      <c r="GR13083" s="195"/>
      <c r="GS13083" s="195"/>
      <c r="GT13083" s="195"/>
      <c r="GU13083" s="195"/>
      <c r="GV13083" s="195"/>
      <c r="GW13083" s="169"/>
      <c r="GX13083" s="170"/>
      <c r="GY13083" s="170"/>
      <c r="GZ13083" s="169"/>
      <c r="HA13083" s="170"/>
      <c r="HB13083" s="170"/>
      <c r="HM13083" s="170"/>
    </row>
    <row r="13084" spans="43:221">
      <c r="AQ13084" s="169"/>
      <c r="AS13084" s="170"/>
      <c r="AU13084" s="169"/>
      <c r="AW13084" s="170"/>
      <c r="AY13084" s="170"/>
      <c r="BA13084" s="169"/>
      <c r="BC13084" s="170"/>
      <c r="BD13084" s="169"/>
      <c r="BF13084" s="169"/>
      <c r="BG13084" s="170"/>
      <c r="BH13084" s="169"/>
      <c r="BI13084" s="170"/>
      <c r="BJ13084" s="170"/>
      <c r="BK13084" s="169"/>
      <c r="BL13084" s="170"/>
      <c r="BM13084" s="170"/>
      <c r="BN13084" s="195"/>
      <c r="BO13084" s="195"/>
      <c r="BP13084" s="195"/>
      <c r="BQ13084" s="169"/>
      <c r="BR13084" s="170"/>
      <c r="BS13084" s="170"/>
      <c r="BT13084" s="169"/>
      <c r="BU13084" s="170"/>
      <c r="BV13084" s="170"/>
      <c r="BW13084" s="170"/>
      <c r="BX13084" s="170"/>
      <c r="BY13084" s="170"/>
      <c r="BZ13084" s="170"/>
      <c r="CN13084" s="195"/>
      <c r="DN13084" s="28"/>
      <c r="DO13084" s="28"/>
      <c r="DP13084" s="28"/>
      <c r="DQ13084" s="28"/>
      <c r="EW13084" s="28"/>
      <c r="EX13084" s="28"/>
      <c r="EY13084" s="28"/>
      <c r="FE13084" s="169"/>
      <c r="FN13084" s="195"/>
      <c r="FO13084" s="195"/>
      <c r="GK13084" s="169"/>
      <c r="GL13084" s="170"/>
      <c r="GM13084" s="170"/>
      <c r="GN13084" s="169"/>
      <c r="GO13084" s="170"/>
      <c r="GP13084" s="170"/>
      <c r="GQ13084" s="195"/>
      <c r="GR13084" s="195"/>
      <c r="GS13084" s="195"/>
      <c r="GT13084" s="195"/>
      <c r="GU13084" s="195"/>
      <c r="GV13084" s="195"/>
      <c r="GW13084" s="169"/>
      <c r="GX13084" s="170"/>
      <c r="GY13084" s="170"/>
      <c r="GZ13084" s="169"/>
      <c r="HA13084" s="170"/>
      <c r="HB13084" s="170"/>
      <c r="HM13084" s="170"/>
    </row>
    <row r="13085" spans="43:221">
      <c r="AQ13085" s="169"/>
      <c r="AS13085" s="170"/>
      <c r="AU13085" s="169"/>
      <c r="AW13085" s="170"/>
      <c r="AY13085" s="170"/>
      <c r="BA13085" s="169"/>
      <c r="BC13085" s="170"/>
      <c r="BD13085" s="169"/>
      <c r="BF13085" s="169"/>
      <c r="BG13085" s="170"/>
      <c r="BH13085" s="169"/>
      <c r="BI13085" s="170"/>
      <c r="BJ13085" s="170"/>
      <c r="BK13085" s="169"/>
      <c r="BL13085" s="170"/>
      <c r="BM13085" s="170"/>
      <c r="BN13085" s="195"/>
      <c r="BO13085" s="195"/>
      <c r="BP13085" s="195"/>
      <c r="BQ13085" s="169"/>
      <c r="BR13085" s="170"/>
      <c r="BS13085" s="170"/>
      <c r="BT13085" s="169"/>
      <c r="BU13085" s="170"/>
      <c r="BV13085" s="170"/>
      <c r="BW13085" s="170"/>
      <c r="BX13085" s="170"/>
      <c r="BY13085" s="170"/>
      <c r="BZ13085" s="170"/>
      <c r="CN13085" s="195"/>
      <c r="DN13085" s="28"/>
      <c r="DO13085" s="28"/>
      <c r="DP13085" s="28"/>
      <c r="DQ13085" s="28"/>
      <c r="EW13085" s="28"/>
      <c r="EX13085" s="28"/>
      <c r="EY13085" s="28"/>
      <c r="FE13085" s="169"/>
      <c r="FN13085" s="195"/>
      <c r="FO13085" s="195"/>
      <c r="GK13085" s="169"/>
      <c r="GL13085" s="170"/>
      <c r="GM13085" s="170"/>
      <c r="GN13085" s="169"/>
      <c r="GO13085" s="170"/>
      <c r="GP13085" s="170"/>
      <c r="GQ13085" s="195"/>
      <c r="GR13085" s="195"/>
      <c r="GS13085" s="195"/>
      <c r="GT13085" s="195"/>
      <c r="GU13085" s="195"/>
      <c r="GV13085" s="195"/>
      <c r="GW13085" s="169"/>
      <c r="GX13085" s="170"/>
      <c r="GY13085" s="170"/>
      <c r="GZ13085" s="169"/>
      <c r="HA13085" s="170"/>
      <c r="HB13085" s="170"/>
      <c r="HM13085" s="170"/>
    </row>
    <row r="13086" spans="43:221">
      <c r="AQ13086" s="169"/>
      <c r="AS13086" s="170"/>
      <c r="AU13086" s="169"/>
      <c r="AW13086" s="170"/>
      <c r="AY13086" s="170"/>
      <c r="BA13086" s="169"/>
      <c r="BC13086" s="170"/>
      <c r="BD13086" s="169"/>
      <c r="BF13086" s="169"/>
      <c r="BG13086" s="170"/>
      <c r="BH13086" s="169"/>
      <c r="BI13086" s="170"/>
      <c r="BJ13086" s="170"/>
      <c r="BK13086" s="169"/>
      <c r="BL13086" s="170"/>
      <c r="BM13086" s="170"/>
      <c r="BN13086" s="195"/>
      <c r="BO13086" s="195"/>
      <c r="BP13086" s="195"/>
      <c r="BQ13086" s="169"/>
      <c r="BR13086" s="170"/>
      <c r="BS13086" s="170"/>
      <c r="BT13086" s="169"/>
      <c r="BU13086" s="170"/>
      <c r="BV13086" s="170"/>
      <c r="BW13086" s="170"/>
      <c r="BX13086" s="170"/>
      <c r="BY13086" s="170"/>
      <c r="BZ13086" s="170"/>
      <c r="CN13086" s="195"/>
      <c r="DN13086" s="28"/>
      <c r="DO13086" s="28"/>
      <c r="DP13086" s="28"/>
      <c r="DQ13086" s="28"/>
      <c r="EW13086" s="28"/>
      <c r="EX13086" s="28"/>
      <c r="EY13086" s="28"/>
      <c r="FE13086" s="169"/>
      <c r="FN13086" s="195"/>
      <c r="FO13086" s="195"/>
      <c r="GK13086" s="169"/>
      <c r="GL13086" s="170"/>
      <c r="GM13086" s="170"/>
      <c r="GN13086" s="169"/>
      <c r="GO13086" s="170"/>
      <c r="GP13086" s="170"/>
      <c r="GQ13086" s="195"/>
      <c r="GR13086" s="195"/>
      <c r="GS13086" s="195"/>
      <c r="GT13086" s="195"/>
      <c r="GU13086" s="195"/>
      <c r="GV13086" s="195"/>
      <c r="GW13086" s="169"/>
      <c r="GX13086" s="170"/>
      <c r="GY13086" s="170"/>
      <c r="GZ13086" s="169"/>
      <c r="HA13086" s="170"/>
      <c r="HB13086" s="170"/>
      <c r="HM13086" s="170"/>
    </row>
    <row r="13087" spans="43:221">
      <c r="AQ13087" s="169"/>
      <c r="AS13087" s="170"/>
      <c r="AU13087" s="169"/>
      <c r="AW13087" s="170"/>
      <c r="AY13087" s="170"/>
      <c r="BA13087" s="169"/>
      <c r="BC13087" s="170"/>
      <c r="BD13087" s="169"/>
      <c r="BF13087" s="169"/>
      <c r="BG13087" s="170"/>
      <c r="BH13087" s="169"/>
      <c r="BI13087" s="170"/>
      <c r="BJ13087" s="170"/>
      <c r="BK13087" s="169"/>
      <c r="BL13087" s="170"/>
      <c r="BM13087" s="170"/>
      <c r="BN13087" s="195"/>
      <c r="BO13087" s="195"/>
      <c r="BP13087" s="195"/>
      <c r="BQ13087" s="169"/>
      <c r="BR13087" s="170"/>
      <c r="BS13087" s="170"/>
      <c r="BT13087" s="169"/>
      <c r="BU13087" s="170"/>
      <c r="BV13087" s="170"/>
      <c r="BW13087" s="170"/>
      <c r="BX13087" s="170"/>
      <c r="BY13087" s="170"/>
      <c r="BZ13087" s="170"/>
      <c r="CN13087" s="195"/>
      <c r="DN13087" s="28"/>
      <c r="DO13087" s="28"/>
      <c r="DP13087" s="28"/>
      <c r="DQ13087" s="28"/>
      <c r="EW13087" s="28"/>
      <c r="EX13087" s="28"/>
      <c r="EY13087" s="28"/>
      <c r="FE13087" s="169"/>
      <c r="FN13087" s="195"/>
      <c r="FO13087" s="195"/>
      <c r="GK13087" s="169"/>
      <c r="GL13087" s="170"/>
      <c r="GM13087" s="170"/>
      <c r="GN13087" s="169"/>
      <c r="GO13087" s="170"/>
      <c r="GP13087" s="170"/>
      <c r="GQ13087" s="195"/>
      <c r="GR13087" s="195"/>
      <c r="GS13087" s="195"/>
      <c r="GT13087" s="195"/>
      <c r="GU13087" s="195"/>
      <c r="GV13087" s="195"/>
      <c r="GW13087" s="169"/>
      <c r="GX13087" s="170"/>
      <c r="GY13087" s="170"/>
      <c r="GZ13087" s="169"/>
      <c r="HA13087" s="170"/>
      <c r="HB13087" s="170"/>
      <c r="HM13087" s="170"/>
    </row>
    <row r="13088" spans="43:221">
      <c r="AQ13088" s="169"/>
      <c r="AS13088" s="170"/>
      <c r="AU13088" s="169"/>
      <c r="AW13088" s="170"/>
      <c r="AY13088" s="170"/>
      <c r="BA13088" s="169"/>
      <c r="BC13088" s="170"/>
      <c r="BD13088" s="169"/>
      <c r="BF13088" s="169"/>
      <c r="BG13088" s="170"/>
      <c r="BH13088" s="169"/>
      <c r="BI13088" s="170"/>
      <c r="BJ13088" s="170"/>
      <c r="BK13088" s="169"/>
      <c r="BL13088" s="170"/>
      <c r="BM13088" s="170"/>
      <c r="BN13088" s="195"/>
      <c r="BO13088" s="195"/>
      <c r="BP13088" s="195"/>
      <c r="BQ13088" s="169"/>
      <c r="BR13088" s="170"/>
      <c r="BS13088" s="170"/>
      <c r="BT13088" s="169"/>
      <c r="BU13088" s="170"/>
      <c r="BV13088" s="170"/>
      <c r="BW13088" s="170"/>
      <c r="BX13088" s="170"/>
      <c r="BY13088" s="170"/>
      <c r="BZ13088" s="170"/>
      <c r="CN13088" s="195"/>
      <c r="DN13088" s="28"/>
      <c r="DO13088" s="28"/>
      <c r="DP13088" s="28"/>
      <c r="DQ13088" s="28"/>
      <c r="EW13088" s="28"/>
      <c r="EX13088" s="28"/>
      <c r="EY13088" s="28"/>
      <c r="FE13088" s="169"/>
      <c r="FN13088" s="195"/>
      <c r="FO13088" s="195"/>
      <c r="GK13088" s="169"/>
      <c r="GL13088" s="170"/>
      <c r="GM13088" s="170"/>
      <c r="GN13088" s="169"/>
      <c r="GO13088" s="170"/>
      <c r="GP13088" s="170"/>
      <c r="GQ13088" s="195"/>
      <c r="GR13088" s="195"/>
      <c r="GS13088" s="195"/>
      <c r="GT13088" s="195"/>
      <c r="GU13088" s="195"/>
      <c r="GV13088" s="195"/>
      <c r="GW13088" s="169"/>
      <c r="GX13088" s="170"/>
      <c r="GY13088" s="170"/>
      <c r="GZ13088" s="169"/>
      <c r="HA13088" s="170"/>
      <c r="HB13088" s="170"/>
      <c r="HM13088" s="170"/>
    </row>
    <row r="13089" spans="43:221">
      <c r="AQ13089" s="169"/>
      <c r="AS13089" s="170"/>
      <c r="AU13089" s="169"/>
      <c r="AW13089" s="170"/>
      <c r="AY13089" s="170"/>
      <c r="BA13089" s="169"/>
      <c r="BC13089" s="170"/>
      <c r="BD13089" s="169"/>
      <c r="BF13089" s="169"/>
      <c r="BG13089" s="170"/>
      <c r="BH13089" s="169"/>
      <c r="BI13089" s="170"/>
      <c r="BJ13089" s="170"/>
      <c r="BK13089" s="169"/>
      <c r="BL13089" s="170"/>
      <c r="BM13089" s="170"/>
      <c r="BN13089" s="195"/>
      <c r="BO13089" s="195"/>
      <c r="BP13089" s="195"/>
      <c r="BQ13089" s="169"/>
      <c r="BR13089" s="170"/>
      <c r="BS13089" s="170"/>
      <c r="BT13089" s="169"/>
      <c r="BU13089" s="170"/>
      <c r="BV13089" s="170"/>
      <c r="BW13089" s="170"/>
      <c r="BX13089" s="170"/>
      <c r="BY13089" s="170"/>
      <c r="BZ13089" s="170"/>
      <c r="CN13089" s="195"/>
      <c r="DN13089" s="28"/>
      <c r="DO13089" s="28"/>
      <c r="DP13089" s="28"/>
      <c r="DQ13089" s="28"/>
      <c r="EW13089" s="28"/>
      <c r="EX13089" s="28"/>
      <c r="EY13089" s="28"/>
      <c r="FE13089" s="169"/>
      <c r="FN13089" s="195"/>
      <c r="FO13089" s="195"/>
      <c r="GK13089" s="169"/>
      <c r="GL13089" s="170"/>
      <c r="GM13089" s="170"/>
      <c r="GN13089" s="169"/>
      <c r="GO13089" s="170"/>
      <c r="GP13089" s="170"/>
      <c r="GQ13089" s="195"/>
      <c r="GR13089" s="195"/>
      <c r="GS13089" s="195"/>
      <c r="GT13089" s="195"/>
      <c r="GU13089" s="195"/>
      <c r="GV13089" s="195"/>
      <c r="GW13089" s="169"/>
      <c r="GX13089" s="170"/>
      <c r="GY13089" s="170"/>
      <c r="GZ13089" s="169"/>
      <c r="HA13089" s="170"/>
      <c r="HB13089" s="170"/>
      <c r="HM13089" s="170"/>
    </row>
    <row r="13090" spans="43:221">
      <c r="AQ13090" s="169"/>
      <c r="AS13090" s="170"/>
      <c r="AU13090" s="169"/>
      <c r="AW13090" s="170"/>
      <c r="AY13090" s="170"/>
      <c r="BA13090" s="169"/>
      <c r="BC13090" s="170"/>
      <c r="BD13090" s="169"/>
      <c r="BF13090" s="169"/>
      <c r="BG13090" s="170"/>
      <c r="BH13090" s="169"/>
      <c r="BI13090" s="170"/>
      <c r="BJ13090" s="170"/>
      <c r="BK13090" s="169"/>
      <c r="BL13090" s="170"/>
      <c r="BM13090" s="170"/>
      <c r="BN13090" s="195"/>
      <c r="BO13090" s="195"/>
      <c r="BP13090" s="195"/>
      <c r="BQ13090" s="169"/>
      <c r="BR13090" s="170"/>
      <c r="BS13090" s="170"/>
      <c r="BT13090" s="169"/>
      <c r="BU13090" s="170"/>
      <c r="BV13090" s="170"/>
      <c r="BW13090" s="170"/>
      <c r="BX13090" s="170"/>
      <c r="BY13090" s="170"/>
      <c r="BZ13090" s="170"/>
      <c r="CN13090" s="195"/>
      <c r="DN13090" s="28"/>
      <c r="DO13090" s="28"/>
      <c r="DP13090" s="28"/>
      <c r="DQ13090" s="28"/>
      <c r="EW13090" s="28"/>
      <c r="EX13090" s="28"/>
      <c r="EY13090" s="28"/>
      <c r="FE13090" s="169"/>
      <c r="FN13090" s="195"/>
      <c r="FO13090" s="195"/>
      <c r="GK13090" s="169"/>
      <c r="GL13090" s="170"/>
      <c r="GM13090" s="170"/>
      <c r="GN13090" s="169"/>
      <c r="GO13090" s="170"/>
      <c r="GP13090" s="170"/>
      <c r="GQ13090" s="195"/>
      <c r="GR13090" s="195"/>
      <c r="GS13090" s="195"/>
      <c r="GT13090" s="195"/>
      <c r="GU13090" s="195"/>
      <c r="GV13090" s="195"/>
      <c r="GW13090" s="169"/>
      <c r="GX13090" s="170"/>
      <c r="GY13090" s="170"/>
      <c r="GZ13090" s="169"/>
      <c r="HA13090" s="170"/>
      <c r="HB13090" s="170"/>
      <c r="HM13090" s="170"/>
    </row>
    <row r="13091" spans="43:221">
      <c r="AQ13091" s="169"/>
      <c r="AS13091" s="170"/>
      <c r="AU13091" s="169"/>
      <c r="AW13091" s="170"/>
      <c r="AY13091" s="170"/>
      <c r="BA13091" s="169"/>
      <c r="BC13091" s="170"/>
      <c r="BD13091" s="169"/>
      <c r="BF13091" s="169"/>
      <c r="BG13091" s="170"/>
      <c r="BH13091" s="169"/>
      <c r="BI13091" s="170"/>
      <c r="BJ13091" s="170"/>
      <c r="BK13091" s="169"/>
      <c r="BL13091" s="170"/>
      <c r="BM13091" s="170"/>
      <c r="BN13091" s="195"/>
      <c r="BO13091" s="195"/>
      <c r="BP13091" s="195"/>
      <c r="BQ13091" s="169"/>
      <c r="BR13091" s="170"/>
      <c r="BS13091" s="170"/>
      <c r="BT13091" s="169"/>
      <c r="BU13091" s="170"/>
      <c r="BV13091" s="170"/>
      <c r="BW13091" s="170"/>
      <c r="BX13091" s="170"/>
      <c r="BY13091" s="170"/>
      <c r="BZ13091" s="170"/>
      <c r="CN13091" s="195"/>
      <c r="DN13091" s="28"/>
      <c r="DO13091" s="28"/>
      <c r="DP13091" s="28"/>
      <c r="DQ13091" s="28"/>
      <c r="EW13091" s="28"/>
      <c r="EX13091" s="28"/>
      <c r="EY13091" s="28"/>
      <c r="FE13091" s="169"/>
      <c r="FN13091" s="195"/>
      <c r="FO13091" s="195"/>
      <c r="GK13091" s="169"/>
      <c r="GL13091" s="170"/>
      <c r="GM13091" s="170"/>
      <c r="GN13091" s="169"/>
      <c r="GO13091" s="170"/>
      <c r="GP13091" s="170"/>
      <c r="GQ13091" s="195"/>
      <c r="GR13091" s="195"/>
      <c r="GS13091" s="195"/>
      <c r="GT13091" s="195"/>
      <c r="GU13091" s="195"/>
      <c r="GV13091" s="195"/>
      <c r="GW13091" s="169"/>
      <c r="GX13091" s="170"/>
      <c r="GY13091" s="170"/>
      <c r="GZ13091" s="169"/>
      <c r="HA13091" s="170"/>
      <c r="HB13091" s="170"/>
      <c r="HM13091" s="170"/>
    </row>
    <row r="13092" spans="43:221">
      <c r="AQ13092" s="169"/>
      <c r="AS13092" s="170"/>
      <c r="AU13092" s="169"/>
      <c r="AW13092" s="170"/>
      <c r="AY13092" s="170"/>
      <c r="BA13092" s="169"/>
      <c r="BC13092" s="170"/>
      <c r="BD13092" s="169"/>
      <c r="BF13092" s="169"/>
      <c r="BG13092" s="170"/>
      <c r="BH13092" s="169"/>
      <c r="BI13092" s="170"/>
      <c r="BJ13092" s="170"/>
      <c r="BK13092" s="169"/>
      <c r="BL13092" s="170"/>
      <c r="BM13092" s="170"/>
      <c r="BN13092" s="195"/>
      <c r="BO13092" s="195"/>
      <c r="BP13092" s="195"/>
      <c r="BQ13092" s="169"/>
      <c r="BR13092" s="170"/>
      <c r="BS13092" s="170"/>
      <c r="BT13092" s="169"/>
      <c r="BU13092" s="170"/>
      <c r="BV13092" s="170"/>
      <c r="BW13092" s="170"/>
      <c r="BX13092" s="170"/>
      <c r="BY13092" s="170"/>
      <c r="BZ13092" s="170"/>
      <c r="CN13092" s="195"/>
      <c r="DN13092" s="28"/>
      <c r="DO13092" s="28"/>
      <c r="DP13092" s="28"/>
      <c r="DQ13092" s="28"/>
      <c r="EW13092" s="28"/>
      <c r="EX13092" s="28"/>
      <c r="EY13092" s="28"/>
      <c r="FE13092" s="169"/>
      <c r="FN13092" s="195"/>
      <c r="FO13092" s="195"/>
      <c r="GK13092" s="169"/>
      <c r="GL13092" s="170"/>
      <c r="GM13092" s="170"/>
      <c r="GN13092" s="169"/>
      <c r="GO13092" s="170"/>
      <c r="GP13092" s="170"/>
      <c r="GQ13092" s="195"/>
      <c r="GR13092" s="195"/>
      <c r="GS13092" s="195"/>
      <c r="GT13092" s="195"/>
      <c r="GU13092" s="195"/>
      <c r="GV13092" s="195"/>
      <c r="GW13092" s="169"/>
      <c r="GX13092" s="170"/>
      <c r="GY13092" s="170"/>
      <c r="GZ13092" s="169"/>
      <c r="HA13092" s="170"/>
      <c r="HB13092" s="170"/>
      <c r="HM13092" s="170"/>
    </row>
    <row r="13093" spans="43:221">
      <c r="AQ13093" s="169"/>
      <c r="AS13093" s="170"/>
      <c r="AU13093" s="169"/>
      <c r="AW13093" s="170"/>
      <c r="AY13093" s="170"/>
      <c r="BA13093" s="169"/>
      <c r="BC13093" s="170"/>
      <c r="BD13093" s="169"/>
      <c r="BF13093" s="169"/>
      <c r="BG13093" s="170"/>
      <c r="BH13093" s="169"/>
      <c r="BI13093" s="170"/>
      <c r="BJ13093" s="170"/>
      <c r="BK13093" s="169"/>
      <c r="BL13093" s="170"/>
      <c r="BM13093" s="170"/>
      <c r="BN13093" s="195"/>
      <c r="BO13093" s="195"/>
      <c r="BP13093" s="195"/>
      <c r="BQ13093" s="169"/>
      <c r="BR13093" s="170"/>
      <c r="BS13093" s="170"/>
      <c r="BT13093" s="169"/>
      <c r="BU13093" s="170"/>
      <c r="BV13093" s="170"/>
      <c r="BW13093" s="170"/>
      <c r="BX13093" s="170"/>
      <c r="BY13093" s="170"/>
      <c r="BZ13093" s="170"/>
      <c r="CN13093" s="195"/>
      <c r="DN13093" s="28"/>
      <c r="DO13093" s="28"/>
      <c r="DP13093" s="28"/>
      <c r="DQ13093" s="28"/>
      <c r="EW13093" s="28"/>
      <c r="EX13093" s="28"/>
      <c r="EY13093" s="28"/>
      <c r="FE13093" s="169"/>
      <c r="FN13093" s="195"/>
      <c r="FO13093" s="195"/>
      <c r="GK13093" s="169"/>
      <c r="GL13093" s="170"/>
      <c r="GM13093" s="170"/>
      <c r="GN13093" s="169"/>
      <c r="GO13093" s="170"/>
      <c r="GP13093" s="170"/>
      <c r="GQ13093" s="195"/>
      <c r="GR13093" s="195"/>
      <c r="GS13093" s="195"/>
      <c r="GT13093" s="195"/>
      <c r="GU13093" s="195"/>
      <c r="GV13093" s="195"/>
      <c r="GW13093" s="169"/>
      <c r="GX13093" s="170"/>
      <c r="GY13093" s="170"/>
      <c r="GZ13093" s="169"/>
      <c r="HA13093" s="170"/>
      <c r="HB13093" s="170"/>
      <c r="HM13093" s="170"/>
    </row>
    <row r="13094" spans="43:221">
      <c r="AQ13094" s="169"/>
      <c r="AS13094" s="170"/>
      <c r="AU13094" s="169"/>
      <c r="AW13094" s="170"/>
      <c r="AY13094" s="170"/>
      <c r="BA13094" s="169"/>
      <c r="BC13094" s="170"/>
      <c r="BD13094" s="169"/>
      <c r="BF13094" s="169"/>
      <c r="BG13094" s="170"/>
      <c r="BH13094" s="169"/>
      <c r="BI13094" s="170"/>
      <c r="BJ13094" s="170"/>
      <c r="BK13094" s="169"/>
      <c r="BL13094" s="170"/>
      <c r="BM13094" s="170"/>
      <c r="BN13094" s="195"/>
      <c r="BO13094" s="195"/>
      <c r="BP13094" s="195"/>
      <c r="BQ13094" s="169"/>
      <c r="BR13094" s="170"/>
      <c r="BS13094" s="170"/>
      <c r="BT13094" s="169"/>
      <c r="BU13094" s="170"/>
      <c r="BV13094" s="170"/>
      <c r="BW13094" s="170"/>
      <c r="BX13094" s="170"/>
      <c r="BY13094" s="170"/>
      <c r="BZ13094" s="170"/>
      <c r="CN13094" s="195"/>
      <c r="DN13094" s="28"/>
      <c r="DO13094" s="28"/>
      <c r="DP13094" s="28"/>
      <c r="DQ13094" s="28"/>
      <c r="EW13094" s="28"/>
      <c r="EX13094" s="28"/>
      <c r="EY13094" s="28"/>
      <c r="FE13094" s="169"/>
      <c r="FN13094" s="195"/>
      <c r="FO13094" s="195"/>
      <c r="GK13094" s="169"/>
      <c r="GL13094" s="170"/>
      <c r="GM13094" s="170"/>
      <c r="GN13094" s="169"/>
      <c r="GO13094" s="170"/>
      <c r="GP13094" s="170"/>
      <c r="GQ13094" s="195"/>
      <c r="GR13094" s="195"/>
      <c r="GS13094" s="195"/>
      <c r="GT13094" s="195"/>
      <c r="GU13094" s="195"/>
      <c r="GV13094" s="195"/>
      <c r="GW13094" s="169"/>
      <c r="GX13094" s="170"/>
      <c r="GY13094" s="170"/>
      <c r="GZ13094" s="169"/>
      <c r="HA13094" s="170"/>
      <c r="HB13094" s="170"/>
      <c r="HM13094" s="170"/>
    </row>
    <row r="13095" spans="43:221">
      <c r="AQ13095" s="169"/>
      <c r="AS13095" s="170"/>
      <c r="AU13095" s="169"/>
      <c r="AW13095" s="170"/>
      <c r="AY13095" s="170"/>
      <c r="BA13095" s="169"/>
      <c r="BC13095" s="170"/>
      <c r="BD13095" s="169"/>
      <c r="BF13095" s="169"/>
      <c r="BG13095" s="170"/>
      <c r="BH13095" s="169"/>
      <c r="BI13095" s="170"/>
      <c r="BJ13095" s="170"/>
      <c r="BK13095" s="169"/>
      <c r="BL13095" s="170"/>
      <c r="BM13095" s="170"/>
      <c r="BN13095" s="195"/>
      <c r="BO13095" s="195"/>
      <c r="BP13095" s="195"/>
      <c r="BQ13095" s="169"/>
      <c r="BR13095" s="170"/>
      <c r="BS13095" s="170"/>
      <c r="BT13095" s="169"/>
      <c r="BU13095" s="170"/>
      <c r="BV13095" s="170"/>
      <c r="BW13095" s="170"/>
      <c r="BX13095" s="170"/>
      <c r="BY13095" s="170"/>
      <c r="BZ13095" s="170"/>
      <c r="CN13095" s="195"/>
      <c r="DN13095" s="28"/>
      <c r="DO13095" s="28"/>
      <c r="DP13095" s="28"/>
      <c r="DQ13095" s="28"/>
      <c r="EW13095" s="28"/>
      <c r="EX13095" s="28"/>
      <c r="EY13095" s="28"/>
      <c r="FE13095" s="169"/>
      <c r="FN13095" s="195"/>
      <c r="FO13095" s="195"/>
      <c r="GK13095" s="169"/>
      <c r="GL13095" s="170"/>
      <c r="GM13095" s="170"/>
      <c r="GN13095" s="169"/>
      <c r="GO13095" s="170"/>
      <c r="GP13095" s="170"/>
      <c r="GQ13095" s="195"/>
      <c r="GR13095" s="195"/>
      <c r="GS13095" s="195"/>
      <c r="GT13095" s="195"/>
      <c r="GU13095" s="195"/>
      <c r="GV13095" s="195"/>
      <c r="GW13095" s="169"/>
      <c r="GX13095" s="170"/>
      <c r="GY13095" s="170"/>
      <c r="GZ13095" s="169"/>
      <c r="HA13095" s="170"/>
      <c r="HB13095" s="170"/>
      <c r="HM13095" s="170"/>
    </row>
    <row r="13096" spans="43:221">
      <c r="AQ13096" s="169"/>
      <c r="AS13096" s="170"/>
      <c r="AU13096" s="169"/>
      <c r="AW13096" s="170"/>
      <c r="AY13096" s="170"/>
      <c r="BA13096" s="169"/>
      <c r="BC13096" s="170"/>
      <c r="BD13096" s="169"/>
      <c r="BF13096" s="169"/>
      <c r="BG13096" s="170"/>
      <c r="BH13096" s="169"/>
      <c r="BI13096" s="170"/>
      <c r="BJ13096" s="170"/>
      <c r="BK13096" s="169"/>
      <c r="BL13096" s="170"/>
      <c r="BM13096" s="170"/>
      <c r="BN13096" s="195"/>
      <c r="BO13096" s="195"/>
      <c r="BP13096" s="195"/>
      <c r="BQ13096" s="169"/>
      <c r="BR13096" s="170"/>
      <c r="BS13096" s="170"/>
      <c r="BT13096" s="169"/>
      <c r="BU13096" s="170"/>
      <c r="BV13096" s="170"/>
      <c r="BW13096" s="170"/>
      <c r="BX13096" s="170"/>
      <c r="BY13096" s="170"/>
      <c r="BZ13096" s="170"/>
      <c r="CN13096" s="195"/>
      <c r="DN13096" s="28"/>
      <c r="DO13096" s="28"/>
      <c r="DP13096" s="28"/>
      <c r="DQ13096" s="28"/>
      <c r="EW13096" s="28"/>
      <c r="EX13096" s="28"/>
      <c r="EY13096" s="28"/>
      <c r="FE13096" s="169"/>
      <c r="FN13096" s="195"/>
      <c r="FO13096" s="195"/>
      <c r="GK13096" s="169"/>
      <c r="GL13096" s="170"/>
      <c r="GM13096" s="170"/>
      <c r="GN13096" s="169"/>
      <c r="GO13096" s="170"/>
      <c r="GP13096" s="170"/>
      <c r="GQ13096" s="195"/>
      <c r="GR13096" s="195"/>
      <c r="GS13096" s="195"/>
      <c r="GT13096" s="195"/>
      <c r="GU13096" s="195"/>
      <c r="GV13096" s="195"/>
      <c r="GW13096" s="169"/>
      <c r="GX13096" s="170"/>
      <c r="GY13096" s="170"/>
      <c r="GZ13096" s="169"/>
      <c r="HA13096" s="170"/>
      <c r="HB13096" s="170"/>
      <c r="HM13096" s="170"/>
    </row>
    <row r="13097" spans="43:221">
      <c r="AQ13097" s="169"/>
      <c r="AS13097" s="170"/>
      <c r="AU13097" s="169"/>
      <c r="AW13097" s="170"/>
      <c r="AY13097" s="170"/>
      <c r="BA13097" s="169"/>
      <c r="BC13097" s="170"/>
      <c r="BD13097" s="169"/>
      <c r="BF13097" s="169"/>
      <c r="BG13097" s="170"/>
      <c r="BH13097" s="169"/>
      <c r="BI13097" s="170"/>
      <c r="BJ13097" s="170"/>
      <c r="BK13097" s="169"/>
      <c r="BL13097" s="170"/>
      <c r="BM13097" s="170"/>
      <c r="BN13097" s="195"/>
      <c r="BO13097" s="195"/>
      <c r="BP13097" s="195"/>
      <c r="BQ13097" s="169"/>
      <c r="BR13097" s="170"/>
      <c r="BS13097" s="170"/>
      <c r="BT13097" s="169"/>
      <c r="BU13097" s="170"/>
      <c r="BV13097" s="170"/>
      <c r="BW13097" s="170"/>
      <c r="BX13097" s="170"/>
      <c r="BY13097" s="170"/>
      <c r="BZ13097" s="170"/>
      <c r="CN13097" s="195"/>
      <c r="DN13097" s="28"/>
      <c r="DO13097" s="28"/>
      <c r="DP13097" s="28"/>
      <c r="DQ13097" s="28"/>
      <c r="EW13097" s="28"/>
      <c r="EX13097" s="28"/>
      <c r="EY13097" s="28"/>
      <c r="FE13097" s="169"/>
      <c r="FN13097" s="195"/>
      <c r="FO13097" s="195"/>
      <c r="GK13097" s="169"/>
      <c r="GL13097" s="170"/>
      <c r="GM13097" s="170"/>
      <c r="GN13097" s="169"/>
      <c r="GO13097" s="170"/>
      <c r="GP13097" s="170"/>
      <c r="GQ13097" s="195"/>
      <c r="GR13097" s="195"/>
      <c r="GS13097" s="195"/>
      <c r="GT13097" s="195"/>
      <c r="GU13097" s="195"/>
      <c r="GV13097" s="195"/>
      <c r="GW13097" s="169"/>
      <c r="GX13097" s="170"/>
      <c r="GY13097" s="170"/>
      <c r="GZ13097" s="169"/>
      <c r="HA13097" s="170"/>
      <c r="HB13097" s="170"/>
      <c r="HM13097" s="170"/>
    </row>
    <row r="13098" spans="43:221">
      <c r="AQ13098" s="169"/>
      <c r="AS13098" s="170"/>
      <c r="AU13098" s="169"/>
      <c r="AW13098" s="170"/>
      <c r="AY13098" s="170"/>
      <c r="BA13098" s="169"/>
      <c r="BC13098" s="170"/>
      <c r="BD13098" s="169"/>
      <c r="BF13098" s="169"/>
      <c r="BG13098" s="170"/>
      <c r="BH13098" s="169"/>
      <c r="BI13098" s="170"/>
      <c r="BJ13098" s="170"/>
      <c r="BK13098" s="169"/>
      <c r="BL13098" s="170"/>
      <c r="BM13098" s="170"/>
      <c r="BN13098" s="195"/>
      <c r="BO13098" s="195"/>
      <c r="BP13098" s="195"/>
      <c r="BQ13098" s="169"/>
      <c r="BR13098" s="170"/>
      <c r="BS13098" s="170"/>
      <c r="BT13098" s="169"/>
      <c r="BU13098" s="170"/>
      <c r="BV13098" s="170"/>
      <c r="BW13098" s="170"/>
      <c r="BX13098" s="170"/>
      <c r="BY13098" s="170"/>
      <c r="BZ13098" s="170"/>
      <c r="CN13098" s="195"/>
      <c r="DN13098" s="28"/>
      <c r="DO13098" s="28"/>
      <c r="DP13098" s="28"/>
      <c r="DQ13098" s="28"/>
      <c r="EW13098" s="28"/>
      <c r="EX13098" s="28"/>
      <c r="EY13098" s="28"/>
      <c r="FE13098" s="169"/>
      <c r="FN13098" s="195"/>
      <c r="FO13098" s="195"/>
      <c r="GK13098" s="169"/>
      <c r="GL13098" s="170"/>
      <c r="GM13098" s="170"/>
      <c r="GN13098" s="169"/>
      <c r="GO13098" s="170"/>
      <c r="GP13098" s="170"/>
      <c r="GQ13098" s="195"/>
      <c r="GR13098" s="195"/>
      <c r="GS13098" s="195"/>
      <c r="GT13098" s="195"/>
      <c r="GU13098" s="195"/>
      <c r="GV13098" s="195"/>
      <c r="GW13098" s="169"/>
      <c r="GX13098" s="170"/>
      <c r="GY13098" s="170"/>
      <c r="GZ13098" s="169"/>
      <c r="HA13098" s="170"/>
      <c r="HB13098" s="170"/>
      <c r="HM13098" s="170"/>
    </row>
    <row r="13099" spans="43:221">
      <c r="AQ13099" s="169"/>
      <c r="AS13099" s="170"/>
      <c r="AU13099" s="169"/>
      <c r="AW13099" s="170"/>
      <c r="AY13099" s="170"/>
      <c r="BA13099" s="169"/>
      <c r="BC13099" s="170"/>
      <c r="BD13099" s="169"/>
      <c r="BF13099" s="169"/>
      <c r="BG13099" s="170"/>
      <c r="BH13099" s="169"/>
      <c r="BI13099" s="170"/>
      <c r="BJ13099" s="170"/>
      <c r="BK13099" s="169"/>
      <c r="BL13099" s="170"/>
      <c r="BM13099" s="170"/>
      <c r="BN13099" s="195"/>
      <c r="BO13099" s="195"/>
      <c r="BP13099" s="195"/>
      <c r="BQ13099" s="169"/>
      <c r="BR13099" s="170"/>
      <c r="BS13099" s="170"/>
      <c r="BT13099" s="169"/>
      <c r="BU13099" s="170"/>
      <c r="BV13099" s="170"/>
      <c r="BW13099" s="170"/>
      <c r="BX13099" s="170"/>
      <c r="BY13099" s="170"/>
      <c r="BZ13099" s="170"/>
      <c r="CN13099" s="195"/>
      <c r="DN13099" s="28"/>
      <c r="DO13099" s="28"/>
      <c r="DP13099" s="28"/>
      <c r="DQ13099" s="28"/>
      <c r="EW13099" s="28"/>
      <c r="EX13099" s="28"/>
      <c r="EY13099" s="28"/>
      <c r="FE13099" s="169"/>
      <c r="FN13099" s="195"/>
      <c r="FO13099" s="195"/>
      <c r="GK13099" s="169"/>
      <c r="GL13099" s="170"/>
      <c r="GM13099" s="170"/>
      <c r="GN13099" s="169"/>
      <c r="GO13099" s="170"/>
      <c r="GP13099" s="170"/>
      <c r="GQ13099" s="195"/>
      <c r="GR13099" s="195"/>
      <c r="GS13099" s="195"/>
      <c r="GT13099" s="195"/>
      <c r="GU13099" s="195"/>
      <c r="GV13099" s="195"/>
      <c r="GW13099" s="169"/>
      <c r="GX13099" s="170"/>
      <c r="GY13099" s="170"/>
      <c r="GZ13099" s="169"/>
      <c r="HA13099" s="170"/>
      <c r="HB13099" s="170"/>
      <c r="HM13099" s="170"/>
    </row>
    <row r="13100" spans="43:221">
      <c r="AQ13100" s="169"/>
      <c r="AS13100" s="170"/>
      <c r="AU13100" s="169"/>
      <c r="AW13100" s="170"/>
      <c r="AY13100" s="170"/>
      <c r="BA13100" s="169"/>
      <c r="BC13100" s="170"/>
      <c r="BD13100" s="169"/>
      <c r="BF13100" s="169"/>
      <c r="BG13100" s="170"/>
      <c r="BH13100" s="169"/>
      <c r="BI13100" s="170"/>
      <c r="BJ13100" s="170"/>
      <c r="BK13100" s="169"/>
      <c r="BL13100" s="170"/>
      <c r="BM13100" s="170"/>
      <c r="BN13100" s="195"/>
      <c r="BO13100" s="195"/>
      <c r="BP13100" s="195"/>
      <c r="BQ13100" s="169"/>
      <c r="BR13100" s="170"/>
      <c r="BS13100" s="170"/>
      <c r="BT13100" s="169"/>
      <c r="BU13100" s="170"/>
      <c r="BV13100" s="170"/>
      <c r="BW13100" s="170"/>
      <c r="BX13100" s="170"/>
      <c r="BY13100" s="170"/>
      <c r="BZ13100" s="170"/>
      <c r="CN13100" s="195"/>
      <c r="DN13100" s="28"/>
      <c r="DO13100" s="28"/>
      <c r="DP13100" s="28"/>
      <c r="DQ13100" s="28"/>
      <c r="EW13100" s="28"/>
      <c r="EX13100" s="28"/>
      <c r="EY13100" s="28"/>
      <c r="FE13100" s="169"/>
      <c r="FN13100" s="195"/>
      <c r="FO13100" s="195"/>
      <c r="GK13100" s="169"/>
      <c r="GL13100" s="170"/>
      <c r="GM13100" s="170"/>
      <c r="GN13100" s="169"/>
      <c r="GO13100" s="170"/>
      <c r="GP13100" s="170"/>
      <c r="GQ13100" s="195"/>
      <c r="GR13100" s="195"/>
      <c r="GS13100" s="195"/>
      <c r="GT13100" s="195"/>
      <c r="GU13100" s="195"/>
      <c r="GV13100" s="195"/>
      <c r="GW13100" s="169"/>
      <c r="GX13100" s="170"/>
      <c r="GY13100" s="170"/>
      <c r="GZ13100" s="169"/>
      <c r="HA13100" s="170"/>
      <c r="HB13100" s="170"/>
      <c r="HM13100" s="170"/>
    </row>
    <row r="13101" spans="43:221">
      <c r="AQ13101" s="169"/>
      <c r="AS13101" s="170"/>
      <c r="AU13101" s="169"/>
      <c r="AW13101" s="170"/>
      <c r="AY13101" s="170"/>
      <c r="BA13101" s="169"/>
      <c r="BC13101" s="170"/>
      <c r="BD13101" s="169"/>
      <c r="BF13101" s="169"/>
      <c r="BG13101" s="170"/>
      <c r="BH13101" s="169"/>
      <c r="BI13101" s="170"/>
      <c r="BJ13101" s="170"/>
      <c r="BK13101" s="169"/>
      <c r="BL13101" s="170"/>
      <c r="BM13101" s="170"/>
      <c r="BN13101" s="195"/>
      <c r="BO13101" s="195"/>
      <c r="BP13101" s="195"/>
      <c r="BQ13101" s="169"/>
      <c r="BR13101" s="170"/>
      <c r="BS13101" s="170"/>
      <c r="BT13101" s="169"/>
      <c r="BU13101" s="170"/>
      <c r="BV13101" s="170"/>
      <c r="BW13101" s="170"/>
      <c r="BX13101" s="170"/>
      <c r="BY13101" s="170"/>
      <c r="BZ13101" s="170"/>
      <c r="CN13101" s="195"/>
      <c r="DN13101" s="28"/>
      <c r="DO13101" s="28"/>
      <c r="DP13101" s="28"/>
      <c r="DQ13101" s="28"/>
      <c r="EW13101" s="28"/>
      <c r="EX13101" s="28"/>
      <c r="EY13101" s="28"/>
      <c r="FE13101" s="169"/>
      <c r="FN13101" s="195"/>
      <c r="FO13101" s="195"/>
      <c r="GK13101" s="169"/>
      <c r="GL13101" s="170"/>
      <c r="GM13101" s="170"/>
      <c r="GN13101" s="169"/>
      <c r="GO13101" s="170"/>
      <c r="GP13101" s="170"/>
      <c r="GQ13101" s="195"/>
      <c r="GR13101" s="195"/>
      <c r="GS13101" s="195"/>
      <c r="GT13101" s="195"/>
      <c r="GU13101" s="195"/>
      <c r="GV13101" s="195"/>
      <c r="GW13101" s="169"/>
      <c r="GX13101" s="170"/>
      <c r="GY13101" s="170"/>
      <c r="GZ13101" s="169"/>
      <c r="HA13101" s="170"/>
      <c r="HB13101" s="170"/>
      <c r="HM13101" s="170"/>
    </row>
    <row r="13102" spans="43:221">
      <c r="AQ13102" s="169"/>
      <c r="AS13102" s="170"/>
      <c r="AU13102" s="169"/>
      <c r="AW13102" s="170"/>
      <c r="AY13102" s="170"/>
      <c r="BA13102" s="169"/>
      <c r="BC13102" s="170"/>
      <c r="BD13102" s="169"/>
      <c r="BF13102" s="169"/>
      <c r="BG13102" s="170"/>
      <c r="BH13102" s="169"/>
      <c r="BI13102" s="170"/>
      <c r="BJ13102" s="170"/>
      <c r="BK13102" s="169"/>
      <c r="BL13102" s="170"/>
      <c r="BM13102" s="170"/>
      <c r="BN13102" s="195"/>
      <c r="BO13102" s="195"/>
      <c r="BP13102" s="195"/>
      <c r="BQ13102" s="169"/>
      <c r="BR13102" s="170"/>
      <c r="BS13102" s="170"/>
      <c r="BT13102" s="169"/>
      <c r="BU13102" s="170"/>
      <c r="BV13102" s="170"/>
      <c r="BW13102" s="170"/>
      <c r="BX13102" s="170"/>
      <c r="BY13102" s="170"/>
      <c r="BZ13102" s="170"/>
      <c r="CN13102" s="195"/>
      <c r="DN13102" s="28"/>
      <c r="DO13102" s="28"/>
      <c r="DP13102" s="28"/>
      <c r="DQ13102" s="28"/>
      <c r="EW13102" s="28"/>
      <c r="EX13102" s="28"/>
      <c r="EY13102" s="28"/>
      <c r="FE13102" s="169"/>
      <c r="FN13102" s="195"/>
      <c r="FO13102" s="195"/>
      <c r="GK13102" s="169"/>
      <c r="GL13102" s="170"/>
      <c r="GM13102" s="170"/>
      <c r="GN13102" s="169"/>
      <c r="GO13102" s="170"/>
      <c r="GP13102" s="170"/>
      <c r="GQ13102" s="195"/>
      <c r="GR13102" s="195"/>
      <c r="GS13102" s="195"/>
      <c r="GT13102" s="195"/>
      <c r="GU13102" s="195"/>
      <c r="GV13102" s="195"/>
      <c r="GW13102" s="169"/>
      <c r="GX13102" s="170"/>
      <c r="GY13102" s="170"/>
      <c r="GZ13102" s="169"/>
      <c r="HA13102" s="170"/>
      <c r="HB13102" s="170"/>
      <c r="HM13102" s="170"/>
    </row>
    <row r="13103" spans="43:221">
      <c r="AQ13103" s="169"/>
      <c r="AS13103" s="170"/>
      <c r="AU13103" s="169"/>
      <c r="AW13103" s="170"/>
      <c r="AY13103" s="170"/>
      <c r="BA13103" s="169"/>
      <c r="BC13103" s="170"/>
      <c r="BD13103" s="169"/>
      <c r="BF13103" s="169"/>
      <c r="BG13103" s="170"/>
      <c r="BH13103" s="169"/>
      <c r="BI13103" s="170"/>
      <c r="BJ13103" s="170"/>
      <c r="BK13103" s="169"/>
      <c r="BL13103" s="170"/>
      <c r="BM13103" s="170"/>
      <c r="BN13103" s="195"/>
      <c r="BO13103" s="195"/>
      <c r="BP13103" s="195"/>
      <c r="BQ13103" s="169"/>
      <c r="BR13103" s="170"/>
      <c r="BS13103" s="170"/>
      <c r="BT13103" s="169"/>
      <c r="BU13103" s="170"/>
      <c r="BV13103" s="170"/>
      <c r="BW13103" s="170"/>
      <c r="BX13103" s="170"/>
      <c r="BY13103" s="170"/>
      <c r="BZ13103" s="170"/>
      <c r="CN13103" s="195"/>
      <c r="DN13103" s="28"/>
      <c r="DO13103" s="28"/>
      <c r="DP13103" s="28"/>
      <c r="DQ13103" s="28"/>
      <c r="EW13103" s="28"/>
      <c r="EX13103" s="28"/>
      <c r="EY13103" s="28"/>
      <c r="FE13103" s="169"/>
      <c r="FN13103" s="195"/>
      <c r="FO13103" s="195"/>
      <c r="GK13103" s="169"/>
      <c r="GL13103" s="170"/>
      <c r="GM13103" s="170"/>
      <c r="GN13103" s="169"/>
      <c r="GO13103" s="170"/>
      <c r="GP13103" s="170"/>
      <c r="GQ13103" s="195"/>
      <c r="GR13103" s="195"/>
      <c r="GS13103" s="195"/>
      <c r="GT13103" s="195"/>
      <c r="GU13103" s="195"/>
      <c r="GV13103" s="195"/>
      <c r="GW13103" s="169"/>
      <c r="GX13103" s="170"/>
      <c r="GY13103" s="170"/>
      <c r="GZ13103" s="169"/>
      <c r="HA13103" s="170"/>
      <c r="HB13103" s="170"/>
      <c r="HM13103" s="170"/>
    </row>
    <row r="13104" spans="43:221">
      <c r="AQ13104" s="169"/>
      <c r="AS13104" s="170"/>
      <c r="AU13104" s="169"/>
      <c r="AW13104" s="170"/>
      <c r="AY13104" s="170"/>
      <c r="BA13104" s="169"/>
      <c r="BC13104" s="170"/>
      <c r="BD13104" s="169"/>
      <c r="BF13104" s="169"/>
      <c r="BG13104" s="170"/>
      <c r="BH13104" s="169"/>
      <c r="BI13104" s="170"/>
      <c r="BJ13104" s="170"/>
      <c r="BK13104" s="169"/>
      <c r="BL13104" s="170"/>
      <c r="BM13104" s="170"/>
      <c r="BN13104" s="195"/>
      <c r="BO13104" s="195"/>
      <c r="BP13104" s="195"/>
      <c r="BQ13104" s="169"/>
      <c r="BR13104" s="170"/>
      <c r="BS13104" s="170"/>
      <c r="BT13104" s="169"/>
      <c r="BU13104" s="170"/>
      <c r="BV13104" s="170"/>
      <c r="BW13104" s="170"/>
      <c r="BX13104" s="170"/>
      <c r="BY13104" s="170"/>
      <c r="BZ13104" s="170"/>
      <c r="CN13104" s="195"/>
      <c r="DN13104" s="28"/>
      <c r="DO13104" s="28"/>
      <c r="DP13104" s="28"/>
      <c r="DQ13104" s="28"/>
      <c r="EW13104" s="28"/>
      <c r="EX13104" s="28"/>
      <c r="EY13104" s="28"/>
      <c r="FE13104" s="169"/>
      <c r="FN13104" s="195"/>
      <c r="FO13104" s="195"/>
      <c r="GK13104" s="169"/>
      <c r="GL13104" s="170"/>
      <c r="GM13104" s="170"/>
      <c r="GN13104" s="169"/>
      <c r="GO13104" s="170"/>
      <c r="GP13104" s="170"/>
      <c r="GQ13104" s="195"/>
      <c r="GR13104" s="195"/>
      <c r="GS13104" s="195"/>
      <c r="GT13104" s="195"/>
      <c r="GU13104" s="195"/>
      <c r="GV13104" s="195"/>
      <c r="GW13104" s="169"/>
      <c r="GX13104" s="170"/>
      <c r="GY13104" s="170"/>
      <c r="GZ13104" s="169"/>
      <c r="HA13104" s="170"/>
      <c r="HB13104" s="170"/>
      <c r="HM13104" s="170"/>
    </row>
    <row r="13105" spans="43:221">
      <c r="AQ13105" s="169"/>
      <c r="AS13105" s="170"/>
      <c r="AU13105" s="169"/>
      <c r="AW13105" s="170"/>
      <c r="AY13105" s="170"/>
      <c r="BA13105" s="169"/>
      <c r="BC13105" s="170"/>
      <c r="BD13105" s="169"/>
      <c r="BF13105" s="169"/>
      <c r="BG13105" s="170"/>
      <c r="BH13105" s="169"/>
      <c r="BI13105" s="170"/>
      <c r="BJ13105" s="170"/>
      <c r="BK13105" s="169"/>
      <c r="BL13105" s="170"/>
      <c r="BM13105" s="170"/>
      <c r="BN13105" s="195"/>
      <c r="BO13105" s="195"/>
      <c r="BP13105" s="195"/>
      <c r="BQ13105" s="169"/>
      <c r="BR13105" s="170"/>
      <c r="BS13105" s="170"/>
      <c r="BT13105" s="169"/>
      <c r="BU13105" s="170"/>
      <c r="BV13105" s="170"/>
      <c r="BW13105" s="170"/>
      <c r="BX13105" s="170"/>
      <c r="BY13105" s="170"/>
      <c r="BZ13105" s="170"/>
      <c r="CN13105" s="195"/>
      <c r="DN13105" s="28"/>
      <c r="DO13105" s="28"/>
      <c r="DP13105" s="28"/>
      <c r="DQ13105" s="28"/>
      <c r="EW13105" s="28"/>
      <c r="EX13105" s="28"/>
      <c r="EY13105" s="28"/>
      <c r="FE13105" s="169"/>
      <c r="FN13105" s="195"/>
      <c r="FO13105" s="195"/>
      <c r="GK13105" s="169"/>
      <c r="GL13105" s="170"/>
      <c r="GM13105" s="170"/>
      <c r="GN13105" s="169"/>
      <c r="GO13105" s="170"/>
      <c r="GP13105" s="170"/>
      <c r="GQ13105" s="195"/>
      <c r="GR13105" s="195"/>
      <c r="GS13105" s="195"/>
      <c r="GT13105" s="195"/>
      <c r="GU13105" s="195"/>
      <c r="GV13105" s="195"/>
      <c r="GW13105" s="169"/>
      <c r="GX13105" s="170"/>
      <c r="GY13105" s="170"/>
      <c r="GZ13105" s="169"/>
      <c r="HA13105" s="170"/>
      <c r="HB13105" s="170"/>
      <c r="HM13105" s="170"/>
    </row>
    <row r="13106" spans="43:221">
      <c r="AQ13106" s="169"/>
      <c r="AS13106" s="170"/>
      <c r="AU13106" s="169"/>
      <c r="AW13106" s="170"/>
      <c r="AY13106" s="170"/>
      <c r="BA13106" s="169"/>
      <c r="BC13106" s="170"/>
      <c r="BD13106" s="169"/>
      <c r="BF13106" s="169"/>
      <c r="BG13106" s="170"/>
      <c r="BH13106" s="169"/>
      <c r="BI13106" s="170"/>
      <c r="BJ13106" s="170"/>
      <c r="BK13106" s="169"/>
      <c r="BL13106" s="170"/>
      <c r="BM13106" s="170"/>
      <c r="BN13106" s="195"/>
      <c r="BO13106" s="195"/>
      <c r="BP13106" s="195"/>
      <c r="BQ13106" s="169"/>
      <c r="BR13106" s="170"/>
      <c r="BS13106" s="170"/>
      <c r="BT13106" s="169"/>
      <c r="BU13106" s="170"/>
      <c r="BV13106" s="170"/>
      <c r="BW13106" s="170"/>
      <c r="BX13106" s="170"/>
      <c r="BY13106" s="170"/>
      <c r="BZ13106" s="170"/>
      <c r="CN13106" s="195"/>
      <c r="DN13106" s="28"/>
      <c r="DO13106" s="28"/>
      <c r="DP13106" s="28"/>
      <c r="DQ13106" s="28"/>
      <c r="EW13106" s="28"/>
      <c r="EX13106" s="28"/>
      <c r="EY13106" s="28"/>
      <c r="FE13106" s="169"/>
      <c r="FN13106" s="195"/>
      <c r="FO13106" s="195"/>
      <c r="GK13106" s="169"/>
      <c r="GL13106" s="170"/>
      <c r="GM13106" s="170"/>
      <c r="GN13106" s="169"/>
      <c r="GO13106" s="170"/>
      <c r="GP13106" s="170"/>
      <c r="GQ13106" s="195"/>
      <c r="GR13106" s="195"/>
      <c r="GS13106" s="195"/>
      <c r="GT13106" s="195"/>
      <c r="GU13106" s="195"/>
      <c r="GV13106" s="195"/>
      <c r="GW13106" s="169"/>
      <c r="GX13106" s="170"/>
      <c r="GY13106" s="170"/>
      <c r="GZ13106" s="169"/>
      <c r="HA13106" s="170"/>
      <c r="HB13106" s="170"/>
      <c r="HM13106" s="170"/>
    </row>
    <row r="13107" spans="43:221">
      <c r="AQ13107" s="169"/>
      <c r="AS13107" s="170"/>
      <c r="AU13107" s="169"/>
      <c r="AW13107" s="170"/>
      <c r="AY13107" s="170"/>
      <c r="BA13107" s="169"/>
      <c r="BC13107" s="170"/>
      <c r="BD13107" s="169"/>
      <c r="BF13107" s="169"/>
      <c r="BG13107" s="170"/>
      <c r="BH13107" s="169"/>
      <c r="BI13107" s="170"/>
      <c r="BJ13107" s="170"/>
      <c r="BK13107" s="169"/>
      <c r="BL13107" s="170"/>
      <c r="BM13107" s="170"/>
      <c r="BN13107" s="195"/>
      <c r="BO13107" s="195"/>
      <c r="BP13107" s="195"/>
      <c r="BQ13107" s="169"/>
      <c r="BR13107" s="170"/>
      <c r="BS13107" s="170"/>
      <c r="BT13107" s="169"/>
      <c r="BU13107" s="170"/>
      <c r="BV13107" s="170"/>
      <c r="BW13107" s="170"/>
      <c r="BX13107" s="170"/>
      <c r="BY13107" s="170"/>
      <c r="BZ13107" s="170"/>
      <c r="CN13107" s="195"/>
      <c r="DN13107" s="28"/>
      <c r="DO13107" s="28"/>
      <c r="DP13107" s="28"/>
      <c r="DQ13107" s="28"/>
      <c r="EW13107" s="28"/>
      <c r="EX13107" s="28"/>
      <c r="EY13107" s="28"/>
      <c r="FE13107" s="169"/>
      <c r="FN13107" s="195"/>
      <c r="FO13107" s="195"/>
      <c r="GK13107" s="169"/>
      <c r="GL13107" s="170"/>
      <c r="GM13107" s="170"/>
      <c r="GN13107" s="169"/>
      <c r="GO13107" s="170"/>
      <c r="GP13107" s="170"/>
      <c r="GQ13107" s="195"/>
      <c r="GR13107" s="195"/>
      <c r="GS13107" s="195"/>
      <c r="GT13107" s="195"/>
      <c r="GU13107" s="195"/>
      <c r="GV13107" s="195"/>
      <c r="GW13107" s="169"/>
      <c r="GX13107" s="170"/>
      <c r="GY13107" s="170"/>
      <c r="GZ13107" s="169"/>
      <c r="HA13107" s="170"/>
      <c r="HB13107" s="170"/>
      <c r="HM13107" s="170"/>
    </row>
    <row r="13108" spans="43:221">
      <c r="AQ13108" s="169"/>
      <c r="AS13108" s="170"/>
      <c r="AU13108" s="169"/>
      <c r="AW13108" s="170"/>
      <c r="AY13108" s="170"/>
      <c r="BA13108" s="169"/>
      <c r="BC13108" s="170"/>
      <c r="BD13108" s="169"/>
      <c r="BF13108" s="169"/>
      <c r="BG13108" s="170"/>
      <c r="BH13108" s="169"/>
      <c r="BI13108" s="170"/>
      <c r="BJ13108" s="170"/>
      <c r="BK13108" s="169"/>
      <c r="BL13108" s="170"/>
      <c r="BM13108" s="170"/>
      <c r="BN13108" s="195"/>
      <c r="BO13108" s="195"/>
      <c r="BP13108" s="195"/>
      <c r="BQ13108" s="169"/>
      <c r="BR13108" s="170"/>
      <c r="BS13108" s="170"/>
      <c r="BT13108" s="169"/>
      <c r="BU13108" s="170"/>
      <c r="BV13108" s="170"/>
      <c r="BW13108" s="170"/>
      <c r="BX13108" s="170"/>
      <c r="BY13108" s="170"/>
      <c r="BZ13108" s="170"/>
      <c r="CN13108" s="195"/>
      <c r="DN13108" s="28"/>
      <c r="DO13108" s="28"/>
      <c r="DP13108" s="28"/>
      <c r="DQ13108" s="28"/>
      <c r="EW13108" s="28"/>
      <c r="EX13108" s="28"/>
      <c r="EY13108" s="28"/>
      <c r="FE13108" s="169"/>
      <c r="FN13108" s="195"/>
      <c r="FO13108" s="195"/>
      <c r="GK13108" s="169"/>
      <c r="GL13108" s="170"/>
      <c r="GM13108" s="170"/>
      <c r="GN13108" s="169"/>
      <c r="GO13108" s="170"/>
      <c r="GP13108" s="170"/>
      <c r="GQ13108" s="195"/>
      <c r="GR13108" s="195"/>
      <c r="GS13108" s="195"/>
      <c r="GT13108" s="195"/>
      <c r="GU13108" s="195"/>
      <c r="GV13108" s="195"/>
      <c r="GW13108" s="169"/>
      <c r="GX13108" s="170"/>
      <c r="GY13108" s="170"/>
      <c r="GZ13108" s="169"/>
      <c r="HA13108" s="170"/>
      <c r="HB13108" s="170"/>
      <c r="HM13108" s="170"/>
    </row>
    <row r="13109" spans="43:221">
      <c r="AQ13109" s="169"/>
      <c r="AS13109" s="170"/>
      <c r="AU13109" s="169"/>
      <c r="AW13109" s="170"/>
      <c r="AY13109" s="170"/>
      <c r="BA13109" s="169"/>
      <c r="BC13109" s="170"/>
      <c r="BD13109" s="169"/>
      <c r="BF13109" s="169"/>
      <c r="BG13109" s="170"/>
      <c r="BH13109" s="169"/>
      <c r="BI13109" s="170"/>
      <c r="BJ13109" s="170"/>
      <c r="BK13109" s="169"/>
      <c r="BL13109" s="170"/>
      <c r="BM13109" s="170"/>
      <c r="BN13109" s="195"/>
      <c r="BO13109" s="195"/>
      <c r="BP13109" s="195"/>
      <c r="BQ13109" s="169"/>
      <c r="BR13109" s="170"/>
      <c r="BS13109" s="170"/>
      <c r="BT13109" s="169"/>
      <c r="BU13109" s="170"/>
      <c r="BV13109" s="170"/>
      <c r="BW13109" s="170"/>
      <c r="BX13109" s="170"/>
      <c r="BY13109" s="170"/>
      <c r="BZ13109" s="170"/>
      <c r="CN13109" s="195"/>
      <c r="DN13109" s="28"/>
      <c r="DO13109" s="28"/>
      <c r="DP13109" s="28"/>
      <c r="DQ13109" s="28"/>
      <c r="EW13109" s="28"/>
      <c r="EX13109" s="28"/>
      <c r="EY13109" s="28"/>
      <c r="FE13109" s="169"/>
      <c r="FN13109" s="195"/>
      <c r="FO13109" s="195"/>
      <c r="GK13109" s="169"/>
      <c r="GL13109" s="170"/>
      <c r="GM13109" s="170"/>
      <c r="GN13109" s="169"/>
      <c r="GO13109" s="170"/>
      <c r="GP13109" s="170"/>
      <c r="GQ13109" s="195"/>
      <c r="GR13109" s="195"/>
      <c r="GS13109" s="195"/>
      <c r="GT13109" s="195"/>
      <c r="GU13109" s="195"/>
      <c r="GV13109" s="195"/>
      <c r="GW13109" s="169"/>
      <c r="GX13109" s="170"/>
      <c r="GY13109" s="170"/>
      <c r="GZ13109" s="169"/>
      <c r="HA13109" s="170"/>
      <c r="HB13109" s="170"/>
      <c r="HM13109" s="170"/>
    </row>
    <row r="13110" spans="43:221">
      <c r="AQ13110" s="169"/>
      <c r="AS13110" s="170"/>
      <c r="AU13110" s="169"/>
      <c r="AW13110" s="170"/>
      <c r="AY13110" s="170"/>
      <c r="BA13110" s="169"/>
      <c r="BC13110" s="170"/>
      <c r="BD13110" s="169"/>
      <c r="BF13110" s="169"/>
      <c r="BG13110" s="170"/>
      <c r="BH13110" s="169"/>
      <c r="BI13110" s="170"/>
      <c r="BJ13110" s="170"/>
      <c r="BK13110" s="169"/>
      <c r="BL13110" s="170"/>
      <c r="BM13110" s="170"/>
      <c r="BN13110" s="195"/>
      <c r="BO13110" s="195"/>
      <c r="BP13110" s="195"/>
      <c r="BQ13110" s="169"/>
      <c r="BR13110" s="170"/>
      <c r="BS13110" s="170"/>
      <c r="BT13110" s="169"/>
      <c r="BU13110" s="170"/>
      <c r="BV13110" s="170"/>
      <c r="BW13110" s="170"/>
      <c r="BX13110" s="170"/>
      <c r="BY13110" s="170"/>
      <c r="BZ13110" s="170"/>
      <c r="CN13110" s="195"/>
      <c r="DN13110" s="28"/>
      <c r="DO13110" s="28"/>
      <c r="DP13110" s="28"/>
      <c r="DQ13110" s="28"/>
      <c r="EW13110" s="28"/>
      <c r="EX13110" s="28"/>
      <c r="EY13110" s="28"/>
      <c r="FE13110" s="169"/>
      <c r="FN13110" s="195"/>
      <c r="FO13110" s="195"/>
      <c r="GK13110" s="169"/>
      <c r="GL13110" s="170"/>
      <c r="GM13110" s="170"/>
      <c r="GN13110" s="169"/>
      <c r="GO13110" s="170"/>
      <c r="GP13110" s="170"/>
      <c r="GQ13110" s="195"/>
      <c r="GR13110" s="195"/>
      <c r="GS13110" s="195"/>
      <c r="GT13110" s="195"/>
      <c r="GU13110" s="195"/>
      <c r="GV13110" s="195"/>
      <c r="GW13110" s="169"/>
      <c r="GX13110" s="170"/>
      <c r="GY13110" s="170"/>
      <c r="GZ13110" s="169"/>
      <c r="HA13110" s="170"/>
      <c r="HB13110" s="170"/>
      <c r="HM13110" s="170"/>
    </row>
    <row r="13111" spans="43:221">
      <c r="AQ13111" s="169"/>
      <c r="AS13111" s="170"/>
      <c r="AU13111" s="169"/>
      <c r="AW13111" s="170"/>
      <c r="AY13111" s="170"/>
      <c r="BA13111" s="169"/>
      <c r="BC13111" s="170"/>
      <c r="BD13111" s="169"/>
      <c r="BF13111" s="169"/>
      <c r="BG13111" s="170"/>
      <c r="BH13111" s="169"/>
      <c r="BI13111" s="170"/>
      <c r="BJ13111" s="170"/>
      <c r="BK13111" s="169"/>
      <c r="BL13111" s="170"/>
      <c r="BM13111" s="170"/>
      <c r="BN13111" s="195"/>
      <c r="BO13111" s="195"/>
      <c r="BP13111" s="195"/>
      <c r="BQ13111" s="169"/>
      <c r="BR13111" s="170"/>
      <c r="BS13111" s="170"/>
      <c r="BT13111" s="169"/>
      <c r="BU13111" s="170"/>
      <c r="BV13111" s="170"/>
      <c r="BW13111" s="170"/>
      <c r="BX13111" s="170"/>
      <c r="BY13111" s="170"/>
      <c r="BZ13111" s="170"/>
      <c r="CN13111" s="195"/>
      <c r="DN13111" s="28"/>
      <c r="DO13111" s="28"/>
      <c r="DP13111" s="28"/>
      <c r="DQ13111" s="28"/>
      <c r="EW13111" s="28"/>
      <c r="EX13111" s="28"/>
      <c r="EY13111" s="28"/>
      <c r="FE13111" s="169"/>
      <c r="FN13111" s="195"/>
      <c r="FO13111" s="195"/>
      <c r="GK13111" s="169"/>
      <c r="GL13111" s="170"/>
      <c r="GM13111" s="170"/>
      <c r="GN13111" s="169"/>
      <c r="GO13111" s="170"/>
      <c r="GP13111" s="170"/>
      <c r="GQ13111" s="195"/>
      <c r="GR13111" s="195"/>
      <c r="GS13111" s="195"/>
      <c r="GT13111" s="195"/>
      <c r="GU13111" s="195"/>
      <c r="GV13111" s="195"/>
      <c r="GW13111" s="169"/>
      <c r="GX13111" s="170"/>
      <c r="GY13111" s="170"/>
      <c r="GZ13111" s="169"/>
      <c r="HA13111" s="170"/>
      <c r="HB13111" s="170"/>
      <c r="HM13111" s="170"/>
    </row>
    <row r="13112" spans="43:221">
      <c r="AQ13112" s="169"/>
      <c r="AS13112" s="170"/>
      <c r="AU13112" s="169"/>
      <c r="AW13112" s="170"/>
      <c r="AY13112" s="170"/>
      <c r="BA13112" s="169"/>
      <c r="BC13112" s="170"/>
      <c r="BD13112" s="169"/>
      <c r="BF13112" s="169"/>
      <c r="BG13112" s="170"/>
      <c r="BH13112" s="169"/>
      <c r="BI13112" s="170"/>
      <c r="BJ13112" s="170"/>
      <c r="BK13112" s="169"/>
      <c r="BL13112" s="170"/>
      <c r="BM13112" s="170"/>
      <c r="BN13112" s="195"/>
      <c r="BO13112" s="195"/>
      <c r="BP13112" s="195"/>
      <c r="BQ13112" s="169"/>
      <c r="BR13112" s="170"/>
      <c r="BS13112" s="170"/>
      <c r="BT13112" s="169"/>
      <c r="BU13112" s="170"/>
      <c r="BV13112" s="170"/>
      <c r="BW13112" s="170"/>
      <c r="BX13112" s="170"/>
      <c r="BY13112" s="170"/>
      <c r="BZ13112" s="170"/>
      <c r="CN13112" s="195"/>
      <c r="DN13112" s="28"/>
      <c r="DO13112" s="28"/>
      <c r="DP13112" s="28"/>
      <c r="DQ13112" s="28"/>
      <c r="EW13112" s="28"/>
      <c r="EX13112" s="28"/>
      <c r="EY13112" s="28"/>
      <c r="FE13112" s="169"/>
      <c r="FN13112" s="195"/>
      <c r="FO13112" s="195"/>
      <c r="GK13112" s="169"/>
      <c r="GL13112" s="170"/>
      <c r="GM13112" s="170"/>
      <c r="GN13112" s="169"/>
      <c r="GO13112" s="170"/>
      <c r="GP13112" s="170"/>
      <c r="GQ13112" s="195"/>
      <c r="GR13112" s="195"/>
      <c r="GS13112" s="195"/>
      <c r="GT13112" s="195"/>
      <c r="GU13112" s="195"/>
      <c r="GV13112" s="195"/>
      <c r="GW13112" s="169"/>
      <c r="GX13112" s="170"/>
      <c r="GY13112" s="170"/>
      <c r="GZ13112" s="169"/>
      <c r="HA13112" s="170"/>
      <c r="HB13112" s="170"/>
      <c r="HM13112" s="170"/>
    </row>
    <row r="13113" spans="43:221">
      <c r="AQ13113" s="169"/>
      <c r="AS13113" s="170"/>
      <c r="AU13113" s="169"/>
      <c r="AW13113" s="170"/>
      <c r="AY13113" s="170"/>
      <c r="BA13113" s="169"/>
      <c r="BC13113" s="170"/>
      <c r="BD13113" s="169"/>
      <c r="BF13113" s="169"/>
      <c r="BG13113" s="170"/>
      <c r="BH13113" s="169"/>
      <c r="BI13113" s="170"/>
      <c r="BJ13113" s="170"/>
      <c r="BK13113" s="169"/>
      <c r="BL13113" s="170"/>
      <c r="BM13113" s="170"/>
      <c r="BN13113" s="195"/>
      <c r="BO13113" s="195"/>
      <c r="BP13113" s="195"/>
      <c r="BQ13113" s="169"/>
      <c r="BR13113" s="170"/>
      <c r="BS13113" s="170"/>
      <c r="BT13113" s="169"/>
      <c r="BU13113" s="170"/>
      <c r="BV13113" s="170"/>
      <c r="BW13113" s="170"/>
      <c r="BX13113" s="170"/>
      <c r="BY13113" s="170"/>
      <c r="BZ13113" s="170"/>
      <c r="CN13113" s="195"/>
      <c r="DN13113" s="28"/>
      <c r="DO13113" s="28"/>
      <c r="DP13113" s="28"/>
      <c r="DQ13113" s="28"/>
      <c r="EW13113" s="28"/>
      <c r="EX13113" s="28"/>
      <c r="EY13113" s="28"/>
      <c r="FE13113" s="169"/>
      <c r="FN13113" s="195"/>
      <c r="FO13113" s="195"/>
      <c r="GK13113" s="169"/>
      <c r="GL13113" s="170"/>
      <c r="GM13113" s="170"/>
      <c r="GN13113" s="169"/>
      <c r="GO13113" s="170"/>
      <c r="GP13113" s="170"/>
      <c r="GQ13113" s="195"/>
      <c r="GR13113" s="195"/>
      <c r="GS13113" s="195"/>
      <c r="GT13113" s="195"/>
      <c r="GU13113" s="195"/>
      <c r="GV13113" s="195"/>
      <c r="GW13113" s="169"/>
      <c r="GX13113" s="170"/>
      <c r="GY13113" s="170"/>
      <c r="GZ13113" s="169"/>
      <c r="HA13113" s="170"/>
      <c r="HB13113" s="170"/>
      <c r="HM13113" s="170"/>
    </row>
    <row r="13114" spans="43:221">
      <c r="AQ13114" s="169"/>
      <c r="AS13114" s="170"/>
      <c r="AU13114" s="169"/>
      <c r="AW13114" s="170"/>
      <c r="AY13114" s="170"/>
      <c r="BA13114" s="169"/>
      <c r="BC13114" s="170"/>
      <c r="BD13114" s="169"/>
      <c r="BF13114" s="169"/>
      <c r="BG13114" s="170"/>
      <c r="BH13114" s="169"/>
      <c r="BI13114" s="170"/>
      <c r="BJ13114" s="170"/>
      <c r="BK13114" s="169"/>
      <c r="BL13114" s="170"/>
      <c r="BM13114" s="170"/>
      <c r="BN13114" s="195"/>
      <c r="BO13114" s="195"/>
      <c r="BP13114" s="195"/>
      <c r="BQ13114" s="169"/>
      <c r="BR13114" s="170"/>
      <c r="BS13114" s="170"/>
      <c r="BT13114" s="169"/>
      <c r="BU13114" s="170"/>
      <c r="BV13114" s="170"/>
      <c r="BW13114" s="170"/>
      <c r="BX13114" s="170"/>
      <c r="BY13114" s="170"/>
      <c r="BZ13114" s="170"/>
      <c r="CN13114" s="195"/>
      <c r="DN13114" s="28"/>
      <c r="DO13114" s="28"/>
      <c r="DP13114" s="28"/>
      <c r="DQ13114" s="28"/>
      <c r="EW13114" s="28"/>
      <c r="EX13114" s="28"/>
      <c r="EY13114" s="28"/>
      <c r="FE13114" s="169"/>
      <c r="FN13114" s="195"/>
      <c r="FO13114" s="195"/>
      <c r="GK13114" s="169"/>
      <c r="GL13114" s="170"/>
      <c r="GM13114" s="170"/>
      <c r="GN13114" s="169"/>
      <c r="GO13114" s="170"/>
      <c r="GP13114" s="170"/>
      <c r="GQ13114" s="195"/>
      <c r="GR13114" s="195"/>
      <c r="GS13114" s="195"/>
      <c r="GT13114" s="195"/>
      <c r="GU13114" s="195"/>
      <c r="GV13114" s="195"/>
      <c r="GW13114" s="169"/>
      <c r="GX13114" s="170"/>
      <c r="GY13114" s="170"/>
      <c r="GZ13114" s="169"/>
      <c r="HA13114" s="170"/>
      <c r="HB13114" s="170"/>
      <c r="HM13114" s="170"/>
    </row>
    <row r="13115" spans="43:221">
      <c r="AQ13115" s="169"/>
      <c r="AS13115" s="170"/>
      <c r="AU13115" s="169"/>
      <c r="AW13115" s="170"/>
      <c r="AY13115" s="170"/>
      <c r="BA13115" s="169"/>
      <c r="BC13115" s="170"/>
      <c r="BD13115" s="169"/>
      <c r="BF13115" s="169"/>
      <c r="BG13115" s="170"/>
      <c r="BH13115" s="169"/>
      <c r="BI13115" s="170"/>
      <c r="BJ13115" s="170"/>
      <c r="BK13115" s="169"/>
      <c r="BL13115" s="170"/>
      <c r="BM13115" s="170"/>
      <c r="BN13115" s="195"/>
      <c r="BO13115" s="195"/>
      <c r="BP13115" s="195"/>
      <c r="BQ13115" s="169"/>
      <c r="BR13115" s="170"/>
      <c r="BS13115" s="170"/>
      <c r="BT13115" s="169"/>
      <c r="BU13115" s="170"/>
      <c r="BV13115" s="170"/>
      <c r="BW13115" s="170"/>
      <c r="BX13115" s="170"/>
      <c r="BY13115" s="170"/>
      <c r="BZ13115" s="170"/>
      <c r="CN13115" s="195"/>
      <c r="DN13115" s="28"/>
      <c r="DO13115" s="28"/>
      <c r="DP13115" s="28"/>
      <c r="DQ13115" s="28"/>
      <c r="EW13115" s="28"/>
      <c r="EX13115" s="28"/>
      <c r="EY13115" s="28"/>
      <c r="FE13115" s="169"/>
      <c r="FN13115" s="195"/>
      <c r="FO13115" s="195"/>
      <c r="GK13115" s="169"/>
      <c r="GL13115" s="170"/>
      <c r="GM13115" s="170"/>
      <c r="GN13115" s="169"/>
      <c r="GO13115" s="170"/>
      <c r="GP13115" s="170"/>
      <c r="GQ13115" s="195"/>
      <c r="GR13115" s="195"/>
      <c r="GS13115" s="195"/>
      <c r="GT13115" s="195"/>
      <c r="GU13115" s="195"/>
      <c r="GV13115" s="195"/>
      <c r="GW13115" s="169"/>
      <c r="GX13115" s="170"/>
      <c r="GY13115" s="170"/>
      <c r="GZ13115" s="169"/>
      <c r="HA13115" s="170"/>
      <c r="HB13115" s="170"/>
      <c r="HM13115" s="170"/>
    </row>
    <row r="13116" spans="43:221">
      <c r="AQ13116" s="169"/>
      <c r="AS13116" s="170"/>
      <c r="AU13116" s="169"/>
      <c r="AW13116" s="170"/>
      <c r="AY13116" s="170"/>
      <c r="BA13116" s="169"/>
      <c r="BC13116" s="170"/>
      <c r="BD13116" s="169"/>
      <c r="BF13116" s="169"/>
      <c r="BG13116" s="170"/>
      <c r="BH13116" s="169"/>
      <c r="BI13116" s="170"/>
      <c r="BJ13116" s="170"/>
      <c r="BK13116" s="169"/>
      <c r="BL13116" s="170"/>
      <c r="BM13116" s="170"/>
      <c r="BN13116" s="195"/>
      <c r="BO13116" s="195"/>
      <c r="BP13116" s="195"/>
      <c r="BQ13116" s="169"/>
      <c r="BR13116" s="170"/>
      <c r="BS13116" s="170"/>
      <c r="BT13116" s="169"/>
      <c r="BU13116" s="170"/>
      <c r="BV13116" s="170"/>
      <c r="BW13116" s="170"/>
      <c r="BX13116" s="170"/>
      <c r="BY13116" s="170"/>
      <c r="BZ13116" s="170"/>
      <c r="CN13116" s="195"/>
      <c r="DN13116" s="28"/>
      <c r="DO13116" s="28"/>
      <c r="DP13116" s="28"/>
      <c r="DQ13116" s="28"/>
      <c r="EW13116" s="28"/>
      <c r="EX13116" s="28"/>
      <c r="EY13116" s="28"/>
      <c r="FE13116" s="169"/>
      <c r="FN13116" s="195"/>
      <c r="FO13116" s="195"/>
      <c r="GK13116" s="169"/>
      <c r="GL13116" s="170"/>
      <c r="GM13116" s="170"/>
      <c r="GN13116" s="169"/>
      <c r="GO13116" s="170"/>
      <c r="GP13116" s="170"/>
      <c r="GQ13116" s="195"/>
      <c r="GR13116" s="195"/>
      <c r="GS13116" s="195"/>
      <c r="GT13116" s="195"/>
      <c r="GU13116" s="195"/>
      <c r="GV13116" s="195"/>
      <c r="GW13116" s="169"/>
      <c r="GX13116" s="170"/>
      <c r="GY13116" s="170"/>
      <c r="GZ13116" s="169"/>
      <c r="HA13116" s="170"/>
      <c r="HB13116" s="170"/>
      <c r="HM13116" s="170"/>
    </row>
    <row r="13117" spans="43:221">
      <c r="AQ13117" s="169"/>
      <c r="AS13117" s="170"/>
      <c r="AU13117" s="169"/>
      <c r="AW13117" s="170"/>
      <c r="AY13117" s="170"/>
      <c r="BA13117" s="169"/>
      <c r="BC13117" s="170"/>
      <c r="BD13117" s="169"/>
      <c r="BF13117" s="169"/>
      <c r="BG13117" s="170"/>
      <c r="BH13117" s="169"/>
      <c r="BI13117" s="170"/>
      <c r="BJ13117" s="170"/>
      <c r="BK13117" s="169"/>
      <c r="BL13117" s="170"/>
      <c r="BM13117" s="170"/>
      <c r="BN13117" s="195"/>
      <c r="BO13117" s="195"/>
      <c r="BP13117" s="195"/>
      <c r="BQ13117" s="169"/>
      <c r="BR13117" s="170"/>
      <c r="BS13117" s="170"/>
      <c r="BT13117" s="169"/>
      <c r="BU13117" s="170"/>
      <c r="BV13117" s="170"/>
      <c r="BW13117" s="170"/>
      <c r="BX13117" s="170"/>
      <c r="BY13117" s="170"/>
      <c r="BZ13117" s="170"/>
      <c r="CN13117" s="195"/>
      <c r="DN13117" s="28"/>
      <c r="DO13117" s="28"/>
      <c r="DP13117" s="28"/>
      <c r="DQ13117" s="28"/>
      <c r="EW13117" s="28"/>
      <c r="EX13117" s="28"/>
      <c r="EY13117" s="28"/>
      <c r="FE13117" s="169"/>
      <c r="FN13117" s="195"/>
      <c r="FO13117" s="195"/>
      <c r="GK13117" s="169"/>
      <c r="GL13117" s="170"/>
      <c r="GM13117" s="170"/>
      <c r="GN13117" s="169"/>
      <c r="GO13117" s="170"/>
      <c r="GP13117" s="170"/>
      <c r="GQ13117" s="195"/>
      <c r="GR13117" s="195"/>
      <c r="GS13117" s="195"/>
      <c r="GT13117" s="195"/>
      <c r="GU13117" s="195"/>
      <c r="GV13117" s="195"/>
      <c r="GW13117" s="169"/>
      <c r="GX13117" s="170"/>
      <c r="GY13117" s="170"/>
      <c r="GZ13117" s="169"/>
      <c r="HA13117" s="170"/>
      <c r="HB13117" s="170"/>
      <c r="HM13117" s="170"/>
    </row>
    <row r="13118" spans="43:221">
      <c r="AQ13118" s="169"/>
      <c r="AS13118" s="170"/>
      <c r="AU13118" s="169"/>
      <c r="AW13118" s="170"/>
      <c r="AY13118" s="170"/>
      <c r="BA13118" s="169"/>
      <c r="BC13118" s="170"/>
      <c r="BD13118" s="169"/>
      <c r="BF13118" s="169"/>
      <c r="BG13118" s="170"/>
      <c r="BH13118" s="169"/>
      <c r="BI13118" s="170"/>
      <c r="BJ13118" s="170"/>
      <c r="BK13118" s="169"/>
      <c r="BL13118" s="170"/>
      <c r="BM13118" s="170"/>
      <c r="BN13118" s="195"/>
      <c r="BO13118" s="195"/>
      <c r="BP13118" s="195"/>
      <c r="BQ13118" s="169"/>
      <c r="BR13118" s="170"/>
      <c r="BS13118" s="170"/>
      <c r="BT13118" s="169"/>
      <c r="BU13118" s="170"/>
      <c r="BV13118" s="170"/>
      <c r="BW13118" s="170"/>
      <c r="BX13118" s="170"/>
      <c r="BY13118" s="170"/>
      <c r="BZ13118" s="170"/>
      <c r="CN13118" s="195"/>
      <c r="DN13118" s="28"/>
      <c r="DO13118" s="28"/>
      <c r="DP13118" s="28"/>
      <c r="DQ13118" s="28"/>
      <c r="EW13118" s="28"/>
      <c r="EX13118" s="28"/>
      <c r="EY13118" s="28"/>
      <c r="FE13118" s="169"/>
      <c r="FN13118" s="195"/>
      <c r="FO13118" s="195"/>
      <c r="GK13118" s="169"/>
      <c r="GL13118" s="170"/>
      <c r="GM13118" s="170"/>
      <c r="GN13118" s="169"/>
      <c r="GO13118" s="170"/>
      <c r="GP13118" s="170"/>
      <c r="GQ13118" s="195"/>
      <c r="GR13118" s="195"/>
      <c r="GS13118" s="195"/>
      <c r="GT13118" s="195"/>
      <c r="GU13118" s="195"/>
      <c r="GV13118" s="195"/>
      <c r="GW13118" s="169"/>
      <c r="GX13118" s="170"/>
      <c r="GY13118" s="170"/>
      <c r="GZ13118" s="169"/>
      <c r="HA13118" s="170"/>
      <c r="HB13118" s="170"/>
      <c r="HM13118" s="170"/>
    </row>
    <row r="13119" spans="43:221">
      <c r="AQ13119" s="169"/>
      <c r="AS13119" s="170"/>
      <c r="AU13119" s="169"/>
      <c r="AW13119" s="170"/>
      <c r="AY13119" s="170"/>
      <c r="BA13119" s="169"/>
      <c r="BC13119" s="170"/>
      <c r="BD13119" s="169"/>
      <c r="BF13119" s="169"/>
      <c r="BG13119" s="170"/>
      <c r="BH13119" s="169"/>
      <c r="BI13119" s="170"/>
      <c r="BJ13119" s="170"/>
      <c r="BK13119" s="169"/>
      <c r="BL13119" s="170"/>
      <c r="BM13119" s="170"/>
      <c r="BN13119" s="195"/>
      <c r="BO13119" s="195"/>
      <c r="BP13119" s="195"/>
      <c r="BQ13119" s="169"/>
      <c r="BR13119" s="170"/>
      <c r="BS13119" s="170"/>
      <c r="BT13119" s="169"/>
      <c r="BU13119" s="170"/>
      <c r="BV13119" s="170"/>
      <c r="BW13119" s="170"/>
      <c r="BX13119" s="170"/>
      <c r="BY13119" s="170"/>
      <c r="BZ13119" s="170"/>
      <c r="CN13119" s="195"/>
      <c r="DN13119" s="28"/>
      <c r="DO13119" s="28"/>
      <c r="DP13119" s="28"/>
      <c r="DQ13119" s="28"/>
      <c r="EW13119" s="28"/>
      <c r="EX13119" s="28"/>
      <c r="EY13119" s="28"/>
      <c r="FE13119" s="169"/>
      <c r="FN13119" s="195"/>
      <c r="FO13119" s="195"/>
      <c r="GK13119" s="169"/>
      <c r="GL13119" s="170"/>
      <c r="GM13119" s="170"/>
      <c r="GN13119" s="169"/>
      <c r="GO13119" s="170"/>
      <c r="GP13119" s="170"/>
      <c r="GQ13119" s="195"/>
      <c r="GR13119" s="195"/>
      <c r="GS13119" s="195"/>
      <c r="GT13119" s="195"/>
      <c r="GU13119" s="195"/>
      <c r="GV13119" s="195"/>
      <c r="GW13119" s="169"/>
      <c r="GX13119" s="170"/>
      <c r="GY13119" s="170"/>
      <c r="GZ13119" s="169"/>
      <c r="HA13119" s="170"/>
      <c r="HB13119" s="170"/>
      <c r="HM13119" s="170"/>
    </row>
    <row r="13120" spans="43:221">
      <c r="AQ13120" s="169"/>
      <c r="AS13120" s="170"/>
      <c r="AU13120" s="169"/>
      <c r="AW13120" s="170"/>
      <c r="AY13120" s="170"/>
      <c r="BA13120" s="169"/>
      <c r="BC13120" s="170"/>
      <c r="BD13120" s="169"/>
      <c r="BF13120" s="169"/>
      <c r="BG13120" s="170"/>
      <c r="BH13120" s="169"/>
      <c r="BI13120" s="170"/>
      <c r="BJ13120" s="170"/>
      <c r="BK13120" s="169"/>
      <c r="BL13120" s="170"/>
      <c r="BM13120" s="170"/>
      <c r="BN13120" s="195"/>
      <c r="BO13120" s="195"/>
      <c r="BP13120" s="195"/>
      <c r="BQ13120" s="169"/>
      <c r="BR13120" s="170"/>
      <c r="BS13120" s="170"/>
      <c r="BT13120" s="169"/>
      <c r="BU13120" s="170"/>
      <c r="BV13120" s="170"/>
      <c r="BW13120" s="170"/>
      <c r="BX13120" s="170"/>
      <c r="BY13120" s="170"/>
      <c r="BZ13120" s="170"/>
      <c r="CN13120" s="195"/>
      <c r="DN13120" s="28"/>
      <c r="DO13120" s="28"/>
      <c r="DP13120" s="28"/>
      <c r="DQ13120" s="28"/>
      <c r="EW13120" s="28"/>
      <c r="EX13120" s="28"/>
      <c r="EY13120" s="28"/>
      <c r="FE13120" s="169"/>
      <c r="FN13120" s="195"/>
      <c r="FO13120" s="195"/>
      <c r="GK13120" s="169"/>
      <c r="GL13120" s="170"/>
      <c r="GM13120" s="170"/>
      <c r="GN13120" s="169"/>
      <c r="GO13120" s="170"/>
      <c r="GP13120" s="170"/>
      <c r="GQ13120" s="195"/>
      <c r="GR13120" s="195"/>
      <c r="GS13120" s="195"/>
      <c r="GT13120" s="195"/>
      <c r="GU13120" s="195"/>
      <c r="GV13120" s="195"/>
      <c r="GW13120" s="169"/>
      <c r="GX13120" s="170"/>
      <c r="GY13120" s="170"/>
      <c r="GZ13120" s="169"/>
      <c r="HA13120" s="170"/>
      <c r="HB13120" s="170"/>
      <c r="HM13120" s="170"/>
    </row>
    <row r="13121" spans="43:221">
      <c r="AQ13121" s="169"/>
      <c r="AS13121" s="170"/>
      <c r="AU13121" s="169"/>
      <c r="AW13121" s="170"/>
      <c r="AY13121" s="170"/>
      <c r="BA13121" s="169"/>
      <c r="BC13121" s="170"/>
      <c r="BD13121" s="169"/>
      <c r="BF13121" s="169"/>
      <c r="BG13121" s="170"/>
      <c r="BH13121" s="169"/>
      <c r="BI13121" s="170"/>
      <c r="BJ13121" s="170"/>
      <c r="BK13121" s="169"/>
      <c r="BL13121" s="170"/>
      <c r="BM13121" s="170"/>
      <c r="BN13121" s="195"/>
      <c r="BO13121" s="195"/>
      <c r="BP13121" s="195"/>
      <c r="BQ13121" s="169"/>
      <c r="BR13121" s="170"/>
      <c r="BS13121" s="170"/>
      <c r="BT13121" s="169"/>
      <c r="BU13121" s="170"/>
      <c r="BV13121" s="170"/>
      <c r="BW13121" s="170"/>
      <c r="BX13121" s="170"/>
      <c r="BY13121" s="170"/>
      <c r="BZ13121" s="170"/>
      <c r="CN13121" s="195"/>
      <c r="DN13121" s="28"/>
      <c r="DO13121" s="28"/>
      <c r="DP13121" s="28"/>
      <c r="DQ13121" s="28"/>
      <c r="EW13121" s="28"/>
      <c r="EX13121" s="28"/>
      <c r="EY13121" s="28"/>
      <c r="FE13121" s="169"/>
      <c r="FN13121" s="195"/>
      <c r="FO13121" s="195"/>
      <c r="GK13121" s="169"/>
      <c r="GL13121" s="170"/>
      <c r="GM13121" s="170"/>
      <c r="GN13121" s="169"/>
      <c r="GO13121" s="170"/>
      <c r="GP13121" s="170"/>
      <c r="GQ13121" s="195"/>
      <c r="GR13121" s="195"/>
      <c r="GS13121" s="195"/>
      <c r="GT13121" s="195"/>
      <c r="GU13121" s="195"/>
      <c r="GV13121" s="195"/>
      <c r="GW13121" s="169"/>
      <c r="GX13121" s="170"/>
      <c r="GY13121" s="170"/>
      <c r="GZ13121" s="169"/>
      <c r="HA13121" s="170"/>
      <c r="HB13121" s="170"/>
      <c r="HM13121" s="170"/>
    </row>
    <row r="13122" spans="43:221">
      <c r="AQ13122" s="169"/>
      <c r="AS13122" s="170"/>
      <c r="AU13122" s="169"/>
      <c r="AW13122" s="170"/>
      <c r="AY13122" s="170"/>
      <c r="BA13122" s="169"/>
      <c r="BC13122" s="170"/>
      <c r="BD13122" s="169"/>
      <c r="BF13122" s="169"/>
      <c r="BG13122" s="170"/>
      <c r="BH13122" s="169"/>
      <c r="BI13122" s="170"/>
      <c r="BJ13122" s="170"/>
      <c r="BK13122" s="169"/>
      <c r="BL13122" s="170"/>
      <c r="BM13122" s="170"/>
      <c r="BN13122" s="195"/>
      <c r="BO13122" s="195"/>
      <c r="BP13122" s="195"/>
      <c r="BQ13122" s="169"/>
      <c r="BR13122" s="170"/>
      <c r="BS13122" s="170"/>
      <c r="BT13122" s="169"/>
      <c r="BU13122" s="170"/>
      <c r="BV13122" s="170"/>
      <c r="BW13122" s="170"/>
      <c r="BX13122" s="170"/>
      <c r="BY13122" s="170"/>
      <c r="BZ13122" s="170"/>
      <c r="CN13122" s="195"/>
      <c r="DN13122" s="28"/>
      <c r="DO13122" s="28"/>
      <c r="DP13122" s="28"/>
      <c r="DQ13122" s="28"/>
      <c r="EW13122" s="28"/>
      <c r="EX13122" s="28"/>
      <c r="EY13122" s="28"/>
      <c r="FE13122" s="169"/>
      <c r="FN13122" s="195"/>
      <c r="FO13122" s="195"/>
      <c r="GK13122" s="169"/>
      <c r="GL13122" s="170"/>
      <c r="GM13122" s="170"/>
      <c r="GN13122" s="169"/>
      <c r="GO13122" s="170"/>
      <c r="GP13122" s="170"/>
      <c r="GQ13122" s="195"/>
      <c r="GR13122" s="195"/>
      <c r="GS13122" s="195"/>
      <c r="GT13122" s="195"/>
      <c r="GU13122" s="195"/>
      <c r="GV13122" s="195"/>
      <c r="GW13122" s="169"/>
      <c r="GX13122" s="170"/>
      <c r="GY13122" s="170"/>
      <c r="GZ13122" s="169"/>
      <c r="HA13122" s="170"/>
      <c r="HB13122" s="170"/>
      <c r="HM13122" s="170"/>
    </row>
    <row r="13123" spans="43:221">
      <c r="AQ13123" s="169"/>
      <c r="AS13123" s="170"/>
      <c r="AU13123" s="169"/>
      <c r="AW13123" s="170"/>
      <c r="AY13123" s="170"/>
      <c r="BA13123" s="169"/>
      <c r="BC13123" s="170"/>
      <c r="BD13123" s="169"/>
      <c r="BF13123" s="169"/>
      <c r="BG13123" s="170"/>
      <c r="BH13123" s="169"/>
      <c r="BI13123" s="170"/>
      <c r="BJ13123" s="170"/>
      <c r="BK13123" s="169"/>
      <c r="BL13123" s="170"/>
      <c r="BM13123" s="170"/>
      <c r="BN13123" s="195"/>
      <c r="BO13123" s="195"/>
      <c r="BP13123" s="195"/>
      <c r="BQ13123" s="169"/>
      <c r="BR13123" s="170"/>
      <c r="BS13123" s="170"/>
      <c r="BT13123" s="169"/>
      <c r="BU13123" s="170"/>
      <c r="BV13123" s="170"/>
      <c r="BW13123" s="170"/>
      <c r="BX13123" s="170"/>
      <c r="BY13123" s="170"/>
      <c r="BZ13123" s="170"/>
      <c r="CN13123" s="195"/>
      <c r="DN13123" s="28"/>
      <c r="DO13123" s="28"/>
      <c r="DP13123" s="28"/>
      <c r="DQ13123" s="28"/>
      <c r="EW13123" s="28"/>
      <c r="EX13123" s="28"/>
      <c r="EY13123" s="28"/>
      <c r="FE13123" s="169"/>
      <c r="FN13123" s="195"/>
      <c r="FO13123" s="195"/>
      <c r="GK13123" s="169"/>
      <c r="GL13123" s="170"/>
      <c r="GM13123" s="170"/>
      <c r="GN13123" s="169"/>
      <c r="GO13123" s="170"/>
      <c r="GP13123" s="170"/>
      <c r="GQ13123" s="195"/>
      <c r="GR13123" s="195"/>
      <c r="GS13123" s="195"/>
      <c r="GT13123" s="195"/>
      <c r="GU13123" s="195"/>
      <c r="GV13123" s="195"/>
      <c r="GW13123" s="169"/>
      <c r="GX13123" s="170"/>
      <c r="GY13123" s="170"/>
      <c r="GZ13123" s="169"/>
      <c r="HA13123" s="170"/>
      <c r="HB13123" s="170"/>
      <c r="HM13123" s="170"/>
    </row>
    <row r="13124" spans="43:221">
      <c r="AQ13124" s="169"/>
      <c r="AS13124" s="170"/>
      <c r="AU13124" s="169"/>
      <c r="AW13124" s="170"/>
      <c r="AY13124" s="170"/>
      <c r="BA13124" s="169"/>
      <c r="BC13124" s="170"/>
      <c r="BD13124" s="169"/>
      <c r="BF13124" s="169"/>
      <c r="BG13124" s="170"/>
      <c r="BH13124" s="169"/>
      <c r="BI13124" s="170"/>
      <c r="BJ13124" s="170"/>
      <c r="BK13124" s="169"/>
      <c r="BL13124" s="170"/>
      <c r="BM13124" s="170"/>
      <c r="BN13124" s="195"/>
      <c r="BO13124" s="195"/>
      <c r="BP13124" s="195"/>
      <c r="BQ13124" s="169"/>
      <c r="BR13124" s="170"/>
      <c r="BS13124" s="170"/>
      <c r="BT13124" s="169"/>
      <c r="BU13124" s="170"/>
      <c r="BV13124" s="170"/>
      <c r="BW13124" s="170"/>
      <c r="BX13124" s="170"/>
      <c r="BY13124" s="170"/>
      <c r="BZ13124" s="170"/>
      <c r="CN13124" s="195"/>
      <c r="DN13124" s="28"/>
      <c r="DO13124" s="28"/>
      <c r="DP13124" s="28"/>
      <c r="DQ13124" s="28"/>
      <c r="EW13124" s="28"/>
      <c r="EX13124" s="28"/>
      <c r="EY13124" s="28"/>
      <c r="FE13124" s="169"/>
      <c r="FN13124" s="195"/>
      <c r="FO13124" s="195"/>
      <c r="GK13124" s="169"/>
      <c r="GL13124" s="170"/>
      <c r="GM13124" s="170"/>
      <c r="GN13124" s="169"/>
      <c r="GO13124" s="170"/>
      <c r="GP13124" s="170"/>
      <c r="GQ13124" s="195"/>
      <c r="GR13124" s="195"/>
      <c r="GS13124" s="195"/>
      <c r="GT13124" s="195"/>
      <c r="GU13124" s="195"/>
      <c r="GV13124" s="195"/>
      <c r="GW13124" s="169"/>
      <c r="GX13124" s="170"/>
      <c r="GY13124" s="170"/>
      <c r="GZ13124" s="169"/>
      <c r="HA13124" s="170"/>
      <c r="HB13124" s="170"/>
      <c r="HM13124" s="170"/>
    </row>
    <row r="13125" spans="43:221">
      <c r="AQ13125" s="169"/>
      <c r="AS13125" s="170"/>
      <c r="AU13125" s="169"/>
      <c r="AW13125" s="170"/>
      <c r="AY13125" s="170"/>
      <c r="BA13125" s="169"/>
      <c r="BC13125" s="170"/>
      <c r="BD13125" s="169"/>
      <c r="BF13125" s="169"/>
      <c r="BG13125" s="170"/>
      <c r="BH13125" s="169"/>
      <c r="BI13125" s="170"/>
      <c r="BJ13125" s="170"/>
      <c r="BK13125" s="169"/>
      <c r="BL13125" s="170"/>
      <c r="BM13125" s="170"/>
      <c r="BN13125" s="195"/>
      <c r="BO13125" s="195"/>
      <c r="BP13125" s="195"/>
      <c r="BQ13125" s="169"/>
      <c r="BR13125" s="170"/>
      <c r="BS13125" s="170"/>
      <c r="BT13125" s="169"/>
      <c r="BU13125" s="170"/>
      <c r="BV13125" s="170"/>
      <c r="BW13125" s="170"/>
      <c r="BX13125" s="170"/>
      <c r="BY13125" s="170"/>
      <c r="BZ13125" s="170"/>
      <c r="CN13125" s="195"/>
      <c r="DN13125" s="28"/>
      <c r="DO13125" s="28"/>
      <c r="DP13125" s="28"/>
      <c r="DQ13125" s="28"/>
      <c r="EW13125" s="28"/>
      <c r="EX13125" s="28"/>
      <c r="EY13125" s="28"/>
      <c r="FE13125" s="169"/>
      <c r="FN13125" s="195"/>
      <c r="FO13125" s="195"/>
      <c r="GK13125" s="169"/>
      <c r="GL13125" s="170"/>
      <c r="GM13125" s="170"/>
      <c r="GN13125" s="169"/>
      <c r="GO13125" s="170"/>
      <c r="GP13125" s="170"/>
      <c r="GQ13125" s="195"/>
      <c r="GR13125" s="195"/>
      <c r="GS13125" s="195"/>
      <c r="GT13125" s="195"/>
      <c r="GU13125" s="195"/>
      <c r="GV13125" s="195"/>
      <c r="GW13125" s="169"/>
      <c r="GX13125" s="170"/>
      <c r="GY13125" s="170"/>
      <c r="GZ13125" s="169"/>
      <c r="HA13125" s="170"/>
      <c r="HB13125" s="170"/>
      <c r="HM13125" s="170"/>
    </row>
    <row r="13126" spans="43:221">
      <c r="AQ13126" s="169"/>
      <c r="AS13126" s="170"/>
      <c r="AU13126" s="169"/>
      <c r="AW13126" s="170"/>
      <c r="AY13126" s="170"/>
      <c r="BA13126" s="169"/>
      <c r="BC13126" s="170"/>
      <c r="BD13126" s="169"/>
      <c r="BF13126" s="169"/>
      <c r="BG13126" s="170"/>
      <c r="BH13126" s="169"/>
      <c r="BI13126" s="170"/>
      <c r="BJ13126" s="170"/>
      <c r="BK13126" s="169"/>
      <c r="BL13126" s="170"/>
      <c r="BM13126" s="170"/>
      <c r="BN13126" s="195"/>
      <c r="BO13126" s="195"/>
      <c r="BP13126" s="195"/>
      <c r="BQ13126" s="169"/>
      <c r="BR13126" s="170"/>
      <c r="BS13126" s="170"/>
      <c r="BT13126" s="169"/>
      <c r="BU13126" s="170"/>
      <c r="BV13126" s="170"/>
      <c r="BW13126" s="170"/>
      <c r="BX13126" s="170"/>
      <c r="BY13126" s="170"/>
      <c r="BZ13126" s="170"/>
      <c r="CN13126" s="195"/>
      <c r="DN13126" s="28"/>
      <c r="DO13126" s="28"/>
      <c r="DP13126" s="28"/>
      <c r="DQ13126" s="28"/>
      <c r="EW13126" s="28"/>
      <c r="EX13126" s="28"/>
      <c r="EY13126" s="28"/>
      <c r="FE13126" s="169"/>
      <c r="FN13126" s="195"/>
      <c r="FO13126" s="195"/>
      <c r="GK13126" s="169"/>
      <c r="GL13126" s="170"/>
      <c r="GM13126" s="170"/>
      <c r="GN13126" s="169"/>
      <c r="GO13126" s="170"/>
      <c r="GP13126" s="170"/>
      <c r="GQ13126" s="195"/>
      <c r="GR13126" s="195"/>
      <c r="GS13126" s="195"/>
      <c r="GT13126" s="195"/>
      <c r="GU13126" s="195"/>
      <c r="GV13126" s="195"/>
      <c r="GW13126" s="169"/>
      <c r="GX13126" s="170"/>
      <c r="GY13126" s="170"/>
      <c r="GZ13126" s="169"/>
      <c r="HA13126" s="170"/>
      <c r="HB13126" s="170"/>
      <c r="HM13126" s="170"/>
    </row>
    <row r="13127" spans="43:221">
      <c r="AQ13127" s="169"/>
      <c r="AS13127" s="170"/>
      <c r="AU13127" s="169"/>
      <c r="AW13127" s="170"/>
      <c r="AY13127" s="170"/>
      <c r="BA13127" s="169"/>
      <c r="BC13127" s="170"/>
      <c r="BD13127" s="169"/>
      <c r="BF13127" s="169"/>
      <c r="BG13127" s="170"/>
      <c r="BH13127" s="169"/>
      <c r="BI13127" s="170"/>
      <c r="BJ13127" s="170"/>
      <c r="BK13127" s="169"/>
      <c r="BL13127" s="170"/>
      <c r="BM13127" s="170"/>
      <c r="BN13127" s="195"/>
      <c r="BO13127" s="195"/>
      <c r="BP13127" s="195"/>
      <c r="BQ13127" s="169"/>
      <c r="BR13127" s="170"/>
      <c r="BS13127" s="170"/>
      <c r="BT13127" s="169"/>
      <c r="BU13127" s="170"/>
      <c r="BV13127" s="170"/>
      <c r="BW13127" s="170"/>
      <c r="BX13127" s="170"/>
      <c r="BY13127" s="170"/>
      <c r="BZ13127" s="170"/>
      <c r="CN13127" s="195"/>
      <c r="DN13127" s="28"/>
      <c r="DO13127" s="28"/>
      <c r="DP13127" s="28"/>
      <c r="DQ13127" s="28"/>
      <c r="EW13127" s="28"/>
      <c r="EX13127" s="28"/>
      <c r="EY13127" s="28"/>
      <c r="FE13127" s="169"/>
      <c r="FN13127" s="195"/>
      <c r="FO13127" s="195"/>
      <c r="GK13127" s="169"/>
      <c r="GL13127" s="170"/>
      <c r="GM13127" s="170"/>
      <c r="GN13127" s="169"/>
      <c r="GO13127" s="170"/>
      <c r="GP13127" s="170"/>
      <c r="GQ13127" s="195"/>
      <c r="GR13127" s="195"/>
      <c r="GS13127" s="195"/>
      <c r="GT13127" s="195"/>
      <c r="GU13127" s="195"/>
      <c r="GV13127" s="195"/>
      <c r="GW13127" s="169"/>
      <c r="GX13127" s="170"/>
      <c r="GY13127" s="170"/>
      <c r="GZ13127" s="169"/>
      <c r="HA13127" s="170"/>
      <c r="HB13127" s="170"/>
      <c r="HM13127" s="170"/>
    </row>
    <row r="13128" spans="43:221">
      <c r="AQ13128" s="169"/>
      <c r="AS13128" s="170"/>
      <c r="AU13128" s="169"/>
      <c r="AW13128" s="170"/>
      <c r="AY13128" s="170"/>
      <c r="BA13128" s="169"/>
      <c r="BC13128" s="170"/>
      <c r="BD13128" s="169"/>
      <c r="BF13128" s="169"/>
      <c r="BG13128" s="170"/>
      <c r="BH13128" s="169"/>
      <c r="BI13128" s="170"/>
      <c r="BJ13128" s="170"/>
      <c r="BK13128" s="169"/>
      <c r="BL13128" s="170"/>
      <c r="BM13128" s="170"/>
      <c r="BN13128" s="195"/>
      <c r="BO13128" s="195"/>
      <c r="BP13128" s="195"/>
      <c r="BQ13128" s="169"/>
      <c r="BR13128" s="170"/>
      <c r="BS13128" s="170"/>
      <c r="BT13128" s="169"/>
      <c r="BU13128" s="170"/>
      <c r="BV13128" s="170"/>
      <c r="BW13128" s="170"/>
      <c r="BX13128" s="170"/>
      <c r="BY13128" s="170"/>
      <c r="BZ13128" s="170"/>
      <c r="CN13128" s="195"/>
      <c r="DN13128" s="28"/>
      <c r="DO13128" s="28"/>
      <c r="DP13128" s="28"/>
      <c r="DQ13128" s="28"/>
      <c r="EW13128" s="28"/>
      <c r="EX13128" s="28"/>
      <c r="EY13128" s="28"/>
      <c r="FE13128" s="169"/>
      <c r="FN13128" s="195"/>
      <c r="FO13128" s="195"/>
      <c r="GK13128" s="169"/>
      <c r="GL13128" s="170"/>
      <c r="GM13128" s="170"/>
      <c r="GN13128" s="169"/>
      <c r="GO13128" s="170"/>
      <c r="GP13128" s="170"/>
      <c r="GQ13128" s="195"/>
      <c r="GR13128" s="195"/>
      <c r="GS13128" s="195"/>
      <c r="GT13128" s="195"/>
      <c r="GU13128" s="195"/>
      <c r="GV13128" s="195"/>
      <c r="GW13128" s="169"/>
      <c r="GX13128" s="170"/>
      <c r="GY13128" s="170"/>
      <c r="GZ13128" s="169"/>
      <c r="HA13128" s="170"/>
      <c r="HB13128" s="170"/>
      <c r="HM13128" s="170"/>
    </row>
    <row r="13129" spans="43:221">
      <c r="AQ13129" s="169"/>
      <c r="AS13129" s="170"/>
      <c r="AU13129" s="169"/>
      <c r="AW13129" s="170"/>
      <c r="AY13129" s="170"/>
      <c r="BA13129" s="169"/>
      <c r="BC13129" s="170"/>
      <c r="BD13129" s="169"/>
      <c r="BF13129" s="169"/>
      <c r="BG13129" s="170"/>
      <c r="BH13129" s="169"/>
      <c r="BI13129" s="170"/>
      <c r="BJ13129" s="170"/>
      <c r="BK13129" s="169"/>
      <c r="BL13129" s="170"/>
      <c r="BM13129" s="170"/>
      <c r="BN13129" s="195"/>
      <c r="BO13129" s="195"/>
      <c r="BP13129" s="195"/>
      <c r="BQ13129" s="169"/>
      <c r="BR13129" s="170"/>
      <c r="BS13129" s="170"/>
      <c r="BT13129" s="169"/>
      <c r="BU13129" s="170"/>
      <c r="BV13129" s="170"/>
      <c r="BW13129" s="170"/>
      <c r="BX13129" s="170"/>
      <c r="BY13129" s="170"/>
      <c r="BZ13129" s="170"/>
      <c r="CN13129" s="195"/>
      <c r="DN13129" s="28"/>
      <c r="DO13129" s="28"/>
      <c r="DP13129" s="28"/>
      <c r="DQ13129" s="28"/>
      <c r="EW13129" s="28"/>
      <c r="EX13129" s="28"/>
      <c r="EY13129" s="28"/>
      <c r="FE13129" s="169"/>
      <c r="FN13129" s="195"/>
      <c r="FO13129" s="195"/>
      <c r="GK13129" s="169"/>
      <c r="GL13129" s="170"/>
      <c r="GM13129" s="170"/>
      <c r="GN13129" s="169"/>
      <c r="GO13129" s="170"/>
      <c r="GP13129" s="170"/>
      <c r="GQ13129" s="195"/>
      <c r="GR13129" s="195"/>
      <c r="GS13129" s="195"/>
      <c r="GT13129" s="195"/>
      <c r="GU13129" s="195"/>
      <c r="GV13129" s="195"/>
      <c r="GW13129" s="169"/>
      <c r="GX13129" s="170"/>
      <c r="GY13129" s="170"/>
      <c r="GZ13129" s="169"/>
      <c r="HA13129" s="170"/>
      <c r="HB13129" s="170"/>
      <c r="HM13129" s="170"/>
    </row>
    <row r="13130" spans="43:221">
      <c r="AQ13130" s="169"/>
      <c r="AS13130" s="170"/>
      <c r="AU13130" s="169"/>
      <c r="AW13130" s="170"/>
      <c r="AY13130" s="170"/>
      <c r="BA13130" s="169"/>
      <c r="BC13130" s="170"/>
      <c r="BD13130" s="169"/>
      <c r="BF13130" s="169"/>
      <c r="BG13130" s="170"/>
      <c r="BH13130" s="169"/>
      <c r="BI13130" s="170"/>
      <c r="BJ13130" s="170"/>
      <c r="BK13130" s="169"/>
      <c r="BL13130" s="170"/>
      <c r="BM13130" s="170"/>
      <c r="BN13130" s="195"/>
      <c r="BO13130" s="195"/>
      <c r="BP13130" s="195"/>
      <c r="BQ13130" s="169"/>
      <c r="BR13130" s="170"/>
      <c r="BS13130" s="170"/>
      <c r="BT13130" s="169"/>
      <c r="BU13130" s="170"/>
      <c r="BV13130" s="170"/>
      <c r="BW13130" s="170"/>
      <c r="BX13130" s="170"/>
      <c r="BY13130" s="170"/>
      <c r="BZ13130" s="170"/>
      <c r="CN13130" s="195"/>
      <c r="DN13130" s="28"/>
      <c r="DO13130" s="28"/>
      <c r="DP13130" s="28"/>
      <c r="DQ13130" s="28"/>
      <c r="EW13130" s="28"/>
      <c r="EX13130" s="28"/>
      <c r="EY13130" s="28"/>
      <c r="FE13130" s="169"/>
      <c r="FN13130" s="195"/>
      <c r="FO13130" s="195"/>
      <c r="GK13130" s="169"/>
      <c r="GL13130" s="170"/>
      <c r="GM13130" s="170"/>
      <c r="GN13130" s="169"/>
      <c r="GO13130" s="170"/>
      <c r="GP13130" s="170"/>
      <c r="GQ13130" s="195"/>
      <c r="GR13130" s="195"/>
      <c r="GS13130" s="195"/>
      <c r="GT13130" s="195"/>
      <c r="GU13130" s="195"/>
      <c r="GV13130" s="195"/>
      <c r="GW13130" s="169"/>
      <c r="GX13130" s="170"/>
      <c r="GY13130" s="170"/>
      <c r="GZ13130" s="169"/>
      <c r="HA13130" s="170"/>
      <c r="HB13130" s="170"/>
      <c r="HM13130" s="170"/>
    </row>
    <row r="13131" spans="43:221">
      <c r="AQ13131" s="169"/>
      <c r="AS13131" s="170"/>
      <c r="AU13131" s="169"/>
      <c r="AW13131" s="170"/>
      <c r="AY13131" s="170"/>
      <c r="BA13131" s="169"/>
      <c r="BC13131" s="170"/>
      <c r="BD13131" s="169"/>
      <c r="BF13131" s="169"/>
      <c r="BG13131" s="170"/>
      <c r="BH13131" s="169"/>
      <c r="BI13131" s="170"/>
      <c r="BJ13131" s="170"/>
      <c r="BK13131" s="169"/>
      <c r="BL13131" s="170"/>
      <c r="BM13131" s="170"/>
      <c r="BN13131" s="195"/>
      <c r="BO13131" s="195"/>
      <c r="BP13131" s="195"/>
      <c r="BQ13131" s="169"/>
      <c r="BR13131" s="170"/>
      <c r="BS13131" s="170"/>
      <c r="BT13131" s="169"/>
      <c r="BU13131" s="170"/>
      <c r="BV13131" s="170"/>
      <c r="BW13131" s="170"/>
      <c r="BX13131" s="170"/>
      <c r="BY13131" s="170"/>
      <c r="BZ13131" s="170"/>
      <c r="CN13131" s="195"/>
      <c r="DN13131" s="28"/>
      <c r="DO13131" s="28"/>
      <c r="DP13131" s="28"/>
      <c r="DQ13131" s="28"/>
      <c r="EW13131" s="28"/>
      <c r="EX13131" s="28"/>
      <c r="EY13131" s="28"/>
      <c r="FE13131" s="169"/>
      <c r="FN13131" s="195"/>
      <c r="FO13131" s="195"/>
      <c r="GK13131" s="169"/>
      <c r="GL13131" s="170"/>
      <c r="GM13131" s="170"/>
      <c r="GN13131" s="169"/>
      <c r="GO13131" s="170"/>
      <c r="GP13131" s="170"/>
      <c r="GQ13131" s="195"/>
      <c r="GR13131" s="195"/>
      <c r="GS13131" s="195"/>
      <c r="GT13131" s="195"/>
      <c r="GU13131" s="195"/>
      <c r="GV13131" s="195"/>
      <c r="GW13131" s="169"/>
      <c r="GX13131" s="170"/>
      <c r="GY13131" s="170"/>
      <c r="GZ13131" s="169"/>
      <c r="HA13131" s="170"/>
      <c r="HB13131" s="170"/>
      <c r="HM13131" s="170"/>
    </row>
    <row r="13132" spans="43:221">
      <c r="AQ13132" s="169"/>
      <c r="AS13132" s="170"/>
      <c r="AU13132" s="169"/>
      <c r="AW13132" s="170"/>
      <c r="AY13132" s="170"/>
      <c r="BA13132" s="169"/>
      <c r="BC13132" s="170"/>
      <c r="BD13132" s="169"/>
      <c r="BF13132" s="169"/>
      <c r="BG13132" s="170"/>
      <c r="BH13132" s="169"/>
      <c r="BI13132" s="170"/>
      <c r="BJ13132" s="170"/>
      <c r="BK13132" s="169"/>
      <c r="BL13132" s="170"/>
      <c r="BM13132" s="170"/>
      <c r="BN13132" s="195"/>
      <c r="BO13132" s="195"/>
      <c r="BP13132" s="195"/>
      <c r="BQ13132" s="169"/>
      <c r="BR13132" s="170"/>
      <c r="BS13132" s="170"/>
      <c r="BT13132" s="169"/>
      <c r="BU13132" s="170"/>
      <c r="BV13132" s="170"/>
      <c r="BW13132" s="170"/>
      <c r="BX13132" s="170"/>
      <c r="BY13132" s="170"/>
      <c r="BZ13132" s="170"/>
      <c r="CN13132" s="195"/>
      <c r="DN13132" s="28"/>
      <c r="DO13132" s="28"/>
      <c r="DP13132" s="28"/>
      <c r="DQ13132" s="28"/>
      <c r="EW13132" s="28"/>
      <c r="EX13132" s="28"/>
      <c r="EY13132" s="28"/>
      <c r="FE13132" s="169"/>
      <c r="FN13132" s="195"/>
      <c r="FO13132" s="195"/>
      <c r="GK13132" s="169"/>
      <c r="GL13132" s="170"/>
      <c r="GM13132" s="170"/>
      <c r="GN13132" s="169"/>
      <c r="GO13132" s="170"/>
      <c r="GP13132" s="170"/>
      <c r="GQ13132" s="195"/>
      <c r="GR13132" s="195"/>
      <c r="GS13132" s="195"/>
      <c r="GT13132" s="195"/>
      <c r="GU13132" s="195"/>
      <c r="GV13132" s="195"/>
      <c r="GW13132" s="169"/>
      <c r="GX13132" s="170"/>
      <c r="GY13132" s="170"/>
      <c r="GZ13132" s="169"/>
      <c r="HA13132" s="170"/>
      <c r="HB13132" s="170"/>
      <c r="HM13132" s="170"/>
    </row>
    <row r="13133" spans="43:221">
      <c r="AQ13133" s="169"/>
      <c r="AS13133" s="170"/>
      <c r="AU13133" s="169"/>
      <c r="AW13133" s="170"/>
      <c r="AY13133" s="170"/>
      <c r="BA13133" s="169"/>
      <c r="BC13133" s="170"/>
      <c r="BD13133" s="169"/>
      <c r="BF13133" s="169"/>
      <c r="BG13133" s="170"/>
      <c r="BH13133" s="169"/>
      <c r="BI13133" s="170"/>
      <c r="BJ13133" s="170"/>
      <c r="BK13133" s="169"/>
      <c r="BL13133" s="170"/>
      <c r="BM13133" s="170"/>
      <c r="BN13133" s="195"/>
      <c r="BO13133" s="195"/>
      <c r="BP13133" s="195"/>
      <c r="BQ13133" s="169"/>
      <c r="BR13133" s="170"/>
      <c r="BS13133" s="170"/>
      <c r="BT13133" s="169"/>
      <c r="BU13133" s="170"/>
      <c r="BV13133" s="170"/>
      <c r="BW13133" s="170"/>
      <c r="BX13133" s="170"/>
      <c r="BY13133" s="170"/>
      <c r="BZ13133" s="170"/>
      <c r="CN13133" s="195"/>
      <c r="DN13133" s="28"/>
      <c r="DO13133" s="28"/>
      <c r="DP13133" s="28"/>
      <c r="DQ13133" s="28"/>
      <c r="EW13133" s="28"/>
      <c r="EX13133" s="28"/>
      <c r="EY13133" s="28"/>
      <c r="FE13133" s="169"/>
      <c r="FN13133" s="195"/>
      <c r="FO13133" s="195"/>
      <c r="GK13133" s="169"/>
      <c r="GL13133" s="170"/>
      <c r="GM13133" s="170"/>
      <c r="GN13133" s="169"/>
      <c r="GO13133" s="170"/>
      <c r="GP13133" s="170"/>
      <c r="GQ13133" s="195"/>
      <c r="GR13133" s="195"/>
      <c r="GS13133" s="195"/>
      <c r="GT13133" s="195"/>
      <c r="GU13133" s="195"/>
      <c r="GV13133" s="195"/>
      <c r="GW13133" s="169"/>
      <c r="GX13133" s="170"/>
      <c r="GY13133" s="170"/>
      <c r="GZ13133" s="169"/>
      <c r="HA13133" s="170"/>
      <c r="HB13133" s="170"/>
      <c r="HM13133" s="170"/>
    </row>
    <row r="13134" spans="43:221">
      <c r="AQ13134" s="169"/>
      <c r="AS13134" s="170"/>
      <c r="AU13134" s="169"/>
      <c r="AW13134" s="170"/>
      <c r="AY13134" s="170"/>
      <c r="BA13134" s="169"/>
      <c r="BC13134" s="170"/>
      <c r="BD13134" s="169"/>
      <c r="BF13134" s="169"/>
      <c r="BG13134" s="170"/>
      <c r="BH13134" s="169"/>
      <c r="BI13134" s="170"/>
      <c r="BJ13134" s="170"/>
      <c r="BK13134" s="169"/>
      <c r="BL13134" s="170"/>
      <c r="BM13134" s="170"/>
      <c r="BN13134" s="195"/>
      <c r="BO13134" s="195"/>
      <c r="BP13134" s="195"/>
      <c r="BQ13134" s="169"/>
      <c r="BR13134" s="170"/>
      <c r="BS13134" s="170"/>
      <c r="BT13134" s="169"/>
      <c r="BU13134" s="170"/>
      <c r="BV13134" s="170"/>
      <c r="BW13134" s="170"/>
      <c r="BX13134" s="170"/>
      <c r="BY13134" s="170"/>
      <c r="BZ13134" s="170"/>
      <c r="CN13134" s="195"/>
      <c r="DN13134" s="28"/>
      <c r="DO13134" s="28"/>
      <c r="DP13134" s="28"/>
      <c r="DQ13134" s="28"/>
      <c r="EW13134" s="28"/>
      <c r="EX13134" s="28"/>
      <c r="EY13134" s="28"/>
      <c r="FE13134" s="169"/>
      <c r="FN13134" s="195"/>
      <c r="FO13134" s="195"/>
      <c r="GK13134" s="169"/>
      <c r="GL13134" s="170"/>
      <c r="GM13134" s="170"/>
      <c r="GN13134" s="169"/>
      <c r="GO13134" s="170"/>
      <c r="GP13134" s="170"/>
      <c r="GQ13134" s="195"/>
      <c r="GR13134" s="195"/>
      <c r="GS13134" s="195"/>
      <c r="GT13134" s="195"/>
      <c r="GU13134" s="195"/>
      <c r="GV13134" s="195"/>
      <c r="GW13134" s="169"/>
      <c r="GX13134" s="170"/>
      <c r="GY13134" s="170"/>
      <c r="GZ13134" s="169"/>
      <c r="HA13134" s="170"/>
      <c r="HB13134" s="170"/>
      <c r="HM13134" s="170"/>
    </row>
    <row r="13135" spans="43:221">
      <c r="AQ13135" s="169"/>
      <c r="AS13135" s="170"/>
      <c r="AU13135" s="169"/>
      <c r="AW13135" s="170"/>
      <c r="AY13135" s="170"/>
      <c r="BA13135" s="169"/>
      <c r="BC13135" s="170"/>
      <c r="BD13135" s="169"/>
      <c r="BF13135" s="169"/>
      <c r="BG13135" s="170"/>
      <c r="BH13135" s="169"/>
      <c r="BI13135" s="170"/>
      <c r="BJ13135" s="170"/>
      <c r="BK13135" s="169"/>
      <c r="BL13135" s="170"/>
      <c r="BM13135" s="170"/>
      <c r="BN13135" s="195"/>
      <c r="BO13135" s="195"/>
      <c r="BP13135" s="195"/>
      <c r="BQ13135" s="169"/>
      <c r="BR13135" s="170"/>
      <c r="BS13135" s="170"/>
      <c r="BT13135" s="169"/>
      <c r="BU13135" s="170"/>
      <c r="BV13135" s="170"/>
      <c r="BW13135" s="170"/>
      <c r="BX13135" s="170"/>
      <c r="BY13135" s="170"/>
      <c r="BZ13135" s="170"/>
      <c r="CN13135" s="195"/>
      <c r="DN13135" s="28"/>
      <c r="DO13135" s="28"/>
      <c r="DP13135" s="28"/>
      <c r="DQ13135" s="28"/>
      <c r="EW13135" s="28"/>
      <c r="EX13135" s="28"/>
      <c r="EY13135" s="28"/>
      <c r="FE13135" s="169"/>
      <c r="FN13135" s="195"/>
      <c r="FO13135" s="195"/>
      <c r="GK13135" s="169"/>
      <c r="GL13135" s="170"/>
      <c r="GM13135" s="170"/>
      <c r="GN13135" s="169"/>
      <c r="GO13135" s="170"/>
      <c r="GP13135" s="170"/>
      <c r="GQ13135" s="195"/>
      <c r="GR13135" s="195"/>
      <c r="GS13135" s="195"/>
      <c r="GT13135" s="195"/>
      <c r="GU13135" s="195"/>
      <c r="GV13135" s="195"/>
      <c r="GW13135" s="169"/>
      <c r="GX13135" s="170"/>
      <c r="GY13135" s="170"/>
      <c r="GZ13135" s="169"/>
      <c r="HA13135" s="170"/>
      <c r="HB13135" s="170"/>
      <c r="HM13135" s="170"/>
    </row>
    <row r="13136" spans="43:221">
      <c r="AQ13136" s="169"/>
      <c r="AS13136" s="170"/>
      <c r="AU13136" s="169"/>
      <c r="AW13136" s="170"/>
      <c r="AY13136" s="170"/>
      <c r="BA13136" s="169"/>
      <c r="BC13136" s="170"/>
      <c r="BD13136" s="169"/>
      <c r="BF13136" s="169"/>
      <c r="BG13136" s="170"/>
      <c r="BH13136" s="169"/>
      <c r="BI13136" s="170"/>
      <c r="BJ13136" s="170"/>
      <c r="BK13136" s="169"/>
      <c r="BL13136" s="170"/>
      <c r="BM13136" s="170"/>
      <c r="BN13136" s="195"/>
      <c r="BO13136" s="195"/>
      <c r="BP13136" s="195"/>
      <c r="BQ13136" s="169"/>
      <c r="BR13136" s="170"/>
      <c r="BS13136" s="170"/>
      <c r="BT13136" s="169"/>
      <c r="BU13136" s="170"/>
      <c r="BV13136" s="170"/>
      <c r="BW13136" s="170"/>
      <c r="BX13136" s="170"/>
      <c r="BY13136" s="170"/>
      <c r="BZ13136" s="170"/>
      <c r="CN13136" s="195"/>
      <c r="DN13136" s="28"/>
      <c r="DO13136" s="28"/>
      <c r="DP13136" s="28"/>
      <c r="DQ13136" s="28"/>
      <c r="EW13136" s="28"/>
      <c r="EX13136" s="28"/>
      <c r="EY13136" s="28"/>
      <c r="FE13136" s="169"/>
      <c r="FN13136" s="195"/>
      <c r="FO13136" s="195"/>
      <c r="GK13136" s="169"/>
      <c r="GL13136" s="170"/>
      <c r="GM13136" s="170"/>
      <c r="GN13136" s="169"/>
      <c r="GO13136" s="170"/>
      <c r="GP13136" s="170"/>
      <c r="GQ13136" s="195"/>
      <c r="GR13136" s="195"/>
      <c r="GS13136" s="195"/>
      <c r="GT13136" s="195"/>
      <c r="GU13136" s="195"/>
      <c r="GV13136" s="195"/>
      <c r="GW13136" s="169"/>
      <c r="GX13136" s="170"/>
      <c r="GY13136" s="170"/>
      <c r="GZ13136" s="169"/>
      <c r="HA13136" s="170"/>
      <c r="HB13136" s="170"/>
      <c r="HM13136" s="170"/>
    </row>
    <row r="13137" spans="43:221">
      <c r="AQ13137" s="169"/>
      <c r="AS13137" s="170"/>
      <c r="AU13137" s="169"/>
      <c r="AW13137" s="170"/>
      <c r="AY13137" s="170"/>
      <c r="BA13137" s="169"/>
      <c r="BC13137" s="170"/>
      <c r="BD13137" s="169"/>
      <c r="BF13137" s="169"/>
      <c r="BG13137" s="170"/>
      <c r="BH13137" s="169"/>
      <c r="BI13137" s="170"/>
      <c r="BJ13137" s="170"/>
      <c r="BK13137" s="169"/>
      <c r="BL13137" s="170"/>
      <c r="BM13137" s="170"/>
      <c r="BN13137" s="195"/>
      <c r="BO13137" s="195"/>
      <c r="BP13137" s="195"/>
      <c r="BQ13137" s="169"/>
      <c r="BR13137" s="170"/>
      <c r="BS13137" s="170"/>
      <c r="BT13137" s="169"/>
      <c r="BU13137" s="170"/>
      <c r="BV13137" s="170"/>
      <c r="BW13137" s="170"/>
      <c r="BX13137" s="170"/>
      <c r="BY13137" s="170"/>
      <c r="BZ13137" s="170"/>
      <c r="CN13137" s="195"/>
      <c r="DN13137" s="28"/>
      <c r="DO13137" s="28"/>
      <c r="DP13137" s="28"/>
      <c r="DQ13137" s="28"/>
      <c r="EW13137" s="28"/>
      <c r="EX13137" s="28"/>
      <c r="EY13137" s="28"/>
      <c r="FE13137" s="169"/>
      <c r="FN13137" s="195"/>
      <c r="FO13137" s="195"/>
      <c r="GK13137" s="169"/>
      <c r="GL13137" s="170"/>
      <c r="GM13137" s="170"/>
      <c r="GN13137" s="169"/>
      <c r="GO13137" s="170"/>
      <c r="GP13137" s="170"/>
      <c r="GQ13137" s="195"/>
      <c r="GR13137" s="195"/>
      <c r="GS13137" s="195"/>
      <c r="GT13137" s="195"/>
      <c r="GU13137" s="195"/>
      <c r="GV13137" s="195"/>
      <c r="GW13137" s="169"/>
      <c r="GX13137" s="170"/>
      <c r="GY13137" s="170"/>
      <c r="GZ13137" s="169"/>
      <c r="HA13137" s="170"/>
      <c r="HB13137" s="170"/>
      <c r="HM13137" s="170"/>
    </row>
    <row r="13138" spans="43:221">
      <c r="AQ13138" s="169"/>
      <c r="AS13138" s="170"/>
      <c r="AU13138" s="169"/>
      <c r="AW13138" s="170"/>
      <c r="AY13138" s="170"/>
      <c r="BA13138" s="169"/>
      <c r="BC13138" s="170"/>
      <c r="BD13138" s="169"/>
      <c r="BF13138" s="169"/>
      <c r="BG13138" s="170"/>
      <c r="BH13138" s="169"/>
      <c r="BI13138" s="170"/>
      <c r="BJ13138" s="170"/>
      <c r="BK13138" s="169"/>
      <c r="BL13138" s="170"/>
      <c r="BM13138" s="170"/>
      <c r="BN13138" s="195"/>
      <c r="BO13138" s="195"/>
      <c r="BP13138" s="195"/>
      <c r="BQ13138" s="169"/>
      <c r="BR13138" s="170"/>
      <c r="BS13138" s="170"/>
      <c r="BT13138" s="169"/>
      <c r="BU13138" s="170"/>
      <c r="BV13138" s="170"/>
      <c r="BW13138" s="170"/>
      <c r="BX13138" s="170"/>
      <c r="BY13138" s="170"/>
      <c r="BZ13138" s="170"/>
      <c r="CN13138" s="195"/>
      <c r="DN13138" s="28"/>
      <c r="DO13138" s="28"/>
      <c r="DP13138" s="28"/>
      <c r="DQ13138" s="28"/>
      <c r="EW13138" s="28"/>
      <c r="EX13138" s="28"/>
      <c r="EY13138" s="28"/>
      <c r="FE13138" s="169"/>
      <c r="FN13138" s="195"/>
      <c r="FO13138" s="195"/>
      <c r="GK13138" s="169"/>
      <c r="GL13138" s="170"/>
      <c r="GM13138" s="170"/>
      <c r="GN13138" s="169"/>
      <c r="GO13138" s="170"/>
      <c r="GP13138" s="170"/>
      <c r="GQ13138" s="195"/>
      <c r="GR13138" s="195"/>
      <c r="GS13138" s="195"/>
      <c r="GT13138" s="195"/>
      <c r="GU13138" s="195"/>
      <c r="GV13138" s="195"/>
      <c r="GW13138" s="169"/>
      <c r="GX13138" s="170"/>
      <c r="GY13138" s="170"/>
      <c r="GZ13138" s="169"/>
      <c r="HA13138" s="170"/>
      <c r="HB13138" s="170"/>
      <c r="HM13138" s="170"/>
    </row>
    <row r="13139" spans="43:221">
      <c r="AQ13139" s="169"/>
      <c r="AS13139" s="170"/>
      <c r="AU13139" s="169"/>
      <c r="AW13139" s="170"/>
      <c r="AY13139" s="170"/>
      <c r="BA13139" s="169"/>
      <c r="BC13139" s="170"/>
      <c r="BD13139" s="169"/>
      <c r="BF13139" s="169"/>
      <c r="BG13139" s="170"/>
      <c r="BH13139" s="169"/>
      <c r="BI13139" s="170"/>
      <c r="BJ13139" s="170"/>
      <c r="BK13139" s="169"/>
      <c r="BL13139" s="170"/>
      <c r="BM13139" s="170"/>
      <c r="BN13139" s="195"/>
      <c r="BO13139" s="195"/>
      <c r="BP13139" s="195"/>
      <c r="BQ13139" s="169"/>
      <c r="BR13139" s="170"/>
      <c r="BS13139" s="170"/>
      <c r="BT13139" s="169"/>
      <c r="BU13139" s="170"/>
      <c r="BV13139" s="170"/>
      <c r="BW13139" s="170"/>
      <c r="BX13139" s="170"/>
      <c r="BY13139" s="170"/>
      <c r="BZ13139" s="170"/>
      <c r="CN13139" s="195"/>
      <c r="DN13139" s="28"/>
      <c r="DO13139" s="28"/>
      <c r="DP13139" s="28"/>
      <c r="DQ13139" s="28"/>
      <c r="EW13139" s="28"/>
      <c r="EX13139" s="28"/>
      <c r="EY13139" s="28"/>
      <c r="FE13139" s="169"/>
      <c r="FN13139" s="195"/>
      <c r="FO13139" s="195"/>
      <c r="GK13139" s="169"/>
      <c r="GL13139" s="170"/>
      <c r="GM13139" s="170"/>
      <c r="GN13139" s="169"/>
      <c r="GO13139" s="170"/>
      <c r="GP13139" s="170"/>
      <c r="GQ13139" s="195"/>
      <c r="GR13139" s="195"/>
      <c r="GS13139" s="195"/>
      <c r="GT13139" s="195"/>
      <c r="GU13139" s="195"/>
      <c r="GV13139" s="195"/>
      <c r="GW13139" s="169"/>
      <c r="GX13139" s="170"/>
      <c r="GY13139" s="170"/>
      <c r="GZ13139" s="169"/>
      <c r="HA13139" s="170"/>
      <c r="HB13139" s="170"/>
      <c r="HM13139" s="170"/>
    </row>
    <row r="13140" spans="43:221">
      <c r="AQ13140" s="169"/>
      <c r="AS13140" s="170"/>
      <c r="AU13140" s="169"/>
      <c r="AW13140" s="170"/>
      <c r="AY13140" s="170"/>
      <c r="BA13140" s="169"/>
      <c r="BC13140" s="170"/>
      <c r="BD13140" s="169"/>
      <c r="BF13140" s="169"/>
      <c r="BG13140" s="170"/>
      <c r="BH13140" s="169"/>
      <c r="BI13140" s="170"/>
      <c r="BJ13140" s="170"/>
      <c r="BK13140" s="169"/>
      <c r="BL13140" s="170"/>
      <c r="BM13140" s="170"/>
      <c r="BN13140" s="195"/>
      <c r="BO13140" s="195"/>
      <c r="BP13140" s="195"/>
      <c r="BQ13140" s="169"/>
      <c r="BR13140" s="170"/>
      <c r="BS13140" s="170"/>
      <c r="BT13140" s="169"/>
      <c r="BU13140" s="170"/>
      <c r="BV13140" s="170"/>
      <c r="BW13140" s="170"/>
      <c r="BX13140" s="170"/>
      <c r="BY13140" s="170"/>
      <c r="BZ13140" s="170"/>
      <c r="CN13140" s="195"/>
      <c r="DN13140" s="28"/>
      <c r="DO13140" s="28"/>
      <c r="DP13140" s="28"/>
      <c r="DQ13140" s="28"/>
      <c r="EW13140" s="28"/>
      <c r="EX13140" s="28"/>
      <c r="EY13140" s="28"/>
      <c r="FE13140" s="169"/>
      <c r="FN13140" s="195"/>
      <c r="FO13140" s="195"/>
      <c r="GK13140" s="169"/>
      <c r="GL13140" s="170"/>
      <c r="GM13140" s="170"/>
      <c r="GN13140" s="169"/>
      <c r="GO13140" s="170"/>
      <c r="GP13140" s="170"/>
      <c r="GQ13140" s="195"/>
      <c r="GR13140" s="195"/>
      <c r="GS13140" s="195"/>
      <c r="GT13140" s="195"/>
      <c r="GU13140" s="195"/>
      <c r="GV13140" s="195"/>
      <c r="GW13140" s="169"/>
      <c r="GX13140" s="170"/>
      <c r="GY13140" s="170"/>
      <c r="GZ13140" s="169"/>
      <c r="HA13140" s="170"/>
      <c r="HB13140" s="170"/>
      <c r="HM13140" s="170"/>
    </row>
    <row r="13141" spans="43:221">
      <c r="AQ13141" s="169"/>
      <c r="AS13141" s="170"/>
      <c r="AU13141" s="169"/>
      <c r="AW13141" s="170"/>
      <c r="AY13141" s="170"/>
      <c r="BA13141" s="169"/>
      <c r="BC13141" s="170"/>
      <c r="BD13141" s="169"/>
      <c r="BF13141" s="169"/>
      <c r="BG13141" s="170"/>
      <c r="BH13141" s="169"/>
      <c r="BI13141" s="170"/>
      <c r="BJ13141" s="170"/>
      <c r="BK13141" s="169"/>
      <c r="BL13141" s="170"/>
      <c r="BM13141" s="170"/>
      <c r="BN13141" s="195"/>
      <c r="BO13141" s="195"/>
      <c r="BP13141" s="195"/>
      <c r="BQ13141" s="169"/>
      <c r="BR13141" s="170"/>
      <c r="BS13141" s="170"/>
      <c r="BT13141" s="169"/>
      <c r="BU13141" s="170"/>
      <c r="BV13141" s="170"/>
      <c r="BW13141" s="170"/>
      <c r="BX13141" s="170"/>
      <c r="BY13141" s="170"/>
      <c r="BZ13141" s="170"/>
      <c r="CN13141" s="195"/>
      <c r="DN13141" s="28"/>
      <c r="DO13141" s="28"/>
      <c r="DP13141" s="28"/>
      <c r="DQ13141" s="28"/>
      <c r="EW13141" s="28"/>
      <c r="EX13141" s="28"/>
      <c r="EY13141" s="28"/>
      <c r="FE13141" s="169"/>
      <c r="FN13141" s="195"/>
      <c r="FO13141" s="195"/>
      <c r="GK13141" s="169"/>
      <c r="GL13141" s="170"/>
      <c r="GM13141" s="170"/>
      <c r="GN13141" s="169"/>
      <c r="GO13141" s="170"/>
      <c r="GP13141" s="170"/>
      <c r="GQ13141" s="195"/>
      <c r="GR13141" s="195"/>
      <c r="GS13141" s="195"/>
      <c r="GT13141" s="195"/>
      <c r="GU13141" s="195"/>
      <c r="GV13141" s="195"/>
      <c r="GW13141" s="169"/>
      <c r="GX13141" s="170"/>
      <c r="GY13141" s="170"/>
      <c r="GZ13141" s="169"/>
      <c r="HA13141" s="170"/>
      <c r="HB13141" s="170"/>
      <c r="HM13141" s="170"/>
    </row>
    <row r="13142" spans="43:221">
      <c r="AQ13142" s="169"/>
      <c r="AS13142" s="170"/>
      <c r="AU13142" s="169"/>
      <c r="AW13142" s="170"/>
      <c r="AY13142" s="170"/>
      <c r="BA13142" s="169"/>
      <c r="BC13142" s="170"/>
      <c r="BD13142" s="169"/>
      <c r="BF13142" s="169"/>
      <c r="BG13142" s="170"/>
      <c r="BH13142" s="169"/>
      <c r="BI13142" s="170"/>
      <c r="BJ13142" s="170"/>
      <c r="BK13142" s="169"/>
      <c r="BL13142" s="170"/>
      <c r="BM13142" s="170"/>
      <c r="BN13142" s="195"/>
      <c r="BO13142" s="195"/>
      <c r="BP13142" s="195"/>
      <c r="BQ13142" s="169"/>
      <c r="BR13142" s="170"/>
      <c r="BS13142" s="170"/>
      <c r="BT13142" s="169"/>
      <c r="BU13142" s="170"/>
      <c r="BV13142" s="170"/>
      <c r="BW13142" s="170"/>
      <c r="BX13142" s="170"/>
      <c r="BY13142" s="170"/>
      <c r="BZ13142" s="170"/>
      <c r="CN13142" s="195"/>
      <c r="DN13142" s="28"/>
      <c r="DO13142" s="28"/>
      <c r="DP13142" s="28"/>
      <c r="DQ13142" s="28"/>
      <c r="EW13142" s="28"/>
      <c r="EX13142" s="28"/>
      <c r="EY13142" s="28"/>
      <c r="FE13142" s="169"/>
      <c r="FN13142" s="195"/>
      <c r="FO13142" s="195"/>
      <c r="GK13142" s="169"/>
      <c r="GL13142" s="170"/>
      <c r="GM13142" s="170"/>
      <c r="GN13142" s="169"/>
      <c r="GO13142" s="170"/>
      <c r="GP13142" s="170"/>
      <c r="GQ13142" s="195"/>
      <c r="GR13142" s="195"/>
      <c r="GS13142" s="195"/>
      <c r="GT13142" s="195"/>
      <c r="GU13142" s="195"/>
      <c r="GV13142" s="195"/>
      <c r="GW13142" s="169"/>
      <c r="GX13142" s="170"/>
      <c r="GY13142" s="170"/>
      <c r="GZ13142" s="169"/>
      <c r="HA13142" s="170"/>
      <c r="HB13142" s="170"/>
      <c r="HM13142" s="170"/>
    </row>
    <row r="13143" spans="43:221">
      <c r="AQ13143" s="169"/>
      <c r="AS13143" s="170"/>
      <c r="AU13143" s="169"/>
      <c r="AW13143" s="170"/>
      <c r="AY13143" s="170"/>
      <c r="BA13143" s="169"/>
      <c r="BC13143" s="170"/>
      <c r="BD13143" s="169"/>
      <c r="BF13143" s="169"/>
      <c r="BG13143" s="170"/>
      <c r="BH13143" s="169"/>
      <c r="BI13143" s="170"/>
      <c r="BJ13143" s="170"/>
      <c r="BK13143" s="169"/>
      <c r="BL13143" s="170"/>
      <c r="BM13143" s="170"/>
      <c r="BN13143" s="195"/>
      <c r="BO13143" s="195"/>
      <c r="BP13143" s="195"/>
      <c r="BQ13143" s="169"/>
      <c r="BR13143" s="170"/>
      <c r="BS13143" s="170"/>
      <c r="BT13143" s="169"/>
      <c r="BU13143" s="170"/>
      <c r="BV13143" s="170"/>
      <c r="BW13143" s="170"/>
      <c r="BX13143" s="170"/>
      <c r="BY13143" s="170"/>
      <c r="BZ13143" s="170"/>
      <c r="CN13143" s="195"/>
      <c r="DN13143" s="28"/>
      <c r="DO13143" s="28"/>
      <c r="DP13143" s="28"/>
      <c r="DQ13143" s="28"/>
      <c r="EW13143" s="28"/>
      <c r="EX13143" s="28"/>
      <c r="EY13143" s="28"/>
      <c r="FE13143" s="169"/>
      <c r="FN13143" s="195"/>
      <c r="FO13143" s="195"/>
      <c r="GK13143" s="169"/>
      <c r="GL13143" s="170"/>
      <c r="GM13143" s="170"/>
      <c r="GN13143" s="169"/>
      <c r="GO13143" s="170"/>
      <c r="GP13143" s="170"/>
      <c r="GQ13143" s="195"/>
      <c r="GR13143" s="195"/>
      <c r="GS13143" s="195"/>
      <c r="GT13143" s="195"/>
      <c r="GU13143" s="195"/>
      <c r="GV13143" s="195"/>
      <c r="GW13143" s="169"/>
      <c r="GX13143" s="170"/>
      <c r="GY13143" s="170"/>
      <c r="GZ13143" s="169"/>
      <c r="HA13143" s="170"/>
      <c r="HB13143" s="170"/>
      <c r="HM13143" s="170"/>
    </row>
    <row r="13144" spans="43:221">
      <c r="AQ13144" s="169"/>
      <c r="AS13144" s="170"/>
      <c r="AU13144" s="169"/>
      <c r="AW13144" s="170"/>
      <c r="AY13144" s="170"/>
      <c r="BA13144" s="169"/>
      <c r="BC13144" s="170"/>
      <c r="BD13144" s="169"/>
      <c r="BF13144" s="169"/>
      <c r="BG13144" s="170"/>
      <c r="BH13144" s="169"/>
      <c r="BI13144" s="170"/>
      <c r="BJ13144" s="170"/>
      <c r="BK13144" s="169"/>
      <c r="BL13144" s="170"/>
      <c r="BM13144" s="170"/>
      <c r="BN13144" s="195"/>
      <c r="BO13144" s="195"/>
      <c r="BP13144" s="195"/>
      <c r="BQ13144" s="169"/>
      <c r="BR13144" s="170"/>
      <c r="BS13144" s="170"/>
      <c r="BT13144" s="169"/>
      <c r="BU13144" s="170"/>
      <c r="BV13144" s="170"/>
      <c r="BW13144" s="170"/>
      <c r="BX13144" s="170"/>
      <c r="BY13144" s="170"/>
      <c r="BZ13144" s="170"/>
      <c r="CN13144" s="195"/>
      <c r="DN13144" s="28"/>
      <c r="DO13144" s="28"/>
      <c r="DP13144" s="28"/>
      <c r="DQ13144" s="28"/>
      <c r="EW13144" s="28"/>
      <c r="EX13144" s="28"/>
      <c r="EY13144" s="28"/>
      <c r="FE13144" s="169"/>
      <c r="FN13144" s="195"/>
      <c r="FO13144" s="195"/>
      <c r="GK13144" s="169"/>
      <c r="GL13144" s="170"/>
      <c r="GM13144" s="170"/>
      <c r="GN13144" s="169"/>
      <c r="GO13144" s="170"/>
      <c r="GP13144" s="170"/>
      <c r="GQ13144" s="195"/>
      <c r="GR13144" s="195"/>
      <c r="GS13144" s="195"/>
      <c r="GT13144" s="195"/>
      <c r="GU13144" s="195"/>
      <c r="GV13144" s="195"/>
      <c r="GW13144" s="169"/>
      <c r="GX13144" s="170"/>
      <c r="GY13144" s="170"/>
      <c r="GZ13144" s="169"/>
      <c r="HA13144" s="170"/>
      <c r="HB13144" s="170"/>
      <c r="HM13144" s="170"/>
    </row>
    <row r="13145" spans="43:221">
      <c r="AQ13145" s="169"/>
      <c r="AS13145" s="170"/>
      <c r="AU13145" s="169"/>
      <c r="AW13145" s="170"/>
      <c r="AY13145" s="170"/>
      <c r="BA13145" s="169"/>
      <c r="BC13145" s="170"/>
      <c r="BD13145" s="169"/>
      <c r="BF13145" s="169"/>
      <c r="BG13145" s="170"/>
      <c r="BH13145" s="169"/>
      <c r="BI13145" s="170"/>
      <c r="BJ13145" s="170"/>
      <c r="BK13145" s="169"/>
      <c r="BL13145" s="170"/>
      <c r="BM13145" s="170"/>
      <c r="BN13145" s="195"/>
      <c r="BO13145" s="195"/>
      <c r="BP13145" s="195"/>
      <c r="BQ13145" s="169"/>
      <c r="BR13145" s="170"/>
      <c r="BS13145" s="170"/>
      <c r="BT13145" s="169"/>
      <c r="BU13145" s="170"/>
      <c r="BV13145" s="170"/>
      <c r="BW13145" s="170"/>
      <c r="BX13145" s="170"/>
      <c r="BY13145" s="170"/>
      <c r="BZ13145" s="170"/>
      <c r="CN13145" s="195"/>
      <c r="DN13145" s="28"/>
      <c r="DO13145" s="28"/>
      <c r="DP13145" s="28"/>
      <c r="DQ13145" s="28"/>
      <c r="EW13145" s="28"/>
      <c r="EX13145" s="28"/>
      <c r="EY13145" s="28"/>
      <c r="FE13145" s="169"/>
      <c r="FN13145" s="195"/>
      <c r="FO13145" s="195"/>
      <c r="GK13145" s="169"/>
      <c r="GL13145" s="170"/>
      <c r="GM13145" s="170"/>
      <c r="GN13145" s="169"/>
      <c r="GO13145" s="170"/>
      <c r="GP13145" s="170"/>
      <c r="GQ13145" s="195"/>
      <c r="GR13145" s="195"/>
      <c r="GS13145" s="195"/>
      <c r="GT13145" s="195"/>
      <c r="GU13145" s="195"/>
      <c r="GV13145" s="195"/>
      <c r="GW13145" s="169"/>
      <c r="GX13145" s="170"/>
      <c r="GY13145" s="170"/>
      <c r="GZ13145" s="169"/>
      <c r="HA13145" s="170"/>
      <c r="HB13145" s="170"/>
      <c r="HM13145" s="170"/>
    </row>
    <row r="13146" spans="43:221">
      <c r="AQ13146" s="169"/>
      <c r="AS13146" s="170"/>
      <c r="AU13146" s="169"/>
      <c r="AW13146" s="170"/>
      <c r="AY13146" s="170"/>
      <c r="BA13146" s="169"/>
      <c r="BC13146" s="170"/>
      <c r="BD13146" s="169"/>
      <c r="BF13146" s="169"/>
      <c r="BG13146" s="170"/>
      <c r="BH13146" s="169"/>
      <c r="BI13146" s="170"/>
      <c r="BJ13146" s="170"/>
      <c r="BK13146" s="169"/>
      <c r="BL13146" s="170"/>
      <c r="BM13146" s="170"/>
      <c r="BN13146" s="195"/>
      <c r="BO13146" s="195"/>
      <c r="BP13146" s="195"/>
      <c r="BQ13146" s="169"/>
      <c r="BR13146" s="170"/>
      <c r="BS13146" s="170"/>
      <c r="BT13146" s="169"/>
      <c r="BU13146" s="170"/>
      <c r="BV13146" s="170"/>
      <c r="BW13146" s="170"/>
      <c r="BX13146" s="170"/>
      <c r="BY13146" s="170"/>
      <c r="BZ13146" s="170"/>
      <c r="CN13146" s="195"/>
      <c r="DN13146" s="28"/>
      <c r="DO13146" s="28"/>
      <c r="DP13146" s="28"/>
      <c r="DQ13146" s="28"/>
      <c r="EW13146" s="28"/>
      <c r="EX13146" s="28"/>
      <c r="EY13146" s="28"/>
      <c r="FE13146" s="169"/>
      <c r="FN13146" s="195"/>
      <c r="FO13146" s="195"/>
      <c r="GK13146" s="169"/>
      <c r="GL13146" s="170"/>
      <c r="GM13146" s="170"/>
      <c r="GN13146" s="169"/>
      <c r="GO13146" s="170"/>
      <c r="GP13146" s="170"/>
      <c r="GQ13146" s="195"/>
      <c r="GR13146" s="195"/>
      <c r="GS13146" s="195"/>
      <c r="GT13146" s="195"/>
      <c r="GU13146" s="195"/>
      <c r="GV13146" s="195"/>
      <c r="GW13146" s="169"/>
      <c r="GX13146" s="170"/>
      <c r="GY13146" s="170"/>
      <c r="GZ13146" s="169"/>
      <c r="HA13146" s="170"/>
      <c r="HB13146" s="170"/>
      <c r="HM13146" s="170"/>
    </row>
    <row r="13147" spans="43:221">
      <c r="AQ13147" s="169"/>
      <c r="AS13147" s="170"/>
      <c r="AU13147" s="169"/>
      <c r="AW13147" s="170"/>
      <c r="AY13147" s="170"/>
      <c r="BA13147" s="169"/>
      <c r="BC13147" s="170"/>
      <c r="BD13147" s="169"/>
      <c r="BF13147" s="169"/>
      <c r="BG13147" s="170"/>
      <c r="BH13147" s="169"/>
      <c r="BI13147" s="170"/>
      <c r="BJ13147" s="170"/>
      <c r="BK13147" s="169"/>
      <c r="BL13147" s="170"/>
      <c r="BM13147" s="170"/>
      <c r="BN13147" s="195"/>
      <c r="BO13147" s="195"/>
      <c r="BP13147" s="195"/>
      <c r="BQ13147" s="169"/>
      <c r="BR13147" s="170"/>
      <c r="BS13147" s="170"/>
      <c r="BT13147" s="169"/>
      <c r="BU13147" s="170"/>
      <c r="BV13147" s="170"/>
      <c r="BW13147" s="170"/>
      <c r="BX13147" s="170"/>
      <c r="BY13147" s="170"/>
      <c r="BZ13147" s="170"/>
      <c r="CN13147" s="195"/>
      <c r="DN13147" s="28"/>
      <c r="DO13147" s="28"/>
      <c r="DP13147" s="28"/>
      <c r="DQ13147" s="28"/>
      <c r="EW13147" s="28"/>
      <c r="EX13147" s="28"/>
      <c r="EY13147" s="28"/>
      <c r="FE13147" s="169"/>
      <c r="FN13147" s="195"/>
      <c r="FO13147" s="195"/>
      <c r="GK13147" s="169"/>
      <c r="GL13147" s="170"/>
      <c r="GM13147" s="170"/>
      <c r="GN13147" s="169"/>
      <c r="GO13147" s="170"/>
      <c r="GP13147" s="170"/>
      <c r="GQ13147" s="195"/>
      <c r="GR13147" s="195"/>
      <c r="GS13147" s="195"/>
      <c r="GT13147" s="195"/>
      <c r="GU13147" s="195"/>
      <c r="GV13147" s="195"/>
      <c r="GW13147" s="169"/>
      <c r="GX13147" s="170"/>
      <c r="GY13147" s="170"/>
      <c r="GZ13147" s="169"/>
      <c r="HA13147" s="170"/>
      <c r="HB13147" s="170"/>
      <c r="HM13147" s="170"/>
    </row>
    <row r="13148" spans="43:221">
      <c r="AQ13148" s="169"/>
      <c r="AS13148" s="170"/>
      <c r="AU13148" s="169"/>
      <c r="AW13148" s="170"/>
      <c r="AY13148" s="170"/>
      <c r="BA13148" s="169"/>
      <c r="BC13148" s="170"/>
      <c r="BD13148" s="169"/>
      <c r="BF13148" s="169"/>
      <c r="BG13148" s="170"/>
      <c r="BH13148" s="169"/>
      <c r="BI13148" s="170"/>
      <c r="BJ13148" s="170"/>
      <c r="BK13148" s="169"/>
      <c r="BL13148" s="170"/>
      <c r="BM13148" s="170"/>
      <c r="BN13148" s="195"/>
      <c r="BO13148" s="195"/>
      <c r="BP13148" s="195"/>
      <c r="BQ13148" s="169"/>
      <c r="BR13148" s="170"/>
      <c r="BS13148" s="170"/>
      <c r="BT13148" s="169"/>
      <c r="BU13148" s="170"/>
      <c r="BV13148" s="170"/>
      <c r="BW13148" s="170"/>
      <c r="BX13148" s="170"/>
      <c r="BY13148" s="170"/>
      <c r="BZ13148" s="170"/>
      <c r="CN13148" s="195"/>
      <c r="DN13148" s="28"/>
      <c r="DO13148" s="28"/>
      <c r="DP13148" s="28"/>
      <c r="DQ13148" s="28"/>
      <c r="EW13148" s="28"/>
      <c r="EX13148" s="28"/>
      <c r="EY13148" s="28"/>
      <c r="FE13148" s="169"/>
      <c r="FN13148" s="195"/>
      <c r="FO13148" s="195"/>
      <c r="GK13148" s="169"/>
      <c r="GL13148" s="170"/>
      <c r="GM13148" s="170"/>
      <c r="GN13148" s="169"/>
      <c r="GO13148" s="170"/>
      <c r="GP13148" s="170"/>
      <c r="GQ13148" s="195"/>
      <c r="GR13148" s="195"/>
      <c r="GS13148" s="195"/>
      <c r="GT13148" s="195"/>
      <c r="GU13148" s="195"/>
      <c r="GV13148" s="195"/>
      <c r="GW13148" s="169"/>
      <c r="GX13148" s="170"/>
      <c r="GY13148" s="170"/>
      <c r="GZ13148" s="169"/>
      <c r="HA13148" s="170"/>
      <c r="HB13148" s="170"/>
      <c r="HM13148" s="170"/>
    </row>
    <row r="13149" spans="43:221">
      <c r="AQ13149" s="169"/>
      <c r="AS13149" s="170"/>
      <c r="AU13149" s="169"/>
      <c r="AW13149" s="170"/>
      <c r="AY13149" s="170"/>
      <c r="BA13149" s="169"/>
      <c r="BC13149" s="170"/>
      <c r="BD13149" s="169"/>
      <c r="BF13149" s="169"/>
      <c r="BG13149" s="170"/>
      <c r="BH13149" s="169"/>
      <c r="BI13149" s="170"/>
      <c r="BJ13149" s="170"/>
      <c r="BK13149" s="169"/>
      <c r="BL13149" s="170"/>
      <c r="BM13149" s="170"/>
      <c r="BN13149" s="195"/>
      <c r="BO13149" s="195"/>
      <c r="BP13149" s="195"/>
      <c r="BQ13149" s="169"/>
      <c r="BR13149" s="170"/>
      <c r="BS13149" s="170"/>
      <c r="BT13149" s="169"/>
      <c r="BU13149" s="170"/>
      <c r="BV13149" s="170"/>
      <c r="BW13149" s="170"/>
      <c r="BX13149" s="170"/>
      <c r="BY13149" s="170"/>
      <c r="BZ13149" s="170"/>
      <c r="CN13149" s="195"/>
      <c r="DN13149" s="28"/>
      <c r="DO13149" s="28"/>
      <c r="DP13149" s="28"/>
      <c r="DQ13149" s="28"/>
      <c r="EW13149" s="28"/>
      <c r="EX13149" s="28"/>
      <c r="EY13149" s="28"/>
      <c r="FE13149" s="169"/>
      <c r="FN13149" s="195"/>
      <c r="FO13149" s="195"/>
      <c r="GK13149" s="169"/>
      <c r="GL13149" s="170"/>
      <c r="GM13149" s="170"/>
      <c r="GN13149" s="169"/>
      <c r="GO13149" s="170"/>
      <c r="GP13149" s="170"/>
      <c r="GQ13149" s="195"/>
      <c r="GR13149" s="195"/>
      <c r="GS13149" s="195"/>
      <c r="GT13149" s="195"/>
      <c r="GU13149" s="195"/>
      <c r="GV13149" s="195"/>
      <c r="GW13149" s="169"/>
      <c r="GX13149" s="170"/>
      <c r="GY13149" s="170"/>
      <c r="GZ13149" s="169"/>
      <c r="HA13149" s="170"/>
      <c r="HB13149" s="170"/>
      <c r="HM13149" s="170"/>
    </row>
    <row r="13150" spans="43:221">
      <c r="AQ13150" s="169"/>
      <c r="AS13150" s="170"/>
      <c r="AU13150" s="169"/>
      <c r="AW13150" s="170"/>
      <c r="AY13150" s="170"/>
      <c r="BA13150" s="169"/>
      <c r="BC13150" s="170"/>
      <c r="BD13150" s="169"/>
      <c r="BF13150" s="169"/>
      <c r="BG13150" s="170"/>
      <c r="BH13150" s="169"/>
      <c r="BI13150" s="170"/>
      <c r="BJ13150" s="170"/>
      <c r="BK13150" s="169"/>
      <c r="BL13150" s="170"/>
      <c r="BM13150" s="170"/>
      <c r="BN13150" s="195"/>
      <c r="BO13150" s="195"/>
      <c r="BP13150" s="195"/>
      <c r="BQ13150" s="169"/>
      <c r="BR13150" s="170"/>
      <c r="BS13150" s="170"/>
      <c r="BT13150" s="169"/>
      <c r="BU13150" s="170"/>
      <c r="BV13150" s="170"/>
      <c r="BW13150" s="170"/>
      <c r="BX13150" s="170"/>
      <c r="BY13150" s="170"/>
      <c r="BZ13150" s="170"/>
      <c r="CN13150" s="195"/>
      <c r="DN13150" s="28"/>
      <c r="DO13150" s="28"/>
      <c r="DP13150" s="28"/>
      <c r="DQ13150" s="28"/>
      <c r="EW13150" s="28"/>
      <c r="EX13150" s="28"/>
      <c r="EY13150" s="28"/>
      <c r="FE13150" s="169"/>
      <c r="FN13150" s="195"/>
      <c r="FO13150" s="195"/>
      <c r="GK13150" s="169"/>
      <c r="GL13150" s="170"/>
      <c r="GM13150" s="170"/>
      <c r="GN13150" s="169"/>
      <c r="GO13150" s="170"/>
      <c r="GP13150" s="170"/>
      <c r="GQ13150" s="195"/>
      <c r="GR13150" s="195"/>
      <c r="GS13150" s="195"/>
      <c r="GT13150" s="195"/>
      <c r="GU13150" s="195"/>
      <c r="GV13150" s="195"/>
      <c r="GW13150" s="169"/>
      <c r="GX13150" s="170"/>
      <c r="GY13150" s="170"/>
      <c r="GZ13150" s="169"/>
      <c r="HA13150" s="170"/>
      <c r="HB13150" s="170"/>
      <c r="HM13150" s="170"/>
    </row>
    <row r="13151" spans="43:221">
      <c r="AQ13151" s="169"/>
      <c r="AS13151" s="170"/>
      <c r="AU13151" s="169"/>
      <c r="AW13151" s="170"/>
      <c r="AY13151" s="170"/>
      <c r="BA13151" s="169"/>
      <c r="BC13151" s="170"/>
      <c r="BD13151" s="169"/>
      <c r="BF13151" s="169"/>
      <c r="BG13151" s="170"/>
      <c r="BH13151" s="169"/>
      <c r="BI13151" s="170"/>
      <c r="BJ13151" s="170"/>
      <c r="BK13151" s="169"/>
      <c r="BL13151" s="170"/>
      <c r="BM13151" s="170"/>
      <c r="BN13151" s="195"/>
      <c r="BO13151" s="195"/>
      <c r="BP13151" s="195"/>
      <c r="BQ13151" s="169"/>
      <c r="BR13151" s="170"/>
      <c r="BS13151" s="170"/>
      <c r="BT13151" s="169"/>
      <c r="BU13151" s="170"/>
      <c r="BV13151" s="170"/>
      <c r="BW13151" s="170"/>
      <c r="BX13151" s="170"/>
      <c r="BY13151" s="170"/>
      <c r="BZ13151" s="170"/>
      <c r="CN13151" s="195"/>
      <c r="DN13151" s="28"/>
      <c r="DO13151" s="28"/>
      <c r="DP13151" s="28"/>
      <c r="DQ13151" s="28"/>
      <c r="EW13151" s="28"/>
      <c r="EX13151" s="28"/>
      <c r="EY13151" s="28"/>
      <c r="FE13151" s="169"/>
      <c r="FN13151" s="195"/>
      <c r="FO13151" s="195"/>
      <c r="GK13151" s="169"/>
      <c r="GL13151" s="170"/>
      <c r="GM13151" s="170"/>
      <c r="GN13151" s="169"/>
      <c r="GO13151" s="170"/>
      <c r="GP13151" s="170"/>
      <c r="GQ13151" s="195"/>
      <c r="GR13151" s="195"/>
      <c r="GS13151" s="195"/>
      <c r="GT13151" s="195"/>
      <c r="GU13151" s="195"/>
      <c r="GV13151" s="195"/>
      <c r="GW13151" s="169"/>
      <c r="GX13151" s="170"/>
      <c r="GY13151" s="170"/>
      <c r="GZ13151" s="169"/>
      <c r="HA13151" s="170"/>
      <c r="HB13151" s="170"/>
      <c r="HM13151" s="170"/>
    </row>
    <row r="13152" spans="43:221">
      <c r="AQ13152" s="169"/>
      <c r="AS13152" s="170"/>
      <c r="AU13152" s="169"/>
      <c r="AW13152" s="170"/>
      <c r="AY13152" s="170"/>
      <c r="BA13152" s="169"/>
      <c r="BC13152" s="170"/>
      <c r="BD13152" s="169"/>
      <c r="BF13152" s="169"/>
      <c r="BG13152" s="170"/>
      <c r="BH13152" s="169"/>
      <c r="BI13152" s="170"/>
      <c r="BJ13152" s="170"/>
      <c r="BK13152" s="169"/>
      <c r="BL13152" s="170"/>
      <c r="BM13152" s="170"/>
      <c r="BN13152" s="195"/>
      <c r="BO13152" s="195"/>
      <c r="BP13152" s="195"/>
      <c r="BQ13152" s="169"/>
      <c r="BR13152" s="170"/>
      <c r="BS13152" s="170"/>
      <c r="BT13152" s="169"/>
      <c r="BU13152" s="170"/>
      <c r="BV13152" s="170"/>
      <c r="BW13152" s="170"/>
      <c r="BX13152" s="170"/>
      <c r="BY13152" s="170"/>
      <c r="BZ13152" s="170"/>
      <c r="CN13152" s="195"/>
      <c r="DN13152" s="28"/>
      <c r="DO13152" s="28"/>
      <c r="DP13152" s="28"/>
      <c r="DQ13152" s="28"/>
      <c r="EW13152" s="28"/>
      <c r="EX13152" s="28"/>
      <c r="EY13152" s="28"/>
      <c r="FE13152" s="169"/>
      <c r="FN13152" s="195"/>
      <c r="FO13152" s="195"/>
      <c r="GK13152" s="169"/>
      <c r="GL13152" s="170"/>
      <c r="GM13152" s="170"/>
      <c r="GN13152" s="169"/>
      <c r="GO13152" s="170"/>
      <c r="GP13152" s="170"/>
      <c r="GQ13152" s="195"/>
      <c r="GR13152" s="195"/>
      <c r="GS13152" s="195"/>
      <c r="GT13152" s="195"/>
      <c r="GU13152" s="195"/>
      <c r="GV13152" s="195"/>
      <c r="GW13152" s="169"/>
      <c r="GX13152" s="170"/>
      <c r="GY13152" s="170"/>
      <c r="GZ13152" s="169"/>
      <c r="HA13152" s="170"/>
      <c r="HB13152" s="170"/>
      <c r="HM13152" s="170"/>
    </row>
    <row r="13153" spans="43:221">
      <c r="AQ13153" s="169"/>
      <c r="AS13153" s="170"/>
      <c r="AU13153" s="169"/>
      <c r="AW13153" s="170"/>
      <c r="AY13153" s="170"/>
      <c r="BA13153" s="169"/>
      <c r="BC13153" s="170"/>
      <c r="BD13153" s="169"/>
      <c r="BF13153" s="169"/>
      <c r="BG13153" s="170"/>
      <c r="BH13153" s="169"/>
      <c r="BI13153" s="170"/>
      <c r="BJ13153" s="170"/>
      <c r="BK13153" s="169"/>
      <c r="BL13153" s="170"/>
      <c r="BM13153" s="170"/>
      <c r="BN13153" s="195"/>
      <c r="BO13153" s="195"/>
      <c r="BP13153" s="195"/>
      <c r="BQ13153" s="169"/>
      <c r="BR13153" s="170"/>
      <c r="BS13153" s="170"/>
      <c r="BT13153" s="169"/>
      <c r="BU13153" s="170"/>
      <c r="BV13153" s="170"/>
      <c r="BW13153" s="170"/>
      <c r="BX13153" s="170"/>
      <c r="BY13153" s="170"/>
      <c r="BZ13153" s="170"/>
      <c r="CN13153" s="195"/>
      <c r="DN13153" s="28"/>
      <c r="DO13153" s="28"/>
      <c r="DP13153" s="28"/>
      <c r="DQ13153" s="28"/>
      <c r="EW13153" s="28"/>
      <c r="EX13153" s="28"/>
      <c r="EY13153" s="28"/>
      <c r="FE13153" s="169"/>
      <c r="FN13153" s="195"/>
      <c r="FO13153" s="195"/>
      <c r="GK13153" s="169"/>
      <c r="GL13153" s="170"/>
      <c r="GM13153" s="170"/>
      <c r="GN13153" s="169"/>
      <c r="GO13153" s="170"/>
      <c r="GP13153" s="170"/>
      <c r="GQ13153" s="195"/>
      <c r="GR13153" s="195"/>
      <c r="GS13153" s="195"/>
      <c r="GT13153" s="195"/>
      <c r="GU13153" s="195"/>
      <c r="GV13153" s="195"/>
      <c r="GW13153" s="169"/>
      <c r="GX13153" s="170"/>
      <c r="GY13153" s="170"/>
      <c r="GZ13153" s="169"/>
      <c r="HA13153" s="170"/>
      <c r="HB13153" s="170"/>
      <c r="HM13153" s="170"/>
    </row>
    <row r="13154" spans="43:221">
      <c r="AQ13154" s="169"/>
      <c r="AS13154" s="170"/>
      <c r="AU13154" s="169"/>
      <c r="AW13154" s="170"/>
      <c r="AY13154" s="170"/>
      <c r="BA13154" s="169"/>
      <c r="BC13154" s="170"/>
      <c r="BD13154" s="169"/>
      <c r="BF13154" s="169"/>
      <c r="BG13154" s="170"/>
      <c r="BH13154" s="169"/>
      <c r="BI13154" s="170"/>
      <c r="BJ13154" s="170"/>
      <c r="BK13154" s="169"/>
      <c r="BL13154" s="170"/>
      <c r="BM13154" s="170"/>
      <c r="BN13154" s="195"/>
      <c r="BO13154" s="195"/>
      <c r="BP13154" s="195"/>
      <c r="BQ13154" s="169"/>
      <c r="BR13154" s="170"/>
      <c r="BS13154" s="170"/>
      <c r="BT13154" s="169"/>
      <c r="BU13154" s="170"/>
      <c r="BV13154" s="170"/>
      <c r="BW13154" s="170"/>
      <c r="BX13154" s="170"/>
      <c r="BY13154" s="170"/>
      <c r="BZ13154" s="170"/>
      <c r="CN13154" s="195"/>
      <c r="DN13154" s="28"/>
      <c r="DO13154" s="28"/>
      <c r="DP13154" s="28"/>
      <c r="DQ13154" s="28"/>
      <c r="EW13154" s="28"/>
      <c r="EX13154" s="28"/>
      <c r="EY13154" s="28"/>
      <c r="FE13154" s="169"/>
      <c r="FN13154" s="195"/>
      <c r="FO13154" s="195"/>
      <c r="GK13154" s="169"/>
      <c r="GL13154" s="170"/>
      <c r="GM13154" s="170"/>
      <c r="GN13154" s="169"/>
      <c r="GO13154" s="170"/>
      <c r="GP13154" s="170"/>
      <c r="GQ13154" s="195"/>
      <c r="GR13154" s="195"/>
      <c r="GS13154" s="195"/>
      <c r="GT13154" s="195"/>
      <c r="GU13154" s="195"/>
      <c r="GV13154" s="195"/>
      <c r="GW13154" s="169"/>
      <c r="GX13154" s="170"/>
      <c r="GY13154" s="170"/>
      <c r="GZ13154" s="169"/>
      <c r="HA13154" s="170"/>
      <c r="HB13154" s="170"/>
      <c r="HM13154" s="170"/>
    </row>
    <row r="13155" spans="43:221">
      <c r="AQ13155" s="169"/>
      <c r="AS13155" s="170"/>
      <c r="AU13155" s="169"/>
      <c r="AW13155" s="170"/>
      <c r="AY13155" s="170"/>
      <c r="BA13155" s="169"/>
      <c r="BC13155" s="170"/>
      <c r="BD13155" s="169"/>
      <c r="BF13155" s="169"/>
      <c r="BG13155" s="170"/>
      <c r="BH13155" s="169"/>
      <c r="BI13155" s="170"/>
      <c r="BJ13155" s="170"/>
      <c r="BK13155" s="169"/>
      <c r="BL13155" s="170"/>
      <c r="BM13155" s="170"/>
      <c r="BN13155" s="195"/>
      <c r="BO13155" s="195"/>
      <c r="BP13155" s="195"/>
      <c r="BQ13155" s="169"/>
      <c r="BR13155" s="170"/>
      <c r="BS13155" s="170"/>
      <c r="BT13155" s="169"/>
      <c r="BU13155" s="170"/>
      <c r="BV13155" s="170"/>
      <c r="BW13155" s="170"/>
      <c r="BX13155" s="170"/>
      <c r="BY13155" s="170"/>
      <c r="BZ13155" s="170"/>
      <c r="CN13155" s="195"/>
      <c r="DN13155" s="28"/>
      <c r="DO13155" s="28"/>
      <c r="DP13155" s="28"/>
      <c r="DQ13155" s="28"/>
      <c r="EW13155" s="28"/>
      <c r="EX13155" s="28"/>
      <c r="EY13155" s="28"/>
      <c r="FE13155" s="169"/>
      <c r="FN13155" s="195"/>
      <c r="FO13155" s="195"/>
      <c r="GK13155" s="169"/>
      <c r="GL13155" s="170"/>
      <c r="GM13155" s="170"/>
      <c r="GN13155" s="169"/>
      <c r="GO13155" s="170"/>
      <c r="GP13155" s="170"/>
      <c r="GQ13155" s="195"/>
      <c r="GR13155" s="195"/>
      <c r="GS13155" s="195"/>
      <c r="GT13155" s="195"/>
      <c r="GU13155" s="195"/>
      <c r="GV13155" s="195"/>
      <c r="GW13155" s="169"/>
      <c r="GX13155" s="170"/>
      <c r="GY13155" s="170"/>
      <c r="GZ13155" s="169"/>
      <c r="HA13155" s="170"/>
      <c r="HB13155" s="170"/>
      <c r="HM13155" s="170"/>
    </row>
    <row r="13156" spans="43:221">
      <c r="AQ13156" s="169"/>
      <c r="AS13156" s="170"/>
      <c r="AU13156" s="169"/>
      <c r="AW13156" s="170"/>
      <c r="AY13156" s="170"/>
      <c r="BA13156" s="169"/>
      <c r="BC13156" s="170"/>
      <c r="BD13156" s="169"/>
      <c r="BF13156" s="169"/>
      <c r="BG13156" s="170"/>
      <c r="BH13156" s="169"/>
      <c r="BI13156" s="170"/>
      <c r="BJ13156" s="170"/>
      <c r="BK13156" s="169"/>
      <c r="BL13156" s="170"/>
      <c r="BM13156" s="170"/>
      <c r="BN13156" s="195"/>
      <c r="BO13156" s="195"/>
      <c r="BP13156" s="195"/>
      <c r="BQ13156" s="169"/>
      <c r="BR13156" s="170"/>
      <c r="BS13156" s="170"/>
      <c r="BT13156" s="169"/>
      <c r="BU13156" s="170"/>
      <c r="BV13156" s="170"/>
      <c r="BW13156" s="170"/>
      <c r="BX13156" s="170"/>
      <c r="BY13156" s="170"/>
      <c r="BZ13156" s="170"/>
      <c r="CN13156" s="195"/>
      <c r="DN13156" s="28"/>
      <c r="DO13156" s="28"/>
      <c r="DP13156" s="28"/>
      <c r="DQ13156" s="28"/>
      <c r="EW13156" s="28"/>
      <c r="EX13156" s="28"/>
      <c r="EY13156" s="28"/>
      <c r="FE13156" s="169"/>
      <c r="FN13156" s="195"/>
      <c r="FO13156" s="195"/>
      <c r="GK13156" s="169"/>
      <c r="GL13156" s="170"/>
      <c r="GM13156" s="170"/>
      <c r="GN13156" s="169"/>
      <c r="GO13156" s="170"/>
      <c r="GP13156" s="170"/>
      <c r="GQ13156" s="195"/>
      <c r="GR13156" s="195"/>
      <c r="GS13156" s="195"/>
      <c r="GT13156" s="195"/>
      <c r="GU13156" s="195"/>
      <c r="GV13156" s="195"/>
      <c r="GW13156" s="169"/>
      <c r="GX13156" s="170"/>
      <c r="GY13156" s="170"/>
      <c r="GZ13156" s="169"/>
      <c r="HA13156" s="170"/>
      <c r="HB13156" s="170"/>
      <c r="HM13156" s="170"/>
    </row>
    <row r="13157" spans="43:221">
      <c r="AQ13157" s="169"/>
      <c r="AS13157" s="170"/>
      <c r="AU13157" s="169"/>
      <c r="AW13157" s="170"/>
      <c r="AY13157" s="170"/>
      <c r="BA13157" s="169"/>
      <c r="BC13157" s="170"/>
      <c r="BD13157" s="169"/>
      <c r="BF13157" s="169"/>
      <c r="BG13157" s="170"/>
      <c r="BH13157" s="169"/>
      <c r="BI13157" s="170"/>
      <c r="BJ13157" s="170"/>
      <c r="BK13157" s="169"/>
      <c r="BL13157" s="170"/>
      <c r="BM13157" s="170"/>
      <c r="BN13157" s="195"/>
      <c r="BO13157" s="195"/>
      <c r="BP13157" s="195"/>
      <c r="BQ13157" s="169"/>
      <c r="BR13157" s="170"/>
      <c r="BS13157" s="170"/>
      <c r="BT13157" s="169"/>
      <c r="BU13157" s="170"/>
      <c r="BV13157" s="170"/>
      <c r="BW13157" s="170"/>
      <c r="BX13157" s="170"/>
      <c r="BY13157" s="170"/>
      <c r="BZ13157" s="170"/>
      <c r="CN13157" s="195"/>
      <c r="DN13157" s="28"/>
      <c r="DO13157" s="28"/>
      <c r="DP13157" s="28"/>
      <c r="DQ13157" s="28"/>
      <c r="EW13157" s="28"/>
      <c r="EX13157" s="28"/>
      <c r="EY13157" s="28"/>
      <c r="FE13157" s="169"/>
      <c r="FN13157" s="195"/>
      <c r="FO13157" s="195"/>
      <c r="GK13157" s="169"/>
      <c r="GL13157" s="170"/>
      <c r="GM13157" s="170"/>
      <c r="GN13157" s="169"/>
      <c r="GO13157" s="170"/>
      <c r="GP13157" s="170"/>
      <c r="GQ13157" s="195"/>
      <c r="GR13157" s="195"/>
      <c r="GS13157" s="195"/>
      <c r="GT13157" s="195"/>
      <c r="GU13157" s="195"/>
      <c r="GV13157" s="195"/>
      <c r="GW13157" s="169"/>
      <c r="GX13157" s="170"/>
      <c r="GY13157" s="170"/>
      <c r="GZ13157" s="169"/>
      <c r="HA13157" s="170"/>
      <c r="HB13157" s="170"/>
      <c r="HM13157" s="170"/>
    </row>
    <row r="13158" spans="43:221">
      <c r="AQ13158" s="169"/>
      <c r="AS13158" s="170"/>
      <c r="AU13158" s="169"/>
      <c r="AW13158" s="170"/>
      <c r="AY13158" s="170"/>
      <c r="BA13158" s="169"/>
      <c r="BC13158" s="170"/>
      <c r="BD13158" s="169"/>
      <c r="BF13158" s="169"/>
      <c r="BG13158" s="170"/>
      <c r="BH13158" s="169"/>
      <c r="BI13158" s="170"/>
      <c r="BJ13158" s="170"/>
      <c r="BK13158" s="169"/>
      <c r="BL13158" s="170"/>
      <c r="BM13158" s="170"/>
      <c r="BN13158" s="195"/>
      <c r="BO13158" s="195"/>
      <c r="BP13158" s="195"/>
      <c r="BQ13158" s="169"/>
      <c r="BR13158" s="170"/>
      <c r="BS13158" s="170"/>
      <c r="BT13158" s="169"/>
      <c r="BU13158" s="170"/>
      <c r="BV13158" s="170"/>
      <c r="BW13158" s="170"/>
      <c r="BX13158" s="170"/>
      <c r="BY13158" s="170"/>
      <c r="BZ13158" s="170"/>
      <c r="CN13158" s="195"/>
      <c r="DN13158" s="28"/>
      <c r="DO13158" s="28"/>
      <c r="DP13158" s="28"/>
      <c r="DQ13158" s="28"/>
      <c r="EW13158" s="28"/>
      <c r="EX13158" s="28"/>
      <c r="EY13158" s="28"/>
      <c r="FE13158" s="169"/>
      <c r="FN13158" s="195"/>
      <c r="FO13158" s="195"/>
      <c r="GK13158" s="169"/>
      <c r="GL13158" s="170"/>
      <c r="GM13158" s="170"/>
      <c r="GN13158" s="169"/>
      <c r="GO13158" s="170"/>
      <c r="GP13158" s="170"/>
      <c r="GQ13158" s="195"/>
      <c r="GR13158" s="195"/>
      <c r="GS13158" s="195"/>
      <c r="GT13158" s="195"/>
      <c r="GU13158" s="195"/>
      <c r="GV13158" s="195"/>
      <c r="GW13158" s="169"/>
      <c r="GX13158" s="170"/>
      <c r="GY13158" s="170"/>
      <c r="GZ13158" s="169"/>
      <c r="HA13158" s="170"/>
      <c r="HB13158" s="170"/>
      <c r="HM13158" s="170"/>
    </row>
    <row r="13159" spans="43:221">
      <c r="AQ13159" s="169"/>
      <c r="AS13159" s="170"/>
      <c r="AU13159" s="169"/>
      <c r="AW13159" s="170"/>
      <c r="AY13159" s="170"/>
      <c r="BA13159" s="169"/>
      <c r="BC13159" s="170"/>
      <c r="BD13159" s="169"/>
      <c r="BF13159" s="169"/>
      <c r="BG13159" s="170"/>
      <c r="BH13159" s="169"/>
      <c r="BI13159" s="170"/>
      <c r="BJ13159" s="170"/>
      <c r="BK13159" s="169"/>
      <c r="BL13159" s="170"/>
      <c r="BM13159" s="170"/>
      <c r="BN13159" s="195"/>
      <c r="BO13159" s="195"/>
      <c r="BP13159" s="195"/>
      <c r="BQ13159" s="169"/>
      <c r="BR13159" s="170"/>
      <c r="BS13159" s="170"/>
      <c r="BT13159" s="169"/>
      <c r="BU13159" s="170"/>
      <c r="BV13159" s="170"/>
      <c r="BW13159" s="170"/>
      <c r="BX13159" s="170"/>
      <c r="BY13159" s="170"/>
      <c r="BZ13159" s="170"/>
      <c r="CN13159" s="195"/>
      <c r="DN13159" s="28"/>
      <c r="DO13159" s="28"/>
      <c r="DP13159" s="28"/>
      <c r="DQ13159" s="28"/>
      <c r="EW13159" s="28"/>
      <c r="EX13159" s="28"/>
      <c r="EY13159" s="28"/>
      <c r="FE13159" s="169"/>
      <c r="FN13159" s="195"/>
      <c r="FO13159" s="195"/>
      <c r="GK13159" s="169"/>
      <c r="GL13159" s="170"/>
      <c r="GM13159" s="170"/>
      <c r="GN13159" s="169"/>
      <c r="GO13159" s="170"/>
      <c r="GP13159" s="170"/>
      <c r="GQ13159" s="195"/>
      <c r="GR13159" s="195"/>
      <c r="GS13159" s="195"/>
      <c r="GT13159" s="195"/>
      <c r="GU13159" s="195"/>
      <c r="GV13159" s="195"/>
      <c r="GW13159" s="169"/>
      <c r="GX13159" s="170"/>
      <c r="GY13159" s="170"/>
      <c r="GZ13159" s="169"/>
      <c r="HA13159" s="170"/>
      <c r="HB13159" s="170"/>
      <c r="HM13159" s="170"/>
    </row>
    <row r="13160" spans="43:221">
      <c r="AQ13160" s="169"/>
      <c r="AS13160" s="170"/>
      <c r="AU13160" s="169"/>
      <c r="AW13160" s="170"/>
      <c r="AY13160" s="170"/>
      <c r="BA13160" s="169"/>
      <c r="BC13160" s="170"/>
      <c r="BD13160" s="169"/>
      <c r="BF13160" s="169"/>
      <c r="BG13160" s="170"/>
      <c r="BH13160" s="169"/>
      <c r="BI13160" s="170"/>
      <c r="BJ13160" s="170"/>
      <c r="BK13160" s="169"/>
      <c r="BL13160" s="170"/>
      <c r="BM13160" s="170"/>
      <c r="BN13160" s="195"/>
      <c r="BO13160" s="195"/>
      <c r="BP13160" s="195"/>
      <c r="BQ13160" s="169"/>
      <c r="BR13160" s="170"/>
      <c r="BS13160" s="170"/>
      <c r="BT13160" s="169"/>
      <c r="BU13160" s="170"/>
      <c r="BV13160" s="170"/>
      <c r="BW13160" s="170"/>
      <c r="BX13160" s="170"/>
      <c r="BY13160" s="170"/>
      <c r="BZ13160" s="170"/>
      <c r="CN13160" s="195"/>
      <c r="DN13160" s="28"/>
      <c r="DO13160" s="28"/>
      <c r="DP13160" s="28"/>
      <c r="DQ13160" s="28"/>
      <c r="EW13160" s="28"/>
      <c r="EX13160" s="28"/>
      <c r="EY13160" s="28"/>
      <c r="FE13160" s="169"/>
      <c r="FN13160" s="195"/>
      <c r="FO13160" s="195"/>
      <c r="GK13160" s="169"/>
      <c r="GL13160" s="170"/>
      <c r="GM13160" s="170"/>
      <c r="GN13160" s="169"/>
      <c r="GO13160" s="170"/>
      <c r="GP13160" s="170"/>
      <c r="GQ13160" s="195"/>
      <c r="GR13160" s="195"/>
      <c r="GS13160" s="195"/>
      <c r="GT13160" s="195"/>
      <c r="GU13160" s="195"/>
      <c r="GV13160" s="195"/>
      <c r="GW13160" s="169"/>
      <c r="GX13160" s="170"/>
      <c r="GY13160" s="170"/>
      <c r="GZ13160" s="169"/>
      <c r="HA13160" s="170"/>
      <c r="HB13160" s="170"/>
      <c r="HM13160" s="170"/>
    </row>
    <row r="13161" spans="43:221">
      <c r="AQ13161" s="169"/>
      <c r="AS13161" s="170"/>
      <c r="AU13161" s="169"/>
      <c r="AW13161" s="170"/>
      <c r="AY13161" s="170"/>
      <c r="BA13161" s="169"/>
      <c r="BC13161" s="170"/>
      <c r="BD13161" s="169"/>
      <c r="BF13161" s="169"/>
      <c r="BG13161" s="170"/>
      <c r="BH13161" s="169"/>
      <c r="BI13161" s="170"/>
      <c r="BJ13161" s="170"/>
      <c r="BK13161" s="169"/>
      <c r="BL13161" s="170"/>
      <c r="BM13161" s="170"/>
      <c r="BN13161" s="195"/>
      <c r="BO13161" s="195"/>
      <c r="BP13161" s="195"/>
      <c r="BQ13161" s="169"/>
      <c r="BR13161" s="170"/>
      <c r="BS13161" s="170"/>
      <c r="BT13161" s="169"/>
      <c r="BU13161" s="170"/>
      <c r="BV13161" s="170"/>
      <c r="BW13161" s="170"/>
      <c r="BX13161" s="170"/>
      <c r="BY13161" s="170"/>
      <c r="BZ13161" s="170"/>
      <c r="CN13161" s="195"/>
      <c r="DN13161" s="28"/>
      <c r="DO13161" s="28"/>
      <c r="DP13161" s="28"/>
      <c r="DQ13161" s="28"/>
      <c r="EW13161" s="28"/>
      <c r="EX13161" s="28"/>
      <c r="EY13161" s="28"/>
      <c r="FE13161" s="169"/>
      <c r="FN13161" s="195"/>
      <c r="FO13161" s="195"/>
      <c r="GK13161" s="169"/>
      <c r="GL13161" s="170"/>
      <c r="GM13161" s="170"/>
      <c r="GN13161" s="169"/>
      <c r="GO13161" s="170"/>
      <c r="GP13161" s="170"/>
      <c r="GQ13161" s="195"/>
      <c r="GR13161" s="195"/>
      <c r="GS13161" s="195"/>
      <c r="GT13161" s="195"/>
      <c r="GU13161" s="195"/>
      <c r="GV13161" s="195"/>
      <c r="GW13161" s="169"/>
      <c r="GX13161" s="170"/>
      <c r="GY13161" s="170"/>
      <c r="GZ13161" s="169"/>
      <c r="HA13161" s="170"/>
      <c r="HB13161" s="170"/>
      <c r="HM13161" s="170"/>
    </row>
    <row r="13162" spans="43:221">
      <c r="AQ13162" s="169"/>
      <c r="AS13162" s="170"/>
      <c r="AU13162" s="169"/>
      <c r="AW13162" s="170"/>
      <c r="AY13162" s="170"/>
      <c r="BA13162" s="169"/>
      <c r="BC13162" s="170"/>
      <c r="BD13162" s="169"/>
      <c r="BF13162" s="169"/>
      <c r="BG13162" s="170"/>
      <c r="BH13162" s="169"/>
      <c r="BI13162" s="170"/>
      <c r="BJ13162" s="170"/>
      <c r="BK13162" s="169"/>
      <c r="BL13162" s="170"/>
      <c r="BM13162" s="170"/>
      <c r="BN13162" s="195"/>
      <c r="BO13162" s="195"/>
      <c r="BP13162" s="195"/>
      <c r="BQ13162" s="169"/>
      <c r="BR13162" s="170"/>
      <c r="BS13162" s="170"/>
      <c r="BT13162" s="169"/>
      <c r="BU13162" s="170"/>
      <c r="BV13162" s="170"/>
      <c r="BW13162" s="170"/>
      <c r="BX13162" s="170"/>
      <c r="BY13162" s="170"/>
      <c r="BZ13162" s="170"/>
      <c r="CN13162" s="195"/>
      <c r="DN13162" s="28"/>
      <c r="DO13162" s="28"/>
      <c r="DP13162" s="28"/>
      <c r="DQ13162" s="28"/>
      <c r="EW13162" s="28"/>
      <c r="EX13162" s="28"/>
      <c r="EY13162" s="28"/>
      <c r="FE13162" s="169"/>
      <c r="FN13162" s="195"/>
      <c r="FO13162" s="195"/>
      <c r="GK13162" s="169"/>
      <c r="GL13162" s="170"/>
      <c r="GM13162" s="170"/>
      <c r="GN13162" s="169"/>
      <c r="GO13162" s="170"/>
      <c r="GP13162" s="170"/>
      <c r="GQ13162" s="195"/>
      <c r="GR13162" s="195"/>
      <c r="GS13162" s="195"/>
      <c r="GT13162" s="195"/>
      <c r="GU13162" s="195"/>
      <c r="GV13162" s="195"/>
      <c r="GW13162" s="169"/>
      <c r="GX13162" s="170"/>
      <c r="GY13162" s="170"/>
      <c r="GZ13162" s="169"/>
      <c r="HA13162" s="170"/>
      <c r="HB13162" s="170"/>
      <c r="HM13162" s="170"/>
    </row>
    <row r="13163" spans="43:221">
      <c r="AQ13163" s="169"/>
      <c r="AS13163" s="170"/>
      <c r="AU13163" s="169"/>
      <c r="AW13163" s="170"/>
      <c r="AY13163" s="170"/>
      <c r="BA13163" s="169"/>
      <c r="BC13163" s="170"/>
      <c r="BD13163" s="169"/>
      <c r="BF13163" s="169"/>
      <c r="BG13163" s="170"/>
      <c r="BH13163" s="169"/>
      <c r="BI13163" s="170"/>
      <c r="BJ13163" s="170"/>
      <c r="BK13163" s="169"/>
      <c r="BL13163" s="170"/>
      <c r="BM13163" s="170"/>
      <c r="BN13163" s="195"/>
      <c r="BO13163" s="195"/>
      <c r="BP13163" s="195"/>
      <c r="BQ13163" s="169"/>
      <c r="BR13163" s="170"/>
      <c r="BS13163" s="170"/>
      <c r="BT13163" s="169"/>
      <c r="BU13163" s="170"/>
      <c r="BV13163" s="170"/>
      <c r="BW13163" s="170"/>
      <c r="BX13163" s="170"/>
      <c r="BY13163" s="170"/>
      <c r="BZ13163" s="170"/>
      <c r="CN13163" s="195"/>
      <c r="DN13163" s="28"/>
      <c r="DO13163" s="28"/>
      <c r="DP13163" s="28"/>
      <c r="DQ13163" s="28"/>
      <c r="EW13163" s="28"/>
      <c r="EX13163" s="28"/>
      <c r="EY13163" s="28"/>
      <c r="FE13163" s="169"/>
      <c r="FN13163" s="195"/>
      <c r="FO13163" s="195"/>
      <c r="GK13163" s="169"/>
      <c r="GL13163" s="170"/>
      <c r="GM13163" s="170"/>
      <c r="GN13163" s="169"/>
      <c r="GO13163" s="170"/>
      <c r="GP13163" s="170"/>
      <c r="GQ13163" s="195"/>
      <c r="GR13163" s="195"/>
      <c r="GS13163" s="195"/>
      <c r="GT13163" s="195"/>
      <c r="GU13163" s="195"/>
      <c r="GV13163" s="195"/>
      <c r="GW13163" s="169"/>
      <c r="GX13163" s="170"/>
      <c r="GY13163" s="170"/>
      <c r="GZ13163" s="169"/>
      <c r="HA13163" s="170"/>
      <c r="HB13163" s="170"/>
      <c r="HM13163" s="170"/>
    </row>
    <row r="13164" spans="43:221">
      <c r="AQ13164" s="169"/>
      <c r="AS13164" s="170"/>
      <c r="AU13164" s="169"/>
      <c r="AW13164" s="170"/>
      <c r="AY13164" s="170"/>
      <c r="BA13164" s="169"/>
      <c r="BC13164" s="170"/>
      <c r="BD13164" s="169"/>
      <c r="BF13164" s="169"/>
      <c r="BG13164" s="170"/>
      <c r="BH13164" s="169"/>
      <c r="BI13164" s="170"/>
      <c r="BJ13164" s="170"/>
      <c r="BK13164" s="169"/>
      <c r="BL13164" s="170"/>
      <c r="BM13164" s="170"/>
      <c r="BN13164" s="195"/>
      <c r="BO13164" s="195"/>
      <c r="BP13164" s="195"/>
      <c r="BQ13164" s="169"/>
      <c r="BR13164" s="170"/>
      <c r="BS13164" s="170"/>
      <c r="BT13164" s="169"/>
      <c r="BU13164" s="170"/>
      <c r="BV13164" s="170"/>
      <c r="BW13164" s="170"/>
      <c r="BX13164" s="170"/>
      <c r="BY13164" s="170"/>
      <c r="BZ13164" s="170"/>
      <c r="CN13164" s="195"/>
      <c r="DN13164" s="28"/>
      <c r="DO13164" s="28"/>
      <c r="DP13164" s="28"/>
      <c r="DQ13164" s="28"/>
      <c r="EW13164" s="28"/>
      <c r="EX13164" s="28"/>
      <c r="EY13164" s="28"/>
      <c r="FE13164" s="169"/>
      <c r="FN13164" s="195"/>
      <c r="FO13164" s="195"/>
      <c r="GK13164" s="169"/>
      <c r="GL13164" s="170"/>
      <c r="GM13164" s="170"/>
      <c r="GN13164" s="169"/>
      <c r="GO13164" s="170"/>
      <c r="GP13164" s="170"/>
      <c r="GQ13164" s="195"/>
      <c r="GR13164" s="195"/>
      <c r="GS13164" s="195"/>
      <c r="GT13164" s="195"/>
      <c r="GU13164" s="195"/>
      <c r="GV13164" s="195"/>
      <c r="GW13164" s="169"/>
      <c r="GX13164" s="170"/>
      <c r="GY13164" s="170"/>
      <c r="GZ13164" s="169"/>
      <c r="HA13164" s="170"/>
      <c r="HB13164" s="170"/>
      <c r="HM13164" s="170"/>
    </row>
    <row r="13165" spans="43:221">
      <c r="AQ13165" s="169"/>
      <c r="AS13165" s="170"/>
      <c r="AU13165" s="169"/>
      <c r="AW13165" s="170"/>
      <c r="AY13165" s="170"/>
      <c r="BA13165" s="169"/>
      <c r="BC13165" s="170"/>
      <c r="BD13165" s="169"/>
      <c r="BF13165" s="169"/>
      <c r="BG13165" s="170"/>
      <c r="BH13165" s="169"/>
      <c r="BI13165" s="170"/>
      <c r="BJ13165" s="170"/>
      <c r="BK13165" s="169"/>
      <c r="BL13165" s="170"/>
      <c r="BM13165" s="170"/>
      <c r="BN13165" s="195"/>
      <c r="BO13165" s="195"/>
      <c r="BP13165" s="195"/>
      <c r="BQ13165" s="169"/>
      <c r="BR13165" s="170"/>
      <c r="BS13165" s="170"/>
      <c r="BT13165" s="169"/>
      <c r="BU13165" s="170"/>
      <c r="BV13165" s="170"/>
      <c r="BW13165" s="170"/>
      <c r="BX13165" s="170"/>
      <c r="BY13165" s="170"/>
      <c r="BZ13165" s="170"/>
      <c r="CN13165" s="195"/>
      <c r="DN13165" s="28"/>
      <c r="DO13165" s="28"/>
      <c r="DP13165" s="28"/>
      <c r="DQ13165" s="28"/>
      <c r="EW13165" s="28"/>
      <c r="EX13165" s="28"/>
      <c r="EY13165" s="28"/>
      <c r="FE13165" s="169"/>
      <c r="FN13165" s="195"/>
      <c r="FO13165" s="195"/>
      <c r="GK13165" s="169"/>
      <c r="GL13165" s="170"/>
      <c r="GM13165" s="170"/>
      <c r="GN13165" s="169"/>
      <c r="GO13165" s="170"/>
      <c r="GP13165" s="170"/>
      <c r="GQ13165" s="195"/>
      <c r="GR13165" s="195"/>
      <c r="GS13165" s="195"/>
      <c r="GT13165" s="195"/>
      <c r="GU13165" s="195"/>
      <c r="GV13165" s="195"/>
      <c r="GW13165" s="169"/>
      <c r="GX13165" s="170"/>
      <c r="GY13165" s="170"/>
      <c r="GZ13165" s="169"/>
      <c r="HA13165" s="170"/>
      <c r="HB13165" s="170"/>
      <c r="HM13165" s="170"/>
    </row>
    <row r="13166" spans="43:221">
      <c r="AQ13166" s="169"/>
      <c r="AS13166" s="170"/>
      <c r="AU13166" s="169"/>
      <c r="AW13166" s="170"/>
      <c r="AY13166" s="170"/>
      <c r="BA13166" s="169"/>
      <c r="BC13166" s="170"/>
      <c r="BD13166" s="169"/>
      <c r="BF13166" s="169"/>
      <c r="BG13166" s="170"/>
      <c r="BH13166" s="169"/>
      <c r="BI13166" s="170"/>
      <c r="BJ13166" s="170"/>
      <c r="BK13166" s="169"/>
      <c r="BL13166" s="170"/>
      <c r="BM13166" s="170"/>
      <c r="BN13166" s="195"/>
      <c r="BO13166" s="195"/>
      <c r="BP13166" s="195"/>
      <c r="BQ13166" s="169"/>
      <c r="BR13166" s="170"/>
      <c r="BS13166" s="170"/>
      <c r="BT13166" s="169"/>
      <c r="BU13166" s="170"/>
      <c r="BV13166" s="170"/>
      <c r="BW13166" s="170"/>
      <c r="BX13166" s="170"/>
      <c r="BY13166" s="170"/>
      <c r="BZ13166" s="170"/>
      <c r="CN13166" s="195"/>
      <c r="DN13166" s="28"/>
      <c r="DO13166" s="28"/>
      <c r="DP13166" s="28"/>
      <c r="DQ13166" s="28"/>
      <c r="EW13166" s="28"/>
      <c r="EX13166" s="28"/>
      <c r="EY13166" s="28"/>
      <c r="FE13166" s="169"/>
      <c r="FN13166" s="195"/>
      <c r="FO13166" s="195"/>
      <c r="GK13166" s="169"/>
      <c r="GL13166" s="170"/>
      <c r="GM13166" s="170"/>
      <c r="GN13166" s="169"/>
      <c r="GO13166" s="170"/>
      <c r="GP13166" s="170"/>
      <c r="GQ13166" s="195"/>
      <c r="GR13166" s="195"/>
      <c r="GS13166" s="195"/>
      <c r="GT13166" s="195"/>
      <c r="GU13166" s="195"/>
      <c r="GV13166" s="195"/>
      <c r="GW13166" s="169"/>
      <c r="GX13166" s="170"/>
      <c r="GY13166" s="170"/>
      <c r="GZ13166" s="169"/>
      <c r="HA13166" s="170"/>
      <c r="HB13166" s="170"/>
      <c r="HM13166" s="170"/>
    </row>
    <row r="13167" spans="43:221">
      <c r="AQ13167" s="169"/>
      <c r="AS13167" s="170"/>
      <c r="AU13167" s="169"/>
      <c r="AW13167" s="170"/>
      <c r="AY13167" s="170"/>
      <c r="BA13167" s="169"/>
      <c r="BC13167" s="170"/>
      <c r="BD13167" s="169"/>
      <c r="BF13167" s="169"/>
      <c r="BG13167" s="170"/>
      <c r="BH13167" s="169"/>
      <c r="BI13167" s="170"/>
      <c r="BJ13167" s="170"/>
      <c r="BK13167" s="169"/>
      <c r="BL13167" s="170"/>
      <c r="BM13167" s="170"/>
      <c r="BN13167" s="195"/>
      <c r="BO13167" s="195"/>
      <c r="BP13167" s="195"/>
      <c r="BQ13167" s="169"/>
      <c r="BR13167" s="170"/>
      <c r="BS13167" s="170"/>
      <c r="BT13167" s="169"/>
      <c r="BU13167" s="170"/>
      <c r="BV13167" s="170"/>
      <c r="BW13167" s="170"/>
      <c r="BX13167" s="170"/>
      <c r="BY13167" s="170"/>
      <c r="BZ13167" s="170"/>
      <c r="CN13167" s="195"/>
      <c r="DN13167" s="28"/>
      <c r="DO13167" s="28"/>
      <c r="DP13167" s="28"/>
      <c r="DQ13167" s="28"/>
      <c r="EW13167" s="28"/>
      <c r="EX13167" s="28"/>
      <c r="EY13167" s="28"/>
      <c r="FE13167" s="169"/>
      <c r="FN13167" s="195"/>
      <c r="FO13167" s="195"/>
      <c r="GK13167" s="169"/>
      <c r="GL13167" s="170"/>
      <c r="GM13167" s="170"/>
      <c r="GN13167" s="169"/>
      <c r="GO13167" s="170"/>
      <c r="GP13167" s="170"/>
      <c r="GQ13167" s="195"/>
      <c r="GR13167" s="195"/>
      <c r="GS13167" s="195"/>
      <c r="GT13167" s="195"/>
      <c r="GU13167" s="195"/>
      <c r="GV13167" s="195"/>
      <c r="GW13167" s="169"/>
      <c r="GX13167" s="170"/>
      <c r="GY13167" s="170"/>
      <c r="GZ13167" s="169"/>
      <c r="HA13167" s="170"/>
      <c r="HB13167" s="170"/>
      <c r="HM13167" s="170"/>
    </row>
    <row r="13168" spans="43:221">
      <c r="AQ13168" s="169"/>
      <c r="AS13168" s="170"/>
      <c r="AU13168" s="169"/>
      <c r="AW13168" s="170"/>
      <c r="AY13168" s="170"/>
      <c r="BA13168" s="169"/>
      <c r="BC13168" s="170"/>
      <c r="BD13168" s="169"/>
      <c r="BF13168" s="169"/>
      <c r="BG13168" s="170"/>
      <c r="BH13168" s="169"/>
      <c r="BI13168" s="170"/>
      <c r="BJ13168" s="170"/>
      <c r="BK13168" s="169"/>
      <c r="BL13168" s="170"/>
      <c r="BM13168" s="170"/>
      <c r="BN13168" s="195"/>
      <c r="BO13168" s="195"/>
      <c r="BP13168" s="195"/>
      <c r="BQ13168" s="169"/>
      <c r="BR13168" s="170"/>
      <c r="BS13168" s="170"/>
      <c r="BT13168" s="169"/>
      <c r="BU13168" s="170"/>
      <c r="BV13168" s="170"/>
      <c r="BW13168" s="170"/>
      <c r="BX13168" s="170"/>
      <c r="BY13168" s="170"/>
      <c r="BZ13168" s="170"/>
      <c r="CN13168" s="195"/>
      <c r="DN13168" s="28"/>
      <c r="DO13168" s="28"/>
      <c r="DP13168" s="28"/>
      <c r="DQ13168" s="28"/>
      <c r="EW13168" s="28"/>
      <c r="EX13168" s="28"/>
      <c r="EY13168" s="28"/>
      <c r="FE13168" s="169"/>
      <c r="FN13168" s="195"/>
      <c r="FO13168" s="195"/>
      <c r="GK13168" s="169"/>
      <c r="GL13168" s="170"/>
      <c r="GM13168" s="170"/>
      <c r="GN13168" s="169"/>
      <c r="GO13168" s="170"/>
      <c r="GP13168" s="170"/>
      <c r="GQ13168" s="195"/>
      <c r="GR13168" s="195"/>
      <c r="GS13168" s="195"/>
      <c r="GT13168" s="195"/>
      <c r="GU13168" s="195"/>
      <c r="GV13168" s="195"/>
      <c r="GW13168" s="169"/>
      <c r="GX13168" s="170"/>
      <c r="GY13168" s="170"/>
      <c r="GZ13168" s="169"/>
      <c r="HA13168" s="170"/>
      <c r="HB13168" s="170"/>
      <c r="HM13168" s="170"/>
    </row>
    <row r="13169" spans="43:221">
      <c r="AQ13169" s="169"/>
      <c r="AS13169" s="170"/>
      <c r="AU13169" s="169"/>
      <c r="AW13169" s="170"/>
      <c r="AY13169" s="170"/>
      <c r="BA13169" s="169"/>
      <c r="BC13169" s="170"/>
      <c r="BD13169" s="169"/>
      <c r="BF13169" s="169"/>
      <c r="BG13169" s="170"/>
      <c r="BH13169" s="169"/>
      <c r="BI13169" s="170"/>
      <c r="BJ13169" s="170"/>
      <c r="BK13169" s="169"/>
      <c r="BL13169" s="170"/>
      <c r="BM13169" s="170"/>
      <c r="BN13169" s="195"/>
      <c r="BO13169" s="195"/>
      <c r="BP13169" s="195"/>
      <c r="BQ13169" s="169"/>
      <c r="BR13169" s="170"/>
      <c r="BS13169" s="170"/>
      <c r="BT13169" s="169"/>
      <c r="BU13169" s="170"/>
      <c r="BV13169" s="170"/>
      <c r="BW13169" s="170"/>
      <c r="BX13169" s="170"/>
      <c r="BY13169" s="170"/>
      <c r="BZ13169" s="170"/>
      <c r="CN13169" s="195"/>
      <c r="DN13169" s="28"/>
      <c r="DO13169" s="28"/>
      <c r="DP13169" s="28"/>
      <c r="DQ13169" s="28"/>
      <c r="EW13169" s="28"/>
      <c r="EX13169" s="28"/>
      <c r="EY13169" s="28"/>
      <c r="FE13169" s="169"/>
      <c r="FN13169" s="195"/>
      <c r="FO13169" s="195"/>
      <c r="GK13169" s="169"/>
      <c r="GL13169" s="170"/>
      <c r="GM13169" s="170"/>
      <c r="GN13169" s="169"/>
      <c r="GO13169" s="170"/>
      <c r="GP13169" s="170"/>
      <c r="GQ13169" s="195"/>
      <c r="GR13169" s="195"/>
      <c r="GS13169" s="195"/>
      <c r="GT13169" s="195"/>
      <c r="GU13169" s="195"/>
      <c r="GV13169" s="195"/>
      <c r="GW13169" s="169"/>
      <c r="GX13169" s="170"/>
      <c r="GY13169" s="170"/>
      <c r="GZ13169" s="169"/>
      <c r="HA13169" s="170"/>
      <c r="HB13169" s="170"/>
      <c r="HM13169" s="170"/>
    </row>
    <row r="13170" spans="43:221">
      <c r="AQ13170" s="169"/>
      <c r="AS13170" s="170"/>
      <c r="AU13170" s="169"/>
      <c r="AW13170" s="170"/>
      <c r="AY13170" s="170"/>
      <c r="BA13170" s="169"/>
      <c r="BC13170" s="170"/>
      <c r="BD13170" s="169"/>
      <c r="BF13170" s="169"/>
      <c r="BG13170" s="170"/>
      <c r="BH13170" s="169"/>
      <c r="BI13170" s="170"/>
      <c r="BJ13170" s="170"/>
      <c r="BK13170" s="169"/>
      <c r="BL13170" s="170"/>
      <c r="BM13170" s="170"/>
      <c r="BN13170" s="195"/>
      <c r="BO13170" s="195"/>
      <c r="BP13170" s="195"/>
      <c r="BQ13170" s="169"/>
      <c r="BR13170" s="170"/>
      <c r="BS13170" s="170"/>
      <c r="BT13170" s="169"/>
      <c r="BU13170" s="170"/>
      <c r="BV13170" s="170"/>
      <c r="BW13170" s="170"/>
      <c r="BX13170" s="170"/>
      <c r="BY13170" s="170"/>
      <c r="BZ13170" s="170"/>
      <c r="CN13170" s="195"/>
      <c r="DN13170" s="28"/>
      <c r="DO13170" s="28"/>
      <c r="DP13170" s="28"/>
      <c r="DQ13170" s="28"/>
      <c r="EW13170" s="28"/>
      <c r="EX13170" s="28"/>
      <c r="EY13170" s="28"/>
      <c r="FE13170" s="169"/>
      <c r="FN13170" s="195"/>
      <c r="FO13170" s="195"/>
      <c r="GK13170" s="169"/>
      <c r="GL13170" s="170"/>
      <c r="GM13170" s="170"/>
      <c r="GN13170" s="169"/>
      <c r="GO13170" s="170"/>
      <c r="GP13170" s="170"/>
      <c r="GQ13170" s="195"/>
      <c r="GR13170" s="195"/>
      <c r="GS13170" s="195"/>
      <c r="GT13170" s="195"/>
      <c r="GU13170" s="195"/>
      <c r="GV13170" s="195"/>
      <c r="GW13170" s="169"/>
      <c r="GX13170" s="170"/>
      <c r="GY13170" s="170"/>
      <c r="GZ13170" s="169"/>
      <c r="HA13170" s="170"/>
      <c r="HB13170" s="170"/>
      <c r="HM13170" s="170"/>
    </row>
    <row r="13171" spans="43:221">
      <c r="AQ13171" s="169"/>
      <c r="AS13171" s="170"/>
      <c r="AU13171" s="169"/>
      <c r="AW13171" s="170"/>
      <c r="AY13171" s="170"/>
      <c r="BA13171" s="169"/>
      <c r="BC13171" s="170"/>
      <c r="BD13171" s="169"/>
      <c r="BF13171" s="169"/>
      <c r="BG13171" s="170"/>
      <c r="BH13171" s="169"/>
      <c r="BI13171" s="170"/>
      <c r="BJ13171" s="170"/>
      <c r="BK13171" s="169"/>
      <c r="BL13171" s="170"/>
      <c r="BM13171" s="170"/>
      <c r="BN13171" s="195"/>
      <c r="BO13171" s="195"/>
      <c r="BP13171" s="195"/>
      <c r="BQ13171" s="169"/>
      <c r="BR13171" s="170"/>
      <c r="BS13171" s="170"/>
      <c r="BT13171" s="169"/>
      <c r="BU13171" s="170"/>
      <c r="BV13171" s="170"/>
      <c r="BW13171" s="170"/>
      <c r="BX13171" s="170"/>
      <c r="BY13171" s="170"/>
      <c r="BZ13171" s="170"/>
      <c r="CN13171" s="195"/>
      <c r="DN13171" s="28"/>
      <c r="DO13171" s="28"/>
      <c r="DP13171" s="28"/>
      <c r="DQ13171" s="28"/>
      <c r="EW13171" s="28"/>
      <c r="EX13171" s="28"/>
      <c r="EY13171" s="28"/>
      <c r="FE13171" s="169"/>
      <c r="FN13171" s="195"/>
      <c r="FO13171" s="195"/>
      <c r="GK13171" s="169"/>
      <c r="GL13171" s="170"/>
      <c r="GM13171" s="170"/>
      <c r="GN13171" s="169"/>
      <c r="GO13171" s="170"/>
      <c r="GP13171" s="170"/>
      <c r="GQ13171" s="195"/>
      <c r="GR13171" s="195"/>
      <c r="GS13171" s="195"/>
      <c r="GT13171" s="195"/>
      <c r="GU13171" s="195"/>
      <c r="GV13171" s="195"/>
      <c r="GW13171" s="169"/>
      <c r="GX13171" s="170"/>
      <c r="GY13171" s="170"/>
      <c r="GZ13171" s="169"/>
      <c r="HA13171" s="170"/>
      <c r="HB13171" s="170"/>
      <c r="HM13171" s="170"/>
    </row>
    <row r="13172" spans="43:221">
      <c r="AQ13172" s="169"/>
      <c r="AS13172" s="170"/>
      <c r="AU13172" s="169"/>
      <c r="AW13172" s="170"/>
      <c r="AY13172" s="170"/>
      <c r="BA13172" s="169"/>
      <c r="BC13172" s="170"/>
      <c r="BD13172" s="169"/>
      <c r="BF13172" s="169"/>
      <c r="BG13172" s="170"/>
      <c r="BH13172" s="169"/>
      <c r="BI13172" s="170"/>
      <c r="BJ13172" s="170"/>
      <c r="BK13172" s="169"/>
      <c r="BL13172" s="170"/>
      <c r="BM13172" s="170"/>
      <c r="BN13172" s="195"/>
      <c r="BO13172" s="195"/>
      <c r="BP13172" s="195"/>
      <c r="BQ13172" s="169"/>
      <c r="BR13172" s="170"/>
      <c r="BS13172" s="170"/>
      <c r="BT13172" s="169"/>
      <c r="BU13172" s="170"/>
      <c r="BV13172" s="170"/>
      <c r="BW13172" s="170"/>
      <c r="BX13172" s="170"/>
      <c r="BY13172" s="170"/>
      <c r="BZ13172" s="170"/>
      <c r="CN13172" s="195"/>
      <c r="DN13172" s="28"/>
      <c r="DO13172" s="28"/>
      <c r="DP13172" s="28"/>
      <c r="DQ13172" s="28"/>
      <c r="EW13172" s="28"/>
      <c r="EX13172" s="28"/>
      <c r="EY13172" s="28"/>
      <c r="FE13172" s="169"/>
      <c r="FN13172" s="195"/>
      <c r="FO13172" s="195"/>
      <c r="GK13172" s="169"/>
      <c r="GL13172" s="170"/>
      <c r="GM13172" s="170"/>
      <c r="GN13172" s="169"/>
      <c r="GO13172" s="170"/>
      <c r="GP13172" s="170"/>
      <c r="GQ13172" s="195"/>
      <c r="GR13172" s="195"/>
      <c r="GS13172" s="195"/>
      <c r="GT13172" s="195"/>
      <c r="GU13172" s="195"/>
      <c r="GV13172" s="195"/>
      <c r="GW13172" s="169"/>
      <c r="GX13172" s="170"/>
      <c r="GY13172" s="170"/>
      <c r="GZ13172" s="169"/>
      <c r="HA13172" s="170"/>
      <c r="HB13172" s="170"/>
      <c r="HM13172" s="170"/>
    </row>
    <row r="13173" spans="43:221">
      <c r="AQ13173" s="169"/>
      <c r="AS13173" s="170"/>
      <c r="AU13173" s="169"/>
      <c r="AW13173" s="170"/>
      <c r="AY13173" s="170"/>
      <c r="BA13173" s="169"/>
      <c r="BC13173" s="170"/>
      <c r="BD13173" s="169"/>
      <c r="BF13173" s="169"/>
      <c r="BG13173" s="170"/>
      <c r="BH13173" s="169"/>
      <c r="BI13173" s="170"/>
      <c r="BJ13173" s="170"/>
      <c r="BK13173" s="169"/>
      <c r="BL13173" s="170"/>
      <c r="BM13173" s="170"/>
      <c r="BN13173" s="195"/>
      <c r="BO13173" s="195"/>
      <c r="BP13173" s="195"/>
      <c r="BQ13173" s="169"/>
      <c r="BR13173" s="170"/>
      <c r="BS13173" s="170"/>
      <c r="BT13173" s="169"/>
      <c r="BU13173" s="170"/>
      <c r="BV13173" s="170"/>
      <c r="BW13173" s="170"/>
      <c r="BX13173" s="170"/>
      <c r="BY13173" s="170"/>
      <c r="BZ13173" s="170"/>
      <c r="CN13173" s="195"/>
      <c r="DN13173" s="28"/>
      <c r="DO13173" s="28"/>
      <c r="DP13173" s="28"/>
      <c r="DQ13173" s="28"/>
      <c r="EW13173" s="28"/>
      <c r="EX13173" s="28"/>
      <c r="EY13173" s="28"/>
      <c r="FE13173" s="169"/>
      <c r="FN13173" s="195"/>
      <c r="FO13173" s="195"/>
      <c r="GK13173" s="169"/>
      <c r="GL13173" s="170"/>
      <c r="GM13173" s="170"/>
      <c r="GN13173" s="169"/>
      <c r="GO13173" s="170"/>
      <c r="GP13173" s="170"/>
      <c r="GQ13173" s="195"/>
      <c r="GR13173" s="195"/>
      <c r="GS13173" s="195"/>
      <c r="GT13173" s="195"/>
      <c r="GU13173" s="195"/>
      <c r="GV13173" s="195"/>
      <c r="GW13173" s="169"/>
      <c r="GX13173" s="170"/>
      <c r="GY13173" s="170"/>
      <c r="GZ13173" s="169"/>
      <c r="HA13173" s="170"/>
      <c r="HB13173" s="170"/>
      <c r="HM13173" s="170"/>
    </row>
    <row r="13174" spans="43:221">
      <c r="AQ13174" s="169"/>
      <c r="AS13174" s="170"/>
      <c r="AU13174" s="169"/>
      <c r="AW13174" s="170"/>
      <c r="AY13174" s="170"/>
      <c r="BA13174" s="169"/>
      <c r="BC13174" s="170"/>
      <c r="BD13174" s="169"/>
      <c r="BF13174" s="169"/>
      <c r="BG13174" s="170"/>
      <c r="BH13174" s="169"/>
      <c r="BI13174" s="170"/>
      <c r="BJ13174" s="170"/>
      <c r="BK13174" s="169"/>
      <c r="BL13174" s="170"/>
      <c r="BM13174" s="170"/>
      <c r="BN13174" s="195"/>
      <c r="BO13174" s="195"/>
      <c r="BP13174" s="195"/>
      <c r="BQ13174" s="169"/>
      <c r="BR13174" s="170"/>
      <c r="BS13174" s="170"/>
      <c r="BT13174" s="169"/>
      <c r="BU13174" s="170"/>
      <c r="BV13174" s="170"/>
      <c r="BW13174" s="170"/>
      <c r="BX13174" s="170"/>
      <c r="BY13174" s="170"/>
      <c r="BZ13174" s="170"/>
      <c r="CN13174" s="195"/>
      <c r="DN13174" s="28"/>
      <c r="DO13174" s="28"/>
      <c r="DP13174" s="28"/>
      <c r="DQ13174" s="28"/>
      <c r="EW13174" s="28"/>
      <c r="EX13174" s="28"/>
      <c r="EY13174" s="28"/>
      <c r="FE13174" s="169"/>
      <c r="FN13174" s="195"/>
      <c r="FO13174" s="195"/>
      <c r="GK13174" s="169"/>
      <c r="GL13174" s="170"/>
      <c r="GM13174" s="170"/>
      <c r="GN13174" s="169"/>
      <c r="GO13174" s="170"/>
      <c r="GP13174" s="170"/>
      <c r="GQ13174" s="195"/>
      <c r="GR13174" s="195"/>
      <c r="GS13174" s="195"/>
      <c r="GT13174" s="195"/>
      <c r="GU13174" s="195"/>
      <c r="GV13174" s="195"/>
      <c r="GW13174" s="169"/>
      <c r="GX13174" s="170"/>
      <c r="GY13174" s="170"/>
      <c r="GZ13174" s="169"/>
      <c r="HA13174" s="170"/>
      <c r="HB13174" s="170"/>
      <c r="HM13174" s="170"/>
    </row>
    <row r="13175" spans="43:221">
      <c r="AQ13175" s="169"/>
      <c r="AS13175" s="170"/>
      <c r="AU13175" s="169"/>
      <c r="AW13175" s="170"/>
      <c r="AY13175" s="170"/>
      <c r="BA13175" s="169"/>
      <c r="BC13175" s="170"/>
      <c r="BD13175" s="169"/>
      <c r="BF13175" s="169"/>
      <c r="BG13175" s="170"/>
      <c r="BH13175" s="169"/>
      <c r="BI13175" s="170"/>
      <c r="BJ13175" s="170"/>
      <c r="BK13175" s="169"/>
      <c r="BL13175" s="170"/>
      <c r="BM13175" s="170"/>
      <c r="BN13175" s="195"/>
      <c r="BO13175" s="195"/>
      <c r="BP13175" s="195"/>
      <c r="BQ13175" s="169"/>
      <c r="BR13175" s="170"/>
      <c r="BS13175" s="170"/>
      <c r="BT13175" s="169"/>
      <c r="BU13175" s="170"/>
      <c r="BV13175" s="170"/>
      <c r="BW13175" s="170"/>
      <c r="BX13175" s="170"/>
      <c r="BY13175" s="170"/>
      <c r="BZ13175" s="170"/>
      <c r="CN13175" s="195"/>
      <c r="DN13175" s="28"/>
      <c r="DO13175" s="28"/>
      <c r="DP13175" s="28"/>
      <c r="DQ13175" s="28"/>
      <c r="EW13175" s="28"/>
      <c r="EX13175" s="28"/>
      <c r="EY13175" s="28"/>
      <c r="FE13175" s="169"/>
      <c r="FN13175" s="195"/>
      <c r="FO13175" s="195"/>
      <c r="GK13175" s="169"/>
      <c r="GL13175" s="170"/>
      <c r="GM13175" s="170"/>
      <c r="GN13175" s="169"/>
      <c r="GO13175" s="170"/>
      <c r="GP13175" s="170"/>
      <c r="GQ13175" s="195"/>
      <c r="GR13175" s="195"/>
      <c r="GS13175" s="195"/>
      <c r="GT13175" s="195"/>
      <c r="GU13175" s="195"/>
      <c r="GV13175" s="195"/>
      <c r="GW13175" s="169"/>
      <c r="GX13175" s="170"/>
      <c r="GY13175" s="170"/>
      <c r="GZ13175" s="169"/>
      <c r="HA13175" s="170"/>
      <c r="HB13175" s="170"/>
      <c r="HM13175" s="170"/>
    </row>
    <row r="13176" spans="43:221">
      <c r="AQ13176" s="169"/>
      <c r="AS13176" s="170"/>
      <c r="AU13176" s="169"/>
      <c r="AW13176" s="170"/>
      <c r="AY13176" s="170"/>
      <c r="BA13176" s="169"/>
      <c r="BC13176" s="170"/>
      <c r="BD13176" s="169"/>
      <c r="BF13176" s="169"/>
      <c r="BG13176" s="170"/>
      <c r="BH13176" s="169"/>
      <c r="BI13176" s="170"/>
      <c r="BJ13176" s="170"/>
      <c r="BK13176" s="169"/>
      <c r="BL13176" s="170"/>
      <c r="BM13176" s="170"/>
      <c r="BN13176" s="195"/>
      <c r="BO13176" s="195"/>
      <c r="BP13176" s="195"/>
      <c r="BQ13176" s="169"/>
      <c r="BR13176" s="170"/>
      <c r="BS13176" s="170"/>
      <c r="BT13176" s="169"/>
      <c r="BU13176" s="170"/>
      <c r="BV13176" s="170"/>
      <c r="BW13176" s="170"/>
      <c r="BX13176" s="170"/>
      <c r="BY13176" s="170"/>
      <c r="BZ13176" s="170"/>
      <c r="CN13176" s="195"/>
      <c r="DN13176" s="28"/>
      <c r="DO13176" s="28"/>
      <c r="DP13176" s="28"/>
      <c r="DQ13176" s="28"/>
      <c r="EW13176" s="28"/>
      <c r="EX13176" s="28"/>
      <c r="EY13176" s="28"/>
      <c r="FE13176" s="169"/>
      <c r="FN13176" s="195"/>
      <c r="FO13176" s="195"/>
      <c r="GK13176" s="169"/>
      <c r="GL13176" s="170"/>
      <c r="GM13176" s="170"/>
      <c r="GN13176" s="169"/>
      <c r="GO13176" s="170"/>
      <c r="GP13176" s="170"/>
      <c r="GQ13176" s="195"/>
      <c r="GR13176" s="195"/>
      <c r="GS13176" s="195"/>
      <c r="GT13176" s="195"/>
      <c r="GU13176" s="195"/>
      <c r="GV13176" s="195"/>
      <c r="GW13176" s="169"/>
      <c r="GX13176" s="170"/>
      <c r="GY13176" s="170"/>
      <c r="GZ13176" s="169"/>
      <c r="HA13176" s="170"/>
      <c r="HB13176" s="170"/>
      <c r="HM13176" s="170"/>
    </row>
    <row r="13177" spans="43:221">
      <c r="AQ13177" s="169"/>
      <c r="AS13177" s="170"/>
      <c r="AU13177" s="169"/>
      <c r="AW13177" s="170"/>
      <c r="AY13177" s="170"/>
      <c r="BA13177" s="169"/>
      <c r="BC13177" s="170"/>
      <c r="BD13177" s="169"/>
      <c r="BF13177" s="169"/>
      <c r="BG13177" s="170"/>
      <c r="BH13177" s="169"/>
      <c r="BI13177" s="170"/>
      <c r="BJ13177" s="170"/>
      <c r="BK13177" s="169"/>
      <c r="BL13177" s="170"/>
      <c r="BM13177" s="170"/>
      <c r="BN13177" s="195"/>
      <c r="BO13177" s="195"/>
      <c r="BP13177" s="195"/>
      <c r="BQ13177" s="169"/>
      <c r="BR13177" s="170"/>
      <c r="BS13177" s="170"/>
      <c r="BT13177" s="169"/>
      <c r="BU13177" s="170"/>
      <c r="BV13177" s="170"/>
      <c r="BW13177" s="170"/>
      <c r="BX13177" s="170"/>
      <c r="BY13177" s="170"/>
      <c r="BZ13177" s="170"/>
      <c r="CN13177" s="195"/>
      <c r="DN13177" s="28"/>
      <c r="DO13177" s="28"/>
      <c r="DP13177" s="28"/>
      <c r="DQ13177" s="28"/>
      <c r="EW13177" s="28"/>
      <c r="EX13177" s="28"/>
      <c r="EY13177" s="28"/>
      <c r="FE13177" s="169"/>
      <c r="FN13177" s="195"/>
      <c r="FO13177" s="195"/>
      <c r="GK13177" s="169"/>
      <c r="GL13177" s="170"/>
      <c r="GM13177" s="170"/>
      <c r="GN13177" s="169"/>
      <c r="GO13177" s="170"/>
      <c r="GP13177" s="170"/>
      <c r="GQ13177" s="195"/>
      <c r="GR13177" s="195"/>
      <c r="GS13177" s="195"/>
      <c r="GT13177" s="195"/>
      <c r="GU13177" s="195"/>
      <c r="GV13177" s="195"/>
      <c r="GW13177" s="169"/>
      <c r="GX13177" s="170"/>
      <c r="GY13177" s="170"/>
      <c r="GZ13177" s="169"/>
      <c r="HA13177" s="170"/>
      <c r="HB13177" s="170"/>
      <c r="HM13177" s="170"/>
    </row>
    <row r="13178" spans="43:221">
      <c r="AQ13178" s="169"/>
      <c r="AS13178" s="170"/>
      <c r="AU13178" s="169"/>
      <c r="AW13178" s="170"/>
      <c r="AY13178" s="170"/>
      <c r="BA13178" s="169"/>
      <c r="BC13178" s="170"/>
      <c r="BD13178" s="169"/>
      <c r="BF13178" s="169"/>
      <c r="BG13178" s="170"/>
      <c r="BH13178" s="169"/>
      <c r="BI13178" s="170"/>
      <c r="BJ13178" s="170"/>
      <c r="BK13178" s="169"/>
      <c r="BL13178" s="170"/>
      <c r="BM13178" s="170"/>
      <c r="BN13178" s="195"/>
      <c r="BO13178" s="195"/>
      <c r="BP13178" s="195"/>
      <c r="BQ13178" s="169"/>
      <c r="BR13178" s="170"/>
      <c r="BS13178" s="170"/>
      <c r="BT13178" s="169"/>
      <c r="BU13178" s="170"/>
      <c r="BV13178" s="170"/>
      <c r="BW13178" s="170"/>
      <c r="BX13178" s="170"/>
      <c r="BY13178" s="170"/>
      <c r="BZ13178" s="170"/>
      <c r="CN13178" s="195"/>
      <c r="DN13178" s="28"/>
      <c r="DO13178" s="28"/>
      <c r="DP13178" s="28"/>
      <c r="DQ13178" s="28"/>
      <c r="EW13178" s="28"/>
      <c r="EX13178" s="28"/>
      <c r="EY13178" s="28"/>
      <c r="FE13178" s="169"/>
      <c r="FN13178" s="195"/>
      <c r="FO13178" s="195"/>
      <c r="GK13178" s="169"/>
      <c r="GL13178" s="170"/>
      <c r="GM13178" s="170"/>
      <c r="GN13178" s="169"/>
      <c r="GO13178" s="170"/>
      <c r="GP13178" s="170"/>
      <c r="GQ13178" s="195"/>
      <c r="GR13178" s="195"/>
      <c r="GS13178" s="195"/>
      <c r="GT13178" s="195"/>
      <c r="GU13178" s="195"/>
      <c r="GV13178" s="195"/>
      <c r="GW13178" s="169"/>
      <c r="GX13178" s="170"/>
      <c r="GY13178" s="170"/>
      <c r="GZ13178" s="169"/>
      <c r="HA13178" s="170"/>
      <c r="HB13178" s="170"/>
      <c r="HM13178" s="170"/>
    </row>
    <row r="13179" spans="43:221">
      <c r="AQ13179" s="169"/>
      <c r="AS13179" s="170"/>
      <c r="AU13179" s="169"/>
      <c r="AW13179" s="170"/>
      <c r="AY13179" s="170"/>
      <c r="BA13179" s="169"/>
      <c r="BC13179" s="170"/>
      <c r="BD13179" s="169"/>
      <c r="BF13179" s="169"/>
      <c r="BG13179" s="170"/>
      <c r="BH13179" s="169"/>
      <c r="BI13179" s="170"/>
      <c r="BJ13179" s="170"/>
      <c r="BK13179" s="169"/>
      <c r="BL13179" s="170"/>
      <c r="BM13179" s="170"/>
      <c r="BN13179" s="195"/>
      <c r="BO13179" s="195"/>
      <c r="BP13179" s="195"/>
      <c r="BQ13179" s="169"/>
      <c r="BR13179" s="170"/>
      <c r="BS13179" s="170"/>
      <c r="BT13179" s="169"/>
      <c r="BU13179" s="170"/>
      <c r="BV13179" s="170"/>
      <c r="BW13179" s="170"/>
      <c r="BX13179" s="170"/>
      <c r="BY13179" s="170"/>
      <c r="BZ13179" s="170"/>
      <c r="CN13179" s="195"/>
      <c r="DN13179" s="28"/>
      <c r="DO13179" s="28"/>
      <c r="DP13179" s="28"/>
      <c r="DQ13179" s="28"/>
      <c r="EW13179" s="28"/>
      <c r="EX13179" s="28"/>
      <c r="EY13179" s="28"/>
      <c r="FE13179" s="169"/>
      <c r="FN13179" s="195"/>
      <c r="FO13179" s="195"/>
      <c r="GK13179" s="169"/>
      <c r="GL13179" s="170"/>
      <c r="GM13179" s="170"/>
      <c r="GN13179" s="169"/>
      <c r="GO13179" s="170"/>
      <c r="GP13179" s="170"/>
      <c r="GQ13179" s="195"/>
      <c r="GR13179" s="195"/>
      <c r="GS13179" s="195"/>
      <c r="GT13179" s="195"/>
      <c r="GU13179" s="195"/>
      <c r="GV13179" s="195"/>
      <c r="GW13179" s="169"/>
      <c r="GX13179" s="170"/>
      <c r="GY13179" s="170"/>
      <c r="GZ13179" s="169"/>
      <c r="HA13179" s="170"/>
      <c r="HB13179" s="170"/>
      <c r="HM13179" s="170"/>
    </row>
    <row r="13180" spans="43:221">
      <c r="AQ13180" s="169"/>
      <c r="AS13180" s="170"/>
      <c r="AU13180" s="169"/>
      <c r="AW13180" s="170"/>
      <c r="AY13180" s="170"/>
      <c r="BA13180" s="169"/>
      <c r="BC13180" s="170"/>
      <c r="BD13180" s="169"/>
      <c r="BF13180" s="169"/>
      <c r="BG13180" s="170"/>
      <c r="BH13180" s="169"/>
      <c r="BI13180" s="170"/>
      <c r="BJ13180" s="170"/>
      <c r="BK13180" s="169"/>
      <c r="BL13180" s="170"/>
      <c r="BM13180" s="170"/>
      <c r="BN13180" s="195"/>
      <c r="BO13180" s="195"/>
      <c r="BP13180" s="195"/>
      <c r="BQ13180" s="169"/>
      <c r="BR13180" s="170"/>
      <c r="BS13180" s="170"/>
      <c r="BT13180" s="169"/>
      <c r="BU13180" s="170"/>
      <c r="BV13180" s="170"/>
      <c r="BW13180" s="170"/>
      <c r="BX13180" s="170"/>
      <c r="BY13180" s="170"/>
      <c r="BZ13180" s="170"/>
      <c r="CN13180" s="195"/>
      <c r="DN13180" s="28"/>
      <c r="DO13180" s="28"/>
      <c r="DP13180" s="28"/>
      <c r="DQ13180" s="28"/>
      <c r="EW13180" s="28"/>
      <c r="EX13180" s="28"/>
      <c r="EY13180" s="28"/>
      <c r="FE13180" s="169"/>
      <c r="FN13180" s="195"/>
      <c r="FO13180" s="195"/>
      <c r="GK13180" s="169"/>
      <c r="GL13180" s="170"/>
      <c r="GM13180" s="170"/>
      <c r="GN13180" s="169"/>
      <c r="GO13180" s="170"/>
      <c r="GP13180" s="170"/>
      <c r="GQ13180" s="195"/>
      <c r="GR13180" s="195"/>
      <c r="GS13180" s="195"/>
      <c r="GT13180" s="195"/>
      <c r="GU13180" s="195"/>
      <c r="GV13180" s="195"/>
      <c r="GW13180" s="169"/>
      <c r="GX13180" s="170"/>
      <c r="GY13180" s="170"/>
      <c r="GZ13180" s="169"/>
      <c r="HA13180" s="170"/>
      <c r="HB13180" s="170"/>
      <c r="HM13180" s="170"/>
    </row>
    <row r="13181" spans="43:221">
      <c r="AQ13181" s="169"/>
      <c r="AS13181" s="170"/>
      <c r="AU13181" s="169"/>
      <c r="AW13181" s="170"/>
      <c r="AY13181" s="170"/>
      <c r="BA13181" s="169"/>
      <c r="BC13181" s="170"/>
      <c r="BD13181" s="169"/>
      <c r="BF13181" s="169"/>
      <c r="BG13181" s="170"/>
      <c r="BH13181" s="169"/>
      <c r="BI13181" s="170"/>
      <c r="BJ13181" s="170"/>
      <c r="BK13181" s="169"/>
      <c r="BL13181" s="170"/>
      <c r="BM13181" s="170"/>
      <c r="BN13181" s="195"/>
      <c r="BO13181" s="195"/>
      <c r="BP13181" s="195"/>
      <c r="BQ13181" s="169"/>
      <c r="BR13181" s="170"/>
      <c r="BS13181" s="170"/>
      <c r="BT13181" s="169"/>
      <c r="BU13181" s="170"/>
      <c r="BV13181" s="170"/>
      <c r="BW13181" s="170"/>
      <c r="BX13181" s="170"/>
      <c r="BY13181" s="170"/>
      <c r="BZ13181" s="170"/>
      <c r="CN13181" s="195"/>
      <c r="DN13181" s="28"/>
      <c r="DO13181" s="28"/>
      <c r="DP13181" s="28"/>
      <c r="DQ13181" s="28"/>
      <c r="EW13181" s="28"/>
      <c r="EX13181" s="28"/>
      <c r="EY13181" s="28"/>
      <c r="FE13181" s="169"/>
      <c r="FN13181" s="195"/>
      <c r="FO13181" s="195"/>
      <c r="GK13181" s="169"/>
      <c r="GL13181" s="170"/>
      <c r="GM13181" s="170"/>
      <c r="GN13181" s="169"/>
      <c r="GO13181" s="170"/>
      <c r="GP13181" s="170"/>
      <c r="GQ13181" s="195"/>
      <c r="GR13181" s="195"/>
      <c r="GS13181" s="195"/>
      <c r="GT13181" s="195"/>
      <c r="GU13181" s="195"/>
      <c r="GV13181" s="195"/>
      <c r="GW13181" s="169"/>
      <c r="GX13181" s="170"/>
      <c r="GY13181" s="170"/>
      <c r="GZ13181" s="169"/>
      <c r="HA13181" s="170"/>
      <c r="HB13181" s="170"/>
      <c r="HM13181" s="170"/>
    </row>
    <row r="13182" spans="43:221">
      <c r="AQ13182" s="169"/>
      <c r="AS13182" s="170"/>
      <c r="AU13182" s="169"/>
      <c r="AW13182" s="170"/>
      <c r="AY13182" s="170"/>
      <c r="BA13182" s="169"/>
      <c r="BC13182" s="170"/>
      <c r="BD13182" s="169"/>
      <c r="BF13182" s="169"/>
      <c r="BG13182" s="170"/>
      <c r="BH13182" s="169"/>
      <c r="BI13182" s="170"/>
      <c r="BJ13182" s="170"/>
      <c r="BK13182" s="169"/>
      <c r="BL13182" s="170"/>
      <c r="BM13182" s="170"/>
      <c r="BN13182" s="195"/>
      <c r="BO13182" s="195"/>
      <c r="BP13182" s="195"/>
      <c r="BQ13182" s="169"/>
      <c r="BR13182" s="170"/>
      <c r="BS13182" s="170"/>
      <c r="BT13182" s="169"/>
      <c r="BU13182" s="170"/>
      <c r="BV13182" s="170"/>
      <c r="BW13182" s="170"/>
      <c r="BX13182" s="170"/>
      <c r="BY13182" s="170"/>
      <c r="BZ13182" s="170"/>
      <c r="CN13182" s="195"/>
      <c r="DN13182" s="28"/>
      <c r="DO13182" s="28"/>
      <c r="DP13182" s="28"/>
      <c r="DQ13182" s="28"/>
      <c r="EW13182" s="28"/>
      <c r="EX13182" s="28"/>
      <c r="EY13182" s="28"/>
      <c r="FE13182" s="169"/>
      <c r="FN13182" s="195"/>
      <c r="FO13182" s="195"/>
      <c r="GK13182" s="169"/>
      <c r="GL13182" s="170"/>
      <c r="GM13182" s="170"/>
      <c r="GN13182" s="169"/>
      <c r="GO13182" s="170"/>
      <c r="GP13182" s="170"/>
      <c r="GQ13182" s="195"/>
      <c r="GR13182" s="195"/>
      <c r="GS13182" s="195"/>
      <c r="GT13182" s="195"/>
      <c r="GU13182" s="195"/>
      <c r="GV13182" s="195"/>
      <c r="GW13182" s="169"/>
      <c r="GX13182" s="170"/>
      <c r="GY13182" s="170"/>
      <c r="GZ13182" s="169"/>
      <c r="HA13182" s="170"/>
      <c r="HB13182" s="170"/>
      <c r="HM13182" s="170"/>
    </row>
    <row r="13183" spans="43:221">
      <c r="AQ13183" s="169"/>
      <c r="AS13183" s="170"/>
      <c r="AU13183" s="169"/>
      <c r="AW13183" s="170"/>
      <c r="AY13183" s="170"/>
      <c r="BA13183" s="169"/>
      <c r="BC13183" s="170"/>
      <c r="BD13183" s="169"/>
      <c r="BF13183" s="169"/>
      <c r="BG13183" s="170"/>
      <c r="BH13183" s="169"/>
      <c r="BI13183" s="170"/>
      <c r="BJ13183" s="170"/>
      <c r="BK13183" s="169"/>
      <c r="BL13183" s="170"/>
      <c r="BM13183" s="170"/>
      <c r="BN13183" s="195"/>
      <c r="BO13183" s="195"/>
      <c r="BP13183" s="195"/>
      <c r="BQ13183" s="169"/>
      <c r="BR13183" s="170"/>
      <c r="BS13183" s="170"/>
      <c r="BT13183" s="169"/>
      <c r="BU13183" s="170"/>
      <c r="BV13183" s="170"/>
      <c r="BW13183" s="170"/>
      <c r="BX13183" s="170"/>
      <c r="BY13183" s="170"/>
      <c r="BZ13183" s="170"/>
      <c r="CN13183" s="195"/>
      <c r="DN13183" s="28"/>
      <c r="DO13183" s="28"/>
      <c r="DP13183" s="28"/>
      <c r="DQ13183" s="28"/>
      <c r="EW13183" s="28"/>
      <c r="EX13183" s="28"/>
      <c r="EY13183" s="28"/>
      <c r="FE13183" s="169"/>
      <c r="FN13183" s="195"/>
      <c r="FO13183" s="195"/>
      <c r="GK13183" s="169"/>
      <c r="GL13183" s="170"/>
      <c r="GM13183" s="170"/>
      <c r="GN13183" s="169"/>
      <c r="GO13183" s="170"/>
      <c r="GP13183" s="170"/>
      <c r="GQ13183" s="195"/>
      <c r="GR13183" s="195"/>
      <c r="GS13183" s="195"/>
      <c r="GT13183" s="195"/>
      <c r="GU13183" s="195"/>
      <c r="GV13183" s="195"/>
      <c r="GW13183" s="169"/>
      <c r="GX13183" s="170"/>
      <c r="GY13183" s="170"/>
      <c r="GZ13183" s="169"/>
      <c r="HA13183" s="170"/>
      <c r="HB13183" s="170"/>
      <c r="HM13183" s="170"/>
    </row>
    <row r="13184" spans="43:221">
      <c r="AQ13184" s="169"/>
      <c r="AS13184" s="170"/>
      <c r="AU13184" s="169"/>
      <c r="AW13184" s="170"/>
      <c r="AY13184" s="170"/>
      <c r="BA13184" s="169"/>
      <c r="BC13184" s="170"/>
      <c r="BD13184" s="169"/>
      <c r="BF13184" s="169"/>
      <c r="BG13184" s="170"/>
      <c r="BH13184" s="169"/>
      <c r="BI13184" s="170"/>
      <c r="BJ13184" s="170"/>
      <c r="BK13184" s="169"/>
      <c r="BL13184" s="170"/>
      <c r="BM13184" s="170"/>
      <c r="BN13184" s="195"/>
      <c r="BO13184" s="195"/>
      <c r="BP13184" s="195"/>
      <c r="BQ13184" s="169"/>
      <c r="BR13184" s="170"/>
      <c r="BS13184" s="170"/>
      <c r="BT13184" s="169"/>
      <c r="BU13184" s="170"/>
      <c r="BV13184" s="170"/>
      <c r="BW13184" s="170"/>
      <c r="BX13184" s="170"/>
      <c r="BY13184" s="170"/>
      <c r="BZ13184" s="170"/>
      <c r="CN13184" s="195"/>
      <c r="DN13184" s="28"/>
      <c r="DO13184" s="28"/>
      <c r="DP13184" s="28"/>
      <c r="DQ13184" s="28"/>
      <c r="EW13184" s="28"/>
      <c r="EX13184" s="28"/>
      <c r="EY13184" s="28"/>
      <c r="FE13184" s="169"/>
      <c r="FN13184" s="195"/>
      <c r="FO13184" s="195"/>
      <c r="GK13184" s="169"/>
      <c r="GL13184" s="170"/>
      <c r="GM13184" s="170"/>
      <c r="GN13184" s="169"/>
      <c r="GO13184" s="170"/>
      <c r="GP13184" s="170"/>
      <c r="GQ13184" s="195"/>
      <c r="GR13184" s="195"/>
      <c r="GS13184" s="195"/>
      <c r="GT13184" s="195"/>
      <c r="GU13184" s="195"/>
      <c r="GV13184" s="195"/>
      <c r="GW13184" s="169"/>
      <c r="GX13184" s="170"/>
      <c r="GY13184" s="170"/>
      <c r="GZ13184" s="169"/>
      <c r="HA13184" s="170"/>
      <c r="HB13184" s="170"/>
      <c r="HM13184" s="170"/>
    </row>
    <row r="13185" spans="43:221">
      <c r="AQ13185" s="169"/>
      <c r="AS13185" s="170"/>
      <c r="AU13185" s="169"/>
      <c r="AW13185" s="170"/>
      <c r="AY13185" s="170"/>
      <c r="BA13185" s="169"/>
      <c r="BC13185" s="170"/>
      <c r="BD13185" s="169"/>
      <c r="BF13185" s="169"/>
      <c r="BG13185" s="170"/>
      <c r="BH13185" s="169"/>
      <c r="BI13185" s="170"/>
      <c r="BJ13185" s="170"/>
      <c r="BK13185" s="169"/>
      <c r="BL13185" s="170"/>
      <c r="BM13185" s="170"/>
      <c r="BN13185" s="195"/>
      <c r="BO13185" s="195"/>
      <c r="BP13185" s="195"/>
      <c r="BQ13185" s="169"/>
      <c r="BR13185" s="170"/>
      <c r="BS13185" s="170"/>
      <c r="BT13185" s="169"/>
      <c r="BU13185" s="170"/>
      <c r="BV13185" s="170"/>
      <c r="BW13185" s="170"/>
      <c r="BX13185" s="170"/>
      <c r="BY13185" s="170"/>
      <c r="BZ13185" s="170"/>
      <c r="CN13185" s="195"/>
      <c r="DN13185" s="28"/>
      <c r="DO13185" s="28"/>
      <c r="DP13185" s="28"/>
      <c r="DQ13185" s="28"/>
      <c r="EW13185" s="28"/>
      <c r="EX13185" s="28"/>
      <c r="EY13185" s="28"/>
      <c r="FE13185" s="169"/>
      <c r="FN13185" s="195"/>
      <c r="FO13185" s="195"/>
      <c r="GK13185" s="169"/>
      <c r="GL13185" s="170"/>
      <c r="GM13185" s="170"/>
      <c r="GN13185" s="169"/>
      <c r="GO13185" s="170"/>
      <c r="GP13185" s="170"/>
      <c r="GQ13185" s="195"/>
      <c r="GR13185" s="195"/>
      <c r="GS13185" s="195"/>
      <c r="GT13185" s="195"/>
      <c r="GU13185" s="195"/>
      <c r="GV13185" s="195"/>
      <c r="GW13185" s="169"/>
      <c r="GX13185" s="170"/>
      <c r="GY13185" s="170"/>
      <c r="GZ13185" s="169"/>
      <c r="HA13185" s="170"/>
      <c r="HB13185" s="170"/>
      <c r="HM13185" s="170"/>
    </row>
    <row r="13186" spans="43:221">
      <c r="AQ13186" s="169"/>
      <c r="AS13186" s="170"/>
      <c r="AU13186" s="169"/>
      <c r="AW13186" s="170"/>
      <c r="AY13186" s="170"/>
      <c r="BA13186" s="169"/>
      <c r="BC13186" s="170"/>
      <c r="BD13186" s="169"/>
      <c r="BF13186" s="169"/>
      <c r="BG13186" s="170"/>
      <c r="BH13186" s="169"/>
      <c r="BI13186" s="170"/>
      <c r="BJ13186" s="170"/>
      <c r="BK13186" s="169"/>
      <c r="BL13186" s="170"/>
      <c r="BM13186" s="170"/>
      <c r="BN13186" s="195"/>
      <c r="BO13186" s="195"/>
      <c r="BP13186" s="195"/>
      <c r="BQ13186" s="169"/>
      <c r="BR13186" s="170"/>
      <c r="BS13186" s="170"/>
      <c r="BT13186" s="169"/>
      <c r="BU13186" s="170"/>
      <c r="BV13186" s="170"/>
      <c r="BW13186" s="170"/>
      <c r="BX13186" s="170"/>
      <c r="BY13186" s="170"/>
      <c r="BZ13186" s="170"/>
      <c r="CN13186" s="195"/>
      <c r="DN13186" s="28"/>
      <c r="DO13186" s="28"/>
      <c r="DP13186" s="28"/>
      <c r="DQ13186" s="28"/>
      <c r="EW13186" s="28"/>
      <c r="EX13186" s="28"/>
      <c r="EY13186" s="28"/>
      <c r="FE13186" s="169"/>
      <c r="FN13186" s="195"/>
      <c r="FO13186" s="195"/>
      <c r="GK13186" s="169"/>
      <c r="GL13186" s="170"/>
      <c r="GM13186" s="170"/>
      <c r="GN13186" s="169"/>
      <c r="GO13186" s="170"/>
      <c r="GP13186" s="170"/>
      <c r="GQ13186" s="195"/>
      <c r="GR13186" s="195"/>
      <c r="GS13186" s="195"/>
      <c r="GT13186" s="195"/>
      <c r="GU13186" s="195"/>
      <c r="GV13186" s="195"/>
      <c r="GW13186" s="169"/>
      <c r="GX13186" s="170"/>
      <c r="GY13186" s="170"/>
      <c r="GZ13186" s="169"/>
      <c r="HA13186" s="170"/>
      <c r="HB13186" s="170"/>
      <c r="HM13186" s="170"/>
    </row>
    <row r="13187" spans="43:221">
      <c r="AQ13187" s="169"/>
      <c r="AS13187" s="170"/>
      <c r="AU13187" s="169"/>
      <c r="AW13187" s="170"/>
      <c r="AY13187" s="170"/>
      <c r="BA13187" s="169"/>
      <c r="BC13187" s="170"/>
      <c r="BD13187" s="169"/>
      <c r="BF13187" s="169"/>
      <c r="BG13187" s="170"/>
      <c r="BH13187" s="169"/>
      <c r="BI13187" s="170"/>
      <c r="BJ13187" s="170"/>
      <c r="BK13187" s="169"/>
      <c r="BL13187" s="170"/>
      <c r="BM13187" s="170"/>
      <c r="BN13187" s="195"/>
      <c r="BO13187" s="195"/>
      <c r="BP13187" s="195"/>
      <c r="BQ13187" s="169"/>
      <c r="BR13187" s="170"/>
      <c r="BS13187" s="170"/>
      <c r="BT13187" s="169"/>
      <c r="BU13187" s="170"/>
      <c r="BV13187" s="170"/>
      <c r="BW13187" s="170"/>
      <c r="BX13187" s="170"/>
      <c r="BY13187" s="170"/>
      <c r="BZ13187" s="170"/>
      <c r="CN13187" s="195"/>
      <c r="DN13187" s="28"/>
      <c r="DO13187" s="28"/>
      <c r="DP13187" s="28"/>
      <c r="DQ13187" s="28"/>
      <c r="EW13187" s="28"/>
      <c r="EX13187" s="28"/>
      <c r="EY13187" s="28"/>
      <c r="FE13187" s="169"/>
      <c r="FN13187" s="195"/>
      <c r="FO13187" s="195"/>
      <c r="GK13187" s="169"/>
      <c r="GL13187" s="170"/>
      <c r="GM13187" s="170"/>
      <c r="GN13187" s="169"/>
      <c r="GO13187" s="170"/>
      <c r="GP13187" s="170"/>
      <c r="GQ13187" s="195"/>
      <c r="GR13187" s="195"/>
      <c r="GS13187" s="195"/>
      <c r="GT13187" s="195"/>
      <c r="GU13187" s="195"/>
      <c r="GV13187" s="195"/>
      <c r="GW13187" s="169"/>
      <c r="GX13187" s="170"/>
      <c r="GY13187" s="170"/>
      <c r="GZ13187" s="169"/>
      <c r="HA13187" s="170"/>
      <c r="HB13187" s="170"/>
      <c r="HM13187" s="170"/>
    </row>
    <row r="13188" spans="43:221">
      <c r="AQ13188" s="169"/>
      <c r="AS13188" s="170"/>
      <c r="AU13188" s="169"/>
      <c r="AW13188" s="170"/>
      <c r="AY13188" s="170"/>
      <c r="BA13188" s="169"/>
      <c r="BC13188" s="170"/>
      <c r="BD13188" s="169"/>
      <c r="BF13188" s="169"/>
      <c r="BG13188" s="170"/>
      <c r="BH13188" s="169"/>
      <c r="BI13188" s="170"/>
      <c r="BJ13188" s="170"/>
      <c r="BK13188" s="169"/>
      <c r="BL13188" s="170"/>
      <c r="BM13188" s="170"/>
      <c r="BN13188" s="195"/>
      <c r="BO13188" s="195"/>
      <c r="BP13188" s="195"/>
      <c r="BQ13188" s="169"/>
      <c r="BR13188" s="170"/>
      <c r="BS13188" s="170"/>
      <c r="BT13188" s="169"/>
      <c r="BU13188" s="170"/>
      <c r="BV13188" s="170"/>
      <c r="BW13188" s="170"/>
      <c r="BX13188" s="170"/>
      <c r="BY13188" s="170"/>
      <c r="BZ13188" s="170"/>
      <c r="CN13188" s="195"/>
      <c r="DN13188" s="28"/>
      <c r="DO13188" s="28"/>
      <c r="DP13188" s="28"/>
      <c r="DQ13188" s="28"/>
      <c r="EW13188" s="28"/>
      <c r="EX13188" s="28"/>
      <c r="EY13188" s="28"/>
      <c r="FE13188" s="169"/>
      <c r="FN13188" s="195"/>
      <c r="FO13188" s="195"/>
      <c r="GK13188" s="169"/>
      <c r="GL13188" s="170"/>
      <c r="GM13188" s="170"/>
      <c r="GN13188" s="169"/>
      <c r="GO13188" s="170"/>
      <c r="GP13188" s="170"/>
      <c r="GQ13188" s="195"/>
      <c r="GR13188" s="195"/>
      <c r="GS13188" s="195"/>
      <c r="GT13188" s="195"/>
      <c r="GU13188" s="195"/>
      <c r="GV13188" s="195"/>
      <c r="GW13188" s="169"/>
      <c r="GX13188" s="170"/>
      <c r="GY13188" s="170"/>
      <c r="GZ13188" s="169"/>
      <c r="HA13188" s="170"/>
      <c r="HB13188" s="170"/>
      <c r="HM13188" s="170"/>
    </row>
    <row r="13189" spans="43:221">
      <c r="AQ13189" s="169"/>
      <c r="AS13189" s="170"/>
      <c r="AU13189" s="169"/>
      <c r="AW13189" s="170"/>
      <c r="AY13189" s="170"/>
      <c r="BA13189" s="169"/>
      <c r="BC13189" s="170"/>
      <c r="BD13189" s="169"/>
      <c r="BF13189" s="169"/>
      <c r="BG13189" s="170"/>
      <c r="BH13189" s="169"/>
      <c r="BI13189" s="170"/>
      <c r="BJ13189" s="170"/>
      <c r="BK13189" s="169"/>
      <c r="BL13189" s="170"/>
      <c r="BM13189" s="170"/>
      <c r="BN13189" s="195"/>
      <c r="BO13189" s="195"/>
      <c r="BP13189" s="195"/>
      <c r="BQ13189" s="169"/>
      <c r="BR13189" s="170"/>
      <c r="BS13189" s="170"/>
      <c r="BT13189" s="169"/>
      <c r="BU13189" s="170"/>
      <c r="BV13189" s="170"/>
      <c r="BW13189" s="170"/>
      <c r="BX13189" s="170"/>
      <c r="BY13189" s="170"/>
      <c r="BZ13189" s="170"/>
      <c r="CN13189" s="195"/>
      <c r="DN13189" s="28"/>
      <c r="DO13189" s="28"/>
      <c r="DP13189" s="28"/>
      <c r="DQ13189" s="28"/>
      <c r="EW13189" s="28"/>
      <c r="EX13189" s="28"/>
      <c r="EY13189" s="28"/>
      <c r="FE13189" s="169"/>
      <c r="FN13189" s="195"/>
      <c r="FO13189" s="195"/>
      <c r="GK13189" s="169"/>
      <c r="GL13189" s="170"/>
      <c r="GM13189" s="170"/>
      <c r="GN13189" s="169"/>
      <c r="GO13189" s="170"/>
      <c r="GP13189" s="170"/>
      <c r="GQ13189" s="195"/>
      <c r="GR13189" s="195"/>
      <c r="GS13189" s="195"/>
      <c r="GT13189" s="195"/>
      <c r="GU13189" s="195"/>
      <c r="GV13189" s="195"/>
      <c r="GW13189" s="169"/>
      <c r="GX13189" s="170"/>
      <c r="GY13189" s="170"/>
      <c r="GZ13189" s="169"/>
      <c r="HA13189" s="170"/>
      <c r="HB13189" s="170"/>
      <c r="HM13189" s="170"/>
    </row>
    <row r="13190" spans="43:221">
      <c r="AQ13190" s="169"/>
      <c r="AS13190" s="170"/>
      <c r="AU13190" s="169"/>
      <c r="AW13190" s="170"/>
      <c r="AY13190" s="170"/>
      <c r="BA13190" s="169"/>
      <c r="BC13190" s="170"/>
      <c r="BD13190" s="169"/>
      <c r="BF13190" s="169"/>
      <c r="BG13190" s="170"/>
      <c r="BH13190" s="169"/>
      <c r="BI13190" s="170"/>
      <c r="BJ13190" s="170"/>
      <c r="BK13190" s="169"/>
      <c r="BL13190" s="170"/>
      <c r="BM13190" s="170"/>
      <c r="BN13190" s="195"/>
      <c r="BO13190" s="195"/>
      <c r="BP13190" s="195"/>
      <c r="BQ13190" s="169"/>
      <c r="BR13190" s="170"/>
      <c r="BS13190" s="170"/>
      <c r="BT13190" s="169"/>
      <c r="BU13190" s="170"/>
      <c r="BV13190" s="170"/>
      <c r="BW13190" s="170"/>
      <c r="BX13190" s="170"/>
      <c r="BY13190" s="170"/>
      <c r="BZ13190" s="170"/>
      <c r="CN13190" s="195"/>
      <c r="DN13190" s="28"/>
      <c r="DO13190" s="28"/>
      <c r="DP13190" s="28"/>
      <c r="DQ13190" s="28"/>
      <c r="EW13190" s="28"/>
      <c r="EX13190" s="28"/>
      <c r="EY13190" s="28"/>
      <c r="FE13190" s="169"/>
      <c r="FN13190" s="195"/>
      <c r="FO13190" s="195"/>
      <c r="GK13190" s="169"/>
      <c r="GL13190" s="170"/>
      <c r="GM13190" s="170"/>
      <c r="GN13190" s="169"/>
      <c r="GO13190" s="170"/>
      <c r="GP13190" s="170"/>
      <c r="GQ13190" s="195"/>
      <c r="GR13190" s="195"/>
      <c r="GS13190" s="195"/>
      <c r="GT13190" s="195"/>
      <c r="GU13190" s="195"/>
      <c r="GV13190" s="195"/>
      <c r="GW13190" s="169"/>
      <c r="GX13190" s="170"/>
      <c r="GY13190" s="170"/>
      <c r="GZ13190" s="169"/>
      <c r="HA13190" s="170"/>
      <c r="HB13190" s="170"/>
      <c r="HM13190" s="170"/>
    </row>
    <row r="13191" spans="43:221">
      <c r="AQ13191" s="169"/>
      <c r="AS13191" s="170"/>
      <c r="AU13191" s="169"/>
      <c r="AW13191" s="170"/>
      <c r="AY13191" s="170"/>
      <c r="BA13191" s="169"/>
      <c r="BC13191" s="170"/>
      <c r="BD13191" s="169"/>
      <c r="BF13191" s="169"/>
      <c r="BG13191" s="170"/>
      <c r="BH13191" s="169"/>
      <c r="BI13191" s="170"/>
      <c r="BJ13191" s="170"/>
      <c r="BK13191" s="169"/>
      <c r="BL13191" s="170"/>
      <c r="BM13191" s="170"/>
      <c r="BN13191" s="195"/>
      <c r="BO13191" s="195"/>
      <c r="BP13191" s="195"/>
      <c r="BQ13191" s="169"/>
      <c r="BR13191" s="170"/>
      <c r="BS13191" s="170"/>
      <c r="BT13191" s="169"/>
      <c r="BU13191" s="170"/>
      <c r="BV13191" s="170"/>
      <c r="BW13191" s="170"/>
      <c r="BX13191" s="170"/>
      <c r="BY13191" s="170"/>
      <c r="BZ13191" s="170"/>
      <c r="CN13191" s="195"/>
      <c r="DN13191" s="28"/>
      <c r="DO13191" s="28"/>
      <c r="DP13191" s="28"/>
      <c r="DQ13191" s="28"/>
      <c r="EW13191" s="28"/>
      <c r="EX13191" s="28"/>
      <c r="EY13191" s="28"/>
      <c r="FE13191" s="169"/>
      <c r="FN13191" s="195"/>
      <c r="FO13191" s="195"/>
      <c r="GK13191" s="169"/>
      <c r="GL13191" s="170"/>
      <c r="GM13191" s="170"/>
      <c r="GN13191" s="169"/>
      <c r="GO13191" s="170"/>
      <c r="GP13191" s="170"/>
      <c r="GQ13191" s="195"/>
      <c r="GR13191" s="195"/>
      <c r="GS13191" s="195"/>
      <c r="GT13191" s="195"/>
      <c r="GU13191" s="195"/>
      <c r="GV13191" s="195"/>
      <c r="GW13191" s="169"/>
      <c r="GX13191" s="170"/>
      <c r="GY13191" s="170"/>
      <c r="GZ13191" s="169"/>
      <c r="HA13191" s="170"/>
      <c r="HB13191" s="170"/>
      <c r="HM13191" s="170"/>
    </row>
    <row r="13192" spans="43:221">
      <c r="AQ13192" s="169"/>
      <c r="AS13192" s="170"/>
      <c r="AU13192" s="169"/>
      <c r="AW13192" s="170"/>
      <c r="AY13192" s="170"/>
      <c r="BA13192" s="169"/>
      <c r="BC13192" s="170"/>
      <c r="BD13192" s="169"/>
      <c r="BF13192" s="169"/>
      <c r="BG13192" s="170"/>
      <c r="BH13192" s="169"/>
      <c r="BI13192" s="170"/>
      <c r="BJ13192" s="170"/>
      <c r="BK13192" s="169"/>
      <c r="BL13192" s="170"/>
      <c r="BM13192" s="170"/>
      <c r="BN13192" s="195"/>
      <c r="BO13192" s="195"/>
      <c r="BP13192" s="195"/>
      <c r="BQ13192" s="169"/>
      <c r="BR13192" s="170"/>
      <c r="BS13192" s="170"/>
      <c r="BT13192" s="169"/>
      <c r="BU13192" s="170"/>
      <c r="BV13192" s="170"/>
      <c r="BW13192" s="170"/>
      <c r="BX13192" s="170"/>
      <c r="BY13192" s="170"/>
      <c r="BZ13192" s="170"/>
      <c r="CN13192" s="195"/>
      <c r="DN13192" s="28"/>
      <c r="DO13192" s="28"/>
      <c r="DP13192" s="28"/>
      <c r="DQ13192" s="28"/>
      <c r="EW13192" s="28"/>
      <c r="EX13192" s="28"/>
      <c r="EY13192" s="28"/>
      <c r="FE13192" s="169"/>
      <c r="FN13192" s="195"/>
      <c r="FO13192" s="195"/>
      <c r="GK13192" s="169"/>
      <c r="GL13192" s="170"/>
      <c r="GM13192" s="170"/>
      <c r="GN13192" s="169"/>
      <c r="GO13192" s="170"/>
      <c r="GP13192" s="170"/>
      <c r="GQ13192" s="195"/>
      <c r="GR13192" s="195"/>
      <c r="GS13192" s="195"/>
      <c r="GT13192" s="195"/>
      <c r="GU13192" s="195"/>
      <c r="GV13192" s="195"/>
      <c r="GW13192" s="169"/>
      <c r="GX13192" s="170"/>
      <c r="GY13192" s="170"/>
      <c r="GZ13192" s="169"/>
      <c r="HA13192" s="170"/>
      <c r="HB13192" s="170"/>
      <c r="HM13192" s="170"/>
    </row>
    <row r="13193" spans="43:221">
      <c r="AQ13193" s="169"/>
      <c r="AS13193" s="170"/>
      <c r="AU13193" s="169"/>
      <c r="AW13193" s="170"/>
      <c r="AY13193" s="170"/>
      <c r="BA13193" s="169"/>
      <c r="BC13193" s="170"/>
      <c r="BD13193" s="169"/>
      <c r="BF13193" s="169"/>
      <c r="BG13193" s="170"/>
      <c r="BH13193" s="169"/>
      <c r="BI13193" s="170"/>
      <c r="BJ13193" s="170"/>
      <c r="BK13193" s="169"/>
      <c r="BL13193" s="170"/>
      <c r="BM13193" s="170"/>
      <c r="BN13193" s="195"/>
      <c r="BO13193" s="195"/>
      <c r="BP13193" s="195"/>
      <c r="BQ13193" s="169"/>
      <c r="BR13193" s="170"/>
      <c r="BS13193" s="170"/>
      <c r="BT13193" s="169"/>
      <c r="BU13193" s="170"/>
      <c r="BV13193" s="170"/>
      <c r="BW13193" s="170"/>
      <c r="BX13193" s="170"/>
      <c r="BY13193" s="170"/>
      <c r="BZ13193" s="170"/>
      <c r="CN13193" s="195"/>
      <c r="DN13193" s="28"/>
      <c r="DO13193" s="28"/>
      <c r="DP13193" s="28"/>
      <c r="DQ13193" s="28"/>
      <c r="EW13193" s="28"/>
      <c r="EX13193" s="28"/>
      <c r="EY13193" s="28"/>
      <c r="FE13193" s="169"/>
      <c r="FN13193" s="195"/>
      <c r="FO13193" s="195"/>
      <c r="GK13193" s="169"/>
      <c r="GL13193" s="170"/>
      <c r="GM13193" s="170"/>
      <c r="GN13193" s="169"/>
      <c r="GO13193" s="170"/>
      <c r="GP13193" s="170"/>
      <c r="GQ13193" s="195"/>
      <c r="GR13193" s="195"/>
      <c r="GS13193" s="195"/>
      <c r="GT13193" s="195"/>
      <c r="GU13193" s="195"/>
      <c r="GV13193" s="195"/>
      <c r="GW13193" s="169"/>
      <c r="GX13193" s="170"/>
      <c r="GY13193" s="170"/>
      <c r="GZ13193" s="169"/>
      <c r="HA13193" s="170"/>
      <c r="HB13193" s="170"/>
      <c r="HM13193" s="170"/>
    </row>
    <row r="13194" spans="43:221">
      <c r="AQ13194" s="169"/>
      <c r="AS13194" s="170"/>
      <c r="AU13194" s="169"/>
      <c r="AW13194" s="170"/>
      <c r="AY13194" s="170"/>
      <c r="BA13194" s="169"/>
      <c r="BC13194" s="170"/>
      <c r="BD13194" s="169"/>
      <c r="BF13194" s="169"/>
      <c r="BG13194" s="170"/>
      <c r="BH13194" s="169"/>
      <c r="BI13194" s="170"/>
      <c r="BJ13194" s="170"/>
      <c r="BK13194" s="169"/>
      <c r="BL13194" s="170"/>
      <c r="BM13194" s="170"/>
      <c r="BN13194" s="195"/>
      <c r="BO13194" s="195"/>
      <c r="BP13194" s="195"/>
      <c r="BQ13194" s="169"/>
      <c r="BR13194" s="170"/>
      <c r="BS13194" s="170"/>
      <c r="BT13194" s="169"/>
      <c r="BU13194" s="170"/>
      <c r="BV13194" s="170"/>
      <c r="BW13194" s="170"/>
      <c r="BX13194" s="170"/>
      <c r="BY13194" s="170"/>
      <c r="BZ13194" s="170"/>
      <c r="CN13194" s="195"/>
      <c r="DN13194" s="28"/>
      <c r="DO13194" s="28"/>
      <c r="DP13194" s="28"/>
      <c r="DQ13194" s="28"/>
      <c r="EW13194" s="28"/>
      <c r="EX13194" s="28"/>
      <c r="EY13194" s="28"/>
      <c r="FE13194" s="169"/>
      <c r="FN13194" s="195"/>
      <c r="FO13194" s="195"/>
      <c r="GK13194" s="169"/>
      <c r="GL13194" s="170"/>
      <c r="GM13194" s="170"/>
      <c r="GN13194" s="169"/>
      <c r="GO13194" s="170"/>
      <c r="GP13194" s="170"/>
      <c r="GQ13194" s="195"/>
      <c r="GR13194" s="195"/>
      <c r="GS13194" s="195"/>
      <c r="GT13194" s="195"/>
      <c r="GU13194" s="195"/>
      <c r="GV13194" s="195"/>
      <c r="GW13194" s="169"/>
      <c r="GX13194" s="170"/>
      <c r="GY13194" s="170"/>
      <c r="GZ13194" s="169"/>
      <c r="HA13194" s="170"/>
      <c r="HB13194" s="170"/>
      <c r="HM13194" s="170"/>
    </row>
    <row r="13195" spans="43:221">
      <c r="AQ13195" s="169"/>
      <c r="AS13195" s="170"/>
      <c r="AU13195" s="169"/>
      <c r="AW13195" s="170"/>
      <c r="AY13195" s="170"/>
      <c r="BA13195" s="169"/>
      <c r="BC13195" s="170"/>
      <c r="BD13195" s="169"/>
      <c r="BF13195" s="169"/>
      <c r="BG13195" s="170"/>
      <c r="BH13195" s="169"/>
      <c r="BI13195" s="170"/>
      <c r="BJ13195" s="170"/>
      <c r="BK13195" s="169"/>
      <c r="BL13195" s="170"/>
      <c r="BM13195" s="170"/>
      <c r="BN13195" s="195"/>
      <c r="BO13195" s="195"/>
      <c r="BP13195" s="195"/>
      <c r="BQ13195" s="169"/>
      <c r="BR13195" s="170"/>
      <c r="BS13195" s="170"/>
      <c r="BT13195" s="169"/>
      <c r="BU13195" s="170"/>
      <c r="BV13195" s="170"/>
      <c r="BW13195" s="170"/>
      <c r="BX13195" s="170"/>
      <c r="BY13195" s="170"/>
      <c r="BZ13195" s="170"/>
      <c r="CN13195" s="195"/>
      <c r="DN13195" s="28"/>
      <c r="DO13195" s="28"/>
      <c r="DP13195" s="28"/>
      <c r="DQ13195" s="28"/>
      <c r="EW13195" s="28"/>
      <c r="EX13195" s="28"/>
      <c r="EY13195" s="28"/>
      <c r="FE13195" s="169"/>
      <c r="FN13195" s="195"/>
      <c r="FO13195" s="195"/>
      <c r="GK13195" s="169"/>
      <c r="GL13195" s="170"/>
      <c r="GM13195" s="170"/>
      <c r="GN13195" s="169"/>
      <c r="GO13195" s="170"/>
      <c r="GP13195" s="170"/>
      <c r="GQ13195" s="195"/>
      <c r="GR13195" s="195"/>
      <c r="GS13195" s="195"/>
      <c r="GT13195" s="195"/>
      <c r="GU13195" s="195"/>
      <c r="GV13195" s="195"/>
      <c r="GW13195" s="169"/>
      <c r="GX13195" s="170"/>
      <c r="GY13195" s="170"/>
      <c r="GZ13195" s="169"/>
      <c r="HA13195" s="170"/>
      <c r="HB13195" s="170"/>
      <c r="HM13195" s="170"/>
    </row>
    <row r="13196" spans="43:221">
      <c r="AQ13196" s="169"/>
      <c r="AS13196" s="170"/>
      <c r="AU13196" s="169"/>
      <c r="AW13196" s="170"/>
      <c r="AY13196" s="170"/>
      <c r="BA13196" s="169"/>
      <c r="BC13196" s="170"/>
      <c r="BD13196" s="169"/>
      <c r="BF13196" s="169"/>
      <c r="BG13196" s="170"/>
      <c r="BH13196" s="169"/>
      <c r="BI13196" s="170"/>
      <c r="BJ13196" s="170"/>
      <c r="BK13196" s="169"/>
      <c r="BL13196" s="170"/>
      <c r="BM13196" s="170"/>
      <c r="BN13196" s="195"/>
      <c r="BO13196" s="195"/>
      <c r="BP13196" s="195"/>
      <c r="BQ13196" s="169"/>
      <c r="BR13196" s="170"/>
      <c r="BS13196" s="170"/>
      <c r="BT13196" s="169"/>
      <c r="BU13196" s="170"/>
      <c r="BV13196" s="170"/>
      <c r="BW13196" s="170"/>
      <c r="BX13196" s="170"/>
      <c r="BY13196" s="170"/>
      <c r="BZ13196" s="170"/>
      <c r="CN13196" s="195"/>
      <c r="DN13196" s="28"/>
      <c r="DO13196" s="28"/>
      <c r="DP13196" s="28"/>
      <c r="DQ13196" s="28"/>
      <c r="EW13196" s="28"/>
      <c r="EX13196" s="28"/>
      <c r="EY13196" s="28"/>
      <c r="FE13196" s="169"/>
      <c r="FN13196" s="195"/>
      <c r="FO13196" s="195"/>
      <c r="GK13196" s="169"/>
      <c r="GL13196" s="170"/>
      <c r="GM13196" s="170"/>
      <c r="GN13196" s="169"/>
      <c r="GO13196" s="170"/>
      <c r="GP13196" s="170"/>
      <c r="GQ13196" s="195"/>
      <c r="GR13196" s="195"/>
      <c r="GS13196" s="195"/>
      <c r="GT13196" s="195"/>
      <c r="GU13196" s="195"/>
      <c r="GV13196" s="195"/>
      <c r="GW13196" s="169"/>
      <c r="GX13196" s="170"/>
      <c r="GY13196" s="170"/>
      <c r="GZ13196" s="169"/>
      <c r="HA13196" s="170"/>
      <c r="HB13196" s="170"/>
      <c r="HM13196" s="170"/>
    </row>
    <row r="13197" spans="43:221">
      <c r="AQ13197" s="169"/>
      <c r="AS13197" s="170"/>
      <c r="AU13197" s="169"/>
      <c r="AW13197" s="170"/>
      <c r="AY13197" s="170"/>
      <c r="BA13197" s="169"/>
      <c r="BC13197" s="170"/>
      <c r="BD13197" s="169"/>
      <c r="BF13197" s="169"/>
      <c r="BG13197" s="170"/>
      <c r="BH13197" s="169"/>
      <c r="BI13197" s="170"/>
      <c r="BJ13197" s="170"/>
      <c r="BK13197" s="169"/>
      <c r="BL13197" s="170"/>
      <c r="BM13197" s="170"/>
      <c r="BN13197" s="195"/>
      <c r="BO13197" s="195"/>
      <c r="BP13197" s="195"/>
      <c r="BQ13197" s="169"/>
      <c r="BR13197" s="170"/>
      <c r="BS13197" s="170"/>
      <c r="BT13197" s="169"/>
      <c r="BU13197" s="170"/>
      <c r="BV13197" s="170"/>
      <c r="BW13197" s="170"/>
      <c r="BX13197" s="170"/>
      <c r="BY13197" s="170"/>
      <c r="BZ13197" s="170"/>
      <c r="CN13197" s="195"/>
      <c r="DN13197" s="28"/>
      <c r="DO13197" s="28"/>
      <c r="DP13197" s="28"/>
      <c r="DQ13197" s="28"/>
      <c r="EW13197" s="28"/>
      <c r="EX13197" s="28"/>
      <c r="EY13197" s="28"/>
      <c r="FE13197" s="169"/>
      <c r="FN13197" s="195"/>
      <c r="FO13197" s="195"/>
      <c r="GK13197" s="169"/>
      <c r="GL13197" s="170"/>
      <c r="GM13197" s="170"/>
      <c r="GN13197" s="169"/>
      <c r="GO13197" s="170"/>
      <c r="GP13197" s="170"/>
      <c r="GQ13197" s="195"/>
      <c r="GR13197" s="195"/>
      <c r="GS13197" s="195"/>
      <c r="GT13197" s="195"/>
      <c r="GU13197" s="195"/>
      <c r="GV13197" s="195"/>
      <c r="GW13197" s="169"/>
      <c r="GX13197" s="170"/>
      <c r="GY13197" s="170"/>
      <c r="GZ13197" s="169"/>
      <c r="HA13197" s="170"/>
      <c r="HB13197" s="170"/>
      <c r="HM13197" s="170"/>
    </row>
    <row r="13198" spans="43:221">
      <c r="AQ13198" s="169"/>
      <c r="AS13198" s="170"/>
      <c r="AU13198" s="169"/>
      <c r="AW13198" s="170"/>
      <c r="AY13198" s="170"/>
      <c r="BA13198" s="169"/>
      <c r="BC13198" s="170"/>
      <c r="BD13198" s="169"/>
      <c r="BF13198" s="169"/>
      <c r="BG13198" s="170"/>
      <c r="BH13198" s="169"/>
      <c r="BI13198" s="170"/>
      <c r="BJ13198" s="170"/>
      <c r="BK13198" s="169"/>
      <c r="BL13198" s="170"/>
      <c r="BM13198" s="170"/>
      <c r="BN13198" s="195"/>
      <c r="BO13198" s="195"/>
      <c r="BP13198" s="195"/>
      <c r="BQ13198" s="169"/>
      <c r="BR13198" s="170"/>
      <c r="BS13198" s="170"/>
      <c r="BT13198" s="169"/>
      <c r="BU13198" s="170"/>
      <c r="BV13198" s="170"/>
      <c r="BW13198" s="170"/>
      <c r="BX13198" s="170"/>
      <c r="BY13198" s="170"/>
      <c r="BZ13198" s="170"/>
      <c r="CN13198" s="195"/>
      <c r="DN13198" s="28"/>
      <c r="DO13198" s="28"/>
      <c r="DP13198" s="28"/>
      <c r="DQ13198" s="28"/>
      <c r="EW13198" s="28"/>
      <c r="EX13198" s="28"/>
      <c r="EY13198" s="28"/>
      <c r="FE13198" s="169"/>
      <c r="FN13198" s="195"/>
      <c r="FO13198" s="195"/>
      <c r="GK13198" s="169"/>
      <c r="GL13198" s="170"/>
      <c r="GM13198" s="170"/>
      <c r="GN13198" s="169"/>
      <c r="GO13198" s="170"/>
      <c r="GP13198" s="170"/>
      <c r="GQ13198" s="195"/>
      <c r="GR13198" s="195"/>
      <c r="GS13198" s="195"/>
      <c r="GT13198" s="195"/>
      <c r="GU13198" s="195"/>
      <c r="GV13198" s="195"/>
      <c r="GW13198" s="169"/>
      <c r="GX13198" s="170"/>
      <c r="GY13198" s="170"/>
      <c r="GZ13198" s="169"/>
      <c r="HA13198" s="170"/>
      <c r="HB13198" s="170"/>
      <c r="HM13198" s="170"/>
    </row>
    <row r="13199" spans="43:221">
      <c r="AQ13199" s="169"/>
      <c r="AS13199" s="170"/>
      <c r="AU13199" s="169"/>
      <c r="AW13199" s="170"/>
      <c r="AY13199" s="170"/>
      <c r="BA13199" s="169"/>
      <c r="BC13199" s="170"/>
      <c r="BD13199" s="169"/>
      <c r="BF13199" s="169"/>
      <c r="BG13199" s="170"/>
      <c r="BH13199" s="169"/>
      <c r="BI13199" s="170"/>
      <c r="BJ13199" s="170"/>
      <c r="BK13199" s="169"/>
      <c r="BL13199" s="170"/>
      <c r="BM13199" s="170"/>
      <c r="BN13199" s="195"/>
      <c r="BO13199" s="195"/>
      <c r="BP13199" s="195"/>
      <c r="BQ13199" s="169"/>
      <c r="BR13199" s="170"/>
      <c r="BS13199" s="170"/>
      <c r="BT13199" s="169"/>
      <c r="BU13199" s="170"/>
      <c r="BV13199" s="170"/>
      <c r="BW13199" s="170"/>
      <c r="BX13199" s="170"/>
      <c r="BY13199" s="170"/>
      <c r="BZ13199" s="170"/>
      <c r="CN13199" s="195"/>
      <c r="DN13199" s="28"/>
      <c r="DO13199" s="28"/>
      <c r="DP13199" s="28"/>
      <c r="DQ13199" s="28"/>
      <c r="EW13199" s="28"/>
      <c r="EX13199" s="28"/>
      <c r="EY13199" s="28"/>
      <c r="FE13199" s="169"/>
      <c r="FN13199" s="195"/>
      <c r="FO13199" s="195"/>
      <c r="GK13199" s="169"/>
      <c r="GL13199" s="170"/>
      <c r="GM13199" s="170"/>
      <c r="GN13199" s="169"/>
      <c r="GO13199" s="170"/>
      <c r="GP13199" s="170"/>
      <c r="GQ13199" s="195"/>
      <c r="GR13199" s="195"/>
      <c r="GS13199" s="195"/>
      <c r="GT13199" s="195"/>
      <c r="GU13199" s="195"/>
      <c r="GV13199" s="195"/>
      <c r="GW13199" s="169"/>
      <c r="GX13199" s="170"/>
      <c r="GY13199" s="170"/>
      <c r="GZ13199" s="169"/>
      <c r="HA13199" s="170"/>
      <c r="HB13199" s="170"/>
      <c r="HM13199" s="170"/>
    </row>
    <row r="13200" spans="43:221">
      <c r="AQ13200" s="169"/>
      <c r="AS13200" s="170"/>
      <c r="AU13200" s="169"/>
      <c r="AW13200" s="170"/>
      <c r="AY13200" s="170"/>
      <c r="BA13200" s="169"/>
      <c r="BC13200" s="170"/>
      <c r="BD13200" s="169"/>
      <c r="BF13200" s="169"/>
      <c r="BG13200" s="170"/>
      <c r="BH13200" s="169"/>
      <c r="BI13200" s="170"/>
      <c r="BJ13200" s="170"/>
      <c r="BK13200" s="169"/>
      <c r="BL13200" s="170"/>
      <c r="BM13200" s="170"/>
      <c r="BN13200" s="195"/>
      <c r="BO13200" s="195"/>
      <c r="BP13200" s="195"/>
      <c r="BQ13200" s="169"/>
      <c r="BR13200" s="170"/>
      <c r="BS13200" s="170"/>
      <c r="BT13200" s="169"/>
      <c r="BU13200" s="170"/>
      <c r="BV13200" s="170"/>
      <c r="BW13200" s="170"/>
      <c r="BX13200" s="170"/>
      <c r="BY13200" s="170"/>
      <c r="BZ13200" s="170"/>
      <c r="CN13200" s="195"/>
      <c r="DN13200" s="28"/>
      <c r="DO13200" s="28"/>
      <c r="DP13200" s="28"/>
      <c r="DQ13200" s="28"/>
      <c r="EW13200" s="28"/>
      <c r="EX13200" s="28"/>
      <c r="EY13200" s="28"/>
      <c r="FE13200" s="169"/>
      <c r="FN13200" s="195"/>
      <c r="FO13200" s="195"/>
      <c r="GK13200" s="169"/>
      <c r="GL13200" s="170"/>
      <c r="GM13200" s="170"/>
      <c r="GN13200" s="169"/>
      <c r="GO13200" s="170"/>
      <c r="GP13200" s="170"/>
      <c r="GQ13200" s="195"/>
      <c r="GR13200" s="195"/>
      <c r="GS13200" s="195"/>
      <c r="GT13200" s="195"/>
      <c r="GU13200" s="195"/>
      <c r="GV13200" s="195"/>
      <c r="GW13200" s="169"/>
      <c r="GX13200" s="170"/>
      <c r="GY13200" s="170"/>
      <c r="GZ13200" s="169"/>
      <c r="HA13200" s="170"/>
      <c r="HB13200" s="170"/>
      <c r="HM13200" s="170"/>
    </row>
    <row r="13201" spans="43:221">
      <c r="AQ13201" s="169"/>
      <c r="AS13201" s="170"/>
      <c r="AU13201" s="169"/>
      <c r="AW13201" s="170"/>
      <c r="AY13201" s="170"/>
      <c r="BA13201" s="169"/>
      <c r="BC13201" s="170"/>
      <c r="BD13201" s="169"/>
      <c r="BF13201" s="169"/>
      <c r="BG13201" s="170"/>
      <c r="BH13201" s="169"/>
      <c r="BI13201" s="170"/>
      <c r="BJ13201" s="170"/>
      <c r="BK13201" s="169"/>
      <c r="BL13201" s="170"/>
      <c r="BM13201" s="170"/>
      <c r="BN13201" s="195"/>
      <c r="BO13201" s="195"/>
      <c r="BP13201" s="195"/>
      <c r="BQ13201" s="169"/>
      <c r="BR13201" s="170"/>
      <c r="BS13201" s="170"/>
      <c r="BT13201" s="169"/>
      <c r="BU13201" s="170"/>
      <c r="BV13201" s="170"/>
      <c r="BW13201" s="170"/>
      <c r="BX13201" s="170"/>
      <c r="BY13201" s="170"/>
      <c r="BZ13201" s="170"/>
      <c r="CN13201" s="195"/>
      <c r="DN13201" s="28"/>
      <c r="DO13201" s="28"/>
      <c r="DP13201" s="28"/>
      <c r="DQ13201" s="28"/>
      <c r="EW13201" s="28"/>
      <c r="EX13201" s="28"/>
      <c r="EY13201" s="28"/>
      <c r="FE13201" s="169"/>
      <c r="FN13201" s="195"/>
      <c r="FO13201" s="195"/>
      <c r="GK13201" s="169"/>
      <c r="GL13201" s="170"/>
      <c r="GM13201" s="170"/>
      <c r="GN13201" s="169"/>
      <c r="GO13201" s="170"/>
      <c r="GP13201" s="170"/>
      <c r="GQ13201" s="195"/>
      <c r="GR13201" s="195"/>
      <c r="GS13201" s="195"/>
      <c r="GT13201" s="195"/>
      <c r="GU13201" s="195"/>
      <c r="GV13201" s="195"/>
      <c r="GW13201" s="169"/>
      <c r="GX13201" s="170"/>
      <c r="GY13201" s="170"/>
      <c r="GZ13201" s="169"/>
      <c r="HA13201" s="170"/>
      <c r="HB13201" s="170"/>
      <c r="HM13201" s="170"/>
    </row>
    <row r="13202" spans="43:221">
      <c r="AQ13202" s="169"/>
      <c r="AS13202" s="170"/>
      <c r="AU13202" s="169"/>
      <c r="AW13202" s="170"/>
      <c r="AY13202" s="170"/>
      <c r="BA13202" s="169"/>
      <c r="BC13202" s="170"/>
      <c r="BD13202" s="169"/>
      <c r="BF13202" s="169"/>
      <c r="BG13202" s="170"/>
      <c r="BH13202" s="169"/>
      <c r="BI13202" s="170"/>
      <c r="BJ13202" s="170"/>
      <c r="BK13202" s="169"/>
      <c r="BL13202" s="170"/>
      <c r="BM13202" s="170"/>
      <c r="BN13202" s="195"/>
      <c r="BO13202" s="195"/>
      <c r="BP13202" s="195"/>
      <c r="BQ13202" s="169"/>
      <c r="BR13202" s="170"/>
      <c r="BS13202" s="170"/>
      <c r="BT13202" s="169"/>
      <c r="BU13202" s="170"/>
      <c r="BV13202" s="170"/>
      <c r="BW13202" s="170"/>
      <c r="BX13202" s="170"/>
      <c r="BY13202" s="170"/>
      <c r="BZ13202" s="170"/>
      <c r="CN13202" s="195"/>
      <c r="DN13202" s="28"/>
      <c r="DO13202" s="28"/>
      <c r="DP13202" s="28"/>
      <c r="DQ13202" s="28"/>
      <c r="EW13202" s="28"/>
      <c r="EX13202" s="28"/>
      <c r="EY13202" s="28"/>
      <c r="FE13202" s="169"/>
      <c r="FN13202" s="195"/>
      <c r="FO13202" s="195"/>
      <c r="GK13202" s="169"/>
      <c r="GL13202" s="170"/>
      <c r="GM13202" s="170"/>
      <c r="GN13202" s="169"/>
      <c r="GO13202" s="170"/>
      <c r="GP13202" s="170"/>
      <c r="GQ13202" s="195"/>
      <c r="GR13202" s="195"/>
      <c r="GS13202" s="195"/>
      <c r="GT13202" s="195"/>
      <c r="GU13202" s="195"/>
      <c r="GV13202" s="195"/>
      <c r="GW13202" s="169"/>
      <c r="GX13202" s="170"/>
      <c r="GY13202" s="170"/>
      <c r="GZ13202" s="169"/>
      <c r="HA13202" s="170"/>
      <c r="HB13202" s="170"/>
      <c r="HM13202" s="170"/>
    </row>
    <row r="13203" spans="43:221">
      <c r="AQ13203" s="169"/>
      <c r="AS13203" s="170"/>
      <c r="AU13203" s="169"/>
      <c r="AW13203" s="170"/>
      <c r="AY13203" s="170"/>
      <c r="BA13203" s="169"/>
      <c r="BC13203" s="170"/>
      <c r="BD13203" s="169"/>
      <c r="BF13203" s="169"/>
      <c r="BG13203" s="170"/>
      <c r="BH13203" s="169"/>
      <c r="BI13203" s="170"/>
      <c r="BJ13203" s="170"/>
      <c r="BK13203" s="169"/>
      <c r="BL13203" s="170"/>
      <c r="BM13203" s="170"/>
      <c r="BN13203" s="195"/>
      <c r="BO13203" s="195"/>
      <c r="BP13203" s="195"/>
      <c r="BQ13203" s="169"/>
      <c r="BR13203" s="170"/>
      <c r="BS13203" s="170"/>
      <c r="BT13203" s="169"/>
      <c r="BU13203" s="170"/>
      <c r="BV13203" s="170"/>
      <c r="BW13203" s="170"/>
      <c r="BX13203" s="170"/>
      <c r="BY13203" s="170"/>
      <c r="BZ13203" s="170"/>
      <c r="CN13203" s="195"/>
      <c r="DN13203" s="28"/>
      <c r="DO13203" s="28"/>
      <c r="DP13203" s="28"/>
      <c r="DQ13203" s="28"/>
      <c r="EW13203" s="28"/>
      <c r="EX13203" s="28"/>
      <c r="EY13203" s="28"/>
      <c r="FE13203" s="169"/>
      <c r="FN13203" s="195"/>
      <c r="FO13203" s="195"/>
      <c r="GK13203" s="169"/>
      <c r="GL13203" s="170"/>
      <c r="GM13203" s="170"/>
      <c r="GN13203" s="169"/>
      <c r="GO13203" s="170"/>
      <c r="GP13203" s="170"/>
      <c r="GQ13203" s="195"/>
      <c r="GR13203" s="195"/>
      <c r="GS13203" s="195"/>
      <c r="GT13203" s="195"/>
      <c r="GU13203" s="195"/>
      <c r="GV13203" s="195"/>
      <c r="GW13203" s="169"/>
      <c r="GX13203" s="170"/>
      <c r="GY13203" s="170"/>
      <c r="GZ13203" s="169"/>
      <c r="HA13203" s="170"/>
      <c r="HB13203" s="170"/>
      <c r="HM13203" s="170"/>
    </row>
    <row r="13204" spans="43:221">
      <c r="AQ13204" s="169"/>
      <c r="AS13204" s="170"/>
      <c r="AU13204" s="169"/>
      <c r="AW13204" s="170"/>
      <c r="AY13204" s="170"/>
      <c r="BA13204" s="169"/>
      <c r="BC13204" s="170"/>
      <c r="BD13204" s="169"/>
      <c r="BF13204" s="169"/>
      <c r="BG13204" s="170"/>
      <c r="BH13204" s="169"/>
      <c r="BI13204" s="170"/>
      <c r="BJ13204" s="170"/>
      <c r="BK13204" s="169"/>
      <c r="BL13204" s="170"/>
      <c r="BM13204" s="170"/>
      <c r="BN13204" s="195"/>
      <c r="BO13204" s="195"/>
      <c r="BP13204" s="195"/>
      <c r="BQ13204" s="169"/>
      <c r="BR13204" s="170"/>
      <c r="BS13204" s="170"/>
      <c r="BT13204" s="169"/>
      <c r="BU13204" s="170"/>
      <c r="BV13204" s="170"/>
      <c r="BW13204" s="170"/>
      <c r="BX13204" s="170"/>
      <c r="BY13204" s="170"/>
      <c r="BZ13204" s="170"/>
      <c r="CN13204" s="195"/>
      <c r="DN13204" s="28"/>
      <c r="DO13204" s="28"/>
      <c r="DP13204" s="28"/>
      <c r="DQ13204" s="28"/>
      <c r="EW13204" s="28"/>
      <c r="EX13204" s="28"/>
      <c r="EY13204" s="28"/>
      <c r="FE13204" s="169"/>
      <c r="FN13204" s="195"/>
      <c r="FO13204" s="195"/>
      <c r="GK13204" s="169"/>
      <c r="GL13204" s="170"/>
      <c r="GM13204" s="170"/>
      <c r="GN13204" s="169"/>
      <c r="GO13204" s="170"/>
      <c r="GP13204" s="170"/>
      <c r="GQ13204" s="195"/>
      <c r="GR13204" s="195"/>
      <c r="GS13204" s="195"/>
      <c r="GT13204" s="195"/>
      <c r="GU13204" s="195"/>
      <c r="GV13204" s="195"/>
      <c r="GW13204" s="169"/>
      <c r="GX13204" s="170"/>
      <c r="GY13204" s="170"/>
      <c r="GZ13204" s="169"/>
      <c r="HA13204" s="170"/>
      <c r="HB13204" s="170"/>
      <c r="HM13204" s="170"/>
    </row>
    <row r="13205" spans="43:221">
      <c r="AQ13205" s="169"/>
      <c r="AS13205" s="170"/>
      <c r="AU13205" s="169"/>
      <c r="AW13205" s="170"/>
      <c r="AY13205" s="170"/>
      <c r="BA13205" s="169"/>
      <c r="BC13205" s="170"/>
      <c r="BD13205" s="169"/>
      <c r="BF13205" s="169"/>
      <c r="BG13205" s="170"/>
      <c r="BH13205" s="169"/>
      <c r="BI13205" s="170"/>
      <c r="BJ13205" s="170"/>
      <c r="BK13205" s="169"/>
      <c r="BL13205" s="170"/>
      <c r="BM13205" s="170"/>
      <c r="BN13205" s="195"/>
      <c r="BO13205" s="195"/>
      <c r="BP13205" s="195"/>
      <c r="BQ13205" s="169"/>
      <c r="BR13205" s="170"/>
      <c r="BS13205" s="170"/>
      <c r="BT13205" s="169"/>
      <c r="BU13205" s="170"/>
      <c r="BV13205" s="170"/>
      <c r="BW13205" s="170"/>
      <c r="BX13205" s="170"/>
      <c r="BY13205" s="170"/>
      <c r="BZ13205" s="170"/>
      <c r="CN13205" s="195"/>
      <c r="DN13205" s="28"/>
      <c r="DO13205" s="28"/>
      <c r="DP13205" s="28"/>
      <c r="DQ13205" s="28"/>
      <c r="EW13205" s="28"/>
      <c r="EX13205" s="28"/>
      <c r="EY13205" s="28"/>
      <c r="FE13205" s="169"/>
      <c r="FN13205" s="195"/>
      <c r="FO13205" s="195"/>
      <c r="GK13205" s="169"/>
      <c r="GL13205" s="170"/>
      <c r="GM13205" s="170"/>
      <c r="GN13205" s="169"/>
      <c r="GO13205" s="170"/>
      <c r="GP13205" s="170"/>
      <c r="GQ13205" s="195"/>
      <c r="GR13205" s="195"/>
      <c r="GS13205" s="195"/>
      <c r="GT13205" s="195"/>
      <c r="GU13205" s="195"/>
      <c r="GV13205" s="195"/>
      <c r="GW13205" s="169"/>
      <c r="GX13205" s="170"/>
      <c r="GY13205" s="170"/>
      <c r="GZ13205" s="169"/>
      <c r="HA13205" s="170"/>
      <c r="HB13205" s="170"/>
      <c r="HM13205" s="170"/>
    </row>
    <row r="13206" spans="43:221">
      <c r="AQ13206" s="169"/>
      <c r="AS13206" s="170"/>
      <c r="AU13206" s="169"/>
      <c r="AW13206" s="170"/>
      <c r="AY13206" s="170"/>
      <c r="BA13206" s="169"/>
      <c r="BC13206" s="170"/>
      <c r="BD13206" s="169"/>
      <c r="BF13206" s="169"/>
      <c r="BG13206" s="170"/>
      <c r="BH13206" s="169"/>
      <c r="BI13206" s="170"/>
      <c r="BJ13206" s="170"/>
      <c r="BK13206" s="169"/>
      <c r="BL13206" s="170"/>
      <c r="BM13206" s="170"/>
      <c r="BN13206" s="195"/>
      <c r="BO13206" s="195"/>
      <c r="BP13206" s="195"/>
      <c r="BQ13206" s="169"/>
      <c r="BR13206" s="170"/>
      <c r="BS13206" s="170"/>
      <c r="BT13206" s="169"/>
      <c r="BU13206" s="170"/>
      <c r="BV13206" s="170"/>
      <c r="BW13206" s="170"/>
      <c r="BX13206" s="170"/>
      <c r="BY13206" s="170"/>
      <c r="BZ13206" s="170"/>
      <c r="CN13206" s="195"/>
      <c r="DN13206" s="28"/>
      <c r="DO13206" s="28"/>
      <c r="DP13206" s="28"/>
      <c r="DQ13206" s="28"/>
      <c r="EW13206" s="28"/>
      <c r="EX13206" s="28"/>
      <c r="EY13206" s="28"/>
      <c r="FE13206" s="169"/>
      <c r="FN13206" s="195"/>
      <c r="FO13206" s="195"/>
      <c r="GK13206" s="169"/>
      <c r="GL13206" s="170"/>
      <c r="GM13206" s="170"/>
      <c r="GN13206" s="169"/>
      <c r="GO13206" s="170"/>
      <c r="GP13206" s="170"/>
      <c r="GQ13206" s="195"/>
      <c r="GR13206" s="195"/>
      <c r="GS13206" s="195"/>
      <c r="GT13206" s="195"/>
      <c r="GU13206" s="195"/>
      <c r="GV13206" s="195"/>
      <c r="GW13206" s="169"/>
      <c r="GX13206" s="170"/>
      <c r="GY13206" s="170"/>
      <c r="GZ13206" s="169"/>
      <c r="HA13206" s="170"/>
      <c r="HB13206" s="170"/>
      <c r="HM13206" s="170"/>
    </row>
    <row r="13207" spans="43:221">
      <c r="AQ13207" s="169"/>
      <c r="AS13207" s="170"/>
      <c r="AU13207" s="169"/>
      <c r="AW13207" s="170"/>
      <c r="AY13207" s="170"/>
      <c r="BA13207" s="169"/>
      <c r="BC13207" s="170"/>
      <c r="BD13207" s="169"/>
      <c r="BF13207" s="169"/>
      <c r="BG13207" s="170"/>
      <c r="BH13207" s="169"/>
      <c r="BI13207" s="170"/>
      <c r="BJ13207" s="170"/>
      <c r="BK13207" s="169"/>
      <c r="BL13207" s="170"/>
      <c r="BM13207" s="170"/>
      <c r="BN13207" s="195"/>
      <c r="BO13207" s="195"/>
      <c r="BP13207" s="195"/>
      <c r="BQ13207" s="169"/>
      <c r="BR13207" s="170"/>
      <c r="BS13207" s="170"/>
      <c r="BT13207" s="169"/>
      <c r="BU13207" s="170"/>
      <c r="BV13207" s="170"/>
      <c r="BW13207" s="170"/>
      <c r="BX13207" s="170"/>
      <c r="BY13207" s="170"/>
      <c r="BZ13207" s="170"/>
      <c r="CN13207" s="195"/>
      <c r="DN13207" s="28"/>
      <c r="DO13207" s="28"/>
      <c r="DP13207" s="28"/>
      <c r="DQ13207" s="28"/>
      <c r="EW13207" s="28"/>
      <c r="EX13207" s="28"/>
      <c r="EY13207" s="28"/>
      <c r="FE13207" s="169"/>
      <c r="FN13207" s="195"/>
      <c r="FO13207" s="195"/>
      <c r="GK13207" s="169"/>
      <c r="GL13207" s="170"/>
      <c r="GM13207" s="170"/>
      <c r="GN13207" s="169"/>
      <c r="GO13207" s="170"/>
      <c r="GP13207" s="170"/>
      <c r="GQ13207" s="195"/>
      <c r="GR13207" s="195"/>
      <c r="GS13207" s="195"/>
      <c r="GT13207" s="195"/>
      <c r="GU13207" s="195"/>
      <c r="GV13207" s="195"/>
      <c r="GW13207" s="169"/>
      <c r="GX13207" s="170"/>
      <c r="GY13207" s="170"/>
      <c r="GZ13207" s="169"/>
      <c r="HA13207" s="170"/>
      <c r="HB13207" s="170"/>
      <c r="HM13207" s="170"/>
    </row>
    <row r="13208" spans="43:221">
      <c r="AQ13208" s="169"/>
      <c r="AS13208" s="170"/>
      <c r="AU13208" s="169"/>
      <c r="AW13208" s="170"/>
      <c r="AY13208" s="170"/>
      <c r="BA13208" s="169"/>
      <c r="BC13208" s="170"/>
      <c r="BD13208" s="169"/>
      <c r="BF13208" s="169"/>
      <c r="BG13208" s="170"/>
      <c r="BH13208" s="169"/>
      <c r="BI13208" s="170"/>
      <c r="BJ13208" s="170"/>
      <c r="BK13208" s="169"/>
      <c r="BL13208" s="170"/>
      <c r="BM13208" s="170"/>
      <c r="BN13208" s="195"/>
      <c r="BO13208" s="195"/>
      <c r="BP13208" s="195"/>
      <c r="BQ13208" s="169"/>
      <c r="BR13208" s="170"/>
      <c r="BS13208" s="170"/>
      <c r="BT13208" s="169"/>
      <c r="BU13208" s="170"/>
      <c r="BV13208" s="170"/>
      <c r="BW13208" s="170"/>
      <c r="BX13208" s="170"/>
      <c r="BY13208" s="170"/>
      <c r="BZ13208" s="170"/>
      <c r="CN13208" s="195"/>
      <c r="DN13208" s="28"/>
      <c r="DO13208" s="28"/>
      <c r="DP13208" s="28"/>
      <c r="DQ13208" s="28"/>
      <c r="EW13208" s="28"/>
      <c r="EX13208" s="28"/>
      <c r="EY13208" s="28"/>
      <c r="FE13208" s="169"/>
      <c r="FN13208" s="195"/>
      <c r="FO13208" s="195"/>
      <c r="GK13208" s="169"/>
      <c r="GL13208" s="170"/>
      <c r="GM13208" s="170"/>
      <c r="GN13208" s="169"/>
      <c r="GO13208" s="170"/>
      <c r="GP13208" s="170"/>
      <c r="GQ13208" s="195"/>
      <c r="GR13208" s="195"/>
      <c r="GS13208" s="195"/>
      <c r="GT13208" s="195"/>
      <c r="GU13208" s="195"/>
      <c r="GV13208" s="195"/>
      <c r="GW13208" s="169"/>
      <c r="GX13208" s="170"/>
      <c r="GY13208" s="170"/>
      <c r="GZ13208" s="169"/>
      <c r="HA13208" s="170"/>
      <c r="HB13208" s="170"/>
      <c r="HM13208" s="170"/>
    </row>
    <row r="13209" spans="43:221">
      <c r="AQ13209" s="169"/>
      <c r="AS13209" s="170"/>
      <c r="AU13209" s="169"/>
      <c r="AW13209" s="170"/>
      <c r="AY13209" s="170"/>
      <c r="BA13209" s="169"/>
      <c r="BC13209" s="170"/>
      <c r="BD13209" s="169"/>
      <c r="BF13209" s="169"/>
      <c r="BG13209" s="170"/>
      <c r="BH13209" s="169"/>
      <c r="BI13209" s="170"/>
      <c r="BJ13209" s="170"/>
      <c r="BK13209" s="169"/>
      <c r="BL13209" s="170"/>
      <c r="BM13209" s="170"/>
      <c r="BN13209" s="195"/>
      <c r="BO13209" s="195"/>
      <c r="BP13209" s="195"/>
      <c r="BQ13209" s="169"/>
      <c r="BR13209" s="170"/>
      <c r="BS13209" s="170"/>
      <c r="BT13209" s="169"/>
      <c r="BU13209" s="170"/>
      <c r="BV13209" s="170"/>
      <c r="BW13209" s="170"/>
      <c r="BX13209" s="170"/>
      <c r="BY13209" s="170"/>
      <c r="BZ13209" s="170"/>
      <c r="CN13209" s="195"/>
      <c r="DN13209" s="28"/>
      <c r="DO13209" s="28"/>
      <c r="DP13209" s="28"/>
      <c r="DQ13209" s="28"/>
      <c r="EW13209" s="28"/>
      <c r="EX13209" s="28"/>
      <c r="EY13209" s="28"/>
      <c r="FE13209" s="169"/>
      <c r="FN13209" s="195"/>
      <c r="FO13209" s="195"/>
      <c r="GK13209" s="169"/>
      <c r="GL13209" s="170"/>
      <c r="GM13209" s="170"/>
      <c r="GN13209" s="169"/>
      <c r="GO13209" s="170"/>
      <c r="GP13209" s="170"/>
      <c r="GQ13209" s="195"/>
      <c r="GR13209" s="195"/>
      <c r="GS13209" s="195"/>
      <c r="GT13209" s="195"/>
      <c r="GU13209" s="195"/>
      <c r="GV13209" s="195"/>
      <c r="GW13209" s="169"/>
      <c r="GX13209" s="170"/>
      <c r="GY13209" s="170"/>
      <c r="GZ13209" s="169"/>
      <c r="HA13209" s="170"/>
      <c r="HB13209" s="170"/>
      <c r="HM13209" s="170"/>
    </row>
    <row r="13210" spans="43:221">
      <c r="AQ13210" s="169"/>
      <c r="AS13210" s="170"/>
      <c r="AU13210" s="169"/>
      <c r="AW13210" s="170"/>
      <c r="AY13210" s="170"/>
      <c r="BA13210" s="169"/>
      <c r="BC13210" s="170"/>
      <c r="BD13210" s="169"/>
      <c r="BF13210" s="169"/>
      <c r="BG13210" s="170"/>
      <c r="BH13210" s="169"/>
      <c r="BI13210" s="170"/>
      <c r="BJ13210" s="170"/>
      <c r="BK13210" s="169"/>
      <c r="BL13210" s="170"/>
      <c r="BM13210" s="170"/>
      <c r="BN13210" s="195"/>
      <c r="BO13210" s="195"/>
      <c r="BP13210" s="195"/>
      <c r="BQ13210" s="169"/>
      <c r="BR13210" s="170"/>
      <c r="BS13210" s="170"/>
      <c r="BT13210" s="169"/>
      <c r="BU13210" s="170"/>
      <c r="BV13210" s="170"/>
      <c r="BW13210" s="170"/>
      <c r="BX13210" s="170"/>
      <c r="BY13210" s="170"/>
      <c r="BZ13210" s="170"/>
      <c r="CN13210" s="195"/>
      <c r="DN13210" s="28"/>
      <c r="DO13210" s="28"/>
      <c r="DP13210" s="28"/>
      <c r="DQ13210" s="28"/>
      <c r="EW13210" s="28"/>
      <c r="EX13210" s="28"/>
      <c r="EY13210" s="28"/>
      <c r="FE13210" s="169"/>
      <c r="FN13210" s="195"/>
      <c r="FO13210" s="195"/>
      <c r="GK13210" s="169"/>
      <c r="GL13210" s="170"/>
      <c r="GM13210" s="170"/>
      <c r="GN13210" s="169"/>
      <c r="GO13210" s="170"/>
      <c r="GP13210" s="170"/>
      <c r="GQ13210" s="195"/>
      <c r="GR13210" s="195"/>
      <c r="GS13210" s="195"/>
      <c r="GT13210" s="195"/>
      <c r="GU13210" s="195"/>
      <c r="GV13210" s="195"/>
      <c r="GW13210" s="169"/>
      <c r="GX13210" s="170"/>
      <c r="GY13210" s="170"/>
      <c r="GZ13210" s="169"/>
      <c r="HA13210" s="170"/>
      <c r="HB13210" s="170"/>
      <c r="HM13210" s="170"/>
    </row>
    <row r="13211" spans="43:221">
      <c r="AQ13211" s="169"/>
      <c r="AS13211" s="170"/>
      <c r="AU13211" s="169"/>
      <c r="AW13211" s="170"/>
      <c r="AY13211" s="170"/>
      <c r="BA13211" s="169"/>
      <c r="BC13211" s="170"/>
      <c r="BD13211" s="169"/>
      <c r="BF13211" s="169"/>
      <c r="BG13211" s="170"/>
      <c r="BH13211" s="169"/>
      <c r="BI13211" s="170"/>
      <c r="BJ13211" s="170"/>
      <c r="BK13211" s="169"/>
      <c r="BL13211" s="170"/>
      <c r="BM13211" s="170"/>
      <c r="BN13211" s="195"/>
      <c r="BO13211" s="195"/>
      <c r="BP13211" s="195"/>
      <c r="BQ13211" s="169"/>
      <c r="BR13211" s="170"/>
      <c r="BS13211" s="170"/>
      <c r="BT13211" s="169"/>
      <c r="BU13211" s="170"/>
      <c r="BV13211" s="170"/>
      <c r="BW13211" s="170"/>
      <c r="BX13211" s="170"/>
      <c r="BY13211" s="170"/>
      <c r="BZ13211" s="170"/>
      <c r="CN13211" s="195"/>
      <c r="DN13211" s="28"/>
      <c r="DO13211" s="28"/>
      <c r="DP13211" s="28"/>
      <c r="DQ13211" s="28"/>
      <c r="EW13211" s="28"/>
      <c r="EX13211" s="28"/>
      <c r="EY13211" s="28"/>
      <c r="FE13211" s="169"/>
      <c r="FN13211" s="195"/>
      <c r="FO13211" s="195"/>
      <c r="GK13211" s="169"/>
      <c r="GL13211" s="170"/>
      <c r="GM13211" s="170"/>
      <c r="GN13211" s="169"/>
      <c r="GO13211" s="170"/>
      <c r="GP13211" s="170"/>
      <c r="GQ13211" s="195"/>
      <c r="GR13211" s="195"/>
      <c r="GS13211" s="195"/>
      <c r="GT13211" s="195"/>
      <c r="GU13211" s="195"/>
      <c r="GV13211" s="195"/>
      <c r="GW13211" s="169"/>
      <c r="GX13211" s="170"/>
      <c r="GY13211" s="170"/>
      <c r="GZ13211" s="169"/>
      <c r="HA13211" s="170"/>
      <c r="HB13211" s="170"/>
      <c r="HM13211" s="170"/>
    </row>
    <row r="13212" spans="43:221">
      <c r="AQ13212" s="169"/>
      <c r="AS13212" s="170"/>
      <c r="AU13212" s="169"/>
      <c r="AW13212" s="170"/>
      <c r="AY13212" s="170"/>
      <c r="BA13212" s="169"/>
      <c r="BC13212" s="170"/>
      <c r="BD13212" s="169"/>
      <c r="BF13212" s="169"/>
      <c r="BG13212" s="170"/>
      <c r="BH13212" s="169"/>
      <c r="BI13212" s="170"/>
      <c r="BJ13212" s="170"/>
      <c r="BK13212" s="169"/>
      <c r="BL13212" s="170"/>
      <c r="BM13212" s="170"/>
      <c r="BN13212" s="195"/>
      <c r="BO13212" s="195"/>
      <c r="BP13212" s="195"/>
      <c r="BQ13212" s="169"/>
      <c r="BR13212" s="170"/>
      <c r="BS13212" s="170"/>
      <c r="BT13212" s="169"/>
      <c r="BU13212" s="170"/>
      <c r="BV13212" s="170"/>
      <c r="BW13212" s="170"/>
      <c r="BX13212" s="170"/>
      <c r="BY13212" s="170"/>
      <c r="BZ13212" s="170"/>
      <c r="CN13212" s="195"/>
      <c r="DN13212" s="28"/>
      <c r="DO13212" s="28"/>
      <c r="DP13212" s="28"/>
      <c r="DQ13212" s="28"/>
      <c r="EW13212" s="28"/>
      <c r="EX13212" s="28"/>
      <c r="EY13212" s="28"/>
      <c r="FE13212" s="169"/>
      <c r="FN13212" s="195"/>
      <c r="FO13212" s="195"/>
      <c r="GK13212" s="169"/>
      <c r="GL13212" s="170"/>
      <c r="GM13212" s="170"/>
      <c r="GN13212" s="169"/>
      <c r="GO13212" s="170"/>
      <c r="GP13212" s="170"/>
      <c r="GQ13212" s="195"/>
      <c r="GR13212" s="195"/>
      <c r="GS13212" s="195"/>
      <c r="GT13212" s="195"/>
      <c r="GU13212" s="195"/>
      <c r="GV13212" s="195"/>
      <c r="GW13212" s="169"/>
      <c r="GX13212" s="170"/>
      <c r="GY13212" s="170"/>
      <c r="GZ13212" s="169"/>
      <c r="HA13212" s="170"/>
      <c r="HB13212" s="170"/>
      <c r="HM13212" s="170"/>
    </row>
    <row r="13213" spans="43:221">
      <c r="AQ13213" s="169"/>
      <c r="AS13213" s="170"/>
      <c r="AU13213" s="169"/>
      <c r="AW13213" s="170"/>
      <c r="AY13213" s="170"/>
      <c r="BA13213" s="169"/>
      <c r="BC13213" s="170"/>
      <c r="BD13213" s="169"/>
      <c r="BF13213" s="169"/>
      <c r="BG13213" s="170"/>
      <c r="BH13213" s="169"/>
      <c r="BI13213" s="170"/>
      <c r="BJ13213" s="170"/>
      <c r="BK13213" s="169"/>
      <c r="BL13213" s="170"/>
      <c r="BM13213" s="170"/>
      <c r="BN13213" s="195"/>
      <c r="BO13213" s="195"/>
      <c r="BP13213" s="195"/>
      <c r="BQ13213" s="169"/>
      <c r="BR13213" s="170"/>
      <c r="BS13213" s="170"/>
      <c r="BT13213" s="169"/>
      <c r="BU13213" s="170"/>
      <c r="BV13213" s="170"/>
      <c r="BW13213" s="170"/>
      <c r="BX13213" s="170"/>
      <c r="BY13213" s="170"/>
      <c r="BZ13213" s="170"/>
      <c r="CN13213" s="195"/>
      <c r="DN13213" s="28"/>
      <c r="DO13213" s="28"/>
      <c r="DP13213" s="28"/>
      <c r="DQ13213" s="28"/>
      <c r="EW13213" s="28"/>
      <c r="EX13213" s="28"/>
      <c r="EY13213" s="28"/>
      <c r="FE13213" s="169"/>
      <c r="FN13213" s="195"/>
      <c r="FO13213" s="195"/>
      <c r="GK13213" s="169"/>
      <c r="GL13213" s="170"/>
      <c r="GM13213" s="170"/>
      <c r="GN13213" s="169"/>
      <c r="GO13213" s="170"/>
      <c r="GP13213" s="170"/>
      <c r="GQ13213" s="195"/>
      <c r="GR13213" s="195"/>
      <c r="GS13213" s="195"/>
      <c r="GT13213" s="195"/>
      <c r="GU13213" s="195"/>
      <c r="GV13213" s="195"/>
      <c r="GW13213" s="169"/>
      <c r="GX13213" s="170"/>
      <c r="GY13213" s="170"/>
      <c r="GZ13213" s="169"/>
      <c r="HA13213" s="170"/>
      <c r="HB13213" s="170"/>
      <c r="HM13213" s="170"/>
    </row>
    <row r="13214" spans="43:221">
      <c r="AQ13214" s="169"/>
      <c r="AS13214" s="170"/>
      <c r="AU13214" s="169"/>
      <c r="AW13214" s="170"/>
      <c r="AY13214" s="170"/>
      <c r="BA13214" s="169"/>
      <c r="BC13214" s="170"/>
      <c r="BD13214" s="169"/>
      <c r="BF13214" s="169"/>
      <c r="BG13214" s="170"/>
      <c r="BH13214" s="169"/>
      <c r="BI13214" s="170"/>
      <c r="BJ13214" s="170"/>
      <c r="BK13214" s="169"/>
      <c r="BL13214" s="170"/>
      <c r="BM13214" s="170"/>
      <c r="BN13214" s="195"/>
      <c r="BO13214" s="195"/>
      <c r="BP13214" s="195"/>
      <c r="BQ13214" s="169"/>
      <c r="BR13214" s="170"/>
      <c r="BS13214" s="170"/>
      <c r="BT13214" s="169"/>
      <c r="BU13214" s="170"/>
      <c r="BV13214" s="170"/>
      <c r="BW13214" s="170"/>
      <c r="BX13214" s="170"/>
      <c r="BY13214" s="170"/>
      <c r="BZ13214" s="170"/>
      <c r="CN13214" s="195"/>
      <c r="DN13214" s="28"/>
      <c r="DO13214" s="28"/>
      <c r="DP13214" s="28"/>
      <c r="DQ13214" s="28"/>
      <c r="EW13214" s="28"/>
      <c r="EX13214" s="28"/>
      <c r="EY13214" s="28"/>
      <c r="FE13214" s="169"/>
      <c r="FN13214" s="195"/>
      <c r="FO13214" s="195"/>
      <c r="GK13214" s="169"/>
      <c r="GL13214" s="170"/>
      <c r="GM13214" s="170"/>
      <c r="GN13214" s="169"/>
      <c r="GO13214" s="170"/>
      <c r="GP13214" s="170"/>
      <c r="GQ13214" s="195"/>
      <c r="GR13214" s="195"/>
      <c r="GS13214" s="195"/>
      <c r="GT13214" s="195"/>
      <c r="GU13214" s="195"/>
      <c r="GV13214" s="195"/>
      <c r="GW13214" s="169"/>
      <c r="GX13214" s="170"/>
      <c r="GY13214" s="170"/>
      <c r="GZ13214" s="169"/>
      <c r="HA13214" s="170"/>
      <c r="HB13214" s="170"/>
      <c r="HM13214" s="170"/>
    </row>
    <row r="13215" spans="43:221">
      <c r="AQ13215" s="169"/>
      <c r="AS13215" s="170"/>
      <c r="AU13215" s="169"/>
      <c r="AW13215" s="170"/>
      <c r="AY13215" s="170"/>
      <c r="BA13215" s="169"/>
      <c r="BC13215" s="170"/>
      <c r="BD13215" s="169"/>
      <c r="BF13215" s="169"/>
      <c r="BG13215" s="170"/>
      <c r="BH13215" s="169"/>
      <c r="BI13215" s="170"/>
      <c r="BJ13215" s="170"/>
      <c r="BK13215" s="169"/>
      <c r="BL13215" s="170"/>
      <c r="BM13215" s="170"/>
      <c r="BN13215" s="195"/>
      <c r="BO13215" s="195"/>
      <c r="BP13215" s="195"/>
      <c r="BQ13215" s="169"/>
      <c r="BR13215" s="170"/>
      <c r="BS13215" s="170"/>
      <c r="BT13215" s="169"/>
      <c r="BU13215" s="170"/>
      <c r="BV13215" s="170"/>
      <c r="BW13215" s="170"/>
      <c r="BX13215" s="170"/>
      <c r="BY13215" s="170"/>
      <c r="BZ13215" s="170"/>
      <c r="CN13215" s="195"/>
      <c r="DN13215" s="28"/>
      <c r="DO13215" s="28"/>
      <c r="DP13215" s="28"/>
      <c r="DQ13215" s="28"/>
      <c r="EW13215" s="28"/>
      <c r="EX13215" s="28"/>
      <c r="EY13215" s="28"/>
      <c r="FE13215" s="169"/>
      <c r="FN13215" s="195"/>
      <c r="FO13215" s="195"/>
      <c r="GK13215" s="169"/>
      <c r="GL13215" s="170"/>
      <c r="GM13215" s="170"/>
      <c r="GN13215" s="169"/>
      <c r="GO13215" s="170"/>
      <c r="GP13215" s="170"/>
      <c r="GQ13215" s="195"/>
      <c r="GR13215" s="195"/>
      <c r="GS13215" s="195"/>
      <c r="GT13215" s="195"/>
      <c r="GU13215" s="195"/>
      <c r="GV13215" s="195"/>
      <c r="GW13215" s="169"/>
      <c r="GX13215" s="170"/>
      <c r="GY13215" s="170"/>
      <c r="GZ13215" s="169"/>
      <c r="HA13215" s="170"/>
      <c r="HB13215" s="170"/>
      <c r="HM13215" s="170"/>
    </row>
    <row r="13216" spans="43:221">
      <c r="AQ13216" s="169"/>
      <c r="AS13216" s="170"/>
      <c r="AU13216" s="169"/>
      <c r="AW13216" s="170"/>
      <c r="AY13216" s="170"/>
      <c r="BA13216" s="169"/>
      <c r="BC13216" s="170"/>
      <c r="BD13216" s="169"/>
      <c r="BF13216" s="169"/>
      <c r="BG13216" s="170"/>
      <c r="BH13216" s="169"/>
      <c r="BI13216" s="170"/>
      <c r="BJ13216" s="170"/>
      <c r="BK13216" s="169"/>
      <c r="BL13216" s="170"/>
      <c r="BM13216" s="170"/>
      <c r="BN13216" s="195"/>
      <c r="BO13216" s="195"/>
      <c r="BP13216" s="195"/>
      <c r="BQ13216" s="169"/>
      <c r="BR13216" s="170"/>
      <c r="BS13216" s="170"/>
      <c r="BT13216" s="169"/>
      <c r="BU13216" s="170"/>
      <c r="BV13216" s="170"/>
      <c r="BW13216" s="170"/>
      <c r="BX13216" s="170"/>
      <c r="BY13216" s="170"/>
      <c r="BZ13216" s="170"/>
      <c r="CN13216" s="195"/>
      <c r="DN13216" s="28"/>
      <c r="DO13216" s="28"/>
      <c r="DP13216" s="28"/>
      <c r="DQ13216" s="28"/>
      <c r="EW13216" s="28"/>
      <c r="EX13216" s="28"/>
      <c r="EY13216" s="28"/>
      <c r="FE13216" s="169"/>
      <c r="FN13216" s="195"/>
      <c r="FO13216" s="195"/>
      <c r="GK13216" s="169"/>
      <c r="GL13216" s="170"/>
      <c r="GM13216" s="170"/>
      <c r="GN13216" s="169"/>
      <c r="GO13216" s="170"/>
      <c r="GP13216" s="170"/>
      <c r="GQ13216" s="195"/>
      <c r="GR13216" s="195"/>
      <c r="GS13216" s="195"/>
      <c r="GT13216" s="195"/>
      <c r="GU13216" s="195"/>
      <c r="GV13216" s="195"/>
      <c r="GW13216" s="169"/>
      <c r="GX13216" s="170"/>
      <c r="GY13216" s="170"/>
      <c r="GZ13216" s="169"/>
      <c r="HA13216" s="170"/>
      <c r="HB13216" s="170"/>
      <c r="HM13216" s="170"/>
    </row>
    <row r="13217" spans="43:221">
      <c r="AQ13217" s="169"/>
      <c r="AS13217" s="170"/>
      <c r="AU13217" s="169"/>
      <c r="AW13217" s="170"/>
      <c r="AY13217" s="170"/>
      <c r="BA13217" s="169"/>
      <c r="BC13217" s="170"/>
      <c r="BD13217" s="169"/>
      <c r="BF13217" s="169"/>
      <c r="BG13217" s="170"/>
      <c r="BH13217" s="169"/>
      <c r="BI13217" s="170"/>
      <c r="BJ13217" s="170"/>
      <c r="BK13217" s="169"/>
      <c r="BL13217" s="170"/>
      <c r="BM13217" s="170"/>
      <c r="BN13217" s="195"/>
      <c r="BO13217" s="195"/>
      <c r="BP13217" s="195"/>
      <c r="BQ13217" s="169"/>
      <c r="BR13217" s="170"/>
      <c r="BS13217" s="170"/>
      <c r="BT13217" s="169"/>
      <c r="BU13217" s="170"/>
      <c r="BV13217" s="170"/>
      <c r="BW13217" s="170"/>
      <c r="BX13217" s="170"/>
      <c r="BY13217" s="170"/>
      <c r="BZ13217" s="170"/>
      <c r="CN13217" s="195"/>
      <c r="DN13217" s="28"/>
      <c r="DO13217" s="28"/>
      <c r="DP13217" s="28"/>
      <c r="DQ13217" s="28"/>
      <c r="EW13217" s="28"/>
      <c r="EX13217" s="28"/>
      <c r="EY13217" s="28"/>
      <c r="FE13217" s="169"/>
      <c r="FN13217" s="195"/>
      <c r="FO13217" s="195"/>
      <c r="GK13217" s="169"/>
      <c r="GL13217" s="170"/>
      <c r="GM13217" s="170"/>
      <c r="GN13217" s="169"/>
      <c r="GO13217" s="170"/>
      <c r="GP13217" s="170"/>
      <c r="GQ13217" s="195"/>
      <c r="GR13217" s="195"/>
      <c r="GS13217" s="195"/>
      <c r="GT13217" s="195"/>
      <c r="GU13217" s="195"/>
      <c r="GV13217" s="195"/>
      <c r="GW13217" s="169"/>
      <c r="GX13217" s="170"/>
      <c r="GY13217" s="170"/>
      <c r="GZ13217" s="169"/>
      <c r="HA13217" s="170"/>
      <c r="HB13217" s="170"/>
      <c r="HM13217" s="170"/>
    </row>
    <row r="13218" spans="43:221">
      <c r="AQ13218" s="169"/>
      <c r="AS13218" s="170"/>
      <c r="AU13218" s="169"/>
      <c r="AW13218" s="170"/>
      <c r="AY13218" s="170"/>
      <c r="BA13218" s="169"/>
      <c r="BC13218" s="170"/>
      <c r="BD13218" s="169"/>
      <c r="BF13218" s="169"/>
      <c r="BG13218" s="170"/>
      <c r="BH13218" s="169"/>
      <c r="BI13218" s="170"/>
      <c r="BJ13218" s="170"/>
      <c r="BK13218" s="169"/>
      <c r="BL13218" s="170"/>
      <c r="BM13218" s="170"/>
      <c r="BN13218" s="195"/>
      <c r="BO13218" s="195"/>
      <c r="BP13218" s="195"/>
      <c r="BQ13218" s="169"/>
      <c r="BR13218" s="170"/>
      <c r="BS13218" s="170"/>
      <c r="BT13218" s="169"/>
      <c r="BU13218" s="170"/>
      <c r="BV13218" s="170"/>
      <c r="BW13218" s="170"/>
      <c r="BX13218" s="170"/>
      <c r="BY13218" s="170"/>
      <c r="BZ13218" s="170"/>
      <c r="CN13218" s="195"/>
      <c r="DN13218" s="28"/>
      <c r="DO13218" s="28"/>
      <c r="DP13218" s="28"/>
      <c r="DQ13218" s="28"/>
      <c r="EW13218" s="28"/>
      <c r="EX13218" s="28"/>
      <c r="EY13218" s="28"/>
      <c r="FE13218" s="169"/>
      <c r="FN13218" s="195"/>
      <c r="FO13218" s="195"/>
      <c r="GK13218" s="169"/>
      <c r="GL13218" s="170"/>
      <c r="GM13218" s="170"/>
      <c r="GN13218" s="169"/>
      <c r="GO13218" s="170"/>
      <c r="GP13218" s="170"/>
      <c r="GQ13218" s="195"/>
      <c r="GR13218" s="195"/>
      <c r="GS13218" s="195"/>
      <c r="GT13218" s="195"/>
      <c r="GU13218" s="195"/>
      <c r="GV13218" s="195"/>
      <c r="GW13218" s="169"/>
      <c r="GX13218" s="170"/>
      <c r="GY13218" s="170"/>
      <c r="GZ13218" s="169"/>
      <c r="HA13218" s="170"/>
      <c r="HB13218" s="170"/>
      <c r="HM13218" s="170"/>
    </row>
    <row r="13219" spans="43:221">
      <c r="AQ13219" s="169"/>
      <c r="AS13219" s="170"/>
      <c r="AU13219" s="169"/>
      <c r="AW13219" s="170"/>
      <c r="AY13219" s="170"/>
      <c r="BA13219" s="169"/>
      <c r="BC13219" s="170"/>
      <c r="BD13219" s="169"/>
      <c r="BF13219" s="169"/>
      <c r="BG13219" s="170"/>
      <c r="BH13219" s="169"/>
      <c r="BI13219" s="170"/>
      <c r="BJ13219" s="170"/>
      <c r="BK13219" s="169"/>
      <c r="BL13219" s="170"/>
      <c r="BM13219" s="170"/>
      <c r="BN13219" s="195"/>
      <c r="BO13219" s="195"/>
      <c r="BP13219" s="195"/>
      <c r="BQ13219" s="169"/>
      <c r="BR13219" s="170"/>
      <c r="BS13219" s="170"/>
      <c r="BT13219" s="169"/>
      <c r="BU13219" s="170"/>
      <c r="BV13219" s="170"/>
      <c r="BW13219" s="170"/>
      <c r="BX13219" s="170"/>
      <c r="BY13219" s="170"/>
      <c r="BZ13219" s="170"/>
      <c r="CN13219" s="195"/>
      <c r="DN13219" s="28"/>
      <c r="DO13219" s="28"/>
      <c r="DP13219" s="28"/>
      <c r="DQ13219" s="28"/>
      <c r="EW13219" s="28"/>
      <c r="EX13219" s="28"/>
      <c r="EY13219" s="28"/>
      <c r="FE13219" s="169"/>
      <c r="FN13219" s="195"/>
      <c r="FO13219" s="195"/>
      <c r="GK13219" s="169"/>
      <c r="GL13219" s="170"/>
      <c r="GM13219" s="170"/>
      <c r="GN13219" s="169"/>
      <c r="GO13219" s="170"/>
      <c r="GP13219" s="170"/>
      <c r="GQ13219" s="195"/>
      <c r="GR13219" s="195"/>
      <c r="GS13219" s="195"/>
      <c r="GT13219" s="195"/>
      <c r="GU13219" s="195"/>
      <c r="GV13219" s="195"/>
      <c r="GW13219" s="169"/>
      <c r="GX13219" s="170"/>
      <c r="GY13219" s="170"/>
      <c r="GZ13219" s="169"/>
      <c r="HA13219" s="170"/>
      <c r="HB13219" s="170"/>
      <c r="HM13219" s="170"/>
    </row>
    <row r="13220" spans="43:221">
      <c r="AQ13220" s="169"/>
      <c r="AS13220" s="170"/>
      <c r="AU13220" s="169"/>
      <c r="AW13220" s="170"/>
      <c r="AY13220" s="170"/>
      <c r="BA13220" s="169"/>
      <c r="BC13220" s="170"/>
      <c r="BD13220" s="169"/>
      <c r="BF13220" s="169"/>
      <c r="BG13220" s="170"/>
      <c r="BH13220" s="169"/>
      <c r="BI13220" s="170"/>
      <c r="BJ13220" s="170"/>
      <c r="BK13220" s="169"/>
      <c r="BL13220" s="170"/>
      <c r="BM13220" s="170"/>
      <c r="BN13220" s="195"/>
      <c r="BO13220" s="195"/>
      <c r="BP13220" s="195"/>
      <c r="BQ13220" s="169"/>
      <c r="BR13220" s="170"/>
      <c r="BS13220" s="170"/>
      <c r="BT13220" s="169"/>
      <c r="BU13220" s="170"/>
      <c r="BV13220" s="170"/>
      <c r="BW13220" s="170"/>
      <c r="BX13220" s="170"/>
      <c r="BY13220" s="170"/>
      <c r="BZ13220" s="170"/>
      <c r="CN13220" s="195"/>
      <c r="DN13220" s="28"/>
      <c r="DO13220" s="28"/>
      <c r="DP13220" s="28"/>
      <c r="DQ13220" s="28"/>
      <c r="EW13220" s="28"/>
      <c r="EX13220" s="28"/>
      <c r="EY13220" s="28"/>
      <c r="FE13220" s="169"/>
      <c r="FN13220" s="195"/>
      <c r="FO13220" s="195"/>
      <c r="GK13220" s="169"/>
      <c r="GL13220" s="170"/>
      <c r="GM13220" s="170"/>
      <c r="GN13220" s="169"/>
      <c r="GO13220" s="170"/>
      <c r="GP13220" s="170"/>
      <c r="GQ13220" s="195"/>
      <c r="GR13220" s="195"/>
      <c r="GS13220" s="195"/>
      <c r="GT13220" s="195"/>
      <c r="GU13220" s="195"/>
      <c r="GV13220" s="195"/>
      <c r="GW13220" s="169"/>
      <c r="GX13220" s="170"/>
      <c r="GY13220" s="170"/>
      <c r="GZ13220" s="169"/>
      <c r="HA13220" s="170"/>
      <c r="HB13220" s="170"/>
      <c r="HM13220" s="170"/>
    </row>
    <row r="13221" spans="43:221">
      <c r="AQ13221" s="169"/>
      <c r="AS13221" s="170"/>
      <c r="AU13221" s="169"/>
      <c r="AW13221" s="170"/>
      <c r="AY13221" s="170"/>
      <c r="BA13221" s="169"/>
      <c r="BC13221" s="170"/>
      <c r="BD13221" s="169"/>
      <c r="BF13221" s="169"/>
      <c r="BG13221" s="170"/>
      <c r="BH13221" s="169"/>
      <c r="BI13221" s="170"/>
      <c r="BJ13221" s="170"/>
      <c r="BK13221" s="169"/>
      <c r="BL13221" s="170"/>
      <c r="BM13221" s="170"/>
      <c r="BN13221" s="195"/>
      <c r="BO13221" s="195"/>
      <c r="BP13221" s="195"/>
      <c r="BQ13221" s="169"/>
      <c r="BR13221" s="170"/>
      <c r="BS13221" s="170"/>
      <c r="BT13221" s="169"/>
      <c r="BU13221" s="170"/>
      <c r="BV13221" s="170"/>
      <c r="BW13221" s="170"/>
      <c r="BX13221" s="170"/>
      <c r="BY13221" s="170"/>
      <c r="BZ13221" s="170"/>
      <c r="CN13221" s="195"/>
      <c r="DN13221" s="28"/>
      <c r="DO13221" s="28"/>
      <c r="DP13221" s="28"/>
      <c r="DQ13221" s="28"/>
      <c r="EW13221" s="28"/>
      <c r="EX13221" s="28"/>
      <c r="EY13221" s="28"/>
      <c r="FE13221" s="169"/>
      <c r="FN13221" s="195"/>
      <c r="FO13221" s="195"/>
      <c r="GK13221" s="169"/>
      <c r="GL13221" s="170"/>
      <c r="GM13221" s="170"/>
      <c r="GN13221" s="169"/>
      <c r="GO13221" s="170"/>
      <c r="GP13221" s="170"/>
      <c r="GQ13221" s="195"/>
      <c r="GR13221" s="195"/>
      <c r="GS13221" s="195"/>
      <c r="GT13221" s="195"/>
      <c r="GU13221" s="195"/>
      <c r="GV13221" s="195"/>
      <c r="GW13221" s="169"/>
      <c r="GX13221" s="170"/>
      <c r="GY13221" s="170"/>
      <c r="GZ13221" s="169"/>
      <c r="HA13221" s="170"/>
      <c r="HB13221" s="170"/>
      <c r="HM13221" s="170"/>
    </row>
    <row r="13222" spans="43:221">
      <c r="AQ13222" s="169"/>
      <c r="AS13222" s="170"/>
      <c r="AU13222" s="169"/>
      <c r="AW13222" s="170"/>
      <c r="AY13222" s="170"/>
      <c r="BA13222" s="169"/>
      <c r="BC13222" s="170"/>
      <c r="BD13222" s="169"/>
      <c r="BF13222" s="169"/>
      <c r="BG13222" s="170"/>
      <c r="BH13222" s="169"/>
      <c r="BI13222" s="170"/>
      <c r="BJ13222" s="170"/>
      <c r="BK13222" s="169"/>
      <c r="BL13222" s="170"/>
      <c r="BM13222" s="170"/>
      <c r="BN13222" s="195"/>
      <c r="BO13222" s="195"/>
      <c r="BP13222" s="195"/>
      <c r="BQ13222" s="169"/>
      <c r="BR13222" s="170"/>
      <c r="BS13222" s="170"/>
      <c r="BT13222" s="169"/>
      <c r="BU13222" s="170"/>
      <c r="BV13222" s="170"/>
      <c r="BW13222" s="170"/>
      <c r="BX13222" s="170"/>
      <c r="BY13222" s="170"/>
      <c r="BZ13222" s="170"/>
      <c r="CN13222" s="195"/>
      <c r="DN13222" s="28"/>
      <c r="DO13222" s="28"/>
      <c r="DP13222" s="28"/>
      <c r="DQ13222" s="28"/>
      <c r="EW13222" s="28"/>
      <c r="EX13222" s="28"/>
      <c r="EY13222" s="28"/>
      <c r="FE13222" s="169"/>
      <c r="FN13222" s="195"/>
      <c r="FO13222" s="195"/>
      <c r="GK13222" s="169"/>
      <c r="GL13222" s="170"/>
      <c r="GM13222" s="170"/>
      <c r="GN13222" s="169"/>
      <c r="GO13222" s="170"/>
      <c r="GP13222" s="170"/>
      <c r="GQ13222" s="195"/>
      <c r="GR13222" s="195"/>
      <c r="GS13222" s="195"/>
      <c r="GT13222" s="195"/>
      <c r="GU13222" s="195"/>
      <c r="GV13222" s="195"/>
      <c r="GW13222" s="169"/>
      <c r="GX13222" s="170"/>
      <c r="GY13222" s="170"/>
      <c r="GZ13222" s="169"/>
      <c r="HA13222" s="170"/>
      <c r="HB13222" s="170"/>
      <c r="HM13222" s="170"/>
    </row>
    <row r="13223" spans="43:221">
      <c r="AQ13223" s="169"/>
      <c r="AS13223" s="170"/>
      <c r="AU13223" s="169"/>
      <c r="AW13223" s="170"/>
      <c r="AY13223" s="170"/>
      <c r="BA13223" s="169"/>
      <c r="BC13223" s="170"/>
      <c r="BD13223" s="169"/>
      <c r="BF13223" s="169"/>
      <c r="BG13223" s="170"/>
      <c r="BH13223" s="169"/>
      <c r="BI13223" s="170"/>
      <c r="BJ13223" s="170"/>
      <c r="BK13223" s="169"/>
      <c r="BL13223" s="170"/>
      <c r="BM13223" s="170"/>
      <c r="BN13223" s="195"/>
      <c r="BO13223" s="195"/>
      <c r="BP13223" s="195"/>
      <c r="BQ13223" s="169"/>
      <c r="BR13223" s="170"/>
      <c r="BS13223" s="170"/>
      <c r="BT13223" s="169"/>
      <c r="BU13223" s="170"/>
      <c r="BV13223" s="170"/>
      <c r="BW13223" s="170"/>
      <c r="BX13223" s="170"/>
      <c r="BY13223" s="170"/>
      <c r="BZ13223" s="170"/>
      <c r="CN13223" s="195"/>
      <c r="DN13223" s="28"/>
      <c r="DO13223" s="28"/>
      <c r="DP13223" s="28"/>
      <c r="DQ13223" s="28"/>
      <c r="EW13223" s="28"/>
      <c r="EX13223" s="28"/>
      <c r="EY13223" s="28"/>
      <c r="FE13223" s="169"/>
      <c r="FN13223" s="195"/>
      <c r="FO13223" s="195"/>
      <c r="GK13223" s="169"/>
      <c r="GL13223" s="170"/>
      <c r="GM13223" s="170"/>
      <c r="GN13223" s="169"/>
      <c r="GO13223" s="170"/>
      <c r="GP13223" s="170"/>
      <c r="GQ13223" s="195"/>
      <c r="GR13223" s="195"/>
      <c r="GS13223" s="195"/>
      <c r="GT13223" s="195"/>
      <c r="GU13223" s="195"/>
      <c r="GV13223" s="195"/>
      <c r="GW13223" s="169"/>
      <c r="GX13223" s="170"/>
      <c r="GY13223" s="170"/>
      <c r="GZ13223" s="169"/>
      <c r="HA13223" s="170"/>
      <c r="HB13223" s="170"/>
      <c r="HM13223" s="170"/>
    </row>
    <row r="13224" spans="43:221">
      <c r="AQ13224" s="169"/>
      <c r="AS13224" s="170"/>
      <c r="AU13224" s="169"/>
      <c r="AW13224" s="170"/>
      <c r="AY13224" s="170"/>
      <c r="BA13224" s="169"/>
      <c r="BC13224" s="170"/>
      <c r="BD13224" s="169"/>
      <c r="BF13224" s="169"/>
      <c r="BG13224" s="170"/>
      <c r="BH13224" s="169"/>
      <c r="BI13224" s="170"/>
      <c r="BJ13224" s="170"/>
      <c r="BK13224" s="169"/>
      <c r="BL13224" s="170"/>
      <c r="BM13224" s="170"/>
      <c r="BN13224" s="195"/>
      <c r="BO13224" s="195"/>
      <c r="BP13224" s="195"/>
      <c r="BQ13224" s="169"/>
      <c r="BR13224" s="170"/>
      <c r="BS13224" s="170"/>
      <c r="BT13224" s="169"/>
      <c r="BU13224" s="170"/>
      <c r="BV13224" s="170"/>
      <c r="BW13224" s="170"/>
      <c r="BX13224" s="170"/>
      <c r="BY13224" s="170"/>
      <c r="BZ13224" s="170"/>
      <c r="CN13224" s="195"/>
      <c r="DN13224" s="28"/>
      <c r="DO13224" s="28"/>
      <c r="DP13224" s="28"/>
      <c r="DQ13224" s="28"/>
      <c r="EW13224" s="28"/>
      <c r="EX13224" s="28"/>
      <c r="EY13224" s="28"/>
      <c r="FE13224" s="169"/>
      <c r="FN13224" s="195"/>
      <c r="FO13224" s="195"/>
      <c r="GK13224" s="169"/>
      <c r="GL13224" s="170"/>
      <c r="GM13224" s="170"/>
      <c r="GN13224" s="169"/>
      <c r="GO13224" s="170"/>
      <c r="GP13224" s="170"/>
      <c r="GQ13224" s="195"/>
      <c r="GR13224" s="195"/>
      <c r="GS13224" s="195"/>
      <c r="GT13224" s="195"/>
      <c r="GU13224" s="195"/>
      <c r="GV13224" s="195"/>
      <c r="GW13224" s="169"/>
      <c r="GX13224" s="170"/>
      <c r="GY13224" s="170"/>
      <c r="GZ13224" s="169"/>
      <c r="HA13224" s="170"/>
      <c r="HB13224" s="170"/>
      <c r="HM13224" s="170"/>
    </row>
    <row r="13225" spans="43:221">
      <c r="AQ13225" s="169"/>
      <c r="AS13225" s="170"/>
      <c r="AU13225" s="169"/>
      <c r="AW13225" s="170"/>
      <c r="AY13225" s="170"/>
      <c r="BA13225" s="169"/>
      <c r="BC13225" s="170"/>
      <c r="BD13225" s="169"/>
      <c r="BF13225" s="169"/>
      <c r="BG13225" s="170"/>
      <c r="BH13225" s="169"/>
      <c r="BI13225" s="170"/>
      <c r="BJ13225" s="170"/>
      <c r="BK13225" s="169"/>
      <c r="BL13225" s="170"/>
      <c r="BM13225" s="170"/>
      <c r="BN13225" s="195"/>
      <c r="BO13225" s="195"/>
      <c r="BP13225" s="195"/>
      <c r="BQ13225" s="169"/>
      <c r="BR13225" s="170"/>
      <c r="BS13225" s="170"/>
      <c r="BT13225" s="169"/>
      <c r="BU13225" s="170"/>
      <c r="BV13225" s="170"/>
      <c r="BW13225" s="170"/>
      <c r="BX13225" s="170"/>
      <c r="BY13225" s="170"/>
      <c r="BZ13225" s="170"/>
      <c r="CN13225" s="195"/>
      <c r="DN13225" s="28"/>
      <c r="DO13225" s="28"/>
      <c r="DP13225" s="28"/>
      <c r="DQ13225" s="28"/>
      <c r="EW13225" s="28"/>
      <c r="EX13225" s="28"/>
      <c r="EY13225" s="28"/>
      <c r="FE13225" s="169"/>
      <c r="FN13225" s="195"/>
      <c r="FO13225" s="195"/>
      <c r="GK13225" s="169"/>
      <c r="GL13225" s="170"/>
      <c r="GM13225" s="170"/>
      <c r="GN13225" s="169"/>
      <c r="GO13225" s="170"/>
      <c r="GP13225" s="170"/>
      <c r="GQ13225" s="195"/>
      <c r="GR13225" s="195"/>
      <c r="GS13225" s="195"/>
      <c r="GT13225" s="195"/>
      <c r="GU13225" s="195"/>
      <c r="GV13225" s="195"/>
      <c r="GW13225" s="169"/>
      <c r="GX13225" s="170"/>
      <c r="GY13225" s="170"/>
      <c r="GZ13225" s="169"/>
      <c r="HA13225" s="170"/>
      <c r="HB13225" s="170"/>
      <c r="HM13225" s="170"/>
    </row>
    <row r="13226" spans="43:221">
      <c r="AQ13226" s="169"/>
      <c r="AS13226" s="170"/>
      <c r="AU13226" s="169"/>
      <c r="AW13226" s="170"/>
      <c r="AY13226" s="170"/>
      <c r="BA13226" s="169"/>
      <c r="BC13226" s="170"/>
      <c r="BD13226" s="169"/>
      <c r="BF13226" s="169"/>
      <c r="BG13226" s="170"/>
      <c r="BH13226" s="169"/>
      <c r="BI13226" s="170"/>
      <c r="BJ13226" s="170"/>
      <c r="BK13226" s="169"/>
      <c r="BL13226" s="170"/>
      <c r="BM13226" s="170"/>
      <c r="BN13226" s="195"/>
      <c r="BO13226" s="195"/>
      <c r="BP13226" s="195"/>
      <c r="BQ13226" s="169"/>
      <c r="BR13226" s="170"/>
      <c r="BS13226" s="170"/>
      <c r="BT13226" s="169"/>
      <c r="BU13226" s="170"/>
      <c r="BV13226" s="170"/>
      <c r="BW13226" s="170"/>
      <c r="BX13226" s="170"/>
      <c r="BY13226" s="170"/>
      <c r="BZ13226" s="170"/>
      <c r="CN13226" s="195"/>
      <c r="DN13226" s="28"/>
      <c r="DO13226" s="28"/>
      <c r="DP13226" s="28"/>
      <c r="DQ13226" s="28"/>
      <c r="EW13226" s="28"/>
      <c r="EX13226" s="28"/>
      <c r="EY13226" s="28"/>
      <c r="FE13226" s="169"/>
      <c r="FN13226" s="195"/>
      <c r="FO13226" s="195"/>
      <c r="GK13226" s="169"/>
      <c r="GL13226" s="170"/>
      <c r="GM13226" s="170"/>
      <c r="GN13226" s="169"/>
      <c r="GO13226" s="170"/>
      <c r="GP13226" s="170"/>
      <c r="GQ13226" s="195"/>
      <c r="GR13226" s="195"/>
      <c r="GS13226" s="195"/>
      <c r="GT13226" s="195"/>
      <c r="GU13226" s="195"/>
      <c r="GV13226" s="195"/>
      <c r="GW13226" s="169"/>
      <c r="GX13226" s="170"/>
      <c r="GY13226" s="170"/>
      <c r="GZ13226" s="169"/>
      <c r="HA13226" s="170"/>
      <c r="HB13226" s="170"/>
      <c r="HM13226" s="170"/>
    </row>
    <row r="13227" spans="43:221">
      <c r="AQ13227" s="169"/>
      <c r="AS13227" s="170"/>
      <c r="AU13227" s="169"/>
      <c r="AW13227" s="170"/>
      <c r="AY13227" s="170"/>
      <c r="BA13227" s="169"/>
      <c r="BC13227" s="170"/>
      <c r="BD13227" s="169"/>
      <c r="BF13227" s="169"/>
      <c r="BG13227" s="170"/>
      <c r="BH13227" s="169"/>
      <c r="BI13227" s="170"/>
      <c r="BJ13227" s="170"/>
      <c r="BK13227" s="169"/>
      <c r="BL13227" s="170"/>
      <c r="BM13227" s="170"/>
      <c r="BN13227" s="195"/>
      <c r="BO13227" s="195"/>
      <c r="BP13227" s="195"/>
      <c r="BQ13227" s="169"/>
      <c r="BR13227" s="170"/>
      <c r="BS13227" s="170"/>
      <c r="BT13227" s="169"/>
      <c r="BU13227" s="170"/>
      <c r="BV13227" s="170"/>
      <c r="BW13227" s="170"/>
      <c r="BX13227" s="170"/>
      <c r="BY13227" s="170"/>
      <c r="BZ13227" s="170"/>
      <c r="CN13227" s="195"/>
      <c r="DN13227" s="28"/>
      <c r="DO13227" s="28"/>
      <c r="DP13227" s="28"/>
      <c r="DQ13227" s="28"/>
      <c r="EW13227" s="28"/>
      <c r="EX13227" s="28"/>
      <c r="EY13227" s="28"/>
      <c r="FE13227" s="169"/>
      <c r="FN13227" s="195"/>
      <c r="FO13227" s="195"/>
      <c r="GK13227" s="169"/>
      <c r="GL13227" s="170"/>
      <c r="GM13227" s="170"/>
      <c r="GN13227" s="169"/>
      <c r="GO13227" s="170"/>
      <c r="GP13227" s="170"/>
      <c r="GQ13227" s="195"/>
      <c r="GR13227" s="195"/>
      <c r="GS13227" s="195"/>
      <c r="GT13227" s="195"/>
      <c r="GU13227" s="195"/>
      <c r="GV13227" s="195"/>
      <c r="GW13227" s="169"/>
      <c r="GX13227" s="170"/>
      <c r="GY13227" s="170"/>
      <c r="GZ13227" s="169"/>
      <c r="HA13227" s="170"/>
      <c r="HB13227" s="170"/>
      <c r="HM13227" s="170"/>
    </row>
    <row r="13228" spans="43:221">
      <c r="AQ13228" s="169"/>
      <c r="AS13228" s="170"/>
      <c r="AU13228" s="169"/>
      <c r="AW13228" s="170"/>
      <c r="AY13228" s="170"/>
      <c r="BA13228" s="169"/>
      <c r="BC13228" s="170"/>
      <c r="BD13228" s="169"/>
      <c r="BF13228" s="169"/>
      <c r="BG13228" s="170"/>
      <c r="BH13228" s="169"/>
      <c r="BI13228" s="170"/>
      <c r="BJ13228" s="170"/>
      <c r="BK13228" s="169"/>
      <c r="BL13228" s="170"/>
      <c r="BM13228" s="170"/>
      <c r="BN13228" s="195"/>
      <c r="BO13228" s="195"/>
      <c r="BP13228" s="195"/>
      <c r="BQ13228" s="169"/>
      <c r="BR13228" s="170"/>
      <c r="BS13228" s="170"/>
      <c r="BT13228" s="169"/>
      <c r="BU13228" s="170"/>
      <c r="BV13228" s="170"/>
      <c r="BW13228" s="170"/>
      <c r="BX13228" s="170"/>
      <c r="BY13228" s="170"/>
      <c r="BZ13228" s="170"/>
      <c r="CN13228" s="195"/>
      <c r="DN13228" s="28"/>
      <c r="DO13228" s="28"/>
      <c r="DP13228" s="28"/>
      <c r="DQ13228" s="28"/>
      <c r="EW13228" s="28"/>
      <c r="EX13228" s="28"/>
      <c r="EY13228" s="28"/>
      <c r="FE13228" s="169"/>
      <c r="FN13228" s="195"/>
      <c r="FO13228" s="195"/>
      <c r="GK13228" s="169"/>
      <c r="GL13228" s="170"/>
      <c r="GM13228" s="170"/>
      <c r="GN13228" s="169"/>
      <c r="GO13228" s="170"/>
      <c r="GP13228" s="170"/>
      <c r="GQ13228" s="195"/>
      <c r="GR13228" s="195"/>
      <c r="GS13228" s="195"/>
      <c r="GT13228" s="195"/>
      <c r="GU13228" s="195"/>
      <c r="GV13228" s="195"/>
      <c r="GW13228" s="169"/>
      <c r="GX13228" s="170"/>
      <c r="GY13228" s="170"/>
      <c r="GZ13228" s="169"/>
      <c r="HA13228" s="170"/>
      <c r="HB13228" s="170"/>
      <c r="HM13228" s="170"/>
    </row>
    <row r="13229" spans="43:221">
      <c r="AQ13229" s="169"/>
      <c r="AS13229" s="170"/>
      <c r="AU13229" s="169"/>
      <c r="AW13229" s="170"/>
      <c r="AY13229" s="170"/>
      <c r="BA13229" s="169"/>
      <c r="BC13229" s="170"/>
      <c r="BD13229" s="169"/>
      <c r="BF13229" s="169"/>
      <c r="BG13229" s="170"/>
      <c r="BH13229" s="169"/>
      <c r="BI13229" s="170"/>
      <c r="BJ13229" s="170"/>
      <c r="BK13229" s="169"/>
      <c r="BL13229" s="170"/>
      <c r="BM13229" s="170"/>
      <c r="BN13229" s="195"/>
      <c r="BO13229" s="195"/>
      <c r="BP13229" s="195"/>
      <c r="BQ13229" s="169"/>
      <c r="BR13229" s="170"/>
      <c r="BS13229" s="170"/>
      <c r="BT13229" s="169"/>
      <c r="BU13229" s="170"/>
      <c r="BV13229" s="170"/>
      <c r="BW13229" s="170"/>
      <c r="BX13229" s="170"/>
      <c r="BY13229" s="170"/>
      <c r="BZ13229" s="170"/>
      <c r="CN13229" s="195"/>
      <c r="DN13229" s="28"/>
      <c r="DO13229" s="28"/>
      <c r="DP13229" s="28"/>
      <c r="DQ13229" s="28"/>
      <c r="EW13229" s="28"/>
      <c r="EX13229" s="28"/>
      <c r="EY13229" s="28"/>
      <c r="FE13229" s="169"/>
      <c r="FN13229" s="195"/>
      <c r="FO13229" s="195"/>
      <c r="GK13229" s="169"/>
      <c r="GL13229" s="170"/>
      <c r="GM13229" s="170"/>
      <c r="GN13229" s="169"/>
      <c r="GO13229" s="170"/>
      <c r="GP13229" s="170"/>
      <c r="GQ13229" s="195"/>
      <c r="GR13229" s="195"/>
      <c r="GS13229" s="195"/>
      <c r="GT13229" s="195"/>
      <c r="GU13229" s="195"/>
      <c r="GV13229" s="195"/>
      <c r="GW13229" s="169"/>
      <c r="GX13229" s="170"/>
      <c r="GY13229" s="170"/>
      <c r="GZ13229" s="169"/>
      <c r="HA13229" s="170"/>
      <c r="HB13229" s="170"/>
      <c r="HM13229" s="170"/>
    </row>
    <row r="13230" spans="43:221">
      <c r="AQ13230" s="169"/>
      <c r="AS13230" s="170"/>
      <c r="AU13230" s="169"/>
      <c r="AW13230" s="170"/>
      <c r="AY13230" s="170"/>
      <c r="BA13230" s="169"/>
      <c r="BC13230" s="170"/>
      <c r="BD13230" s="169"/>
      <c r="BF13230" s="169"/>
      <c r="BG13230" s="170"/>
      <c r="BH13230" s="169"/>
      <c r="BI13230" s="170"/>
      <c r="BJ13230" s="170"/>
      <c r="BK13230" s="169"/>
      <c r="BL13230" s="170"/>
      <c r="BM13230" s="170"/>
      <c r="BN13230" s="195"/>
      <c r="BO13230" s="195"/>
      <c r="BP13230" s="195"/>
      <c r="BQ13230" s="169"/>
      <c r="BR13230" s="170"/>
      <c r="BS13230" s="170"/>
      <c r="BT13230" s="169"/>
      <c r="BU13230" s="170"/>
      <c r="BV13230" s="170"/>
      <c r="BW13230" s="170"/>
      <c r="BX13230" s="170"/>
      <c r="BY13230" s="170"/>
      <c r="BZ13230" s="170"/>
      <c r="CN13230" s="195"/>
      <c r="DN13230" s="28"/>
      <c r="DO13230" s="28"/>
      <c r="DP13230" s="28"/>
      <c r="DQ13230" s="28"/>
      <c r="EW13230" s="28"/>
      <c r="EX13230" s="28"/>
      <c r="EY13230" s="28"/>
      <c r="FE13230" s="169"/>
      <c r="FN13230" s="195"/>
      <c r="FO13230" s="195"/>
      <c r="GK13230" s="169"/>
      <c r="GL13230" s="170"/>
      <c r="GM13230" s="170"/>
      <c r="GN13230" s="169"/>
      <c r="GO13230" s="170"/>
      <c r="GP13230" s="170"/>
      <c r="GQ13230" s="195"/>
      <c r="GR13230" s="195"/>
      <c r="GS13230" s="195"/>
      <c r="GT13230" s="195"/>
      <c r="GU13230" s="195"/>
      <c r="GV13230" s="195"/>
      <c r="GW13230" s="169"/>
      <c r="GX13230" s="170"/>
      <c r="GY13230" s="170"/>
      <c r="GZ13230" s="169"/>
      <c r="HA13230" s="170"/>
      <c r="HB13230" s="170"/>
      <c r="HM13230" s="170"/>
    </row>
    <row r="13231" spans="43:221">
      <c r="AQ13231" s="169"/>
      <c r="AS13231" s="170"/>
      <c r="AU13231" s="169"/>
      <c r="AW13231" s="170"/>
      <c r="AY13231" s="170"/>
      <c r="BA13231" s="169"/>
      <c r="BC13231" s="170"/>
      <c r="BD13231" s="169"/>
      <c r="BF13231" s="169"/>
      <c r="BG13231" s="170"/>
      <c r="BH13231" s="169"/>
      <c r="BI13231" s="170"/>
      <c r="BJ13231" s="170"/>
      <c r="BK13231" s="169"/>
      <c r="BL13231" s="170"/>
      <c r="BM13231" s="170"/>
      <c r="BN13231" s="195"/>
      <c r="BO13231" s="195"/>
      <c r="BP13231" s="195"/>
      <c r="BQ13231" s="169"/>
      <c r="BR13231" s="170"/>
      <c r="BS13231" s="170"/>
      <c r="BT13231" s="169"/>
      <c r="BU13231" s="170"/>
      <c r="BV13231" s="170"/>
      <c r="BW13231" s="170"/>
      <c r="BX13231" s="170"/>
      <c r="BY13231" s="170"/>
      <c r="BZ13231" s="170"/>
      <c r="CN13231" s="195"/>
      <c r="DN13231" s="28"/>
      <c r="DO13231" s="28"/>
      <c r="DP13231" s="28"/>
      <c r="DQ13231" s="28"/>
      <c r="EW13231" s="28"/>
      <c r="EX13231" s="28"/>
      <c r="EY13231" s="28"/>
      <c r="FE13231" s="169"/>
      <c r="FN13231" s="195"/>
      <c r="FO13231" s="195"/>
      <c r="GK13231" s="169"/>
      <c r="GL13231" s="170"/>
      <c r="GM13231" s="170"/>
      <c r="GN13231" s="169"/>
      <c r="GO13231" s="170"/>
      <c r="GP13231" s="170"/>
      <c r="GQ13231" s="195"/>
      <c r="GR13231" s="195"/>
      <c r="GS13231" s="195"/>
      <c r="GT13231" s="195"/>
      <c r="GU13231" s="195"/>
      <c r="GV13231" s="195"/>
      <c r="GW13231" s="169"/>
      <c r="GX13231" s="170"/>
      <c r="GY13231" s="170"/>
      <c r="GZ13231" s="169"/>
      <c r="HA13231" s="170"/>
      <c r="HB13231" s="170"/>
      <c r="HM13231" s="170"/>
    </row>
    <row r="13232" spans="43:221">
      <c r="AQ13232" s="169"/>
      <c r="AS13232" s="170"/>
      <c r="AU13232" s="169"/>
      <c r="AW13232" s="170"/>
      <c r="AY13232" s="170"/>
      <c r="BA13232" s="169"/>
      <c r="BC13232" s="170"/>
      <c r="BD13232" s="169"/>
      <c r="BF13232" s="169"/>
      <c r="BG13232" s="170"/>
      <c r="BH13232" s="169"/>
      <c r="BI13232" s="170"/>
      <c r="BJ13232" s="170"/>
      <c r="BK13232" s="169"/>
      <c r="BL13232" s="170"/>
      <c r="BM13232" s="170"/>
      <c r="BN13232" s="195"/>
      <c r="BO13232" s="195"/>
      <c r="BP13232" s="195"/>
      <c r="BQ13232" s="169"/>
      <c r="BR13232" s="170"/>
      <c r="BS13232" s="170"/>
      <c r="BT13232" s="169"/>
      <c r="BU13232" s="170"/>
      <c r="BV13232" s="170"/>
      <c r="BW13232" s="170"/>
      <c r="BX13232" s="170"/>
      <c r="BY13232" s="170"/>
      <c r="BZ13232" s="170"/>
      <c r="CN13232" s="195"/>
      <c r="DN13232" s="28"/>
      <c r="DO13232" s="28"/>
      <c r="DP13232" s="28"/>
      <c r="DQ13232" s="28"/>
      <c r="EW13232" s="28"/>
      <c r="EX13232" s="28"/>
      <c r="EY13232" s="28"/>
      <c r="FE13232" s="169"/>
      <c r="FN13232" s="195"/>
      <c r="FO13232" s="195"/>
      <c r="GK13232" s="169"/>
      <c r="GL13232" s="170"/>
      <c r="GM13232" s="170"/>
      <c r="GN13232" s="169"/>
      <c r="GO13232" s="170"/>
      <c r="GP13232" s="170"/>
      <c r="GQ13232" s="195"/>
      <c r="GR13232" s="195"/>
      <c r="GS13232" s="195"/>
      <c r="GT13232" s="195"/>
      <c r="GU13232" s="195"/>
      <c r="GV13232" s="195"/>
      <c r="GW13232" s="169"/>
      <c r="GX13232" s="170"/>
      <c r="GY13232" s="170"/>
      <c r="GZ13232" s="169"/>
      <c r="HA13232" s="170"/>
      <c r="HB13232" s="170"/>
      <c r="HM13232" s="170"/>
    </row>
    <row r="13233" spans="43:221">
      <c r="AQ13233" s="169"/>
      <c r="AS13233" s="170"/>
      <c r="AU13233" s="169"/>
      <c r="AW13233" s="170"/>
      <c r="AY13233" s="170"/>
      <c r="BA13233" s="169"/>
      <c r="BC13233" s="170"/>
      <c r="BD13233" s="169"/>
      <c r="BF13233" s="169"/>
      <c r="BG13233" s="170"/>
      <c r="BH13233" s="169"/>
      <c r="BI13233" s="170"/>
      <c r="BJ13233" s="170"/>
      <c r="BK13233" s="169"/>
      <c r="BL13233" s="170"/>
      <c r="BM13233" s="170"/>
      <c r="BN13233" s="195"/>
      <c r="BO13233" s="195"/>
      <c r="BP13233" s="195"/>
      <c r="BQ13233" s="169"/>
      <c r="BR13233" s="170"/>
      <c r="BS13233" s="170"/>
      <c r="BT13233" s="169"/>
      <c r="BU13233" s="170"/>
      <c r="BV13233" s="170"/>
      <c r="BW13233" s="170"/>
      <c r="BX13233" s="170"/>
      <c r="BY13233" s="170"/>
      <c r="BZ13233" s="170"/>
      <c r="CN13233" s="195"/>
      <c r="DN13233" s="28"/>
      <c r="DO13233" s="28"/>
      <c r="DP13233" s="28"/>
      <c r="DQ13233" s="28"/>
      <c r="EW13233" s="28"/>
      <c r="EX13233" s="28"/>
      <c r="EY13233" s="28"/>
      <c r="FE13233" s="169"/>
      <c r="FN13233" s="195"/>
      <c r="FO13233" s="195"/>
      <c r="GK13233" s="169"/>
      <c r="GL13233" s="170"/>
      <c r="GM13233" s="170"/>
      <c r="GN13233" s="169"/>
      <c r="GO13233" s="170"/>
      <c r="GP13233" s="170"/>
      <c r="GQ13233" s="195"/>
      <c r="GR13233" s="195"/>
      <c r="GS13233" s="195"/>
      <c r="GT13233" s="195"/>
      <c r="GU13233" s="195"/>
      <c r="GV13233" s="195"/>
      <c r="GW13233" s="169"/>
      <c r="GX13233" s="170"/>
      <c r="GY13233" s="170"/>
      <c r="GZ13233" s="169"/>
      <c r="HA13233" s="170"/>
      <c r="HB13233" s="170"/>
      <c r="HM13233" s="170"/>
    </row>
    <row r="13234" spans="43:221">
      <c r="AQ13234" s="169"/>
      <c r="AS13234" s="170"/>
      <c r="AU13234" s="169"/>
      <c r="AW13234" s="170"/>
      <c r="AY13234" s="170"/>
      <c r="BA13234" s="169"/>
      <c r="BC13234" s="170"/>
      <c r="BD13234" s="169"/>
      <c r="BF13234" s="169"/>
      <c r="BG13234" s="170"/>
      <c r="BH13234" s="169"/>
      <c r="BI13234" s="170"/>
      <c r="BJ13234" s="170"/>
      <c r="BK13234" s="169"/>
      <c r="BL13234" s="170"/>
      <c r="BM13234" s="170"/>
      <c r="BN13234" s="195"/>
      <c r="BO13234" s="195"/>
      <c r="BP13234" s="195"/>
      <c r="BQ13234" s="169"/>
      <c r="BR13234" s="170"/>
      <c r="BS13234" s="170"/>
      <c r="BT13234" s="169"/>
      <c r="BU13234" s="170"/>
      <c r="BV13234" s="170"/>
      <c r="BW13234" s="170"/>
      <c r="BX13234" s="170"/>
      <c r="BY13234" s="170"/>
      <c r="BZ13234" s="170"/>
      <c r="CN13234" s="195"/>
      <c r="DN13234" s="28"/>
      <c r="DO13234" s="28"/>
      <c r="DP13234" s="28"/>
      <c r="DQ13234" s="28"/>
      <c r="EW13234" s="28"/>
      <c r="EX13234" s="28"/>
      <c r="EY13234" s="28"/>
      <c r="FE13234" s="169"/>
      <c r="FN13234" s="195"/>
      <c r="FO13234" s="195"/>
      <c r="GK13234" s="169"/>
      <c r="GL13234" s="170"/>
      <c r="GM13234" s="170"/>
      <c r="GN13234" s="169"/>
      <c r="GO13234" s="170"/>
      <c r="GP13234" s="170"/>
      <c r="GQ13234" s="195"/>
      <c r="GR13234" s="195"/>
      <c r="GS13234" s="195"/>
      <c r="GT13234" s="195"/>
      <c r="GU13234" s="195"/>
      <c r="GV13234" s="195"/>
      <c r="GW13234" s="169"/>
      <c r="GX13234" s="170"/>
      <c r="GY13234" s="170"/>
      <c r="GZ13234" s="169"/>
      <c r="HA13234" s="170"/>
      <c r="HB13234" s="170"/>
      <c r="HM13234" s="170"/>
    </row>
    <row r="13235" spans="43:221">
      <c r="AQ13235" s="169"/>
      <c r="AS13235" s="170"/>
      <c r="AU13235" s="169"/>
      <c r="AW13235" s="170"/>
      <c r="AY13235" s="170"/>
      <c r="BA13235" s="169"/>
      <c r="BC13235" s="170"/>
      <c r="BD13235" s="169"/>
      <c r="BF13235" s="169"/>
      <c r="BG13235" s="170"/>
      <c r="BH13235" s="169"/>
      <c r="BI13235" s="170"/>
      <c r="BJ13235" s="170"/>
      <c r="BK13235" s="169"/>
      <c r="BL13235" s="170"/>
      <c r="BM13235" s="170"/>
      <c r="BN13235" s="195"/>
      <c r="BO13235" s="195"/>
      <c r="BP13235" s="195"/>
      <c r="BQ13235" s="169"/>
      <c r="BR13235" s="170"/>
      <c r="BS13235" s="170"/>
      <c r="BT13235" s="169"/>
      <c r="BU13235" s="170"/>
      <c r="BV13235" s="170"/>
      <c r="BW13235" s="170"/>
      <c r="BX13235" s="170"/>
      <c r="BY13235" s="170"/>
      <c r="BZ13235" s="170"/>
      <c r="CN13235" s="195"/>
      <c r="DN13235" s="28"/>
      <c r="DO13235" s="28"/>
      <c r="DP13235" s="28"/>
      <c r="DQ13235" s="28"/>
      <c r="EW13235" s="28"/>
      <c r="EX13235" s="28"/>
      <c r="EY13235" s="28"/>
      <c r="FE13235" s="169"/>
      <c r="FN13235" s="195"/>
      <c r="FO13235" s="195"/>
      <c r="GK13235" s="169"/>
      <c r="GL13235" s="170"/>
      <c r="GM13235" s="170"/>
      <c r="GN13235" s="169"/>
      <c r="GO13235" s="170"/>
      <c r="GP13235" s="170"/>
      <c r="GQ13235" s="195"/>
      <c r="GR13235" s="195"/>
      <c r="GS13235" s="195"/>
      <c r="GT13235" s="195"/>
      <c r="GU13235" s="195"/>
      <c r="GV13235" s="195"/>
      <c r="GW13235" s="169"/>
      <c r="GX13235" s="170"/>
      <c r="GY13235" s="170"/>
      <c r="GZ13235" s="169"/>
      <c r="HA13235" s="170"/>
      <c r="HB13235" s="170"/>
      <c r="HM13235" s="170"/>
    </row>
    <row r="13236" spans="43:221">
      <c r="AQ13236" s="169"/>
      <c r="AS13236" s="170"/>
      <c r="AU13236" s="169"/>
      <c r="AW13236" s="170"/>
      <c r="AY13236" s="170"/>
      <c r="BA13236" s="169"/>
      <c r="BC13236" s="170"/>
      <c r="BD13236" s="169"/>
      <c r="BF13236" s="169"/>
      <c r="BG13236" s="170"/>
      <c r="BH13236" s="169"/>
      <c r="BI13236" s="170"/>
      <c r="BJ13236" s="170"/>
      <c r="BK13236" s="169"/>
      <c r="BL13236" s="170"/>
      <c r="BM13236" s="170"/>
      <c r="BN13236" s="195"/>
      <c r="BO13236" s="195"/>
      <c r="BP13236" s="195"/>
      <c r="BQ13236" s="169"/>
      <c r="BR13236" s="170"/>
      <c r="BS13236" s="170"/>
      <c r="BT13236" s="169"/>
      <c r="BU13236" s="170"/>
      <c r="BV13236" s="170"/>
      <c r="BW13236" s="170"/>
      <c r="BX13236" s="170"/>
      <c r="BY13236" s="170"/>
      <c r="BZ13236" s="170"/>
      <c r="CN13236" s="195"/>
      <c r="DN13236" s="28"/>
      <c r="DO13236" s="28"/>
      <c r="DP13236" s="28"/>
      <c r="DQ13236" s="28"/>
      <c r="EW13236" s="28"/>
      <c r="EX13236" s="28"/>
      <c r="EY13236" s="28"/>
      <c r="FE13236" s="169"/>
      <c r="FN13236" s="195"/>
      <c r="FO13236" s="195"/>
      <c r="GK13236" s="169"/>
      <c r="GL13236" s="170"/>
      <c r="GM13236" s="170"/>
      <c r="GN13236" s="169"/>
      <c r="GO13236" s="170"/>
      <c r="GP13236" s="170"/>
      <c r="GQ13236" s="195"/>
      <c r="GR13236" s="195"/>
      <c r="GS13236" s="195"/>
      <c r="GT13236" s="195"/>
      <c r="GU13236" s="195"/>
      <c r="GV13236" s="195"/>
      <c r="GW13236" s="169"/>
      <c r="GX13236" s="170"/>
      <c r="GY13236" s="170"/>
      <c r="GZ13236" s="169"/>
      <c r="HA13236" s="170"/>
      <c r="HB13236" s="170"/>
      <c r="HM13236" s="170"/>
    </row>
    <row r="13237" spans="43:221">
      <c r="AQ13237" s="169"/>
      <c r="AS13237" s="170"/>
      <c r="AU13237" s="169"/>
      <c r="AW13237" s="170"/>
      <c r="AY13237" s="170"/>
      <c r="BA13237" s="169"/>
      <c r="BC13237" s="170"/>
      <c r="BD13237" s="169"/>
      <c r="BF13237" s="169"/>
      <c r="BG13237" s="170"/>
      <c r="BH13237" s="169"/>
      <c r="BI13237" s="170"/>
      <c r="BJ13237" s="170"/>
      <c r="BK13237" s="169"/>
      <c r="BL13237" s="170"/>
      <c r="BM13237" s="170"/>
      <c r="BN13237" s="195"/>
      <c r="BO13237" s="195"/>
      <c r="BP13237" s="195"/>
      <c r="BQ13237" s="169"/>
      <c r="BR13237" s="170"/>
      <c r="BS13237" s="170"/>
      <c r="BT13237" s="169"/>
      <c r="BU13237" s="170"/>
      <c r="BV13237" s="170"/>
      <c r="BW13237" s="170"/>
      <c r="BX13237" s="170"/>
      <c r="BY13237" s="170"/>
      <c r="BZ13237" s="170"/>
      <c r="CN13237" s="195"/>
      <c r="DN13237" s="28"/>
      <c r="DO13237" s="28"/>
      <c r="DP13237" s="28"/>
      <c r="DQ13237" s="28"/>
      <c r="EW13237" s="28"/>
      <c r="EX13237" s="28"/>
      <c r="EY13237" s="28"/>
      <c r="FE13237" s="169"/>
      <c r="FN13237" s="195"/>
      <c r="FO13237" s="195"/>
      <c r="GK13237" s="169"/>
      <c r="GL13237" s="170"/>
      <c r="GM13237" s="170"/>
      <c r="GN13237" s="169"/>
      <c r="GO13237" s="170"/>
      <c r="GP13237" s="170"/>
      <c r="GQ13237" s="195"/>
      <c r="GR13237" s="195"/>
      <c r="GS13237" s="195"/>
      <c r="GT13237" s="195"/>
      <c r="GU13237" s="195"/>
      <c r="GV13237" s="195"/>
      <c r="GW13237" s="169"/>
      <c r="GX13237" s="170"/>
      <c r="GY13237" s="170"/>
      <c r="GZ13237" s="169"/>
      <c r="HA13237" s="170"/>
      <c r="HB13237" s="170"/>
      <c r="HM13237" s="170"/>
    </row>
    <row r="13238" spans="43:221">
      <c r="AQ13238" s="169"/>
      <c r="AS13238" s="170"/>
      <c r="AU13238" s="169"/>
      <c r="AW13238" s="170"/>
      <c r="AY13238" s="170"/>
      <c r="BA13238" s="169"/>
      <c r="BC13238" s="170"/>
      <c r="BD13238" s="169"/>
      <c r="BF13238" s="169"/>
      <c r="BG13238" s="170"/>
      <c r="BH13238" s="169"/>
      <c r="BI13238" s="170"/>
      <c r="BJ13238" s="170"/>
      <c r="BK13238" s="169"/>
      <c r="BL13238" s="170"/>
      <c r="BM13238" s="170"/>
      <c r="BN13238" s="195"/>
      <c r="BO13238" s="195"/>
      <c r="BP13238" s="195"/>
      <c r="BQ13238" s="169"/>
      <c r="BR13238" s="170"/>
      <c r="BS13238" s="170"/>
      <c r="BT13238" s="169"/>
      <c r="BU13238" s="170"/>
      <c r="BV13238" s="170"/>
      <c r="BW13238" s="170"/>
      <c r="BX13238" s="170"/>
      <c r="BY13238" s="170"/>
      <c r="BZ13238" s="170"/>
      <c r="CN13238" s="195"/>
      <c r="DN13238" s="28"/>
      <c r="DO13238" s="28"/>
      <c r="DP13238" s="28"/>
      <c r="DQ13238" s="28"/>
      <c r="EW13238" s="28"/>
      <c r="EX13238" s="28"/>
      <c r="EY13238" s="28"/>
      <c r="FE13238" s="169"/>
      <c r="FN13238" s="195"/>
      <c r="FO13238" s="195"/>
      <c r="GK13238" s="169"/>
      <c r="GL13238" s="170"/>
      <c r="GM13238" s="170"/>
      <c r="GN13238" s="169"/>
      <c r="GO13238" s="170"/>
      <c r="GP13238" s="170"/>
      <c r="GQ13238" s="195"/>
      <c r="GR13238" s="195"/>
      <c r="GS13238" s="195"/>
      <c r="GT13238" s="195"/>
      <c r="GU13238" s="195"/>
      <c r="GV13238" s="195"/>
      <c r="GW13238" s="169"/>
      <c r="GX13238" s="170"/>
      <c r="GY13238" s="170"/>
      <c r="GZ13238" s="169"/>
      <c r="HA13238" s="170"/>
      <c r="HB13238" s="170"/>
      <c r="HM13238" s="170"/>
    </row>
    <row r="13239" spans="43:221">
      <c r="AQ13239" s="169"/>
      <c r="AS13239" s="170"/>
      <c r="AU13239" s="169"/>
      <c r="AW13239" s="170"/>
      <c r="AY13239" s="170"/>
      <c r="BA13239" s="169"/>
      <c r="BC13239" s="170"/>
      <c r="BD13239" s="169"/>
      <c r="BF13239" s="169"/>
      <c r="BG13239" s="170"/>
      <c r="BH13239" s="169"/>
      <c r="BI13239" s="170"/>
      <c r="BJ13239" s="170"/>
      <c r="BK13239" s="169"/>
      <c r="BL13239" s="170"/>
      <c r="BM13239" s="170"/>
      <c r="BN13239" s="195"/>
      <c r="BO13239" s="195"/>
      <c r="BP13239" s="195"/>
      <c r="BQ13239" s="169"/>
      <c r="BR13239" s="170"/>
      <c r="BS13239" s="170"/>
      <c r="BT13239" s="169"/>
      <c r="BU13239" s="170"/>
      <c r="BV13239" s="170"/>
      <c r="BW13239" s="170"/>
      <c r="BX13239" s="170"/>
      <c r="BY13239" s="170"/>
      <c r="BZ13239" s="170"/>
      <c r="CN13239" s="195"/>
      <c r="DN13239" s="28"/>
      <c r="DO13239" s="28"/>
      <c r="DP13239" s="28"/>
      <c r="DQ13239" s="28"/>
      <c r="EW13239" s="28"/>
      <c r="EX13239" s="28"/>
      <c r="EY13239" s="28"/>
      <c r="FE13239" s="169"/>
      <c r="FN13239" s="195"/>
      <c r="FO13239" s="195"/>
      <c r="GK13239" s="169"/>
      <c r="GL13239" s="170"/>
      <c r="GM13239" s="170"/>
      <c r="GN13239" s="169"/>
      <c r="GO13239" s="170"/>
      <c r="GP13239" s="170"/>
      <c r="GQ13239" s="195"/>
      <c r="GR13239" s="195"/>
      <c r="GS13239" s="195"/>
      <c r="GT13239" s="195"/>
      <c r="GU13239" s="195"/>
      <c r="GV13239" s="195"/>
      <c r="GW13239" s="169"/>
      <c r="GX13239" s="170"/>
      <c r="GY13239" s="170"/>
      <c r="GZ13239" s="169"/>
      <c r="HA13239" s="170"/>
      <c r="HB13239" s="170"/>
      <c r="HM13239" s="170"/>
    </row>
    <row r="13240" spans="43:221">
      <c r="AQ13240" s="169"/>
      <c r="AS13240" s="170"/>
      <c r="AU13240" s="169"/>
      <c r="AW13240" s="170"/>
      <c r="AY13240" s="170"/>
      <c r="BA13240" s="169"/>
      <c r="BC13240" s="170"/>
      <c r="BD13240" s="169"/>
      <c r="BF13240" s="169"/>
      <c r="BG13240" s="170"/>
      <c r="BH13240" s="169"/>
      <c r="BI13240" s="170"/>
      <c r="BJ13240" s="170"/>
      <c r="BK13240" s="169"/>
      <c r="BL13240" s="170"/>
      <c r="BM13240" s="170"/>
      <c r="BN13240" s="195"/>
      <c r="BO13240" s="195"/>
      <c r="BP13240" s="195"/>
      <c r="BQ13240" s="169"/>
      <c r="BR13240" s="170"/>
      <c r="BS13240" s="170"/>
      <c r="BT13240" s="169"/>
      <c r="BU13240" s="170"/>
      <c r="BV13240" s="170"/>
      <c r="BW13240" s="170"/>
      <c r="BX13240" s="170"/>
      <c r="BY13240" s="170"/>
      <c r="BZ13240" s="170"/>
      <c r="CN13240" s="195"/>
      <c r="DN13240" s="28"/>
      <c r="DO13240" s="28"/>
      <c r="DP13240" s="28"/>
      <c r="DQ13240" s="28"/>
      <c r="EW13240" s="28"/>
      <c r="EX13240" s="28"/>
      <c r="EY13240" s="28"/>
      <c r="FE13240" s="169"/>
      <c r="FN13240" s="195"/>
      <c r="FO13240" s="195"/>
      <c r="GK13240" s="169"/>
      <c r="GL13240" s="170"/>
      <c r="GM13240" s="170"/>
      <c r="GN13240" s="169"/>
      <c r="GO13240" s="170"/>
      <c r="GP13240" s="170"/>
      <c r="GQ13240" s="195"/>
      <c r="GR13240" s="195"/>
      <c r="GS13240" s="195"/>
      <c r="GT13240" s="195"/>
      <c r="GU13240" s="195"/>
      <c r="GV13240" s="195"/>
      <c r="GW13240" s="169"/>
      <c r="GX13240" s="170"/>
      <c r="GY13240" s="170"/>
      <c r="GZ13240" s="169"/>
      <c r="HA13240" s="170"/>
      <c r="HB13240" s="170"/>
      <c r="HM13240" s="170"/>
    </row>
    <row r="13241" spans="43:221">
      <c r="AQ13241" s="169"/>
      <c r="AS13241" s="170"/>
      <c r="AU13241" s="169"/>
      <c r="AW13241" s="170"/>
      <c r="AY13241" s="170"/>
      <c r="BA13241" s="169"/>
      <c r="BC13241" s="170"/>
      <c r="BD13241" s="169"/>
      <c r="BF13241" s="169"/>
      <c r="BG13241" s="170"/>
      <c r="BH13241" s="169"/>
      <c r="BI13241" s="170"/>
      <c r="BJ13241" s="170"/>
      <c r="BK13241" s="169"/>
      <c r="BL13241" s="170"/>
      <c r="BM13241" s="170"/>
      <c r="BN13241" s="195"/>
      <c r="BO13241" s="195"/>
      <c r="BP13241" s="195"/>
      <c r="BQ13241" s="169"/>
      <c r="BR13241" s="170"/>
      <c r="BS13241" s="170"/>
      <c r="BT13241" s="169"/>
      <c r="BU13241" s="170"/>
      <c r="BV13241" s="170"/>
      <c r="BW13241" s="170"/>
      <c r="BX13241" s="170"/>
      <c r="BY13241" s="170"/>
      <c r="BZ13241" s="170"/>
      <c r="CN13241" s="195"/>
      <c r="DN13241" s="28"/>
      <c r="DO13241" s="28"/>
      <c r="DP13241" s="28"/>
      <c r="DQ13241" s="28"/>
      <c r="EW13241" s="28"/>
      <c r="EX13241" s="28"/>
      <c r="EY13241" s="28"/>
      <c r="FE13241" s="169"/>
      <c r="FN13241" s="195"/>
      <c r="FO13241" s="195"/>
      <c r="GK13241" s="169"/>
      <c r="GL13241" s="170"/>
      <c r="GM13241" s="170"/>
      <c r="GN13241" s="169"/>
      <c r="GO13241" s="170"/>
      <c r="GP13241" s="170"/>
      <c r="GQ13241" s="195"/>
      <c r="GR13241" s="195"/>
      <c r="GS13241" s="195"/>
      <c r="GT13241" s="195"/>
      <c r="GU13241" s="195"/>
      <c r="GV13241" s="195"/>
      <c r="GW13241" s="169"/>
      <c r="GX13241" s="170"/>
      <c r="GY13241" s="170"/>
      <c r="GZ13241" s="169"/>
      <c r="HA13241" s="170"/>
      <c r="HB13241" s="170"/>
      <c r="HM13241" s="170"/>
    </row>
    <row r="13242" spans="43:221">
      <c r="AQ13242" s="169"/>
      <c r="AS13242" s="170"/>
      <c r="AU13242" s="169"/>
      <c r="AW13242" s="170"/>
      <c r="AY13242" s="170"/>
      <c r="BA13242" s="169"/>
      <c r="BC13242" s="170"/>
      <c r="BD13242" s="169"/>
      <c r="BF13242" s="169"/>
      <c r="BG13242" s="170"/>
      <c r="BH13242" s="169"/>
      <c r="BI13242" s="170"/>
      <c r="BJ13242" s="170"/>
      <c r="BK13242" s="169"/>
      <c r="BL13242" s="170"/>
      <c r="BM13242" s="170"/>
      <c r="BN13242" s="195"/>
      <c r="BO13242" s="195"/>
      <c r="BP13242" s="195"/>
      <c r="BQ13242" s="169"/>
      <c r="BR13242" s="170"/>
      <c r="BS13242" s="170"/>
      <c r="BT13242" s="169"/>
      <c r="BU13242" s="170"/>
      <c r="BV13242" s="170"/>
      <c r="BW13242" s="170"/>
      <c r="BX13242" s="170"/>
      <c r="BY13242" s="170"/>
      <c r="BZ13242" s="170"/>
      <c r="CN13242" s="195"/>
      <c r="DN13242" s="28"/>
      <c r="DO13242" s="28"/>
      <c r="DP13242" s="28"/>
      <c r="DQ13242" s="28"/>
      <c r="EW13242" s="28"/>
      <c r="EX13242" s="28"/>
      <c r="EY13242" s="28"/>
      <c r="FE13242" s="169"/>
      <c r="FN13242" s="195"/>
      <c r="FO13242" s="195"/>
      <c r="GK13242" s="169"/>
      <c r="GL13242" s="170"/>
      <c r="GM13242" s="170"/>
      <c r="GN13242" s="169"/>
      <c r="GO13242" s="170"/>
      <c r="GP13242" s="170"/>
      <c r="GQ13242" s="195"/>
      <c r="GR13242" s="195"/>
      <c r="GS13242" s="195"/>
      <c r="GT13242" s="195"/>
      <c r="GU13242" s="195"/>
      <c r="GV13242" s="195"/>
      <c r="GW13242" s="169"/>
      <c r="GX13242" s="170"/>
      <c r="GY13242" s="170"/>
      <c r="GZ13242" s="169"/>
      <c r="HA13242" s="170"/>
      <c r="HB13242" s="170"/>
      <c r="HM13242" s="170"/>
    </row>
    <row r="13243" spans="43:221">
      <c r="AQ13243" s="169"/>
      <c r="AS13243" s="170"/>
      <c r="AU13243" s="169"/>
      <c r="AW13243" s="170"/>
      <c r="AY13243" s="170"/>
      <c r="BA13243" s="169"/>
      <c r="BC13243" s="170"/>
      <c r="BD13243" s="169"/>
      <c r="BF13243" s="169"/>
      <c r="BG13243" s="170"/>
      <c r="BH13243" s="169"/>
      <c r="BI13243" s="170"/>
      <c r="BJ13243" s="170"/>
      <c r="BK13243" s="169"/>
      <c r="BL13243" s="170"/>
      <c r="BM13243" s="170"/>
      <c r="BN13243" s="195"/>
      <c r="BO13243" s="195"/>
      <c r="BP13243" s="195"/>
      <c r="BQ13243" s="169"/>
      <c r="BR13243" s="170"/>
      <c r="BS13243" s="170"/>
      <c r="BT13243" s="169"/>
      <c r="BU13243" s="170"/>
      <c r="BV13243" s="170"/>
      <c r="BW13243" s="170"/>
      <c r="BX13243" s="170"/>
      <c r="BY13243" s="170"/>
      <c r="BZ13243" s="170"/>
      <c r="CN13243" s="195"/>
      <c r="DN13243" s="28"/>
      <c r="DO13243" s="28"/>
      <c r="DP13243" s="28"/>
      <c r="DQ13243" s="28"/>
      <c r="EW13243" s="28"/>
      <c r="EX13243" s="28"/>
      <c r="EY13243" s="28"/>
      <c r="FE13243" s="169"/>
      <c r="FN13243" s="195"/>
      <c r="FO13243" s="195"/>
      <c r="GK13243" s="169"/>
      <c r="GL13243" s="170"/>
      <c r="GM13243" s="170"/>
      <c r="GN13243" s="169"/>
      <c r="GO13243" s="170"/>
      <c r="GP13243" s="170"/>
      <c r="GQ13243" s="195"/>
      <c r="GR13243" s="195"/>
      <c r="GS13243" s="195"/>
      <c r="GT13243" s="195"/>
      <c r="GU13243" s="195"/>
      <c r="GV13243" s="195"/>
      <c r="GW13243" s="169"/>
      <c r="GX13243" s="170"/>
      <c r="GY13243" s="170"/>
      <c r="GZ13243" s="169"/>
      <c r="HA13243" s="170"/>
      <c r="HB13243" s="170"/>
      <c r="HM13243" s="170"/>
    </row>
    <row r="13244" spans="43:221">
      <c r="AQ13244" s="169"/>
      <c r="AS13244" s="170"/>
      <c r="AU13244" s="169"/>
      <c r="AW13244" s="170"/>
      <c r="AY13244" s="170"/>
      <c r="BA13244" s="169"/>
      <c r="BC13244" s="170"/>
      <c r="BD13244" s="169"/>
      <c r="BF13244" s="169"/>
      <c r="BG13244" s="170"/>
      <c r="BH13244" s="169"/>
      <c r="BI13244" s="170"/>
      <c r="BJ13244" s="170"/>
      <c r="BK13244" s="169"/>
      <c r="BL13244" s="170"/>
      <c r="BM13244" s="170"/>
      <c r="BN13244" s="195"/>
      <c r="BO13244" s="195"/>
      <c r="BP13244" s="195"/>
      <c r="BQ13244" s="169"/>
      <c r="BR13244" s="170"/>
      <c r="BS13244" s="170"/>
      <c r="BT13244" s="169"/>
      <c r="BU13244" s="170"/>
      <c r="BV13244" s="170"/>
      <c r="BW13244" s="170"/>
      <c r="BX13244" s="170"/>
      <c r="BY13244" s="170"/>
      <c r="BZ13244" s="170"/>
      <c r="CN13244" s="195"/>
      <c r="DN13244" s="28"/>
      <c r="DO13244" s="28"/>
      <c r="DP13244" s="28"/>
      <c r="DQ13244" s="28"/>
      <c r="EW13244" s="28"/>
      <c r="EX13244" s="28"/>
      <c r="EY13244" s="28"/>
      <c r="FE13244" s="169"/>
      <c r="FN13244" s="195"/>
      <c r="FO13244" s="195"/>
      <c r="GK13244" s="169"/>
      <c r="GL13244" s="170"/>
      <c r="GM13244" s="170"/>
      <c r="GN13244" s="169"/>
      <c r="GO13244" s="170"/>
      <c r="GP13244" s="170"/>
      <c r="GQ13244" s="195"/>
      <c r="GR13244" s="195"/>
      <c r="GS13244" s="195"/>
      <c r="GT13244" s="195"/>
      <c r="GU13244" s="195"/>
      <c r="GV13244" s="195"/>
      <c r="GW13244" s="169"/>
      <c r="GX13244" s="170"/>
      <c r="GY13244" s="170"/>
      <c r="GZ13244" s="169"/>
      <c r="HA13244" s="170"/>
      <c r="HB13244" s="170"/>
      <c r="HM13244" s="170"/>
    </row>
    <row r="13245" spans="43:221">
      <c r="AQ13245" s="169"/>
      <c r="AS13245" s="170"/>
      <c r="AU13245" s="169"/>
      <c r="AW13245" s="170"/>
      <c r="AY13245" s="170"/>
      <c r="BA13245" s="169"/>
      <c r="BC13245" s="170"/>
      <c r="BD13245" s="169"/>
      <c r="BF13245" s="169"/>
      <c r="BG13245" s="170"/>
      <c r="BH13245" s="169"/>
      <c r="BI13245" s="170"/>
      <c r="BJ13245" s="170"/>
      <c r="BK13245" s="169"/>
      <c r="BL13245" s="170"/>
      <c r="BM13245" s="170"/>
      <c r="BN13245" s="195"/>
      <c r="BO13245" s="195"/>
      <c r="BP13245" s="195"/>
      <c r="BQ13245" s="169"/>
      <c r="BR13245" s="170"/>
      <c r="BS13245" s="170"/>
      <c r="BT13245" s="169"/>
      <c r="BU13245" s="170"/>
      <c r="BV13245" s="170"/>
      <c r="BW13245" s="170"/>
      <c r="BX13245" s="170"/>
      <c r="BY13245" s="170"/>
      <c r="BZ13245" s="170"/>
      <c r="CN13245" s="195"/>
      <c r="DN13245" s="28"/>
      <c r="DO13245" s="28"/>
      <c r="DP13245" s="28"/>
      <c r="DQ13245" s="28"/>
      <c r="EW13245" s="28"/>
      <c r="EX13245" s="28"/>
      <c r="EY13245" s="28"/>
      <c r="FE13245" s="169"/>
      <c r="FN13245" s="195"/>
      <c r="FO13245" s="195"/>
      <c r="GK13245" s="169"/>
      <c r="GL13245" s="170"/>
      <c r="GM13245" s="170"/>
      <c r="GN13245" s="169"/>
      <c r="GO13245" s="170"/>
      <c r="GP13245" s="170"/>
      <c r="GQ13245" s="195"/>
      <c r="GR13245" s="195"/>
      <c r="GS13245" s="195"/>
      <c r="GT13245" s="195"/>
      <c r="GU13245" s="195"/>
      <c r="GV13245" s="195"/>
      <c r="GW13245" s="169"/>
      <c r="GX13245" s="170"/>
      <c r="GY13245" s="170"/>
      <c r="GZ13245" s="169"/>
      <c r="HA13245" s="170"/>
      <c r="HB13245" s="170"/>
      <c r="HM13245" s="170"/>
    </row>
    <row r="13246" spans="43:221">
      <c r="AQ13246" s="169"/>
      <c r="AS13246" s="170"/>
      <c r="AU13246" s="169"/>
      <c r="AW13246" s="170"/>
      <c r="AY13246" s="170"/>
      <c r="BA13246" s="169"/>
      <c r="BC13246" s="170"/>
      <c r="BD13246" s="169"/>
      <c r="BF13246" s="169"/>
      <c r="BG13246" s="170"/>
      <c r="BH13246" s="169"/>
      <c r="BI13246" s="170"/>
      <c r="BJ13246" s="170"/>
      <c r="BK13246" s="169"/>
      <c r="BL13246" s="170"/>
      <c r="BM13246" s="170"/>
      <c r="BN13246" s="195"/>
      <c r="BO13246" s="195"/>
      <c r="BP13246" s="195"/>
      <c r="BQ13246" s="169"/>
      <c r="BR13246" s="170"/>
      <c r="BS13246" s="170"/>
      <c r="BT13246" s="169"/>
      <c r="BU13246" s="170"/>
      <c r="BV13246" s="170"/>
      <c r="BW13246" s="170"/>
      <c r="BX13246" s="170"/>
      <c r="BY13246" s="170"/>
      <c r="BZ13246" s="170"/>
      <c r="CN13246" s="195"/>
      <c r="DN13246" s="28"/>
      <c r="DO13246" s="28"/>
      <c r="DP13246" s="28"/>
      <c r="DQ13246" s="28"/>
      <c r="EW13246" s="28"/>
      <c r="EX13246" s="28"/>
      <c r="EY13246" s="28"/>
      <c r="FE13246" s="169"/>
      <c r="FN13246" s="195"/>
      <c r="FO13246" s="195"/>
      <c r="GK13246" s="169"/>
      <c r="GL13246" s="170"/>
      <c r="GM13246" s="170"/>
      <c r="GN13246" s="169"/>
      <c r="GO13246" s="170"/>
      <c r="GP13246" s="170"/>
      <c r="GQ13246" s="195"/>
      <c r="GR13246" s="195"/>
      <c r="GS13246" s="195"/>
      <c r="GT13246" s="195"/>
      <c r="GU13246" s="195"/>
      <c r="GV13246" s="195"/>
      <c r="GW13246" s="169"/>
      <c r="GX13246" s="170"/>
      <c r="GY13246" s="170"/>
      <c r="GZ13246" s="169"/>
      <c r="HA13246" s="170"/>
      <c r="HB13246" s="170"/>
      <c r="HM13246" s="170"/>
    </row>
    <row r="13247" spans="43:221">
      <c r="AQ13247" s="169"/>
      <c r="AS13247" s="170"/>
      <c r="AU13247" s="169"/>
      <c r="AW13247" s="170"/>
      <c r="AY13247" s="170"/>
      <c r="BA13247" s="169"/>
      <c r="BC13247" s="170"/>
      <c r="BD13247" s="169"/>
      <c r="BF13247" s="169"/>
      <c r="BG13247" s="170"/>
      <c r="BH13247" s="169"/>
      <c r="BI13247" s="170"/>
      <c r="BJ13247" s="170"/>
      <c r="BK13247" s="169"/>
      <c r="BL13247" s="170"/>
      <c r="BM13247" s="170"/>
      <c r="BN13247" s="195"/>
      <c r="BO13247" s="195"/>
      <c r="BP13247" s="195"/>
      <c r="BQ13247" s="169"/>
      <c r="BR13247" s="170"/>
      <c r="BS13247" s="170"/>
      <c r="BT13247" s="169"/>
      <c r="BU13247" s="170"/>
      <c r="BV13247" s="170"/>
      <c r="BW13247" s="170"/>
      <c r="BX13247" s="170"/>
      <c r="BY13247" s="170"/>
      <c r="BZ13247" s="170"/>
      <c r="CN13247" s="195"/>
      <c r="DN13247" s="28"/>
      <c r="DO13247" s="28"/>
      <c r="DP13247" s="28"/>
      <c r="DQ13247" s="28"/>
      <c r="EW13247" s="28"/>
      <c r="EX13247" s="28"/>
      <c r="EY13247" s="28"/>
      <c r="FE13247" s="169"/>
      <c r="FN13247" s="195"/>
      <c r="FO13247" s="195"/>
      <c r="GK13247" s="169"/>
      <c r="GL13247" s="170"/>
      <c r="GM13247" s="170"/>
      <c r="GN13247" s="169"/>
      <c r="GO13247" s="170"/>
      <c r="GP13247" s="170"/>
      <c r="GQ13247" s="195"/>
      <c r="GR13247" s="195"/>
      <c r="GS13247" s="195"/>
      <c r="GT13247" s="195"/>
      <c r="GU13247" s="195"/>
      <c r="GV13247" s="195"/>
      <c r="GW13247" s="169"/>
      <c r="GX13247" s="170"/>
      <c r="GY13247" s="170"/>
      <c r="GZ13247" s="169"/>
      <c r="HA13247" s="170"/>
      <c r="HB13247" s="170"/>
      <c r="HM13247" s="170"/>
    </row>
    <row r="13248" spans="43:221">
      <c r="AQ13248" s="169"/>
      <c r="AS13248" s="170"/>
      <c r="AU13248" s="169"/>
      <c r="AW13248" s="170"/>
      <c r="AY13248" s="170"/>
      <c r="BA13248" s="169"/>
      <c r="BC13248" s="170"/>
      <c r="BD13248" s="169"/>
      <c r="BF13248" s="169"/>
      <c r="BG13248" s="170"/>
      <c r="BH13248" s="169"/>
      <c r="BI13248" s="170"/>
      <c r="BJ13248" s="170"/>
      <c r="BK13248" s="169"/>
      <c r="BL13248" s="170"/>
      <c r="BM13248" s="170"/>
      <c r="BN13248" s="195"/>
      <c r="BO13248" s="195"/>
      <c r="BP13248" s="195"/>
      <c r="BQ13248" s="169"/>
      <c r="BR13248" s="170"/>
      <c r="BS13248" s="170"/>
      <c r="BT13248" s="169"/>
      <c r="BU13248" s="170"/>
      <c r="BV13248" s="170"/>
      <c r="BW13248" s="170"/>
      <c r="BX13248" s="170"/>
      <c r="BY13248" s="170"/>
      <c r="BZ13248" s="170"/>
      <c r="CN13248" s="195"/>
      <c r="DN13248" s="28"/>
      <c r="DO13248" s="28"/>
      <c r="DP13248" s="28"/>
      <c r="DQ13248" s="28"/>
      <c r="EW13248" s="28"/>
      <c r="EX13248" s="28"/>
      <c r="EY13248" s="28"/>
      <c r="FE13248" s="169"/>
      <c r="FN13248" s="195"/>
      <c r="FO13248" s="195"/>
      <c r="GK13248" s="169"/>
      <c r="GL13248" s="170"/>
      <c r="GM13248" s="170"/>
      <c r="GN13248" s="169"/>
      <c r="GO13248" s="170"/>
      <c r="GP13248" s="170"/>
      <c r="GQ13248" s="195"/>
      <c r="GR13248" s="195"/>
      <c r="GS13248" s="195"/>
      <c r="GT13248" s="195"/>
      <c r="GU13248" s="195"/>
      <c r="GV13248" s="195"/>
      <c r="GW13248" s="169"/>
      <c r="GX13248" s="170"/>
      <c r="GY13248" s="170"/>
      <c r="GZ13248" s="169"/>
      <c r="HA13248" s="170"/>
      <c r="HB13248" s="170"/>
      <c r="HM13248" s="170"/>
    </row>
    <row r="13249" spans="43:221">
      <c r="AQ13249" s="169"/>
      <c r="AS13249" s="170"/>
      <c r="AU13249" s="169"/>
      <c r="AW13249" s="170"/>
      <c r="AY13249" s="170"/>
      <c r="BA13249" s="169"/>
      <c r="BC13249" s="170"/>
      <c r="BD13249" s="169"/>
      <c r="BF13249" s="169"/>
      <c r="BG13249" s="170"/>
      <c r="BH13249" s="169"/>
      <c r="BI13249" s="170"/>
      <c r="BJ13249" s="170"/>
      <c r="BK13249" s="169"/>
      <c r="BL13249" s="170"/>
      <c r="BM13249" s="170"/>
      <c r="BN13249" s="195"/>
      <c r="BO13249" s="195"/>
      <c r="BP13249" s="195"/>
      <c r="BQ13249" s="169"/>
      <c r="BR13249" s="170"/>
      <c r="BS13249" s="170"/>
      <c r="BT13249" s="169"/>
      <c r="BU13249" s="170"/>
      <c r="BV13249" s="170"/>
      <c r="BW13249" s="170"/>
      <c r="BX13249" s="170"/>
      <c r="BY13249" s="170"/>
      <c r="BZ13249" s="170"/>
      <c r="CN13249" s="195"/>
      <c r="DN13249" s="28"/>
      <c r="DO13249" s="28"/>
      <c r="DP13249" s="28"/>
      <c r="DQ13249" s="28"/>
      <c r="EW13249" s="28"/>
      <c r="EX13249" s="28"/>
      <c r="EY13249" s="28"/>
      <c r="FE13249" s="169"/>
      <c r="FN13249" s="195"/>
      <c r="FO13249" s="195"/>
      <c r="GK13249" s="169"/>
      <c r="GL13249" s="170"/>
      <c r="GM13249" s="170"/>
      <c r="GN13249" s="169"/>
      <c r="GO13249" s="170"/>
      <c r="GP13249" s="170"/>
      <c r="GQ13249" s="195"/>
      <c r="GR13249" s="195"/>
      <c r="GS13249" s="195"/>
      <c r="GT13249" s="195"/>
      <c r="GU13249" s="195"/>
      <c r="GV13249" s="195"/>
      <c r="GW13249" s="169"/>
      <c r="GX13249" s="170"/>
      <c r="GY13249" s="170"/>
      <c r="GZ13249" s="169"/>
      <c r="HA13249" s="170"/>
      <c r="HB13249" s="170"/>
      <c r="HM13249" s="170"/>
    </row>
    <row r="13250" spans="43:221">
      <c r="AQ13250" s="169"/>
      <c r="AS13250" s="170"/>
      <c r="AU13250" s="169"/>
      <c r="AW13250" s="170"/>
      <c r="AY13250" s="170"/>
      <c r="BA13250" s="169"/>
      <c r="BC13250" s="170"/>
      <c r="BD13250" s="169"/>
      <c r="BF13250" s="169"/>
      <c r="BG13250" s="170"/>
      <c r="BH13250" s="169"/>
      <c r="BI13250" s="170"/>
      <c r="BJ13250" s="170"/>
      <c r="BK13250" s="169"/>
      <c r="BL13250" s="170"/>
      <c r="BM13250" s="170"/>
      <c r="BN13250" s="195"/>
      <c r="BO13250" s="195"/>
      <c r="BP13250" s="195"/>
      <c r="BQ13250" s="169"/>
      <c r="BR13250" s="170"/>
      <c r="BS13250" s="170"/>
      <c r="BT13250" s="169"/>
      <c r="BU13250" s="170"/>
      <c r="BV13250" s="170"/>
      <c r="BW13250" s="170"/>
      <c r="BX13250" s="170"/>
      <c r="BY13250" s="170"/>
      <c r="BZ13250" s="170"/>
      <c r="CN13250" s="195"/>
      <c r="DN13250" s="28"/>
      <c r="DO13250" s="28"/>
      <c r="DP13250" s="28"/>
      <c r="DQ13250" s="28"/>
      <c r="EW13250" s="28"/>
      <c r="EX13250" s="28"/>
      <c r="EY13250" s="28"/>
      <c r="FE13250" s="169"/>
      <c r="FN13250" s="195"/>
      <c r="FO13250" s="195"/>
      <c r="GK13250" s="169"/>
      <c r="GL13250" s="170"/>
      <c r="GM13250" s="170"/>
      <c r="GN13250" s="169"/>
      <c r="GO13250" s="170"/>
      <c r="GP13250" s="170"/>
      <c r="GQ13250" s="195"/>
      <c r="GR13250" s="195"/>
      <c r="GS13250" s="195"/>
      <c r="GT13250" s="195"/>
      <c r="GU13250" s="195"/>
      <c r="GV13250" s="195"/>
      <c r="GW13250" s="169"/>
      <c r="GX13250" s="170"/>
      <c r="GY13250" s="170"/>
      <c r="GZ13250" s="169"/>
      <c r="HA13250" s="170"/>
      <c r="HB13250" s="170"/>
      <c r="HM13250" s="170"/>
    </row>
    <row r="13251" spans="43:221">
      <c r="AQ13251" s="169"/>
      <c r="AS13251" s="170"/>
      <c r="AU13251" s="169"/>
      <c r="AW13251" s="170"/>
      <c r="AY13251" s="170"/>
      <c r="BA13251" s="169"/>
      <c r="BC13251" s="170"/>
      <c r="BD13251" s="169"/>
      <c r="BF13251" s="169"/>
      <c r="BG13251" s="170"/>
      <c r="BH13251" s="169"/>
      <c r="BI13251" s="170"/>
      <c r="BJ13251" s="170"/>
      <c r="BK13251" s="169"/>
      <c r="BL13251" s="170"/>
      <c r="BM13251" s="170"/>
      <c r="BN13251" s="195"/>
      <c r="BO13251" s="195"/>
      <c r="BP13251" s="195"/>
      <c r="BQ13251" s="169"/>
      <c r="BR13251" s="170"/>
      <c r="BS13251" s="170"/>
      <c r="BT13251" s="169"/>
      <c r="BU13251" s="170"/>
      <c r="BV13251" s="170"/>
      <c r="BW13251" s="170"/>
      <c r="BX13251" s="170"/>
      <c r="BY13251" s="170"/>
      <c r="BZ13251" s="170"/>
      <c r="CN13251" s="195"/>
      <c r="DN13251" s="28"/>
      <c r="DO13251" s="28"/>
      <c r="DP13251" s="28"/>
      <c r="DQ13251" s="28"/>
      <c r="EW13251" s="28"/>
      <c r="EX13251" s="28"/>
      <c r="EY13251" s="28"/>
      <c r="FE13251" s="169"/>
      <c r="FN13251" s="195"/>
      <c r="FO13251" s="195"/>
      <c r="GK13251" s="169"/>
      <c r="GL13251" s="170"/>
      <c r="GM13251" s="170"/>
      <c r="GN13251" s="169"/>
      <c r="GO13251" s="170"/>
      <c r="GP13251" s="170"/>
      <c r="GQ13251" s="195"/>
      <c r="GR13251" s="195"/>
      <c r="GS13251" s="195"/>
      <c r="GT13251" s="195"/>
      <c r="GU13251" s="195"/>
      <c r="GV13251" s="195"/>
      <c r="GW13251" s="169"/>
      <c r="GX13251" s="170"/>
      <c r="GY13251" s="170"/>
      <c r="GZ13251" s="169"/>
      <c r="HA13251" s="170"/>
      <c r="HB13251" s="170"/>
      <c r="HM13251" s="170"/>
    </row>
    <row r="13252" spans="43:221">
      <c r="AQ13252" s="169"/>
      <c r="AS13252" s="170"/>
      <c r="AU13252" s="169"/>
      <c r="AW13252" s="170"/>
      <c r="AY13252" s="170"/>
      <c r="BA13252" s="169"/>
      <c r="BC13252" s="170"/>
      <c r="BD13252" s="169"/>
      <c r="BF13252" s="169"/>
      <c r="BG13252" s="170"/>
      <c r="BH13252" s="169"/>
      <c r="BI13252" s="170"/>
      <c r="BJ13252" s="170"/>
      <c r="BK13252" s="169"/>
      <c r="BL13252" s="170"/>
      <c r="BM13252" s="170"/>
      <c r="BN13252" s="195"/>
      <c r="BO13252" s="195"/>
      <c r="BP13252" s="195"/>
      <c r="BQ13252" s="169"/>
      <c r="BR13252" s="170"/>
      <c r="BS13252" s="170"/>
      <c r="BT13252" s="169"/>
      <c r="BU13252" s="170"/>
      <c r="BV13252" s="170"/>
      <c r="BW13252" s="170"/>
      <c r="BX13252" s="170"/>
      <c r="BY13252" s="170"/>
      <c r="BZ13252" s="170"/>
      <c r="CN13252" s="195"/>
      <c r="DN13252" s="28"/>
      <c r="DO13252" s="28"/>
      <c r="DP13252" s="28"/>
      <c r="DQ13252" s="28"/>
      <c r="EW13252" s="28"/>
      <c r="EX13252" s="28"/>
      <c r="EY13252" s="28"/>
      <c r="FE13252" s="169"/>
      <c r="FN13252" s="195"/>
      <c r="FO13252" s="195"/>
      <c r="GK13252" s="169"/>
      <c r="GL13252" s="170"/>
      <c r="GM13252" s="170"/>
      <c r="GN13252" s="169"/>
      <c r="GO13252" s="170"/>
      <c r="GP13252" s="170"/>
      <c r="GQ13252" s="195"/>
      <c r="GR13252" s="195"/>
      <c r="GS13252" s="195"/>
      <c r="GT13252" s="195"/>
      <c r="GU13252" s="195"/>
      <c r="GV13252" s="195"/>
      <c r="GW13252" s="169"/>
      <c r="GX13252" s="170"/>
      <c r="GY13252" s="170"/>
      <c r="GZ13252" s="169"/>
      <c r="HA13252" s="170"/>
      <c r="HB13252" s="170"/>
      <c r="HM13252" s="170"/>
    </row>
    <row r="13253" spans="43:221">
      <c r="AQ13253" s="169"/>
      <c r="AS13253" s="170"/>
      <c r="AU13253" s="169"/>
      <c r="AW13253" s="170"/>
      <c r="AY13253" s="170"/>
      <c r="BA13253" s="169"/>
      <c r="BC13253" s="170"/>
      <c r="BD13253" s="169"/>
      <c r="BF13253" s="169"/>
      <c r="BG13253" s="170"/>
      <c r="BH13253" s="169"/>
      <c r="BI13253" s="170"/>
      <c r="BJ13253" s="170"/>
      <c r="BK13253" s="169"/>
      <c r="BL13253" s="170"/>
      <c r="BM13253" s="170"/>
      <c r="BN13253" s="195"/>
      <c r="BO13253" s="195"/>
      <c r="BP13253" s="195"/>
      <c r="BQ13253" s="169"/>
      <c r="BR13253" s="170"/>
      <c r="BS13253" s="170"/>
      <c r="BT13253" s="169"/>
      <c r="BU13253" s="170"/>
      <c r="BV13253" s="170"/>
      <c r="BW13253" s="170"/>
      <c r="BX13253" s="170"/>
      <c r="BY13253" s="170"/>
      <c r="BZ13253" s="170"/>
      <c r="CN13253" s="195"/>
      <c r="DN13253" s="28"/>
      <c r="DO13253" s="28"/>
      <c r="DP13253" s="28"/>
      <c r="DQ13253" s="28"/>
      <c r="EW13253" s="28"/>
      <c r="EX13253" s="28"/>
      <c r="EY13253" s="28"/>
      <c r="FE13253" s="169"/>
      <c r="FN13253" s="195"/>
      <c r="FO13253" s="195"/>
      <c r="GK13253" s="169"/>
      <c r="GL13253" s="170"/>
      <c r="GM13253" s="170"/>
      <c r="GN13253" s="169"/>
      <c r="GO13253" s="170"/>
      <c r="GP13253" s="170"/>
      <c r="GQ13253" s="195"/>
      <c r="GR13253" s="195"/>
      <c r="GS13253" s="195"/>
      <c r="GT13253" s="195"/>
      <c r="GU13253" s="195"/>
      <c r="GV13253" s="195"/>
      <c r="GW13253" s="169"/>
      <c r="GX13253" s="170"/>
      <c r="GY13253" s="170"/>
      <c r="GZ13253" s="169"/>
      <c r="HA13253" s="170"/>
      <c r="HB13253" s="170"/>
      <c r="HM13253" s="170"/>
    </row>
    <row r="13254" spans="43:221">
      <c r="AQ13254" s="169"/>
      <c r="AS13254" s="170"/>
      <c r="AU13254" s="169"/>
      <c r="AW13254" s="170"/>
      <c r="AY13254" s="170"/>
      <c r="BA13254" s="169"/>
      <c r="BC13254" s="170"/>
      <c r="BD13254" s="169"/>
      <c r="BF13254" s="169"/>
      <c r="BG13254" s="170"/>
      <c r="BH13254" s="169"/>
      <c r="BI13254" s="170"/>
      <c r="BJ13254" s="170"/>
      <c r="BK13254" s="169"/>
      <c r="BL13254" s="170"/>
      <c r="BM13254" s="170"/>
      <c r="BN13254" s="195"/>
      <c r="BO13254" s="195"/>
      <c r="BP13254" s="195"/>
      <c r="BQ13254" s="169"/>
      <c r="BR13254" s="170"/>
      <c r="BS13254" s="170"/>
      <c r="BT13254" s="169"/>
      <c r="BU13254" s="170"/>
      <c r="BV13254" s="170"/>
      <c r="BW13254" s="170"/>
      <c r="BX13254" s="170"/>
      <c r="BY13254" s="170"/>
      <c r="BZ13254" s="170"/>
      <c r="CN13254" s="195"/>
      <c r="DN13254" s="28"/>
      <c r="DO13254" s="28"/>
      <c r="DP13254" s="28"/>
      <c r="DQ13254" s="28"/>
      <c r="EW13254" s="28"/>
      <c r="EX13254" s="28"/>
      <c r="EY13254" s="28"/>
      <c r="FE13254" s="169"/>
      <c r="FN13254" s="195"/>
      <c r="FO13254" s="195"/>
      <c r="GK13254" s="169"/>
      <c r="GL13254" s="170"/>
      <c r="GM13254" s="170"/>
      <c r="GN13254" s="169"/>
      <c r="GO13254" s="170"/>
      <c r="GP13254" s="170"/>
      <c r="GQ13254" s="195"/>
      <c r="GR13254" s="195"/>
      <c r="GS13254" s="195"/>
      <c r="GT13254" s="195"/>
      <c r="GU13254" s="195"/>
      <c r="GV13254" s="195"/>
      <c r="GW13254" s="169"/>
      <c r="GX13254" s="170"/>
      <c r="GY13254" s="170"/>
      <c r="GZ13254" s="169"/>
      <c r="HA13254" s="170"/>
      <c r="HB13254" s="170"/>
      <c r="HM13254" s="170"/>
    </row>
    <row r="13255" spans="43:221">
      <c r="AQ13255" s="169"/>
      <c r="AS13255" s="170"/>
      <c r="AU13255" s="169"/>
      <c r="AW13255" s="170"/>
      <c r="AY13255" s="170"/>
      <c r="BA13255" s="169"/>
      <c r="BC13255" s="170"/>
      <c r="BD13255" s="169"/>
      <c r="BF13255" s="169"/>
      <c r="BG13255" s="170"/>
      <c r="BH13255" s="169"/>
      <c r="BI13255" s="170"/>
      <c r="BJ13255" s="170"/>
      <c r="BK13255" s="169"/>
      <c r="BL13255" s="170"/>
      <c r="BM13255" s="170"/>
      <c r="BN13255" s="195"/>
      <c r="BO13255" s="195"/>
      <c r="BP13255" s="195"/>
      <c r="BQ13255" s="169"/>
      <c r="BR13255" s="170"/>
      <c r="BS13255" s="170"/>
      <c r="BT13255" s="169"/>
      <c r="BU13255" s="170"/>
      <c r="BV13255" s="170"/>
      <c r="BW13255" s="170"/>
      <c r="BX13255" s="170"/>
      <c r="BY13255" s="170"/>
      <c r="BZ13255" s="170"/>
      <c r="CN13255" s="195"/>
      <c r="DN13255" s="28"/>
      <c r="DO13255" s="28"/>
      <c r="DP13255" s="28"/>
      <c r="DQ13255" s="28"/>
      <c r="EW13255" s="28"/>
      <c r="EX13255" s="28"/>
      <c r="EY13255" s="28"/>
      <c r="FE13255" s="169"/>
      <c r="FN13255" s="195"/>
      <c r="FO13255" s="195"/>
      <c r="GK13255" s="169"/>
      <c r="GL13255" s="170"/>
      <c r="GM13255" s="170"/>
      <c r="GN13255" s="169"/>
      <c r="GO13255" s="170"/>
      <c r="GP13255" s="170"/>
      <c r="GQ13255" s="195"/>
      <c r="GR13255" s="195"/>
      <c r="GS13255" s="195"/>
      <c r="GT13255" s="195"/>
      <c r="GU13255" s="195"/>
      <c r="GV13255" s="195"/>
      <c r="GW13255" s="169"/>
      <c r="GX13255" s="170"/>
      <c r="GY13255" s="170"/>
      <c r="GZ13255" s="169"/>
      <c r="HA13255" s="170"/>
      <c r="HB13255" s="170"/>
      <c r="HM13255" s="170"/>
    </row>
    <row r="13256" spans="43:221">
      <c r="AQ13256" s="169"/>
      <c r="AS13256" s="170"/>
      <c r="AU13256" s="169"/>
      <c r="AW13256" s="170"/>
      <c r="AY13256" s="170"/>
      <c r="BA13256" s="169"/>
      <c r="BC13256" s="170"/>
      <c r="BD13256" s="169"/>
      <c r="BF13256" s="169"/>
      <c r="BG13256" s="170"/>
      <c r="BH13256" s="169"/>
      <c r="BI13256" s="170"/>
      <c r="BJ13256" s="170"/>
      <c r="BK13256" s="169"/>
      <c r="BL13256" s="170"/>
      <c r="BM13256" s="170"/>
      <c r="BN13256" s="195"/>
      <c r="BO13256" s="195"/>
      <c r="BP13256" s="195"/>
      <c r="BQ13256" s="169"/>
      <c r="BR13256" s="170"/>
      <c r="BS13256" s="170"/>
      <c r="BT13256" s="169"/>
      <c r="BU13256" s="170"/>
      <c r="BV13256" s="170"/>
      <c r="BW13256" s="170"/>
      <c r="BX13256" s="170"/>
      <c r="BY13256" s="170"/>
      <c r="BZ13256" s="170"/>
      <c r="CN13256" s="195"/>
      <c r="DN13256" s="28"/>
      <c r="DO13256" s="28"/>
      <c r="DP13256" s="28"/>
      <c r="DQ13256" s="28"/>
      <c r="EW13256" s="28"/>
      <c r="EX13256" s="28"/>
      <c r="EY13256" s="28"/>
      <c r="FE13256" s="169"/>
      <c r="FN13256" s="195"/>
      <c r="FO13256" s="195"/>
      <c r="GK13256" s="169"/>
      <c r="GL13256" s="170"/>
      <c r="GM13256" s="170"/>
      <c r="GN13256" s="169"/>
      <c r="GO13256" s="170"/>
      <c r="GP13256" s="170"/>
      <c r="GQ13256" s="195"/>
      <c r="GR13256" s="195"/>
      <c r="GS13256" s="195"/>
      <c r="GT13256" s="195"/>
      <c r="GU13256" s="195"/>
      <c r="GV13256" s="195"/>
      <c r="GW13256" s="169"/>
      <c r="GX13256" s="170"/>
      <c r="GY13256" s="170"/>
      <c r="GZ13256" s="169"/>
      <c r="HA13256" s="170"/>
      <c r="HB13256" s="170"/>
      <c r="HM13256" s="170"/>
    </row>
    <row r="13257" spans="43:221">
      <c r="AQ13257" s="169"/>
      <c r="AS13257" s="170"/>
      <c r="AU13257" s="169"/>
      <c r="AW13257" s="170"/>
      <c r="AY13257" s="170"/>
      <c r="BA13257" s="169"/>
      <c r="BC13257" s="170"/>
      <c r="BD13257" s="169"/>
      <c r="BF13257" s="169"/>
      <c r="BG13257" s="170"/>
      <c r="BH13257" s="169"/>
      <c r="BI13257" s="170"/>
      <c r="BJ13257" s="170"/>
      <c r="BK13257" s="169"/>
      <c r="BL13257" s="170"/>
      <c r="BM13257" s="170"/>
      <c r="BN13257" s="195"/>
      <c r="BO13257" s="195"/>
      <c r="BP13257" s="195"/>
      <c r="BQ13257" s="169"/>
      <c r="BR13257" s="170"/>
      <c r="BS13257" s="170"/>
      <c r="BT13257" s="169"/>
      <c r="BU13257" s="170"/>
      <c r="BV13257" s="170"/>
      <c r="BW13257" s="170"/>
      <c r="BX13257" s="170"/>
      <c r="BY13257" s="170"/>
      <c r="BZ13257" s="170"/>
      <c r="CN13257" s="195"/>
      <c r="DN13257" s="28"/>
      <c r="DO13257" s="28"/>
      <c r="DP13257" s="28"/>
      <c r="DQ13257" s="28"/>
      <c r="EW13257" s="28"/>
      <c r="EX13257" s="28"/>
      <c r="EY13257" s="28"/>
      <c r="FE13257" s="169"/>
      <c r="FN13257" s="195"/>
      <c r="FO13257" s="195"/>
      <c r="GK13257" s="169"/>
      <c r="GL13257" s="170"/>
      <c r="GM13257" s="170"/>
      <c r="GN13257" s="169"/>
      <c r="GO13257" s="170"/>
      <c r="GP13257" s="170"/>
      <c r="GQ13257" s="195"/>
      <c r="GR13257" s="195"/>
      <c r="GS13257" s="195"/>
      <c r="GT13257" s="195"/>
      <c r="GU13257" s="195"/>
      <c r="GV13257" s="195"/>
      <c r="GW13257" s="169"/>
      <c r="GX13257" s="170"/>
      <c r="GY13257" s="170"/>
      <c r="GZ13257" s="169"/>
      <c r="HA13257" s="170"/>
      <c r="HB13257" s="170"/>
      <c r="HM13257" s="170"/>
    </row>
    <row r="13258" spans="43:221">
      <c r="AQ13258" s="169"/>
      <c r="AS13258" s="170"/>
      <c r="AU13258" s="169"/>
      <c r="AW13258" s="170"/>
      <c r="AY13258" s="170"/>
      <c r="BA13258" s="169"/>
      <c r="BC13258" s="170"/>
      <c r="BD13258" s="169"/>
      <c r="BF13258" s="169"/>
      <c r="BG13258" s="170"/>
      <c r="BH13258" s="169"/>
      <c r="BI13258" s="170"/>
      <c r="BJ13258" s="170"/>
      <c r="BK13258" s="169"/>
      <c r="BL13258" s="170"/>
      <c r="BM13258" s="170"/>
      <c r="BN13258" s="195"/>
      <c r="BO13258" s="195"/>
      <c r="BP13258" s="195"/>
      <c r="BQ13258" s="169"/>
      <c r="BR13258" s="170"/>
      <c r="BS13258" s="170"/>
      <c r="BT13258" s="169"/>
      <c r="BU13258" s="170"/>
      <c r="BV13258" s="170"/>
      <c r="BW13258" s="170"/>
      <c r="BX13258" s="170"/>
      <c r="BY13258" s="170"/>
      <c r="BZ13258" s="170"/>
      <c r="CN13258" s="195"/>
      <c r="DN13258" s="28"/>
      <c r="DO13258" s="28"/>
      <c r="DP13258" s="28"/>
      <c r="DQ13258" s="28"/>
      <c r="EW13258" s="28"/>
      <c r="EX13258" s="28"/>
      <c r="EY13258" s="28"/>
      <c r="FE13258" s="169"/>
      <c r="FN13258" s="195"/>
      <c r="FO13258" s="195"/>
      <c r="GK13258" s="169"/>
      <c r="GL13258" s="170"/>
      <c r="GM13258" s="170"/>
      <c r="GN13258" s="169"/>
      <c r="GO13258" s="170"/>
      <c r="GP13258" s="170"/>
      <c r="GQ13258" s="195"/>
      <c r="GR13258" s="195"/>
      <c r="GS13258" s="195"/>
      <c r="GT13258" s="195"/>
      <c r="GU13258" s="195"/>
      <c r="GV13258" s="195"/>
      <c r="GW13258" s="169"/>
      <c r="GX13258" s="170"/>
      <c r="GY13258" s="170"/>
      <c r="GZ13258" s="169"/>
      <c r="HA13258" s="170"/>
      <c r="HB13258" s="170"/>
      <c r="HM13258" s="170"/>
    </row>
    <row r="13259" spans="43:221">
      <c r="AQ13259" s="169"/>
      <c r="AS13259" s="170"/>
      <c r="AU13259" s="169"/>
      <c r="AW13259" s="170"/>
      <c r="AY13259" s="170"/>
      <c r="BA13259" s="169"/>
      <c r="BC13259" s="170"/>
      <c r="BD13259" s="169"/>
      <c r="BF13259" s="169"/>
      <c r="BG13259" s="170"/>
      <c r="BH13259" s="169"/>
      <c r="BI13259" s="170"/>
      <c r="BJ13259" s="170"/>
      <c r="BK13259" s="169"/>
      <c r="BL13259" s="170"/>
      <c r="BM13259" s="170"/>
      <c r="BN13259" s="195"/>
      <c r="BO13259" s="195"/>
      <c r="BP13259" s="195"/>
      <c r="BQ13259" s="169"/>
      <c r="BR13259" s="170"/>
      <c r="BS13259" s="170"/>
      <c r="BT13259" s="169"/>
      <c r="BU13259" s="170"/>
      <c r="BV13259" s="170"/>
      <c r="BW13259" s="170"/>
      <c r="BX13259" s="170"/>
      <c r="BY13259" s="170"/>
      <c r="BZ13259" s="170"/>
      <c r="CN13259" s="195"/>
      <c r="DN13259" s="28"/>
      <c r="DO13259" s="28"/>
      <c r="DP13259" s="28"/>
      <c r="DQ13259" s="28"/>
      <c r="EW13259" s="28"/>
      <c r="EX13259" s="28"/>
      <c r="EY13259" s="28"/>
      <c r="FE13259" s="169"/>
      <c r="FN13259" s="195"/>
      <c r="FO13259" s="195"/>
      <c r="GK13259" s="169"/>
      <c r="GL13259" s="170"/>
      <c r="GM13259" s="170"/>
      <c r="GN13259" s="169"/>
      <c r="GO13259" s="170"/>
      <c r="GP13259" s="170"/>
      <c r="GQ13259" s="195"/>
      <c r="GR13259" s="195"/>
      <c r="GS13259" s="195"/>
      <c r="GT13259" s="195"/>
      <c r="GU13259" s="195"/>
      <c r="GV13259" s="195"/>
      <c r="GW13259" s="169"/>
      <c r="GX13259" s="170"/>
      <c r="GY13259" s="170"/>
      <c r="GZ13259" s="169"/>
      <c r="HA13259" s="170"/>
      <c r="HB13259" s="170"/>
      <c r="HM13259" s="170"/>
    </row>
    <row r="13260" spans="43:221">
      <c r="AQ13260" s="169"/>
      <c r="AS13260" s="170"/>
      <c r="AU13260" s="169"/>
      <c r="AW13260" s="170"/>
      <c r="AY13260" s="170"/>
      <c r="BA13260" s="169"/>
      <c r="BC13260" s="170"/>
      <c r="BD13260" s="169"/>
      <c r="BF13260" s="169"/>
      <c r="BG13260" s="170"/>
      <c r="BH13260" s="169"/>
      <c r="BI13260" s="170"/>
      <c r="BJ13260" s="170"/>
      <c r="BK13260" s="169"/>
      <c r="BL13260" s="170"/>
      <c r="BM13260" s="170"/>
      <c r="BN13260" s="195"/>
      <c r="BO13260" s="195"/>
      <c r="BP13260" s="195"/>
      <c r="BQ13260" s="169"/>
      <c r="BR13260" s="170"/>
      <c r="BS13260" s="170"/>
      <c r="BT13260" s="169"/>
      <c r="BU13260" s="170"/>
      <c r="BV13260" s="170"/>
      <c r="BW13260" s="170"/>
      <c r="BX13260" s="170"/>
      <c r="BY13260" s="170"/>
      <c r="BZ13260" s="170"/>
      <c r="CN13260" s="195"/>
      <c r="DN13260" s="28"/>
      <c r="DO13260" s="28"/>
      <c r="DP13260" s="28"/>
      <c r="DQ13260" s="28"/>
      <c r="EW13260" s="28"/>
      <c r="EX13260" s="28"/>
      <c r="EY13260" s="28"/>
      <c r="FE13260" s="169"/>
      <c r="FN13260" s="195"/>
      <c r="FO13260" s="195"/>
      <c r="GK13260" s="169"/>
      <c r="GL13260" s="170"/>
      <c r="GM13260" s="170"/>
      <c r="GN13260" s="169"/>
      <c r="GO13260" s="170"/>
      <c r="GP13260" s="170"/>
      <c r="GQ13260" s="195"/>
      <c r="GR13260" s="195"/>
      <c r="GS13260" s="195"/>
      <c r="GT13260" s="195"/>
      <c r="GU13260" s="195"/>
      <c r="GV13260" s="195"/>
      <c r="GW13260" s="169"/>
      <c r="GX13260" s="170"/>
      <c r="GY13260" s="170"/>
      <c r="GZ13260" s="169"/>
      <c r="HA13260" s="170"/>
      <c r="HB13260" s="170"/>
      <c r="HM13260" s="170"/>
    </row>
    <row r="13261" spans="43:221">
      <c r="AQ13261" s="169"/>
      <c r="AS13261" s="170"/>
      <c r="AU13261" s="169"/>
      <c r="AW13261" s="170"/>
      <c r="AY13261" s="170"/>
      <c r="BA13261" s="169"/>
      <c r="BC13261" s="170"/>
      <c r="BD13261" s="169"/>
      <c r="BF13261" s="169"/>
      <c r="BG13261" s="170"/>
      <c r="BH13261" s="169"/>
      <c r="BI13261" s="170"/>
      <c r="BJ13261" s="170"/>
      <c r="BK13261" s="169"/>
      <c r="BL13261" s="170"/>
      <c r="BM13261" s="170"/>
      <c r="BN13261" s="195"/>
      <c r="BO13261" s="195"/>
      <c r="BP13261" s="195"/>
      <c r="BQ13261" s="169"/>
      <c r="BR13261" s="170"/>
      <c r="BS13261" s="170"/>
      <c r="BT13261" s="169"/>
      <c r="BU13261" s="170"/>
      <c r="BV13261" s="170"/>
      <c r="BW13261" s="170"/>
      <c r="BX13261" s="170"/>
      <c r="BY13261" s="170"/>
      <c r="BZ13261" s="170"/>
      <c r="CN13261" s="195"/>
      <c r="DN13261" s="28"/>
      <c r="DO13261" s="28"/>
      <c r="DP13261" s="28"/>
      <c r="DQ13261" s="28"/>
      <c r="EW13261" s="28"/>
      <c r="EX13261" s="28"/>
      <c r="EY13261" s="28"/>
      <c r="FE13261" s="169"/>
      <c r="FN13261" s="195"/>
      <c r="FO13261" s="195"/>
      <c r="GK13261" s="169"/>
      <c r="GL13261" s="170"/>
      <c r="GM13261" s="170"/>
      <c r="GN13261" s="169"/>
      <c r="GO13261" s="170"/>
      <c r="GP13261" s="170"/>
      <c r="GQ13261" s="195"/>
      <c r="GR13261" s="195"/>
      <c r="GS13261" s="195"/>
      <c r="GT13261" s="195"/>
      <c r="GU13261" s="195"/>
      <c r="GV13261" s="195"/>
      <c r="GW13261" s="169"/>
      <c r="GX13261" s="170"/>
      <c r="GY13261" s="170"/>
      <c r="GZ13261" s="169"/>
      <c r="HA13261" s="170"/>
      <c r="HB13261" s="170"/>
      <c r="HM13261" s="170"/>
    </row>
    <row r="13262" spans="43:221">
      <c r="AQ13262" s="169"/>
      <c r="AS13262" s="170"/>
      <c r="AU13262" s="169"/>
      <c r="AW13262" s="170"/>
      <c r="AY13262" s="170"/>
      <c r="BA13262" s="169"/>
      <c r="BC13262" s="170"/>
      <c r="BD13262" s="169"/>
      <c r="BF13262" s="169"/>
      <c r="BG13262" s="170"/>
      <c r="BH13262" s="169"/>
      <c r="BI13262" s="170"/>
      <c r="BJ13262" s="170"/>
      <c r="BK13262" s="169"/>
      <c r="BL13262" s="170"/>
      <c r="BM13262" s="170"/>
      <c r="BN13262" s="195"/>
      <c r="BO13262" s="195"/>
      <c r="BP13262" s="195"/>
      <c r="BQ13262" s="169"/>
      <c r="BR13262" s="170"/>
      <c r="BS13262" s="170"/>
      <c r="BT13262" s="169"/>
      <c r="BU13262" s="170"/>
      <c r="BV13262" s="170"/>
      <c r="BW13262" s="170"/>
      <c r="BX13262" s="170"/>
      <c r="BY13262" s="170"/>
      <c r="BZ13262" s="170"/>
      <c r="CN13262" s="195"/>
      <c r="DN13262" s="28"/>
      <c r="DO13262" s="28"/>
      <c r="DP13262" s="28"/>
      <c r="DQ13262" s="28"/>
      <c r="EW13262" s="28"/>
      <c r="EX13262" s="28"/>
      <c r="EY13262" s="28"/>
      <c r="FE13262" s="169"/>
      <c r="FN13262" s="195"/>
      <c r="FO13262" s="195"/>
      <c r="GK13262" s="169"/>
      <c r="GL13262" s="170"/>
      <c r="GM13262" s="170"/>
      <c r="GN13262" s="169"/>
      <c r="GO13262" s="170"/>
      <c r="GP13262" s="170"/>
      <c r="GQ13262" s="195"/>
      <c r="GR13262" s="195"/>
      <c r="GS13262" s="195"/>
      <c r="GT13262" s="195"/>
      <c r="GU13262" s="195"/>
      <c r="GV13262" s="195"/>
      <c r="GW13262" s="169"/>
      <c r="GX13262" s="170"/>
      <c r="GY13262" s="170"/>
      <c r="GZ13262" s="169"/>
      <c r="HA13262" s="170"/>
      <c r="HB13262" s="170"/>
      <c r="HM13262" s="170"/>
    </row>
    <row r="13263" spans="43:221">
      <c r="AQ13263" s="169"/>
      <c r="AS13263" s="170"/>
      <c r="AU13263" s="169"/>
      <c r="AW13263" s="170"/>
      <c r="AY13263" s="170"/>
      <c r="BA13263" s="169"/>
      <c r="BC13263" s="170"/>
      <c r="BD13263" s="169"/>
      <c r="BF13263" s="169"/>
      <c r="BG13263" s="170"/>
      <c r="BH13263" s="169"/>
      <c r="BI13263" s="170"/>
      <c r="BJ13263" s="170"/>
      <c r="BK13263" s="169"/>
      <c r="BL13263" s="170"/>
      <c r="BM13263" s="170"/>
      <c r="BN13263" s="195"/>
      <c r="BO13263" s="195"/>
      <c r="BP13263" s="195"/>
      <c r="BQ13263" s="169"/>
      <c r="BR13263" s="170"/>
      <c r="BS13263" s="170"/>
      <c r="BT13263" s="169"/>
      <c r="BU13263" s="170"/>
      <c r="BV13263" s="170"/>
      <c r="BW13263" s="170"/>
      <c r="BX13263" s="170"/>
      <c r="BY13263" s="170"/>
      <c r="BZ13263" s="170"/>
      <c r="CN13263" s="195"/>
      <c r="DN13263" s="28"/>
      <c r="DO13263" s="28"/>
      <c r="DP13263" s="28"/>
      <c r="DQ13263" s="28"/>
      <c r="EW13263" s="28"/>
      <c r="EX13263" s="28"/>
      <c r="EY13263" s="28"/>
      <c r="FE13263" s="169"/>
      <c r="FN13263" s="195"/>
      <c r="FO13263" s="195"/>
      <c r="GK13263" s="169"/>
      <c r="GL13263" s="170"/>
      <c r="GM13263" s="170"/>
      <c r="GN13263" s="169"/>
      <c r="GO13263" s="170"/>
      <c r="GP13263" s="170"/>
      <c r="GQ13263" s="195"/>
      <c r="GR13263" s="195"/>
      <c r="GS13263" s="195"/>
      <c r="GT13263" s="195"/>
      <c r="GU13263" s="195"/>
      <c r="GV13263" s="195"/>
      <c r="GW13263" s="169"/>
      <c r="GX13263" s="170"/>
      <c r="GY13263" s="170"/>
      <c r="GZ13263" s="169"/>
      <c r="HA13263" s="170"/>
      <c r="HB13263" s="170"/>
      <c r="HM13263" s="170"/>
    </row>
    <row r="13264" spans="43:221">
      <c r="AQ13264" s="169"/>
      <c r="AS13264" s="170"/>
      <c r="AU13264" s="169"/>
      <c r="AW13264" s="170"/>
      <c r="AY13264" s="170"/>
      <c r="BA13264" s="169"/>
      <c r="BC13264" s="170"/>
      <c r="BD13264" s="169"/>
      <c r="BF13264" s="169"/>
      <c r="BG13264" s="170"/>
      <c r="BH13264" s="169"/>
      <c r="BI13264" s="170"/>
      <c r="BJ13264" s="170"/>
      <c r="BK13264" s="169"/>
      <c r="BL13264" s="170"/>
      <c r="BM13264" s="170"/>
      <c r="BN13264" s="195"/>
      <c r="BO13264" s="195"/>
      <c r="BP13264" s="195"/>
      <c r="BQ13264" s="169"/>
      <c r="BR13264" s="170"/>
      <c r="BS13264" s="170"/>
      <c r="BT13264" s="169"/>
      <c r="BU13264" s="170"/>
      <c r="BV13264" s="170"/>
      <c r="BW13264" s="170"/>
      <c r="BX13264" s="170"/>
      <c r="BY13264" s="170"/>
      <c r="BZ13264" s="170"/>
      <c r="CN13264" s="195"/>
      <c r="DN13264" s="28"/>
      <c r="DO13264" s="28"/>
      <c r="DP13264" s="28"/>
      <c r="DQ13264" s="28"/>
      <c r="EW13264" s="28"/>
      <c r="EX13264" s="28"/>
      <c r="EY13264" s="28"/>
      <c r="FE13264" s="169"/>
      <c r="FN13264" s="195"/>
      <c r="FO13264" s="195"/>
      <c r="GK13264" s="169"/>
      <c r="GL13264" s="170"/>
      <c r="GM13264" s="170"/>
      <c r="GN13264" s="169"/>
      <c r="GO13264" s="170"/>
      <c r="GP13264" s="170"/>
      <c r="GQ13264" s="195"/>
      <c r="GR13264" s="195"/>
      <c r="GS13264" s="195"/>
      <c r="GT13264" s="195"/>
      <c r="GU13264" s="195"/>
      <c r="GV13264" s="195"/>
      <c r="GW13264" s="169"/>
      <c r="GX13264" s="170"/>
      <c r="GY13264" s="170"/>
      <c r="GZ13264" s="169"/>
      <c r="HA13264" s="170"/>
      <c r="HB13264" s="170"/>
      <c r="HM13264" s="170"/>
    </row>
    <row r="13265" spans="43:221">
      <c r="AQ13265" s="169"/>
      <c r="AS13265" s="170"/>
      <c r="AU13265" s="169"/>
      <c r="AW13265" s="170"/>
      <c r="AY13265" s="170"/>
      <c r="BA13265" s="169"/>
      <c r="BC13265" s="170"/>
      <c r="BD13265" s="169"/>
      <c r="BF13265" s="169"/>
      <c r="BG13265" s="170"/>
      <c r="BH13265" s="169"/>
      <c r="BI13265" s="170"/>
      <c r="BJ13265" s="170"/>
      <c r="BK13265" s="169"/>
      <c r="BL13265" s="170"/>
      <c r="BM13265" s="170"/>
      <c r="BN13265" s="195"/>
      <c r="BO13265" s="195"/>
      <c r="BP13265" s="195"/>
      <c r="BQ13265" s="169"/>
      <c r="BR13265" s="170"/>
      <c r="BS13265" s="170"/>
      <c r="BT13265" s="169"/>
      <c r="BU13265" s="170"/>
      <c r="BV13265" s="170"/>
      <c r="BW13265" s="170"/>
      <c r="BX13265" s="170"/>
      <c r="BY13265" s="170"/>
      <c r="BZ13265" s="170"/>
      <c r="CN13265" s="195"/>
      <c r="DN13265" s="28"/>
      <c r="DO13265" s="28"/>
      <c r="DP13265" s="28"/>
      <c r="DQ13265" s="28"/>
      <c r="EW13265" s="28"/>
      <c r="EX13265" s="28"/>
      <c r="EY13265" s="28"/>
      <c r="FE13265" s="169"/>
      <c r="FN13265" s="195"/>
      <c r="FO13265" s="195"/>
      <c r="GK13265" s="169"/>
      <c r="GL13265" s="170"/>
      <c r="GM13265" s="170"/>
      <c r="GN13265" s="169"/>
      <c r="GO13265" s="170"/>
      <c r="GP13265" s="170"/>
      <c r="GQ13265" s="195"/>
      <c r="GR13265" s="195"/>
      <c r="GS13265" s="195"/>
      <c r="GT13265" s="195"/>
      <c r="GU13265" s="195"/>
      <c r="GV13265" s="195"/>
      <c r="GW13265" s="169"/>
      <c r="GX13265" s="170"/>
      <c r="GY13265" s="170"/>
      <c r="GZ13265" s="169"/>
      <c r="HA13265" s="170"/>
      <c r="HB13265" s="170"/>
      <c r="HM13265" s="170"/>
    </row>
    <row r="13266" spans="43:221">
      <c r="AQ13266" s="169"/>
      <c r="AS13266" s="170"/>
      <c r="AU13266" s="169"/>
      <c r="AW13266" s="170"/>
      <c r="AY13266" s="170"/>
      <c r="BA13266" s="169"/>
      <c r="BC13266" s="170"/>
      <c r="BD13266" s="169"/>
      <c r="BF13266" s="169"/>
      <c r="BG13266" s="170"/>
      <c r="BH13266" s="169"/>
      <c r="BI13266" s="170"/>
      <c r="BJ13266" s="170"/>
      <c r="BK13266" s="169"/>
      <c r="BL13266" s="170"/>
      <c r="BM13266" s="170"/>
      <c r="BN13266" s="195"/>
      <c r="BO13266" s="195"/>
      <c r="BP13266" s="195"/>
      <c r="BQ13266" s="169"/>
      <c r="BR13266" s="170"/>
      <c r="BS13266" s="170"/>
      <c r="BT13266" s="169"/>
      <c r="BU13266" s="170"/>
      <c r="BV13266" s="170"/>
      <c r="BW13266" s="170"/>
      <c r="BX13266" s="170"/>
      <c r="BY13266" s="170"/>
      <c r="BZ13266" s="170"/>
      <c r="CN13266" s="195"/>
      <c r="DN13266" s="28"/>
      <c r="DO13266" s="28"/>
      <c r="DP13266" s="28"/>
      <c r="DQ13266" s="28"/>
      <c r="EW13266" s="28"/>
      <c r="EX13266" s="28"/>
      <c r="EY13266" s="28"/>
      <c r="FE13266" s="169"/>
      <c r="FN13266" s="195"/>
      <c r="FO13266" s="195"/>
      <c r="GK13266" s="169"/>
      <c r="GL13266" s="170"/>
      <c r="GM13266" s="170"/>
      <c r="GN13266" s="169"/>
      <c r="GO13266" s="170"/>
      <c r="GP13266" s="170"/>
      <c r="GQ13266" s="195"/>
      <c r="GR13266" s="195"/>
      <c r="GS13266" s="195"/>
      <c r="GT13266" s="195"/>
      <c r="GU13266" s="195"/>
      <c r="GV13266" s="195"/>
      <c r="GW13266" s="169"/>
      <c r="GX13266" s="170"/>
      <c r="GY13266" s="170"/>
      <c r="GZ13266" s="169"/>
      <c r="HA13266" s="170"/>
      <c r="HB13266" s="170"/>
      <c r="HM13266" s="170"/>
    </row>
    <row r="13267" spans="43:221">
      <c r="AQ13267" s="169"/>
      <c r="AS13267" s="170"/>
      <c r="AU13267" s="169"/>
      <c r="AW13267" s="170"/>
      <c r="AY13267" s="170"/>
      <c r="BA13267" s="169"/>
      <c r="BC13267" s="170"/>
      <c r="BD13267" s="169"/>
      <c r="BF13267" s="169"/>
      <c r="BG13267" s="170"/>
      <c r="BH13267" s="169"/>
      <c r="BI13267" s="170"/>
      <c r="BJ13267" s="170"/>
      <c r="BK13267" s="169"/>
      <c r="BL13267" s="170"/>
      <c r="BM13267" s="170"/>
      <c r="BN13267" s="195"/>
      <c r="BO13267" s="195"/>
      <c r="BP13267" s="195"/>
      <c r="BQ13267" s="169"/>
      <c r="BR13267" s="170"/>
      <c r="BS13267" s="170"/>
      <c r="BT13267" s="169"/>
      <c r="BU13267" s="170"/>
      <c r="BV13267" s="170"/>
      <c r="BW13267" s="170"/>
      <c r="BX13267" s="170"/>
      <c r="BY13267" s="170"/>
      <c r="BZ13267" s="170"/>
      <c r="CN13267" s="195"/>
      <c r="DN13267" s="28"/>
      <c r="DO13267" s="28"/>
      <c r="DP13267" s="28"/>
      <c r="DQ13267" s="28"/>
      <c r="EW13267" s="28"/>
      <c r="EX13267" s="28"/>
      <c r="EY13267" s="28"/>
      <c r="FE13267" s="169"/>
      <c r="FN13267" s="195"/>
      <c r="FO13267" s="195"/>
      <c r="GK13267" s="169"/>
      <c r="GL13267" s="170"/>
      <c r="GM13267" s="170"/>
      <c r="GN13267" s="169"/>
      <c r="GO13267" s="170"/>
      <c r="GP13267" s="170"/>
      <c r="GQ13267" s="195"/>
      <c r="GR13267" s="195"/>
      <c r="GS13267" s="195"/>
      <c r="GT13267" s="195"/>
      <c r="GU13267" s="195"/>
      <c r="GV13267" s="195"/>
      <c r="GW13267" s="169"/>
      <c r="GX13267" s="170"/>
      <c r="GY13267" s="170"/>
      <c r="GZ13267" s="169"/>
      <c r="HA13267" s="170"/>
      <c r="HB13267" s="170"/>
      <c r="HM13267" s="170"/>
    </row>
    <row r="13268" spans="43:221">
      <c r="AQ13268" s="169"/>
      <c r="AS13268" s="170"/>
      <c r="AU13268" s="169"/>
      <c r="AW13268" s="170"/>
      <c r="AY13268" s="170"/>
      <c r="BA13268" s="169"/>
      <c r="BC13268" s="170"/>
      <c r="BD13268" s="169"/>
      <c r="BF13268" s="169"/>
      <c r="BG13268" s="170"/>
      <c r="BH13268" s="169"/>
      <c r="BI13268" s="170"/>
      <c r="BJ13268" s="170"/>
      <c r="BK13268" s="169"/>
      <c r="BL13268" s="170"/>
      <c r="BM13268" s="170"/>
      <c r="BN13268" s="195"/>
      <c r="BO13268" s="195"/>
      <c r="BP13268" s="195"/>
      <c r="BQ13268" s="169"/>
      <c r="BR13268" s="170"/>
      <c r="BS13268" s="170"/>
      <c r="BT13268" s="169"/>
      <c r="BU13268" s="170"/>
      <c r="BV13268" s="170"/>
      <c r="BW13268" s="170"/>
      <c r="BX13268" s="170"/>
      <c r="BY13268" s="170"/>
      <c r="BZ13268" s="170"/>
      <c r="CN13268" s="195"/>
      <c r="DN13268" s="28"/>
      <c r="DO13268" s="28"/>
      <c r="DP13268" s="28"/>
      <c r="DQ13268" s="28"/>
      <c r="EW13268" s="28"/>
      <c r="EX13268" s="28"/>
      <c r="EY13268" s="28"/>
      <c r="FE13268" s="169"/>
      <c r="FN13268" s="195"/>
      <c r="FO13268" s="195"/>
      <c r="GK13268" s="169"/>
      <c r="GL13268" s="170"/>
      <c r="GM13268" s="170"/>
      <c r="GN13268" s="169"/>
      <c r="GO13268" s="170"/>
      <c r="GP13268" s="170"/>
      <c r="GQ13268" s="195"/>
      <c r="GR13268" s="195"/>
      <c r="GS13268" s="195"/>
      <c r="GT13268" s="195"/>
      <c r="GU13268" s="195"/>
      <c r="GV13268" s="195"/>
      <c r="GW13268" s="169"/>
      <c r="GX13268" s="170"/>
      <c r="GY13268" s="170"/>
      <c r="GZ13268" s="169"/>
      <c r="HA13268" s="170"/>
      <c r="HB13268" s="170"/>
      <c r="HM13268" s="170"/>
    </row>
    <row r="13269" spans="43:221">
      <c r="AQ13269" s="169"/>
      <c r="AS13269" s="170"/>
      <c r="AU13269" s="169"/>
      <c r="AW13269" s="170"/>
      <c r="AY13269" s="170"/>
      <c r="BA13269" s="169"/>
      <c r="BC13269" s="170"/>
      <c r="BD13269" s="169"/>
      <c r="BF13269" s="169"/>
      <c r="BG13269" s="170"/>
      <c r="BH13269" s="169"/>
      <c r="BI13269" s="170"/>
      <c r="BJ13269" s="170"/>
      <c r="BK13269" s="169"/>
      <c r="BL13269" s="170"/>
      <c r="BM13269" s="170"/>
      <c r="BN13269" s="195"/>
      <c r="BO13269" s="195"/>
      <c r="BP13269" s="195"/>
      <c r="BQ13269" s="169"/>
      <c r="BR13269" s="170"/>
      <c r="BS13269" s="170"/>
      <c r="BT13269" s="169"/>
      <c r="BU13269" s="170"/>
      <c r="BV13269" s="170"/>
      <c r="BW13269" s="170"/>
      <c r="BX13269" s="170"/>
      <c r="BY13269" s="170"/>
      <c r="BZ13269" s="170"/>
      <c r="CN13269" s="195"/>
      <c r="DN13269" s="28"/>
      <c r="DO13269" s="28"/>
      <c r="DP13269" s="28"/>
      <c r="DQ13269" s="28"/>
      <c r="EW13269" s="28"/>
      <c r="EX13269" s="28"/>
      <c r="EY13269" s="28"/>
      <c r="FE13269" s="169"/>
      <c r="FN13269" s="195"/>
      <c r="FO13269" s="195"/>
      <c r="GK13269" s="169"/>
      <c r="GL13269" s="170"/>
      <c r="GM13269" s="170"/>
      <c r="GN13269" s="169"/>
      <c r="GO13269" s="170"/>
      <c r="GP13269" s="170"/>
      <c r="GQ13269" s="195"/>
      <c r="GR13269" s="195"/>
      <c r="GS13269" s="195"/>
      <c r="GT13269" s="195"/>
      <c r="GU13269" s="195"/>
      <c r="GV13269" s="195"/>
      <c r="GW13269" s="169"/>
      <c r="GX13269" s="170"/>
      <c r="GY13269" s="170"/>
      <c r="GZ13269" s="169"/>
      <c r="HA13269" s="170"/>
      <c r="HB13269" s="170"/>
      <c r="HM13269" s="170"/>
    </row>
    <row r="13270" spans="43:221">
      <c r="AQ13270" s="169"/>
      <c r="AS13270" s="170"/>
      <c r="AU13270" s="169"/>
      <c r="AW13270" s="170"/>
      <c r="AY13270" s="170"/>
      <c r="BA13270" s="169"/>
      <c r="BC13270" s="170"/>
      <c r="BD13270" s="169"/>
      <c r="BF13270" s="169"/>
      <c r="BG13270" s="170"/>
      <c r="BH13270" s="169"/>
      <c r="BI13270" s="170"/>
      <c r="BJ13270" s="170"/>
      <c r="BK13270" s="169"/>
      <c r="BL13270" s="170"/>
      <c r="BM13270" s="170"/>
      <c r="BN13270" s="195"/>
      <c r="BO13270" s="195"/>
      <c r="BP13270" s="195"/>
      <c r="BQ13270" s="169"/>
      <c r="BR13270" s="170"/>
      <c r="BS13270" s="170"/>
      <c r="BT13270" s="169"/>
      <c r="BU13270" s="170"/>
      <c r="BV13270" s="170"/>
      <c r="BW13270" s="170"/>
      <c r="BX13270" s="170"/>
      <c r="BY13270" s="170"/>
      <c r="BZ13270" s="170"/>
      <c r="CN13270" s="195"/>
      <c r="DN13270" s="28"/>
      <c r="DO13270" s="28"/>
      <c r="DP13270" s="28"/>
      <c r="DQ13270" s="28"/>
      <c r="EW13270" s="28"/>
      <c r="EX13270" s="28"/>
      <c r="EY13270" s="28"/>
      <c r="FE13270" s="169"/>
      <c r="FN13270" s="195"/>
      <c r="FO13270" s="195"/>
      <c r="GK13270" s="169"/>
      <c r="GL13270" s="170"/>
      <c r="GM13270" s="170"/>
      <c r="GN13270" s="169"/>
      <c r="GO13270" s="170"/>
      <c r="GP13270" s="170"/>
      <c r="GQ13270" s="195"/>
      <c r="GR13270" s="195"/>
      <c r="GS13270" s="195"/>
      <c r="GT13270" s="195"/>
      <c r="GU13270" s="195"/>
      <c r="GV13270" s="195"/>
      <c r="GW13270" s="169"/>
      <c r="GX13270" s="170"/>
      <c r="GY13270" s="170"/>
      <c r="GZ13270" s="169"/>
      <c r="HA13270" s="170"/>
      <c r="HB13270" s="170"/>
      <c r="HM13270" s="170"/>
    </row>
    <row r="13271" spans="43:221">
      <c r="AQ13271" s="169"/>
      <c r="AS13271" s="170"/>
      <c r="AU13271" s="169"/>
      <c r="AW13271" s="170"/>
      <c r="AY13271" s="170"/>
      <c r="BA13271" s="169"/>
      <c r="BC13271" s="170"/>
      <c r="BD13271" s="169"/>
      <c r="BF13271" s="169"/>
      <c r="BG13271" s="170"/>
      <c r="BH13271" s="169"/>
      <c r="BI13271" s="170"/>
      <c r="BJ13271" s="170"/>
      <c r="BK13271" s="169"/>
      <c r="BL13271" s="170"/>
      <c r="BM13271" s="170"/>
      <c r="BN13271" s="195"/>
      <c r="BO13271" s="195"/>
      <c r="BP13271" s="195"/>
      <c r="BQ13271" s="169"/>
      <c r="BR13271" s="170"/>
      <c r="BS13271" s="170"/>
      <c r="BT13271" s="169"/>
      <c r="BU13271" s="170"/>
      <c r="BV13271" s="170"/>
      <c r="BW13271" s="170"/>
      <c r="BX13271" s="170"/>
      <c r="BY13271" s="170"/>
      <c r="BZ13271" s="170"/>
      <c r="CN13271" s="195"/>
      <c r="DN13271" s="28"/>
      <c r="DO13271" s="28"/>
      <c r="DP13271" s="28"/>
      <c r="DQ13271" s="28"/>
      <c r="EW13271" s="28"/>
      <c r="EX13271" s="28"/>
      <c r="EY13271" s="28"/>
      <c r="FE13271" s="169"/>
      <c r="FN13271" s="195"/>
      <c r="FO13271" s="195"/>
      <c r="GK13271" s="169"/>
      <c r="GL13271" s="170"/>
      <c r="GM13271" s="170"/>
      <c r="GN13271" s="169"/>
      <c r="GO13271" s="170"/>
      <c r="GP13271" s="170"/>
      <c r="GQ13271" s="195"/>
      <c r="GR13271" s="195"/>
      <c r="GS13271" s="195"/>
      <c r="GT13271" s="195"/>
      <c r="GU13271" s="195"/>
      <c r="GV13271" s="195"/>
      <c r="GW13271" s="169"/>
      <c r="GX13271" s="170"/>
      <c r="GY13271" s="170"/>
      <c r="GZ13271" s="169"/>
      <c r="HA13271" s="170"/>
      <c r="HB13271" s="170"/>
      <c r="HM13271" s="170"/>
    </row>
    <row r="13272" spans="43:221">
      <c r="AQ13272" s="169"/>
      <c r="AS13272" s="170"/>
      <c r="AU13272" s="169"/>
      <c r="AW13272" s="170"/>
      <c r="AY13272" s="170"/>
      <c r="BA13272" s="169"/>
      <c r="BC13272" s="170"/>
      <c r="BD13272" s="169"/>
      <c r="BF13272" s="169"/>
      <c r="BG13272" s="170"/>
      <c r="BH13272" s="169"/>
      <c r="BI13272" s="170"/>
      <c r="BJ13272" s="170"/>
      <c r="BK13272" s="169"/>
      <c r="BL13272" s="170"/>
      <c r="BM13272" s="170"/>
      <c r="BN13272" s="195"/>
      <c r="BO13272" s="195"/>
      <c r="BP13272" s="195"/>
      <c r="BQ13272" s="169"/>
      <c r="BR13272" s="170"/>
      <c r="BS13272" s="170"/>
      <c r="BT13272" s="169"/>
      <c r="BU13272" s="170"/>
      <c r="BV13272" s="170"/>
      <c r="BW13272" s="170"/>
      <c r="BX13272" s="170"/>
      <c r="BY13272" s="170"/>
      <c r="BZ13272" s="170"/>
      <c r="CN13272" s="195"/>
      <c r="DN13272" s="28"/>
      <c r="DO13272" s="28"/>
      <c r="DP13272" s="28"/>
      <c r="DQ13272" s="28"/>
      <c r="EW13272" s="28"/>
      <c r="EX13272" s="28"/>
      <c r="EY13272" s="28"/>
      <c r="FE13272" s="169"/>
      <c r="FN13272" s="195"/>
      <c r="FO13272" s="195"/>
      <c r="GK13272" s="169"/>
      <c r="GL13272" s="170"/>
      <c r="GM13272" s="170"/>
      <c r="GN13272" s="169"/>
      <c r="GO13272" s="170"/>
      <c r="GP13272" s="170"/>
      <c r="GQ13272" s="195"/>
      <c r="GR13272" s="195"/>
      <c r="GS13272" s="195"/>
      <c r="GT13272" s="195"/>
      <c r="GU13272" s="195"/>
      <c r="GV13272" s="195"/>
      <c r="GW13272" s="169"/>
      <c r="GX13272" s="170"/>
      <c r="GY13272" s="170"/>
      <c r="GZ13272" s="169"/>
      <c r="HA13272" s="170"/>
      <c r="HB13272" s="170"/>
      <c r="HM13272" s="170"/>
    </row>
    <row r="13273" spans="43:221">
      <c r="AQ13273" s="169"/>
      <c r="AS13273" s="170"/>
      <c r="AU13273" s="169"/>
      <c r="AW13273" s="170"/>
      <c r="AY13273" s="170"/>
      <c r="BA13273" s="169"/>
      <c r="BC13273" s="170"/>
      <c r="BD13273" s="169"/>
      <c r="BF13273" s="169"/>
      <c r="BG13273" s="170"/>
      <c r="BH13273" s="169"/>
      <c r="BI13273" s="170"/>
      <c r="BJ13273" s="170"/>
      <c r="BK13273" s="169"/>
      <c r="BL13273" s="170"/>
      <c r="BM13273" s="170"/>
      <c r="BN13273" s="195"/>
      <c r="BO13273" s="195"/>
      <c r="BP13273" s="195"/>
      <c r="BQ13273" s="169"/>
      <c r="BR13273" s="170"/>
      <c r="BS13273" s="170"/>
      <c r="BT13273" s="169"/>
      <c r="BU13273" s="170"/>
      <c r="BV13273" s="170"/>
      <c r="BW13273" s="170"/>
      <c r="BX13273" s="170"/>
      <c r="BY13273" s="170"/>
      <c r="BZ13273" s="170"/>
      <c r="CN13273" s="195"/>
      <c r="DN13273" s="28"/>
      <c r="DO13273" s="28"/>
      <c r="DP13273" s="28"/>
      <c r="DQ13273" s="28"/>
      <c r="EW13273" s="28"/>
      <c r="EX13273" s="28"/>
      <c r="EY13273" s="28"/>
      <c r="FE13273" s="169"/>
      <c r="FN13273" s="195"/>
      <c r="FO13273" s="195"/>
      <c r="GK13273" s="169"/>
      <c r="GL13273" s="170"/>
      <c r="GM13273" s="170"/>
      <c r="GN13273" s="169"/>
      <c r="GO13273" s="170"/>
      <c r="GP13273" s="170"/>
      <c r="GQ13273" s="195"/>
      <c r="GR13273" s="195"/>
      <c r="GS13273" s="195"/>
      <c r="GT13273" s="195"/>
      <c r="GU13273" s="195"/>
      <c r="GV13273" s="195"/>
      <c r="GW13273" s="169"/>
      <c r="GX13273" s="170"/>
      <c r="GY13273" s="170"/>
      <c r="GZ13273" s="169"/>
      <c r="HA13273" s="170"/>
      <c r="HB13273" s="170"/>
      <c r="HM13273" s="170"/>
    </row>
    <row r="13274" spans="43:221">
      <c r="AQ13274" s="169"/>
      <c r="AS13274" s="170"/>
      <c r="AU13274" s="169"/>
      <c r="AW13274" s="170"/>
      <c r="AY13274" s="170"/>
      <c r="BA13274" s="169"/>
      <c r="BC13274" s="170"/>
      <c r="BD13274" s="169"/>
      <c r="BF13274" s="169"/>
      <c r="BG13274" s="170"/>
      <c r="BH13274" s="169"/>
      <c r="BI13274" s="170"/>
      <c r="BJ13274" s="170"/>
      <c r="BK13274" s="169"/>
      <c r="BL13274" s="170"/>
      <c r="BM13274" s="170"/>
      <c r="BN13274" s="195"/>
      <c r="BO13274" s="195"/>
      <c r="BP13274" s="195"/>
      <c r="BQ13274" s="169"/>
      <c r="BR13274" s="170"/>
      <c r="BS13274" s="170"/>
      <c r="BT13274" s="169"/>
      <c r="BU13274" s="170"/>
      <c r="BV13274" s="170"/>
      <c r="BW13274" s="170"/>
      <c r="BX13274" s="170"/>
      <c r="BY13274" s="170"/>
      <c r="BZ13274" s="170"/>
      <c r="CN13274" s="195"/>
      <c r="DN13274" s="28"/>
      <c r="DO13274" s="28"/>
      <c r="DP13274" s="28"/>
      <c r="DQ13274" s="28"/>
      <c r="EW13274" s="28"/>
      <c r="EX13274" s="28"/>
      <c r="EY13274" s="28"/>
      <c r="FE13274" s="169"/>
      <c r="FN13274" s="195"/>
      <c r="FO13274" s="195"/>
      <c r="GK13274" s="169"/>
      <c r="GL13274" s="170"/>
      <c r="GM13274" s="170"/>
      <c r="GN13274" s="169"/>
      <c r="GO13274" s="170"/>
      <c r="GP13274" s="170"/>
      <c r="GQ13274" s="195"/>
      <c r="GR13274" s="195"/>
      <c r="GS13274" s="195"/>
      <c r="GT13274" s="195"/>
      <c r="GU13274" s="195"/>
      <c r="GV13274" s="195"/>
      <c r="GW13274" s="169"/>
      <c r="GX13274" s="170"/>
      <c r="GY13274" s="170"/>
      <c r="GZ13274" s="169"/>
      <c r="HA13274" s="170"/>
      <c r="HB13274" s="170"/>
      <c r="HM13274" s="170"/>
    </row>
    <row r="13275" spans="43:221">
      <c r="AQ13275" s="169"/>
      <c r="AS13275" s="170"/>
      <c r="AU13275" s="169"/>
      <c r="AW13275" s="170"/>
      <c r="AY13275" s="170"/>
      <c r="BA13275" s="169"/>
      <c r="BC13275" s="170"/>
      <c r="BD13275" s="169"/>
      <c r="BF13275" s="169"/>
      <c r="BG13275" s="170"/>
      <c r="BH13275" s="169"/>
      <c r="BI13275" s="170"/>
      <c r="BJ13275" s="170"/>
      <c r="BK13275" s="169"/>
      <c r="BL13275" s="170"/>
      <c r="BM13275" s="170"/>
      <c r="BN13275" s="195"/>
      <c r="BO13275" s="195"/>
      <c r="BP13275" s="195"/>
      <c r="BQ13275" s="169"/>
      <c r="BR13275" s="170"/>
      <c r="BS13275" s="170"/>
      <c r="BT13275" s="169"/>
      <c r="BU13275" s="170"/>
      <c r="BV13275" s="170"/>
      <c r="BW13275" s="170"/>
      <c r="BX13275" s="170"/>
      <c r="BY13275" s="170"/>
      <c r="BZ13275" s="170"/>
      <c r="CN13275" s="195"/>
      <c r="DN13275" s="28"/>
      <c r="DO13275" s="28"/>
      <c r="DP13275" s="28"/>
      <c r="DQ13275" s="28"/>
      <c r="EW13275" s="28"/>
      <c r="EX13275" s="28"/>
      <c r="EY13275" s="28"/>
      <c r="FE13275" s="169"/>
      <c r="FN13275" s="195"/>
      <c r="FO13275" s="195"/>
      <c r="GK13275" s="169"/>
      <c r="GL13275" s="170"/>
      <c r="GM13275" s="170"/>
      <c r="GN13275" s="169"/>
      <c r="GO13275" s="170"/>
      <c r="GP13275" s="170"/>
      <c r="GQ13275" s="195"/>
      <c r="GR13275" s="195"/>
      <c r="GS13275" s="195"/>
      <c r="GT13275" s="195"/>
      <c r="GU13275" s="195"/>
      <c r="GV13275" s="195"/>
      <c r="GW13275" s="169"/>
      <c r="GX13275" s="170"/>
      <c r="GY13275" s="170"/>
      <c r="GZ13275" s="169"/>
      <c r="HA13275" s="170"/>
      <c r="HB13275" s="170"/>
      <c r="HM13275" s="170"/>
    </row>
    <row r="13276" spans="43:221">
      <c r="AQ13276" s="169"/>
      <c r="AS13276" s="170"/>
      <c r="AU13276" s="169"/>
      <c r="AW13276" s="170"/>
      <c r="AY13276" s="170"/>
      <c r="BA13276" s="169"/>
      <c r="BC13276" s="170"/>
      <c r="BD13276" s="169"/>
      <c r="BF13276" s="169"/>
      <c r="BG13276" s="170"/>
      <c r="BH13276" s="169"/>
      <c r="BI13276" s="170"/>
      <c r="BJ13276" s="170"/>
      <c r="BK13276" s="169"/>
      <c r="BL13276" s="170"/>
      <c r="BM13276" s="170"/>
      <c r="BN13276" s="195"/>
      <c r="BO13276" s="195"/>
      <c r="BP13276" s="195"/>
      <c r="BQ13276" s="169"/>
      <c r="BR13276" s="170"/>
      <c r="BS13276" s="170"/>
      <c r="BT13276" s="169"/>
      <c r="BU13276" s="170"/>
      <c r="BV13276" s="170"/>
      <c r="BW13276" s="170"/>
      <c r="BX13276" s="170"/>
      <c r="BY13276" s="170"/>
      <c r="BZ13276" s="170"/>
      <c r="CN13276" s="195"/>
      <c r="DN13276" s="28"/>
      <c r="DO13276" s="28"/>
      <c r="DP13276" s="28"/>
      <c r="DQ13276" s="28"/>
      <c r="EW13276" s="28"/>
      <c r="EX13276" s="28"/>
      <c r="EY13276" s="28"/>
      <c r="FE13276" s="169"/>
      <c r="FN13276" s="195"/>
      <c r="FO13276" s="195"/>
      <c r="GK13276" s="169"/>
      <c r="GL13276" s="170"/>
      <c r="GM13276" s="170"/>
      <c r="GN13276" s="169"/>
      <c r="GO13276" s="170"/>
      <c r="GP13276" s="170"/>
      <c r="GQ13276" s="195"/>
      <c r="GR13276" s="195"/>
      <c r="GS13276" s="195"/>
      <c r="GT13276" s="195"/>
      <c r="GU13276" s="195"/>
      <c r="GV13276" s="195"/>
      <c r="GW13276" s="169"/>
      <c r="GX13276" s="170"/>
      <c r="GY13276" s="170"/>
      <c r="GZ13276" s="169"/>
      <c r="HA13276" s="170"/>
      <c r="HB13276" s="170"/>
      <c r="HM13276" s="170"/>
    </row>
    <row r="13277" spans="43:221">
      <c r="AQ13277" s="169"/>
      <c r="AS13277" s="170"/>
      <c r="AU13277" s="169"/>
      <c r="AW13277" s="170"/>
      <c r="AY13277" s="170"/>
      <c r="BA13277" s="169"/>
      <c r="BC13277" s="170"/>
      <c r="BD13277" s="169"/>
      <c r="BF13277" s="169"/>
      <c r="BG13277" s="170"/>
      <c r="BH13277" s="169"/>
      <c r="BI13277" s="170"/>
      <c r="BJ13277" s="170"/>
      <c r="BK13277" s="169"/>
      <c r="BL13277" s="170"/>
      <c r="BM13277" s="170"/>
      <c r="BN13277" s="195"/>
      <c r="BO13277" s="195"/>
      <c r="BP13277" s="195"/>
      <c r="BQ13277" s="169"/>
      <c r="BR13277" s="170"/>
      <c r="BS13277" s="170"/>
      <c r="BT13277" s="169"/>
      <c r="BU13277" s="170"/>
      <c r="BV13277" s="170"/>
      <c r="BW13277" s="170"/>
      <c r="BX13277" s="170"/>
      <c r="BY13277" s="170"/>
      <c r="BZ13277" s="170"/>
      <c r="CN13277" s="195"/>
      <c r="DN13277" s="28"/>
      <c r="DO13277" s="28"/>
      <c r="DP13277" s="28"/>
      <c r="DQ13277" s="28"/>
      <c r="EW13277" s="28"/>
      <c r="EX13277" s="28"/>
      <c r="EY13277" s="28"/>
      <c r="FE13277" s="169"/>
      <c r="FN13277" s="195"/>
      <c r="FO13277" s="195"/>
      <c r="GK13277" s="169"/>
      <c r="GL13277" s="170"/>
      <c r="GM13277" s="170"/>
      <c r="GN13277" s="169"/>
      <c r="GO13277" s="170"/>
      <c r="GP13277" s="170"/>
      <c r="GQ13277" s="195"/>
      <c r="GR13277" s="195"/>
      <c r="GS13277" s="195"/>
      <c r="GT13277" s="195"/>
      <c r="GU13277" s="195"/>
      <c r="GV13277" s="195"/>
      <c r="GW13277" s="169"/>
      <c r="GX13277" s="170"/>
      <c r="GY13277" s="170"/>
      <c r="GZ13277" s="169"/>
      <c r="HA13277" s="170"/>
      <c r="HB13277" s="170"/>
      <c r="HM13277" s="170"/>
    </row>
    <row r="13278" spans="43:221">
      <c r="AQ13278" s="169"/>
      <c r="AS13278" s="170"/>
      <c r="AU13278" s="169"/>
      <c r="AW13278" s="170"/>
      <c r="AY13278" s="170"/>
      <c r="BA13278" s="169"/>
      <c r="BC13278" s="170"/>
      <c r="BD13278" s="169"/>
      <c r="BF13278" s="169"/>
      <c r="BG13278" s="170"/>
      <c r="BH13278" s="169"/>
      <c r="BI13278" s="170"/>
      <c r="BJ13278" s="170"/>
      <c r="BK13278" s="169"/>
      <c r="BL13278" s="170"/>
      <c r="BM13278" s="170"/>
      <c r="BN13278" s="195"/>
      <c r="BO13278" s="195"/>
      <c r="BP13278" s="195"/>
      <c r="BQ13278" s="169"/>
      <c r="BR13278" s="170"/>
      <c r="BS13278" s="170"/>
      <c r="BT13278" s="169"/>
      <c r="BU13278" s="170"/>
      <c r="BV13278" s="170"/>
      <c r="BW13278" s="170"/>
      <c r="BX13278" s="170"/>
      <c r="BY13278" s="170"/>
      <c r="BZ13278" s="170"/>
      <c r="CN13278" s="195"/>
      <c r="DN13278" s="28"/>
      <c r="DO13278" s="28"/>
      <c r="DP13278" s="28"/>
      <c r="DQ13278" s="28"/>
      <c r="EW13278" s="28"/>
      <c r="EX13278" s="28"/>
      <c r="EY13278" s="28"/>
      <c r="FE13278" s="169"/>
      <c r="FN13278" s="195"/>
      <c r="FO13278" s="195"/>
      <c r="GK13278" s="169"/>
      <c r="GL13278" s="170"/>
      <c r="GM13278" s="170"/>
      <c r="GN13278" s="169"/>
      <c r="GO13278" s="170"/>
      <c r="GP13278" s="170"/>
      <c r="GQ13278" s="195"/>
      <c r="GR13278" s="195"/>
      <c r="GS13278" s="195"/>
      <c r="GT13278" s="195"/>
      <c r="GU13278" s="195"/>
      <c r="GV13278" s="195"/>
      <c r="GW13278" s="169"/>
      <c r="GX13278" s="170"/>
      <c r="GY13278" s="170"/>
      <c r="GZ13278" s="169"/>
      <c r="HA13278" s="170"/>
      <c r="HB13278" s="170"/>
      <c r="HM13278" s="170"/>
    </row>
    <row r="13279" spans="43:221">
      <c r="AQ13279" s="169"/>
      <c r="AS13279" s="170"/>
      <c r="AU13279" s="169"/>
      <c r="AW13279" s="170"/>
      <c r="AY13279" s="170"/>
      <c r="BA13279" s="169"/>
      <c r="BC13279" s="170"/>
      <c r="BD13279" s="169"/>
      <c r="BF13279" s="169"/>
      <c r="BG13279" s="170"/>
      <c r="BH13279" s="169"/>
      <c r="BI13279" s="170"/>
      <c r="BJ13279" s="170"/>
      <c r="BK13279" s="169"/>
      <c r="BL13279" s="170"/>
      <c r="BM13279" s="170"/>
      <c r="BN13279" s="195"/>
      <c r="BO13279" s="195"/>
      <c r="BP13279" s="195"/>
      <c r="BQ13279" s="169"/>
      <c r="BR13279" s="170"/>
      <c r="BS13279" s="170"/>
      <c r="BT13279" s="169"/>
      <c r="BU13279" s="170"/>
      <c r="BV13279" s="170"/>
      <c r="BW13279" s="170"/>
      <c r="BX13279" s="170"/>
      <c r="BY13279" s="170"/>
      <c r="BZ13279" s="170"/>
      <c r="CN13279" s="195"/>
      <c r="DN13279" s="28"/>
      <c r="DO13279" s="28"/>
      <c r="DP13279" s="28"/>
      <c r="DQ13279" s="28"/>
      <c r="EW13279" s="28"/>
      <c r="EX13279" s="28"/>
      <c r="EY13279" s="28"/>
      <c r="FE13279" s="169"/>
      <c r="FN13279" s="195"/>
      <c r="FO13279" s="195"/>
      <c r="GK13279" s="169"/>
      <c r="GL13279" s="170"/>
      <c r="GM13279" s="170"/>
      <c r="GN13279" s="169"/>
      <c r="GO13279" s="170"/>
      <c r="GP13279" s="170"/>
      <c r="GQ13279" s="195"/>
      <c r="GR13279" s="195"/>
      <c r="GS13279" s="195"/>
      <c r="GT13279" s="195"/>
      <c r="GU13279" s="195"/>
      <c r="GV13279" s="195"/>
      <c r="GW13279" s="169"/>
      <c r="GX13279" s="170"/>
      <c r="GY13279" s="170"/>
      <c r="GZ13279" s="169"/>
      <c r="HA13279" s="170"/>
      <c r="HB13279" s="170"/>
      <c r="HM13279" s="170"/>
    </row>
    <row r="13280" spans="43:221">
      <c r="AQ13280" s="169"/>
      <c r="AS13280" s="170"/>
      <c r="AU13280" s="169"/>
      <c r="AW13280" s="170"/>
      <c r="AY13280" s="170"/>
      <c r="BA13280" s="169"/>
      <c r="BC13280" s="170"/>
      <c r="BD13280" s="169"/>
      <c r="BF13280" s="169"/>
      <c r="BG13280" s="170"/>
      <c r="BH13280" s="169"/>
      <c r="BI13280" s="170"/>
      <c r="BJ13280" s="170"/>
      <c r="BK13280" s="169"/>
      <c r="BL13280" s="170"/>
      <c r="BM13280" s="170"/>
      <c r="BN13280" s="195"/>
      <c r="BO13280" s="195"/>
      <c r="BP13280" s="195"/>
      <c r="BQ13280" s="169"/>
      <c r="BR13280" s="170"/>
      <c r="BS13280" s="170"/>
      <c r="BT13280" s="169"/>
      <c r="BU13280" s="170"/>
      <c r="BV13280" s="170"/>
      <c r="BW13280" s="170"/>
      <c r="BX13280" s="170"/>
      <c r="BY13280" s="170"/>
      <c r="BZ13280" s="170"/>
      <c r="CN13280" s="195"/>
      <c r="DN13280" s="28"/>
      <c r="DO13280" s="28"/>
      <c r="DP13280" s="28"/>
      <c r="DQ13280" s="28"/>
      <c r="EW13280" s="28"/>
      <c r="EX13280" s="28"/>
      <c r="EY13280" s="28"/>
      <c r="FE13280" s="169"/>
      <c r="FN13280" s="195"/>
      <c r="FO13280" s="195"/>
      <c r="GK13280" s="169"/>
      <c r="GL13280" s="170"/>
      <c r="GM13280" s="170"/>
      <c r="GN13280" s="169"/>
      <c r="GO13280" s="170"/>
      <c r="GP13280" s="170"/>
      <c r="GQ13280" s="195"/>
      <c r="GR13280" s="195"/>
      <c r="GS13280" s="195"/>
      <c r="GT13280" s="195"/>
      <c r="GU13280" s="195"/>
      <c r="GV13280" s="195"/>
      <c r="GW13280" s="169"/>
      <c r="GX13280" s="170"/>
      <c r="GY13280" s="170"/>
      <c r="GZ13280" s="169"/>
      <c r="HA13280" s="170"/>
      <c r="HB13280" s="170"/>
      <c r="HM13280" s="170"/>
    </row>
    <row r="13281" spans="43:221">
      <c r="AQ13281" s="169"/>
      <c r="AS13281" s="170"/>
      <c r="AU13281" s="169"/>
      <c r="AW13281" s="170"/>
      <c r="AY13281" s="170"/>
      <c r="BA13281" s="169"/>
      <c r="BC13281" s="170"/>
      <c r="BD13281" s="169"/>
      <c r="BF13281" s="169"/>
      <c r="BG13281" s="170"/>
      <c r="BH13281" s="169"/>
      <c r="BI13281" s="170"/>
      <c r="BJ13281" s="170"/>
      <c r="BK13281" s="169"/>
      <c r="BL13281" s="170"/>
      <c r="BM13281" s="170"/>
      <c r="BN13281" s="195"/>
      <c r="BO13281" s="195"/>
      <c r="BP13281" s="195"/>
      <c r="BQ13281" s="169"/>
      <c r="BR13281" s="170"/>
      <c r="BS13281" s="170"/>
      <c r="BT13281" s="169"/>
      <c r="BU13281" s="170"/>
      <c r="BV13281" s="170"/>
      <c r="BW13281" s="170"/>
      <c r="BX13281" s="170"/>
      <c r="BY13281" s="170"/>
      <c r="BZ13281" s="170"/>
      <c r="CN13281" s="195"/>
      <c r="DN13281" s="28"/>
      <c r="DO13281" s="28"/>
      <c r="DP13281" s="28"/>
      <c r="DQ13281" s="28"/>
      <c r="EW13281" s="28"/>
      <c r="EX13281" s="28"/>
      <c r="EY13281" s="28"/>
      <c r="FE13281" s="169"/>
      <c r="FN13281" s="195"/>
      <c r="FO13281" s="195"/>
      <c r="GK13281" s="169"/>
      <c r="GL13281" s="170"/>
      <c r="GM13281" s="170"/>
      <c r="GN13281" s="169"/>
      <c r="GO13281" s="170"/>
      <c r="GP13281" s="170"/>
      <c r="GQ13281" s="195"/>
      <c r="GR13281" s="195"/>
      <c r="GS13281" s="195"/>
      <c r="GT13281" s="195"/>
      <c r="GU13281" s="195"/>
      <c r="GV13281" s="195"/>
      <c r="GW13281" s="169"/>
      <c r="GX13281" s="170"/>
      <c r="GY13281" s="170"/>
      <c r="GZ13281" s="169"/>
      <c r="HA13281" s="170"/>
      <c r="HB13281" s="170"/>
      <c r="HM13281" s="170"/>
    </row>
    <row r="13282" spans="43:221">
      <c r="AQ13282" s="169"/>
      <c r="AS13282" s="170"/>
      <c r="AU13282" s="169"/>
      <c r="AW13282" s="170"/>
      <c r="AY13282" s="170"/>
      <c r="BA13282" s="169"/>
      <c r="BC13282" s="170"/>
      <c r="BD13282" s="169"/>
      <c r="BF13282" s="169"/>
      <c r="BG13282" s="170"/>
      <c r="BH13282" s="169"/>
      <c r="BI13282" s="170"/>
      <c r="BJ13282" s="170"/>
      <c r="BK13282" s="169"/>
      <c r="BL13282" s="170"/>
      <c r="BM13282" s="170"/>
      <c r="BN13282" s="195"/>
      <c r="BO13282" s="195"/>
      <c r="BP13282" s="195"/>
      <c r="BQ13282" s="169"/>
      <c r="BR13282" s="170"/>
      <c r="BS13282" s="170"/>
      <c r="BT13282" s="169"/>
      <c r="BU13282" s="170"/>
      <c r="BV13282" s="170"/>
      <c r="BW13282" s="170"/>
      <c r="BX13282" s="170"/>
      <c r="BY13282" s="170"/>
      <c r="BZ13282" s="170"/>
      <c r="CN13282" s="195"/>
      <c r="DN13282" s="28"/>
      <c r="DO13282" s="28"/>
      <c r="DP13282" s="28"/>
      <c r="DQ13282" s="28"/>
      <c r="EW13282" s="28"/>
      <c r="EX13282" s="28"/>
      <c r="EY13282" s="28"/>
      <c r="FE13282" s="169"/>
      <c r="FN13282" s="195"/>
      <c r="FO13282" s="195"/>
      <c r="GK13282" s="169"/>
      <c r="GL13282" s="170"/>
      <c r="GM13282" s="170"/>
      <c r="GN13282" s="169"/>
      <c r="GO13282" s="170"/>
      <c r="GP13282" s="170"/>
      <c r="GQ13282" s="195"/>
      <c r="GR13282" s="195"/>
      <c r="GS13282" s="195"/>
      <c r="GT13282" s="195"/>
      <c r="GU13282" s="195"/>
      <c r="GV13282" s="195"/>
      <c r="GW13282" s="169"/>
      <c r="GX13282" s="170"/>
      <c r="GY13282" s="170"/>
      <c r="GZ13282" s="169"/>
      <c r="HA13282" s="170"/>
      <c r="HB13282" s="170"/>
      <c r="HM13282" s="170"/>
    </row>
    <row r="13283" spans="43:221">
      <c r="AQ13283" s="169"/>
      <c r="AS13283" s="170"/>
      <c r="AU13283" s="169"/>
      <c r="AW13283" s="170"/>
      <c r="AY13283" s="170"/>
      <c r="BA13283" s="169"/>
      <c r="BC13283" s="170"/>
      <c r="BD13283" s="169"/>
      <c r="BF13283" s="169"/>
      <c r="BG13283" s="170"/>
      <c r="BH13283" s="169"/>
      <c r="BI13283" s="170"/>
      <c r="BJ13283" s="170"/>
      <c r="BK13283" s="169"/>
      <c r="BL13283" s="170"/>
      <c r="BM13283" s="170"/>
      <c r="BN13283" s="195"/>
      <c r="BO13283" s="195"/>
      <c r="BP13283" s="195"/>
      <c r="BQ13283" s="169"/>
      <c r="BR13283" s="170"/>
      <c r="BS13283" s="170"/>
      <c r="BT13283" s="169"/>
      <c r="BU13283" s="170"/>
      <c r="BV13283" s="170"/>
      <c r="BW13283" s="170"/>
      <c r="BX13283" s="170"/>
      <c r="BY13283" s="170"/>
      <c r="BZ13283" s="170"/>
      <c r="CN13283" s="195"/>
      <c r="DN13283" s="28"/>
      <c r="DO13283" s="28"/>
      <c r="DP13283" s="28"/>
      <c r="DQ13283" s="28"/>
      <c r="EW13283" s="28"/>
      <c r="EX13283" s="28"/>
      <c r="EY13283" s="28"/>
      <c r="FE13283" s="169"/>
      <c r="FN13283" s="195"/>
      <c r="FO13283" s="195"/>
      <c r="GK13283" s="169"/>
      <c r="GL13283" s="170"/>
      <c r="GM13283" s="170"/>
      <c r="GN13283" s="169"/>
      <c r="GO13283" s="170"/>
      <c r="GP13283" s="170"/>
      <c r="GQ13283" s="195"/>
      <c r="GR13283" s="195"/>
      <c r="GS13283" s="195"/>
      <c r="GT13283" s="195"/>
      <c r="GU13283" s="195"/>
      <c r="GV13283" s="195"/>
      <c r="GW13283" s="169"/>
      <c r="GX13283" s="170"/>
      <c r="GY13283" s="170"/>
      <c r="GZ13283" s="169"/>
      <c r="HA13283" s="170"/>
      <c r="HB13283" s="170"/>
      <c r="HM13283" s="170"/>
    </row>
    <row r="13284" spans="43:221">
      <c r="AQ13284" s="169"/>
      <c r="AS13284" s="170"/>
      <c r="AU13284" s="169"/>
      <c r="AW13284" s="170"/>
      <c r="AY13284" s="170"/>
      <c r="BA13284" s="169"/>
      <c r="BC13284" s="170"/>
      <c r="BD13284" s="169"/>
      <c r="BF13284" s="169"/>
      <c r="BG13284" s="170"/>
      <c r="BH13284" s="169"/>
      <c r="BI13284" s="170"/>
      <c r="BJ13284" s="170"/>
      <c r="BK13284" s="169"/>
      <c r="BL13284" s="170"/>
      <c r="BM13284" s="170"/>
      <c r="BN13284" s="195"/>
      <c r="BO13284" s="195"/>
      <c r="BP13284" s="195"/>
      <c r="BQ13284" s="169"/>
      <c r="BR13284" s="170"/>
      <c r="BS13284" s="170"/>
      <c r="BT13284" s="169"/>
      <c r="BU13284" s="170"/>
      <c r="BV13284" s="170"/>
      <c r="BW13284" s="170"/>
      <c r="BX13284" s="170"/>
      <c r="BY13284" s="170"/>
      <c r="BZ13284" s="170"/>
      <c r="CN13284" s="195"/>
      <c r="DN13284" s="28"/>
      <c r="DO13284" s="28"/>
      <c r="DP13284" s="28"/>
      <c r="DQ13284" s="28"/>
      <c r="EW13284" s="28"/>
      <c r="EX13284" s="28"/>
      <c r="EY13284" s="28"/>
      <c r="FE13284" s="169"/>
      <c r="FN13284" s="195"/>
      <c r="FO13284" s="195"/>
      <c r="GK13284" s="169"/>
      <c r="GL13284" s="170"/>
      <c r="GM13284" s="170"/>
      <c r="GN13284" s="169"/>
      <c r="GO13284" s="170"/>
      <c r="GP13284" s="170"/>
      <c r="GQ13284" s="195"/>
      <c r="GR13284" s="195"/>
      <c r="GS13284" s="195"/>
      <c r="GT13284" s="195"/>
      <c r="GU13284" s="195"/>
      <c r="GV13284" s="195"/>
      <c r="GW13284" s="169"/>
      <c r="GX13284" s="170"/>
      <c r="GY13284" s="170"/>
      <c r="GZ13284" s="169"/>
      <c r="HA13284" s="170"/>
      <c r="HB13284" s="170"/>
      <c r="HM13284" s="170"/>
    </row>
    <row r="13285" spans="43:221">
      <c r="AQ13285" s="169"/>
      <c r="AS13285" s="170"/>
      <c r="AU13285" s="169"/>
      <c r="AW13285" s="170"/>
      <c r="AY13285" s="170"/>
      <c r="BA13285" s="169"/>
      <c r="BC13285" s="170"/>
      <c r="BD13285" s="169"/>
      <c r="BF13285" s="169"/>
      <c r="BG13285" s="170"/>
      <c r="BH13285" s="169"/>
      <c r="BI13285" s="170"/>
      <c r="BJ13285" s="170"/>
      <c r="BK13285" s="169"/>
      <c r="BL13285" s="170"/>
      <c r="BM13285" s="170"/>
      <c r="BN13285" s="195"/>
      <c r="BO13285" s="195"/>
      <c r="BP13285" s="195"/>
      <c r="BQ13285" s="169"/>
      <c r="BR13285" s="170"/>
      <c r="BS13285" s="170"/>
      <c r="BT13285" s="169"/>
      <c r="BU13285" s="170"/>
      <c r="BV13285" s="170"/>
      <c r="BW13285" s="170"/>
      <c r="BX13285" s="170"/>
      <c r="BY13285" s="170"/>
      <c r="BZ13285" s="170"/>
      <c r="CN13285" s="195"/>
      <c r="DN13285" s="28"/>
      <c r="DO13285" s="28"/>
      <c r="DP13285" s="28"/>
      <c r="DQ13285" s="28"/>
      <c r="EW13285" s="28"/>
      <c r="EX13285" s="28"/>
      <c r="EY13285" s="28"/>
      <c r="FE13285" s="169"/>
      <c r="FN13285" s="195"/>
      <c r="FO13285" s="195"/>
      <c r="GK13285" s="169"/>
      <c r="GL13285" s="170"/>
      <c r="GM13285" s="170"/>
      <c r="GN13285" s="169"/>
      <c r="GO13285" s="170"/>
      <c r="GP13285" s="170"/>
      <c r="GQ13285" s="195"/>
      <c r="GR13285" s="195"/>
      <c r="GS13285" s="195"/>
      <c r="GT13285" s="195"/>
      <c r="GU13285" s="195"/>
      <c r="GV13285" s="195"/>
      <c r="GW13285" s="169"/>
      <c r="GX13285" s="170"/>
      <c r="GY13285" s="170"/>
      <c r="GZ13285" s="169"/>
      <c r="HA13285" s="170"/>
      <c r="HB13285" s="170"/>
      <c r="HM13285" s="170"/>
    </row>
    <row r="13286" spans="43:221">
      <c r="AQ13286" s="169"/>
      <c r="AS13286" s="170"/>
      <c r="AU13286" s="169"/>
      <c r="AW13286" s="170"/>
      <c r="AY13286" s="170"/>
      <c r="BA13286" s="169"/>
      <c r="BC13286" s="170"/>
      <c r="BD13286" s="169"/>
      <c r="BF13286" s="169"/>
      <c r="BG13286" s="170"/>
      <c r="BH13286" s="169"/>
      <c r="BI13286" s="170"/>
      <c r="BJ13286" s="170"/>
      <c r="BK13286" s="169"/>
      <c r="BL13286" s="170"/>
      <c r="BM13286" s="170"/>
      <c r="BN13286" s="195"/>
      <c r="BO13286" s="195"/>
      <c r="BP13286" s="195"/>
      <c r="BQ13286" s="169"/>
      <c r="BR13286" s="170"/>
      <c r="BS13286" s="170"/>
      <c r="BT13286" s="169"/>
      <c r="BU13286" s="170"/>
      <c r="BV13286" s="170"/>
      <c r="BW13286" s="170"/>
      <c r="BX13286" s="170"/>
      <c r="BY13286" s="170"/>
      <c r="BZ13286" s="170"/>
      <c r="CN13286" s="195"/>
      <c r="DN13286" s="28"/>
      <c r="DO13286" s="28"/>
      <c r="DP13286" s="28"/>
      <c r="DQ13286" s="28"/>
      <c r="EW13286" s="28"/>
      <c r="EX13286" s="28"/>
      <c r="EY13286" s="28"/>
      <c r="FE13286" s="169"/>
      <c r="FN13286" s="195"/>
      <c r="FO13286" s="195"/>
      <c r="GK13286" s="169"/>
      <c r="GL13286" s="170"/>
      <c r="GM13286" s="170"/>
      <c r="GN13286" s="169"/>
      <c r="GO13286" s="170"/>
      <c r="GP13286" s="170"/>
      <c r="GQ13286" s="195"/>
      <c r="GR13286" s="195"/>
      <c r="GS13286" s="195"/>
      <c r="GT13286" s="195"/>
      <c r="GU13286" s="195"/>
      <c r="GV13286" s="195"/>
      <c r="GW13286" s="169"/>
      <c r="GX13286" s="170"/>
      <c r="GY13286" s="170"/>
      <c r="GZ13286" s="169"/>
      <c r="HA13286" s="170"/>
      <c r="HB13286" s="170"/>
      <c r="HM13286" s="170"/>
    </row>
    <row r="13287" spans="43:221">
      <c r="AQ13287" s="169"/>
      <c r="AS13287" s="170"/>
      <c r="AU13287" s="169"/>
      <c r="AW13287" s="170"/>
      <c r="AY13287" s="170"/>
      <c r="BA13287" s="169"/>
      <c r="BC13287" s="170"/>
      <c r="BD13287" s="169"/>
      <c r="BF13287" s="169"/>
      <c r="BG13287" s="170"/>
      <c r="BH13287" s="169"/>
      <c r="BI13287" s="170"/>
      <c r="BJ13287" s="170"/>
      <c r="BK13287" s="169"/>
      <c r="BL13287" s="170"/>
      <c r="BM13287" s="170"/>
      <c r="BN13287" s="195"/>
      <c r="BO13287" s="195"/>
      <c r="BP13287" s="195"/>
      <c r="BQ13287" s="169"/>
      <c r="BR13287" s="170"/>
      <c r="BS13287" s="170"/>
      <c r="BT13287" s="169"/>
      <c r="BU13287" s="170"/>
      <c r="BV13287" s="170"/>
      <c r="BW13287" s="170"/>
      <c r="BX13287" s="170"/>
      <c r="BY13287" s="170"/>
      <c r="BZ13287" s="170"/>
      <c r="CN13287" s="195"/>
      <c r="DN13287" s="28"/>
      <c r="DO13287" s="28"/>
      <c r="DP13287" s="28"/>
      <c r="DQ13287" s="28"/>
      <c r="EW13287" s="28"/>
      <c r="EX13287" s="28"/>
      <c r="EY13287" s="28"/>
      <c r="FE13287" s="169"/>
      <c r="FN13287" s="195"/>
      <c r="FO13287" s="195"/>
      <c r="GK13287" s="169"/>
      <c r="GL13287" s="170"/>
      <c r="GM13287" s="170"/>
      <c r="GN13287" s="169"/>
      <c r="GO13287" s="170"/>
      <c r="GP13287" s="170"/>
      <c r="GQ13287" s="195"/>
      <c r="GR13287" s="195"/>
      <c r="GS13287" s="195"/>
      <c r="GT13287" s="195"/>
      <c r="GU13287" s="195"/>
      <c r="GV13287" s="195"/>
      <c r="GW13287" s="169"/>
      <c r="GX13287" s="170"/>
      <c r="GY13287" s="170"/>
      <c r="GZ13287" s="169"/>
      <c r="HA13287" s="170"/>
      <c r="HB13287" s="170"/>
      <c r="HM13287" s="170"/>
    </row>
    <row r="13288" spans="43:221">
      <c r="AQ13288" s="169"/>
      <c r="AS13288" s="170"/>
      <c r="AU13288" s="169"/>
      <c r="AW13288" s="170"/>
      <c r="AY13288" s="170"/>
      <c r="BA13288" s="169"/>
      <c r="BC13288" s="170"/>
      <c r="BD13288" s="169"/>
      <c r="BF13288" s="169"/>
      <c r="BG13288" s="170"/>
      <c r="BH13288" s="169"/>
      <c r="BI13288" s="170"/>
      <c r="BJ13288" s="170"/>
      <c r="BK13288" s="169"/>
      <c r="BL13288" s="170"/>
      <c r="BM13288" s="170"/>
      <c r="BN13288" s="195"/>
      <c r="BO13288" s="195"/>
      <c r="BP13288" s="195"/>
      <c r="BQ13288" s="169"/>
      <c r="BR13288" s="170"/>
      <c r="BS13288" s="170"/>
      <c r="BT13288" s="169"/>
      <c r="BU13288" s="170"/>
      <c r="BV13288" s="170"/>
      <c r="BW13288" s="170"/>
      <c r="BX13288" s="170"/>
      <c r="BY13288" s="170"/>
      <c r="BZ13288" s="170"/>
      <c r="CN13288" s="195"/>
      <c r="DN13288" s="28"/>
      <c r="DO13288" s="28"/>
      <c r="DP13288" s="28"/>
      <c r="DQ13288" s="28"/>
      <c r="EW13288" s="28"/>
      <c r="EX13288" s="28"/>
      <c r="EY13288" s="28"/>
      <c r="FE13288" s="169"/>
      <c r="FN13288" s="195"/>
      <c r="FO13288" s="195"/>
      <c r="GK13288" s="169"/>
      <c r="GL13288" s="170"/>
      <c r="GM13288" s="170"/>
      <c r="GN13288" s="169"/>
      <c r="GO13288" s="170"/>
      <c r="GP13288" s="170"/>
      <c r="GQ13288" s="195"/>
      <c r="GR13288" s="195"/>
      <c r="GS13288" s="195"/>
      <c r="GT13288" s="195"/>
      <c r="GU13288" s="195"/>
      <c r="GV13288" s="195"/>
      <c r="GW13288" s="169"/>
      <c r="GX13288" s="170"/>
      <c r="GY13288" s="170"/>
      <c r="GZ13288" s="169"/>
      <c r="HA13288" s="170"/>
      <c r="HB13288" s="170"/>
      <c r="HM13288" s="170"/>
    </row>
    <row r="13289" spans="43:221">
      <c r="AQ13289" s="169"/>
      <c r="AS13289" s="170"/>
      <c r="AU13289" s="169"/>
      <c r="AW13289" s="170"/>
      <c r="AY13289" s="170"/>
      <c r="BA13289" s="169"/>
      <c r="BC13289" s="170"/>
      <c r="BD13289" s="169"/>
      <c r="BF13289" s="169"/>
      <c r="BG13289" s="170"/>
      <c r="BH13289" s="169"/>
      <c r="BI13289" s="170"/>
      <c r="BJ13289" s="170"/>
      <c r="BK13289" s="169"/>
      <c r="BL13289" s="170"/>
      <c r="BM13289" s="170"/>
      <c r="BN13289" s="195"/>
      <c r="BO13289" s="195"/>
      <c r="BP13289" s="195"/>
      <c r="BQ13289" s="169"/>
      <c r="BR13289" s="170"/>
      <c r="BS13289" s="170"/>
      <c r="BT13289" s="169"/>
      <c r="BU13289" s="170"/>
      <c r="BV13289" s="170"/>
      <c r="BW13289" s="170"/>
      <c r="BX13289" s="170"/>
      <c r="BY13289" s="170"/>
      <c r="BZ13289" s="170"/>
      <c r="CN13289" s="195"/>
      <c r="DN13289" s="28"/>
      <c r="DO13289" s="28"/>
      <c r="DP13289" s="28"/>
      <c r="DQ13289" s="28"/>
      <c r="EW13289" s="28"/>
      <c r="EX13289" s="28"/>
      <c r="EY13289" s="28"/>
      <c r="FE13289" s="169"/>
      <c r="FN13289" s="195"/>
      <c r="FO13289" s="195"/>
      <c r="GK13289" s="169"/>
      <c r="GL13289" s="170"/>
      <c r="GM13289" s="170"/>
      <c r="GN13289" s="169"/>
      <c r="GO13289" s="170"/>
      <c r="GP13289" s="170"/>
      <c r="GQ13289" s="195"/>
      <c r="GR13289" s="195"/>
      <c r="GS13289" s="195"/>
      <c r="GT13289" s="195"/>
      <c r="GU13289" s="195"/>
      <c r="GV13289" s="195"/>
      <c r="GW13289" s="169"/>
      <c r="GX13289" s="170"/>
      <c r="GY13289" s="170"/>
      <c r="GZ13289" s="169"/>
      <c r="HA13289" s="170"/>
      <c r="HB13289" s="170"/>
      <c r="HM13289" s="170"/>
    </row>
    <row r="13290" spans="43:221">
      <c r="AQ13290" s="169"/>
      <c r="AS13290" s="170"/>
      <c r="AU13290" s="169"/>
      <c r="AW13290" s="170"/>
      <c r="AY13290" s="170"/>
      <c r="BA13290" s="169"/>
      <c r="BC13290" s="170"/>
      <c r="BD13290" s="169"/>
      <c r="BF13290" s="169"/>
      <c r="BG13290" s="170"/>
      <c r="BH13290" s="169"/>
      <c r="BI13290" s="170"/>
      <c r="BJ13290" s="170"/>
      <c r="BK13290" s="169"/>
      <c r="BL13290" s="170"/>
      <c r="BM13290" s="170"/>
      <c r="BN13290" s="195"/>
      <c r="BO13290" s="195"/>
      <c r="BP13290" s="195"/>
      <c r="BQ13290" s="169"/>
      <c r="BR13290" s="170"/>
      <c r="BS13290" s="170"/>
      <c r="BT13290" s="169"/>
      <c r="BU13290" s="170"/>
      <c r="BV13290" s="170"/>
      <c r="BW13290" s="170"/>
      <c r="BX13290" s="170"/>
      <c r="BY13290" s="170"/>
      <c r="BZ13290" s="170"/>
      <c r="CN13290" s="195"/>
      <c r="DN13290" s="28"/>
      <c r="DO13290" s="28"/>
      <c r="DP13290" s="28"/>
      <c r="DQ13290" s="28"/>
      <c r="EW13290" s="28"/>
      <c r="EX13290" s="28"/>
      <c r="EY13290" s="28"/>
      <c r="FE13290" s="169"/>
      <c r="FN13290" s="195"/>
      <c r="FO13290" s="195"/>
      <c r="GK13290" s="169"/>
      <c r="GL13290" s="170"/>
      <c r="GM13290" s="170"/>
      <c r="GN13290" s="169"/>
      <c r="GO13290" s="170"/>
      <c r="GP13290" s="170"/>
      <c r="GQ13290" s="195"/>
      <c r="GR13290" s="195"/>
      <c r="GS13290" s="195"/>
      <c r="GT13290" s="195"/>
      <c r="GU13290" s="195"/>
      <c r="GV13290" s="195"/>
      <c r="GW13290" s="169"/>
      <c r="GX13290" s="170"/>
      <c r="GY13290" s="170"/>
      <c r="GZ13290" s="169"/>
      <c r="HA13290" s="170"/>
      <c r="HB13290" s="170"/>
      <c r="HM13290" s="170"/>
    </row>
    <row r="13291" spans="43:221">
      <c r="AQ13291" s="169"/>
      <c r="AS13291" s="170"/>
      <c r="AU13291" s="169"/>
      <c r="AW13291" s="170"/>
      <c r="AY13291" s="170"/>
      <c r="BA13291" s="169"/>
      <c r="BC13291" s="170"/>
      <c r="BD13291" s="169"/>
      <c r="BF13291" s="169"/>
      <c r="BG13291" s="170"/>
      <c r="BH13291" s="169"/>
      <c r="BI13291" s="170"/>
      <c r="BJ13291" s="170"/>
      <c r="BK13291" s="169"/>
      <c r="BL13291" s="170"/>
      <c r="BM13291" s="170"/>
      <c r="BN13291" s="195"/>
      <c r="BO13291" s="195"/>
      <c r="BP13291" s="195"/>
      <c r="BQ13291" s="169"/>
      <c r="BR13291" s="170"/>
      <c r="BS13291" s="170"/>
      <c r="BT13291" s="169"/>
      <c r="BU13291" s="170"/>
      <c r="BV13291" s="170"/>
      <c r="BW13291" s="170"/>
      <c r="BX13291" s="170"/>
      <c r="BY13291" s="170"/>
      <c r="BZ13291" s="170"/>
      <c r="CN13291" s="195"/>
      <c r="DN13291" s="28"/>
      <c r="DO13291" s="28"/>
      <c r="DP13291" s="28"/>
      <c r="DQ13291" s="28"/>
      <c r="EW13291" s="28"/>
      <c r="EX13291" s="28"/>
      <c r="EY13291" s="28"/>
      <c r="FE13291" s="169"/>
      <c r="FN13291" s="195"/>
      <c r="FO13291" s="195"/>
      <c r="GK13291" s="169"/>
      <c r="GL13291" s="170"/>
      <c r="GM13291" s="170"/>
      <c r="GN13291" s="169"/>
      <c r="GO13291" s="170"/>
      <c r="GP13291" s="170"/>
      <c r="GQ13291" s="195"/>
      <c r="GR13291" s="195"/>
      <c r="GS13291" s="195"/>
      <c r="GT13291" s="195"/>
      <c r="GU13291" s="195"/>
      <c r="GV13291" s="195"/>
      <c r="GW13291" s="169"/>
      <c r="GX13291" s="170"/>
      <c r="GY13291" s="170"/>
      <c r="GZ13291" s="169"/>
      <c r="HA13291" s="170"/>
      <c r="HB13291" s="170"/>
      <c r="HM13291" s="170"/>
    </row>
    <row r="13292" spans="43:221">
      <c r="AQ13292" s="169"/>
      <c r="AS13292" s="170"/>
      <c r="AU13292" s="169"/>
      <c r="AW13292" s="170"/>
      <c r="AY13292" s="170"/>
      <c r="BA13292" s="169"/>
      <c r="BC13292" s="170"/>
      <c r="BD13292" s="169"/>
      <c r="BF13292" s="169"/>
      <c r="BG13292" s="170"/>
      <c r="BH13292" s="169"/>
      <c r="BI13292" s="170"/>
      <c r="BJ13292" s="170"/>
      <c r="BK13292" s="169"/>
      <c r="BL13292" s="170"/>
      <c r="BM13292" s="170"/>
      <c r="BN13292" s="195"/>
      <c r="BO13292" s="195"/>
      <c r="BP13292" s="195"/>
      <c r="BQ13292" s="169"/>
      <c r="BR13292" s="170"/>
      <c r="BS13292" s="170"/>
      <c r="BT13292" s="169"/>
      <c r="BU13292" s="170"/>
      <c r="BV13292" s="170"/>
      <c r="BW13292" s="170"/>
      <c r="BX13292" s="170"/>
      <c r="BY13292" s="170"/>
      <c r="BZ13292" s="170"/>
      <c r="CN13292" s="195"/>
      <c r="DN13292" s="28"/>
      <c r="DO13292" s="28"/>
      <c r="DP13292" s="28"/>
      <c r="DQ13292" s="28"/>
      <c r="EW13292" s="28"/>
      <c r="EX13292" s="28"/>
      <c r="EY13292" s="28"/>
      <c r="FE13292" s="169"/>
      <c r="FN13292" s="195"/>
      <c r="FO13292" s="195"/>
      <c r="GK13292" s="169"/>
      <c r="GL13292" s="170"/>
      <c r="GM13292" s="170"/>
      <c r="GN13292" s="169"/>
      <c r="GO13292" s="170"/>
      <c r="GP13292" s="170"/>
      <c r="GQ13292" s="195"/>
      <c r="GR13292" s="195"/>
      <c r="GS13292" s="195"/>
      <c r="GT13292" s="195"/>
      <c r="GU13292" s="195"/>
      <c r="GV13292" s="195"/>
      <c r="GW13292" s="169"/>
      <c r="GX13292" s="170"/>
      <c r="GY13292" s="170"/>
      <c r="GZ13292" s="169"/>
      <c r="HA13292" s="170"/>
      <c r="HB13292" s="170"/>
      <c r="HM13292" s="170"/>
    </row>
    <row r="13293" spans="43:221">
      <c r="AQ13293" s="169"/>
      <c r="AS13293" s="170"/>
      <c r="AU13293" s="169"/>
      <c r="AW13293" s="170"/>
      <c r="AY13293" s="170"/>
      <c r="BA13293" s="169"/>
      <c r="BC13293" s="170"/>
      <c r="BD13293" s="169"/>
      <c r="BF13293" s="169"/>
      <c r="BG13293" s="170"/>
      <c r="BH13293" s="169"/>
      <c r="BI13293" s="170"/>
      <c r="BJ13293" s="170"/>
      <c r="BK13293" s="169"/>
      <c r="BL13293" s="170"/>
      <c r="BM13293" s="170"/>
      <c r="BN13293" s="195"/>
      <c r="BO13293" s="195"/>
      <c r="BP13293" s="195"/>
      <c r="BQ13293" s="169"/>
      <c r="BR13293" s="170"/>
      <c r="BS13293" s="170"/>
      <c r="BT13293" s="169"/>
      <c r="BU13293" s="170"/>
      <c r="BV13293" s="170"/>
      <c r="BW13293" s="170"/>
      <c r="BX13293" s="170"/>
      <c r="BY13293" s="170"/>
      <c r="BZ13293" s="170"/>
      <c r="CN13293" s="195"/>
      <c r="DN13293" s="28"/>
      <c r="DO13293" s="28"/>
      <c r="DP13293" s="28"/>
      <c r="DQ13293" s="28"/>
      <c r="EW13293" s="28"/>
      <c r="EX13293" s="28"/>
      <c r="EY13293" s="28"/>
      <c r="FE13293" s="169"/>
      <c r="FN13293" s="195"/>
      <c r="FO13293" s="195"/>
      <c r="GK13293" s="169"/>
      <c r="GL13293" s="170"/>
      <c r="GM13293" s="170"/>
      <c r="GN13293" s="169"/>
      <c r="GO13293" s="170"/>
      <c r="GP13293" s="170"/>
      <c r="GQ13293" s="195"/>
      <c r="GR13293" s="195"/>
      <c r="GS13293" s="195"/>
      <c r="GT13293" s="195"/>
      <c r="GU13293" s="195"/>
      <c r="GV13293" s="195"/>
      <c r="GW13293" s="169"/>
      <c r="GX13293" s="170"/>
      <c r="GY13293" s="170"/>
      <c r="GZ13293" s="169"/>
      <c r="HA13293" s="170"/>
      <c r="HB13293" s="170"/>
      <c r="HM13293" s="170"/>
    </row>
    <row r="13294" spans="43:221">
      <c r="AQ13294" s="169"/>
      <c r="AS13294" s="170"/>
      <c r="AU13294" s="169"/>
      <c r="AW13294" s="170"/>
      <c r="AY13294" s="170"/>
      <c r="BA13294" s="169"/>
      <c r="BC13294" s="170"/>
      <c r="BD13294" s="169"/>
      <c r="BF13294" s="169"/>
      <c r="BG13294" s="170"/>
      <c r="BH13294" s="169"/>
      <c r="BI13294" s="170"/>
      <c r="BJ13294" s="170"/>
      <c r="BK13294" s="169"/>
      <c r="BL13294" s="170"/>
      <c r="BM13294" s="170"/>
      <c r="BN13294" s="195"/>
      <c r="BO13294" s="195"/>
      <c r="BP13294" s="195"/>
      <c r="BQ13294" s="169"/>
      <c r="BR13294" s="170"/>
      <c r="BS13294" s="170"/>
      <c r="BT13294" s="169"/>
      <c r="BU13294" s="170"/>
      <c r="BV13294" s="170"/>
      <c r="BW13294" s="170"/>
      <c r="BX13294" s="170"/>
      <c r="BY13294" s="170"/>
      <c r="BZ13294" s="170"/>
      <c r="CN13294" s="195"/>
      <c r="DN13294" s="28"/>
      <c r="DO13294" s="28"/>
      <c r="DP13294" s="28"/>
      <c r="DQ13294" s="28"/>
      <c r="EW13294" s="28"/>
      <c r="EX13294" s="28"/>
      <c r="EY13294" s="28"/>
      <c r="FE13294" s="169"/>
      <c r="FN13294" s="195"/>
      <c r="FO13294" s="195"/>
      <c r="GK13294" s="169"/>
      <c r="GL13294" s="170"/>
      <c r="GM13294" s="170"/>
      <c r="GN13294" s="169"/>
      <c r="GO13294" s="170"/>
      <c r="GP13294" s="170"/>
      <c r="GQ13294" s="195"/>
      <c r="GR13294" s="195"/>
      <c r="GS13294" s="195"/>
      <c r="GT13294" s="195"/>
      <c r="GU13294" s="195"/>
      <c r="GV13294" s="195"/>
      <c r="GW13294" s="169"/>
      <c r="GX13294" s="170"/>
      <c r="GY13294" s="170"/>
      <c r="GZ13294" s="169"/>
      <c r="HA13294" s="170"/>
      <c r="HB13294" s="170"/>
      <c r="HM13294" s="170"/>
    </row>
    <row r="13295" spans="43:221">
      <c r="AQ13295" s="169"/>
      <c r="AS13295" s="170"/>
      <c r="AU13295" s="169"/>
      <c r="AW13295" s="170"/>
      <c r="AY13295" s="170"/>
      <c r="BA13295" s="169"/>
      <c r="BC13295" s="170"/>
      <c r="BD13295" s="169"/>
      <c r="BF13295" s="169"/>
      <c r="BG13295" s="170"/>
      <c r="BH13295" s="169"/>
      <c r="BI13295" s="170"/>
      <c r="BJ13295" s="170"/>
      <c r="BK13295" s="169"/>
      <c r="BL13295" s="170"/>
      <c r="BM13295" s="170"/>
      <c r="BN13295" s="195"/>
      <c r="BO13295" s="195"/>
      <c r="BP13295" s="195"/>
      <c r="BQ13295" s="169"/>
      <c r="BR13295" s="170"/>
      <c r="BS13295" s="170"/>
      <c r="BT13295" s="169"/>
      <c r="BU13295" s="170"/>
      <c r="BV13295" s="170"/>
      <c r="BW13295" s="170"/>
      <c r="BX13295" s="170"/>
      <c r="BY13295" s="170"/>
      <c r="BZ13295" s="170"/>
      <c r="CN13295" s="195"/>
      <c r="DN13295" s="28"/>
      <c r="DO13295" s="28"/>
      <c r="DP13295" s="28"/>
      <c r="DQ13295" s="28"/>
      <c r="EW13295" s="28"/>
      <c r="EX13295" s="28"/>
      <c r="EY13295" s="28"/>
      <c r="FE13295" s="169"/>
      <c r="FN13295" s="195"/>
      <c r="FO13295" s="195"/>
      <c r="GK13295" s="169"/>
      <c r="GL13295" s="170"/>
      <c r="GM13295" s="170"/>
      <c r="GN13295" s="169"/>
      <c r="GO13295" s="170"/>
      <c r="GP13295" s="170"/>
      <c r="GQ13295" s="195"/>
      <c r="GR13295" s="195"/>
      <c r="GS13295" s="195"/>
      <c r="GT13295" s="195"/>
      <c r="GU13295" s="195"/>
      <c r="GV13295" s="195"/>
      <c r="GW13295" s="169"/>
      <c r="GX13295" s="170"/>
      <c r="GY13295" s="170"/>
      <c r="GZ13295" s="169"/>
      <c r="HA13295" s="170"/>
      <c r="HB13295" s="170"/>
      <c r="HM13295" s="170"/>
    </row>
    <row r="13296" spans="43:221">
      <c r="AQ13296" s="169"/>
      <c r="AS13296" s="170"/>
      <c r="AU13296" s="169"/>
      <c r="AW13296" s="170"/>
      <c r="AY13296" s="170"/>
      <c r="BA13296" s="169"/>
      <c r="BC13296" s="170"/>
      <c r="BD13296" s="169"/>
      <c r="BF13296" s="169"/>
      <c r="BG13296" s="170"/>
      <c r="BH13296" s="169"/>
      <c r="BI13296" s="170"/>
      <c r="BJ13296" s="170"/>
      <c r="BK13296" s="169"/>
      <c r="BL13296" s="170"/>
      <c r="BM13296" s="170"/>
      <c r="BN13296" s="195"/>
      <c r="BO13296" s="195"/>
      <c r="BP13296" s="195"/>
      <c r="BQ13296" s="169"/>
      <c r="BR13296" s="170"/>
      <c r="BS13296" s="170"/>
      <c r="BT13296" s="169"/>
      <c r="BU13296" s="170"/>
      <c r="BV13296" s="170"/>
      <c r="BW13296" s="170"/>
      <c r="BX13296" s="170"/>
      <c r="BY13296" s="170"/>
      <c r="BZ13296" s="170"/>
      <c r="CN13296" s="195"/>
      <c r="DN13296" s="28"/>
      <c r="DO13296" s="28"/>
      <c r="DP13296" s="28"/>
      <c r="DQ13296" s="28"/>
      <c r="EW13296" s="28"/>
      <c r="EX13296" s="28"/>
      <c r="EY13296" s="28"/>
      <c r="FE13296" s="169"/>
      <c r="FN13296" s="195"/>
      <c r="FO13296" s="195"/>
      <c r="GK13296" s="169"/>
      <c r="GL13296" s="170"/>
      <c r="GM13296" s="170"/>
      <c r="GN13296" s="169"/>
      <c r="GO13296" s="170"/>
      <c r="GP13296" s="170"/>
      <c r="GQ13296" s="195"/>
      <c r="GR13296" s="195"/>
      <c r="GS13296" s="195"/>
      <c r="GT13296" s="195"/>
      <c r="GU13296" s="195"/>
      <c r="GV13296" s="195"/>
      <c r="GW13296" s="169"/>
      <c r="GX13296" s="170"/>
      <c r="GY13296" s="170"/>
      <c r="GZ13296" s="169"/>
      <c r="HA13296" s="170"/>
      <c r="HB13296" s="170"/>
      <c r="HM13296" s="170"/>
    </row>
    <row r="13297" spans="43:221">
      <c r="AQ13297" s="169"/>
      <c r="AS13297" s="170"/>
      <c r="AU13297" s="169"/>
      <c r="AW13297" s="170"/>
      <c r="AY13297" s="170"/>
      <c r="BA13297" s="169"/>
      <c r="BC13297" s="170"/>
      <c r="BD13297" s="169"/>
      <c r="BF13297" s="169"/>
      <c r="BG13297" s="170"/>
      <c r="BH13297" s="169"/>
      <c r="BI13297" s="170"/>
      <c r="BJ13297" s="170"/>
      <c r="BK13297" s="169"/>
      <c r="BL13297" s="170"/>
      <c r="BM13297" s="170"/>
      <c r="BN13297" s="195"/>
      <c r="BO13297" s="195"/>
      <c r="BP13297" s="195"/>
      <c r="BQ13297" s="169"/>
      <c r="BR13297" s="170"/>
      <c r="BS13297" s="170"/>
      <c r="BT13297" s="169"/>
      <c r="BU13297" s="170"/>
      <c r="BV13297" s="170"/>
      <c r="BW13297" s="170"/>
      <c r="BX13297" s="170"/>
      <c r="BY13297" s="170"/>
      <c r="BZ13297" s="170"/>
      <c r="CN13297" s="195"/>
      <c r="DN13297" s="28"/>
      <c r="DO13297" s="28"/>
      <c r="DP13297" s="28"/>
      <c r="DQ13297" s="28"/>
      <c r="EW13297" s="28"/>
      <c r="EX13297" s="28"/>
      <c r="EY13297" s="28"/>
      <c r="FE13297" s="169"/>
      <c r="FN13297" s="195"/>
      <c r="FO13297" s="195"/>
      <c r="GK13297" s="169"/>
      <c r="GL13297" s="170"/>
      <c r="GM13297" s="170"/>
      <c r="GN13297" s="169"/>
      <c r="GO13297" s="170"/>
      <c r="GP13297" s="170"/>
      <c r="GQ13297" s="195"/>
      <c r="GR13297" s="195"/>
      <c r="GS13297" s="195"/>
      <c r="GT13297" s="195"/>
      <c r="GU13297" s="195"/>
      <c r="GV13297" s="195"/>
      <c r="GW13297" s="169"/>
      <c r="GX13297" s="170"/>
      <c r="GY13297" s="170"/>
      <c r="GZ13297" s="169"/>
      <c r="HA13297" s="170"/>
      <c r="HB13297" s="170"/>
      <c r="HM13297" s="170"/>
    </row>
    <row r="13298" spans="43:221">
      <c r="AQ13298" s="169"/>
      <c r="AS13298" s="170"/>
      <c r="AU13298" s="169"/>
      <c r="AW13298" s="170"/>
      <c r="AY13298" s="170"/>
      <c r="BA13298" s="169"/>
      <c r="BC13298" s="170"/>
      <c r="BD13298" s="169"/>
      <c r="BF13298" s="169"/>
      <c r="BG13298" s="170"/>
      <c r="BH13298" s="169"/>
      <c r="BI13298" s="170"/>
      <c r="BJ13298" s="170"/>
      <c r="BK13298" s="169"/>
      <c r="BL13298" s="170"/>
      <c r="BM13298" s="170"/>
      <c r="BN13298" s="195"/>
      <c r="BO13298" s="195"/>
      <c r="BP13298" s="195"/>
      <c r="BQ13298" s="169"/>
      <c r="BR13298" s="170"/>
      <c r="BS13298" s="170"/>
      <c r="BT13298" s="169"/>
      <c r="BU13298" s="170"/>
      <c r="BV13298" s="170"/>
      <c r="BW13298" s="170"/>
      <c r="BX13298" s="170"/>
      <c r="BY13298" s="170"/>
      <c r="BZ13298" s="170"/>
      <c r="CN13298" s="195"/>
      <c r="DN13298" s="28"/>
      <c r="DO13298" s="28"/>
      <c r="DP13298" s="28"/>
      <c r="DQ13298" s="28"/>
      <c r="EW13298" s="28"/>
      <c r="EX13298" s="28"/>
      <c r="EY13298" s="28"/>
      <c r="FE13298" s="169"/>
      <c r="FN13298" s="195"/>
      <c r="FO13298" s="195"/>
      <c r="GK13298" s="169"/>
      <c r="GL13298" s="170"/>
      <c r="GM13298" s="170"/>
      <c r="GN13298" s="169"/>
      <c r="GO13298" s="170"/>
      <c r="GP13298" s="170"/>
      <c r="GQ13298" s="195"/>
      <c r="GR13298" s="195"/>
      <c r="GS13298" s="195"/>
      <c r="GT13298" s="195"/>
      <c r="GU13298" s="195"/>
      <c r="GV13298" s="195"/>
      <c r="GW13298" s="169"/>
      <c r="GX13298" s="170"/>
      <c r="GY13298" s="170"/>
      <c r="GZ13298" s="169"/>
      <c r="HA13298" s="170"/>
      <c r="HB13298" s="170"/>
      <c r="HM13298" s="170"/>
    </row>
    <row r="13299" spans="43:221">
      <c r="AQ13299" s="169"/>
      <c r="AS13299" s="170"/>
      <c r="AU13299" s="169"/>
      <c r="AW13299" s="170"/>
      <c r="AY13299" s="170"/>
      <c r="BA13299" s="169"/>
      <c r="BC13299" s="170"/>
      <c r="BD13299" s="169"/>
      <c r="BF13299" s="169"/>
      <c r="BG13299" s="170"/>
      <c r="BH13299" s="169"/>
      <c r="BI13299" s="170"/>
      <c r="BJ13299" s="170"/>
      <c r="BK13299" s="169"/>
      <c r="BL13299" s="170"/>
      <c r="BM13299" s="170"/>
      <c r="BN13299" s="195"/>
      <c r="BO13299" s="195"/>
      <c r="BP13299" s="195"/>
      <c r="BQ13299" s="169"/>
      <c r="BR13299" s="170"/>
      <c r="BS13299" s="170"/>
      <c r="BT13299" s="169"/>
      <c r="BU13299" s="170"/>
      <c r="BV13299" s="170"/>
      <c r="BW13299" s="170"/>
      <c r="BX13299" s="170"/>
      <c r="BY13299" s="170"/>
      <c r="BZ13299" s="170"/>
      <c r="CN13299" s="195"/>
      <c r="DN13299" s="28"/>
      <c r="DO13299" s="28"/>
      <c r="DP13299" s="28"/>
      <c r="DQ13299" s="28"/>
      <c r="EW13299" s="28"/>
      <c r="EX13299" s="28"/>
      <c r="EY13299" s="28"/>
      <c r="FE13299" s="169"/>
      <c r="FN13299" s="195"/>
      <c r="FO13299" s="195"/>
      <c r="GK13299" s="169"/>
      <c r="GL13299" s="170"/>
      <c r="GM13299" s="170"/>
      <c r="GN13299" s="169"/>
      <c r="GO13299" s="170"/>
      <c r="GP13299" s="170"/>
      <c r="GQ13299" s="195"/>
      <c r="GR13299" s="195"/>
      <c r="GS13299" s="195"/>
      <c r="GT13299" s="195"/>
      <c r="GU13299" s="195"/>
      <c r="GV13299" s="195"/>
      <c r="GW13299" s="169"/>
      <c r="GX13299" s="170"/>
      <c r="GY13299" s="170"/>
      <c r="GZ13299" s="169"/>
      <c r="HA13299" s="170"/>
      <c r="HB13299" s="170"/>
      <c r="HM13299" s="170"/>
    </row>
    <row r="13300" spans="43:221">
      <c r="AQ13300" s="169"/>
      <c r="AS13300" s="170"/>
      <c r="AU13300" s="169"/>
      <c r="AW13300" s="170"/>
      <c r="AY13300" s="170"/>
      <c r="BA13300" s="169"/>
      <c r="BC13300" s="170"/>
      <c r="BD13300" s="169"/>
      <c r="BF13300" s="169"/>
      <c r="BG13300" s="170"/>
      <c r="BH13300" s="169"/>
      <c r="BI13300" s="170"/>
      <c r="BJ13300" s="170"/>
      <c r="BK13300" s="169"/>
      <c r="BL13300" s="170"/>
      <c r="BM13300" s="170"/>
      <c r="BN13300" s="195"/>
      <c r="BO13300" s="195"/>
      <c r="BP13300" s="195"/>
      <c r="BQ13300" s="169"/>
      <c r="BR13300" s="170"/>
      <c r="BS13300" s="170"/>
      <c r="BT13300" s="169"/>
      <c r="BU13300" s="170"/>
      <c r="BV13300" s="170"/>
      <c r="BW13300" s="170"/>
      <c r="BX13300" s="170"/>
      <c r="BY13300" s="170"/>
      <c r="BZ13300" s="170"/>
      <c r="CN13300" s="195"/>
      <c r="DN13300" s="28"/>
      <c r="DO13300" s="28"/>
      <c r="DP13300" s="28"/>
      <c r="DQ13300" s="28"/>
      <c r="EW13300" s="28"/>
      <c r="EX13300" s="28"/>
      <c r="EY13300" s="28"/>
      <c r="FE13300" s="169"/>
      <c r="FN13300" s="195"/>
      <c r="FO13300" s="195"/>
      <c r="GK13300" s="169"/>
      <c r="GL13300" s="170"/>
      <c r="GM13300" s="170"/>
      <c r="GN13300" s="169"/>
      <c r="GO13300" s="170"/>
      <c r="GP13300" s="170"/>
      <c r="GQ13300" s="195"/>
      <c r="GR13300" s="195"/>
      <c r="GS13300" s="195"/>
      <c r="GT13300" s="195"/>
      <c r="GU13300" s="195"/>
      <c r="GV13300" s="195"/>
      <c r="GW13300" s="169"/>
      <c r="GX13300" s="170"/>
      <c r="GY13300" s="170"/>
      <c r="GZ13300" s="169"/>
      <c r="HA13300" s="170"/>
      <c r="HB13300" s="170"/>
      <c r="HM13300" s="170"/>
    </row>
    <row r="13301" spans="43:221">
      <c r="AQ13301" s="169"/>
      <c r="AS13301" s="170"/>
      <c r="AU13301" s="169"/>
      <c r="AW13301" s="170"/>
      <c r="AY13301" s="170"/>
      <c r="BA13301" s="169"/>
      <c r="BC13301" s="170"/>
      <c r="BD13301" s="169"/>
      <c r="BF13301" s="169"/>
      <c r="BG13301" s="170"/>
      <c r="BH13301" s="169"/>
      <c r="BI13301" s="170"/>
      <c r="BJ13301" s="170"/>
      <c r="BK13301" s="169"/>
      <c r="BL13301" s="170"/>
      <c r="BM13301" s="170"/>
      <c r="BN13301" s="195"/>
      <c r="BO13301" s="195"/>
      <c r="BP13301" s="195"/>
      <c r="BQ13301" s="169"/>
      <c r="BR13301" s="170"/>
      <c r="BS13301" s="170"/>
      <c r="BT13301" s="169"/>
      <c r="BU13301" s="170"/>
      <c r="BV13301" s="170"/>
      <c r="BW13301" s="170"/>
      <c r="BX13301" s="170"/>
      <c r="BY13301" s="170"/>
      <c r="BZ13301" s="170"/>
      <c r="CN13301" s="195"/>
      <c r="DN13301" s="28"/>
      <c r="DO13301" s="28"/>
      <c r="DP13301" s="28"/>
      <c r="DQ13301" s="28"/>
      <c r="EW13301" s="28"/>
      <c r="EX13301" s="28"/>
      <c r="EY13301" s="28"/>
      <c r="FE13301" s="169"/>
      <c r="FN13301" s="195"/>
      <c r="FO13301" s="195"/>
      <c r="GK13301" s="169"/>
      <c r="GL13301" s="170"/>
      <c r="GM13301" s="170"/>
      <c r="GN13301" s="169"/>
      <c r="GO13301" s="170"/>
      <c r="GP13301" s="170"/>
      <c r="GQ13301" s="195"/>
      <c r="GR13301" s="195"/>
      <c r="GS13301" s="195"/>
      <c r="GT13301" s="195"/>
      <c r="GU13301" s="195"/>
      <c r="GV13301" s="195"/>
      <c r="GW13301" s="169"/>
      <c r="GX13301" s="170"/>
      <c r="GY13301" s="170"/>
      <c r="GZ13301" s="169"/>
      <c r="HA13301" s="170"/>
      <c r="HB13301" s="170"/>
      <c r="HM13301" s="170"/>
    </row>
    <row r="13302" spans="43:221">
      <c r="AQ13302" s="169"/>
      <c r="AS13302" s="170"/>
      <c r="AU13302" s="169"/>
      <c r="AW13302" s="170"/>
      <c r="AY13302" s="170"/>
      <c r="BA13302" s="169"/>
      <c r="BC13302" s="170"/>
      <c r="BD13302" s="169"/>
      <c r="BF13302" s="169"/>
      <c r="BG13302" s="170"/>
      <c r="BH13302" s="169"/>
      <c r="BI13302" s="170"/>
      <c r="BJ13302" s="170"/>
      <c r="BK13302" s="169"/>
      <c r="BL13302" s="170"/>
      <c r="BM13302" s="170"/>
      <c r="BN13302" s="195"/>
      <c r="BO13302" s="195"/>
      <c r="BP13302" s="195"/>
      <c r="BQ13302" s="169"/>
      <c r="BR13302" s="170"/>
      <c r="BS13302" s="170"/>
      <c r="BT13302" s="169"/>
      <c r="BU13302" s="170"/>
      <c r="BV13302" s="170"/>
      <c r="BW13302" s="170"/>
      <c r="BX13302" s="170"/>
      <c r="BY13302" s="170"/>
      <c r="BZ13302" s="170"/>
      <c r="CN13302" s="195"/>
      <c r="DN13302" s="28"/>
      <c r="DO13302" s="28"/>
      <c r="DP13302" s="28"/>
      <c r="DQ13302" s="28"/>
      <c r="EW13302" s="28"/>
      <c r="EX13302" s="28"/>
      <c r="EY13302" s="28"/>
      <c r="FE13302" s="169"/>
      <c r="FN13302" s="195"/>
      <c r="FO13302" s="195"/>
      <c r="GK13302" s="169"/>
      <c r="GL13302" s="170"/>
      <c r="GM13302" s="170"/>
      <c r="GN13302" s="169"/>
      <c r="GO13302" s="170"/>
      <c r="GP13302" s="170"/>
      <c r="GQ13302" s="195"/>
      <c r="GR13302" s="195"/>
      <c r="GS13302" s="195"/>
      <c r="GT13302" s="195"/>
      <c r="GU13302" s="195"/>
      <c r="GV13302" s="195"/>
      <c r="GW13302" s="169"/>
      <c r="GX13302" s="170"/>
      <c r="GY13302" s="170"/>
      <c r="GZ13302" s="169"/>
      <c r="HA13302" s="170"/>
      <c r="HB13302" s="170"/>
      <c r="HM13302" s="170"/>
    </row>
    <row r="13303" spans="43:221">
      <c r="AQ13303" s="169"/>
      <c r="AS13303" s="170"/>
      <c r="AU13303" s="169"/>
      <c r="AW13303" s="170"/>
      <c r="AY13303" s="170"/>
      <c r="BA13303" s="169"/>
      <c r="BC13303" s="170"/>
      <c r="BD13303" s="169"/>
      <c r="BF13303" s="169"/>
      <c r="BG13303" s="170"/>
      <c r="BH13303" s="169"/>
      <c r="BI13303" s="170"/>
      <c r="BJ13303" s="170"/>
      <c r="BK13303" s="169"/>
      <c r="BL13303" s="170"/>
      <c r="BM13303" s="170"/>
      <c r="BN13303" s="195"/>
      <c r="BO13303" s="195"/>
      <c r="BP13303" s="195"/>
      <c r="BQ13303" s="169"/>
      <c r="BR13303" s="170"/>
      <c r="BS13303" s="170"/>
      <c r="BT13303" s="169"/>
      <c r="BU13303" s="170"/>
      <c r="BV13303" s="170"/>
      <c r="BW13303" s="170"/>
      <c r="BX13303" s="170"/>
      <c r="BY13303" s="170"/>
      <c r="BZ13303" s="170"/>
      <c r="CN13303" s="195"/>
      <c r="DN13303" s="28"/>
      <c r="DO13303" s="28"/>
      <c r="DP13303" s="28"/>
      <c r="DQ13303" s="28"/>
      <c r="EW13303" s="28"/>
      <c r="EX13303" s="28"/>
      <c r="EY13303" s="28"/>
      <c r="FE13303" s="169"/>
      <c r="FN13303" s="195"/>
      <c r="FO13303" s="195"/>
      <c r="GK13303" s="169"/>
      <c r="GL13303" s="170"/>
      <c r="GM13303" s="170"/>
      <c r="GN13303" s="169"/>
      <c r="GO13303" s="170"/>
      <c r="GP13303" s="170"/>
      <c r="GQ13303" s="195"/>
      <c r="GR13303" s="195"/>
      <c r="GS13303" s="195"/>
      <c r="GT13303" s="195"/>
      <c r="GU13303" s="195"/>
      <c r="GV13303" s="195"/>
      <c r="GW13303" s="169"/>
      <c r="GX13303" s="170"/>
      <c r="GY13303" s="170"/>
      <c r="GZ13303" s="169"/>
      <c r="HA13303" s="170"/>
      <c r="HB13303" s="170"/>
      <c r="HM13303" s="170"/>
    </row>
    <row r="13304" spans="43:221">
      <c r="AQ13304" s="169"/>
      <c r="AS13304" s="170"/>
      <c r="AU13304" s="169"/>
      <c r="AW13304" s="170"/>
      <c r="AY13304" s="170"/>
      <c r="BA13304" s="169"/>
      <c r="BC13304" s="170"/>
      <c r="BD13304" s="169"/>
      <c r="BF13304" s="169"/>
      <c r="BG13304" s="170"/>
      <c r="BH13304" s="169"/>
      <c r="BI13304" s="170"/>
      <c r="BJ13304" s="170"/>
      <c r="BK13304" s="169"/>
      <c r="BL13304" s="170"/>
      <c r="BM13304" s="170"/>
      <c r="BN13304" s="195"/>
      <c r="BO13304" s="195"/>
      <c r="BP13304" s="195"/>
      <c r="BQ13304" s="169"/>
      <c r="BR13304" s="170"/>
      <c r="BS13304" s="170"/>
      <c r="BT13304" s="169"/>
      <c r="BU13304" s="170"/>
      <c r="BV13304" s="170"/>
      <c r="BW13304" s="170"/>
      <c r="BX13304" s="170"/>
      <c r="BY13304" s="170"/>
      <c r="BZ13304" s="170"/>
      <c r="CN13304" s="195"/>
      <c r="DN13304" s="28"/>
      <c r="DO13304" s="28"/>
      <c r="DP13304" s="28"/>
      <c r="DQ13304" s="28"/>
      <c r="EW13304" s="28"/>
      <c r="EX13304" s="28"/>
      <c r="EY13304" s="28"/>
      <c r="FE13304" s="169"/>
      <c r="FN13304" s="195"/>
      <c r="FO13304" s="195"/>
      <c r="GK13304" s="169"/>
      <c r="GL13304" s="170"/>
      <c r="GM13304" s="170"/>
      <c r="GN13304" s="169"/>
      <c r="GO13304" s="170"/>
      <c r="GP13304" s="170"/>
      <c r="GQ13304" s="195"/>
      <c r="GR13304" s="195"/>
      <c r="GS13304" s="195"/>
      <c r="GT13304" s="195"/>
      <c r="GU13304" s="195"/>
      <c r="GV13304" s="195"/>
      <c r="GW13304" s="169"/>
      <c r="GX13304" s="170"/>
      <c r="GY13304" s="170"/>
      <c r="GZ13304" s="169"/>
      <c r="HA13304" s="170"/>
      <c r="HB13304" s="170"/>
      <c r="HM13304" s="170"/>
    </row>
    <row r="13305" spans="43:221">
      <c r="AQ13305" s="169"/>
      <c r="AS13305" s="170"/>
      <c r="AU13305" s="169"/>
      <c r="AW13305" s="170"/>
      <c r="AY13305" s="170"/>
      <c r="BA13305" s="169"/>
      <c r="BC13305" s="170"/>
      <c r="BD13305" s="169"/>
      <c r="BF13305" s="169"/>
      <c r="BG13305" s="170"/>
      <c r="BH13305" s="169"/>
      <c r="BI13305" s="170"/>
      <c r="BJ13305" s="170"/>
      <c r="BK13305" s="169"/>
      <c r="BL13305" s="170"/>
      <c r="BM13305" s="170"/>
      <c r="BN13305" s="195"/>
      <c r="BO13305" s="195"/>
      <c r="BP13305" s="195"/>
      <c r="BQ13305" s="169"/>
      <c r="BR13305" s="170"/>
      <c r="BS13305" s="170"/>
      <c r="BT13305" s="169"/>
      <c r="BU13305" s="170"/>
      <c r="BV13305" s="170"/>
      <c r="BW13305" s="170"/>
      <c r="BX13305" s="170"/>
      <c r="BY13305" s="170"/>
      <c r="BZ13305" s="170"/>
      <c r="CN13305" s="195"/>
      <c r="DN13305" s="28"/>
      <c r="DO13305" s="28"/>
      <c r="DP13305" s="28"/>
      <c r="DQ13305" s="28"/>
      <c r="EW13305" s="28"/>
      <c r="EX13305" s="28"/>
      <c r="EY13305" s="28"/>
      <c r="FE13305" s="169"/>
      <c r="FN13305" s="195"/>
      <c r="FO13305" s="195"/>
      <c r="GK13305" s="169"/>
      <c r="GL13305" s="170"/>
      <c r="GM13305" s="170"/>
      <c r="GN13305" s="169"/>
      <c r="GO13305" s="170"/>
      <c r="GP13305" s="170"/>
      <c r="GQ13305" s="195"/>
      <c r="GR13305" s="195"/>
      <c r="GS13305" s="195"/>
      <c r="GT13305" s="195"/>
      <c r="GU13305" s="195"/>
      <c r="GV13305" s="195"/>
      <c r="GW13305" s="169"/>
      <c r="GX13305" s="170"/>
      <c r="GY13305" s="170"/>
      <c r="GZ13305" s="169"/>
      <c r="HA13305" s="170"/>
      <c r="HB13305" s="170"/>
      <c r="HM13305" s="170"/>
    </row>
    <row r="13306" spans="43:221">
      <c r="AQ13306" s="169"/>
      <c r="AS13306" s="170"/>
      <c r="AU13306" s="169"/>
      <c r="AW13306" s="170"/>
      <c r="AY13306" s="170"/>
      <c r="BA13306" s="169"/>
      <c r="BC13306" s="170"/>
      <c r="BD13306" s="169"/>
      <c r="BF13306" s="169"/>
      <c r="BG13306" s="170"/>
      <c r="BH13306" s="169"/>
      <c r="BI13306" s="170"/>
      <c r="BJ13306" s="170"/>
      <c r="BK13306" s="169"/>
      <c r="BL13306" s="170"/>
      <c r="BM13306" s="170"/>
      <c r="BN13306" s="195"/>
      <c r="BO13306" s="195"/>
      <c r="BP13306" s="195"/>
      <c r="BQ13306" s="169"/>
      <c r="BR13306" s="170"/>
      <c r="BS13306" s="170"/>
      <c r="BT13306" s="169"/>
      <c r="BU13306" s="170"/>
      <c r="BV13306" s="170"/>
      <c r="BW13306" s="170"/>
      <c r="BX13306" s="170"/>
      <c r="BY13306" s="170"/>
      <c r="BZ13306" s="170"/>
      <c r="CN13306" s="195"/>
      <c r="DN13306" s="28"/>
      <c r="DO13306" s="28"/>
      <c r="DP13306" s="28"/>
      <c r="DQ13306" s="28"/>
      <c r="EW13306" s="28"/>
      <c r="EX13306" s="28"/>
      <c r="EY13306" s="28"/>
      <c r="FE13306" s="169"/>
      <c r="FN13306" s="195"/>
      <c r="FO13306" s="195"/>
      <c r="GK13306" s="169"/>
      <c r="GL13306" s="170"/>
      <c r="GM13306" s="170"/>
      <c r="GN13306" s="169"/>
      <c r="GO13306" s="170"/>
      <c r="GP13306" s="170"/>
      <c r="GQ13306" s="195"/>
      <c r="GR13306" s="195"/>
      <c r="GS13306" s="195"/>
      <c r="GT13306" s="195"/>
      <c r="GU13306" s="195"/>
      <c r="GV13306" s="195"/>
      <c r="GW13306" s="169"/>
      <c r="GX13306" s="170"/>
      <c r="GY13306" s="170"/>
      <c r="GZ13306" s="169"/>
      <c r="HA13306" s="170"/>
      <c r="HB13306" s="170"/>
      <c r="HM13306" s="170"/>
    </row>
    <row r="13307" spans="43:221">
      <c r="AQ13307" s="169"/>
      <c r="AS13307" s="170"/>
      <c r="AU13307" s="169"/>
      <c r="AW13307" s="170"/>
      <c r="AY13307" s="170"/>
      <c r="BA13307" s="169"/>
      <c r="BC13307" s="170"/>
      <c r="BD13307" s="169"/>
      <c r="BF13307" s="169"/>
      <c r="BG13307" s="170"/>
      <c r="BH13307" s="169"/>
      <c r="BI13307" s="170"/>
      <c r="BJ13307" s="170"/>
      <c r="BK13307" s="169"/>
      <c r="BL13307" s="170"/>
      <c r="BM13307" s="170"/>
      <c r="BN13307" s="195"/>
      <c r="BO13307" s="195"/>
      <c r="BP13307" s="195"/>
      <c r="BQ13307" s="169"/>
      <c r="BR13307" s="170"/>
      <c r="BS13307" s="170"/>
      <c r="BT13307" s="169"/>
      <c r="BU13307" s="170"/>
      <c r="BV13307" s="170"/>
      <c r="BW13307" s="170"/>
      <c r="BX13307" s="170"/>
      <c r="BY13307" s="170"/>
      <c r="BZ13307" s="170"/>
      <c r="CN13307" s="195"/>
      <c r="DN13307" s="28"/>
      <c r="DO13307" s="28"/>
      <c r="DP13307" s="28"/>
      <c r="DQ13307" s="28"/>
      <c r="EW13307" s="28"/>
      <c r="EX13307" s="28"/>
      <c r="EY13307" s="28"/>
      <c r="FE13307" s="169"/>
      <c r="FN13307" s="195"/>
      <c r="FO13307" s="195"/>
      <c r="GK13307" s="169"/>
      <c r="GL13307" s="170"/>
      <c r="GM13307" s="170"/>
      <c r="GN13307" s="169"/>
      <c r="GO13307" s="170"/>
      <c r="GP13307" s="170"/>
      <c r="GQ13307" s="195"/>
      <c r="GR13307" s="195"/>
      <c r="GS13307" s="195"/>
      <c r="GT13307" s="195"/>
      <c r="GU13307" s="195"/>
      <c r="GV13307" s="195"/>
      <c r="GW13307" s="169"/>
      <c r="GX13307" s="170"/>
      <c r="GY13307" s="170"/>
      <c r="GZ13307" s="169"/>
      <c r="HA13307" s="170"/>
      <c r="HB13307" s="170"/>
      <c r="HM13307" s="170"/>
    </row>
    <row r="13308" spans="43:221">
      <c r="AQ13308" s="169"/>
      <c r="AS13308" s="170"/>
      <c r="AU13308" s="169"/>
      <c r="AW13308" s="170"/>
      <c r="AY13308" s="170"/>
      <c r="BA13308" s="169"/>
      <c r="BC13308" s="170"/>
      <c r="BD13308" s="169"/>
      <c r="BF13308" s="169"/>
      <c r="BG13308" s="170"/>
      <c r="BH13308" s="169"/>
      <c r="BI13308" s="170"/>
      <c r="BJ13308" s="170"/>
      <c r="BK13308" s="169"/>
      <c r="BL13308" s="170"/>
      <c r="BM13308" s="170"/>
      <c r="BN13308" s="195"/>
      <c r="BO13308" s="195"/>
      <c r="BP13308" s="195"/>
      <c r="BQ13308" s="169"/>
      <c r="BR13308" s="170"/>
      <c r="BS13308" s="170"/>
      <c r="BT13308" s="169"/>
      <c r="BU13308" s="170"/>
      <c r="BV13308" s="170"/>
      <c r="BW13308" s="170"/>
      <c r="BX13308" s="170"/>
      <c r="BY13308" s="170"/>
      <c r="BZ13308" s="170"/>
      <c r="CN13308" s="195"/>
      <c r="DN13308" s="28"/>
      <c r="DO13308" s="28"/>
      <c r="DP13308" s="28"/>
      <c r="DQ13308" s="28"/>
      <c r="EW13308" s="28"/>
      <c r="EX13308" s="28"/>
      <c r="EY13308" s="28"/>
      <c r="FE13308" s="169"/>
      <c r="FN13308" s="195"/>
      <c r="FO13308" s="195"/>
      <c r="GK13308" s="169"/>
      <c r="GL13308" s="170"/>
      <c r="GM13308" s="170"/>
      <c r="GN13308" s="169"/>
      <c r="GO13308" s="170"/>
      <c r="GP13308" s="170"/>
      <c r="GQ13308" s="195"/>
      <c r="GR13308" s="195"/>
      <c r="GS13308" s="195"/>
      <c r="GT13308" s="195"/>
      <c r="GU13308" s="195"/>
      <c r="GV13308" s="195"/>
      <c r="GW13308" s="169"/>
      <c r="GX13308" s="170"/>
      <c r="GY13308" s="170"/>
      <c r="GZ13308" s="169"/>
      <c r="HA13308" s="170"/>
      <c r="HB13308" s="170"/>
      <c r="HM13308" s="170"/>
    </row>
    <row r="13309" spans="43:221">
      <c r="AQ13309" s="169"/>
      <c r="AS13309" s="170"/>
      <c r="AU13309" s="169"/>
      <c r="AW13309" s="170"/>
      <c r="AY13309" s="170"/>
      <c r="BA13309" s="169"/>
      <c r="BC13309" s="170"/>
      <c r="BD13309" s="169"/>
      <c r="BF13309" s="169"/>
      <c r="BG13309" s="170"/>
      <c r="BH13309" s="169"/>
      <c r="BI13309" s="170"/>
      <c r="BJ13309" s="170"/>
      <c r="BK13309" s="169"/>
      <c r="BL13309" s="170"/>
      <c r="BM13309" s="170"/>
      <c r="BN13309" s="195"/>
      <c r="BO13309" s="195"/>
      <c r="BP13309" s="195"/>
      <c r="BQ13309" s="169"/>
      <c r="BR13309" s="170"/>
      <c r="BS13309" s="170"/>
      <c r="BT13309" s="169"/>
      <c r="BU13309" s="170"/>
      <c r="BV13309" s="170"/>
      <c r="BW13309" s="170"/>
      <c r="BX13309" s="170"/>
      <c r="BY13309" s="170"/>
      <c r="BZ13309" s="170"/>
      <c r="CN13309" s="195"/>
      <c r="DN13309" s="28"/>
      <c r="DO13309" s="28"/>
      <c r="DP13309" s="28"/>
      <c r="DQ13309" s="28"/>
      <c r="EW13309" s="28"/>
      <c r="EX13309" s="28"/>
      <c r="EY13309" s="28"/>
      <c r="FE13309" s="169"/>
      <c r="FN13309" s="195"/>
      <c r="FO13309" s="195"/>
      <c r="GK13309" s="169"/>
      <c r="GL13309" s="170"/>
      <c r="GM13309" s="170"/>
      <c r="GN13309" s="169"/>
      <c r="GO13309" s="170"/>
      <c r="GP13309" s="170"/>
      <c r="GQ13309" s="195"/>
      <c r="GR13309" s="195"/>
      <c r="GS13309" s="195"/>
      <c r="GT13309" s="195"/>
      <c r="GU13309" s="195"/>
      <c r="GV13309" s="195"/>
      <c r="GW13309" s="169"/>
      <c r="GX13309" s="170"/>
      <c r="GY13309" s="170"/>
      <c r="GZ13309" s="169"/>
      <c r="HA13309" s="170"/>
      <c r="HB13309" s="170"/>
      <c r="HM13309" s="170"/>
    </row>
    <row r="13310" spans="43:221">
      <c r="AQ13310" s="169"/>
      <c r="AS13310" s="170"/>
      <c r="AU13310" s="169"/>
      <c r="AW13310" s="170"/>
      <c r="AY13310" s="170"/>
      <c r="BA13310" s="169"/>
      <c r="BC13310" s="170"/>
      <c r="BD13310" s="169"/>
      <c r="BF13310" s="169"/>
      <c r="BG13310" s="170"/>
      <c r="BH13310" s="169"/>
      <c r="BI13310" s="170"/>
      <c r="BJ13310" s="170"/>
      <c r="BK13310" s="169"/>
      <c r="BL13310" s="170"/>
      <c r="BM13310" s="170"/>
      <c r="BN13310" s="195"/>
      <c r="BO13310" s="195"/>
      <c r="BP13310" s="195"/>
      <c r="BQ13310" s="169"/>
      <c r="BR13310" s="170"/>
      <c r="BS13310" s="170"/>
      <c r="BT13310" s="169"/>
      <c r="BU13310" s="170"/>
      <c r="BV13310" s="170"/>
      <c r="BW13310" s="170"/>
      <c r="BX13310" s="170"/>
      <c r="BY13310" s="170"/>
      <c r="BZ13310" s="170"/>
      <c r="CN13310" s="195"/>
      <c r="DN13310" s="28"/>
      <c r="DO13310" s="28"/>
      <c r="DP13310" s="28"/>
      <c r="DQ13310" s="28"/>
      <c r="EW13310" s="28"/>
      <c r="EX13310" s="28"/>
      <c r="EY13310" s="28"/>
      <c r="FE13310" s="169"/>
      <c r="FN13310" s="195"/>
      <c r="FO13310" s="195"/>
      <c r="GK13310" s="169"/>
      <c r="GL13310" s="170"/>
      <c r="GM13310" s="170"/>
      <c r="GN13310" s="169"/>
      <c r="GO13310" s="170"/>
      <c r="GP13310" s="170"/>
      <c r="GQ13310" s="195"/>
      <c r="GR13310" s="195"/>
      <c r="GS13310" s="195"/>
      <c r="GT13310" s="195"/>
      <c r="GU13310" s="195"/>
      <c r="GV13310" s="195"/>
      <c r="GW13310" s="169"/>
      <c r="GX13310" s="170"/>
      <c r="GY13310" s="170"/>
      <c r="GZ13310" s="169"/>
      <c r="HA13310" s="170"/>
      <c r="HB13310" s="170"/>
      <c r="HM13310" s="170"/>
    </row>
    <row r="13311" spans="43:221">
      <c r="AQ13311" s="169"/>
      <c r="AS13311" s="170"/>
      <c r="AU13311" s="169"/>
      <c r="AW13311" s="170"/>
      <c r="AY13311" s="170"/>
      <c r="BA13311" s="169"/>
      <c r="BC13311" s="170"/>
      <c r="BD13311" s="169"/>
      <c r="BF13311" s="169"/>
      <c r="BG13311" s="170"/>
      <c r="BH13311" s="169"/>
      <c r="BI13311" s="170"/>
      <c r="BJ13311" s="170"/>
      <c r="BK13311" s="169"/>
      <c r="BL13311" s="170"/>
      <c r="BM13311" s="170"/>
      <c r="BN13311" s="195"/>
      <c r="BO13311" s="195"/>
      <c r="BP13311" s="195"/>
      <c r="BQ13311" s="169"/>
      <c r="BR13311" s="170"/>
      <c r="BS13311" s="170"/>
      <c r="BT13311" s="169"/>
      <c r="BU13311" s="170"/>
      <c r="BV13311" s="170"/>
      <c r="BW13311" s="170"/>
      <c r="BX13311" s="170"/>
      <c r="BY13311" s="170"/>
      <c r="BZ13311" s="170"/>
      <c r="CN13311" s="195"/>
      <c r="DN13311" s="28"/>
      <c r="DO13311" s="28"/>
      <c r="DP13311" s="28"/>
      <c r="DQ13311" s="28"/>
      <c r="EW13311" s="28"/>
      <c r="EX13311" s="28"/>
      <c r="EY13311" s="28"/>
      <c r="FE13311" s="169"/>
      <c r="FN13311" s="195"/>
      <c r="FO13311" s="195"/>
      <c r="GK13311" s="169"/>
      <c r="GL13311" s="170"/>
      <c r="GM13311" s="170"/>
      <c r="GN13311" s="169"/>
      <c r="GO13311" s="170"/>
      <c r="GP13311" s="170"/>
      <c r="GQ13311" s="195"/>
      <c r="GR13311" s="195"/>
      <c r="GS13311" s="195"/>
      <c r="GT13311" s="195"/>
      <c r="GU13311" s="195"/>
      <c r="GV13311" s="195"/>
      <c r="GW13311" s="169"/>
      <c r="GX13311" s="170"/>
      <c r="GY13311" s="170"/>
      <c r="GZ13311" s="169"/>
      <c r="HA13311" s="170"/>
      <c r="HB13311" s="170"/>
      <c r="HM13311" s="170"/>
    </row>
    <row r="13312" spans="43:221">
      <c r="AQ13312" s="169"/>
      <c r="AS13312" s="170"/>
      <c r="AU13312" s="169"/>
      <c r="AW13312" s="170"/>
      <c r="AY13312" s="170"/>
      <c r="BA13312" s="169"/>
      <c r="BC13312" s="170"/>
      <c r="BD13312" s="169"/>
      <c r="BF13312" s="169"/>
      <c r="BG13312" s="170"/>
      <c r="BH13312" s="169"/>
      <c r="BI13312" s="170"/>
      <c r="BJ13312" s="170"/>
      <c r="BK13312" s="169"/>
      <c r="BL13312" s="170"/>
      <c r="BM13312" s="170"/>
      <c r="BN13312" s="195"/>
      <c r="BO13312" s="195"/>
      <c r="BP13312" s="195"/>
      <c r="BQ13312" s="169"/>
      <c r="BR13312" s="170"/>
      <c r="BS13312" s="170"/>
      <c r="BT13312" s="169"/>
      <c r="BU13312" s="170"/>
      <c r="BV13312" s="170"/>
      <c r="BW13312" s="170"/>
      <c r="BX13312" s="170"/>
      <c r="BY13312" s="170"/>
      <c r="BZ13312" s="170"/>
      <c r="CN13312" s="195"/>
      <c r="DN13312" s="28"/>
      <c r="DO13312" s="28"/>
      <c r="DP13312" s="28"/>
      <c r="DQ13312" s="28"/>
      <c r="EW13312" s="28"/>
      <c r="EX13312" s="28"/>
      <c r="EY13312" s="28"/>
      <c r="FE13312" s="169"/>
      <c r="FN13312" s="195"/>
      <c r="FO13312" s="195"/>
      <c r="GK13312" s="169"/>
      <c r="GL13312" s="170"/>
      <c r="GM13312" s="170"/>
      <c r="GN13312" s="169"/>
      <c r="GO13312" s="170"/>
      <c r="GP13312" s="170"/>
      <c r="GQ13312" s="195"/>
      <c r="GR13312" s="195"/>
      <c r="GS13312" s="195"/>
      <c r="GT13312" s="195"/>
      <c r="GU13312" s="195"/>
      <c r="GV13312" s="195"/>
      <c r="GW13312" s="169"/>
      <c r="GX13312" s="170"/>
      <c r="GY13312" s="170"/>
      <c r="GZ13312" s="169"/>
      <c r="HA13312" s="170"/>
      <c r="HB13312" s="170"/>
      <c r="HM13312" s="170"/>
    </row>
    <row r="13313" spans="43:221">
      <c r="AQ13313" s="169"/>
      <c r="AS13313" s="170"/>
      <c r="AU13313" s="169"/>
      <c r="AW13313" s="170"/>
      <c r="AY13313" s="170"/>
      <c r="BA13313" s="169"/>
      <c r="BC13313" s="170"/>
      <c r="BD13313" s="169"/>
      <c r="BF13313" s="169"/>
      <c r="BG13313" s="170"/>
      <c r="BH13313" s="169"/>
      <c r="BI13313" s="170"/>
      <c r="BJ13313" s="170"/>
      <c r="BK13313" s="169"/>
      <c r="BL13313" s="170"/>
      <c r="BM13313" s="170"/>
      <c r="BN13313" s="195"/>
      <c r="BO13313" s="195"/>
      <c r="BP13313" s="195"/>
      <c r="BQ13313" s="169"/>
      <c r="BR13313" s="170"/>
      <c r="BS13313" s="170"/>
      <c r="BT13313" s="169"/>
      <c r="BU13313" s="170"/>
      <c r="BV13313" s="170"/>
      <c r="BW13313" s="170"/>
      <c r="BX13313" s="170"/>
      <c r="BY13313" s="170"/>
      <c r="BZ13313" s="170"/>
      <c r="CN13313" s="195"/>
      <c r="DN13313" s="28"/>
      <c r="DO13313" s="28"/>
      <c r="DP13313" s="28"/>
      <c r="DQ13313" s="28"/>
      <c r="EW13313" s="28"/>
      <c r="EX13313" s="28"/>
      <c r="EY13313" s="28"/>
      <c r="FE13313" s="169"/>
      <c r="FN13313" s="195"/>
      <c r="FO13313" s="195"/>
      <c r="GK13313" s="169"/>
      <c r="GL13313" s="170"/>
      <c r="GM13313" s="170"/>
      <c r="GN13313" s="169"/>
      <c r="GO13313" s="170"/>
      <c r="GP13313" s="170"/>
      <c r="GQ13313" s="195"/>
      <c r="GR13313" s="195"/>
      <c r="GS13313" s="195"/>
      <c r="GT13313" s="195"/>
      <c r="GU13313" s="195"/>
      <c r="GV13313" s="195"/>
      <c r="GW13313" s="169"/>
      <c r="GX13313" s="170"/>
      <c r="GY13313" s="170"/>
      <c r="GZ13313" s="169"/>
      <c r="HA13313" s="170"/>
      <c r="HB13313" s="170"/>
      <c r="HM13313" s="170"/>
    </row>
    <row r="13314" spans="43:221">
      <c r="AQ13314" s="169"/>
      <c r="AS13314" s="170"/>
      <c r="AU13314" s="169"/>
      <c r="AW13314" s="170"/>
      <c r="AY13314" s="170"/>
      <c r="BA13314" s="169"/>
      <c r="BC13314" s="170"/>
      <c r="BD13314" s="169"/>
      <c r="BF13314" s="169"/>
      <c r="BG13314" s="170"/>
      <c r="BH13314" s="169"/>
      <c r="BI13314" s="170"/>
      <c r="BJ13314" s="170"/>
      <c r="BK13314" s="169"/>
      <c r="BL13314" s="170"/>
      <c r="BM13314" s="170"/>
      <c r="BN13314" s="195"/>
      <c r="BO13314" s="195"/>
      <c r="BP13314" s="195"/>
      <c r="BQ13314" s="169"/>
      <c r="BR13314" s="170"/>
      <c r="BS13314" s="170"/>
      <c r="BT13314" s="169"/>
      <c r="BU13314" s="170"/>
      <c r="BV13314" s="170"/>
      <c r="BW13314" s="170"/>
      <c r="BX13314" s="170"/>
      <c r="BY13314" s="170"/>
      <c r="BZ13314" s="170"/>
      <c r="CN13314" s="195"/>
      <c r="DN13314" s="28"/>
      <c r="DO13314" s="28"/>
      <c r="DP13314" s="28"/>
      <c r="DQ13314" s="28"/>
      <c r="EW13314" s="28"/>
      <c r="EX13314" s="28"/>
      <c r="EY13314" s="28"/>
      <c r="FE13314" s="169"/>
      <c r="FN13314" s="195"/>
      <c r="FO13314" s="195"/>
      <c r="GK13314" s="169"/>
      <c r="GL13314" s="170"/>
      <c r="GM13314" s="170"/>
      <c r="GN13314" s="169"/>
      <c r="GO13314" s="170"/>
      <c r="GP13314" s="170"/>
      <c r="GQ13314" s="195"/>
      <c r="GR13314" s="195"/>
      <c r="GS13314" s="195"/>
      <c r="GT13314" s="195"/>
      <c r="GU13314" s="195"/>
      <c r="GV13314" s="195"/>
      <c r="GW13314" s="169"/>
      <c r="GX13314" s="170"/>
      <c r="GY13314" s="170"/>
      <c r="GZ13314" s="169"/>
      <c r="HA13314" s="170"/>
      <c r="HB13314" s="170"/>
      <c r="HM13314" s="170"/>
    </row>
    <row r="13315" spans="43:221">
      <c r="AQ13315" s="169"/>
      <c r="AS13315" s="170"/>
      <c r="AU13315" s="169"/>
      <c r="AW13315" s="170"/>
      <c r="AY13315" s="170"/>
      <c r="BA13315" s="169"/>
      <c r="BC13315" s="170"/>
      <c r="BD13315" s="169"/>
      <c r="BF13315" s="169"/>
      <c r="BG13315" s="170"/>
      <c r="BH13315" s="169"/>
      <c r="BI13315" s="170"/>
      <c r="BJ13315" s="170"/>
      <c r="BK13315" s="169"/>
      <c r="BL13315" s="170"/>
      <c r="BM13315" s="170"/>
      <c r="BN13315" s="195"/>
      <c r="BO13315" s="195"/>
      <c r="BP13315" s="195"/>
      <c r="BQ13315" s="169"/>
      <c r="BR13315" s="170"/>
      <c r="BS13315" s="170"/>
      <c r="BT13315" s="169"/>
      <c r="BU13315" s="170"/>
      <c r="BV13315" s="170"/>
      <c r="BW13315" s="170"/>
      <c r="BX13315" s="170"/>
      <c r="BY13315" s="170"/>
      <c r="BZ13315" s="170"/>
      <c r="CN13315" s="195"/>
      <c r="DN13315" s="28"/>
      <c r="DO13315" s="28"/>
      <c r="DP13315" s="28"/>
      <c r="DQ13315" s="28"/>
      <c r="EW13315" s="28"/>
      <c r="EX13315" s="28"/>
      <c r="EY13315" s="28"/>
      <c r="FE13315" s="169"/>
      <c r="FN13315" s="195"/>
      <c r="FO13315" s="195"/>
      <c r="GK13315" s="169"/>
      <c r="GL13315" s="170"/>
      <c r="GM13315" s="170"/>
      <c r="GN13315" s="169"/>
      <c r="GO13315" s="170"/>
      <c r="GP13315" s="170"/>
      <c r="GQ13315" s="195"/>
      <c r="GR13315" s="195"/>
      <c r="GS13315" s="195"/>
      <c r="GT13315" s="195"/>
      <c r="GU13315" s="195"/>
      <c r="GV13315" s="195"/>
      <c r="GW13315" s="169"/>
      <c r="GX13315" s="170"/>
      <c r="GY13315" s="170"/>
      <c r="GZ13315" s="169"/>
      <c r="HA13315" s="170"/>
      <c r="HB13315" s="170"/>
      <c r="HM13315" s="170"/>
    </row>
    <row r="13316" spans="43:221">
      <c r="AQ13316" s="169"/>
      <c r="AS13316" s="170"/>
      <c r="AU13316" s="169"/>
      <c r="AW13316" s="170"/>
      <c r="AY13316" s="170"/>
      <c r="BA13316" s="169"/>
      <c r="BC13316" s="170"/>
      <c r="BD13316" s="169"/>
      <c r="BF13316" s="169"/>
      <c r="BG13316" s="170"/>
      <c r="BH13316" s="169"/>
      <c r="BI13316" s="170"/>
      <c r="BJ13316" s="170"/>
      <c r="BK13316" s="169"/>
      <c r="BL13316" s="170"/>
      <c r="BM13316" s="170"/>
      <c r="BN13316" s="195"/>
      <c r="BO13316" s="195"/>
      <c r="BP13316" s="195"/>
      <c r="BQ13316" s="169"/>
      <c r="BR13316" s="170"/>
      <c r="BS13316" s="170"/>
      <c r="BT13316" s="169"/>
      <c r="BU13316" s="170"/>
      <c r="BV13316" s="170"/>
      <c r="BW13316" s="170"/>
      <c r="BX13316" s="170"/>
      <c r="BY13316" s="170"/>
      <c r="BZ13316" s="170"/>
      <c r="CN13316" s="195"/>
      <c r="DN13316" s="28"/>
      <c r="DO13316" s="28"/>
      <c r="DP13316" s="28"/>
      <c r="DQ13316" s="28"/>
      <c r="EW13316" s="28"/>
      <c r="EX13316" s="28"/>
      <c r="EY13316" s="28"/>
      <c r="FE13316" s="169"/>
      <c r="FN13316" s="195"/>
      <c r="FO13316" s="195"/>
      <c r="GK13316" s="169"/>
      <c r="GL13316" s="170"/>
      <c r="GM13316" s="170"/>
      <c r="GN13316" s="169"/>
      <c r="GO13316" s="170"/>
      <c r="GP13316" s="170"/>
      <c r="GQ13316" s="195"/>
      <c r="GR13316" s="195"/>
      <c r="GS13316" s="195"/>
      <c r="GT13316" s="195"/>
      <c r="GU13316" s="195"/>
      <c r="GV13316" s="195"/>
      <c r="GW13316" s="169"/>
      <c r="GX13316" s="170"/>
      <c r="GY13316" s="170"/>
      <c r="GZ13316" s="169"/>
      <c r="HA13316" s="170"/>
      <c r="HB13316" s="170"/>
      <c r="HM13316" s="170"/>
    </row>
    <row r="13317" spans="43:221">
      <c r="AQ13317" s="169"/>
      <c r="AS13317" s="170"/>
      <c r="AU13317" s="169"/>
      <c r="AW13317" s="170"/>
      <c r="AY13317" s="170"/>
      <c r="BA13317" s="169"/>
      <c r="BC13317" s="170"/>
      <c r="BD13317" s="169"/>
      <c r="BF13317" s="169"/>
      <c r="BG13317" s="170"/>
      <c r="BH13317" s="169"/>
      <c r="BI13317" s="170"/>
      <c r="BJ13317" s="170"/>
      <c r="BK13317" s="169"/>
      <c r="BL13317" s="170"/>
      <c r="BM13317" s="170"/>
      <c r="BN13317" s="195"/>
      <c r="BO13317" s="195"/>
      <c r="BP13317" s="195"/>
      <c r="BQ13317" s="169"/>
      <c r="BR13317" s="170"/>
      <c r="BS13317" s="170"/>
      <c r="BT13317" s="169"/>
      <c r="BU13317" s="170"/>
      <c r="BV13317" s="170"/>
      <c r="BW13317" s="170"/>
      <c r="BX13317" s="170"/>
      <c r="BY13317" s="170"/>
      <c r="BZ13317" s="170"/>
      <c r="CN13317" s="195"/>
      <c r="DN13317" s="28"/>
      <c r="DO13317" s="28"/>
      <c r="DP13317" s="28"/>
      <c r="DQ13317" s="28"/>
      <c r="EW13317" s="28"/>
      <c r="EX13317" s="28"/>
      <c r="EY13317" s="28"/>
      <c r="FE13317" s="169"/>
      <c r="FN13317" s="195"/>
      <c r="FO13317" s="195"/>
      <c r="GK13317" s="169"/>
      <c r="GL13317" s="170"/>
      <c r="GM13317" s="170"/>
      <c r="GN13317" s="169"/>
      <c r="GO13317" s="170"/>
      <c r="GP13317" s="170"/>
      <c r="GQ13317" s="195"/>
      <c r="GR13317" s="195"/>
      <c r="GS13317" s="195"/>
      <c r="GT13317" s="195"/>
      <c r="GU13317" s="195"/>
      <c r="GV13317" s="195"/>
      <c r="GW13317" s="169"/>
      <c r="GX13317" s="170"/>
      <c r="GY13317" s="170"/>
      <c r="GZ13317" s="169"/>
      <c r="HA13317" s="170"/>
      <c r="HB13317" s="170"/>
      <c r="HM13317" s="170"/>
    </row>
    <row r="13318" spans="43:221">
      <c r="AQ13318" s="169"/>
      <c r="AS13318" s="170"/>
      <c r="AU13318" s="169"/>
      <c r="AW13318" s="170"/>
      <c r="AY13318" s="170"/>
      <c r="BA13318" s="169"/>
      <c r="BC13318" s="170"/>
      <c r="BD13318" s="169"/>
      <c r="BF13318" s="169"/>
      <c r="BG13318" s="170"/>
      <c r="BH13318" s="169"/>
      <c r="BI13318" s="170"/>
      <c r="BJ13318" s="170"/>
      <c r="BK13318" s="169"/>
      <c r="BL13318" s="170"/>
      <c r="BM13318" s="170"/>
      <c r="BN13318" s="195"/>
      <c r="BO13318" s="195"/>
      <c r="BP13318" s="195"/>
      <c r="BQ13318" s="169"/>
      <c r="BR13318" s="170"/>
      <c r="BS13318" s="170"/>
      <c r="BT13318" s="169"/>
      <c r="BU13318" s="170"/>
      <c r="BV13318" s="170"/>
      <c r="BW13318" s="170"/>
      <c r="BX13318" s="170"/>
      <c r="BY13318" s="170"/>
      <c r="BZ13318" s="170"/>
      <c r="CN13318" s="195"/>
      <c r="DN13318" s="28"/>
      <c r="DO13318" s="28"/>
      <c r="DP13318" s="28"/>
      <c r="DQ13318" s="28"/>
      <c r="EW13318" s="28"/>
      <c r="EX13318" s="28"/>
      <c r="EY13318" s="28"/>
      <c r="FE13318" s="169"/>
      <c r="FN13318" s="195"/>
      <c r="FO13318" s="195"/>
      <c r="GK13318" s="169"/>
      <c r="GL13318" s="170"/>
      <c r="GM13318" s="170"/>
      <c r="GN13318" s="169"/>
      <c r="GO13318" s="170"/>
      <c r="GP13318" s="170"/>
      <c r="GQ13318" s="195"/>
      <c r="GR13318" s="195"/>
      <c r="GS13318" s="195"/>
      <c r="GT13318" s="195"/>
      <c r="GU13318" s="195"/>
      <c r="GV13318" s="195"/>
      <c r="GW13318" s="169"/>
      <c r="GX13318" s="170"/>
      <c r="GY13318" s="170"/>
      <c r="GZ13318" s="169"/>
      <c r="HA13318" s="170"/>
      <c r="HB13318" s="170"/>
      <c r="HM13318" s="170"/>
    </row>
    <row r="13319" spans="43:221">
      <c r="AQ13319" s="169"/>
      <c r="AS13319" s="170"/>
      <c r="AU13319" s="169"/>
      <c r="AW13319" s="170"/>
      <c r="AY13319" s="170"/>
      <c r="BA13319" s="169"/>
      <c r="BC13319" s="170"/>
      <c r="BD13319" s="169"/>
      <c r="BF13319" s="169"/>
      <c r="BG13319" s="170"/>
      <c r="BH13319" s="169"/>
      <c r="BI13319" s="170"/>
      <c r="BJ13319" s="170"/>
      <c r="BK13319" s="169"/>
      <c r="BL13319" s="170"/>
      <c r="BM13319" s="170"/>
      <c r="BN13319" s="195"/>
      <c r="BO13319" s="195"/>
      <c r="BP13319" s="195"/>
      <c r="BQ13319" s="169"/>
      <c r="BR13319" s="170"/>
      <c r="BS13319" s="170"/>
      <c r="BT13319" s="169"/>
      <c r="BU13319" s="170"/>
      <c r="BV13319" s="170"/>
      <c r="BW13319" s="170"/>
      <c r="BX13319" s="170"/>
      <c r="BY13319" s="170"/>
      <c r="BZ13319" s="170"/>
      <c r="CN13319" s="195"/>
      <c r="DN13319" s="28"/>
      <c r="DO13319" s="28"/>
      <c r="DP13319" s="28"/>
      <c r="DQ13319" s="28"/>
      <c r="EW13319" s="28"/>
      <c r="EX13319" s="28"/>
      <c r="EY13319" s="28"/>
      <c r="FE13319" s="169"/>
      <c r="FN13319" s="195"/>
      <c r="FO13319" s="195"/>
      <c r="GK13319" s="169"/>
      <c r="GL13319" s="170"/>
      <c r="GM13319" s="170"/>
      <c r="GN13319" s="169"/>
      <c r="GO13319" s="170"/>
      <c r="GP13319" s="170"/>
      <c r="GQ13319" s="195"/>
      <c r="GR13319" s="195"/>
      <c r="GS13319" s="195"/>
      <c r="GT13319" s="195"/>
      <c r="GU13319" s="195"/>
      <c r="GV13319" s="195"/>
      <c r="GW13319" s="169"/>
      <c r="GX13319" s="170"/>
      <c r="GY13319" s="170"/>
      <c r="GZ13319" s="169"/>
      <c r="HA13319" s="170"/>
      <c r="HB13319" s="170"/>
      <c r="HM13319" s="170"/>
    </row>
    <row r="13320" spans="43:221">
      <c r="AQ13320" s="169"/>
      <c r="AS13320" s="170"/>
      <c r="AU13320" s="169"/>
      <c r="AW13320" s="170"/>
      <c r="AY13320" s="170"/>
      <c r="BA13320" s="169"/>
      <c r="BC13320" s="170"/>
      <c r="BD13320" s="169"/>
      <c r="BF13320" s="169"/>
      <c r="BG13320" s="170"/>
      <c r="BH13320" s="169"/>
      <c r="BI13320" s="170"/>
      <c r="BJ13320" s="170"/>
      <c r="BK13320" s="169"/>
      <c r="BL13320" s="170"/>
      <c r="BM13320" s="170"/>
      <c r="BN13320" s="195"/>
      <c r="BO13320" s="195"/>
      <c r="BP13320" s="195"/>
      <c r="BQ13320" s="169"/>
      <c r="BR13320" s="170"/>
      <c r="BS13320" s="170"/>
      <c r="BT13320" s="169"/>
      <c r="BU13320" s="170"/>
      <c r="BV13320" s="170"/>
      <c r="BW13320" s="170"/>
      <c r="BX13320" s="170"/>
      <c r="BY13320" s="170"/>
      <c r="BZ13320" s="170"/>
      <c r="CN13320" s="195"/>
      <c r="DN13320" s="28"/>
      <c r="DO13320" s="28"/>
      <c r="DP13320" s="28"/>
      <c r="DQ13320" s="28"/>
      <c r="EW13320" s="28"/>
      <c r="EX13320" s="28"/>
      <c r="EY13320" s="28"/>
      <c r="FE13320" s="169"/>
      <c r="FN13320" s="195"/>
      <c r="FO13320" s="195"/>
      <c r="GK13320" s="169"/>
      <c r="GL13320" s="170"/>
      <c r="GM13320" s="170"/>
      <c r="GN13320" s="169"/>
      <c r="GO13320" s="170"/>
      <c r="GP13320" s="170"/>
      <c r="GQ13320" s="195"/>
      <c r="GR13320" s="195"/>
      <c r="GS13320" s="195"/>
      <c r="GT13320" s="195"/>
      <c r="GU13320" s="195"/>
      <c r="GV13320" s="195"/>
      <c r="GW13320" s="169"/>
      <c r="GX13320" s="170"/>
      <c r="GY13320" s="170"/>
      <c r="GZ13320" s="169"/>
      <c r="HA13320" s="170"/>
      <c r="HB13320" s="170"/>
      <c r="HM13320" s="170"/>
    </row>
    <row r="13321" spans="43:221">
      <c r="AQ13321" s="169"/>
      <c r="AS13321" s="170"/>
      <c r="AU13321" s="169"/>
      <c r="AW13321" s="170"/>
      <c r="AY13321" s="170"/>
      <c r="BA13321" s="169"/>
      <c r="BC13321" s="170"/>
      <c r="BD13321" s="169"/>
      <c r="BF13321" s="169"/>
      <c r="BG13321" s="170"/>
      <c r="BH13321" s="169"/>
      <c r="BI13321" s="170"/>
      <c r="BJ13321" s="170"/>
      <c r="BK13321" s="169"/>
      <c r="BL13321" s="170"/>
      <c r="BM13321" s="170"/>
      <c r="BN13321" s="195"/>
      <c r="BO13321" s="195"/>
      <c r="BP13321" s="195"/>
      <c r="BQ13321" s="169"/>
      <c r="BR13321" s="170"/>
      <c r="BS13321" s="170"/>
      <c r="BT13321" s="169"/>
      <c r="BU13321" s="170"/>
      <c r="BV13321" s="170"/>
      <c r="BW13321" s="170"/>
      <c r="BX13321" s="170"/>
      <c r="BY13321" s="170"/>
      <c r="BZ13321" s="170"/>
      <c r="CN13321" s="195"/>
      <c r="DN13321" s="28"/>
      <c r="DO13321" s="28"/>
      <c r="DP13321" s="28"/>
      <c r="DQ13321" s="28"/>
      <c r="EW13321" s="28"/>
      <c r="EX13321" s="28"/>
      <c r="EY13321" s="28"/>
      <c r="FE13321" s="169"/>
      <c r="FN13321" s="195"/>
      <c r="FO13321" s="195"/>
      <c r="GK13321" s="169"/>
      <c r="GL13321" s="170"/>
      <c r="GM13321" s="170"/>
      <c r="GN13321" s="169"/>
      <c r="GO13321" s="170"/>
      <c r="GP13321" s="170"/>
      <c r="GQ13321" s="195"/>
      <c r="GR13321" s="195"/>
      <c r="GS13321" s="195"/>
      <c r="GT13321" s="195"/>
      <c r="GU13321" s="195"/>
      <c r="GV13321" s="195"/>
      <c r="GW13321" s="169"/>
      <c r="GX13321" s="170"/>
      <c r="GY13321" s="170"/>
      <c r="GZ13321" s="169"/>
      <c r="HA13321" s="170"/>
      <c r="HB13321" s="170"/>
      <c r="HM13321" s="170"/>
    </row>
    <row r="13322" spans="43:221">
      <c r="AQ13322" s="169"/>
      <c r="AS13322" s="170"/>
      <c r="AU13322" s="169"/>
      <c r="AW13322" s="170"/>
      <c r="AY13322" s="170"/>
      <c r="BA13322" s="169"/>
      <c r="BC13322" s="170"/>
      <c r="BD13322" s="169"/>
      <c r="BF13322" s="169"/>
      <c r="BG13322" s="170"/>
      <c r="BH13322" s="169"/>
      <c r="BI13322" s="170"/>
      <c r="BJ13322" s="170"/>
      <c r="BK13322" s="169"/>
      <c r="BL13322" s="170"/>
      <c r="BM13322" s="170"/>
      <c r="BN13322" s="195"/>
      <c r="BO13322" s="195"/>
      <c r="BP13322" s="195"/>
      <c r="BQ13322" s="169"/>
      <c r="BR13322" s="170"/>
      <c r="BS13322" s="170"/>
      <c r="BT13322" s="169"/>
      <c r="BU13322" s="170"/>
      <c r="BV13322" s="170"/>
      <c r="BW13322" s="170"/>
      <c r="BX13322" s="170"/>
      <c r="BY13322" s="170"/>
      <c r="BZ13322" s="170"/>
      <c r="CN13322" s="195"/>
      <c r="DN13322" s="28"/>
      <c r="DO13322" s="28"/>
      <c r="DP13322" s="28"/>
      <c r="DQ13322" s="28"/>
      <c r="EW13322" s="28"/>
      <c r="EX13322" s="28"/>
      <c r="EY13322" s="28"/>
      <c r="FE13322" s="169"/>
      <c r="FN13322" s="195"/>
      <c r="FO13322" s="195"/>
      <c r="GK13322" s="169"/>
      <c r="GL13322" s="170"/>
      <c r="GM13322" s="170"/>
      <c r="GN13322" s="169"/>
      <c r="GO13322" s="170"/>
      <c r="GP13322" s="170"/>
      <c r="GQ13322" s="195"/>
      <c r="GR13322" s="195"/>
      <c r="GS13322" s="195"/>
      <c r="GT13322" s="195"/>
      <c r="GU13322" s="195"/>
      <c r="GV13322" s="195"/>
      <c r="GW13322" s="169"/>
      <c r="GX13322" s="170"/>
      <c r="GY13322" s="170"/>
      <c r="GZ13322" s="169"/>
      <c r="HA13322" s="170"/>
      <c r="HB13322" s="170"/>
      <c r="HM13322" s="170"/>
    </row>
    <row r="13323" spans="43:221">
      <c r="AQ13323" s="169"/>
      <c r="AS13323" s="170"/>
      <c r="AU13323" s="169"/>
      <c r="AW13323" s="170"/>
      <c r="AY13323" s="170"/>
      <c r="BA13323" s="169"/>
      <c r="BC13323" s="170"/>
      <c r="BD13323" s="169"/>
      <c r="BF13323" s="169"/>
      <c r="BG13323" s="170"/>
      <c r="BH13323" s="169"/>
      <c r="BI13323" s="170"/>
      <c r="BJ13323" s="170"/>
      <c r="BK13323" s="169"/>
      <c r="BL13323" s="170"/>
      <c r="BM13323" s="170"/>
      <c r="BN13323" s="195"/>
      <c r="BO13323" s="195"/>
      <c r="BP13323" s="195"/>
      <c r="BQ13323" s="169"/>
      <c r="BR13323" s="170"/>
      <c r="BS13323" s="170"/>
      <c r="BT13323" s="169"/>
      <c r="BU13323" s="170"/>
      <c r="BV13323" s="170"/>
      <c r="BW13323" s="170"/>
      <c r="BX13323" s="170"/>
      <c r="BY13323" s="170"/>
      <c r="BZ13323" s="170"/>
      <c r="CN13323" s="195"/>
      <c r="DN13323" s="28"/>
      <c r="DO13323" s="28"/>
      <c r="DP13323" s="28"/>
      <c r="DQ13323" s="28"/>
      <c r="EW13323" s="28"/>
      <c r="EX13323" s="28"/>
      <c r="EY13323" s="28"/>
      <c r="FE13323" s="169"/>
      <c r="FN13323" s="195"/>
      <c r="FO13323" s="195"/>
      <c r="GK13323" s="169"/>
      <c r="GL13323" s="170"/>
      <c r="GM13323" s="170"/>
      <c r="GN13323" s="169"/>
      <c r="GO13323" s="170"/>
      <c r="GP13323" s="170"/>
      <c r="GQ13323" s="195"/>
      <c r="GR13323" s="195"/>
      <c r="GS13323" s="195"/>
      <c r="GT13323" s="195"/>
      <c r="GU13323" s="195"/>
      <c r="GV13323" s="195"/>
      <c r="GW13323" s="169"/>
      <c r="GX13323" s="170"/>
      <c r="GY13323" s="170"/>
      <c r="GZ13323" s="169"/>
      <c r="HA13323" s="170"/>
      <c r="HB13323" s="170"/>
      <c r="HM13323" s="170"/>
    </row>
    <row r="13324" spans="43:221">
      <c r="AQ13324" s="169"/>
      <c r="AS13324" s="170"/>
      <c r="AU13324" s="169"/>
      <c r="AW13324" s="170"/>
      <c r="AY13324" s="170"/>
      <c r="BA13324" s="169"/>
      <c r="BC13324" s="170"/>
      <c r="BD13324" s="169"/>
      <c r="BF13324" s="169"/>
      <c r="BG13324" s="170"/>
      <c r="BH13324" s="169"/>
      <c r="BI13324" s="170"/>
      <c r="BJ13324" s="170"/>
      <c r="BK13324" s="169"/>
      <c r="BL13324" s="170"/>
      <c r="BM13324" s="170"/>
      <c r="BN13324" s="195"/>
      <c r="BO13324" s="195"/>
      <c r="BP13324" s="195"/>
      <c r="BQ13324" s="169"/>
      <c r="BR13324" s="170"/>
      <c r="BS13324" s="170"/>
      <c r="BT13324" s="169"/>
      <c r="BU13324" s="170"/>
      <c r="BV13324" s="170"/>
      <c r="BW13324" s="170"/>
      <c r="BX13324" s="170"/>
      <c r="BY13324" s="170"/>
      <c r="BZ13324" s="170"/>
      <c r="CN13324" s="195"/>
      <c r="DN13324" s="28"/>
      <c r="DO13324" s="28"/>
      <c r="DP13324" s="28"/>
      <c r="DQ13324" s="28"/>
      <c r="EW13324" s="28"/>
      <c r="EX13324" s="28"/>
      <c r="EY13324" s="28"/>
      <c r="FE13324" s="169"/>
      <c r="FN13324" s="195"/>
      <c r="FO13324" s="195"/>
      <c r="GK13324" s="169"/>
      <c r="GL13324" s="170"/>
      <c r="GM13324" s="170"/>
      <c r="GN13324" s="169"/>
      <c r="GO13324" s="170"/>
      <c r="GP13324" s="170"/>
      <c r="GQ13324" s="195"/>
      <c r="GR13324" s="195"/>
      <c r="GS13324" s="195"/>
      <c r="GT13324" s="195"/>
      <c r="GU13324" s="195"/>
      <c r="GV13324" s="195"/>
      <c r="GW13324" s="169"/>
      <c r="GX13324" s="170"/>
      <c r="GY13324" s="170"/>
      <c r="GZ13324" s="169"/>
      <c r="HA13324" s="170"/>
      <c r="HB13324" s="170"/>
      <c r="HM13324" s="170"/>
    </row>
    <row r="13325" spans="43:221">
      <c r="AQ13325" s="169"/>
      <c r="AS13325" s="170"/>
      <c r="AU13325" s="169"/>
      <c r="AW13325" s="170"/>
      <c r="AY13325" s="170"/>
      <c r="BA13325" s="169"/>
      <c r="BC13325" s="170"/>
      <c r="BD13325" s="169"/>
      <c r="BF13325" s="169"/>
      <c r="BG13325" s="170"/>
      <c r="BH13325" s="169"/>
      <c r="BI13325" s="170"/>
      <c r="BJ13325" s="170"/>
      <c r="BK13325" s="169"/>
      <c r="BL13325" s="170"/>
      <c r="BM13325" s="170"/>
      <c r="BN13325" s="195"/>
      <c r="BO13325" s="195"/>
      <c r="BP13325" s="195"/>
      <c r="BQ13325" s="169"/>
      <c r="BR13325" s="170"/>
      <c r="BS13325" s="170"/>
      <c r="BT13325" s="169"/>
      <c r="BU13325" s="170"/>
      <c r="BV13325" s="170"/>
      <c r="BW13325" s="170"/>
      <c r="BX13325" s="170"/>
      <c r="BY13325" s="170"/>
      <c r="BZ13325" s="170"/>
      <c r="CN13325" s="195"/>
      <c r="DN13325" s="28"/>
      <c r="DO13325" s="28"/>
      <c r="DP13325" s="28"/>
      <c r="DQ13325" s="28"/>
      <c r="EW13325" s="28"/>
      <c r="EX13325" s="28"/>
      <c r="EY13325" s="28"/>
      <c r="FE13325" s="169"/>
      <c r="FN13325" s="195"/>
      <c r="FO13325" s="195"/>
      <c r="GK13325" s="169"/>
      <c r="GL13325" s="170"/>
      <c r="GM13325" s="170"/>
      <c r="GN13325" s="169"/>
      <c r="GO13325" s="170"/>
      <c r="GP13325" s="170"/>
      <c r="GQ13325" s="195"/>
      <c r="GR13325" s="195"/>
      <c r="GS13325" s="195"/>
      <c r="GT13325" s="195"/>
      <c r="GU13325" s="195"/>
      <c r="GV13325" s="195"/>
      <c r="GW13325" s="169"/>
      <c r="GX13325" s="170"/>
      <c r="GY13325" s="170"/>
      <c r="GZ13325" s="169"/>
      <c r="HA13325" s="170"/>
      <c r="HB13325" s="170"/>
      <c r="HM13325" s="170"/>
    </row>
    <row r="13326" spans="43:221">
      <c r="AQ13326" s="169"/>
      <c r="AS13326" s="170"/>
      <c r="AU13326" s="169"/>
      <c r="AW13326" s="170"/>
      <c r="AY13326" s="170"/>
      <c r="BA13326" s="169"/>
      <c r="BC13326" s="170"/>
      <c r="BD13326" s="169"/>
      <c r="BF13326" s="169"/>
      <c r="BG13326" s="170"/>
      <c r="BH13326" s="169"/>
      <c r="BI13326" s="170"/>
      <c r="BJ13326" s="170"/>
      <c r="BK13326" s="169"/>
      <c r="BL13326" s="170"/>
      <c r="BM13326" s="170"/>
      <c r="BN13326" s="195"/>
      <c r="BO13326" s="195"/>
      <c r="BP13326" s="195"/>
      <c r="BQ13326" s="169"/>
      <c r="BR13326" s="170"/>
      <c r="BS13326" s="170"/>
      <c r="BT13326" s="169"/>
      <c r="BU13326" s="170"/>
      <c r="BV13326" s="170"/>
      <c r="BW13326" s="170"/>
      <c r="BX13326" s="170"/>
      <c r="BY13326" s="170"/>
      <c r="BZ13326" s="170"/>
      <c r="CN13326" s="195"/>
      <c r="DN13326" s="28"/>
      <c r="DO13326" s="28"/>
      <c r="DP13326" s="28"/>
      <c r="DQ13326" s="28"/>
      <c r="EW13326" s="28"/>
      <c r="EX13326" s="28"/>
      <c r="EY13326" s="28"/>
      <c r="FE13326" s="169"/>
      <c r="FN13326" s="195"/>
      <c r="FO13326" s="195"/>
      <c r="GK13326" s="169"/>
      <c r="GL13326" s="170"/>
      <c r="GM13326" s="170"/>
      <c r="GN13326" s="169"/>
      <c r="GO13326" s="170"/>
      <c r="GP13326" s="170"/>
      <c r="GQ13326" s="195"/>
      <c r="GR13326" s="195"/>
      <c r="GS13326" s="195"/>
      <c r="GT13326" s="195"/>
      <c r="GU13326" s="195"/>
      <c r="GV13326" s="195"/>
      <c r="GW13326" s="169"/>
      <c r="GX13326" s="170"/>
      <c r="GY13326" s="170"/>
      <c r="GZ13326" s="169"/>
      <c r="HA13326" s="170"/>
      <c r="HB13326" s="170"/>
      <c r="HM13326" s="170"/>
    </row>
    <row r="13327" spans="43:221">
      <c r="AQ13327" s="169"/>
      <c r="AS13327" s="170"/>
      <c r="AU13327" s="169"/>
      <c r="AW13327" s="170"/>
      <c r="AY13327" s="170"/>
      <c r="BA13327" s="169"/>
      <c r="BC13327" s="170"/>
      <c r="BD13327" s="169"/>
      <c r="BF13327" s="169"/>
      <c r="BG13327" s="170"/>
      <c r="BH13327" s="169"/>
      <c r="BI13327" s="170"/>
      <c r="BJ13327" s="170"/>
      <c r="BK13327" s="169"/>
      <c r="BL13327" s="170"/>
      <c r="BM13327" s="170"/>
      <c r="BN13327" s="195"/>
      <c r="BO13327" s="195"/>
      <c r="BP13327" s="195"/>
      <c r="BQ13327" s="169"/>
      <c r="BR13327" s="170"/>
      <c r="BS13327" s="170"/>
      <c r="BT13327" s="169"/>
      <c r="BU13327" s="170"/>
      <c r="BV13327" s="170"/>
      <c r="BW13327" s="170"/>
      <c r="BX13327" s="170"/>
      <c r="BY13327" s="170"/>
      <c r="BZ13327" s="170"/>
      <c r="CN13327" s="195"/>
      <c r="DN13327" s="28"/>
      <c r="DO13327" s="28"/>
      <c r="DP13327" s="28"/>
      <c r="DQ13327" s="28"/>
      <c r="EW13327" s="28"/>
      <c r="EX13327" s="28"/>
      <c r="EY13327" s="28"/>
      <c r="FE13327" s="169"/>
      <c r="FN13327" s="195"/>
      <c r="FO13327" s="195"/>
      <c r="GK13327" s="169"/>
      <c r="GL13327" s="170"/>
      <c r="GM13327" s="170"/>
      <c r="GN13327" s="169"/>
      <c r="GO13327" s="170"/>
      <c r="GP13327" s="170"/>
      <c r="GQ13327" s="195"/>
      <c r="GR13327" s="195"/>
      <c r="GS13327" s="195"/>
      <c r="GT13327" s="195"/>
      <c r="GU13327" s="195"/>
      <c r="GV13327" s="195"/>
      <c r="GW13327" s="169"/>
      <c r="GX13327" s="170"/>
      <c r="GY13327" s="170"/>
      <c r="GZ13327" s="169"/>
      <c r="HA13327" s="170"/>
      <c r="HB13327" s="170"/>
      <c r="HM13327" s="170"/>
    </row>
    <row r="13328" spans="43:221">
      <c r="AQ13328" s="169"/>
      <c r="AS13328" s="170"/>
      <c r="AU13328" s="169"/>
      <c r="AW13328" s="170"/>
      <c r="AY13328" s="170"/>
      <c r="BA13328" s="169"/>
      <c r="BC13328" s="170"/>
      <c r="BD13328" s="169"/>
      <c r="BF13328" s="169"/>
      <c r="BG13328" s="170"/>
      <c r="BH13328" s="169"/>
      <c r="BI13328" s="170"/>
      <c r="BJ13328" s="170"/>
      <c r="BK13328" s="169"/>
      <c r="BL13328" s="170"/>
      <c r="BM13328" s="170"/>
      <c r="BN13328" s="195"/>
      <c r="BO13328" s="195"/>
      <c r="BP13328" s="195"/>
      <c r="BQ13328" s="169"/>
      <c r="BR13328" s="170"/>
      <c r="BS13328" s="170"/>
      <c r="BT13328" s="169"/>
      <c r="BU13328" s="170"/>
      <c r="BV13328" s="170"/>
      <c r="BW13328" s="170"/>
      <c r="BX13328" s="170"/>
      <c r="BY13328" s="170"/>
      <c r="BZ13328" s="170"/>
      <c r="CN13328" s="195"/>
      <c r="DN13328" s="28"/>
      <c r="DO13328" s="28"/>
      <c r="DP13328" s="28"/>
      <c r="DQ13328" s="28"/>
      <c r="EW13328" s="28"/>
      <c r="EX13328" s="28"/>
      <c r="EY13328" s="28"/>
      <c r="FE13328" s="169"/>
      <c r="FN13328" s="195"/>
      <c r="FO13328" s="195"/>
      <c r="GK13328" s="169"/>
      <c r="GL13328" s="170"/>
      <c r="GM13328" s="170"/>
      <c r="GN13328" s="169"/>
      <c r="GO13328" s="170"/>
      <c r="GP13328" s="170"/>
      <c r="GQ13328" s="195"/>
      <c r="GR13328" s="195"/>
      <c r="GS13328" s="195"/>
      <c r="GT13328" s="195"/>
      <c r="GU13328" s="195"/>
      <c r="GV13328" s="195"/>
      <c r="GW13328" s="169"/>
      <c r="GX13328" s="170"/>
      <c r="GY13328" s="170"/>
      <c r="GZ13328" s="169"/>
      <c r="HA13328" s="170"/>
      <c r="HB13328" s="170"/>
      <c r="HM13328" s="170"/>
    </row>
    <row r="13329" spans="43:221">
      <c r="AQ13329" s="169"/>
      <c r="AS13329" s="170"/>
      <c r="AU13329" s="169"/>
      <c r="AW13329" s="170"/>
      <c r="AY13329" s="170"/>
      <c r="BA13329" s="169"/>
      <c r="BC13329" s="170"/>
      <c r="BD13329" s="169"/>
      <c r="BF13329" s="169"/>
      <c r="BG13329" s="170"/>
      <c r="BH13329" s="169"/>
      <c r="BI13329" s="170"/>
      <c r="BJ13329" s="170"/>
      <c r="BK13329" s="169"/>
      <c r="BL13329" s="170"/>
      <c r="BM13329" s="170"/>
      <c r="BN13329" s="195"/>
      <c r="BO13329" s="195"/>
      <c r="BP13329" s="195"/>
      <c r="BQ13329" s="169"/>
      <c r="BR13329" s="170"/>
      <c r="BS13329" s="170"/>
      <c r="BT13329" s="169"/>
      <c r="BU13329" s="170"/>
      <c r="BV13329" s="170"/>
      <c r="BW13329" s="170"/>
      <c r="BX13329" s="170"/>
      <c r="BY13329" s="170"/>
      <c r="BZ13329" s="170"/>
      <c r="CN13329" s="195"/>
      <c r="DN13329" s="28"/>
      <c r="DO13329" s="28"/>
      <c r="DP13329" s="28"/>
      <c r="DQ13329" s="28"/>
      <c r="EW13329" s="28"/>
      <c r="EX13329" s="28"/>
      <c r="EY13329" s="28"/>
      <c r="FE13329" s="169"/>
      <c r="FN13329" s="195"/>
      <c r="FO13329" s="195"/>
      <c r="GK13329" s="169"/>
      <c r="GL13329" s="170"/>
      <c r="GM13329" s="170"/>
      <c r="GN13329" s="169"/>
      <c r="GO13329" s="170"/>
      <c r="GP13329" s="170"/>
      <c r="GQ13329" s="195"/>
      <c r="GR13329" s="195"/>
      <c r="GS13329" s="195"/>
      <c r="GT13329" s="195"/>
      <c r="GU13329" s="195"/>
      <c r="GV13329" s="195"/>
      <c r="GW13329" s="169"/>
      <c r="GX13329" s="170"/>
      <c r="GY13329" s="170"/>
      <c r="GZ13329" s="169"/>
      <c r="HA13329" s="170"/>
      <c r="HB13329" s="170"/>
      <c r="HM13329" s="170"/>
    </row>
    <row r="13330" spans="43:221">
      <c r="AQ13330" s="169"/>
      <c r="AS13330" s="170"/>
      <c r="AU13330" s="169"/>
      <c r="AW13330" s="170"/>
      <c r="AY13330" s="170"/>
      <c r="BA13330" s="169"/>
      <c r="BC13330" s="170"/>
      <c r="BD13330" s="169"/>
      <c r="BF13330" s="169"/>
      <c r="BG13330" s="170"/>
      <c r="BH13330" s="169"/>
      <c r="BI13330" s="170"/>
      <c r="BJ13330" s="170"/>
      <c r="BK13330" s="169"/>
      <c r="BL13330" s="170"/>
      <c r="BM13330" s="170"/>
      <c r="BN13330" s="195"/>
      <c r="BO13330" s="195"/>
      <c r="BP13330" s="195"/>
      <c r="BQ13330" s="169"/>
      <c r="BR13330" s="170"/>
      <c r="BS13330" s="170"/>
      <c r="BT13330" s="169"/>
      <c r="BU13330" s="170"/>
      <c r="BV13330" s="170"/>
      <c r="BW13330" s="170"/>
      <c r="BX13330" s="170"/>
      <c r="BY13330" s="170"/>
      <c r="BZ13330" s="170"/>
      <c r="CN13330" s="195"/>
      <c r="DN13330" s="28"/>
      <c r="DO13330" s="28"/>
      <c r="DP13330" s="28"/>
      <c r="DQ13330" s="28"/>
      <c r="EW13330" s="28"/>
      <c r="EX13330" s="28"/>
      <c r="EY13330" s="28"/>
      <c r="FE13330" s="169"/>
      <c r="FN13330" s="195"/>
      <c r="FO13330" s="195"/>
      <c r="GK13330" s="169"/>
      <c r="GL13330" s="170"/>
      <c r="GM13330" s="170"/>
      <c r="GN13330" s="169"/>
      <c r="GO13330" s="170"/>
      <c r="GP13330" s="170"/>
      <c r="GQ13330" s="195"/>
      <c r="GR13330" s="195"/>
      <c r="GS13330" s="195"/>
      <c r="GT13330" s="195"/>
      <c r="GU13330" s="195"/>
      <c r="GV13330" s="195"/>
      <c r="GW13330" s="169"/>
      <c r="GX13330" s="170"/>
      <c r="GY13330" s="170"/>
      <c r="GZ13330" s="169"/>
      <c r="HA13330" s="170"/>
      <c r="HB13330" s="170"/>
      <c r="HM13330" s="170"/>
    </row>
    <row r="13331" spans="43:221">
      <c r="AQ13331" s="169"/>
      <c r="AS13331" s="170"/>
      <c r="AU13331" s="169"/>
      <c r="AW13331" s="170"/>
      <c r="AY13331" s="170"/>
      <c r="BA13331" s="169"/>
      <c r="BC13331" s="170"/>
      <c r="BD13331" s="169"/>
      <c r="BF13331" s="169"/>
      <c r="BG13331" s="170"/>
      <c r="BH13331" s="169"/>
      <c r="BI13331" s="170"/>
      <c r="BJ13331" s="170"/>
      <c r="BK13331" s="169"/>
      <c r="BL13331" s="170"/>
      <c r="BM13331" s="170"/>
      <c r="BN13331" s="195"/>
      <c r="BO13331" s="195"/>
      <c r="BP13331" s="195"/>
      <c r="BQ13331" s="169"/>
      <c r="BR13331" s="170"/>
      <c r="BS13331" s="170"/>
      <c r="BT13331" s="169"/>
      <c r="BU13331" s="170"/>
      <c r="BV13331" s="170"/>
      <c r="BW13331" s="170"/>
      <c r="BX13331" s="170"/>
      <c r="BY13331" s="170"/>
      <c r="BZ13331" s="170"/>
      <c r="CN13331" s="195"/>
      <c r="DN13331" s="28"/>
      <c r="DO13331" s="28"/>
      <c r="DP13331" s="28"/>
      <c r="DQ13331" s="28"/>
      <c r="EW13331" s="28"/>
      <c r="EX13331" s="28"/>
      <c r="EY13331" s="28"/>
      <c r="FE13331" s="169"/>
      <c r="FN13331" s="195"/>
      <c r="FO13331" s="195"/>
      <c r="GK13331" s="169"/>
      <c r="GL13331" s="170"/>
      <c r="GM13331" s="170"/>
      <c r="GN13331" s="169"/>
      <c r="GO13331" s="170"/>
      <c r="GP13331" s="170"/>
      <c r="GQ13331" s="195"/>
      <c r="GR13331" s="195"/>
      <c r="GS13331" s="195"/>
      <c r="GT13331" s="195"/>
      <c r="GU13331" s="195"/>
      <c r="GV13331" s="195"/>
      <c r="GW13331" s="169"/>
      <c r="GX13331" s="170"/>
      <c r="GY13331" s="170"/>
      <c r="GZ13331" s="169"/>
      <c r="HA13331" s="170"/>
      <c r="HB13331" s="170"/>
      <c r="HM13331" s="170"/>
    </row>
    <row r="13332" spans="43:221">
      <c r="AQ13332" s="169"/>
      <c r="AS13332" s="170"/>
      <c r="AU13332" s="169"/>
      <c r="AW13332" s="170"/>
      <c r="AY13332" s="170"/>
      <c r="BA13332" s="169"/>
      <c r="BC13332" s="170"/>
      <c r="BD13332" s="169"/>
      <c r="BF13332" s="169"/>
      <c r="BG13332" s="170"/>
      <c r="BH13332" s="169"/>
      <c r="BI13332" s="170"/>
      <c r="BJ13332" s="170"/>
      <c r="BK13332" s="169"/>
      <c r="BL13332" s="170"/>
      <c r="BM13332" s="170"/>
      <c r="BN13332" s="195"/>
      <c r="BO13332" s="195"/>
      <c r="BP13332" s="195"/>
      <c r="BQ13332" s="169"/>
      <c r="BR13332" s="170"/>
      <c r="BS13332" s="170"/>
      <c r="BT13332" s="169"/>
      <c r="BU13332" s="170"/>
      <c r="BV13332" s="170"/>
      <c r="BW13332" s="170"/>
      <c r="BX13332" s="170"/>
      <c r="BY13332" s="170"/>
      <c r="BZ13332" s="170"/>
      <c r="CN13332" s="195"/>
      <c r="DN13332" s="28"/>
      <c r="DO13332" s="28"/>
      <c r="DP13332" s="28"/>
      <c r="DQ13332" s="28"/>
      <c r="EW13332" s="28"/>
      <c r="EX13332" s="28"/>
      <c r="EY13332" s="28"/>
      <c r="FE13332" s="169"/>
      <c r="FN13332" s="195"/>
      <c r="FO13332" s="195"/>
      <c r="GK13332" s="169"/>
      <c r="GL13332" s="170"/>
      <c r="GM13332" s="170"/>
      <c r="GN13332" s="169"/>
      <c r="GO13332" s="170"/>
      <c r="GP13332" s="170"/>
      <c r="GQ13332" s="195"/>
      <c r="GR13332" s="195"/>
      <c r="GS13332" s="195"/>
      <c r="GT13332" s="195"/>
      <c r="GU13332" s="195"/>
      <c r="GV13332" s="195"/>
      <c r="GW13332" s="169"/>
      <c r="GX13332" s="170"/>
      <c r="GY13332" s="170"/>
      <c r="GZ13332" s="169"/>
      <c r="HA13332" s="170"/>
      <c r="HB13332" s="170"/>
      <c r="HM13332" s="170"/>
    </row>
    <row r="13333" spans="43:221">
      <c r="AQ13333" s="169"/>
      <c r="AS13333" s="170"/>
      <c r="AU13333" s="169"/>
      <c r="AW13333" s="170"/>
      <c r="AY13333" s="170"/>
      <c r="BA13333" s="169"/>
      <c r="BC13333" s="170"/>
      <c r="BD13333" s="169"/>
      <c r="BF13333" s="169"/>
      <c r="BG13333" s="170"/>
      <c r="BH13333" s="169"/>
      <c r="BI13333" s="170"/>
      <c r="BJ13333" s="170"/>
      <c r="BK13333" s="169"/>
      <c r="BL13333" s="170"/>
      <c r="BM13333" s="170"/>
      <c r="BN13333" s="195"/>
      <c r="BO13333" s="195"/>
      <c r="BP13333" s="195"/>
      <c r="BQ13333" s="169"/>
      <c r="BR13333" s="170"/>
      <c r="BS13333" s="170"/>
      <c r="BT13333" s="169"/>
      <c r="BU13333" s="170"/>
      <c r="BV13333" s="170"/>
      <c r="BW13333" s="170"/>
      <c r="BX13333" s="170"/>
      <c r="BY13333" s="170"/>
      <c r="BZ13333" s="170"/>
      <c r="CN13333" s="195"/>
      <c r="DN13333" s="28"/>
      <c r="DO13333" s="28"/>
      <c r="DP13333" s="28"/>
      <c r="DQ13333" s="28"/>
      <c r="EW13333" s="28"/>
      <c r="EX13333" s="28"/>
      <c r="EY13333" s="28"/>
      <c r="FE13333" s="169"/>
      <c r="FN13333" s="195"/>
      <c r="FO13333" s="195"/>
      <c r="GK13333" s="169"/>
      <c r="GL13333" s="170"/>
      <c r="GM13333" s="170"/>
      <c r="GN13333" s="169"/>
      <c r="GO13333" s="170"/>
      <c r="GP13333" s="170"/>
      <c r="GQ13333" s="195"/>
      <c r="GR13333" s="195"/>
      <c r="GS13333" s="195"/>
      <c r="GT13333" s="195"/>
      <c r="GU13333" s="195"/>
      <c r="GV13333" s="195"/>
      <c r="GW13333" s="169"/>
      <c r="GX13333" s="170"/>
      <c r="GY13333" s="170"/>
      <c r="GZ13333" s="169"/>
      <c r="HA13333" s="170"/>
      <c r="HB13333" s="170"/>
      <c r="HM13333" s="170"/>
    </row>
    <row r="13334" spans="43:221">
      <c r="AQ13334" s="169"/>
      <c r="AS13334" s="170"/>
      <c r="AU13334" s="169"/>
      <c r="AW13334" s="170"/>
      <c r="AY13334" s="170"/>
      <c r="BA13334" s="169"/>
      <c r="BC13334" s="170"/>
      <c r="BD13334" s="169"/>
      <c r="BF13334" s="169"/>
      <c r="BG13334" s="170"/>
      <c r="BH13334" s="169"/>
      <c r="BI13334" s="170"/>
      <c r="BJ13334" s="170"/>
      <c r="BK13334" s="169"/>
      <c r="BL13334" s="170"/>
      <c r="BM13334" s="170"/>
      <c r="BN13334" s="195"/>
      <c r="BO13334" s="195"/>
      <c r="BP13334" s="195"/>
      <c r="BQ13334" s="169"/>
      <c r="BR13334" s="170"/>
      <c r="BS13334" s="170"/>
      <c r="BT13334" s="169"/>
      <c r="BU13334" s="170"/>
      <c r="BV13334" s="170"/>
      <c r="BW13334" s="170"/>
      <c r="BX13334" s="170"/>
      <c r="BY13334" s="170"/>
      <c r="BZ13334" s="170"/>
      <c r="CN13334" s="195"/>
      <c r="DN13334" s="28"/>
      <c r="DO13334" s="28"/>
      <c r="DP13334" s="28"/>
      <c r="DQ13334" s="28"/>
      <c r="EW13334" s="28"/>
      <c r="EX13334" s="28"/>
      <c r="EY13334" s="28"/>
      <c r="FE13334" s="169"/>
      <c r="FN13334" s="195"/>
      <c r="FO13334" s="195"/>
      <c r="GK13334" s="169"/>
      <c r="GL13334" s="170"/>
      <c r="GM13334" s="170"/>
      <c r="GN13334" s="169"/>
      <c r="GO13334" s="170"/>
      <c r="GP13334" s="170"/>
      <c r="GQ13334" s="195"/>
      <c r="GR13334" s="195"/>
      <c r="GS13334" s="195"/>
      <c r="GT13334" s="195"/>
      <c r="GU13334" s="195"/>
      <c r="GV13334" s="195"/>
      <c r="GW13334" s="169"/>
      <c r="GX13334" s="170"/>
      <c r="GY13334" s="170"/>
      <c r="GZ13334" s="169"/>
      <c r="HA13334" s="170"/>
      <c r="HB13334" s="170"/>
      <c r="HM13334" s="170"/>
    </row>
    <row r="13335" spans="43:221">
      <c r="AQ13335" s="169"/>
      <c r="AS13335" s="170"/>
      <c r="AU13335" s="169"/>
      <c r="AW13335" s="170"/>
      <c r="AY13335" s="170"/>
      <c r="BA13335" s="169"/>
      <c r="BC13335" s="170"/>
      <c r="BD13335" s="169"/>
      <c r="BF13335" s="169"/>
      <c r="BG13335" s="170"/>
      <c r="BH13335" s="169"/>
      <c r="BI13335" s="170"/>
      <c r="BJ13335" s="170"/>
      <c r="BK13335" s="169"/>
      <c r="BL13335" s="170"/>
      <c r="BM13335" s="170"/>
      <c r="BN13335" s="195"/>
      <c r="BO13335" s="195"/>
      <c r="BP13335" s="195"/>
      <c r="BQ13335" s="169"/>
      <c r="BR13335" s="170"/>
      <c r="BS13335" s="170"/>
      <c r="BT13335" s="169"/>
      <c r="BU13335" s="170"/>
      <c r="BV13335" s="170"/>
      <c r="BW13335" s="170"/>
      <c r="BX13335" s="170"/>
      <c r="BY13335" s="170"/>
      <c r="BZ13335" s="170"/>
      <c r="CN13335" s="195"/>
      <c r="DN13335" s="28"/>
      <c r="DO13335" s="28"/>
      <c r="DP13335" s="28"/>
      <c r="DQ13335" s="28"/>
      <c r="EW13335" s="28"/>
      <c r="EX13335" s="28"/>
      <c r="EY13335" s="28"/>
      <c r="FE13335" s="169"/>
      <c r="FN13335" s="195"/>
      <c r="FO13335" s="195"/>
      <c r="GK13335" s="169"/>
      <c r="GL13335" s="170"/>
      <c r="GM13335" s="170"/>
      <c r="GN13335" s="169"/>
      <c r="GO13335" s="170"/>
      <c r="GP13335" s="170"/>
      <c r="GQ13335" s="195"/>
      <c r="GR13335" s="195"/>
      <c r="GS13335" s="195"/>
      <c r="GT13335" s="195"/>
      <c r="GU13335" s="195"/>
      <c r="GV13335" s="195"/>
      <c r="GW13335" s="169"/>
      <c r="GX13335" s="170"/>
      <c r="GY13335" s="170"/>
      <c r="GZ13335" s="169"/>
      <c r="HA13335" s="170"/>
      <c r="HB13335" s="170"/>
      <c r="HM13335" s="170"/>
    </row>
    <row r="13336" spans="43:221">
      <c r="AQ13336" s="169"/>
      <c r="AS13336" s="170"/>
      <c r="AU13336" s="169"/>
      <c r="AW13336" s="170"/>
      <c r="AY13336" s="170"/>
      <c r="BA13336" s="169"/>
      <c r="BC13336" s="170"/>
      <c r="BD13336" s="169"/>
      <c r="BF13336" s="169"/>
      <c r="BG13336" s="170"/>
      <c r="BH13336" s="169"/>
      <c r="BI13336" s="170"/>
      <c r="BJ13336" s="170"/>
      <c r="BK13336" s="169"/>
      <c r="BL13336" s="170"/>
      <c r="BM13336" s="170"/>
      <c r="BN13336" s="195"/>
      <c r="BO13336" s="195"/>
      <c r="BP13336" s="195"/>
      <c r="BQ13336" s="169"/>
      <c r="BR13336" s="170"/>
      <c r="BS13336" s="170"/>
      <c r="BT13336" s="169"/>
      <c r="BU13336" s="170"/>
      <c r="BV13336" s="170"/>
      <c r="BW13336" s="170"/>
      <c r="BX13336" s="170"/>
      <c r="BY13336" s="170"/>
      <c r="BZ13336" s="170"/>
      <c r="CN13336" s="195"/>
      <c r="DN13336" s="28"/>
      <c r="DO13336" s="28"/>
      <c r="DP13336" s="28"/>
      <c r="DQ13336" s="28"/>
      <c r="EW13336" s="28"/>
      <c r="EX13336" s="28"/>
      <c r="EY13336" s="28"/>
      <c r="FE13336" s="169"/>
      <c r="FN13336" s="195"/>
      <c r="FO13336" s="195"/>
      <c r="GK13336" s="169"/>
      <c r="GL13336" s="170"/>
      <c r="GM13336" s="170"/>
      <c r="GN13336" s="169"/>
      <c r="GO13336" s="170"/>
      <c r="GP13336" s="170"/>
      <c r="GQ13336" s="195"/>
      <c r="GR13336" s="195"/>
      <c r="GS13336" s="195"/>
      <c r="GT13336" s="195"/>
      <c r="GU13336" s="195"/>
      <c r="GV13336" s="195"/>
      <c r="GW13336" s="169"/>
      <c r="GX13336" s="170"/>
      <c r="GY13336" s="170"/>
      <c r="GZ13336" s="169"/>
      <c r="HA13336" s="170"/>
      <c r="HB13336" s="170"/>
      <c r="HM13336" s="170"/>
    </row>
    <row r="13337" spans="43:221">
      <c r="AQ13337" s="169"/>
      <c r="AS13337" s="170"/>
      <c r="AU13337" s="169"/>
      <c r="AW13337" s="170"/>
      <c r="AY13337" s="170"/>
      <c r="BA13337" s="169"/>
      <c r="BC13337" s="170"/>
      <c r="BD13337" s="169"/>
      <c r="BF13337" s="169"/>
      <c r="BG13337" s="170"/>
      <c r="BH13337" s="169"/>
      <c r="BI13337" s="170"/>
      <c r="BJ13337" s="170"/>
      <c r="BK13337" s="169"/>
      <c r="BL13337" s="170"/>
      <c r="BM13337" s="170"/>
      <c r="BN13337" s="195"/>
      <c r="BO13337" s="195"/>
      <c r="BP13337" s="195"/>
      <c r="BQ13337" s="169"/>
      <c r="BR13337" s="170"/>
      <c r="BS13337" s="170"/>
      <c r="BT13337" s="169"/>
      <c r="BU13337" s="170"/>
      <c r="BV13337" s="170"/>
      <c r="BW13337" s="170"/>
      <c r="BX13337" s="170"/>
      <c r="BY13337" s="170"/>
      <c r="BZ13337" s="170"/>
      <c r="CN13337" s="195"/>
      <c r="DN13337" s="28"/>
      <c r="DO13337" s="28"/>
      <c r="DP13337" s="28"/>
      <c r="DQ13337" s="28"/>
      <c r="EW13337" s="28"/>
      <c r="EX13337" s="28"/>
      <c r="EY13337" s="28"/>
      <c r="FE13337" s="169"/>
      <c r="FN13337" s="195"/>
      <c r="FO13337" s="195"/>
      <c r="GK13337" s="169"/>
      <c r="GL13337" s="170"/>
      <c r="GM13337" s="170"/>
      <c r="GN13337" s="169"/>
      <c r="GO13337" s="170"/>
      <c r="GP13337" s="170"/>
      <c r="GQ13337" s="195"/>
      <c r="GR13337" s="195"/>
      <c r="GS13337" s="195"/>
      <c r="GT13337" s="195"/>
      <c r="GU13337" s="195"/>
      <c r="GV13337" s="195"/>
      <c r="GW13337" s="169"/>
      <c r="GX13337" s="170"/>
      <c r="GY13337" s="170"/>
      <c r="GZ13337" s="169"/>
      <c r="HA13337" s="170"/>
      <c r="HB13337" s="170"/>
      <c r="HM13337" s="170"/>
    </row>
    <row r="13338" spans="43:221">
      <c r="AQ13338" s="169"/>
      <c r="AS13338" s="170"/>
      <c r="AU13338" s="169"/>
      <c r="AW13338" s="170"/>
      <c r="AY13338" s="170"/>
      <c r="BA13338" s="169"/>
      <c r="BC13338" s="170"/>
      <c r="BD13338" s="169"/>
      <c r="BF13338" s="169"/>
      <c r="BG13338" s="170"/>
      <c r="BH13338" s="169"/>
      <c r="BI13338" s="170"/>
      <c r="BJ13338" s="170"/>
      <c r="BK13338" s="169"/>
      <c r="BL13338" s="170"/>
      <c r="BM13338" s="170"/>
      <c r="BN13338" s="195"/>
      <c r="BO13338" s="195"/>
      <c r="BP13338" s="195"/>
      <c r="BQ13338" s="169"/>
      <c r="BR13338" s="170"/>
      <c r="BS13338" s="170"/>
      <c r="BT13338" s="169"/>
      <c r="BU13338" s="170"/>
      <c r="BV13338" s="170"/>
      <c r="BW13338" s="170"/>
      <c r="BX13338" s="170"/>
      <c r="BY13338" s="170"/>
      <c r="BZ13338" s="170"/>
      <c r="CN13338" s="195"/>
      <c r="DN13338" s="28"/>
      <c r="DO13338" s="28"/>
      <c r="DP13338" s="28"/>
      <c r="DQ13338" s="28"/>
      <c r="EW13338" s="28"/>
      <c r="EX13338" s="28"/>
      <c r="EY13338" s="28"/>
      <c r="FE13338" s="169"/>
      <c r="FN13338" s="195"/>
      <c r="FO13338" s="195"/>
      <c r="GK13338" s="169"/>
      <c r="GL13338" s="170"/>
      <c r="GM13338" s="170"/>
      <c r="GN13338" s="169"/>
      <c r="GO13338" s="170"/>
      <c r="GP13338" s="170"/>
      <c r="GQ13338" s="195"/>
      <c r="GR13338" s="195"/>
      <c r="GS13338" s="195"/>
      <c r="GT13338" s="195"/>
      <c r="GU13338" s="195"/>
      <c r="GV13338" s="195"/>
      <c r="GW13338" s="169"/>
      <c r="GX13338" s="170"/>
      <c r="GY13338" s="170"/>
      <c r="GZ13338" s="169"/>
      <c r="HA13338" s="170"/>
      <c r="HB13338" s="170"/>
      <c r="HM13338" s="170"/>
    </row>
    <row r="13339" spans="43:221">
      <c r="AQ13339" s="169"/>
      <c r="AS13339" s="170"/>
      <c r="AU13339" s="169"/>
      <c r="AW13339" s="170"/>
      <c r="AY13339" s="170"/>
      <c r="BA13339" s="169"/>
      <c r="BC13339" s="170"/>
      <c r="BD13339" s="169"/>
      <c r="BF13339" s="169"/>
      <c r="BG13339" s="170"/>
      <c r="BH13339" s="169"/>
      <c r="BI13339" s="170"/>
      <c r="BJ13339" s="170"/>
      <c r="BK13339" s="169"/>
      <c r="BL13339" s="170"/>
      <c r="BM13339" s="170"/>
      <c r="BN13339" s="195"/>
      <c r="BO13339" s="195"/>
      <c r="BP13339" s="195"/>
      <c r="BQ13339" s="169"/>
      <c r="BR13339" s="170"/>
      <c r="BS13339" s="170"/>
      <c r="BT13339" s="169"/>
      <c r="BU13339" s="170"/>
      <c r="BV13339" s="170"/>
      <c r="BW13339" s="170"/>
      <c r="BX13339" s="170"/>
      <c r="BY13339" s="170"/>
      <c r="BZ13339" s="170"/>
      <c r="CN13339" s="195"/>
      <c r="DN13339" s="28"/>
      <c r="DO13339" s="28"/>
      <c r="DP13339" s="28"/>
      <c r="DQ13339" s="28"/>
      <c r="EW13339" s="28"/>
      <c r="EX13339" s="28"/>
      <c r="EY13339" s="28"/>
      <c r="FE13339" s="169"/>
      <c r="FN13339" s="195"/>
      <c r="FO13339" s="195"/>
      <c r="GK13339" s="169"/>
      <c r="GL13339" s="170"/>
      <c r="GM13339" s="170"/>
      <c r="GN13339" s="169"/>
      <c r="GO13339" s="170"/>
      <c r="GP13339" s="170"/>
      <c r="GQ13339" s="195"/>
      <c r="GR13339" s="195"/>
      <c r="GS13339" s="195"/>
      <c r="GT13339" s="195"/>
      <c r="GU13339" s="195"/>
      <c r="GV13339" s="195"/>
      <c r="GW13339" s="169"/>
      <c r="GX13339" s="170"/>
      <c r="GY13339" s="170"/>
      <c r="GZ13339" s="169"/>
      <c r="HA13339" s="170"/>
      <c r="HB13339" s="170"/>
      <c r="HM13339" s="170"/>
    </row>
    <row r="13340" spans="43:221">
      <c r="AQ13340" s="169"/>
      <c r="AS13340" s="170"/>
      <c r="AU13340" s="169"/>
      <c r="AW13340" s="170"/>
      <c r="AY13340" s="170"/>
      <c r="BA13340" s="169"/>
      <c r="BC13340" s="170"/>
      <c r="BD13340" s="169"/>
      <c r="BF13340" s="169"/>
      <c r="BG13340" s="170"/>
      <c r="BH13340" s="169"/>
      <c r="BI13340" s="170"/>
      <c r="BJ13340" s="170"/>
      <c r="BK13340" s="169"/>
      <c r="BL13340" s="170"/>
      <c r="BM13340" s="170"/>
      <c r="BN13340" s="195"/>
      <c r="BO13340" s="195"/>
      <c r="BP13340" s="195"/>
      <c r="BQ13340" s="169"/>
      <c r="BR13340" s="170"/>
      <c r="BS13340" s="170"/>
      <c r="BT13340" s="169"/>
      <c r="BU13340" s="170"/>
      <c r="BV13340" s="170"/>
      <c r="BW13340" s="170"/>
      <c r="BX13340" s="170"/>
      <c r="BY13340" s="170"/>
      <c r="BZ13340" s="170"/>
      <c r="CN13340" s="195"/>
      <c r="DN13340" s="28"/>
      <c r="DO13340" s="28"/>
      <c r="DP13340" s="28"/>
      <c r="DQ13340" s="28"/>
      <c r="EW13340" s="28"/>
      <c r="EX13340" s="28"/>
      <c r="EY13340" s="28"/>
      <c r="FE13340" s="169"/>
      <c r="FN13340" s="195"/>
      <c r="FO13340" s="195"/>
      <c r="GK13340" s="169"/>
      <c r="GL13340" s="170"/>
      <c r="GM13340" s="170"/>
      <c r="GN13340" s="169"/>
      <c r="GO13340" s="170"/>
      <c r="GP13340" s="170"/>
      <c r="GQ13340" s="195"/>
      <c r="GR13340" s="195"/>
      <c r="GS13340" s="195"/>
      <c r="GT13340" s="195"/>
      <c r="GU13340" s="195"/>
      <c r="GV13340" s="195"/>
      <c r="GW13340" s="169"/>
      <c r="GX13340" s="170"/>
      <c r="GY13340" s="170"/>
      <c r="GZ13340" s="169"/>
      <c r="HA13340" s="170"/>
      <c r="HB13340" s="170"/>
      <c r="HM13340" s="170"/>
    </row>
    <row r="13341" spans="43:221">
      <c r="AQ13341" s="169"/>
      <c r="AS13341" s="170"/>
      <c r="AU13341" s="169"/>
      <c r="AW13341" s="170"/>
      <c r="AY13341" s="170"/>
      <c r="BA13341" s="169"/>
      <c r="BC13341" s="170"/>
      <c r="BD13341" s="169"/>
      <c r="BF13341" s="169"/>
      <c r="BG13341" s="170"/>
      <c r="BH13341" s="169"/>
      <c r="BI13341" s="170"/>
      <c r="BJ13341" s="170"/>
      <c r="BK13341" s="169"/>
      <c r="BL13341" s="170"/>
      <c r="BM13341" s="170"/>
      <c r="BN13341" s="195"/>
      <c r="BO13341" s="195"/>
      <c r="BP13341" s="195"/>
      <c r="BQ13341" s="169"/>
      <c r="BR13341" s="170"/>
      <c r="BS13341" s="170"/>
      <c r="BT13341" s="169"/>
      <c r="BU13341" s="170"/>
      <c r="BV13341" s="170"/>
      <c r="BW13341" s="170"/>
      <c r="BX13341" s="170"/>
      <c r="BY13341" s="170"/>
      <c r="BZ13341" s="170"/>
      <c r="CN13341" s="195"/>
      <c r="DN13341" s="28"/>
      <c r="DO13341" s="28"/>
      <c r="DP13341" s="28"/>
      <c r="DQ13341" s="28"/>
      <c r="EW13341" s="28"/>
      <c r="EX13341" s="28"/>
      <c r="EY13341" s="28"/>
      <c r="FE13341" s="169"/>
      <c r="FN13341" s="195"/>
      <c r="FO13341" s="195"/>
      <c r="GK13341" s="169"/>
      <c r="GL13341" s="170"/>
      <c r="GM13341" s="170"/>
      <c r="GN13341" s="169"/>
      <c r="GO13341" s="170"/>
      <c r="GP13341" s="170"/>
      <c r="GQ13341" s="195"/>
      <c r="GR13341" s="195"/>
      <c r="GS13341" s="195"/>
      <c r="GT13341" s="195"/>
      <c r="GU13341" s="195"/>
      <c r="GV13341" s="195"/>
      <c r="GW13341" s="169"/>
      <c r="GX13341" s="170"/>
      <c r="GY13341" s="170"/>
      <c r="GZ13341" s="169"/>
      <c r="HA13341" s="170"/>
      <c r="HB13341" s="170"/>
      <c r="HM13341" s="170"/>
    </row>
    <row r="13342" spans="43:221">
      <c r="AQ13342" s="169"/>
      <c r="AS13342" s="170"/>
      <c r="AU13342" s="169"/>
      <c r="AW13342" s="170"/>
      <c r="AY13342" s="170"/>
      <c r="BA13342" s="169"/>
      <c r="BC13342" s="170"/>
      <c r="BD13342" s="169"/>
      <c r="BF13342" s="169"/>
      <c r="BG13342" s="170"/>
      <c r="BH13342" s="169"/>
      <c r="BI13342" s="170"/>
      <c r="BJ13342" s="170"/>
      <c r="BK13342" s="169"/>
      <c r="BL13342" s="170"/>
      <c r="BM13342" s="170"/>
      <c r="BN13342" s="195"/>
      <c r="BO13342" s="195"/>
      <c r="BP13342" s="195"/>
      <c r="BQ13342" s="169"/>
      <c r="BR13342" s="170"/>
      <c r="BS13342" s="170"/>
      <c r="BT13342" s="169"/>
      <c r="BU13342" s="170"/>
      <c r="BV13342" s="170"/>
      <c r="BW13342" s="170"/>
      <c r="BX13342" s="170"/>
      <c r="BY13342" s="170"/>
      <c r="BZ13342" s="170"/>
      <c r="CN13342" s="195"/>
      <c r="DN13342" s="28"/>
      <c r="DO13342" s="28"/>
      <c r="DP13342" s="28"/>
      <c r="DQ13342" s="28"/>
      <c r="EW13342" s="28"/>
      <c r="EX13342" s="28"/>
      <c r="EY13342" s="28"/>
      <c r="FE13342" s="169"/>
      <c r="FN13342" s="195"/>
      <c r="FO13342" s="195"/>
      <c r="GK13342" s="169"/>
      <c r="GL13342" s="170"/>
      <c r="GM13342" s="170"/>
      <c r="GN13342" s="169"/>
      <c r="GO13342" s="170"/>
      <c r="GP13342" s="170"/>
      <c r="GQ13342" s="195"/>
      <c r="GR13342" s="195"/>
      <c r="GS13342" s="195"/>
      <c r="GT13342" s="195"/>
      <c r="GU13342" s="195"/>
      <c r="GV13342" s="195"/>
      <c r="GW13342" s="169"/>
      <c r="GX13342" s="170"/>
      <c r="GY13342" s="170"/>
      <c r="GZ13342" s="169"/>
      <c r="HA13342" s="170"/>
      <c r="HB13342" s="170"/>
      <c r="HM13342" s="170"/>
    </row>
    <row r="13343" spans="43:221">
      <c r="AQ13343" s="169"/>
      <c r="AS13343" s="170"/>
      <c r="AU13343" s="169"/>
      <c r="AW13343" s="170"/>
      <c r="AY13343" s="170"/>
      <c r="BA13343" s="169"/>
      <c r="BC13343" s="170"/>
      <c r="BD13343" s="169"/>
      <c r="BF13343" s="169"/>
      <c r="BG13343" s="170"/>
      <c r="BH13343" s="169"/>
      <c r="BI13343" s="170"/>
      <c r="BJ13343" s="170"/>
      <c r="BK13343" s="169"/>
      <c r="BL13343" s="170"/>
      <c r="BM13343" s="170"/>
      <c r="BN13343" s="195"/>
      <c r="BO13343" s="195"/>
      <c r="BP13343" s="195"/>
      <c r="BQ13343" s="169"/>
      <c r="BR13343" s="170"/>
      <c r="BS13343" s="170"/>
      <c r="BT13343" s="169"/>
      <c r="BU13343" s="170"/>
      <c r="BV13343" s="170"/>
      <c r="BW13343" s="170"/>
      <c r="BX13343" s="170"/>
      <c r="BY13343" s="170"/>
      <c r="BZ13343" s="170"/>
      <c r="CN13343" s="195"/>
      <c r="DN13343" s="28"/>
      <c r="DO13343" s="28"/>
      <c r="DP13343" s="28"/>
      <c r="DQ13343" s="28"/>
      <c r="EW13343" s="28"/>
      <c r="EX13343" s="28"/>
      <c r="EY13343" s="28"/>
      <c r="FE13343" s="169"/>
      <c r="FN13343" s="195"/>
      <c r="FO13343" s="195"/>
      <c r="GK13343" s="169"/>
      <c r="GL13343" s="170"/>
      <c r="GM13343" s="170"/>
      <c r="GN13343" s="169"/>
      <c r="GO13343" s="170"/>
      <c r="GP13343" s="170"/>
      <c r="GQ13343" s="195"/>
      <c r="GR13343" s="195"/>
      <c r="GS13343" s="195"/>
      <c r="GT13343" s="195"/>
      <c r="GU13343" s="195"/>
      <c r="GV13343" s="195"/>
      <c r="GW13343" s="169"/>
      <c r="GX13343" s="170"/>
      <c r="GY13343" s="170"/>
      <c r="GZ13343" s="169"/>
      <c r="HA13343" s="170"/>
      <c r="HB13343" s="170"/>
      <c r="HM13343" s="170"/>
    </row>
    <row r="13344" spans="43:221">
      <c r="AQ13344" s="169"/>
      <c r="AS13344" s="170"/>
      <c r="AU13344" s="169"/>
      <c r="AW13344" s="170"/>
      <c r="AY13344" s="170"/>
      <c r="BA13344" s="169"/>
      <c r="BC13344" s="170"/>
      <c r="BD13344" s="169"/>
      <c r="BF13344" s="169"/>
      <c r="BG13344" s="170"/>
      <c r="BH13344" s="169"/>
      <c r="BI13344" s="170"/>
      <c r="BJ13344" s="170"/>
      <c r="BK13344" s="169"/>
      <c r="BL13344" s="170"/>
      <c r="BM13344" s="170"/>
      <c r="BN13344" s="195"/>
      <c r="BO13344" s="195"/>
      <c r="BP13344" s="195"/>
      <c r="BQ13344" s="169"/>
      <c r="BR13344" s="170"/>
      <c r="BS13344" s="170"/>
      <c r="BT13344" s="169"/>
      <c r="BU13344" s="170"/>
      <c r="BV13344" s="170"/>
      <c r="BW13344" s="170"/>
      <c r="BX13344" s="170"/>
      <c r="BY13344" s="170"/>
      <c r="BZ13344" s="170"/>
      <c r="CN13344" s="195"/>
      <c r="DN13344" s="28"/>
      <c r="DO13344" s="28"/>
      <c r="DP13344" s="28"/>
      <c r="DQ13344" s="28"/>
      <c r="EW13344" s="28"/>
      <c r="EX13344" s="28"/>
      <c r="EY13344" s="28"/>
      <c r="FE13344" s="169"/>
      <c r="FN13344" s="195"/>
      <c r="FO13344" s="195"/>
      <c r="GK13344" s="169"/>
      <c r="GL13344" s="170"/>
      <c r="GM13344" s="170"/>
      <c r="GN13344" s="169"/>
      <c r="GO13344" s="170"/>
      <c r="GP13344" s="170"/>
      <c r="GQ13344" s="195"/>
      <c r="GR13344" s="195"/>
      <c r="GS13344" s="195"/>
      <c r="GT13344" s="195"/>
      <c r="GU13344" s="195"/>
      <c r="GV13344" s="195"/>
      <c r="GW13344" s="169"/>
      <c r="GX13344" s="170"/>
      <c r="GY13344" s="170"/>
      <c r="GZ13344" s="169"/>
      <c r="HA13344" s="170"/>
      <c r="HB13344" s="170"/>
      <c r="HM13344" s="170"/>
    </row>
    <row r="13345" spans="43:221">
      <c r="AQ13345" s="169"/>
      <c r="AS13345" s="170"/>
      <c r="AU13345" s="169"/>
      <c r="AW13345" s="170"/>
      <c r="AY13345" s="170"/>
      <c r="BA13345" s="169"/>
      <c r="BC13345" s="170"/>
      <c r="BD13345" s="169"/>
      <c r="BF13345" s="169"/>
      <c r="BG13345" s="170"/>
      <c r="BH13345" s="169"/>
      <c r="BI13345" s="170"/>
      <c r="BJ13345" s="170"/>
      <c r="BK13345" s="169"/>
      <c r="BL13345" s="170"/>
      <c r="BM13345" s="170"/>
      <c r="BN13345" s="195"/>
      <c r="BO13345" s="195"/>
      <c r="BP13345" s="195"/>
      <c r="BQ13345" s="169"/>
      <c r="BR13345" s="170"/>
      <c r="BS13345" s="170"/>
      <c r="BT13345" s="169"/>
      <c r="BU13345" s="170"/>
      <c r="BV13345" s="170"/>
      <c r="BW13345" s="170"/>
      <c r="BX13345" s="170"/>
      <c r="BY13345" s="170"/>
      <c r="BZ13345" s="170"/>
      <c r="CN13345" s="195"/>
      <c r="DN13345" s="28"/>
      <c r="DO13345" s="28"/>
      <c r="DP13345" s="28"/>
      <c r="DQ13345" s="28"/>
      <c r="EW13345" s="28"/>
      <c r="EX13345" s="28"/>
      <c r="EY13345" s="28"/>
      <c r="FE13345" s="169"/>
      <c r="FN13345" s="195"/>
      <c r="FO13345" s="195"/>
      <c r="GK13345" s="169"/>
      <c r="GL13345" s="170"/>
      <c r="GM13345" s="170"/>
      <c r="GN13345" s="169"/>
      <c r="GO13345" s="170"/>
      <c r="GP13345" s="170"/>
      <c r="GQ13345" s="195"/>
      <c r="GR13345" s="195"/>
      <c r="GS13345" s="195"/>
      <c r="GT13345" s="195"/>
      <c r="GU13345" s="195"/>
      <c r="GV13345" s="195"/>
      <c r="GW13345" s="169"/>
      <c r="GX13345" s="170"/>
      <c r="GY13345" s="170"/>
      <c r="GZ13345" s="169"/>
      <c r="HA13345" s="170"/>
      <c r="HB13345" s="170"/>
      <c r="HM13345" s="170"/>
    </row>
    <row r="13346" spans="43:221">
      <c r="AQ13346" s="169"/>
      <c r="AS13346" s="170"/>
      <c r="AU13346" s="169"/>
      <c r="AW13346" s="170"/>
      <c r="AY13346" s="170"/>
      <c r="BA13346" s="169"/>
      <c r="BC13346" s="170"/>
      <c r="BD13346" s="169"/>
      <c r="BF13346" s="169"/>
      <c r="BG13346" s="170"/>
      <c r="BH13346" s="169"/>
      <c r="BI13346" s="170"/>
      <c r="BJ13346" s="170"/>
      <c r="BK13346" s="169"/>
      <c r="BL13346" s="170"/>
      <c r="BM13346" s="170"/>
      <c r="BN13346" s="195"/>
      <c r="BO13346" s="195"/>
      <c r="BP13346" s="195"/>
      <c r="BQ13346" s="169"/>
      <c r="BR13346" s="170"/>
      <c r="BS13346" s="170"/>
      <c r="BT13346" s="169"/>
      <c r="BU13346" s="170"/>
      <c r="BV13346" s="170"/>
      <c r="BW13346" s="170"/>
      <c r="BX13346" s="170"/>
      <c r="BY13346" s="170"/>
      <c r="BZ13346" s="170"/>
      <c r="CN13346" s="195"/>
      <c r="DN13346" s="28"/>
      <c r="DO13346" s="28"/>
      <c r="DP13346" s="28"/>
      <c r="DQ13346" s="28"/>
      <c r="EW13346" s="28"/>
      <c r="EX13346" s="28"/>
      <c r="EY13346" s="28"/>
      <c r="FE13346" s="169"/>
      <c r="FN13346" s="195"/>
      <c r="FO13346" s="195"/>
      <c r="GK13346" s="169"/>
      <c r="GL13346" s="170"/>
      <c r="GM13346" s="170"/>
      <c r="GN13346" s="169"/>
      <c r="GO13346" s="170"/>
      <c r="GP13346" s="170"/>
      <c r="GQ13346" s="195"/>
      <c r="GR13346" s="195"/>
      <c r="GS13346" s="195"/>
      <c r="GT13346" s="195"/>
      <c r="GU13346" s="195"/>
      <c r="GV13346" s="195"/>
      <c r="GW13346" s="169"/>
      <c r="GX13346" s="170"/>
      <c r="GY13346" s="170"/>
      <c r="GZ13346" s="169"/>
      <c r="HA13346" s="170"/>
      <c r="HB13346" s="170"/>
      <c r="HM13346" s="170"/>
    </row>
    <row r="13347" spans="43:221">
      <c r="AQ13347" s="169"/>
      <c r="AS13347" s="170"/>
      <c r="AU13347" s="169"/>
      <c r="AW13347" s="170"/>
      <c r="AY13347" s="170"/>
      <c r="BA13347" s="169"/>
      <c r="BC13347" s="170"/>
      <c r="BD13347" s="169"/>
      <c r="BF13347" s="169"/>
      <c r="BG13347" s="170"/>
      <c r="BH13347" s="169"/>
      <c r="BI13347" s="170"/>
      <c r="BJ13347" s="170"/>
      <c r="BK13347" s="169"/>
      <c r="BL13347" s="170"/>
      <c r="BM13347" s="170"/>
      <c r="BN13347" s="195"/>
      <c r="BO13347" s="195"/>
      <c r="BP13347" s="195"/>
      <c r="BQ13347" s="169"/>
      <c r="BR13347" s="170"/>
      <c r="BS13347" s="170"/>
      <c r="BT13347" s="169"/>
      <c r="BU13347" s="170"/>
      <c r="BV13347" s="170"/>
      <c r="BW13347" s="170"/>
      <c r="BX13347" s="170"/>
      <c r="BY13347" s="170"/>
      <c r="BZ13347" s="170"/>
      <c r="CN13347" s="195"/>
      <c r="DN13347" s="28"/>
      <c r="DO13347" s="28"/>
      <c r="DP13347" s="28"/>
      <c r="DQ13347" s="28"/>
      <c r="EW13347" s="28"/>
      <c r="EX13347" s="28"/>
      <c r="EY13347" s="28"/>
      <c r="FE13347" s="169"/>
      <c r="FN13347" s="195"/>
      <c r="FO13347" s="195"/>
      <c r="GK13347" s="169"/>
      <c r="GL13347" s="170"/>
      <c r="GM13347" s="170"/>
      <c r="GN13347" s="169"/>
      <c r="GO13347" s="170"/>
      <c r="GP13347" s="170"/>
      <c r="GQ13347" s="195"/>
      <c r="GR13347" s="195"/>
      <c r="GS13347" s="195"/>
      <c r="GT13347" s="195"/>
      <c r="GU13347" s="195"/>
      <c r="GV13347" s="195"/>
      <c r="GW13347" s="169"/>
      <c r="GX13347" s="170"/>
      <c r="GY13347" s="170"/>
      <c r="GZ13347" s="169"/>
      <c r="HA13347" s="170"/>
      <c r="HB13347" s="170"/>
      <c r="HM13347" s="170"/>
    </row>
    <row r="13348" spans="43:221">
      <c r="AQ13348" s="169"/>
      <c r="AS13348" s="170"/>
      <c r="AU13348" s="169"/>
      <c r="AW13348" s="170"/>
      <c r="AY13348" s="170"/>
      <c r="BA13348" s="169"/>
      <c r="BC13348" s="170"/>
      <c r="BD13348" s="169"/>
      <c r="BF13348" s="169"/>
      <c r="BG13348" s="170"/>
      <c r="BH13348" s="169"/>
      <c r="BI13348" s="170"/>
      <c r="BJ13348" s="170"/>
      <c r="BK13348" s="169"/>
      <c r="BL13348" s="170"/>
      <c r="BM13348" s="170"/>
      <c r="BN13348" s="195"/>
      <c r="BO13348" s="195"/>
      <c r="BP13348" s="195"/>
      <c r="BQ13348" s="169"/>
      <c r="BR13348" s="170"/>
      <c r="BS13348" s="170"/>
      <c r="BT13348" s="169"/>
      <c r="BU13348" s="170"/>
      <c r="BV13348" s="170"/>
      <c r="BW13348" s="170"/>
      <c r="BX13348" s="170"/>
      <c r="BY13348" s="170"/>
      <c r="BZ13348" s="170"/>
      <c r="CN13348" s="195"/>
      <c r="DN13348" s="28"/>
      <c r="DO13348" s="28"/>
      <c r="DP13348" s="28"/>
      <c r="DQ13348" s="28"/>
      <c r="EW13348" s="28"/>
      <c r="EX13348" s="28"/>
      <c r="EY13348" s="28"/>
      <c r="FE13348" s="169"/>
      <c r="FN13348" s="195"/>
      <c r="FO13348" s="195"/>
      <c r="GK13348" s="169"/>
      <c r="GL13348" s="170"/>
      <c r="GM13348" s="170"/>
      <c r="GN13348" s="169"/>
      <c r="GO13348" s="170"/>
      <c r="GP13348" s="170"/>
      <c r="GQ13348" s="195"/>
      <c r="GR13348" s="195"/>
      <c r="GS13348" s="195"/>
      <c r="GT13348" s="195"/>
      <c r="GU13348" s="195"/>
      <c r="GV13348" s="195"/>
      <c r="GW13348" s="169"/>
      <c r="GX13348" s="170"/>
      <c r="GY13348" s="170"/>
      <c r="GZ13348" s="169"/>
      <c r="HA13348" s="170"/>
      <c r="HB13348" s="170"/>
      <c r="HM13348" s="170"/>
    </row>
    <row r="13349" spans="43:221">
      <c r="AQ13349" s="169"/>
      <c r="AS13349" s="170"/>
      <c r="AU13349" s="169"/>
      <c r="AW13349" s="170"/>
      <c r="AY13349" s="170"/>
      <c r="BA13349" s="169"/>
      <c r="BC13349" s="170"/>
      <c r="BD13349" s="169"/>
      <c r="BF13349" s="169"/>
      <c r="BG13349" s="170"/>
      <c r="BH13349" s="169"/>
      <c r="BI13349" s="170"/>
      <c r="BJ13349" s="170"/>
      <c r="BK13349" s="169"/>
      <c r="BL13349" s="170"/>
      <c r="BM13349" s="170"/>
      <c r="BN13349" s="195"/>
      <c r="BO13349" s="195"/>
      <c r="BP13349" s="195"/>
      <c r="BQ13349" s="169"/>
      <c r="BR13349" s="170"/>
      <c r="BS13349" s="170"/>
      <c r="BT13349" s="169"/>
      <c r="BU13349" s="170"/>
      <c r="BV13349" s="170"/>
      <c r="BW13349" s="170"/>
      <c r="BX13349" s="170"/>
      <c r="BY13349" s="170"/>
      <c r="BZ13349" s="170"/>
      <c r="CN13349" s="195"/>
      <c r="DN13349" s="28"/>
      <c r="DO13349" s="28"/>
      <c r="DP13349" s="28"/>
      <c r="DQ13349" s="28"/>
      <c r="EW13349" s="28"/>
      <c r="EX13349" s="28"/>
      <c r="EY13349" s="28"/>
      <c r="FE13349" s="169"/>
      <c r="FN13349" s="195"/>
      <c r="FO13349" s="195"/>
      <c r="GK13349" s="169"/>
      <c r="GL13349" s="170"/>
      <c r="GM13349" s="170"/>
      <c r="GN13349" s="169"/>
      <c r="GO13349" s="170"/>
      <c r="GP13349" s="170"/>
      <c r="GQ13349" s="195"/>
      <c r="GR13349" s="195"/>
      <c r="GS13349" s="195"/>
      <c r="GT13349" s="195"/>
      <c r="GU13349" s="195"/>
      <c r="GV13349" s="195"/>
      <c r="GW13349" s="169"/>
      <c r="GX13349" s="170"/>
      <c r="GY13349" s="170"/>
      <c r="GZ13349" s="169"/>
      <c r="HA13349" s="170"/>
      <c r="HB13349" s="170"/>
      <c r="HM13349" s="170"/>
    </row>
    <row r="13350" spans="43:221">
      <c r="AQ13350" s="169"/>
      <c r="AS13350" s="170"/>
      <c r="AU13350" s="169"/>
      <c r="AW13350" s="170"/>
      <c r="AY13350" s="170"/>
      <c r="BA13350" s="169"/>
      <c r="BC13350" s="170"/>
      <c r="BD13350" s="169"/>
      <c r="BF13350" s="169"/>
      <c r="BG13350" s="170"/>
      <c r="BH13350" s="169"/>
      <c r="BI13350" s="170"/>
      <c r="BJ13350" s="170"/>
      <c r="BK13350" s="169"/>
      <c r="BL13350" s="170"/>
      <c r="BM13350" s="170"/>
      <c r="BN13350" s="195"/>
      <c r="BO13350" s="195"/>
      <c r="BP13350" s="195"/>
      <c r="BQ13350" s="169"/>
      <c r="BR13350" s="170"/>
      <c r="BS13350" s="170"/>
      <c r="BT13350" s="169"/>
      <c r="BU13350" s="170"/>
      <c r="BV13350" s="170"/>
      <c r="BW13350" s="170"/>
      <c r="BX13350" s="170"/>
      <c r="BY13350" s="170"/>
      <c r="BZ13350" s="170"/>
      <c r="CN13350" s="195"/>
      <c r="DN13350" s="28"/>
      <c r="DO13350" s="28"/>
      <c r="DP13350" s="28"/>
      <c r="DQ13350" s="28"/>
      <c r="EW13350" s="28"/>
      <c r="EX13350" s="28"/>
      <c r="EY13350" s="28"/>
      <c r="FE13350" s="169"/>
      <c r="FN13350" s="195"/>
      <c r="FO13350" s="195"/>
      <c r="GK13350" s="169"/>
      <c r="GL13350" s="170"/>
      <c r="GM13350" s="170"/>
      <c r="GN13350" s="169"/>
      <c r="GO13350" s="170"/>
      <c r="GP13350" s="170"/>
      <c r="GQ13350" s="195"/>
      <c r="GR13350" s="195"/>
      <c r="GS13350" s="195"/>
      <c r="GT13350" s="195"/>
      <c r="GU13350" s="195"/>
      <c r="GV13350" s="195"/>
      <c r="GW13350" s="169"/>
      <c r="GX13350" s="170"/>
      <c r="GY13350" s="170"/>
      <c r="GZ13350" s="169"/>
      <c r="HA13350" s="170"/>
      <c r="HB13350" s="170"/>
      <c r="HM13350" s="170"/>
    </row>
    <row r="13351" spans="43:221">
      <c r="AQ13351" s="169"/>
      <c r="AS13351" s="170"/>
      <c r="AU13351" s="169"/>
      <c r="AW13351" s="170"/>
      <c r="AY13351" s="170"/>
      <c r="BA13351" s="169"/>
      <c r="BC13351" s="170"/>
      <c r="BD13351" s="169"/>
      <c r="BF13351" s="169"/>
      <c r="BG13351" s="170"/>
      <c r="BH13351" s="169"/>
      <c r="BI13351" s="170"/>
      <c r="BJ13351" s="170"/>
      <c r="BK13351" s="169"/>
      <c r="BL13351" s="170"/>
      <c r="BM13351" s="170"/>
      <c r="BN13351" s="195"/>
      <c r="BO13351" s="195"/>
      <c r="BP13351" s="195"/>
      <c r="BQ13351" s="169"/>
      <c r="BR13351" s="170"/>
      <c r="BS13351" s="170"/>
      <c r="BT13351" s="169"/>
      <c r="BU13351" s="170"/>
      <c r="BV13351" s="170"/>
      <c r="BW13351" s="170"/>
      <c r="BX13351" s="170"/>
      <c r="BY13351" s="170"/>
      <c r="BZ13351" s="170"/>
      <c r="CN13351" s="195"/>
      <c r="DN13351" s="28"/>
      <c r="DO13351" s="28"/>
      <c r="DP13351" s="28"/>
      <c r="DQ13351" s="28"/>
      <c r="EW13351" s="28"/>
      <c r="EX13351" s="28"/>
      <c r="EY13351" s="28"/>
      <c r="FE13351" s="169"/>
      <c r="FN13351" s="195"/>
      <c r="FO13351" s="195"/>
      <c r="GK13351" s="169"/>
      <c r="GL13351" s="170"/>
      <c r="GM13351" s="170"/>
      <c r="GN13351" s="169"/>
      <c r="GO13351" s="170"/>
      <c r="GP13351" s="170"/>
      <c r="GQ13351" s="195"/>
      <c r="GR13351" s="195"/>
      <c r="GS13351" s="195"/>
      <c r="GT13351" s="195"/>
      <c r="GU13351" s="195"/>
      <c r="GV13351" s="195"/>
      <c r="GW13351" s="169"/>
      <c r="GX13351" s="170"/>
      <c r="GY13351" s="170"/>
      <c r="GZ13351" s="169"/>
      <c r="HA13351" s="170"/>
      <c r="HB13351" s="170"/>
      <c r="HM13351" s="170"/>
    </row>
    <row r="13352" spans="43:221">
      <c r="AQ13352" s="169"/>
      <c r="AS13352" s="170"/>
      <c r="AU13352" s="169"/>
      <c r="AW13352" s="170"/>
      <c r="AY13352" s="170"/>
      <c r="BA13352" s="169"/>
      <c r="BC13352" s="170"/>
      <c r="BD13352" s="169"/>
      <c r="BF13352" s="169"/>
      <c r="BG13352" s="170"/>
      <c r="BH13352" s="169"/>
      <c r="BI13352" s="170"/>
      <c r="BJ13352" s="170"/>
      <c r="BK13352" s="169"/>
      <c r="BL13352" s="170"/>
      <c r="BM13352" s="170"/>
      <c r="BN13352" s="195"/>
      <c r="BO13352" s="195"/>
      <c r="BP13352" s="195"/>
      <c r="BQ13352" s="169"/>
      <c r="BR13352" s="170"/>
      <c r="BS13352" s="170"/>
      <c r="BT13352" s="169"/>
      <c r="BU13352" s="170"/>
      <c r="BV13352" s="170"/>
      <c r="BW13352" s="170"/>
      <c r="BX13352" s="170"/>
      <c r="BY13352" s="170"/>
      <c r="BZ13352" s="170"/>
      <c r="CN13352" s="195"/>
      <c r="DN13352" s="28"/>
      <c r="DO13352" s="28"/>
      <c r="DP13352" s="28"/>
      <c r="DQ13352" s="28"/>
      <c r="EW13352" s="28"/>
      <c r="EX13352" s="28"/>
      <c r="EY13352" s="28"/>
      <c r="FE13352" s="169"/>
      <c r="FN13352" s="195"/>
      <c r="FO13352" s="195"/>
      <c r="GK13352" s="169"/>
      <c r="GL13352" s="170"/>
      <c r="GM13352" s="170"/>
      <c r="GN13352" s="169"/>
      <c r="GO13352" s="170"/>
      <c r="GP13352" s="170"/>
      <c r="GQ13352" s="195"/>
      <c r="GR13352" s="195"/>
      <c r="GS13352" s="195"/>
      <c r="GT13352" s="195"/>
      <c r="GU13352" s="195"/>
      <c r="GV13352" s="195"/>
      <c r="GW13352" s="169"/>
      <c r="GX13352" s="170"/>
      <c r="GY13352" s="170"/>
      <c r="GZ13352" s="169"/>
      <c r="HA13352" s="170"/>
      <c r="HB13352" s="170"/>
      <c r="HM13352" s="170"/>
    </row>
    <row r="13353" spans="43:221">
      <c r="AQ13353" s="169"/>
      <c r="AS13353" s="170"/>
      <c r="AU13353" s="169"/>
      <c r="AW13353" s="170"/>
      <c r="AY13353" s="170"/>
      <c r="BA13353" s="169"/>
      <c r="BC13353" s="170"/>
      <c r="BD13353" s="169"/>
      <c r="BF13353" s="169"/>
      <c r="BG13353" s="170"/>
      <c r="BH13353" s="169"/>
      <c r="BI13353" s="170"/>
      <c r="BJ13353" s="170"/>
      <c r="BK13353" s="169"/>
      <c r="BL13353" s="170"/>
      <c r="BM13353" s="170"/>
      <c r="BN13353" s="195"/>
      <c r="BO13353" s="195"/>
      <c r="BP13353" s="195"/>
      <c r="BQ13353" s="169"/>
      <c r="BR13353" s="170"/>
      <c r="BS13353" s="170"/>
      <c r="BT13353" s="169"/>
      <c r="BU13353" s="170"/>
      <c r="BV13353" s="170"/>
      <c r="BW13353" s="170"/>
      <c r="BX13353" s="170"/>
      <c r="BY13353" s="170"/>
      <c r="BZ13353" s="170"/>
      <c r="CN13353" s="195"/>
      <c r="DN13353" s="28"/>
      <c r="DO13353" s="28"/>
      <c r="DP13353" s="28"/>
      <c r="DQ13353" s="28"/>
      <c r="EW13353" s="28"/>
      <c r="EX13353" s="28"/>
      <c r="EY13353" s="28"/>
      <c r="FE13353" s="169"/>
      <c r="FN13353" s="195"/>
      <c r="FO13353" s="195"/>
      <c r="GK13353" s="169"/>
      <c r="GL13353" s="170"/>
      <c r="GM13353" s="170"/>
      <c r="GN13353" s="169"/>
      <c r="GO13353" s="170"/>
      <c r="GP13353" s="170"/>
      <c r="GQ13353" s="195"/>
      <c r="GR13353" s="195"/>
      <c r="GS13353" s="195"/>
      <c r="GT13353" s="195"/>
      <c r="GU13353" s="195"/>
      <c r="GV13353" s="195"/>
      <c r="GW13353" s="169"/>
      <c r="GX13353" s="170"/>
      <c r="GY13353" s="170"/>
      <c r="GZ13353" s="169"/>
      <c r="HA13353" s="170"/>
      <c r="HB13353" s="170"/>
      <c r="HM13353" s="170"/>
    </row>
    <row r="13354" spans="43:221">
      <c r="AQ13354" s="169"/>
      <c r="AS13354" s="170"/>
      <c r="AU13354" s="169"/>
      <c r="AW13354" s="170"/>
      <c r="AY13354" s="170"/>
      <c r="BA13354" s="169"/>
      <c r="BC13354" s="170"/>
      <c r="BD13354" s="169"/>
      <c r="BF13354" s="169"/>
      <c r="BG13354" s="170"/>
      <c r="BH13354" s="169"/>
      <c r="BI13354" s="170"/>
      <c r="BJ13354" s="170"/>
      <c r="BK13354" s="169"/>
      <c r="BL13354" s="170"/>
      <c r="BM13354" s="170"/>
      <c r="BN13354" s="195"/>
      <c r="BO13354" s="195"/>
      <c r="BP13354" s="195"/>
      <c r="BQ13354" s="169"/>
      <c r="BR13354" s="170"/>
      <c r="BS13354" s="170"/>
      <c r="BT13354" s="169"/>
      <c r="BU13354" s="170"/>
      <c r="BV13354" s="170"/>
      <c r="BW13354" s="170"/>
      <c r="BX13354" s="170"/>
      <c r="BY13354" s="170"/>
      <c r="BZ13354" s="170"/>
      <c r="CN13354" s="195"/>
      <c r="DN13354" s="28"/>
      <c r="DO13354" s="28"/>
      <c r="DP13354" s="28"/>
      <c r="DQ13354" s="28"/>
      <c r="EW13354" s="28"/>
      <c r="EX13354" s="28"/>
      <c r="EY13354" s="28"/>
      <c r="FE13354" s="169"/>
      <c r="FN13354" s="195"/>
      <c r="FO13354" s="195"/>
      <c r="GK13354" s="169"/>
      <c r="GL13354" s="170"/>
      <c r="GM13354" s="170"/>
      <c r="GN13354" s="169"/>
      <c r="GO13354" s="170"/>
      <c r="GP13354" s="170"/>
      <c r="GQ13354" s="195"/>
      <c r="GR13354" s="195"/>
      <c r="GS13354" s="195"/>
      <c r="GT13354" s="195"/>
      <c r="GU13354" s="195"/>
      <c r="GV13354" s="195"/>
      <c r="GW13354" s="169"/>
      <c r="GX13354" s="170"/>
      <c r="GY13354" s="170"/>
      <c r="GZ13354" s="169"/>
      <c r="HA13354" s="170"/>
      <c r="HB13354" s="170"/>
      <c r="HM13354" s="170"/>
    </row>
    <row r="13355" spans="43:221">
      <c r="AQ13355" s="169"/>
      <c r="AS13355" s="170"/>
      <c r="AU13355" s="169"/>
      <c r="AW13355" s="170"/>
      <c r="AY13355" s="170"/>
      <c r="BA13355" s="169"/>
      <c r="BC13355" s="170"/>
      <c r="BD13355" s="169"/>
      <c r="BF13355" s="169"/>
      <c r="BG13355" s="170"/>
      <c r="BH13355" s="169"/>
      <c r="BI13355" s="170"/>
      <c r="BJ13355" s="170"/>
      <c r="BK13355" s="169"/>
      <c r="BL13355" s="170"/>
      <c r="BM13355" s="170"/>
      <c r="BN13355" s="195"/>
      <c r="BO13355" s="195"/>
      <c r="BP13355" s="195"/>
      <c r="BQ13355" s="169"/>
      <c r="BR13355" s="170"/>
      <c r="BS13355" s="170"/>
      <c r="BT13355" s="169"/>
      <c r="BU13355" s="170"/>
      <c r="BV13355" s="170"/>
      <c r="BW13355" s="170"/>
      <c r="BX13355" s="170"/>
      <c r="BY13355" s="170"/>
      <c r="BZ13355" s="170"/>
      <c r="CN13355" s="195"/>
      <c r="DN13355" s="28"/>
      <c r="DO13355" s="28"/>
      <c r="DP13355" s="28"/>
      <c r="DQ13355" s="28"/>
      <c r="EW13355" s="28"/>
      <c r="EX13355" s="28"/>
      <c r="EY13355" s="28"/>
      <c r="FE13355" s="169"/>
      <c r="FN13355" s="195"/>
      <c r="FO13355" s="195"/>
      <c r="GK13355" s="169"/>
      <c r="GL13355" s="170"/>
      <c r="GM13355" s="170"/>
      <c r="GN13355" s="169"/>
      <c r="GO13355" s="170"/>
      <c r="GP13355" s="170"/>
      <c r="GQ13355" s="195"/>
      <c r="GR13355" s="195"/>
      <c r="GS13355" s="195"/>
      <c r="GT13355" s="195"/>
      <c r="GU13355" s="195"/>
      <c r="GV13355" s="195"/>
      <c r="GW13355" s="169"/>
      <c r="GX13355" s="170"/>
      <c r="GY13355" s="170"/>
      <c r="GZ13355" s="169"/>
      <c r="HA13355" s="170"/>
      <c r="HB13355" s="170"/>
      <c r="HM13355" s="170"/>
    </row>
    <row r="13356" spans="43:221">
      <c r="AQ13356" s="169"/>
      <c r="AS13356" s="170"/>
      <c r="AU13356" s="169"/>
      <c r="AW13356" s="170"/>
      <c r="AY13356" s="170"/>
      <c r="BA13356" s="169"/>
      <c r="BC13356" s="170"/>
      <c r="BD13356" s="169"/>
      <c r="BF13356" s="169"/>
      <c r="BG13356" s="170"/>
      <c r="BH13356" s="169"/>
      <c r="BI13356" s="170"/>
      <c r="BJ13356" s="170"/>
      <c r="BK13356" s="169"/>
      <c r="BL13356" s="170"/>
      <c r="BM13356" s="170"/>
      <c r="BN13356" s="195"/>
      <c r="BO13356" s="195"/>
      <c r="BP13356" s="195"/>
      <c r="BQ13356" s="169"/>
      <c r="BR13356" s="170"/>
      <c r="BS13356" s="170"/>
      <c r="BT13356" s="169"/>
      <c r="BU13356" s="170"/>
      <c r="BV13356" s="170"/>
      <c r="BW13356" s="170"/>
      <c r="BX13356" s="170"/>
      <c r="BY13356" s="170"/>
      <c r="BZ13356" s="170"/>
      <c r="CN13356" s="195"/>
      <c r="DN13356" s="28"/>
      <c r="DO13356" s="28"/>
      <c r="DP13356" s="28"/>
      <c r="DQ13356" s="28"/>
      <c r="EW13356" s="28"/>
      <c r="EX13356" s="28"/>
      <c r="EY13356" s="28"/>
      <c r="FE13356" s="169"/>
      <c r="FN13356" s="195"/>
      <c r="FO13356" s="195"/>
      <c r="GK13356" s="169"/>
      <c r="GL13356" s="170"/>
      <c r="GM13356" s="170"/>
      <c r="GN13356" s="169"/>
      <c r="GO13356" s="170"/>
      <c r="GP13356" s="170"/>
      <c r="GQ13356" s="195"/>
      <c r="GR13356" s="195"/>
      <c r="GS13356" s="195"/>
      <c r="GT13356" s="195"/>
      <c r="GU13356" s="195"/>
      <c r="GV13356" s="195"/>
      <c r="GW13356" s="169"/>
      <c r="GX13356" s="170"/>
      <c r="GY13356" s="170"/>
      <c r="GZ13356" s="169"/>
      <c r="HA13356" s="170"/>
      <c r="HB13356" s="170"/>
      <c r="HM13356" s="170"/>
    </row>
    <row r="13357" spans="43:221">
      <c r="AQ13357" s="169"/>
      <c r="AS13357" s="170"/>
      <c r="AU13357" s="169"/>
      <c r="AW13357" s="170"/>
      <c r="AY13357" s="170"/>
      <c r="BA13357" s="169"/>
      <c r="BC13357" s="170"/>
      <c r="BD13357" s="169"/>
      <c r="BF13357" s="169"/>
      <c r="BG13357" s="170"/>
      <c r="BH13357" s="169"/>
      <c r="BI13357" s="170"/>
      <c r="BJ13357" s="170"/>
      <c r="BK13357" s="169"/>
      <c r="BL13357" s="170"/>
      <c r="BM13357" s="170"/>
      <c r="BN13357" s="195"/>
      <c r="BO13357" s="195"/>
      <c r="BP13357" s="195"/>
      <c r="BQ13357" s="169"/>
      <c r="BR13357" s="170"/>
      <c r="BS13357" s="170"/>
      <c r="BT13357" s="169"/>
      <c r="BU13357" s="170"/>
      <c r="BV13357" s="170"/>
      <c r="BW13357" s="170"/>
      <c r="BX13357" s="170"/>
      <c r="BY13357" s="170"/>
      <c r="BZ13357" s="170"/>
      <c r="CN13357" s="195"/>
      <c r="DN13357" s="28"/>
      <c r="DO13357" s="28"/>
      <c r="DP13357" s="28"/>
      <c r="DQ13357" s="28"/>
      <c r="EW13357" s="28"/>
      <c r="EX13357" s="28"/>
      <c r="EY13357" s="28"/>
      <c r="FE13357" s="169"/>
      <c r="FN13357" s="195"/>
      <c r="FO13357" s="195"/>
      <c r="GK13357" s="169"/>
      <c r="GL13357" s="170"/>
      <c r="GM13357" s="170"/>
      <c r="GN13357" s="169"/>
      <c r="GO13357" s="170"/>
      <c r="GP13357" s="170"/>
      <c r="GQ13357" s="195"/>
      <c r="GR13357" s="195"/>
      <c r="GS13357" s="195"/>
      <c r="GT13357" s="195"/>
      <c r="GU13357" s="195"/>
      <c r="GV13357" s="195"/>
      <c r="GW13357" s="169"/>
      <c r="GX13357" s="170"/>
      <c r="GY13357" s="170"/>
      <c r="GZ13357" s="169"/>
      <c r="HA13357" s="170"/>
      <c r="HB13357" s="170"/>
      <c r="HM13357" s="170"/>
    </row>
    <row r="13358" spans="43:221">
      <c r="AQ13358" s="169"/>
      <c r="AS13358" s="170"/>
      <c r="AU13358" s="169"/>
      <c r="AW13358" s="170"/>
      <c r="AY13358" s="170"/>
      <c r="BA13358" s="169"/>
      <c r="BC13358" s="170"/>
      <c r="BD13358" s="169"/>
      <c r="BF13358" s="169"/>
      <c r="BG13358" s="170"/>
      <c r="BH13358" s="169"/>
      <c r="BI13358" s="170"/>
      <c r="BJ13358" s="170"/>
      <c r="BK13358" s="169"/>
      <c r="BL13358" s="170"/>
      <c r="BM13358" s="170"/>
      <c r="BN13358" s="195"/>
      <c r="BO13358" s="195"/>
      <c r="BP13358" s="195"/>
      <c r="BQ13358" s="169"/>
      <c r="BR13358" s="170"/>
      <c r="BS13358" s="170"/>
      <c r="BT13358" s="169"/>
      <c r="BU13358" s="170"/>
      <c r="BV13358" s="170"/>
      <c r="BW13358" s="170"/>
      <c r="BX13358" s="170"/>
      <c r="BY13358" s="170"/>
      <c r="BZ13358" s="170"/>
      <c r="CN13358" s="195"/>
      <c r="DN13358" s="28"/>
      <c r="DO13358" s="28"/>
      <c r="DP13358" s="28"/>
      <c r="DQ13358" s="28"/>
      <c r="EW13358" s="28"/>
      <c r="EX13358" s="28"/>
      <c r="EY13358" s="28"/>
      <c r="FE13358" s="169"/>
      <c r="FN13358" s="195"/>
      <c r="FO13358" s="195"/>
      <c r="GK13358" s="169"/>
      <c r="GL13358" s="170"/>
      <c r="GM13358" s="170"/>
      <c r="GN13358" s="169"/>
      <c r="GO13358" s="170"/>
      <c r="GP13358" s="170"/>
      <c r="GQ13358" s="195"/>
      <c r="GR13358" s="195"/>
      <c r="GS13358" s="195"/>
      <c r="GT13358" s="195"/>
      <c r="GU13358" s="195"/>
      <c r="GV13358" s="195"/>
      <c r="GW13358" s="169"/>
      <c r="GX13358" s="170"/>
      <c r="GY13358" s="170"/>
      <c r="GZ13358" s="169"/>
      <c r="HA13358" s="170"/>
      <c r="HB13358" s="170"/>
      <c r="HM13358" s="170"/>
    </row>
    <row r="13359" spans="43:221">
      <c r="AQ13359" s="169"/>
      <c r="AS13359" s="170"/>
      <c r="AU13359" s="169"/>
      <c r="AW13359" s="170"/>
      <c r="AY13359" s="170"/>
      <c r="BA13359" s="169"/>
      <c r="BC13359" s="170"/>
      <c r="BD13359" s="169"/>
      <c r="BF13359" s="169"/>
      <c r="BG13359" s="170"/>
      <c r="BH13359" s="169"/>
      <c r="BI13359" s="170"/>
      <c r="BJ13359" s="170"/>
      <c r="BK13359" s="169"/>
      <c r="BL13359" s="170"/>
      <c r="BM13359" s="170"/>
      <c r="BN13359" s="195"/>
      <c r="BO13359" s="195"/>
      <c r="BP13359" s="195"/>
      <c r="BQ13359" s="169"/>
      <c r="BR13359" s="170"/>
      <c r="BS13359" s="170"/>
      <c r="BT13359" s="169"/>
      <c r="BU13359" s="170"/>
      <c r="BV13359" s="170"/>
      <c r="BW13359" s="170"/>
      <c r="BX13359" s="170"/>
      <c r="BY13359" s="170"/>
      <c r="BZ13359" s="170"/>
      <c r="CN13359" s="195"/>
      <c r="DN13359" s="28"/>
      <c r="DO13359" s="28"/>
      <c r="DP13359" s="28"/>
      <c r="DQ13359" s="28"/>
      <c r="EW13359" s="28"/>
      <c r="EX13359" s="28"/>
      <c r="EY13359" s="28"/>
      <c r="FE13359" s="169"/>
      <c r="FN13359" s="195"/>
      <c r="FO13359" s="195"/>
      <c r="GK13359" s="169"/>
      <c r="GL13359" s="170"/>
      <c r="GM13359" s="170"/>
      <c r="GN13359" s="169"/>
      <c r="GO13359" s="170"/>
      <c r="GP13359" s="170"/>
      <c r="GQ13359" s="195"/>
      <c r="GR13359" s="195"/>
      <c r="GS13359" s="195"/>
      <c r="GT13359" s="195"/>
      <c r="GU13359" s="195"/>
      <c r="GV13359" s="195"/>
      <c r="GW13359" s="169"/>
      <c r="GX13359" s="170"/>
      <c r="GY13359" s="170"/>
      <c r="GZ13359" s="169"/>
      <c r="HA13359" s="170"/>
      <c r="HB13359" s="170"/>
      <c r="HM13359" s="170"/>
    </row>
    <row r="13360" spans="43:221">
      <c r="AQ13360" s="169"/>
      <c r="AS13360" s="170"/>
      <c r="AU13360" s="169"/>
      <c r="AW13360" s="170"/>
      <c r="AY13360" s="170"/>
      <c r="BA13360" s="169"/>
      <c r="BC13360" s="170"/>
      <c r="BD13360" s="169"/>
      <c r="BF13360" s="169"/>
      <c r="BG13360" s="170"/>
      <c r="BH13360" s="169"/>
      <c r="BI13360" s="170"/>
      <c r="BJ13360" s="170"/>
      <c r="BK13360" s="169"/>
      <c r="BL13360" s="170"/>
      <c r="BM13360" s="170"/>
      <c r="BN13360" s="195"/>
      <c r="BO13360" s="195"/>
      <c r="BP13360" s="195"/>
      <c r="BQ13360" s="169"/>
      <c r="BR13360" s="170"/>
      <c r="BS13360" s="170"/>
      <c r="BT13360" s="169"/>
      <c r="BU13360" s="170"/>
      <c r="BV13360" s="170"/>
      <c r="BW13360" s="170"/>
      <c r="BX13360" s="170"/>
      <c r="BY13360" s="170"/>
      <c r="BZ13360" s="170"/>
      <c r="CN13360" s="195"/>
      <c r="DN13360" s="28"/>
      <c r="DO13360" s="28"/>
      <c r="DP13360" s="28"/>
      <c r="DQ13360" s="28"/>
      <c r="EW13360" s="28"/>
      <c r="EX13360" s="28"/>
      <c r="EY13360" s="28"/>
      <c r="FE13360" s="169"/>
      <c r="FN13360" s="195"/>
      <c r="FO13360" s="195"/>
      <c r="GK13360" s="169"/>
      <c r="GL13360" s="170"/>
      <c r="GM13360" s="170"/>
      <c r="GN13360" s="169"/>
      <c r="GO13360" s="170"/>
      <c r="GP13360" s="170"/>
      <c r="GQ13360" s="195"/>
      <c r="GR13360" s="195"/>
      <c r="GS13360" s="195"/>
      <c r="GT13360" s="195"/>
      <c r="GU13360" s="195"/>
      <c r="GV13360" s="195"/>
      <c r="GW13360" s="169"/>
      <c r="GX13360" s="170"/>
      <c r="GY13360" s="170"/>
      <c r="GZ13360" s="169"/>
      <c r="HA13360" s="170"/>
      <c r="HB13360" s="170"/>
      <c r="HM13360" s="170"/>
    </row>
    <row r="13361" spans="43:221">
      <c r="AQ13361" s="169"/>
      <c r="AS13361" s="170"/>
      <c r="AU13361" s="169"/>
      <c r="AW13361" s="170"/>
      <c r="AY13361" s="170"/>
      <c r="BA13361" s="169"/>
      <c r="BC13361" s="170"/>
      <c r="BD13361" s="169"/>
      <c r="BF13361" s="169"/>
      <c r="BG13361" s="170"/>
      <c r="BH13361" s="169"/>
      <c r="BI13361" s="170"/>
      <c r="BJ13361" s="170"/>
      <c r="BK13361" s="169"/>
      <c r="BL13361" s="170"/>
      <c r="BM13361" s="170"/>
      <c r="BN13361" s="195"/>
      <c r="BO13361" s="195"/>
      <c r="BP13361" s="195"/>
      <c r="BQ13361" s="169"/>
      <c r="BR13361" s="170"/>
      <c r="BS13361" s="170"/>
      <c r="BT13361" s="169"/>
      <c r="BU13361" s="170"/>
      <c r="BV13361" s="170"/>
      <c r="BW13361" s="170"/>
      <c r="BX13361" s="170"/>
      <c r="BY13361" s="170"/>
      <c r="BZ13361" s="170"/>
      <c r="CN13361" s="195"/>
      <c r="DN13361" s="28"/>
      <c r="DO13361" s="28"/>
      <c r="DP13361" s="28"/>
      <c r="DQ13361" s="28"/>
      <c r="EW13361" s="28"/>
      <c r="EX13361" s="28"/>
      <c r="EY13361" s="28"/>
      <c r="FE13361" s="169"/>
      <c r="FN13361" s="195"/>
      <c r="FO13361" s="195"/>
      <c r="GK13361" s="169"/>
      <c r="GL13361" s="170"/>
      <c r="GM13361" s="170"/>
      <c r="GN13361" s="169"/>
      <c r="GO13361" s="170"/>
      <c r="GP13361" s="170"/>
      <c r="GQ13361" s="195"/>
      <c r="GR13361" s="195"/>
      <c r="GS13361" s="195"/>
      <c r="GT13361" s="195"/>
      <c r="GU13361" s="195"/>
      <c r="GV13361" s="195"/>
      <c r="GW13361" s="169"/>
      <c r="GX13361" s="170"/>
      <c r="GY13361" s="170"/>
      <c r="GZ13361" s="169"/>
      <c r="HA13361" s="170"/>
      <c r="HB13361" s="170"/>
      <c r="HM13361" s="170"/>
    </row>
    <row r="13362" spans="43:221">
      <c r="AQ13362" s="169"/>
      <c r="AS13362" s="170"/>
      <c r="AU13362" s="169"/>
      <c r="AW13362" s="170"/>
      <c r="AY13362" s="170"/>
      <c r="BA13362" s="169"/>
      <c r="BC13362" s="170"/>
      <c r="BD13362" s="169"/>
      <c r="BF13362" s="169"/>
      <c r="BG13362" s="170"/>
      <c r="BH13362" s="169"/>
      <c r="BI13362" s="170"/>
      <c r="BJ13362" s="170"/>
      <c r="BK13362" s="169"/>
      <c r="BL13362" s="170"/>
      <c r="BM13362" s="170"/>
      <c r="BN13362" s="195"/>
      <c r="BO13362" s="195"/>
      <c r="BP13362" s="195"/>
      <c r="BQ13362" s="169"/>
      <c r="BR13362" s="170"/>
      <c r="BS13362" s="170"/>
      <c r="BT13362" s="169"/>
      <c r="BU13362" s="170"/>
      <c r="BV13362" s="170"/>
      <c r="BW13362" s="170"/>
      <c r="BX13362" s="170"/>
      <c r="BY13362" s="170"/>
      <c r="BZ13362" s="170"/>
      <c r="CN13362" s="195"/>
      <c r="DN13362" s="28"/>
      <c r="DO13362" s="28"/>
      <c r="DP13362" s="28"/>
      <c r="DQ13362" s="28"/>
      <c r="EW13362" s="28"/>
      <c r="EX13362" s="28"/>
      <c r="EY13362" s="28"/>
      <c r="FE13362" s="169"/>
      <c r="FN13362" s="195"/>
      <c r="FO13362" s="195"/>
      <c r="GK13362" s="169"/>
      <c r="GL13362" s="170"/>
      <c r="GM13362" s="170"/>
      <c r="GN13362" s="169"/>
      <c r="GO13362" s="170"/>
      <c r="GP13362" s="170"/>
      <c r="GQ13362" s="195"/>
      <c r="GR13362" s="195"/>
      <c r="GS13362" s="195"/>
      <c r="GT13362" s="195"/>
      <c r="GU13362" s="195"/>
      <c r="GV13362" s="195"/>
      <c r="GW13362" s="169"/>
      <c r="GX13362" s="170"/>
      <c r="GY13362" s="170"/>
      <c r="GZ13362" s="169"/>
      <c r="HA13362" s="170"/>
      <c r="HB13362" s="170"/>
      <c r="HM13362" s="170"/>
    </row>
    <row r="13363" spans="43:221">
      <c r="AQ13363" s="169"/>
      <c r="AS13363" s="170"/>
      <c r="AU13363" s="169"/>
      <c r="AW13363" s="170"/>
      <c r="AY13363" s="170"/>
      <c r="BA13363" s="169"/>
      <c r="BC13363" s="170"/>
      <c r="BD13363" s="169"/>
      <c r="BF13363" s="169"/>
      <c r="BG13363" s="170"/>
      <c r="BH13363" s="169"/>
      <c r="BI13363" s="170"/>
      <c r="BJ13363" s="170"/>
      <c r="BK13363" s="169"/>
      <c r="BL13363" s="170"/>
      <c r="BM13363" s="170"/>
      <c r="BN13363" s="195"/>
      <c r="BO13363" s="195"/>
      <c r="BP13363" s="195"/>
      <c r="BQ13363" s="169"/>
      <c r="BR13363" s="170"/>
      <c r="BS13363" s="170"/>
      <c r="BT13363" s="169"/>
      <c r="BU13363" s="170"/>
      <c r="BV13363" s="170"/>
      <c r="BW13363" s="170"/>
      <c r="BX13363" s="170"/>
      <c r="BY13363" s="170"/>
      <c r="BZ13363" s="170"/>
      <c r="CN13363" s="195"/>
      <c r="DN13363" s="28"/>
      <c r="DO13363" s="28"/>
      <c r="DP13363" s="28"/>
      <c r="DQ13363" s="28"/>
      <c r="EW13363" s="28"/>
      <c r="EX13363" s="28"/>
      <c r="EY13363" s="28"/>
      <c r="FE13363" s="169"/>
      <c r="FN13363" s="195"/>
      <c r="FO13363" s="195"/>
      <c r="GK13363" s="169"/>
      <c r="GL13363" s="170"/>
      <c r="GM13363" s="170"/>
      <c r="GN13363" s="169"/>
      <c r="GO13363" s="170"/>
      <c r="GP13363" s="170"/>
      <c r="GQ13363" s="195"/>
      <c r="GR13363" s="195"/>
      <c r="GS13363" s="195"/>
      <c r="GT13363" s="195"/>
      <c r="GU13363" s="195"/>
      <c r="GV13363" s="195"/>
      <c r="GW13363" s="169"/>
      <c r="GX13363" s="170"/>
      <c r="GY13363" s="170"/>
      <c r="GZ13363" s="169"/>
      <c r="HA13363" s="170"/>
      <c r="HB13363" s="170"/>
      <c r="HM13363" s="170"/>
    </row>
    <row r="13364" spans="43:221">
      <c r="AQ13364" s="169"/>
      <c r="AS13364" s="170"/>
      <c r="AU13364" s="169"/>
      <c r="AW13364" s="170"/>
      <c r="AY13364" s="170"/>
      <c r="BA13364" s="169"/>
      <c r="BC13364" s="170"/>
      <c r="BD13364" s="169"/>
      <c r="BF13364" s="169"/>
      <c r="BG13364" s="170"/>
      <c r="BH13364" s="169"/>
      <c r="BI13364" s="170"/>
      <c r="BJ13364" s="170"/>
      <c r="BK13364" s="169"/>
      <c r="BL13364" s="170"/>
      <c r="BM13364" s="170"/>
      <c r="BN13364" s="195"/>
      <c r="BO13364" s="195"/>
      <c r="BP13364" s="195"/>
      <c r="BQ13364" s="169"/>
      <c r="BR13364" s="170"/>
      <c r="BS13364" s="170"/>
      <c r="BT13364" s="169"/>
      <c r="BU13364" s="170"/>
      <c r="BV13364" s="170"/>
      <c r="BW13364" s="170"/>
      <c r="BX13364" s="170"/>
      <c r="BY13364" s="170"/>
      <c r="BZ13364" s="170"/>
      <c r="CN13364" s="195"/>
      <c r="DN13364" s="28"/>
      <c r="DO13364" s="28"/>
      <c r="DP13364" s="28"/>
      <c r="DQ13364" s="28"/>
      <c r="EW13364" s="28"/>
      <c r="EX13364" s="28"/>
      <c r="EY13364" s="28"/>
      <c r="FE13364" s="169"/>
      <c r="FN13364" s="195"/>
      <c r="FO13364" s="195"/>
      <c r="GK13364" s="169"/>
      <c r="GL13364" s="170"/>
      <c r="GM13364" s="170"/>
      <c r="GN13364" s="169"/>
      <c r="GO13364" s="170"/>
      <c r="GP13364" s="170"/>
      <c r="GQ13364" s="195"/>
      <c r="GR13364" s="195"/>
      <c r="GS13364" s="195"/>
      <c r="GT13364" s="195"/>
      <c r="GU13364" s="195"/>
      <c r="GV13364" s="195"/>
      <c r="GW13364" s="169"/>
      <c r="GX13364" s="170"/>
      <c r="GY13364" s="170"/>
      <c r="GZ13364" s="169"/>
      <c r="HA13364" s="170"/>
      <c r="HB13364" s="170"/>
      <c r="HM13364" s="170"/>
    </row>
    <row r="13365" spans="43:221">
      <c r="AQ13365" s="169"/>
      <c r="AS13365" s="170"/>
      <c r="AU13365" s="169"/>
      <c r="AW13365" s="170"/>
      <c r="AY13365" s="170"/>
      <c r="BA13365" s="169"/>
      <c r="BC13365" s="170"/>
      <c r="BD13365" s="169"/>
      <c r="BF13365" s="169"/>
      <c r="BG13365" s="170"/>
      <c r="BH13365" s="169"/>
      <c r="BI13365" s="170"/>
      <c r="BJ13365" s="170"/>
      <c r="BK13365" s="169"/>
      <c r="BL13365" s="170"/>
      <c r="BM13365" s="170"/>
      <c r="BN13365" s="195"/>
      <c r="BO13365" s="195"/>
      <c r="BP13365" s="195"/>
      <c r="BQ13365" s="169"/>
      <c r="BR13365" s="170"/>
      <c r="BS13365" s="170"/>
      <c r="BT13365" s="169"/>
      <c r="BU13365" s="170"/>
      <c r="BV13365" s="170"/>
      <c r="BW13365" s="170"/>
      <c r="BX13365" s="170"/>
      <c r="BY13365" s="170"/>
      <c r="BZ13365" s="170"/>
      <c r="CN13365" s="195"/>
      <c r="DN13365" s="28"/>
      <c r="DO13365" s="28"/>
      <c r="DP13365" s="28"/>
      <c r="DQ13365" s="28"/>
      <c r="EW13365" s="28"/>
      <c r="EX13365" s="28"/>
      <c r="EY13365" s="28"/>
      <c r="FE13365" s="169"/>
      <c r="FN13365" s="195"/>
      <c r="FO13365" s="195"/>
      <c r="GK13365" s="169"/>
      <c r="GL13365" s="170"/>
      <c r="GM13365" s="170"/>
      <c r="GN13365" s="169"/>
      <c r="GO13365" s="170"/>
      <c r="GP13365" s="170"/>
      <c r="GQ13365" s="195"/>
      <c r="GR13365" s="195"/>
      <c r="GS13365" s="195"/>
      <c r="GT13365" s="195"/>
      <c r="GU13365" s="195"/>
      <c r="GV13365" s="195"/>
      <c r="GW13365" s="169"/>
      <c r="GX13365" s="170"/>
      <c r="GY13365" s="170"/>
      <c r="GZ13365" s="169"/>
      <c r="HA13365" s="170"/>
      <c r="HB13365" s="170"/>
      <c r="HM13365" s="170"/>
    </row>
    <row r="13366" spans="43:221">
      <c r="AQ13366" s="169"/>
      <c r="AS13366" s="170"/>
      <c r="AU13366" s="169"/>
      <c r="AW13366" s="170"/>
      <c r="AY13366" s="170"/>
      <c r="BA13366" s="169"/>
      <c r="BC13366" s="170"/>
      <c r="BD13366" s="169"/>
      <c r="BF13366" s="169"/>
      <c r="BG13366" s="170"/>
      <c r="BH13366" s="169"/>
      <c r="BI13366" s="170"/>
      <c r="BJ13366" s="170"/>
      <c r="BK13366" s="169"/>
      <c r="BL13366" s="170"/>
      <c r="BM13366" s="170"/>
      <c r="BN13366" s="195"/>
      <c r="BO13366" s="195"/>
      <c r="BP13366" s="195"/>
      <c r="BQ13366" s="169"/>
      <c r="BR13366" s="170"/>
      <c r="BS13366" s="170"/>
      <c r="BT13366" s="169"/>
      <c r="BU13366" s="170"/>
      <c r="BV13366" s="170"/>
      <c r="BW13366" s="170"/>
      <c r="BX13366" s="170"/>
      <c r="BY13366" s="170"/>
      <c r="BZ13366" s="170"/>
      <c r="CN13366" s="195"/>
      <c r="DN13366" s="28"/>
      <c r="DO13366" s="28"/>
      <c r="DP13366" s="28"/>
      <c r="DQ13366" s="28"/>
      <c r="EW13366" s="28"/>
      <c r="EX13366" s="28"/>
      <c r="EY13366" s="28"/>
      <c r="FE13366" s="169"/>
      <c r="FN13366" s="195"/>
      <c r="FO13366" s="195"/>
      <c r="GK13366" s="169"/>
      <c r="GL13366" s="170"/>
      <c r="GM13366" s="170"/>
      <c r="GN13366" s="169"/>
      <c r="GO13366" s="170"/>
      <c r="GP13366" s="170"/>
      <c r="GQ13366" s="195"/>
      <c r="GR13366" s="195"/>
      <c r="GS13366" s="195"/>
      <c r="GT13366" s="195"/>
      <c r="GU13366" s="195"/>
      <c r="GV13366" s="195"/>
      <c r="GW13366" s="169"/>
      <c r="GX13366" s="170"/>
      <c r="GY13366" s="170"/>
      <c r="GZ13366" s="169"/>
      <c r="HA13366" s="170"/>
      <c r="HB13366" s="170"/>
      <c r="HM13366" s="170"/>
    </row>
    <row r="13367" spans="43:221">
      <c r="AQ13367" s="169"/>
      <c r="AS13367" s="170"/>
      <c r="AU13367" s="169"/>
      <c r="AW13367" s="170"/>
      <c r="AY13367" s="170"/>
      <c r="BA13367" s="169"/>
      <c r="BC13367" s="170"/>
      <c r="BD13367" s="169"/>
      <c r="BF13367" s="169"/>
      <c r="BG13367" s="170"/>
      <c r="BH13367" s="169"/>
      <c r="BI13367" s="170"/>
      <c r="BJ13367" s="170"/>
      <c r="BK13367" s="169"/>
      <c r="BL13367" s="170"/>
      <c r="BM13367" s="170"/>
      <c r="BN13367" s="195"/>
      <c r="BO13367" s="195"/>
      <c r="BP13367" s="195"/>
      <c r="BQ13367" s="169"/>
      <c r="BR13367" s="170"/>
      <c r="BS13367" s="170"/>
      <c r="BT13367" s="169"/>
      <c r="BU13367" s="170"/>
      <c r="BV13367" s="170"/>
      <c r="BW13367" s="170"/>
      <c r="BX13367" s="170"/>
      <c r="BY13367" s="170"/>
      <c r="BZ13367" s="170"/>
      <c r="CN13367" s="195"/>
      <c r="DN13367" s="28"/>
      <c r="DO13367" s="28"/>
      <c r="DP13367" s="28"/>
      <c r="DQ13367" s="28"/>
      <c r="EW13367" s="28"/>
      <c r="EX13367" s="28"/>
      <c r="EY13367" s="28"/>
      <c r="FE13367" s="169"/>
      <c r="FN13367" s="195"/>
      <c r="FO13367" s="195"/>
      <c r="GK13367" s="169"/>
      <c r="GL13367" s="170"/>
      <c r="GM13367" s="170"/>
      <c r="GN13367" s="169"/>
      <c r="GO13367" s="170"/>
      <c r="GP13367" s="170"/>
      <c r="GQ13367" s="195"/>
      <c r="GR13367" s="195"/>
      <c r="GS13367" s="195"/>
      <c r="GT13367" s="195"/>
      <c r="GU13367" s="195"/>
      <c r="GV13367" s="195"/>
      <c r="GW13367" s="169"/>
      <c r="GX13367" s="170"/>
      <c r="GY13367" s="170"/>
      <c r="GZ13367" s="169"/>
      <c r="HA13367" s="170"/>
      <c r="HB13367" s="170"/>
      <c r="HM13367" s="170"/>
    </row>
    <row r="13368" spans="43:221">
      <c r="AQ13368" s="169"/>
      <c r="AS13368" s="170"/>
      <c r="AU13368" s="169"/>
      <c r="AW13368" s="170"/>
      <c r="AY13368" s="170"/>
      <c r="BA13368" s="169"/>
      <c r="BC13368" s="170"/>
      <c r="BD13368" s="169"/>
      <c r="BF13368" s="169"/>
      <c r="BG13368" s="170"/>
      <c r="BH13368" s="169"/>
      <c r="BI13368" s="170"/>
      <c r="BJ13368" s="170"/>
      <c r="BK13368" s="169"/>
      <c r="BL13368" s="170"/>
      <c r="BM13368" s="170"/>
      <c r="BN13368" s="195"/>
      <c r="BO13368" s="195"/>
      <c r="BP13368" s="195"/>
      <c r="BQ13368" s="169"/>
      <c r="BR13368" s="170"/>
      <c r="BS13368" s="170"/>
      <c r="BT13368" s="169"/>
      <c r="BU13368" s="170"/>
      <c r="BV13368" s="170"/>
      <c r="BW13368" s="170"/>
      <c r="BX13368" s="170"/>
      <c r="BY13368" s="170"/>
      <c r="BZ13368" s="170"/>
      <c r="CN13368" s="195"/>
      <c r="DN13368" s="28"/>
      <c r="DO13368" s="28"/>
      <c r="DP13368" s="28"/>
      <c r="DQ13368" s="28"/>
      <c r="EW13368" s="28"/>
      <c r="EX13368" s="28"/>
      <c r="EY13368" s="28"/>
      <c r="FE13368" s="169"/>
      <c r="FN13368" s="195"/>
      <c r="FO13368" s="195"/>
      <c r="GK13368" s="169"/>
      <c r="GL13368" s="170"/>
      <c r="GM13368" s="170"/>
      <c r="GN13368" s="169"/>
      <c r="GO13368" s="170"/>
      <c r="GP13368" s="170"/>
      <c r="GQ13368" s="195"/>
      <c r="GR13368" s="195"/>
      <c r="GS13368" s="195"/>
      <c r="GT13368" s="195"/>
      <c r="GU13368" s="195"/>
      <c r="GV13368" s="195"/>
      <c r="GW13368" s="169"/>
      <c r="GX13368" s="170"/>
      <c r="GY13368" s="170"/>
      <c r="GZ13368" s="169"/>
      <c r="HA13368" s="170"/>
      <c r="HB13368" s="170"/>
      <c r="HM13368" s="170"/>
    </row>
    <row r="13369" spans="43:221">
      <c r="AQ13369" s="169"/>
      <c r="AS13369" s="170"/>
      <c r="AU13369" s="169"/>
      <c r="AW13369" s="170"/>
      <c r="AY13369" s="170"/>
      <c r="BA13369" s="169"/>
      <c r="BC13369" s="170"/>
      <c r="BD13369" s="169"/>
      <c r="BF13369" s="169"/>
      <c r="BG13369" s="170"/>
      <c r="BH13369" s="169"/>
      <c r="BI13369" s="170"/>
      <c r="BJ13369" s="170"/>
      <c r="BK13369" s="169"/>
      <c r="BL13369" s="170"/>
      <c r="BM13369" s="170"/>
      <c r="BN13369" s="195"/>
      <c r="BO13369" s="195"/>
      <c r="BP13369" s="195"/>
      <c r="BQ13369" s="169"/>
      <c r="BR13369" s="170"/>
      <c r="BS13369" s="170"/>
      <c r="BT13369" s="169"/>
      <c r="BU13369" s="170"/>
      <c r="BV13369" s="170"/>
      <c r="BW13369" s="170"/>
      <c r="BX13369" s="170"/>
      <c r="BY13369" s="170"/>
      <c r="BZ13369" s="170"/>
      <c r="CN13369" s="195"/>
      <c r="DN13369" s="28"/>
      <c r="DO13369" s="28"/>
      <c r="DP13369" s="28"/>
      <c r="DQ13369" s="28"/>
      <c r="EW13369" s="28"/>
      <c r="EX13369" s="28"/>
      <c r="EY13369" s="28"/>
      <c r="FE13369" s="169"/>
      <c r="FN13369" s="195"/>
      <c r="FO13369" s="195"/>
      <c r="GK13369" s="169"/>
      <c r="GL13369" s="170"/>
      <c r="GM13369" s="170"/>
      <c r="GN13369" s="169"/>
      <c r="GO13369" s="170"/>
      <c r="GP13369" s="170"/>
      <c r="GQ13369" s="195"/>
      <c r="GR13369" s="195"/>
      <c r="GS13369" s="195"/>
      <c r="GT13369" s="195"/>
      <c r="GU13369" s="195"/>
      <c r="GV13369" s="195"/>
      <c r="GW13369" s="169"/>
      <c r="GX13369" s="170"/>
      <c r="GY13369" s="170"/>
      <c r="GZ13369" s="169"/>
      <c r="HA13369" s="170"/>
      <c r="HB13369" s="170"/>
      <c r="HM13369" s="170"/>
    </row>
    <row r="13370" spans="43:221">
      <c r="AQ13370" s="169"/>
      <c r="AS13370" s="170"/>
      <c r="AU13370" s="169"/>
      <c r="AW13370" s="170"/>
      <c r="AY13370" s="170"/>
      <c r="BA13370" s="169"/>
      <c r="BC13370" s="170"/>
      <c r="BD13370" s="169"/>
      <c r="BF13370" s="169"/>
      <c r="BG13370" s="170"/>
      <c r="BH13370" s="169"/>
      <c r="BI13370" s="170"/>
      <c r="BJ13370" s="170"/>
      <c r="BK13370" s="169"/>
      <c r="BL13370" s="170"/>
      <c r="BM13370" s="170"/>
      <c r="BN13370" s="195"/>
      <c r="BO13370" s="195"/>
      <c r="BP13370" s="195"/>
      <c r="BQ13370" s="169"/>
      <c r="BR13370" s="170"/>
      <c r="BS13370" s="170"/>
      <c r="BT13370" s="169"/>
      <c r="BU13370" s="170"/>
      <c r="BV13370" s="170"/>
      <c r="BW13370" s="170"/>
      <c r="BX13370" s="170"/>
      <c r="BY13370" s="170"/>
      <c r="BZ13370" s="170"/>
      <c r="CN13370" s="195"/>
      <c r="DN13370" s="28"/>
      <c r="DO13370" s="28"/>
      <c r="DP13370" s="28"/>
      <c r="DQ13370" s="28"/>
      <c r="EW13370" s="28"/>
      <c r="EX13370" s="28"/>
      <c r="EY13370" s="28"/>
      <c r="FE13370" s="169"/>
      <c r="FN13370" s="195"/>
      <c r="FO13370" s="195"/>
      <c r="GK13370" s="169"/>
      <c r="GL13370" s="170"/>
      <c r="GM13370" s="170"/>
      <c r="GN13370" s="169"/>
      <c r="GO13370" s="170"/>
      <c r="GP13370" s="170"/>
      <c r="GQ13370" s="195"/>
      <c r="GR13370" s="195"/>
      <c r="GS13370" s="195"/>
      <c r="GT13370" s="195"/>
      <c r="GU13370" s="195"/>
      <c r="GV13370" s="195"/>
      <c r="GW13370" s="169"/>
      <c r="GX13370" s="170"/>
      <c r="GY13370" s="170"/>
      <c r="GZ13370" s="169"/>
      <c r="HA13370" s="170"/>
      <c r="HB13370" s="170"/>
      <c r="HM13370" s="170"/>
    </row>
    <row r="13371" spans="43:221">
      <c r="AQ13371" s="169"/>
      <c r="AS13371" s="170"/>
      <c r="AU13371" s="169"/>
      <c r="AW13371" s="170"/>
      <c r="AY13371" s="170"/>
      <c r="BA13371" s="169"/>
      <c r="BC13371" s="170"/>
      <c r="BD13371" s="169"/>
      <c r="BF13371" s="169"/>
      <c r="BG13371" s="170"/>
      <c r="BH13371" s="169"/>
      <c r="BI13371" s="170"/>
      <c r="BJ13371" s="170"/>
      <c r="BK13371" s="169"/>
      <c r="BL13371" s="170"/>
      <c r="BM13371" s="170"/>
      <c r="BN13371" s="195"/>
      <c r="BO13371" s="195"/>
      <c r="BP13371" s="195"/>
      <c r="BQ13371" s="169"/>
      <c r="BR13371" s="170"/>
      <c r="BS13371" s="170"/>
      <c r="BT13371" s="169"/>
      <c r="BU13371" s="170"/>
      <c r="BV13371" s="170"/>
      <c r="BW13371" s="170"/>
      <c r="BX13371" s="170"/>
      <c r="BY13371" s="170"/>
      <c r="BZ13371" s="170"/>
      <c r="CN13371" s="195"/>
      <c r="DN13371" s="28"/>
      <c r="DO13371" s="28"/>
      <c r="DP13371" s="28"/>
      <c r="DQ13371" s="28"/>
      <c r="EW13371" s="28"/>
      <c r="EX13371" s="28"/>
      <c r="EY13371" s="28"/>
      <c r="FE13371" s="169"/>
      <c r="FN13371" s="195"/>
      <c r="FO13371" s="195"/>
      <c r="GK13371" s="169"/>
      <c r="GL13371" s="170"/>
      <c r="GM13371" s="170"/>
      <c r="GN13371" s="169"/>
      <c r="GO13371" s="170"/>
      <c r="GP13371" s="170"/>
      <c r="GQ13371" s="195"/>
      <c r="GR13371" s="195"/>
      <c r="GS13371" s="195"/>
      <c r="GT13371" s="195"/>
      <c r="GU13371" s="195"/>
      <c r="GV13371" s="195"/>
      <c r="GW13371" s="169"/>
      <c r="GX13371" s="170"/>
      <c r="GY13371" s="170"/>
      <c r="GZ13371" s="169"/>
      <c r="HA13371" s="170"/>
      <c r="HB13371" s="170"/>
      <c r="HM13371" s="170"/>
    </row>
    <row r="13372" spans="43:221">
      <c r="AQ13372" s="169"/>
      <c r="AS13372" s="170"/>
      <c r="AU13372" s="169"/>
      <c r="AW13372" s="170"/>
      <c r="AY13372" s="170"/>
      <c r="BA13372" s="169"/>
      <c r="BC13372" s="170"/>
      <c r="BD13372" s="169"/>
      <c r="BF13372" s="169"/>
      <c r="BG13372" s="170"/>
      <c r="BH13372" s="169"/>
      <c r="BI13372" s="170"/>
      <c r="BJ13372" s="170"/>
      <c r="BK13372" s="169"/>
      <c r="BL13372" s="170"/>
      <c r="BM13372" s="170"/>
      <c r="BN13372" s="195"/>
      <c r="BO13372" s="195"/>
      <c r="BP13372" s="195"/>
      <c r="BQ13372" s="169"/>
      <c r="BR13372" s="170"/>
      <c r="BS13372" s="170"/>
      <c r="BT13372" s="169"/>
      <c r="BU13372" s="170"/>
      <c r="BV13372" s="170"/>
      <c r="BW13372" s="170"/>
      <c r="BX13372" s="170"/>
      <c r="BY13372" s="170"/>
      <c r="BZ13372" s="170"/>
      <c r="CN13372" s="195"/>
      <c r="DN13372" s="28"/>
      <c r="DO13372" s="28"/>
      <c r="DP13372" s="28"/>
      <c r="DQ13372" s="28"/>
      <c r="EW13372" s="28"/>
      <c r="EX13372" s="28"/>
      <c r="EY13372" s="28"/>
      <c r="FE13372" s="169"/>
      <c r="FN13372" s="195"/>
      <c r="FO13372" s="195"/>
      <c r="GK13372" s="169"/>
      <c r="GL13372" s="170"/>
      <c r="GM13372" s="170"/>
      <c r="GN13372" s="169"/>
      <c r="GO13372" s="170"/>
      <c r="GP13372" s="170"/>
      <c r="GQ13372" s="195"/>
      <c r="GR13372" s="195"/>
      <c r="GS13372" s="195"/>
      <c r="GT13372" s="195"/>
      <c r="GU13372" s="195"/>
      <c r="GV13372" s="195"/>
      <c r="GW13372" s="169"/>
      <c r="GX13372" s="170"/>
      <c r="GY13372" s="170"/>
      <c r="GZ13372" s="169"/>
      <c r="HA13372" s="170"/>
      <c r="HB13372" s="170"/>
      <c r="HM13372" s="170"/>
    </row>
    <row r="13373" spans="43:221">
      <c r="AQ13373" s="169"/>
      <c r="AS13373" s="170"/>
      <c r="AU13373" s="169"/>
      <c r="AW13373" s="170"/>
      <c r="AY13373" s="170"/>
      <c r="BA13373" s="169"/>
      <c r="BC13373" s="170"/>
      <c r="BD13373" s="169"/>
      <c r="BF13373" s="169"/>
      <c r="BG13373" s="170"/>
      <c r="BH13373" s="169"/>
      <c r="BI13373" s="170"/>
      <c r="BJ13373" s="170"/>
      <c r="BK13373" s="169"/>
      <c r="BL13373" s="170"/>
      <c r="BM13373" s="170"/>
      <c r="BN13373" s="195"/>
      <c r="BO13373" s="195"/>
      <c r="BP13373" s="195"/>
      <c r="BQ13373" s="169"/>
      <c r="BR13373" s="170"/>
      <c r="BS13373" s="170"/>
      <c r="BT13373" s="169"/>
      <c r="BU13373" s="170"/>
      <c r="BV13373" s="170"/>
      <c r="BW13373" s="170"/>
      <c r="BX13373" s="170"/>
      <c r="BY13373" s="170"/>
      <c r="BZ13373" s="170"/>
      <c r="CN13373" s="195"/>
      <c r="DN13373" s="28"/>
      <c r="DO13373" s="28"/>
      <c r="DP13373" s="28"/>
      <c r="DQ13373" s="28"/>
      <c r="EW13373" s="28"/>
      <c r="EX13373" s="28"/>
      <c r="EY13373" s="28"/>
      <c r="FE13373" s="169"/>
      <c r="FN13373" s="195"/>
      <c r="FO13373" s="195"/>
      <c r="GK13373" s="169"/>
      <c r="GL13373" s="170"/>
      <c r="GM13373" s="170"/>
      <c r="GN13373" s="169"/>
      <c r="GO13373" s="170"/>
      <c r="GP13373" s="170"/>
      <c r="GQ13373" s="195"/>
      <c r="GR13373" s="195"/>
      <c r="GS13373" s="195"/>
      <c r="GT13373" s="195"/>
      <c r="GU13373" s="195"/>
      <c r="GV13373" s="195"/>
      <c r="GW13373" s="169"/>
      <c r="GX13373" s="170"/>
      <c r="GY13373" s="170"/>
      <c r="GZ13373" s="169"/>
      <c r="HA13373" s="170"/>
      <c r="HB13373" s="170"/>
      <c r="HM13373" s="170"/>
    </row>
    <row r="13374" spans="43:221">
      <c r="AQ13374" s="169"/>
      <c r="AS13374" s="170"/>
      <c r="AU13374" s="169"/>
      <c r="AW13374" s="170"/>
      <c r="AY13374" s="170"/>
      <c r="BA13374" s="169"/>
      <c r="BC13374" s="170"/>
      <c r="BD13374" s="169"/>
      <c r="BF13374" s="169"/>
      <c r="BG13374" s="170"/>
      <c r="BH13374" s="169"/>
      <c r="BI13374" s="170"/>
      <c r="BJ13374" s="170"/>
      <c r="BK13374" s="169"/>
      <c r="BL13374" s="170"/>
      <c r="BM13374" s="170"/>
      <c r="BN13374" s="195"/>
      <c r="BO13374" s="195"/>
      <c r="BP13374" s="195"/>
      <c r="BQ13374" s="169"/>
      <c r="BR13374" s="170"/>
      <c r="BS13374" s="170"/>
      <c r="BT13374" s="169"/>
      <c r="BU13374" s="170"/>
      <c r="BV13374" s="170"/>
      <c r="BW13374" s="170"/>
      <c r="BX13374" s="170"/>
      <c r="BY13374" s="170"/>
      <c r="BZ13374" s="170"/>
      <c r="CN13374" s="195"/>
      <c r="DN13374" s="28"/>
      <c r="DO13374" s="28"/>
      <c r="DP13374" s="28"/>
      <c r="DQ13374" s="28"/>
      <c r="EW13374" s="28"/>
      <c r="EX13374" s="28"/>
      <c r="EY13374" s="28"/>
      <c r="FE13374" s="169"/>
      <c r="FN13374" s="195"/>
      <c r="FO13374" s="195"/>
      <c r="GK13374" s="169"/>
      <c r="GL13374" s="170"/>
      <c r="GM13374" s="170"/>
      <c r="GN13374" s="169"/>
      <c r="GO13374" s="170"/>
      <c r="GP13374" s="170"/>
      <c r="GQ13374" s="195"/>
      <c r="GR13374" s="195"/>
      <c r="GS13374" s="195"/>
      <c r="GT13374" s="195"/>
      <c r="GU13374" s="195"/>
      <c r="GV13374" s="195"/>
      <c r="GW13374" s="169"/>
      <c r="GX13374" s="170"/>
      <c r="GY13374" s="170"/>
      <c r="GZ13374" s="169"/>
      <c r="HA13374" s="170"/>
      <c r="HB13374" s="170"/>
      <c r="HM13374" s="170"/>
    </row>
    <row r="13375" spans="43:221">
      <c r="AQ13375" s="169"/>
      <c r="AS13375" s="170"/>
      <c r="AU13375" s="169"/>
      <c r="AW13375" s="170"/>
      <c r="AY13375" s="170"/>
      <c r="BA13375" s="169"/>
      <c r="BC13375" s="170"/>
      <c r="BD13375" s="169"/>
      <c r="BF13375" s="169"/>
      <c r="BG13375" s="170"/>
      <c r="BH13375" s="169"/>
      <c r="BI13375" s="170"/>
      <c r="BJ13375" s="170"/>
      <c r="BK13375" s="169"/>
      <c r="BL13375" s="170"/>
      <c r="BM13375" s="170"/>
      <c r="BN13375" s="195"/>
      <c r="BO13375" s="195"/>
      <c r="BP13375" s="195"/>
      <c r="BQ13375" s="169"/>
      <c r="BR13375" s="170"/>
      <c r="BS13375" s="170"/>
      <c r="BT13375" s="169"/>
      <c r="BU13375" s="170"/>
      <c r="BV13375" s="170"/>
      <c r="BW13375" s="170"/>
      <c r="BX13375" s="170"/>
      <c r="BY13375" s="170"/>
      <c r="BZ13375" s="170"/>
      <c r="CN13375" s="195"/>
      <c r="DN13375" s="28"/>
      <c r="DO13375" s="28"/>
      <c r="DP13375" s="28"/>
      <c r="DQ13375" s="28"/>
      <c r="EW13375" s="28"/>
      <c r="EX13375" s="28"/>
      <c r="EY13375" s="28"/>
      <c r="FE13375" s="169"/>
      <c r="FN13375" s="195"/>
      <c r="FO13375" s="195"/>
      <c r="GK13375" s="169"/>
      <c r="GL13375" s="170"/>
      <c r="GM13375" s="170"/>
      <c r="GN13375" s="169"/>
      <c r="GO13375" s="170"/>
      <c r="GP13375" s="170"/>
      <c r="GQ13375" s="195"/>
      <c r="GR13375" s="195"/>
      <c r="GS13375" s="195"/>
      <c r="GT13375" s="195"/>
      <c r="GU13375" s="195"/>
      <c r="GV13375" s="195"/>
      <c r="GW13375" s="169"/>
      <c r="GX13375" s="170"/>
      <c r="GY13375" s="170"/>
      <c r="GZ13375" s="169"/>
      <c r="HA13375" s="170"/>
      <c r="HB13375" s="170"/>
      <c r="HM13375" s="170"/>
    </row>
    <row r="13376" spans="43:221">
      <c r="AQ13376" s="169"/>
      <c r="AS13376" s="170"/>
      <c r="AU13376" s="169"/>
      <c r="AW13376" s="170"/>
      <c r="AY13376" s="170"/>
      <c r="BA13376" s="169"/>
      <c r="BC13376" s="170"/>
      <c r="BD13376" s="169"/>
      <c r="BF13376" s="169"/>
      <c r="BG13376" s="170"/>
      <c r="BH13376" s="169"/>
      <c r="BI13376" s="170"/>
      <c r="BJ13376" s="170"/>
      <c r="BK13376" s="169"/>
      <c r="BL13376" s="170"/>
      <c r="BM13376" s="170"/>
      <c r="BN13376" s="195"/>
      <c r="BO13376" s="195"/>
      <c r="BP13376" s="195"/>
      <c r="BQ13376" s="169"/>
      <c r="BR13376" s="170"/>
      <c r="BS13376" s="170"/>
      <c r="BT13376" s="169"/>
      <c r="BU13376" s="170"/>
      <c r="BV13376" s="170"/>
      <c r="BW13376" s="170"/>
      <c r="BX13376" s="170"/>
      <c r="BY13376" s="170"/>
      <c r="BZ13376" s="170"/>
      <c r="CN13376" s="195"/>
      <c r="DN13376" s="28"/>
      <c r="DO13376" s="28"/>
      <c r="DP13376" s="28"/>
      <c r="DQ13376" s="28"/>
      <c r="EW13376" s="28"/>
      <c r="EX13376" s="28"/>
      <c r="EY13376" s="28"/>
      <c r="FE13376" s="169"/>
      <c r="FN13376" s="195"/>
      <c r="FO13376" s="195"/>
      <c r="GK13376" s="169"/>
      <c r="GL13376" s="170"/>
      <c r="GM13376" s="170"/>
      <c r="GN13376" s="169"/>
      <c r="GO13376" s="170"/>
      <c r="GP13376" s="170"/>
      <c r="GQ13376" s="195"/>
      <c r="GR13376" s="195"/>
      <c r="GS13376" s="195"/>
      <c r="GT13376" s="195"/>
      <c r="GU13376" s="195"/>
      <c r="GV13376" s="195"/>
      <c r="GW13376" s="169"/>
      <c r="GX13376" s="170"/>
      <c r="GY13376" s="170"/>
      <c r="GZ13376" s="169"/>
      <c r="HA13376" s="170"/>
      <c r="HB13376" s="170"/>
      <c r="HM13376" s="170"/>
    </row>
    <row r="13377" spans="43:221">
      <c r="AQ13377" s="169"/>
      <c r="AS13377" s="170"/>
      <c r="AU13377" s="169"/>
      <c r="AW13377" s="170"/>
      <c r="AY13377" s="170"/>
      <c r="BA13377" s="169"/>
      <c r="BC13377" s="170"/>
      <c r="BD13377" s="169"/>
      <c r="BF13377" s="169"/>
      <c r="BG13377" s="170"/>
      <c r="BH13377" s="169"/>
      <c r="BI13377" s="170"/>
      <c r="BJ13377" s="170"/>
      <c r="BK13377" s="169"/>
      <c r="BL13377" s="170"/>
      <c r="BM13377" s="170"/>
      <c r="BN13377" s="195"/>
      <c r="BO13377" s="195"/>
      <c r="BP13377" s="195"/>
      <c r="BQ13377" s="169"/>
      <c r="BR13377" s="170"/>
      <c r="BS13377" s="170"/>
      <c r="BT13377" s="169"/>
      <c r="BU13377" s="170"/>
      <c r="BV13377" s="170"/>
      <c r="BW13377" s="170"/>
      <c r="BX13377" s="170"/>
      <c r="BY13377" s="170"/>
      <c r="BZ13377" s="170"/>
      <c r="CN13377" s="195"/>
      <c r="DN13377" s="28"/>
      <c r="DO13377" s="28"/>
      <c r="DP13377" s="28"/>
      <c r="DQ13377" s="28"/>
      <c r="EW13377" s="28"/>
      <c r="EX13377" s="28"/>
      <c r="EY13377" s="28"/>
      <c r="FE13377" s="169"/>
      <c r="FN13377" s="195"/>
      <c r="FO13377" s="195"/>
      <c r="GK13377" s="169"/>
      <c r="GL13377" s="170"/>
      <c r="GM13377" s="170"/>
      <c r="GN13377" s="169"/>
      <c r="GO13377" s="170"/>
      <c r="GP13377" s="170"/>
      <c r="GQ13377" s="195"/>
      <c r="GR13377" s="195"/>
      <c r="GS13377" s="195"/>
      <c r="GT13377" s="195"/>
      <c r="GU13377" s="195"/>
      <c r="GV13377" s="195"/>
      <c r="GW13377" s="169"/>
      <c r="GX13377" s="170"/>
      <c r="GY13377" s="170"/>
      <c r="GZ13377" s="169"/>
      <c r="HA13377" s="170"/>
      <c r="HB13377" s="170"/>
      <c r="HM13377" s="170"/>
    </row>
    <row r="13378" spans="43:221">
      <c r="AQ13378" s="169"/>
      <c r="AS13378" s="170"/>
      <c r="AU13378" s="169"/>
      <c r="AW13378" s="170"/>
      <c r="AY13378" s="170"/>
      <c r="BA13378" s="169"/>
      <c r="BC13378" s="170"/>
      <c r="BD13378" s="169"/>
      <c r="BF13378" s="169"/>
      <c r="BG13378" s="170"/>
      <c r="BH13378" s="169"/>
      <c r="BI13378" s="170"/>
      <c r="BJ13378" s="170"/>
      <c r="BK13378" s="169"/>
      <c r="BL13378" s="170"/>
      <c r="BM13378" s="170"/>
      <c r="BN13378" s="195"/>
      <c r="BO13378" s="195"/>
      <c r="BP13378" s="195"/>
      <c r="BQ13378" s="169"/>
      <c r="BR13378" s="170"/>
      <c r="BS13378" s="170"/>
      <c r="BT13378" s="169"/>
      <c r="BU13378" s="170"/>
      <c r="BV13378" s="170"/>
      <c r="BW13378" s="170"/>
      <c r="BX13378" s="170"/>
      <c r="BY13378" s="170"/>
      <c r="BZ13378" s="170"/>
      <c r="CN13378" s="195"/>
      <c r="DN13378" s="28"/>
      <c r="DO13378" s="28"/>
      <c r="DP13378" s="28"/>
      <c r="DQ13378" s="28"/>
      <c r="EW13378" s="28"/>
      <c r="EX13378" s="28"/>
      <c r="EY13378" s="28"/>
      <c r="FE13378" s="169"/>
      <c r="FN13378" s="195"/>
      <c r="FO13378" s="195"/>
      <c r="GK13378" s="169"/>
      <c r="GL13378" s="170"/>
      <c r="GM13378" s="170"/>
      <c r="GN13378" s="169"/>
      <c r="GO13378" s="170"/>
      <c r="GP13378" s="170"/>
      <c r="GQ13378" s="195"/>
      <c r="GR13378" s="195"/>
      <c r="GS13378" s="195"/>
      <c r="GT13378" s="195"/>
      <c r="GU13378" s="195"/>
      <c r="GV13378" s="195"/>
      <c r="GW13378" s="169"/>
      <c r="GX13378" s="170"/>
      <c r="GY13378" s="170"/>
      <c r="GZ13378" s="169"/>
      <c r="HA13378" s="170"/>
      <c r="HB13378" s="170"/>
      <c r="HM13378" s="170"/>
    </row>
    <row r="13379" spans="43:221">
      <c r="AQ13379" s="169"/>
      <c r="AS13379" s="170"/>
      <c r="AU13379" s="169"/>
      <c r="AW13379" s="170"/>
      <c r="AY13379" s="170"/>
      <c r="BA13379" s="169"/>
      <c r="BC13379" s="170"/>
      <c r="BD13379" s="169"/>
      <c r="BF13379" s="169"/>
      <c r="BG13379" s="170"/>
      <c r="BH13379" s="169"/>
      <c r="BI13379" s="170"/>
      <c r="BJ13379" s="170"/>
      <c r="BK13379" s="169"/>
      <c r="BL13379" s="170"/>
      <c r="BM13379" s="170"/>
      <c r="BN13379" s="195"/>
      <c r="BO13379" s="195"/>
      <c r="BP13379" s="195"/>
      <c r="BQ13379" s="169"/>
      <c r="BR13379" s="170"/>
      <c r="BS13379" s="170"/>
      <c r="BT13379" s="169"/>
      <c r="BU13379" s="170"/>
      <c r="BV13379" s="170"/>
      <c r="BW13379" s="170"/>
      <c r="BX13379" s="170"/>
      <c r="BY13379" s="170"/>
      <c r="BZ13379" s="170"/>
      <c r="CN13379" s="195"/>
      <c r="DN13379" s="28"/>
      <c r="DO13379" s="28"/>
      <c r="DP13379" s="28"/>
      <c r="DQ13379" s="28"/>
      <c r="EW13379" s="28"/>
      <c r="EX13379" s="28"/>
      <c r="EY13379" s="28"/>
      <c r="FE13379" s="169"/>
      <c r="FN13379" s="195"/>
      <c r="FO13379" s="195"/>
      <c r="GK13379" s="169"/>
      <c r="GL13379" s="170"/>
      <c r="GM13379" s="170"/>
      <c r="GN13379" s="169"/>
      <c r="GO13379" s="170"/>
      <c r="GP13379" s="170"/>
      <c r="GQ13379" s="195"/>
      <c r="GR13379" s="195"/>
      <c r="GS13379" s="195"/>
      <c r="GT13379" s="195"/>
      <c r="GU13379" s="195"/>
      <c r="GV13379" s="195"/>
      <c r="GW13379" s="169"/>
      <c r="GX13379" s="170"/>
      <c r="GY13379" s="170"/>
      <c r="GZ13379" s="169"/>
      <c r="HA13379" s="170"/>
      <c r="HB13379" s="170"/>
      <c r="HM13379" s="170"/>
    </row>
    <row r="13380" spans="43:221">
      <c r="AQ13380" s="169"/>
      <c r="AS13380" s="170"/>
      <c r="AU13380" s="169"/>
      <c r="AW13380" s="170"/>
      <c r="AY13380" s="170"/>
      <c r="BA13380" s="169"/>
      <c r="BC13380" s="170"/>
      <c r="BD13380" s="169"/>
      <c r="BF13380" s="169"/>
      <c r="BG13380" s="170"/>
      <c r="BH13380" s="169"/>
      <c r="BI13380" s="170"/>
      <c r="BJ13380" s="170"/>
      <c r="BK13380" s="169"/>
      <c r="BL13380" s="170"/>
      <c r="BM13380" s="170"/>
      <c r="BN13380" s="195"/>
      <c r="BO13380" s="195"/>
      <c r="BP13380" s="195"/>
      <c r="BQ13380" s="169"/>
      <c r="BR13380" s="170"/>
      <c r="BS13380" s="170"/>
      <c r="BT13380" s="169"/>
      <c r="BU13380" s="170"/>
      <c r="BV13380" s="170"/>
      <c r="BW13380" s="170"/>
      <c r="BX13380" s="170"/>
      <c r="BY13380" s="170"/>
      <c r="BZ13380" s="170"/>
      <c r="CN13380" s="195"/>
      <c r="DN13380" s="28"/>
      <c r="DO13380" s="28"/>
      <c r="DP13380" s="28"/>
      <c r="DQ13380" s="28"/>
      <c r="EW13380" s="28"/>
      <c r="EX13380" s="28"/>
      <c r="EY13380" s="28"/>
      <c r="FE13380" s="169"/>
      <c r="FN13380" s="195"/>
      <c r="FO13380" s="195"/>
      <c r="GK13380" s="169"/>
      <c r="GL13380" s="170"/>
      <c r="GM13380" s="170"/>
      <c r="GN13380" s="169"/>
      <c r="GO13380" s="170"/>
      <c r="GP13380" s="170"/>
      <c r="GQ13380" s="195"/>
      <c r="GR13380" s="195"/>
      <c r="GS13380" s="195"/>
      <c r="GT13380" s="195"/>
      <c r="GU13380" s="195"/>
      <c r="GV13380" s="195"/>
      <c r="GW13380" s="169"/>
      <c r="GX13380" s="170"/>
      <c r="GY13380" s="170"/>
      <c r="GZ13380" s="169"/>
      <c r="HA13380" s="170"/>
      <c r="HB13380" s="170"/>
      <c r="HM13380" s="170"/>
    </row>
    <row r="13381" spans="43:221">
      <c r="AQ13381" s="169"/>
      <c r="AS13381" s="170"/>
      <c r="AU13381" s="169"/>
      <c r="AW13381" s="170"/>
      <c r="AY13381" s="170"/>
      <c r="BA13381" s="169"/>
      <c r="BC13381" s="170"/>
      <c r="BD13381" s="169"/>
      <c r="BF13381" s="169"/>
      <c r="BG13381" s="170"/>
      <c r="BH13381" s="169"/>
      <c r="BI13381" s="170"/>
      <c r="BJ13381" s="170"/>
      <c r="BK13381" s="169"/>
      <c r="BL13381" s="170"/>
      <c r="BM13381" s="170"/>
      <c r="BN13381" s="195"/>
      <c r="BO13381" s="195"/>
      <c r="BP13381" s="195"/>
      <c r="BQ13381" s="169"/>
      <c r="BR13381" s="170"/>
      <c r="BS13381" s="170"/>
      <c r="BT13381" s="169"/>
      <c r="BU13381" s="170"/>
      <c r="BV13381" s="170"/>
      <c r="BW13381" s="170"/>
      <c r="BX13381" s="170"/>
      <c r="BY13381" s="170"/>
      <c r="BZ13381" s="170"/>
      <c r="CN13381" s="195"/>
      <c r="DN13381" s="28"/>
      <c r="DO13381" s="28"/>
      <c r="DP13381" s="28"/>
      <c r="DQ13381" s="28"/>
      <c r="EW13381" s="28"/>
      <c r="EX13381" s="28"/>
      <c r="EY13381" s="28"/>
      <c r="FE13381" s="169"/>
      <c r="FN13381" s="195"/>
      <c r="FO13381" s="195"/>
      <c r="GK13381" s="169"/>
      <c r="GL13381" s="170"/>
      <c r="GM13381" s="170"/>
      <c r="GN13381" s="169"/>
      <c r="GO13381" s="170"/>
      <c r="GP13381" s="170"/>
      <c r="GQ13381" s="195"/>
      <c r="GR13381" s="195"/>
      <c r="GS13381" s="195"/>
      <c r="GT13381" s="195"/>
      <c r="GU13381" s="195"/>
      <c r="GV13381" s="195"/>
      <c r="GW13381" s="169"/>
      <c r="GX13381" s="170"/>
      <c r="GY13381" s="170"/>
      <c r="GZ13381" s="169"/>
      <c r="HA13381" s="170"/>
      <c r="HB13381" s="170"/>
      <c r="HM13381" s="170"/>
    </row>
    <row r="13382" spans="43:221">
      <c r="AQ13382" s="169"/>
      <c r="AS13382" s="170"/>
      <c r="AU13382" s="169"/>
      <c r="AW13382" s="170"/>
      <c r="AY13382" s="170"/>
      <c r="BA13382" s="169"/>
      <c r="BC13382" s="170"/>
      <c r="BD13382" s="169"/>
      <c r="BF13382" s="169"/>
      <c r="BG13382" s="170"/>
      <c r="BH13382" s="169"/>
      <c r="BI13382" s="170"/>
      <c r="BJ13382" s="170"/>
      <c r="BK13382" s="169"/>
      <c r="BL13382" s="170"/>
      <c r="BM13382" s="170"/>
      <c r="BN13382" s="195"/>
      <c r="BO13382" s="195"/>
      <c r="BP13382" s="195"/>
      <c r="BQ13382" s="169"/>
      <c r="BR13382" s="170"/>
      <c r="BS13382" s="170"/>
      <c r="BT13382" s="169"/>
      <c r="BU13382" s="170"/>
      <c r="BV13382" s="170"/>
      <c r="BW13382" s="170"/>
      <c r="BX13382" s="170"/>
      <c r="BY13382" s="170"/>
      <c r="BZ13382" s="170"/>
      <c r="CN13382" s="195"/>
      <c r="DN13382" s="28"/>
      <c r="DO13382" s="28"/>
      <c r="DP13382" s="28"/>
      <c r="DQ13382" s="28"/>
      <c r="EW13382" s="28"/>
      <c r="EX13382" s="28"/>
      <c r="EY13382" s="28"/>
      <c r="FE13382" s="169"/>
      <c r="FN13382" s="195"/>
      <c r="FO13382" s="195"/>
      <c r="GK13382" s="169"/>
      <c r="GL13382" s="170"/>
      <c r="GM13382" s="170"/>
      <c r="GN13382" s="169"/>
      <c r="GO13382" s="170"/>
      <c r="GP13382" s="170"/>
      <c r="GQ13382" s="195"/>
      <c r="GR13382" s="195"/>
      <c r="GS13382" s="195"/>
      <c r="GT13382" s="195"/>
      <c r="GU13382" s="195"/>
      <c r="GV13382" s="195"/>
      <c r="GW13382" s="169"/>
      <c r="GX13382" s="170"/>
      <c r="GY13382" s="170"/>
      <c r="GZ13382" s="169"/>
      <c r="HA13382" s="170"/>
      <c r="HB13382" s="170"/>
      <c r="HM13382" s="170"/>
    </row>
    <row r="13383" spans="43:221">
      <c r="AQ13383" s="169"/>
      <c r="AS13383" s="170"/>
      <c r="AU13383" s="169"/>
      <c r="AW13383" s="170"/>
      <c r="AY13383" s="170"/>
      <c r="BA13383" s="169"/>
      <c r="BC13383" s="170"/>
      <c r="BD13383" s="169"/>
      <c r="BF13383" s="169"/>
      <c r="BG13383" s="170"/>
      <c r="BH13383" s="169"/>
      <c r="BI13383" s="170"/>
      <c r="BJ13383" s="170"/>
      <c r="BK13383" s="169"/>
      <c r="BL13383" s="170"/>
      <c r="BM13383" s="170"/>
      <c r="BN13383" s="195"/>
      <c r="BO13383" s="195"/>
      <c r="BP13383" s="195"/>
      <c r="BQ13383" s="169"/>
      <c r="BR13383" s="170"/>
      <c r="BS13383" s="170"/>
      <c r="BT13383" s="169"/>
      <c r="BU13383" s="170"/>
      <c r="BV13383" s="170"/>
      <c r="BW13383" s="170"/>
      <c r="BX13383" s="170"/>
      <c r="BY13383" s="170"/>
      <c r="BZ13383" s="170"/>
      <c r="CN13383" s="195"/>
      <c r="DN13383" s="28"/>
      <c r="DO13383" s="28"/>
      <c r="DP13383" s="28"/>
      <c r="DQ13383" s="28"/>
      <c r="EW13383" s="28"/>
      <c r="EX13383" s="28"/>
      <c r="EY13383" s="28"/>
      <c r="FE13383" s="169"/>
      <c r="FN13383" s="195"/>
      <c r="FO13383" s="195"/>
      <c r="GK13383" s="169"/>
      <c r="GL13383" s="170"/>
      <c r="GM13383" s="170"/>
      <c r="GN13383" s="169"/>
      <c r="GO13383" s="170"/>
      <c r="GP13383" s="170"/>
      <c r="GQ13383" s="195"/>
      <c r="GR13383" s="195"/>
      <c r="GS13383" s="195"/>
      <c r="GT13383" s="195"/>
      <c r="GU13383" s="195"/>
      <c r="GV13383" s="195"/>
      <c r="GW13383" s="169"/>
      <c r="GX13383" s="170"/>
      <c r="GY13383" s="170"/>
      <c r="GZ13383" s="169"/>
      <c r="HA13383" s="170"/>
      <c r="HB13383" s="170"/>
      <c r="HM13383" s="170"/>
    </row>
    <row r="13384" spans="43:221">
      <c r="AQ13384" s="169"/>
      <c r="AS13384" s="170"/>
      <c r="AU13384" s="169"/>
      <c r="AW13384" s="170"/>
      <c r="AY13384" s="170"/>
      <c r="BA13384" s="169"/>
      <c r="BC13384" s="170"/>
      <c r="BD13384" s="169"/>
      <c r="BF13384" s="169"/>
      <c r="BG13384" s="170"/>
      <c r="BH13384" s="169"/>
      <c r="BI13384" s="170"/>
      <c r="BJ13384" s="170"/>
      <c r="BK13384" s="169"/>
      <c r="BL13384" s="170"/>
      <c r="BM13384" s="170"/>
      <c r="BN13384" s="195"/>
      <c r="BO13384" s="195"/>
      <c r="BP13384" s="195"/>
      <c r="BQ13384" s="169"/>
      <c r="BR13384" s="170"/>
      <c r="BS13384" s="170"/>
      <c r="BT13384" s="169"/>
      <c r="BU13384" s="170"/>
      <c r="BV13384" s="170"/>
      <c r="BW13384" s="170"/>
      <c r="BX13384" s="170"/>
      <c r="BY13384" s="170"/>
      <c r="BZ13384" s="170"/>
      <c r="CN13384" s="195"/>
      <c r="DN13384" s="28"/>
      <c r="DO13384" s="28"/>
      <c r="DP13384" s="28"/>
      <c r="DQ13384" s="28"/>
      <c r="EW13384" s="28"/>
      <c r="EX13384" s="28"/>
      <c r="EY13384" s="28"/>
      <c r="FE13384" s="169"/>
      <c r="FN13384" s="195"/>
      <c r="FO13384" s="195"/>
      <c r="GK13384" s="169"/>
      <c r="GL13384" s="170"/>
      <c r="GM13384" s="170"/>
      <c r="GN13384" s="169"/>
      <c r="GO13384" s="170"/>
      <c r="GP13384" s="170"/>
      <c r="GQ13384" s="195"/>
      <c r="GR13384" s="195"/>
      <c r="GS13384" s="195"/>
      <c r="GT13384" s="195"/>
      <c r="GU13384" s="195"/>
      <c r="GV13384" s="195"/>
      <c r="GW13384" s="169"/>
      <c r="GX13384" s="170"/>
      <c r="GY13384" s="170"/>
      <c r="GZ13384" s="169"/>
      <c r="HA13384" s="170"/>
      <c r="HB13384" s="170"/>
      <c r="HM13384" s="170"/>
    </row>
    <row r="13385" spans="43:221">
      <c r="AQ13385" s="169"/>
      <c r="AS13385" s="170"/>
      <c r="AU13385" s="169"/>
      <c r="AW13385" s="170"/>
      <c r="AY13385" s="170"/>
      <c r="BA13385" s="169"/>
      <c r="BC13385" s="170"/>
      <c r="BD13385" s="169"/>
      <c r="BF13385" s="169"/>
      <c r="BG13385" s="170"/>
      <c r="BH13385" s="169"/>
      <c r="BI13385" s="170"/>
      <c r="BJ13385" s="170"/>
      <c r="BK13385" s="169"/>
      <c r="BL13385" s="170"/>
      <c r="BM13385" s="170"/>
      <c r="BN13385" s="195"/>
      <c r="BO13385" s="195"/>
      <c r="BP13385" s="195"/>
      <c r="BQ13385" s="169"/>
      <c r="BR13385" s="170"/>
      <c r="BS13385" s="170"/>
      <c r="BT13385" s="169"/>
      <c r="BU13385" s="170"/>
      <c r="BV13385" s="170"/>
      <c r="BW13385" s="170"/>
      <c r="BX13385" s="170"/>
      <c r="BY13385" s="170"/>
      <c r="BZ13385" s="170"/>
      <c r="CN13385" s="195"/>
      <c r="DN13385" s="28"/>
      <c r="DO13385" s="28"/>
      <c r="DP13385" s="28"/>
      <c r="DQ13385" s="28"/>
      <c r="EW13385" s="28"/>
      <c r="EX13385" s="28"/>
      <c r="EY13385" s="28"/>
      <c r="FE13385" s="169"/>
      <c r="FN13385" s="195"/>
      <c r="FO13385" s="195"/>
      <c r="GK13385" s="169"/>
      <c r="GL13385" s="170"/>
      <c r="GM13385" s="170"/>
      <c r="GN13385" s="169"/>
      <c r="GO13385" s="170"/>
      <c r="GP13385" s="170"/>
      <c r="GQ13385" s="195"/>
      <c r="GR13385" s="195"/>
      <c r="GS13385" s="195"/>
      <c r="GT13385" s="195"/>
      <c r="GU13385" s="195"/>
      <c r="GV13385" s="195"/>
      <c r="GW13385" s="169"/>
      <c r="GX13385" s="170"/>
      <c r="GY13385" s="170"/>
      <c r="GZ13385" s="169"/>
      <c r="HA13385" s="170"/>
      <c r="HB13385" s="170"/>
      <c r="HM13385" s="170"/>
    </row>
    <row r="13386" spans="43:221">
      <c r="AQ13386" s="169"/>
      <c r="AS13386" s="170"/>
      <c r="AU13386" s="169"/>
      <c r="AW13386" s="170"/>
      <c r="AY13386" s="170"/>
      <c r="BA13386" s="169"/>
      <c r="BC13386" s="170"/>
      <c r="BD13386" s="169"/>
      <c r="BF13386" s="169"/>
      <c r="BG13386" s="170"/>
      <c r="BH13386" s="169"/>
      <c r="BI13386" s="170"/>
      <c r="BJ13386" s="170"/>
      <c r="BK13386" s="169"/>
      <c r="BL13386" s="170"/>
      <c r="BM13386" s="170"/>
      <c r="BN13386" s="195"/>
      <c r="BO13386" s="195"/>
      <c r="BP13386" s="195"/>
      <c r="BQ13386" s="169"/>
      <c r="BR13386" s="170"/>
      <c r="BS13386" s="170"/>
      <c r="BT13386" s="169"/>
      <c r="BU13386" s="170"/>
      <c r="BV13386" s="170"/>
      <c r="BW13386" s="170"/>
      <c r="BX13386" s="170"/>
      <c r="BY13386" s="170"/>
      <c r="BZ13386" s="170"/>
      <c r="CN13386" s="195"/>
      <c r="DN13386" s="28"/>
      <c r="DO13386" s="28"/>
      <c r="DP13386" s="28"/>
      <c r="DQ13386" s="28"/>
      <c r="EW13386" s="28"/>
      <c r="EX13386" s="28"/>
      <c r="EY13386" s="28"/>
      <c r="FE13386" s="169"/>
      <c r="FN13386" s="195"/>
      <c r="FO13386" s="195"/>
      <c r="GK13386" s="169"/>
      <c r="GL13386" s="170"/>
      <c r="GM13386" s="170"/>
      <c r="GN13386" s="169"/>
      <c r="GO13386" s="170"/>
      <c r="GP13386" s="170"/>
      <c r="GQ13386" s="195"/>
      <c r="GR13386" s="195"/>
      <c r="GS13386" s="195"/>
      <c r="GT13386" s="195"/>
      <c r="GU13386" s="195"/>
      <c r="GV13386" s="195"/>
      <c r="GW13386" s="169"/>
      <c r="GX13386" s="170"/>
      <c r="GY13386" s="170"/>
      <c r="GZ13386" s="169"/>
      <c r="HA13386" s="170"/>
      <c r="HB13386" s="170"/>
      <c r="HM13386" s="170"/>
    </row>
    <row r="13387" spans="43:221">
      <c r="AQ13387" s="169"/>
      <c r="AS13387" s="170"/>
      <c r="AU13387" s="169"/>
      <c r="AW13387" s="170"/>
      <c r="AY13387" s="170"/>
      <c r="BA13387" s="169"/>
      <c r="BC13387" s="170"/>
      <c r="BD13387" s="169"/>
      <c r="BF13387" s="169"/>
      <c r="BG13387" s="170"/>
      <c r="BH13387" s="169"/>
      <c r="BI13387" s="170"/>
      <c r="BJ13387" s="170"/>
      <c r="BK13387" s="169"/>
      <c r="BL13387" s="170"/>
      <c r="BM13387" s="170"/>
      <c r="BN13387" s="195"/>
      <c r="BO13387" s="195"/>
      <c r="BP13387" s="195"/>
      <c r="BQ13387" s="169"/>
      <c r="BR13387" s="170"/>
      <c r="BS13387" s="170"/>
      <c r="BT13387" s="169"/>
      <c r="BU13387" s="170"/>
      <c r="BV13387" s="170"/>
      <c r="BW13387" s="170"/>
      <c r="BX13387" s="170"/>
      <c r="BY13387" s="170"/>
      <c r="BZ13387" s="170"/>
      <c r="CN13387" s="195"/>
      <c r="DN13387" s="28"/>
      <c r="DO13387" s="28"/>
      <c r="DP13387" s="28"/>
      <c r="DQ13387" s="28"/>
      <c r="EW13387" s="28"/>
      <c r="EX13387" s="28"/>
      <c r="EY13387" s="28"/>
      <c r="FE13387" s="169"/>
      <c r="FN13387" s="195"/>
      <c r="FO13387" s="195"/>
      <c r="GK13387" s="169"/>
      <c r="GL13387" s="170"/>
      <c r="GM13387" s="170"/>
      <c r="GN13387" s="169"/>
      <c r="GO13387" s="170"/>
      <c r="GP13387" s="170"/>
      <c r="GQ13387" s="195"/>
      <c r="GR13387" s="195"/>
      <c r="GS13387" s="195"/>
      <c r="GT13387" s="195"/>
      <c r="GU13387" s="195"/>
      <c r="GV13387" s="195"/>
      <c r="GW13387" s="169"/>
      <c r="GX13387" s="170"/>
      <c r="GY13387" s="170"/>
      <c r="GZ13387" s="169"/>
      <c r="HA13387" s="170"/>
      <c r="HB13387" s="170"/>
      <c r="HM13387" s="170"/>
    </row>
    <row r="13388" spans="43:221">
      <c r="AQ13388" s="169"/>
      <c r="AS13388" s="170"/>
      <c r="AU13388" s="169"/>
      <c r="AW13388" s="170"/>
      <c r="AY13388" s="170"/>
      <c r="BA13388" s="169"/>
      <c r="BC13388" s="170"/>
      <c r="BD13388" s="169"/>
      <c r="BF13388" s="169"/>
      <c r="BG13388" s="170"/>
      <c r="BH13388" s="169"/>
      <c r="BI13388" s="170"/>
      <c r="BJ13388" s="170"/>
      <c r="BK13388" s="169"/>
      <c r="BL13388" s="170"/>
      <c r="BM13388" s="170"/>
      <c r="BN13388" s="195"/>
      <c r="BO13388" s="195"/>
      <c r="BP13388" s="195"/>
      <c r="BQ13388" s="169"/>
      <c r="BR13388" s="170"/>
      <c r="BS13388" s="170"/>
      <c r="BT13388" s="169"/>
      <c r="BU13388" s="170"/>
      <c r="BV13388" s="170"/>
      <c r="BW13388" s="170"/>
      <c r="BX13388" s="170"/>
      <c r="BY13388" s="170"/>
      <c r="BZ13388" s="170"/>
      <c r="CN13388" s="195"/>
      <c r="DN13388" s="28"/>
      <c r="DO13388" s="28"/>
      <c r="DP13388" s="28"/>
      <c r="DQ13388" s="28"/>
      <c r="EW13388" s="28"/>
      <c r="EX13388" s="28"/>
      <c r="EY13388" s="28"/>
      <c r="FE13388" s="169"/>
      <c r="FN13388" s="195"/>
      <c r="FO13388" s="195"/>
      <c r="GK13388" s="169"/>
      <c r="GL13388" s="170"/>
      <c r="GM13388" s="170"/>
      <c r="GN13388" s="169"/>
      <c r="GO13388" s="170"/>
      <c r="GP13388" s="170"/>
      <c r="GQ13388" s="195"/>
      <c r="GR13388" s="195"/>
      <c r="GS13388" s="195"/>
      <c r="GT13388" s="195"/>
      <c r="GU13388" s="195"/>
      <c r="GV13388" s="195"/>
      <c r="GW13388" s="169"/>
      <c r="GX13388" s="170"/>
      <c r="GY13388" s="170"/>
      <c r="GZ13388" s="169"/>
      <c r="HA13388" s="170"/>
      <c r="HB13388" s="170"/>
      <c r="HM13388" s="170"/>
    </row>
    <row r="13389" spans="43:221">
      <c r="AQ13389" s="169"/>
      <c r="AS13389" s="170"/>
      <c r="AU13389" s="169"/>
      <c r="AW13389" s="170"/>
      <c r="AY13389" s="170"/>
      <c r="BA13389" s="169"/>
      <c r="BC13389" s="170"/>
      <c r="BD13389" s="169"/>
      <c r="BF13389" s="169"/>
      <c r="BG13389" s="170"/>
      <c r="BH13389" s="169"/>
      <c r="BI13389" s="170"/>
      <c r="BJ13389" s="170"/>
      <c r="BK13389" s="169"/>
      <c r="BL13389" s="170"/>
      <c r="BM13389" s="170"/>
      <c r="BN13389" s="195"/>
      <c r="BO13389" s="195"/>
      <c r="BP13389" s="195"/>
      <c r="BQ13389" s="169"/>
      <c r="BR13389" s="170"/>
      <c r="BS13389" s="170"/>
      <c r="BT13389" s="169"/>
      <c r="BU13389" s="170"/>
      <c r="BV13389" s="170"/>
      <c r="BW13389" s="170"/>
      <c r="BX13389" s="170"/>
      <c r="BY13389" s="170"/>
      <c r="BZ13389" s="170"/>
      <c r="CN13389" s="195"/>
      <c r="DN13389" s="28"/>
      <c r="DO13389" s="28"/>
      <c r="DP13389" s="28"/>
      <c r="DQ13389" s="28"/>
      <c r="EW13389" s="28"/>
      <c r="EX13389" s="28"/>
      <c r="EY13389" s="28"/>
      <c r="FE13389" s="169"/>
      <c r="FN13389" s="195"/>
      <c r="FO13389" s="195"/>
      <c r="GK13389" s="169"/>
      <c r="GL13389" s="170"/>
      <c r="GM13389" s="170"/>
      <c r="GN13389" s="169"/>
      <c r="GO13389" s="170"/>
      <c r="GP13389" s="170"/>
      <c r="GQ13389" s="195"/>
      <c r="GR13389" s="195"/>
      <c r="GS13389" s="195"/>
      <c r="GT13389" s="195"/>
      <c r="GU13389" s="195"/>
      <c r="GV13389" s="195"/>
      <c r="GW13389" s="169"/>
      <c r="GX13389" s="170"/>
      <c r="GY13389" s="170"/>
      <c r="GZ13389" s="169"/>
      <c r="HA13389" s="170"/>
      <c r="HB13389" s="170"/>
      <c r="HM13389" s="170"/>
    </row>
    <row r="13390" spans="43:221">
      <c r="AQ13390" s="169"/>
      <c r="AS13390" s="170"/>
      <c r="AU13390" s="169"/>
      <c r="AW13390" s="170"/>
      <c r="AY13390" s="170"/>
      <c r="BA13390" s="169"/>
      <c r="BC13390" s="170"/>
      <c r="BD13390" s="169"/>
      <c r="BF13390" s="169"/>
      <c r="BG13390" s="170"/>
      <c r="BH13390" s="169"/>
      <c r="BI13390" s="170"/>
      <c r="BJ13390" s="170"/>
      <c r="BK13390" s="169"/>
      <c r="BL13390" s="170"/>
      <c r="BM13390" s="170"/>
      <c r="BN13390" s="195"/>
      <c r="BO13390" s="195"/>
      <c r="BP13390" s="195"/>
      <c r="BQ13390" s="169"/>
      <c r="BR13390" s="170"/>
      <c r="BS13390" s="170"/>
      <c r="BT13390" s="169"/>
      <c r="BU13390" s="170"/>
      <c r="BV13390" s="170"/>
      <c r="BW13390" s="170"/>
      <c r="BX13390" s="170"/>
      <c r="BY13390" s="170"/>
      <c r="BZ13390" s="170"/>
      <c r="CN13390" s="195"/>
      <c r="DN13390" s="28"/>
      <c r="DO13390" s="28"/>
      <c r="DP13390" s="28"/>
      <c r="DQ13390" s="28"/>
      <c r="EW13390" s="28"/>
      <c r="EX13390" s="28"/>
      <c r="EY13390" s="28"/>
      <c r="FE13390" s="169"/>
      <c r="FN13390" s="195"/>
      <c r="FO13390" s="195"/>
      <c r="GK13390" s="169"/>
      <c r="GL13390" s="170"/>
      <c r="GM13390" s="170"/>
      <c r="GN13390" s="169"/>
      <c r="GO13390" s="170"/>
      <c r="GP13390" s="170"/>
      <c r="GQ13390" s="195"/>
      <c r="GR13390" s="195"/>
      <c r="GS13390" s="195"/>
      <c r="GT13390" s="195"/>
      <c r="GU13390" s="195"/>
      <c r="GV13390" s="195"/>
      <c r="GW13390" s="169"/>
      <c r="GX13390" s="170"/>
      <c r="GY13390" s="170"/>
      <c r="GZ13390" s="169"/>
      <c r="HA13390" s="170"/>
      <c r="HB13390" s="170"/>
      <c r="HM13390" s="170"/>
    </row>
    <row r="13391" spans="43:221">
      <c r="AQ13391" s="169"/>
      <c r="AS13391" s="170"/>
      <c r="AU13391" s="169"/>
      <c r="AW13391" s="170"/>
      <c r="AY13391" s="170"/>
      <c r="BA13391" s="169"/>
      <c r="BC13391" s="170"/>
      <c r="BD13391" s="169"/>
      <c r="BF13391" s="169"/>
      <c r="BG13391" s="170"/>
      <c r="BH13391" s="169"/>
      <c r="BI13391" s="170"/>
      <c r="BJ13391" s="170"/>
      <c r="BK13391" s="169"/>
      <c r="BL13391" s="170"/>
      <c r="BM13391" s="170"/>
      <c r="BN13391" s="195"/>
      <c r="BO13391" s="195"/>
      <c r="BP13391" s="195"/>
      <c r="BQ13391" s="169"/>
      <c r="BR13391" s="170"/>
      <c r="BS13391" s="170"/>
      <c r="BT13391" s="169"/>
      <c r="BU13391" s="170"/>
      <c r="BV13391" s="170"/>
      <c r="BW13391" s="170"/>
      <c r="BX13391" s="170"/>
      <c r="BY13391" s="170"/>
      <c r="BZ13391" s="170"/>
      <c r="CN13391" s="195"/>
      <c r="DN13391" s="28"/>
      <c r="DO13391" s="28"/>
      <c r="DP13391" s="28"/>
      <c r="DQ13391" s="28"/>
      <c r="EW13391" s="28"/>
      <c r="EX13391" s="28"/>
      <c r="EY13391" s="28"/>
      <c r="FE13391" s="169"/>
      <c r="FN13391" s="195"/>
      <c r="FO13391" s="195"/>
      <c r="GK13391" s="169"/>
      <c r="GL13391" s="170"/>
      <c r="GM13391" s="170"/>
      <c r="GN13391" s="169"/>
      <c r="GO13391" s="170"/>
      <c r="GP13391" s="170"/>
      <c r="GQ13391" s="195"/>
      <c r="GR13391" s="195"/>
      <c r="GS13391" s="195"/>
      <c r="GT13391" s="195"/>
      <c r="GU13391" s="195"/>
      <c r="GV13391" s="195"/>
      <c r="GW13391" s="169"/>
      <c r="GX13391" s="170"/>
      <c r="GY13391" s="170"/>
      <c r="GZ13391" s="169"/>
      <c r="HA13391" s="170"/>
      <c r="HB13391" s="170"/>
      <c r="HM13391" s="170"/>
    </row>
    <row r="13392" spans="43:221">
      <c r="AQ13392" s="169"/>
      <c r="AS13392" s="170"/>
      <c r="AU13392" s="169"/>
      <c r="AW13392" s="170"/>
      <c r="AY13392" s="170"/>
      <c r="BA13392" s="169"/>
      <c r="BC13392" s="170"/>
      <c r="BD13392" s="169"/>
      <c r="BF13392" s="169"/>
      <c r="BG13392" s="170"/>
      <c r="BH13392" s="169"/>
      <c r="BI13392" s="170"/>
      <c r="BJ13392" s="170"/>
      <c r="BK13392" s="169"/>
      <c r="BL13392" s="170"/>
      <c r="BM13392" s="170"/>
      <c r="BN13392" s="195"/>
      <c r="BO13392" s="195"/>
      <c r="BP13392" s="195"/>
      <c r="BQ13392" s="169"/>
      <c r="BR13392" s="170"/>
      <c r="BS13392" s="170"/>
      <c r="BT13392" s="169"/>
      <c r="BU13392" s="170"/>
      <c r="BV13392" s="170"/>
      <c r="BW13392" s="170"/>
      <c r="BX13392" s="170"/>
      <c r="BY13392" s="170"/>
      <c r="BZ13392" s="170"/>
      <c r="CN13392" s="195"/>
      <c r="DN13392" s="28"/>
      <c r="DO13392" s="28"/>
      <c r="DP13392" s="28"/>
      <c r="DQ13392" s="28"/>
      <c r="EW13392" s="28"/>
      <c r="EX13392" s="28"/>
      <c r="EY13392" s="28"/>
      <c r="FE13392" s="169"/>
      <c r="FN13392" s="195"/>
      <c r="FO13392" s="195"/>
      <c r="GK13392" s="169"/>
      <c r="GL13392" s="170"/>
      <c r="GM13392" s="170"/>
      <c r="GN13392" s="169"/>
      <c r="GO13392" s="170"/>
      <c r="GP13392" s="170"/>
      <c r="GQ13392" s="195"/>
      <c r="GR13392" s="195"/>
      <c r="GS13392" s="195"/>
      <c r="GT13392" s="195"/>
      <c r="GU13392" s="195"/>
      <c r="GV13392" s="195"/>
      <c r="GW13392" s="169"/>
      <c r="GX13392" s="170"/>
      <c r="GY13392" s="170"/>
      <c r="GZ13392" s="169"/>
      <c r="HA13392" s="170"/>
      <c r="HB13392" s="170"/>
      <c r="HM13392" s="170"/>
    </row>
    <row r="13393" spans="43:221">
      <c r="AQ13393" s="169"/>
      <c r="AS13393" s="170"/>
      <c r="AU13393" s="169"/>
      <c r="AW13393" s="170"/>
      <c r="AY13393" s="170"/>
      <c r="BA13393" s="169"/>
      <c r="BC13393" s="170"/>
      <c r="BD13393" s="169"/>
      <c r="BF13393" s="169"/>
      <c r="BG13393" s="170"/>
      <c r="BH13393" s="169"/>
      <c r="BI13393" s="170"/>
      <c r="BJ13393" s="170"/>
      <c r="BK13393" s="169"/>
      <c r="BL13393" s="170"/>
      <c r="BM13393" s="170"/>
      <c r="BN13393" s="195"/>
      <c r="BO13393" s="195"/>
      <c r="BP13393" s="195"/>
      <c r="BQ13393" s="169"/>
      <c r="BR13393" s="170"/>
      <c r="BS13393" s="170"/>
      <c r="BT13393" s="169"/>
      <c r="BU13393" s="170"/>
      <c r="BV13393" s="170"/>
      <c r="BW13393" s="170"/>
      <c r="BX13393" s="170"/>
      <c r="BY13393" s="170"/>
      <c r="BZ13393" s="170"/>
      <c r="CN13393" s="195"/>
      <c r="DN13393" s="28"/>
      <c r="DO13393" s="28"/>
      <c r="DP13393" s="28"/>
      <c r="DQ13393" s="28"/>
      <c r="EW13393" s="28"/>
      <c r="EX13393" s="28"/>
      <c r="EY13393" s="28"/>
      <c r="FE13393" s="169"/>
      <c r="FN13393" s="195"/>
      <c r="FO13393" s="195"/>
      <c r="GK13393" s="169"/>
      <c r="GL13393" s="170"/>
      <c r="GM13393" s="170"/>
      <c r="GN13393" s="169"/>
      <c r="GO13393" s="170"/>
      <c r="GP13393" s="170"/>
      <c r="GQ13393" s="195"/>
      <c r="GR13393" s="195"/>
      <c r="GS13393" s="195"/>
      <c r="GT13393" s="195"/>
      <c r="GU13393" s="195"/>
      <c r="GV13393" s="195"/>
      <c r="GW13393" s="169"/>
      <c r="GX13393" s="170"/>
      <c r="GY13393" s="170"/>
      <c r="GZ13393" s="169"/>
      <c r="HA13393" s="170"/>
      <c r="HB13393" s="170"/>
      <c r="HM13393" s="170"/>
    </row>
    <row r="13394" spans="43:221">
      <c r="AQ13394" s="169"/>
      <c r="AS13394" s="170"/>
      <c r="AU13394" s="169"/>
      <c r="AW13394" s="170"/>
      <c r="AY13394" s="170"/>
      <c r="BA13394" s="169"/>
      <c r="BC13394" s="170"/>
      <c r="BD13394" s="169"/>
      <c r="BF13394" s="169"/>
      <c r="BG13394" s="170"/>
      <c r="BH13394" s="169"/>
      <c r="BI13394" s="170"/>
      <c r="BJ13394" s="170"/>
      <c r="BK13394" s="169"/>
      <c r="BL13394" s="170"/>
      <c r="BM13394" s="170"/>
      <c r="BN13394" s="195"/>
      <c r="BO13394" s="195"/>
      <c r="BP13394" s="195"/>
      <c r="BQ13394" s="169"/>
      <c r="BR13394" s="170"/>
      <c r="BS13394" s="170"/>
      <c r="BT13394" s="169"/>
      <c r="BU13394" s="170"/>
      <c r="BV13394" s="170"/>
      <c r="BW13394" s="170"/>
      <c r="BX13394" s="170"/>
      <c r="BY13394" s="170"/>
      <c r="BZ13394" s="170"/>
      <c r="CN13394" s="195"/>
      <c r="DN13394" s="28"/>
      <c r="DO13394" s="28"/>
      <c r="DP13394" s="28"/>
      <c r="DQ13394" s="28"/>
      <c r="EW13394" s="28"/>
      <c r="EX13394" s="28"/>
      <c r="EY13394" s="28"/>
      <c r="FE13394" s="169"/>
      <c r="FN13394" s="195"/>
      <c r="FO13394" s="195"/>
      <c r="GK13394" s="169"/>
      <c r="GL13394" s="170"/>
      <c r="GM13394" s="170"/>
      <c r="GN13394" s="169"/>
      <c r="GO13394" s="170"/>
      <c r="GP13394" s="170"/>
      <c r="GQ13394" s="195"/>
      <c r="GR13394" s="195"/>
      <c r="GS13394" s="195"/>
      <c r="GT13394" s="195"/>
      <c r="GU13394" s="195"/>
      <c r="GV13394" s="195"/>
      <c r="GW13394" s="169"/>
      <c r="GX13394" s="170"/>
      <c r="GY13394" s="170"/>
      <c r="GZ13394" s="169"/>
      <c r="HA13394" s="170"/>
      <c r="HB13394" s="170"/>
      <c r="HM13394" s="170"/>
    </row>
    <row r="13395" spans="43:221">
      <c r="AQ13395" s="169"/>
      <c r="AS13395" s="170"/>
      <c r="AU13395" s="169"/>
      <c r="AW13395" s="170"/>
      <c r="AY13395" s="170"/>
      <c r="BA13395" s="169"/>
      <c r="BC13395" s="170"/>
      <c r="BD13395" s="169"/>
      <c r="BF13395" s="169"/>
      <c r="BG13395" s="170"/>
      <c r="BH13395" s="169"/>
      <c r="BI13395" s="170"/>
      <c r="BJ13395" s="170"/>
      <c r="BK13395" s="169"/>
      <c r="BL13395" s="170"/>
      <c r="BM13395" s="170"/>
      <c r="BN13395" s="195"/>
      <c r="BO13395" s="195"/>
      <c r="BP13395" s="195"/>
      <c r="BQ13395" s="169"/>
      <c r="BR13395" s="170"/>
      <c r="BS13395" s="170"/>
      <c r="BT13395" s="169"/>
      <c r="BU13395" s="170"/>
      <c r="BV13395" s="170"/>
      <c r="BW13395" s="170"/>
      <c r="BX13395" s="170"/>
      <c r="BY13395" s="170"/>
      <c r="BZ13395" s="170"/>
      <c r="CN13395" s="195"/>
      <c r="DN13395" s="28"/>
      <c r="DO13395" s="28"/>
      <c r="DP13395" s="28"/>
      <c r="DQ13395" s="28"/>
      <c r="EW13395" s="28"/>
      <c r="EX13395" s="28"/>
      <c r="EY13395" s="28"/>
      <c r="FE13395" s="169"/>
      <c r="FN13395" s="195"/>
      <c r="FO13395" s="195"/>
      <c r="GK13395" s="169"/>
      <c r="GL13395" s="170"/>
      <c r="GM13395" s="170"/>
      <c r="GN13395" s="169"/>
      <c r="GO13395" s="170"/>
      <c r="GP13395" s="170"/>
      <c r="GQ13395" s="195"/>
      <c r="GR13395" s="195"/>
      <c r="GS13395" s="195"/>
      <c r="GT13395" s="195"/>
      <c r="GU13395" s="195"/>
      <c r="GV13395" s="195"/>
      <c r="GW13395" s="169"/>
      <c r="GX13395" s="170"/>
      <c r="GY13395" s="170"/>
      <c r="GZ13395" s="169"/>
      <c r="HA13395" s="170"/>
      <c r="HB13395" s="170"/>
      <c r="HM13395" s="170"/>
    </row>
    <row r="13396" spans="43:221">
      <c r="AQ13396" s="169"/>
      <c r="AS13396" s="170"/>
      <c r="AU13396" s="169"/>
      <c r="AW13396" s="170"/>
      <c r="AY13396" s="170"/>
      <c r="BA13396" s="169"/>
      <c r="BC13396" s="170"/>
      <c r="BD13396" s="169"/>
      <c r="BF13396" s="169"/>
      <c r="BG13396" s="170"/>
      <c r="BH13396" s="169"/>
      <c r="BI13396" s="170"/>
      <c r="BJ13396" s="170"/>
      <c r="BK13396" s="169"/>
      <c r="BL13396" s="170"/>
      <c r="BM13396" s="170"/>
      <c r="BN13396" s="195"/>
      <c r="BO13396" s="195"/>
      <c r="BP13396" s="195"/>
      <c r="BQ13396" s="169"/>
      <c r="BR13396" s="170"/>
      <c r="BS13396" s="170"/>
      <c r="BT13396" s="169"/>
      <c r="BU13396" s="170"/>
      <c r="BV13396" s="170"/>
      <c r="BW13396" s="170"/>
      <c r="BX13396" s="170"/>
      <c r="BY13396" s="170"/>
      <c r="BZ13396" s="170"/>
      <c r="CN13396" s="195"/>
      <c r="DN13396" s="28"/>
      <c r="DO13396" s="28"/>
      <c r="DP13396" s="28"/>
      <c r="DQ13396" s="28"/>
      <c r="EW13396" s="28"/>
      <c r="EX13396" s="28"/>
      <c r="EY13396" s="28"/>
      <c r="FE13396" s="169"/>
      <c r="FN13396" s="195"/>
      <c r="FO13396" s="195"/>
      <c r="GK13396" s="169"/>
      <c r="GL13396" s="170"/>
      <c r="GM13396" s="170"/>
      <c r="GN13396" s="169"/>
      <c r="GO13396" s="170"/>
      <c r="GP13396" s="170"/>
      <c r="GQ13396" s="195"/>
      <c r="GR13396" s="195"/>
      <c r="GS13396" s="195"/>
      <c r="GT13396" s="195"/>
      <c r="GU13396" s="195"/>
      <c r="GV13396" s="195"/>
      <c r="GW13396" s="169"/>
      <c r="GX13396" s="170"/>
      <c r="GY13396" s="170"/>
      <c r="GZ13396" s="169"/>
      <c r="HA13396" s="170"/>
      <c r="HB13396" s="170"/>
      <c r="HM13396" s="170"/>
    </row>
    <row r="13397" spans="43:221">
      <c r="AQ13397" s="169"/>
      <c r="AS13397" s="170"/>
      <c r="AU13397" s="169"/>
      <c r="AW13397" s="170"/>
      <c r="AY13397" s="170"/>
      <c r="BA13397" s="169"/>
      <c r="BC13397" s="170"/>
      <c r="BD13397" s="169"/>
      <c r="BF13397" s="169"/>
      <c r="BG13397" s="170"/>
      <c r="BH13397" s="169"/>
      <c r="BI13397" s="170"/>
      <c r="BJ13397" s="170"/>
      <c r="BK13397" s="169"/>
      <c r="BL13397" s="170"/>
      <c r="BM13397" s="170"/>
      <c r="BN13397" s="195"/>
      <c r="BO13397" s="195"/>
      <c r="BP13397" s="195"/>
      <c r="BQ13397" s="169"/>
      <c r="BR13397" s="170"/>
      <c r="BS13397" s="170"/>
      <c r="BT13397" s="169"/>
      <c r="BU13397" s="170"/>
      <c r="BV13397" s="170"/>
      <c r="BW13397" s="170"/>
      <c r="BX13397" s="170"/>
      <c r="BY13397" s="170"/>
      <c r="BZ13397" s="170"/>
      <c r="CN13397" s="195"/>
      <c r="DN13397" s="28"/>
      <c r="DO13397" s="28"/>
      <c r="DP13397" s="28"/>
      <c r="DQ13397" s="28"/>
      <c r="EW13397" s="28"/>
      <c r="EX13397" s="28"/>
      <c r="EY13397" s="28"/>
      <c r="FE13397" s="169"/>
      <c r="FN13397" s="195"/>
      <c r="FO13397" s="195"/>
      <c r="GK13397" s="169"/>
      <c r="GL13397" s="170"/>
      <c r="GM13397" s="170"/>
      <c r="GN13397" s="169"/>
      <c r="GO13397" s="170"/>
      <c r="GP13397" s="170"/>
      <c r="GQ13397" s="195"/>
      <c r="GR13397" s="195"/>
      <c r="GS13397" s="195"/>
      <c r="GT13397" s="195"/>
      <c r="GU13397" s="195"/>
      <c r="GV13397" s="195"/>
      <c r="GW13397" s="169"/>
      <c r="GX13397" s="170"/>
      <c r="GY13397" s="170"/>
      <c r="GZ13397" s="169"/>
      <c r="HA13397" s="170"/>
      <c r="HB13397" s="170"/>
      <c r="HM13397" s="170"/>
    </row>
    <row r="13398" spans="43:221">
      <c r="AQ13398" s="169"/>
      <c r="AS13398" s="170"/>
      <c r="AU13398" s="169"/>
      <c r="AW13398" s="170"/>
      <c r="AY13398" s="170"/>
      <c r="BA13398" s="169"/>
      <c r="BC13398" s="170"/>
      <c r="BD13398" s="169"/>
      <c r="BF13398" s="169"/>
      <c r="BG13398" s="170"/>
      <c r="BH13398" s="169"/>
      <c r="BI13398" s="170"/>
      <c r="BJ13398" s="170"/>
      <c r="BK13398" s="169"/>
      <c r="BL13398" s="170"/>
      <c r="BM13398" s="170"/>
      <c r="BN13398" s="195"/>
      <c r="BO13398" s="195"/>
      <c r="BP13398" s="195"/>
      <c r="BQ13398" s="169"/>
      <c r="BR13398" s="170"/>
      <c r="BS13398" s="170"/>
      <c r="BT13398" s="169"/>
      <c r="BU13398" s="170"/>
      <c r="BV13398" s="170"/>
      <c r="BW13398" s="170"/>
      <c r="BX13398" s="170"/>
      <c r="BY13398" s="170"/>
      <c r="BZ13398" s="170"/>
      <c r="CN13398" s="195"/>
      <c r="DN13398" s="28"/>
      <c r="DO13398" s="28"/>
      <c r="DP13398" s="28"/>
      <c r="DQ13398" s="28"/>
      <c r="EW13398" s="28"/>
      <c r="EX13398" s="28"/>
      <c r="EY13398" s="28"/>
      <c r="FE13398" s="169"/>
      <c r="FN13398" s="195"/>
      <c r="FO13398" s="195"/>
      <c r="GK13398" s="169"/>
      <c r="GL13398" s="170"/>
      <c r="GM13398" s="170"/>
      <c r="GN13398" s="169"/>
      <c r="GO13398" s="170"/>
      <c r="GP13398" s="170"/>
      <c r="GQ13398" s="195"/>
      <c r="GR13398" s="195"/>
      <c r="GS13398" s="195"/>
      <c r="GT13398" s="195"/>
      <c r="GU13398" s="195"/>
      <c r="GV13398" s="195"/>
      <c r="GW13398" s="169"/>
      <c r="GX13398" s="170"/>
      <c r="GY13398" s="170"/>
      <c r="GZ13398" s="169"/>
      <c r="HA13398" s="170"/>
      <c r="HB13398" s="170"/>
      <c r="HM13398" s="170"/>
    </row>
    <row r="13399" spans="43:221">
      <c r="AQ13399" s="169"/>
      <c r="AS13399" s="170"/>
      <c r="AU13399" s="169"/>
      <c r="AW13399" s="170"/>
      <c r="AY13399" s="170"/>
      <c r="BA13399" s="169"/>
      <c r="BC13399" s="170"/>
      <c r="BD13399" s="169"/>
      <c r="BF13399" s="169"/>
      <c r="BG13399" s="170"/>
      <c r="BH13399" s="169"/>
      <c r="BI13399" s="170"/>
      <c r="BJ13399" s="170"/>
      <c r="BK13399" s="169"/>
      <c r="BL13399" s="170"/>
      <c r="BM13399" s="170"/>
      <c r="BN13399" s="195"/>
      <c r="BO13399" s="195"/>
      <c r="BP13399" s="195"/>
      <c r="BQ13399" s="169"/>
      <c r="BR13399" s="170"/>
      <c r="BS13399" s="170"/>
      <c r="BT13399" s="169"/>
      <c r="BU13399" s="170"/>
      <c r="BV13399" s="170"/>
      <c r="BW13399" s="170"/>
      <c r="BX13399" s="170"/>
      <c r="BY13399" s="170"/>
      <c r="BZ13399" s="170"/>
      <c r="CN13399" s="195"/>
      <c r="DN13399" s="28"/>
      <c r="DO13399" s="28"/>
      <c r="DP13399" s="28"/>
      <c r="DQ13399" s="28"/>
      <c r="EW13399" s="28"/>
      <c r="EX13399" s="28"/>
      <c r="EY13399" s="28"/>
      <c r="FE13399" s="169"/>
      <c r="FN13399" s="195"/>
      <c r="FO13399" s="195"/>
      <c r="GK13399" s="169"/>
      <c r="GL13399" s="170"/>
      <c r="GM13399" s="170"/>
      <c r="GN13399" s="169"/>
      <c r="GO13399" s="170"/>
      <c r="GP13399" s="170"/>
      <c r="GQ13399" s="195"/>
      <c r="GR13399" s="195"/>
      <c r="GS13399" s="195"/>
      <c r="GT13399" s="195"/>
      <c r="GU13399" s="195"/>
      <c r="GV13399" s="195"/>
      <c r="GW13399" s="169"/>
      <c r="GX13399" s="170"/>
      <c r="GY13399" s="170"/>
      <c r="GZ13399" s="169"/>
      <c r="HA13399" s="170"/>
      <c r="HB13399" s="170"/>
      <c r="HM13399" s="170"/>
    </row>
    <row r="13400" spans="43:221">
      <c r="AQ13400" s="169"/>
      <c r="AS13400" s="170"/>
      <c r="AU13400" s="169"/>
      <c r="AW13400" s="170"/>
      <c r="AY13400" s="170"/>
      <c r="BA13400" s="169"/>
      <c r="BC13400" s="170"/>
      <c r="BD13400" s="169"/>
      <c r="BF13400" s="169"/>
      <c r="BG13400" s="170"/>
      <c r="BH13400" s="169"/>
      <c r="BI13400" s="170"/>
      <c r="BJ13400" s="170"/>
      <c r="BK13400" s="169"/>
      <c r="BL13400" s="170"/>
      <c r="BM13400" s="170"/>
      <c r="BN13400" s="195"/>
      <c r="BO13400" s="195"/>
      <c r="BP13400" s="195"/>
      <c r="BQ13400" s="169"/>
      <c r="BR13400" s="170"/>
      <c r="BS13400" s="170"/>
      <c r="BT13400" s="169"/>
      <c r="BU13400" s="170"/>
      <c r="BV13400" s="170"/>
      <c r="BW13400" s="170"/>
      <c r="BX13400" s="170"/>
      <c r="BY13400" s="170"/>
      <c r="BZ13400" s="170"/>
      <c r="CN13400" s="195"/>
      <c r="DN13400" s="28"/>
      <c r="DO13400" s="28"/>
      <c r="DP13400" s="28"/>
      <c r="DQ13400" s="28"/>
      <c r="EW13400" s="28"/>
      <c r="EX13400" s="28"/>
      <c r="EY13400" s="28"/>
      <c r="FE13400" s="169"/>
      <c r="FN13400" s="195"/>
      <c r="FO13400" s="195"/>
      <c r="GK13400" s="169"/>
      <c r="GL13400" s="170"/>
      <c r="GM13400" s="170"/>
      <c r="GN13400" s="169"/>
      <c r="GO13400" s="170"/>
      <c r="GP13400" s="170"/>
      <c r="GQ13400" s="195"/>
      <c r="GR13400" s="195"/>
      <c r="GS13400" s="195"/>
      <c r="GT13400" s="195"/>
      <c r="GU13400" s="195"/>
      <c r="GV13400" s="195"/>
      <c r="GW13400" s="169"/>
      <c r="GX13400" s="170"/>
      <c r="GY13400" s="170"/>
      <c r="GZ13400" s="169"/>
      <c r="HA13400" s="170"/>
      <c r="HB13400" s="170"/>
      <c r="HM13400" s="170"/>
    </row>
    <row r="13401" spans="43:221">
      <c r="AQ13401" s="169"/>
      <c r="AS13401" s="170"/>
      <c r="AU13401" s="169"/>
      <c r="AW13401" s="170"/>
      <c r="AY13401" s="170"/>
      <c r="BA13401" s="169"/>
      <c r="BC13401" s="170"/>
      <c r="BD13401" s="169"/>
      <c r="BF13401" s="169"/>
      <c r="BG13401" s="170"/>
      <c r="BH13401" s="169"/>
      <c r="BI13401" s="170"/>
      <c r="BJ13401" s="170"/>
      <c r="BK13401" s="169"/>
      <c r="BL13401" s="170"/>
      <c r="BM13401" s="170"/>
      <c r="BN13401" s="195"/>
      <c r="BO13401" s="195"/>
      <c r="BP13401" s="195"/>
      <c r="BQ13401" s="169"/>
      <c r="BR13401" s="170"/>
      <c r="BS13401" s="170"/>
      <c r="BT13401" s="169"/>
      <c r="BU13401" s="170"/>
      <c r="BV13401" s="170"/>
      <c r="BW13401" s="170"/>
      <c r="BX13401" s="170"/>
      <c r="BY13401" s="170"/>
      <c r="BZ13401" s="170"/>
      <c r="CN13401" s="195"/>
      <c r="DN13401" s="28"/>
      <c r="DO13401" s="28"/>
      <c r="DP13401" s="28"/>
      <c r="DQ13401" s="28"/>
      <c r="EW13401" s="28"/>
      <c r="EX13401" s="28"/>
      <c r="EY13401" s="28"/>
      <c r="FE13401" s="169"/>
      <c r="FN13401" s="195"/>
      <c r="FO13401" s="195"/>
      <c r="GK13401" s="169"/>
      <c r="GL13401" s="170"/>
      <c r="GM13401" s="170"/>
      <c r="GN13401" s="169"/>
      <c r="GO13401" s="170"/>
      <c r="GP13401" s="170"/>
      <c r="GQ13401" s="195"/>
      <c r="GR13401" s="195"/>
      <c r="GS13401" s="195"/>
      <c r="GT13401" s="195"/>
      <c r="GU13401" s="195"/>
      <c r="GV13401" s="195"/>
      <c r="GW13401" s="169"/>
      <c r="GX13401" s="170"/>
      <c r="GY13401" s="170"/>
      <c r="GZ13401" s="169"/>
      <c r="HA13401" s="170"/>
      <c r="HB13401" s="170"/>
      <c r="HM13401" s="170"/>
    </row>
    <row r="13402" spans="43:221">
      <c r="AQ13402" s="169"/>
      <c r="AS13402" s="170"/>
      <c r="AU13402" s="169"/>
      <c r="AW13402" s="170"/>
      <c r="AY13402" s="170"/>
      <c r="BA13402" s="169"/>
      <c r="BC13402" s="170"/>
      <c r="BD13402" s="169"/>
      <c r="BF13402" s="169"/>
      <c r="BG13402" s="170"/>
      <c r="BH13402" s="169"/>
      <c r="BI13402" s="170"/>
      <c r="BJ13402" s="170"/>
      <c r="BK13402" s="169"/>
      <c r="BL13402" s="170"/>
      <c r="BM13402" s="170"/>
      <c r="BN13402" s="195"/>
      <c r="BO13402" s="195"/>
      <c r="BP13402" s="195"/>
      <c r="BQ13402" s="169"/>
      <c r="BR13402" s="170"/>
      <c r="BS13402" s="170"/>
      <c r="BT13402" s="169"/>
      <c r="BU13402" s="170"/>
      <c r="BV13402" s="170"/>
      <c r="BW13402" s="170"/>
      <c r="BX13402" s="170"/>
      <c r="BY13402" s="170"/>
      <c r="BZ13402" s="170"/>
      <c r="CN13402" s="195"/>
      <c r="DN13402" s="28"/>
      <c r="DO13402" s="28"/>
      <c r="DP13402" s="28"/>
      <c r="DQ13402" s="28"/>
      <c r="EW13402" s="28"/>
      <c r="EX13402" s="28"/>
      <c r="EY13402" s="28"/>
      <c r="FE13402" s="169"/>
      <c r="FN13402" s="195"/>
      <c r="FO13402" s="195"/>
      <c r="GK13402" s="169"/>
      <c r="GL13402" s="170"/>
      <c r="GM13402" s="170"/>
      <c r="GN13402" s="169"/>
      <c r="GO13402" s="170"/>
      <c r="GP13402" s="170"/>
      <c r="GQ13402" s="195"/>
      <c r="GR13402" s="195"/>
      <c r="GS13402" s="195"/>
      <c r="GT13402" s="195"/>
      <c r="GU13402" s="195"/>
      <c r="GV13402" s="195"/>
      <c r="GW13402" s="169"/>
      <c r="GX13402" s="170"/>
      <c r="GY13402" s="170"/>
      <c r="GZ13402" s="169"/>
      <c r="HA13402" s="170"/>
      <c r="HB13402" s="170"/>
      <c r="HM13402" s="170"/>
    </row>
    <row r="13403" spans="43:221">
      <c r="AQ13403" s="169"/>
      <c r="AS13403" s="170"/>
      <c r="AU13403" s="169"/>
      <c r="AW13403" s="170"/>
      <c r="AY13403" s="170"/>
      <c r="BA13403" s="169"/>
      <c r="BC13403" s="170"/>
      <c r="BD13403" s="169"/>
      <c r="BF13403" s="169"/>
      <c r="BG13403" s="170"/>
      <c r="BH13403" s="169"/>
      <c r="BI13403" s="170"/>
      <c r="BJ13403" s="170"/>
      <c r="BK13403" s="169"/>
      <c r="BL13403" s="170"/>
      <c r="BM13403" s="170"/>
      <c r="BN13403" s="195"/>
      <c r="BO13403" s="195"/>
      <c r="BP13403" s="195"/>
      <c r="BQ13403" s="169"/>
      <c r="BR13403" s="170"/>
      <c r="BS13403" s="170"/>
      <c r="BT13403" s="169"/>
      <c r="BU13403" s="170"/>
      <c r="BV13403" s="170"/>
      <c r="BW13403" s="170"/>
      <c r="BX13403" s="170"/>
      <c r="BY13403" s="170"/>
      <c r="BZ13403" s="170"/>
      <c r="CN13403" s="195"/>
      <c r="DN13403" s="28"/>
      <c r="DO13403" s="28"/>
      <c r="DP13403" s="28"/>
      <c r="DQ13403" s="28"/>
      <c r="EW13403" s="28"/>
      <c r="EX13403" s="28"/>
      <c r="EY13403" s="28"/>
      <c r="FE13403" s="169"/>
      <c r="FN13403" s="195"/>
      <c r="FO13403" s="195"/>
      <c r="GK13403" s="169"/>
      <c r="GL13403" s="170"/>
      <c r="GM13403" s="170"/>
      <c r="GN13403" s="169"/>
      <c r="GO13403" s="170"/>
      <c r="GP13403" s="170"/>
      <c r="GQ13403" s="195"/>
      <c r="GR13403" s="195"/>
      <c r="GS13403" s="195"/>
      <c r="GT13403" s="195"/>
      <c r="GU13403" s="195"/>
      <c r="GV13403" s="195"/>
      <c r="GW13403" s="169"/>
      <c r="GX13403" s="170"/>
      <c r="GY13403" s="170"/>
      <c r="GZ13403" s="169"/>
      <c r="HA13403" s="170"/>
      <c r="HB13403" s="170"/>
      <c r="HM13403" s="170"/>
    </row>
    <row r="13404" spans="43:221">
      <c r="AQ13404" s="169"/>
      <c r="AS13404" s="170"/>
      <c r="AU13404" s="169"/>
      <c r="AW13404" s="170"/>
      <c r="AY13404" s="170"/>
      <c r="BA13404" s="169"/>
      <c r="BC13404" s="170"/>
      <c r="BD13404" s="169"/>
      <c r="BF13404" s="169"/>
      <c r="BG13404" s="170"/>
      <c r="BH13404" s="169"/>
      <c r="BI13404" s="170"/>
      <c r="BJ13404" s="170"/>
      <c r="BK13404" s="169"/>
      <c r="BL13404" s="170"/>
      <c r="BM13404" s="170"/>
      <c r="BN13404" s="195"/>
      <c r="BO13404" s="195"/>
      <c r="BP13404" s="195"/>
      <c r="BQ13404" s="169"/>
      <c r="BR13404" s="170"/>
      <c r="BS13404" s="170"/>
      <c r="BT13404" s="169"/>
      <c r="BU13404" s="170"/>
      <c r="BV13404" s="170"/>
      <c r="BW13404" s="170"/>
      <c r="BX13404" s="170"/>
      <c r="BY13404" s="170"/>
      <c r="BZ13404" s="170"/>
      <c r="CN13404" s="195"/>
      <c r="DN13404" s="28"/>
      <c r="DO13404" s="28"/>
      <c r="DP13404" s="28"/>
      <c r="DQ13404" s="28"/>
      <c r="EW13404" s="28"/>
      <c r="EX13404" s="28"/>
      <c r="EY13404" s="28"/>
      <c r="FE13404" s="169"/>
      <c r="FN13404" s="195"/>
      <c r="FO13404" s="195"/>
      <c r="GK13404" s="169"/>
      <c r="GL13404" s="170"/>
      <c r="GM13404" s="170"/>
      <c r="GN13404" s="169"/>
      <c r="GO13404" s="170"/>
      <c r="GP13404" s="170"/>
      <c r="GQ13404" s="195"/>
      <c r="GR13404" s="195"/>
      <c r="GS13404" s="195"/>
      <c r="GT13404" s="195"/>
      <c r="GU13404" s="195"/>
      <c r="GV13404" s="195"/>
      <c r="GW13404" s="169"/>
      <c r="GX13404" s="170"/>
      <c r="GY13404" s="170"/>
      <c r="GZ13404" s="169"/>
      <c r="HA13404" s="170"/>
      <c r="HB13404" s="170"/>
      <c r="HM13404" s="170"/>
    </row>
    <row r="13405" spans="43:221">
      <c r="AQ13405" s="169"/>
      <c r="AS13405" s="170"/>
      <c r="AU13405" s="169"/>
      <c r="AW13405" s="170"/>
      <c r="AY13405" s="170"/>
      <c r="BA13405" s="169"/>
      <c r="BC13405" s="170"/>
      <c r="BD13405" s="169"/>
      <c r="BF13405" s="169"/>
      <c r="BG13405" s="170"/>
      <c r="BH13405" s="169"/>
      <c r="BI13405" s="170"/>
      <c r="BJ13405" s="170"/>
      <c r="BK13405" s="169"/>
      <c r="BL13405" s="170"/>
      <c r="BM13405" s="170"/>
      <c r="BN13405" s="195"/>
      <c r="BO13405" s="195"/>
      <c r="BP13405" s="195"/>
      <c r="BQ13405" s="169"/>
      <c r="BR13405" s="170"/>
      <c r="BS13405" s="170"/>
      <c r="BT13405" s="169"/>
      <c r="BU13405" s="170"/>
      <c r="BV13405" s="170"/>
      <c r="BW13405" s="170"/>
      <c r="BX13405" s="170"/>
      <c r="BY13405" s="170"/>
      <c r="BZ13405" s="170"/>
      <c r="CN13405" s="195"/>
      <c r="DN13405" s="28"/>
      <c r="DO13405" s="28"/>
      <c r="DP13405" s="28"/>
      <c r="DQ13405" s="28"/>
      <c r="EW13405" s="28"/>
      <c r="EX13405" s="28"/>
      <c r="EY13405" s="28"/>
      <c r="FE13405" s="169"/>
      <c r="FN13405" s="195"/>
      <c r="FO13405" s="195"/>
      <c r="GK13405" s="169"/>
      <c r="GL13405" s="170"/>
      <c r="GM13405" s="170"/>
      <c r="GN13405" s="169"/>
      <c r="GO13405" s="170"/>
      <c r="GP13405" s="170"/>
      <c r="GQ13405" s="195"/>
      <c r="GR13405" s="195"/>
      <c r="GS13405" s="195"/>
      <c r="GT13405" s="195"/>
      <c r="GU13405" s="195"/>
      <c r="GV13405" s="195"/>
      <c r="GW13405" s="169"/>
      <c r="GX13405" s="170"/>
      <c r="GY13405" s="170"/>
      <c r="GZ13405" s="169"/>
      <c r="HA13405" s="170"/>
      <c r="HB13405" s="170"/>
      <c r="HM13405" s="170"/>
    </row>
    <row r="13406" spans="43:221">
      <c r="AQ13406" s="169"/>
      <c r="AS13406" s="170"/>
      <c r="AU13406" s="169"/>
      <c r="AW13406" s="170"/>
      <c r="AY13406" s="170"/>
      <c r="BA13406" s="169"/>
      <c r="BC13406" s="170"/>
      <c r="BD13406" s="169"/>
      <c r="BF13406" s="169"/>
      <c r="BG13406" s="170"/>
      <c r="BH13406" s="169"/>
      <c r="BI13406" s="170"/>
      <c r="BJ13406" s="170"/>
      <c r="BK13406" s="169"/>
      <c r="BL13406" s="170"/>
      <c r="BM13406" s="170"/>
      <c r="BN13406" s="195"/>
      <c r="BO13406" s="195"/>
      <c r="BP13406" s="195"/>
      <c r="BQ13406" s="169"/>
      <c r="BR13406" s="170"/>
      <c r="BS13406" s="170"/>
      <c r="BT13406" s="169"/>
      <c r="BU13406" s="170"/>
      <c r="BV13406" s="170"/>
      <c r="BW13406" s="170"/>
      <c r="BX13406" s="170"/>
      <c r="BY13406" s="170"/>
      <c r="BZ13406" s="170"/>
      <c r="CN13406" s="195"/>
      <c r="DN13406" s="28"/>
      <c r="DO13406" s="28"/>
      <c r="DP13406" s="28"/>
      <c r="DQ13406" s="28"/>
      <c r="EW13406" s="28"/>
      <c r="EX13406" s="28"/>
      <c r="EY13406" s="28"/>
      <c r="FE13406" s="169"/>
      <c r="FN13406" s="195"/>
      <c r="FO13406" s="195"/>
      <c r="GK13406" s="169"/>
      <c r="GL13406" s="170"/>
      <c r="GM13406" s="170"/>
      <c r="GN13406" s="169"/>
      <c r="GO13406" s="170"/>
      <c r="GP13406" s="170"/>
      <c r="GQ13406" s="195"/>
      <c r="GR13406" s="195"/>
      <c r="GS13406" s="195"/>
      <c r="GT13406" s="195"/>
      <c r="GU13406" s="195"/>
      <c r="GV13406" s="195"/>
      <c r="GW13406" s="169"/>
      <c r="GX13406" s="170"/>
      <c r="GY13406" s="170"/>
      <c r="GZ13406" s="169"/>
      <c r="HA13406" s="170"/>
      <c r="HB13406" s="170"/>
      <c r="HM13406" s="170"/>
    </row>
    <row r="13407" spans="43:221">
      <c r="AQ13407" s="169"/>
      <c r="AS13407" s="170"/>
      <c r="AU13407" s="169"/>
      <c r="AW13407" s="170"/>
      <c r="AY13407" s="170"/>
      <c r="BA13407" s="169"/>
      <c r="BC13407" s="170"/>
      <c r="BD13407" s="169"/>
      <c r="BF13407" s="169"/>
      <c r="BG13407" s="170"/>
      <c r="BH13407" s="169"/>
      <c r="BI13407" s="170"/>
      <c r="BJ13407" s="170"/>
      <c r="BK13407" s="169"/>
      <c r="BL13407" s="170"/>
      <c r="BM13407" s="170"/>
      <c r="BN13407" s="195"/>
      <c r="BO13407" s="195"/>
      <c r="BP13407" s="195"/>
      <c r="BQ13407" s="169"/>
      <c r="BR13407" s="170"/>
      <c r="BS13407" s="170"/>
      <c r="BT13407" s="169"/>
      <c r="BU13407" s="170"/>
      <c r="BV13407" s="170"/>
      <c r="BW13407" s="170"/>
      <c r="BX13407" s="170"/>
      <c r="BY13407" s="170"/>
      <c r="BZ13407" s="170"/>
      <c r="CN13407" s="195"/>
      <c r="DN13407" s="28"/>
      <c r="DO13407" s="28"/>
      <c r="DP13407" s="28"/>
      <c r="DQ13407" s="28"/>
      <c r="EW13407" s="28"/>
      <c r="EX13407" s="28"/>
      <c r="EY13407" s="28"/>
      <c r="FE13407" s="169"/>
      <c r="FN13407" s="195"/>
      <c r="FO13407" s="195"/>
      <c r="GK13407" s="169"/>
      <c r="GL13407" s="170"/>
      <c r="GM13407" s="170"/>
      <c r="GN13407" s="169"/>
      <c r="GO13407" s="170"/>
      <c r="GP13407" s="170"/>
      <c r="GQ13407" s="195"/>
      <c r="GR13407" s="195"/>
      <c r="GS13407" s="195"/>
      <c r="GT13407" s="195"/>
      <c r="GU13407" s="195"/>
      <c r="GV13407" s="195"/>
      <c r="GW13407" s="169"/>
      <c r="GX13407" s="170"/>
      <c r="GY13407" s="170"/>
      <c r="GZ13407" s="169"/>
      <c r="HA13407" s="170"/>
      <c r="HB13407" s="170"/>
      <c r="HM13407" s="170"/>
    </row>
    <row r="13408" spans="43:221">
      <c r="AQ13408" s="169"/>
      <c r="AS13408" s="170"/>
      <c r="AU13408" s="169"/>
      <c r="AW13408" s="170"/>
      <c r="AY13408" s="170"/>
      <c r="BA13408" s="169"/>
      <c r="BC13408" s="170"/>
      <c r="BD13408" s="169"/>
      <c r="BF13408" s="169"/>
      <c r="BG13408" s="170"/>
      <c r="BH13408" s="169"/>
      <c r="BI13408" s="170"/>
      <c r="BJ13408" s="170"/>
      <c r="BK13408" s="169"/>
      <c r="BL13408" s="170"/>
      <c r="BM13408" s="170"/>
      <c r="BN13408" s="195"/>
      <c r="BO13408" s="195"/>
      <c r="BP13408" s="195"/>
      <c r="BQ13408" s="169"/>
      <c r="BR13408" s="170"/>
      <c r="BS13408" s="170"/>
      <c r="BT13408" s="169"/>
      <c r="BU13408" s="170"/>
      <c r="BV13408" s="170"/>
      <c r="BW13408" s="170"/>
      <c r="BX13408" s="170"/>
      <c r="BY13408" s="170"/>
      <c r="BZ13408" s="170"/>
      <c r="CN13408" s="195"/>
      <c r="DN13408" s="28"/>
      <c r="DO13408" s="28"/>
      <c r="DP13408" s="28"/>
      <c r="DQ13408" s="28"/>
      <c r="EW13408" s="28"/>
      <c r="EX13408" s="28"/>
      <c r="EY13408" s="28"/>
      <c r="FE13408" s="169"/>
      <c r="FN13408" s="195"/>
      <c r="FO13408" s="195"/>
      <c r="GK13408" s="169"/>
      <c r="GL13408" s="170"/>
      <c r="GM13408" s="170"/>
      <c r="GN13408" s="169"/>
      <c r="GO13408" s="170"/>
      <c r="GP13408" s="170"/>
      <c r="GQ13408" s="195"/>
      <c r="GR13408" s="195"/>
      <c r="GS13408" s="195"/>
      <c r="GT13408" s="195"/>
      <c r="GU13408" s="195"/>
      <c r="GV13408" s="195"/>
      <c r="GW13408" s="169"/>
      <c r="GX13408" s="170"/>
      <c r="GY13408" s="170"/>
      <c r="GZ13408" s="169"/>
      <c r="HA13408" s="170"/>
      <c r="HB13408" s="170"/>
      <c r="HM13408" s="170"/>
    </row>
    <row r="13409" spans="43:221">
      <c r="AQ13409" s="169"/>
      <c r="AS13409" s="170"/>
      <c r="AU13409" s="169"/>
      <c r="AW13409" s="170"/>
      <c r="AY13409" s="170"/>
      <c r="BA13409" s="169"/>
      <c r="BC13409" s="170"/>
      <c r="BD13409" s="169"/>
      <c r="BF13409" s="169"/>
      <c r="BG13409" s="170"/>
      <c r="BH13409" s="169"/>
      <c r="BI13409" s="170"/>
      <c r="BJ13409" s="170"/>
      <c r="BK13409" s="169"/>
      <c r="BL13409" s="170"/>
      <c r="BM13409" s="170"/>
      <c r="BN13409" s="195"/>
      <c r="BO13409" s="195"/>
      <c r="BP13409" s="195"/>
      <c r="BQ13409" s="169"/>
      <c r="BR13409" s="170"/>
      <c r="BS13409" s="170"/>
      <c r="BT13409" s="169"/>
      <c r="BU13409" s="170"/>
      <c r="BV13409" s="170"/>
      <c r="BW13409" s="170"/>
      <c r="BX13409" s="170"/>
      <c r="BY13409" s="170"/>
      <c r="BZ13409" s="170"/>
      <c r="CN13409" s="195"/>
      <c r="DN13409" s="28"/>
      <c r="DO13409" s="28"/>
      <c r="DP13409" s="28"/>
      <c r="DQ13409" s="28"/>
      <c r="EW13409" s="28"/>
      <c r="EX13409" s="28"/>
      <c r="EY13409" s="28"/>
      <c r="FE13409" s="169"/>
      <c r="FN13409" s="195"/>
      <c r="FO13409" s="195"/>
      <c r="GK13409" s="169"/>
      <c r="GL13409" s="170"/>
      <c r="GM13409" s="170"/>
      <c r="GN13409" s="169"/>
      <c r="GO13409" s="170"/>
      <c r="GP13409" s="170"/>
      <c r="GQ13409" s="195"/>
      <c r="GR13409" s="195"/>
      <c r="GS13409" s="195"/>
      <c r="GT13409" s="195"/>
      <c r="GU13409" s="195"/>
      <c r="GV13409" s="195"/>
      <c r="GW13409" s="169"/>
      <c r="GX13409" s="170"/>
      <c r="GY13409" s="170"/>
      <c r="GZ13409" s="169"/>
      <c r="HA13409" s="170"/>
      <c r="HB13409" s="170"/>
      <c r="HM13409" s="170"/>
    </row>
    <row r="13410" spans="43:221">
      <c r="AQ13410" s="169"/>
      <c r="AS13410" s="170"/>
      <c r="AU13410" s="169"/>
      <c r="AW13410" s="170"/>
      <c r="AY13410" s="170"/>
      <c r="BA13410" s="169"/>
      <c r="BC13410" s="170"/>
      <c r="BD13410" s="169"/>
      <c r="BF13410" s="169"/>
      <c r="BG13410" s="170"/>
      <c r="BH13410" s="169"/>
      <c r="BI13410" s="170"/>
      <c r="BJ13410" s="170"/>
      <c r="BK13410" s="169"/>
      <c r="BL13410" s="170"/>
      <c r="BM13410" s="170"/>
      <c r="BN13410" s="195"/>
      <c r="BO13410" s="195"/>
      <c r="BP13410" s="195"/>
      <c r="BQ13410" s="169"/>
      <c r="BR13410" s="170"/>
      <c r="BS13410" s="170"/>
      <c r="BT13410" s="169"/>
      <c r="BU13410" s="170"/>
      <c r="BV13410" s="170"/>
      <c r="BW13410" s="170"/>
      <c r="BX13410" s="170"/>
      <c r="BY13410" s="170"/>
      <c r="BZ13410" s="170"/>
      <c r="CN13410" s="195"/>
      <c r="DN13410" s="28"/>
      <c r="DO13410" s="28"/>
      <c r="DP13410" s="28"/>
      <c r="DQ13410" s="28"/>
      <c r="EW13410" s="28"/>
      <c r="EX13410" s="28"/>
      <c r="EY13410" s="28"/>
      <c r="FE13410" s="169"/>
      <c r="FN13410" s="195"/>
      <c r="FO13410" s="195"/>
      <c r="GK13410" s="169"/>
      <c r="GL13410" s="170"/>
      <c r="GM13410" s="170"/>
      <c r="GN13410" s="169"/>
      <c r="GO13410" s="170"/>
      <c r="GP13410" s="170"/>
      <c r="GQ13410" s="195"/>
      <c r="GR13410" s="195"/>
      <c r="GS13410" s="195"/>
      <c r="GT13410" s="195"/>
      <c r="GU13410" s="195"/>
      <c r="GV13410" s="195"/>
      <c r="GW13410" s="169"/>
      <c r="GX13410" s="170"/>
      <c r="GY13410" s="170"/>
      <c r="GZ13410" s="169"/>
      <c r="HA13410" s="170"/>
      <c r="HB13410" s="170"/>
      <c r="HM13410" s="170"/>
    </row>
    <row r="13411" spans="43:221">
      <c r="AQ13411" s="169"/>
      <c r="AS13411" s="170"/>
      <c r="AU13411" s="169"/>
      <c r="AW13411" s="170"/>
      <c r="AY13411" s="170"/>
      <c r="BA13411" s="169"/>
      <c r="BC13411" s="170"/>
      <c r="BD13411" s="169"/>
      <c r="BF13411" s="169"/>
      <c r="BG13411" s="170"/>
      <c r="BH13411" s="169"/>
      <c r="BI13411" s="170"/>
      <c r="BJ13411" s="170"/>
      <c r="BK13411" s="169"/>
      <c r="BL13411" s="170"/>
      <c r="BM13411" s="170"/>
      <c r="BN13411" s="195"/>
      <c r="BO13411" s="195"/>
      <c r="BP13411" s="195"/>
      <c r="BQ13411" s="169"/>
      <c r="BR13411" s="170"/>
      <c r="BS13411" s="170"/>
      <c r="BT13411" s="169"/>
      <c r="BU13411" s="170"/>
      <c r="BV13411" s="170"/>
      <c r="BW13411" s="170"/>
      <c r="BX13411" s="170"/>
      <c r="BY13411" s="170"/>
      <c r="BZ13411" s="170"/>
      <c r="CN13411" s="195"/>
      <c r="DN13411" s="28"/>
      <c r="DO13411" s="28"/>
      <c r="DP13411" s="28"/>
      <c r="DQ13411" s="28"/>
      <c r="EW13411" s="28"/>
      <c r="EX13411" s="28"/>
      <c r="EY13411" s="28"/>
      <c r="FE13411" s="169"/>
      <c r="FN13411" s="195"/>
      <c r="FO13411" s="195"/>
      <c r="GK13411" s="169"/>
      <c r="GL13411" s="170"/>
      <c r="GM13411" s="170"/>
      <c r="GN13411" s="169"/>
      <c r="GO13411" s="170"/>
      <c r="GP13411" s="170"/>
      <c r="GQ13411" s="195"/>
      <c r="GR13411" s="195"/>
      <c r="GS13411" s="195"/>
      <c r="GT13411" s="195"/>
      <c r="GU13411" s="195"/>
      <c r="GV13411" s="195"/>
      <c r="GW13411" s="169"/>
      <c r="GX13411" s="170"/>
      <c r="GY13411" s="170"/>
      <c r="GZ13411" s="169"/>
      <c r="HA13411" s="170"/>
      <c r="HB13411" s="170"/>
      <c r="HM13411" s="170"/>
    </row>
    <row r="13412" spans="43:221">
      <c r="AQ13412" s="169"/>
      <c r="AS13412" s="170"/>
      <c r="AU13412" s="169"/>
      <c r="AW13412" s="170"/>
      <c r="AY13412" s="170"/>
      <c r="BA13412" s="169"/>
      <c r="BC13412" s="170"/>
      <c r="BD13412" s="169"/>
      <c r="BF13412" s="169"/>
      <c r="BG13412" s="170"/>
      <c r="BH13412" s="169"/>
      <c r="BI13412" s="170"/>
      <c r="BJ13412" s="170"/>
      <c r="BK13412" s="169"/>
      <c r="BL13412" s="170"/>
      <c r="BM13412" s="170"/>
      <c r="BN13412" s="195"/>
      <c r="BO13412" s="195"/>
      <c r="BP13412" s="195"/>
      <c r="BQ13412" s="169"/>
      <c r="BR13412" s="170"/>
      <c r="BS13412" s="170"/>
      <c r="BT13412" s="169"/>
      <c r="BU13412" s="170"/>
      <c r="BV13412" s="170"/>
      <c r="BW13412" s="170"/>
      <c r="BX13412" s="170"/>
      <c r="BY13412" s="170"/>
      <c r="BZ13412" s="170"/>
      <c r="CN13412" s="195"/>
      <c r="DN13412" s="28"/>
      <c r="DO13412" s="28"/>
      <c r="DP13412" s="28"/>
      <c r="DQ13412" s="28"/>
      <c r="EW13412" s="28"/>
      <c r="EX13412" s="28"/>
      <c r="EY13412" s="28"/>
      <c r="FE13412" s="169"/>
      <c r="FN13412" s="195"/>
      <c r="FO13412" s="195"/>
      <c r="GK13412" s="169"/>
      <c r="GL13412" s="170"/>
      <c r="GM13412" s="170"/>
      <c r="GN13412" s="169"/>
      <c r="GO13412" s="170"/>
      <c r="GP13412" s="170"/>
      <c r="GQ13412" s="195"/>
      <c r="GR13412" s="195"/>
      <c r="GS13412" s="195"/>
      <c r="GT13412" s="195"/>
      <c r="GU13412" s="195"/>
      <c r="GV13412" s="195"/>
      <c r="GW13412" s="169"/>
      <c r="GX13412" s="170"/>
      <c r="GY13412" s="170"/>
      <c r="GZ13412" s="169"/>
      <c r="HA13412" s="170"/>
      <c r="HB13412" s="170"/>
      <c r="HM13412" s="170"/>
    </row>
    <row r="13413" spans="43:221">
      <c r="AQ13413" s="169"/>
      <c r="AS13413" s="170"/>
      <c r="AU13413" s="169"/>
      <c r="AW13413" s="170"/>
      <c r="AY13413" s="170"/>
      <c r="BA13413" s="169"/>
      <c r="BC13413" s="170"/>
      <c r="BD13413" s="169"/>
      <c r="BF13413" s="169"/>
      <c r="BG13413" s="170"/>
      <c r="BH13413" s="169"/>
      <c r="BI13413" s="170"/>
      <c r="BJ13413" s="170"/>
      <c r="BK13413" s="169"/>
      <c r="BL13413" s="170"/>
      <c r="BM13413" s="170"/>
      <c r="BN13413" s="195"/>
      <c r="BO13413" s="195"/>
      <c r="BP13413" s="195"/>
      <c r="BQ13413" s="169"/>
      <c r="BR13413" s="170"/>
      <c r="BS13413" s="170"/>
      <c r="BT13413" s="169"/>
      <c r="BU13413" s="170"/>
      <c r="BV13413" s="170"/>
      <c r="BW13413" s="170"/>
      <c r="BX13413" s="170"/>
      <c r="BY13413" s="170"/>
      <c r="BZ13413" s="170"/>
      <c r="CN13413" s="195"/>
      <c r="DN13413" s="28"/>
      <c r="DO13413" s="28"/>
      <c r="DP13413" s="28"/>
      <c r="DQ13413" s="28"/>
      <c r="EW13413" s="28"/>
      <c r="EX13413" s="28"/>
      <c r="EY13413" s="28"/>
      <c r="FE13413" s="169"/>
      <c r="FN13413" s="195"/>
      <c r="FO13413" s="195"/>
      <c r="GK13413" s="169"/>
      <c r="GL13413" s="170"/>
      <c r="GM13413" s="170"/>
      <c r="GN13413" s="169"/>
      <c r="GO13413" s="170"/>
      <c r="GP13413" s="170"/>
      <c r="GQ13413" s="195"/>
      <c r="GR13413" s="195"/>
      <c r="GS13413" s="195"/>
      <c r="GT13413" s="195"/>
      <c r="GU13413" s="195"/>
      <c r="GV13413" s="195"/>
      <c r="GW13413" s="169"/>
      <c r="GX13413" s="170"/>
      <c r="GY13413" s="170"/>
      <c r="GZ13413" s="169"/>
      <c r="HA13413" s="170"/>
      <c r="HB13413" s="170"/>
      <c r="HM13413" s="170"/>
    </row>
    <row r="13414" spans="43:221">
      <c r="AQ13414" s="169"/>
      <c r="AS13414" s="170"/>
      <c r="AU13414" s="169"/>
      <c r="AW13414" s="170"/>
      <c r="AY13414" s="170"/>
      <c r="BA13414" s="169"/>
      <c r="BC13414" s="170"/>
      <c r="BD13414" s="169"/>
      <c r="BF13414" s="169"/>
      <c r="BG13414" s="170"/>
      <c r="BH13414" s="169"/>
      <c r="BI13414" s="170"/>
      <c r="BJ13414" s="170"/>
      <c r="BK13414" s="169"/>
      <c r="BL13414" s="170"/>
      <c r="BM13414" s="170"/>
      <c r="BN13414" s="195"/>
      <c r="BO13414" s="195"/>
      <c r="BP13414" s="195"/>
      <c r="BQ13414" s="169"/>
      <c r="BR13414" s="170"/>
      <c r="BS13414" s="170"/>
      <c r="BT13414" s="169"/>
      <c r="BU13414" s="170"/>
      <c r="BV13414" s="170"/>
      <c r="BW13414" s="170"/>
      <c r="BX13414" s="170"/>
      <c r="BY13414" s="170"/>
      <c r="BZ13414" s="170"/>
      <c r="CN13414" s="195"/>
      <c r="DN13414" s="28"/>
      <c r="DO13414" s="28"/>
      <c r="DP13414" s="28"/>
      <c r="DQ13414" s="28"/>
      <c r="EW13414" s="28"/>
      <c r="EX13414" s="28"/>
      <c r="EY13414" s="28"/>
      <c r="FE13414" s="169"/>
      <c r="FN13414" s="195"/>
      <c r="FO13414" s="195"/>
      <c r="GK13414" s="169"/>
      <c r="GL13414" s="170"/>
      <c r="GM13414" s="170"/>
      <c r="GN13414" s="169"/>
      <c r="GO13414" s="170"/>
      <c r="GP13414" s="170"/>
      <c r="GQ13414" s="195"/>
      <c r="GR13414" s="195"/>
      <c r="GS13414" s="195"/>
      <c r="GT13414" s="195"/>
      <c r="GU13414" s="195"/>
      <c r="GV13414" s="195"/>
      <c r="GW13414" s="169"/>
      <c r="GX13414" s="170"/>
      <c r="GY13414" s="170"/>
      <c r="GZ13414" s="169"/>
      <c r="HA13414" s="170"/>
      <c r="HB13414" s="170"/>
      <c r="HM13414" s="170"/>
    </row>
    <row r="13415" spans="43:221">
      <c r="AQ13415" s="169"/>
      <c r="AS13415" s="170"/>
      <c r="AU13415" s="169"/>
      <c r="AW13415" s="170"/>
      <c r="AY13415" s="170"/>
      <c r="BA13415" s="169"/>
      <c r="BC13415" s="170"/>
      <c r="BD13415" s="169"/>
      <c r="BF13415" s="169"/>
      <c r="BG13415" s="170"/>
      <c r="BH13415" s="169"/>
      <c r="BI13415" s="170"/>
      <c r="BJ13415" s="170"/>
      <c r="BK13415" s="169"/>
      <c r="BL13415" s="170"/>
      <c r="BM13415" s="170"/>
      <c r="BN13415" s="195"/>
      <c r="BO13415" s="195"/>
      <c r="BP13415" s="195"/>
      <c r="BQ13415" s="169"/>
      <c r="BR13415" s="170"/>
      <c r="BS13415" s="170"/>
      <c r="BT13415" s="169"/>
      <c r="BU13415" s="170"/>
      <c r="BV13415" s="170"/>
      <c r="BW13415" s="170"/>
      <c r="BX13415" s="170"/>
      <c r="BY13415" s="170"/>
      <c r="BZ13415" s="170"/>
      <c r="CN13415" s="195"/>
      <c r="DN13415" s="28"/>
      <c r="DO13415" s="28"/>
      <c r="DP13415" s="28"/>
      <c r="DQ13415" s="28"/>
      <c r="EW13415" s="28"/>
      <c r="EX13415" s="28"/>
      <c r="EY13415" s="28"/>
      <c r="FE13415" s="169"/>
      <c r="FN13415" s="195"/>
      <c r="FO13415" s="195"/>
      <c r="GK13415" s="169"/>
      <c r="GL13415" s="170"/>
      <c r="GM13415" s="170"/>
      <c r="GN13415" s="169"/>
      <c r="GO13415" s="170"/>
      <c r="GP13415" s="170"/>
      <c r="GQ13415" s="195"/>
      <c r="GR13415" s="195"/>
      <c r="GS13415" s="195"/>
      <c r="GT13415" s="195"/>
      <c r="GU13415" s="195"/>
      <c r="GV13415" s="195"/>
      <c r="GW13415" s="169"/>
      <c r="GX13415" s="170"/>
      <c r="GY13415" s="170"/>
      <c r="GZ13415" s="169"/>
      <c r="HA13415" s="170"/>
      <c r="HB13415" s="170"/>
      <c r="HM13415" s="170"/>
    </row>
    <row r="13416" spans="43:221">
      <c r="AQ13416" s="169"/>
      <c r="AS13416" s="170"/>
      <c r="AU13416" s="169"/>
      <c r="AW13416" s="170"/>
      <c r="AY13416" s="170"/>
      <c r="BA13416" s="169"/>
      <c r="BC13416" s="170"/>
      <c r="BD13416" s="169"/>
      <c r="BF13416" s="169"/>
      <c r="BG13416" s="170"/>
      <c r="BH13416" s="169"/>
      <c r="BI13416" s="170"/>
      <c r="BJ13416" s="170"/>
      <c r="BK13416" s="169"/>
      <c r="BL13416" s="170"/>
      <c r="BM13416" s="170"/>
      <c r="BN13416" s="195"/>
      <c r="BO13416" s="195"/>
      <c r="BP13416" s="195"/>
      <c r="BQ13416" s="169"/>
      <c r="BR13416" s="170"/>
      <c r="BS13416" s="170"/>
      <c r="BT13416" s="169"/>
      <c r="BU13416" s="170"/>
      <c r="BV13416" s="170"/>
      <c r="BW13416" s="170"/>
      <c r="BX13416" s="170"/>
      <c r="BY13416" s="170"/>
      <c r="BZ13416" s="170"/>
      <c r="CN13416" s="195"/>
      <c r="DN13416" s="28"/>
      <c r="DO13416" s="28"/>
      <c r="DP13416" s="28"/>
      <c r="DQ13416" s="28"/>
      <c r="EW13416" s="28"/>
      <c r="EX13416" s="28"/>
      <c r="EY13416" s="28"/>
      <c r="FE13416" s="169"/>
      <c r="FN13416" s="195"/>
      <c r="FO13416" s="195"/>
      <c r="GK13416" s="169"/>
      <c r="GL13416" s="170"/>
      <c r="GM13416" s="170"/>
      <c r="GN13416" s="169"/>
      <c r="GO13416" s="170"/>
      <c r="GP13416" s="170"/>
      <c r="GQ13416" s="195"/>
      <c r="GR13416" s="195"/>
      <c r="GS13416" s="195"/>
      <c r="GT13416" s="195"/>
      <c r="GU13416" s="195"/>
      <c r="GV13416" s="195"/>
      <c r="GW13416" s="169"/>
      <c r="GX13416" s="170"/>
      <c r="GY13416" s="170"/>
      <c r="GZ13416" s="169"/>
      <c r="HA13416" s="170"/>
      <c r="HB13416" s="170"/>
      <c r="HM13416" s="170"/>
    </row>
    <row r="13417" spans="43:221">
      <c r="AQ13417" s="169"/>
      <c r="AS13417" s="170"/>
      <c r="AU13417" s="169"/>
      <c r="AW13417" s="170"/>
      <c r="AY13417" s="170"/>
      <c r="BA13417" s="169"/>
      <c r="BC13417" s="170"/>
      <c r="BD13417" s="169"/>
      <c r="BF13417" s="169"/>
      <c r="BG13417" s="170"/>
      <c r="BH13417" s="169"/>
      <c r="BI13417" s="170"/>
      <c r="BJ13417" s="170"/>
      <c r="BK13417" s="169"/>
      <c r="BL13417" s="170"/>
      <c r="BM13417" s="170"/>
      <c r="BN13417" s="195"/>
      <c r="BO13417" s="195"/>
      <c r="BP13417" s="195"/>
      <c r="BQ13417" s="169"/>
      <c r="BR13417" s="170"/>
      <c r="BS13417" s="170"/>
      <c r="BT13417" s="169"/>
      <c r="BU13417" s="170"/>
      <c r="BV13417" s="170"/>
      <c r="BW13417" s="170"/>
      <c r="BX13417" s="170"/>
      <c r="BY13417" s="170"/>
      <c r="BZ13417" s="170"/>
      <c r="CN13417" s="195"/>
      <c r="DN13417" s="28"/>
      <c r="DO13417" s="28"/>
      <c r="DP13417" s="28"/>
      <c r="DQ13417" s="28"/>
      <c r="EW13417" s="28"/>
      <c r="EX13417" s="28"/>
      <c r="EY13417" s="28"/>
      <c r="FE13417" s="169"/>
      <c r="FN13417" s="195"/>
      <c r="FO13417" s="195"/>
      <c r="GK13417" s="169"/>
      <c r="GL13417" s="170"/>
      <c r="GM13417" s="170"/>
      <c r="GN13417" s="169"/>
      <c r="GO13417" s="170"/>
      <c r="GP13417" s="170"/>
      <c r="GQ13417" s="195"/>
      <c r="GR13417" s="195"/>
      <c r="GS13417" s="195"/>
      <c r="GT13417" s="195"/>
      <c r="GU13417" s="195"/>
      <c r="GV13417" s="195"/>
      <c r="GW13417" s="169"/>
      <c r="GX13417" s="170"/>
      <c r="GY13417" s="170"/>
      <c r="GZ13417" s="169"/>
      <c r="HA13417" s="170"/>
      <c r="HB13417" s="170"/>
      <c r="HM13417" s="170"/>
    </row>
    <row r="13418" spans="43:221">
      <c r="AQ13418" s="169"/>
      <c r="AS13418" s="170"/>
      <c r="AU13418" s="169"/>
      <c r="AW13418" s="170"/>
      <c r="AY13418" s="170"/>
      <c r="BA13418" s="169"/>
      <c r="BC13418" s="170"/>
      <c r="BD13418" s="169"/>
      <c r="BF13418" s="169"/>
      <c r="BG13418" s="170"/>
      <c r="BH13418" s="169"/>
      <c r="BI13418" s="170"/>
      <c r="BJ13418" s="170"/>
      <c r="BK13418" s="169"/>
      <c r="BL13418" s="170"/>
      <c r="BM13418" s="170"/>
      <c r="BN13418" s="195"/>
      <c r="BO13418" s="195"/>
      <c r="BP13418" s="195"/>
      <c r="BQ13418" s="169"/>
      <c r="BR13418" s="170"/>
      <c r="BS13418" s="170"/>
      <c r="BT13418" s="169"/>
      <c r="BU13418" s="170"/>
      <c r="BV13418" s="170"/>
      <c r="BW13418" s="170"/>
      <c r="BX13418" s="170"/>
      <c r="BY13418" s="170"/>
      <c r="BZ13418" s="170"/>
      <c r="CN13418" s="195"/>
      <c r="DN13418" s="28"/>
      <c r="DO13418" s="28"/>
      <c r="DP13418" s="28"/>
      <c r="DQ13418" s="28"/>
      <c r="EW13418" s="28"/>
      <c r="EX13418" s="28"/>
      <c r="EY13418" s="28"/>
      <c r="FE13418" s="169"/>
      <c r="FN13418" s="195"/>
      <c r="FO13418" s="195"/>
      <c r="GK13418" s="169"/>
      <c r="GL13418" s="170"/>
      <c r="GM13418" s="170"/>
      <c r="GN13418" s="169"/>
      <c r="GO13418" s="170"/>
      <c r="GP13418" s="170"/>
      <c r="GQ13418" s="195"/>
      <c r="GR13418" s="195"/>
      <c r="GS13418" s="195"/>
      <c r="GT13418" s="195"/>
      <c r="GU13418" s="195"/>
      <c r="GV13418" s="195"/>
      <c r="GW13418" s="169"/>
      <c r="GX13418" s="170"/>
      <c r="GY13418" s="170"/>
      <c r="GZ13418" s="169"/>
      <c r="HA13418" s="170"/>
      <c r="HB13418" s="170"/>
      <c r="HM13418" s="170"/>
    </row>
    <row r="13419" spans="43:221">
      <c r="AQ13419" s="169"/>
      <c r="AS13419" s="170"/>
      <c r="AU13419" s="169"/>
      <c r="AW13419" s="170"/>
      <c r="AY13419" s="170"/>
      <c r="BA13419" s="169"/>
      <c r="BC13419" s="170"/>
      <c r="BD13419" s="169"/>
      <c r="BF13419" s="169"/>
      <c r="BG13419" s="170"/>
      <c r="BH13419" s="169"/>
      <c r="BI13419" s="170"/>
      <c r="BJ13419" s="170"/>
      <c r="BK13419" s="169"/>
      <c r="BL13419" s="170"/>
      <c r="BM13419" s="170"/>
      <c r="BN13419" s="195"/>
      <c r="BO13419" s="195"/>
      <c r="BP13419" s="195"/>
      <c r="BQ13419" s="169"/>
      <c r="BR13419" s="170"/>
      <c r="BS13419" s="170"/>
      <c r="BT13419" s="169"/>
      <c r="BU13419" s="170"/>
      <c r="BV13419" s="170"/>
      <c r="BW13419" s="170"/>
      <c r="BX13419" s="170"/>
      <c r="BY13419" s="170"/>
      <c r="BZ13419" s="170"/>
      <c r="CN13419" s="195"/>
      <c r="DN13419" s="28"/>
      <c r="DO13419" s="28"/>
      <c r="DP13419" s="28"/>
      <c r="DQ13419" s="28"/>
      <c r="EW13419" s="28"/>
      <c r="EX13419" s="28"/>
      <c r="EY13419" s="28"/>
      <c r="FE13419" s="169"/>
      <c r="FN13419" s="195"/>
      <c r="FO13419" s="195"/>
      <c r="GK13419" s="169"/>
      <c r="GL13419" s="170"/>
      <c r="GM13419" s="170"/>
      <c r="GN13419" s="169"/>
      <c r="GO13419" s="170"/>
      <c r="GP13419" s="170"/>
      <c r="GQ13419" s="195"/>
      <c r="GR13419" s="195"/>
      <c r="GS13419" s="195"/>
      <c r="GT13419" s="195"/>
      <c r="GU13419" s="195"/>
      <c r="GV13419" s="195"/>
      <c r="GW13419" s="169"/>
      <c r="GX13419" s="170"/>
      <c r="GY13419" s="170"/>
      <c r="GZ13419" s="169"/>
      <c r="HA13419" s="170"/>
      <c r="HB13419" s="170"/>
      <c r="HM13419" s="170"/>
    </row>
    <row r="13420" spans="43:221">
      <c r="AQ13420" s="169"/>
      <c r="AS13420" s="170"/>
      <c r="AU13420" s="169"/>
      <c r="AW13420" s="170"/>
      <c r="AY13420" s="170"/>
      <c r="BA13420" s="169"/>
      <c r="BC13420" s="170"/>
      <c r="BD13420" s="169"/>
      <c r="BF13420" s="169"/>
      <c r="BG13420" s="170"/>
      <c r="BH13420" s="169"/>
      <c r="BI13420" s="170"/>
      <c r="BJ13420" s="170"/>
      <c r="BK13420" s="169"/>
      <c r="BL13420" s="170"/>
      <c r="BM13420" s="170"/>
      <c r="BN13420" s="195"/>
      <c r="BO13420" s="195"/>
      <c r="BP13420" s="195"/>
      <c r="BQ13420" s="169"/>
      <c r="BR13420" s="170"/>
      <c r="BS13420" s="170"/>
      <c r="BT13420" s="169"/>
      <c r="BU13420" s="170"/>
      <c r="BV13420" s="170"/>
      <c r="BW13420" s="170"/>
      <c r="BX13420" s="170"/>
      <c r="BY13420" s="170"/>
      <c r="BZ13420" s="170"/>
      <c r="CN13420" s="195"/>
      <c r="DN13420" s="28"/>
      <c r="DO13420" s="28"/>
      <c r="DP13420" s="28"/>
      <c r="DQ13420" s="28"/>
      <c r="EW13420" s="28"/>
      <c r="EX13420" s="28"/>
      <c r="EY13420" s="28"/>
      <c r="FE13420" s="169"/>
      <c r="FN13420" s="195"/>
      <c r="FO13420" s="195"/>
      <c r="GK13420" s="169"/>
      <c r="GL13420" s="170"/>
      <c r="GM13420" s="170"/>
      <c r="GN13420" s="169"/>
      <c r="GO13420" s="170"/>
      <c r="GP13420" s="170"/>
      <c r="GQ13420" s="195"/>
      <c r="GR13420" s="195"/>
      <c r="GS13420" s="195"/>
      <c r="GT13420" s="195"/>
      <c r="GU13420" s="195"/>
      <c r="GV13420" s="195"/>
      <c r="GW13420" s="169"/>
      <c r="GX13420" s="170"/>
      <c r="GY13420" s="170"/>
      <c r="GZ13420" s="169"/>
      <c r="HA13420" s="170"/>
      <c r="HB13420" s="170"/>
      <c r="HM13420" s="170"/>
    </row>
    <row r="13421" spans="43:221">
      <c r="AQ13421" s="169"/>
      <c r="AS13421" s="170"/>
      <c r="AU13421" s="169"/>
      <c r="AW13421" s="170"/>
      <c r="AY13421" s="170"/>
      <c r="BA13421" s="169"/>
      <c r="BC13421" s="170"/>
      <c r="BD13421" s="169"/>
      <c r="BF13421" s="169"/>
      <c r="BG13421" s="170"/>
      <c r="BH13421" s="169"/>
      <c r="BI13421" s="170"/>
      <c r="BJ13421" s="170"/>
      <c r="BK13421" s="169"/>
      <c r="BL13421" s="170"/>
      <c r="BM13421" s="170"/>
      <c r="BN13421" s="195"/>
      <c r="BO13421" s="195"/>
      <c r="BP13421" s="195"/>
      <c r="BQ13421" s="169"/>
      <c r="BR13421" s="170"/>
      <c r="BS13421" s="170"/>
      <c r="BT13421" s="169"/>
      <c r="BU13421" s="170"/>
      <c r="BV13421" s="170"/>
      <c r="BW13421" s="170"/>
      <c r="BX13421" s="170"/>
      <c r="BY13421" s="170"/>
      <c r="BZ13421" s="170"/>
      <c r="CN13421" s="195"/>
      <c r="DN13421" s="28"/>
      <c r="DO13421" s="28"/>
      <c r="DP13421" s="28"/>
      <c r="DQ13421" s="28"/>
      <c r="EW13421" s="28"/>
      <c r="EX13421" s="28"/>
      <c r="EY13421" s="28"/>
      <c r="FE13421" s="169"/>
      <c r="FN13421" s="195"/>
      <c r="FO13421" s="195"/>
      <c r="GK13421" s="169"/>
      <c r="GL13421" s="170"/>
      <c r="GM13421" s="170"/>
      <c r="GN13421" s="169"/>
      <c r="GO13421" s="170"/>
      <c r="GP13421" s="170"/>
      <c r="GQ13421" s="195"/>
      <c r="GR13421" s="195"/>
      <c r="GS13421" s="195"/>
      <c r="GT13421" s="195"/>
      <c r="GU13421" s="195"/>
      <c r="GV13421" s="195"/>
      <c r="GW13421" s="169"/>
      <c r="GX13421" s="170"/>
      <c r="GY13421" s="170"/>
      <c r="GZ13421" s="169"/>
      <c r="HA13421" s="170"/>
      <c r="HB13421" s="170"/>
      <c r="HM13421" s="170"/>
    </row>
    <row r="13422" spans="43:221">
      <c r="AQ13422" s="169"/>
      <c r="AS13422" s="170"/>
      <c r="AU13422" s="169"/>
      <c r="AW13422" s="170"/>
      <c r="AY13422" s="170"/>
      <c r="BA13422" s="169"/>
      <c r="BC13422" s="170"/>
      <c r="BD13422" s="169"/>
      <c r="BF13422" s="169"/>
      <c r="BG13422" s="170"/>
      <c r="BH13422" s="169"/>
      <c r="BI13422" s="170"/>
      <c r="BJ13422" s="170"/>
      <c r="BK13422" s="169"/>
      <c r="BL13422" s="170"/>
      <c r="BM13422" s="170"/>
      <c r="BN13422" s="195"/>
      <c r="BO13422" s="195"/>
      <c r="BP13422" s="195"/>
      <c r="BQ13422" s="169"/>
      <c r="BR13422" s="170"/>
      <c r="BS13422" s="170"/>
      <c r="BT13422" s="169"/>
      <c r="BU13422" s="170"/>
      <c r="BV13422" s="170"/>
      <c r="BW13422" s="170"/>
      <c r="BX13422" s="170"/>
      <c r="BY13422" s="170"/>
      <c r="BZ13422" s="170"/>
      <c r="CN13422" s="195"/>
      <c r="DN13422" s="28"/>
      <c r="DO13422" s="28"/>
      <c r="DP13422" s="28"/>
      <c r="DQ13422" s="28"/>
      <c r="EW13422" s="28"/>
      <c r="EX13422" s="28"/>
      <c r="EY13422" s="28"/>
      <c r="FE13422" s="169"/>
      <c r="FN13422" s="195"/>
      <c r="FO13422" s="195"/>
      <c r="GK13422" s="169"/>
      <c r="GL13422" s="170"/>
      <c r="GM13422" s="170"/>
      <c r="GN13422" s="169"/>
      <c r="GO13422" s="170"/>
      <c r="GP13422" s="170"/>
      <c r="GQ13422" s="195"/>
      <c r="GR13422" s="195"/>
      <c r="GS13422" s="195"/>
      <c r="GT13422" s="195"/>
      <c r="GU13422" s="195"/>
      <c r="GV13422" s="195"/>
      <c r="GW13422" s="169"/>
      <c r="GX13422" s="170"/>
      <c r="GY13422" s="170"/>
      <c r="GZ13422" s="169"/>
      <c r="HA13422" s="170"/>
      <c r="HB13422" s="170"/>
      <c r="HM13422" s="170"/>
    </row>
    <row r="13423" spans="43:221">
      <c r="AQ13423" s="169"/>
      <c r="AS13423" s="170"/>
      <c r="AU13423" s="169"/>
      <c r="AW13423" s="170"/>
      <c r="AY13423" s="170"/>
      <c r="BA13423" s="169"/>
      <c r="BC13423" s="170"/>
      <c r="BD13423" s="169"/>
      <c r="BF13423" s="169"/>
      <c r="BG13423" s="170"/>
      <c r="BH13423" s="169"/>
      <c r="BI13423" s="170"/>
      <c r="BJ13423" s="170"/>
      <c r="BK13423" s="169"/>
      <c r="BL13423" s="170"/>
      <c r="BM13423" s="170"/>
      <c r="BN13423" s="195"/>
      <c r="BO13423" s="195"/>
      <c r="BP13423" s="195"/>
      <c r="BQ13423" s="169"/>
      <c r="BR13423" s="170"/>
      <c r="BS13423" s="170"/>
      <c r="BT13423" s="169"/>
      <c r="BU13423" s="170"/>
      <c r="BV13423" s="170"/>
      <c r="BW13423" s="170"/>
      <c r="BX13423" s="170"/>
      <c r="BY13423" s="170"/>
      <c r="BZ13423" s="170"/>
      <c r="CN13423" s="195"/>
      <c r="DN13423" s="28"/>
      <c r="DO13423" s="28"/>
      <c r="DP13423" s="28"/>
      <c r="DQ13423" s="28"/>
      <c r="EW13423" s="28"/>
      <c r="EX13423" s="28"/>
      <c r="EY13423" s="28"/>
      <c r="FE13423" s="169"/>
      <c r="FN13423" s="195"/>
      <c r="FO13423" s="195"/>
      <c r="GK13423" s="169"/>
      <c r="GL13423" s="170"/>
      <c r="GM13423" s="170"/>
      <c r="GN13423" s="169"/>
      <c r="GO13423" s="170"/>
      <c r="GP13423" s="170"/>
      <c r="GQ13423" s="195"/>
      <c r="GR13423" s="195"/>
      <c r="GS13423" s="195"/>
      <c r="GT13423" s="195"/>
      <c r="GU13423" s="195"/>
      <c r="GV13423" s="195"/>
      <c r="GW13423" s="169"/>
      <c r="GX13423" s="170"/>
      <c r="GY13423" s="170"/>
      <c r="GZ13423" s="169"/>
      <c r="HA13423" s="170"/>
      <c r="HB13423" s="170"/>
      <c r="HM13423" s="170"/>
    </row>
    <row r="13424" spans="43:221">
      <c r="AQ13424" s="169"/>
      <c r="AS13424" s="170"/>
      <c r="AU13424" s="169"/>
      <c r="AW13424" s="170"/>
      <c r="AY13424" s="170"/>
      <c r="BA13424" s="169"/>
      <c r="BC13424" s="170"/>
      <c r="BD13424" s="169"/>
      <c r="BF13424" s="169"/>
      <c r="BG13424" s="170"/>
      <c r="BH13424" s="169"/>
      <c r="BI13424" s="170"/>
      <c r="BJ13424" s="170"/>
      <c r="BK13424" s="169"/>
      <c r="BL13424" s="170"/>
      <c r="BM13424" s="170"/>
      <c r="BN13424" s="195"/>
      <c r="BO13424" s="195"/>
      <c r="BP13424" s="195"/>
      <c r="BQ13424" s="169"/>
      <c r="BR13424" s="170"/>
      <c r="BS13424" s="170"/>
      <c r="BT13424" s="169"/>
      <c r="BU13424" s="170"/>
      <c r="BV13424" s="170"/>
      <c r="BW13424" s="170"/>
      <c r="BX13424" s="170"/>
      <c r="BY13424" s="170"/>
      <c r="BZ13424" s="170"/>
      <c r="CN13424" s="195"/>
      <c r="DN13424" s="28"/>
      <c r="DO13424" s="28"/>
      <c r="DP13424" s="28"/>
      <c r="DQ13424" s="28"/>
      <c r="EW13424" s="28"/>
      <c r="EX13424" s="28"/>
      <c r="EY13424" s="28"/>
      <c r="FE13424" s="169"/>
      <c r="FN13424" s="195"/>
      <c r="FO13424" s="195"/>
      <c r="GK13424" s="169"/>
      <c r="GL13424" s="170"/>
      <c r="GM13424" s="170"/>
      <c r="GN13424" s="169"/>
      <c r="GO13424" s="170"/>
      <c r="GP13424" s="170"/>
      <c r="GQ13424" s="195"/>
      <c r="GR13424" s="195"/>
      <c r="GS13424" s="195"/>
      <c r="GT13424" s="195"/>
      <c r="GU13424" s="195"/>
      <c r="GV13424" s="195"/>
      <c r="GW13424" s="169"/>
      <c r="GX13424" s="170"/>
      <c r="GY13424" s="170"/>
      <c r="GZ13424" s="169"/>
      <c r="HA13424" s="170"/>
      <c r="HB13424" s="170"/>
      <c r="HM13424" s="170"/>
    </row>
    <row r="13425" spans="43:221">
      <c r="AQ13425" s="169"/>
      <c r="AS13425" s="170"/>
      <c r="AU13425" s="169"/>
      <c r="AW13425" s="170"/>
      <c r="AY13425" s="170"/>
      <c r="BA13425" s="169"/>
      <c r="BC13425" s="170"/>
      <c r="BD13425" s="169"/>
      <c r="BF13425" s="169"/>
      <c r="BG13425" s="170"/>
      <c r="BH13425" s="169"/>
      <c r="BI13425" s="170"/>
      <c r="BJ13425" s="170"/>
      <c r="BK13425" s="169"/>
      <c r="BL13425" s="170"/>
      <c r="BM13425" s="170"/>
      <c r="BN13425" s="195"/>
      <c r="BO13425" s="195"/>
      <c r="BP13425" s="195"/>
      <c r="BQ13425" s="169"/>
      <c r="BR13425" s="170"/>
      <c r="BS13425" s="170"/>
      <c r="BT13425" s="169"/>
      <c r="BU13425" s="170"/>
      <c r="BV13425" s="170"/>
      <c r="BW13425" s="170"/>
      <c r="BX13425" s="170"/>
      <c r="BY13425" s="170"/>
      <c r="BZ13425" s="170"/>
      <c r="CN13425" s="195"/>
      <c r="DN13425" s="28"/>
      <c r="DO13425" s="28"/>
      <c r="DP13425" s="28"/>
      <c r="DQ13425" s="28"/>
      <c r="EW13425" s="28"/>
      <c r="EX13425" s="28"/>
      <c r="EY13425" s="28"/>
      <c r="FE13425" s="169"/>
      <c r="FN13425" s="195"/>
      <c r="FO13425" s="195"/>
      <c r="GK13425" s="169"/>
      <c r="GL13425" s="170"/>
      <c r="GM13425" s="170"/>
      <c r="GN13425" s="169"/>
      <c r="GO13425" s="170"/>
      <c r="GP13425" s="170"/>
      <c r="GQ13425" s="195"/>
      <c r="GR13425" s="195"/>
      <c r="GS13425" s="195"/>
      <c r="GT13425" s="195"/>
      <c r="GU13425" s="195"/>
      <c r="GV13425" s="195"/>
      <c r="GW13425" s="169"/>
      <c r="GX13425" s="170"/>
      <c r="GY13425" s="170"/>
      <c r="GZ13425" s="169"/>
      <c r="HA13425" s="170"/>
      <c r="HB13425" s="170"/>
      <c r="HM13425" s="170"/>
    </row>
    <row r="13426" spans="43:221">
      <c r="AQ13426" s="169"/>
      <c r="AS13426" s="170"/>
      <c r="AU13426" s="169"/>
      <c r="AW13426" s="170"/>
      <c r="AY13426" s="170"/>
      <c r="BA13426" s="169"/>
      <c r="BC13426" s="170"/>
      <c r="BD13426" s="169"/>
      <c r="BF13426" s="169"/>
      <c r="BG13426" s="170"/>
      <c r="BH13426" s="169"/>
      <c r="BI13426" s="170"/>
      <c r="BJ13426" s="170"/>
      <c r="BK13426" s="169"/>
      <c r="BL13426" s="170"/>
      <c r="BM13426" s="170"/>
      <c r="BN13426" s="195"/>
      <c r="BO13426" s="195"/>
      <c r="BP13426" s="195"/>
      <c r="BQ13426" s="169"/>
      <c r="BR13426" s="170"/>
      <c r="BS13426" s="170"/>
      <c r="BT13426" s="169"/>
      <c r="BU13426" s="170"/>
      <c r="BV13426" s="170"/>
      <c r="BW13426" s="170"/>
      <c r="BX13426" s="170"/>
      <c r="BY13426" s="170"/>
      <c r="BZ13426" s="170"/>
      <c r="CN13426" s="195"/>
      <c r="DN13426" s="28"/>
      <c r="DO13426" s="28"/>
      <c r="DP13426" s="28"/>
      <c r="DQ13426" s="28"/>
      <c r="EW13426" s="28"/>
      <c r="EX13426" s="28"/>
      <c r="EY13426" s="28"/>
      <c r="FE13426" s="169"/>
      <c r="FN13426" s="195"/>
      <c r="FO13426" s="195"/>
      <c r="GK13426" s="169"/>
      <c r="GL13426" s="170"/>
      <c r="GM13426" s="170"/>
      <c r="GN13426" s="169"/>
      <c r="GO13426" s="170"/>
      <c r="GP13426" s="170"/>
      <c r="GQ13426" s="195"/>
      <c r="GR13426" s="195"/>
      <c r="GS13426" s="195"/>
      <c r="GT13426" s="195"/>
      <c r="GU13426" s="195"/>
      <c r="GV13426" s="195"/>
      <c r="GW13426" s="169"/>
      <c r="GX13426" s="170"/>
      <c r="GY13426" s="170"/>
      <c r="GZ13426" s="169"/>
      <c r="HA13426" s="170"/>
      <c r="HB13426" s="170"/>
      <c r="HM13426" s="170"/>
    </row>
    <row r="13427" spans="43:221">
      <c r="AQ13427" s="169"/>
      <c r="AS13427" s="170"/>
      <c r="AU13427" s="169"/>
      <c r="AW13427" s="170"/>
      <c r="AY13427" s="170"/>
      <c r="BA13427" s="169"/>
      <c r="BC13427" s="170"/>
      <c r="BD13427" s="169"/>
      <c r="BF13427" s="169"/>
      <c r="BG13427" s="170"/>
      <c r="BH13427" s="169"/>
      <c r="BI13427" s="170"/>
      <c r="BJ13427" s="170"/>
      <c r="BK13427" s="169"/>
      <c r="BL13427" s="170"/>
      <c r="BM13427" s="170"/>
      <c r="BN13427" s="195"/>
      <c r="BO13427" s="195"/>
      <c r="BP13427" s="195"/>
      <c r="BQ13427" s="169"/>
      <c r="BR13427" s="170"/>
      <c r="BS13427" s="170"/>
      <c r="BT13427" s="169"/>
      <c r="BU13427" s="170"/>
      <c r="BV13427" s="170"/>
      <c r="BW13427" s="170"/>
      <c r="BX13427" s="170"/>
      <c r="BY13427" s="170"/>
      <c r="BZ13427" s="170"/>
      <c r="CN13427" s="195"/>
      <c r="DN13427" s="28"/>
      <c r="DO13427" s="28"/>
      <c r="DP13427" s="28"/>
      <c r="DQ13427" s="28"/>
      <c r="EW13427" s="28"/>
      <c r="EX13427" s="28"/>
      <c r="EY13427" s="28"/>
      <c r="FE13427" s="169"/>
      <c r="FN13427" s="195"/>
      <c r="FO13427" s="195"/>
      <c r="GK13427" s="169"/>
      <c r="GL13427" s="170"/>
      <c r="GM13427" s="170"/>
      <c r="GN13427" s="169"/>
      <c r="GO13427" s="170"/>
      <c r="GP13427" s="170"/>
      <c r="GQ13427" s="195"/>
      <c r="GR13427" s="195"/>
      <c r="GS13427" s="195"/>
      <c r="GT13427" s="195"/>
      <c r="GU13427" s="195"/>
      <c r="GV13427" s="195"/>
      <c r="GW13427" s="169"/>
      <c r="GX13427" s="170"/>
      <c r="GY13427" s="170"/>
      <c r="GZ13427" s="169"/>
      <c r="HA13427" s="170"/>
      <c r="HB13427" s="170"/>
      <c r="HM13427" s="170"/>
    </row>
    <row r="13428" spans="43:221">
      <c r="AQ13428" s="169"/>
      <c r="AS13428" s="170"/>
      <c r="AU13428" s="169"/>
      <c r="AW13428" s="170"/>
      <c r="AY13428" s="170"/>
      <c r="BA13428" s="169"/>
      <c r="BC13428" s="170"/>
      <c r="BD13428" s="169"/>
      <c r="BF13428" s="169"/>
      <c r="BG13428" s="170"/>
      <c r="BH13428" s="169"/>
      <c r="BI13428" s="170"/>
      <c r="BJ13428" s="170"/>
      <c r="BK13428" s="169"/>
      <c r="BL13428" s="170"/>
      <c r="BM13428" s="170"/>
      <c r="BN13428" s="195"/>
      <c r="BO13428" s="195"/>
      <c r="BP13428" s="195"/>
      <c r="BQ13428" s="169"/>
      <c r="BR13428" s="170"/>
      <c r="BS13428" s="170"/>
      <c r="BT13428" s="169"/>
      <c r="BU13428" s="170"/>
      <c r="BV13428" s="170"/>
      <c r="BW13428" s="170"/>
      <c r="BX13428" s="170"/>
      <c r="BY13428" s="170"/>
      <c r="BZ13428" s="170"/>
      <c r="CN13428" s="195"/>
      <c r="DN13428" s="28"/>
      <c r="DO13428" s="28"/>
      <c r="DP13428" s="28"/>
      <c r="DQ13428" s="28"/>
      <c r="EW13428" s="28"/>
      <c r="EX13428" s="28"/>
      <c r="EY13428" s="28"/>
      <c r="FE13428" s="169"/>
      <c r="FN13428" s="195"/>
      <c r="FO13428" s="195"/>
      <c r="GK13428" s="169"/>
      <c r="GL13428" s="170"/>
      <c r="GM13428" s="170"/>
      <c r="GN13428" s="169"/>
      <c r="GO13428" s="170"/>
      <c r="GP13428" s="170"/>
      <c r="GQ13428" s="195"/>
      <c r="GR13428" s="195"/>
      <c r="GS13428" s="195"/>
      <c r="GT13428" s="195"/>
      <c r="GU13428" s="195"/>
      <c r="GV13428" s="195"/>
      <c r="GW13428" s="169"/>
      <c r="GX13428" s="170"/>
      <c r="GY13428" s="170"/>
      <c r="GZ13428" s="169"/>
      <c r="HA13428" s="170"/>
      <c r="HB13428" s="170"/>
      <c r="HM13428" s="170"/>
    </row>
    <row r="13429" spans="43:221">
      <c r="AQ13429" s="169"/>
      <c r="AS13429" s="170"/>
      <c r="AU13429" s="169"/>
      <c r="AW13429" s="170"/>
      <c r="AY13429" s="170"/>
      <c r="BA13429" s="169"/>
      <c r="BC13429" s="170"/>
      <c r="BD13429" s="169"/>
      <c r="BF13429" s="169"/>
      <c r="BG13429" s="170"/>
      <c r="BH13429" s="169"/>
      <c r="BI13429" s="170"/>
      <c r="BJ13429" s="170"/>
      <c r="BK13429" s="169"/>
      <c r="BL13429" s="170"/>
      <c r="BM13429" s="170"/>
      <c r="BN13429" s="195"/>
      <c r="BO13429" s="195"/>
      <c r="BP13429" s="195"/>
      <c r="BQ13429" s="169"/>
      <c r="BR13429" s="170"/>
      <c r="BS13429" s="170"/>
      <c r="BT13429" s="169"/>
      <c r="BU13429" s="170"/>
      <c r="BV13429" s="170"/>
      <c r="BW13429" s="170"/>
      <c r="BX13429" s="170"/>
      <c r="BY13429" s="170"/>
      <c r="BZ13429" s="170"/>
      <c r="CN13429" s="195"/>
      <c r="DN13429" s="28"/>
      <c r="DO13429" s="28"/>
      <c r="DP13429" s="28"/>
      <c r="DQ13429" s="28"/>
      <c r="EW13429" s="28"/>
      <c r="EX13429" s="28"/>
      <c r="EY13429" s="28"/>
      <c r="FE13429" s="169"/>
      <c r="FN13429" s="195"/>
      <c r="FO13429" s="195"/>
      <c r="GK13429" s="169"/>
      <c r="GL13429" s="170"/>
      <c r="GM13429" s="170"/>
      <c r="GN13429" s="169"/>
      <c r="GO13429" s="170"/>
      <c r="GP13429" s="170"/>
      <c r="GQ13429" s="195"/>
      <c r="GR13429" s="195"/>
      <c r="GS13429" s="195"/>
      <c r="GT13429" s="195"/>
      <c r="GU13429" s="195"/>
      <c r="GV13429" s="195"/>
      <c r="GW13429" s="169"/>
      <c r="GX13429" s="170"/>
      <c r="GY13429" s="170"/>
      <c r="GZ13429" s="169"/>
      <c r="HA13429" s="170"/>
      <c r="HB13429" s="170"/>
      <c r="HM13429" s="170"/>
    </row>
    <row r="13430" spans="43:221">
      <c r="AQ13430" s="169"/>
      <c r="AS13430" s="170"/>
      <c r="AU13430" s="169"/>
      <c r="AW13430" s="170"/>
      <c r="AY13430" s="170"/>
      <c r="BA13430" s="169"/>
      <c r="BC13430" s="170"/>
      <c r="BD13430" s="169"/>
      <c r="BF13430" s="169"/>
      <c r="BG13430" s="170"/>
      <c r="BH13430" s="169"/>
      <c r="BI13430" s="170"/>
      <c r="BJ13430" s="170"/>
      <c r="BK13430" s="169"/>
      <c r="BL13430" s="170"/>
      <c r="BM13430" s="170"/>
      <c r="BN13430" s="195"/>
      <c r="BO13430" s="195"/>
      <c r="BP13430" s="195"/>
      <c r="BQ13430" s="169"/>
      <c r="BR13430" s="170"/>
      <c r="BS13430" s="170"/>
      <c r="BT13430" s="169"/>
      <c r="BU13430" s="170"/>
      <c r="BV13430" s="170"/>
      <c r="BW13430" s="170"/>
      <c r="BX13430" s="170"/>
      <c r="BY13430" s="170"/>
      <c r="BZ13430" s="170"/>
      <c r="CN13430" s="195"/>
      <c r="DN13430" s="28"/>
      <c r="DO13430" s="28"/>
      <c r="DP13430" s="28"/>
      <c r="DQ13430" s="28"/>
      <c r="EW13430" s="28"/>
      <c r="EX13430" s="28"/>
      <c r="EY13430" s="28"/>
      <c r="FE13430" s="169"/>
      <c r="FN13430" s="195"/>
      <c r="FO13430" s="195"/>
      <c r="GK13430" s="169"/>
      <c r="GL13430" s="170"/>
      <c r="GM13430" s="170"/>
      <c r="GN13430" s="169"/>
      <c r="GO13430" s="170"/>
      <c r="GP13430" s="170"/>
      <c r="GQ13430" s="195"/>
      <c r="GR13430" s="195"/>
      <c r="GS13430" s="195"/>
      <c r="GT13430" s="195"/>
      <c r="GU13430" s="195"/>
      <c r="GV13430" s="195"/>
      <c r="GW13430" s="169"/>
      <c r="GX13430" s="170"/>
      <c r="GY13430" s="170"/>
      <c r="GZ13430" s="169"/>
      <c r="HA13430" s="170"/>
      <c r="HB13430" s="170"/>
      <c r="HM13430" s="170"/>
    </row>
    <row r="13431" spans="43:221">
      <c r="AQ13431" s="169"/>
      <c r="AS13431" s="170"/>
      <c r="AU13431" s="169"/>
      <c r="AW13431" s="170"/>
      <c r="AY13431" s="170"/>
      <c r="BA13431" s="169"/>
      <c r="BC13431" s="170"/>
      <c r="BD13431" s="169"/>
      <c r="BF13431" s="169"/>
      <c r="BG13431" s="170"/>
      <c r="BH13431" s="169"/>
      <c r="BI13431" s="170"/>
      <c r="BJ13431" s="170"/>
      <c r="BK13431" s="169"/>
      <c r="BL13431" s="170"/>
      <c r="BM13431" s="170"/>
      <c r="BN13431" s="195"/>
      <c r="BO13431" s="195"/>
      <c r="BP13431" s="195"/>
      <c r="BQ13431" s="169"/>
      <c r="BR13431" s="170"/>
      <c r="BS13431" s="170"/>
      <c r="BT13431" s="169"/>
      <c r="BU13431" s="170"/>
      <c r="BV13431" s="170"/>
      <c r="BW13431" s="170"/>
      <c r="BX13431" s="170"/>
      <c r="BY13431" s="170"/>
      <c r="BZ13431" s="170"/>
      <c r="CN13431" s="195"/>
      <c r="DN13431" s="28"/>
      <c r="DO13431" s="28"/>
      <c r="DP13431" s="28"/>
      <c r="DQ13431" s="28"/>
      <c r="EW13431" s="28"/>
      <c r="EX13431" s="28"/>
      <c r="EY13431" s="28"/>
      <c r="FE13431" s="169"/>
      <c r="FN13431" s="195"/>
      <c r="FO13431" s="195"/>
      <c r="GK13431" s="169"/>
      <c r="GL13431" s="170"/>
      <c r="GM13431" s="170"/>
      <c r="GN13431" s="169"/>
      <c r="GO13431" s="170"/>
      <c r="GP13431" s="170"/>
      <c r="GQ13431" s="195"/>
      <c r="GR13431" s="195"/>
      <c r="GS13431" s="195"/>
      <c r="GT13431" s="195"/>
      <c r="GU13431" s="195"/>
      <c r="GV13431" s="195"/>
      <c r="GW13431" s="169"/>
      <c r="GX13431" s="170"/>
      <c r="GY13431" s="170"/>
      <c r="GZ13431" s="169"/>
      <c r="HA13431" s="170"/>
      <c r="HB13431" s="170"/>
      <c r="HM13431" s="170"/>
    </row>
    <row r="13432" spans="43:221">
      <c r="AQ13432" s="169"/>
      <c r="AS13432" s="170"/>
      <c r="AU13432" s="169"/>
      <c r="AW13432" s="170"/>
      <c r="AY13432" s="170"/>
      <c r="BA13432" s="169"/>
      <c r="BC13432" s="170"/>
      <c r="BD13432" s="169"/>
      <c r="BF13432" s="169"/>
      <c r="BG13432" s="170"/>
      <c r="BH13432" s="169"/>
      <c r="BI13432" s="170"/>
      <c r="BJ13432" s="170"/>
      <c r="BK13432" s="169"/>
      <c r="BL13432" s="170"/>
      <c r="BM13432" s="170"/>
      <c r="BN13432" s="195"/>
      <c r="BO13432" s="195"/>
      <c r="BP13432" s="195"/>
      <c r="BQ13432" s="169"/>
      <c r="BR13432" s="170"/>
      <c r="BS13432" s="170"/>
      <c r="BT13432" s="169"/>
      <c r="BU13432" s="170"/>
      <c r="BV13432" s="170"/>
      <c r="BW13432" s="170"/>
      <c r="BX13432" s="170"/>
      <c r="BY13432" s="170"/>
      <c r="BZ13432" s="170"/>
      <c r="CN13432" s="195"/>
      <c r="DN13432" s="28"/>
      <c r="DO13432" s="28"/>
      <c r="DP13432" s="28"/>
      <c r="DQ13432" s="28"/>
      <c r="EW13432" s="28"/>
      <c r="EX13432" s="28"/>
      <c r="EY13432" s="28"/>
      <c r="FE13432" s="169"/>
      <c r="FN13432" s="195"/>
      <c r="FO13432" s="195"/>
      <c r="GK13432" s="169"/>
      <c r="GL13432" s="170"/>
      <c r="GM13432" s="170"/>
      <c r="GN13432" s="169"/>
      <c r="GO13432" s="170"/>
      <c r="GP13432" s="170"/>
      <c r="GQ13432" s="195"/>
      <c r="GR13432" s="195"/>
      <c r="GS13432" s="195"/>
      <c r="GT13432" s="195"/>
      <c r="GU13432" s="195"/>
      <c r="GV13432" s="195"/>
      <c r="GW13432" s="169"/>
      <c r="GX13432" s="170"/>
      <c r="GY13432" s="170"/>
      <c r="GZ13432" s="169"/>
      <c r="HA13432" s="170"/>
      <c r="HB13432" s="170"/>
      <c r="HM13432" s="170"/>
    </row>
    <row r="13433" spans="43:221">
      <c r="AQ13433" s="169"/>
      <c r="AS13433" s="170"/>
      <c r="AU13433" s="169"/>
      <c r="AW13433" s="170"/>
      <c r="AY13433" s="170"/>
      <c r="BA13433" s="169"/>
      <c r="BC13433" s="170"/>
      <c r="BD13433" s="169"/>
      <c r="BF13433" s="169"/>
      <c r="BG13433" s="170"/>
      <c r="BH13433" s="169"/>
      <c r="BI13433" s="170"/>
      <c r="BJ13433" s="170"/>
      <c r="BK13433" s="169"/>
      <c r="BL13433" s="170"/>
      <c r="BM13433" s="170"/>
      <c r="BN13433" s="195"/>
      <c r="BO13433" s="195"/>
      <c r="BP13433" s="195"/>
      <c r="BQ13433" s="169"/>
      <c r="BR13433" s="170"/>
      <c r="BS13433" s="170"/>
      <c r="BT13433" s="169"/>
      <c r="BU13433" s="170"/>
      <c r="BV13433" s="170"/>
      <c r="BW13433" s="170"/>
      <c r="BX13433" s="170"/>
      <c r="BY13433" s="170"/>
      <c r="BZ13433" s="170"/>
      <c r="CN13433" s="195"/>
      <c r="DN13433" s="28"/>
      <c r="DO13433" s="28"/>
      <c r="DP13433" s="28"/>
      <c r="DQ13433" s="28"/>
      <c r="EW13433" s="28"/>
      <c r="EX13433" s="28"/>
      <c r="EY13433" s="28"/>
      <c r="FE13433" s="169"/>
      <c r="FN13433" s="195"/>
      <c r="FO13433" s="195"/>
      <c r="GK13433" s="169"/>
      <c r="GL13433" s="170"/>
      <c r="GM13433" s="170"/>
      <c r="GN13433" s="169"/>
      <c r="GO13433" s="170"/>
      <c r="GP13433" s="170"/>
      <c r="GQ13433" s="195"/>
      <c r="GR13433" s="195"/>
      <c r="GS13433" s="195"/>
      <c r="GT13433" s="195"/>
      <c r="GU13433" s="195"/>
      <c r="GV13433" s="195"/>
      <c r="GW13433" s="169"/>
      <c r="GX13433" s="170"/>
      <c r="GY13433" s="170"/>
      <c r="GZ13433" s="169"/>
      <c r="HA13433" s="170"/>
      <c r="HB13433" s="170"/>
      <c r="HM13433" s="170"/>
    </row>
    <row r="13434" spans="43:221">
      <c r="AQ13434" s="169"/>
      <c r="AS13434" s="170"/>
      <c r="AU13434" s="169"/>
      <c r="AW13434" s="170"/>
      <c r="AY13434" s="170"/>
      <c r="BA13434" s="169"/>
      <c r="BC13434" s="170"/>
      <c r="BD13434" s="169"/>
      <c r="BF13434" s="169"/>
      <c r="BG13434" s="170"/>
      <c r="BH13434" s="169"/>
      <c r="BI13434" s="170"/>
      <c r="BJ13434" s="170"/>
      <c r="BK13434" s="169"/>
      <c r="BL13434" s="170"/>
      <c r="BM13434" s="170"/>
      <c r="BN13434" s="195"/>
      <c r="BO13434" s="195"/>
      <c r="BP13434" s="195"/>
      <c r="BQ13434" s="169"/>
      <c r="BR13434" s="170"/>
      <c r="BS13434" s="170"/>
      <c r="BT13434" s="169"/>
      <c r="BU13434" s="170"/>
      <c r="BV13434" s="170"/>
      <c r="BW13434" s="170"/>
      <c r="BX13434" s="170"/>
      <c r="BY13434" s="170"/>
      <c r="BZ13434" s="170"/>
      <c r="CN13434" s="195"/>
      <c r="DN13434" s="28"/>
      <c r="DO13434" s="28"/>
      <c r="DP13434" s="28"/>
      <c r="DQ13434" s="28"/>
      <c r="EW13434" s="28"/>
      <c r="EX13434" s="28"/>
      <c r="EY13434" s="28"/>
      <c r="FE13434" s="169"/>
      <c r="FN13434" s="195"/>
      <c r="FO13434" s="195"/>
      <c r="GK13434" s="169"/>
      <c r="GL13434" s="170"/>
      <c r="GM13434" s="170"/>
      <c r="GN13434" s="169"/>
      <c r="GO13434" s="170"/>
      <c r="GP13434" s="170"/>
      <c r="GQ13434" s="195"/>
      <c r="GR13434" s="195"/>
      <c r="GS13434" s="195"/>
      <c r="GT13434" s="195"/>
      <c r="GU13434" s="195"/>
      <c r="GV13434" s="195"/>
      <c r="GW13434" s="169"/>
      <c r="GX13434" s="170"/>
      <c r="GY13434" s="170"/>
      <c r="GZ13434" s="169"/>
      <c r="HA13434" s="170"/>
      <c r="HB13434" s="170"/>
      <c r="HM13434" s="170"/>
    </row>
    <row r="13435" spans="43:221">
      <c r="AQ13435" s="169"/>
      <c r="AS13435" s="170"/>
      <c r="AU13435" s="169"/>
      <c r="AW13435" s="170"/>
      <c r="AY13435" s="170"/>
      <c r="BA13435" s="169"/>
      <c r="BC13435" s="170"/>
      <c r="BD13435" s="169"/>
      <c r="BF13435" s="169"/>
      <c r="BG13435" s="170"/>
      <c r="BH13435" s="169"/>
      <c r="BI13435" s="170"/>
      <c r="BJ13435" s="170"/>
      <c r="BK13435" s="169"/>
      <c r="BL13435" s="170"/>
      <c r="BM13435" s="170"/>
      <c r="BN13435" s="195"/>
      <c r="BO13435" s="195"/>
      <c r="BP13435" s="195"/>
      <c r="BQ13435" s="169"/>
      <c r="BR13435" s="170"/>
      <c r="BS13435" s="170"/>
      <c r="BT13435" s="169"/>
      <c r="BU13435" s="170"/>
      <c r="BV13435" s="170"/>
      <c r="BW13435" s="170"/>
      <c r="BX13435" s="170"/>
      <c r="BY13435" s="170"/>
      <c r="BZ13435" s="170"/>
      <c r="CN13435" s="195"/>
      <c r="DN13435" s="28"/>
      <c r="DO13435" s="28"/>
      <c r="DP13435" s="28"/>
      <c r="DQ13435" s="28"/>
      <c r="EW13435" s="28"/>
      <c r="EX13435" s="28"/>
      <c r="EY13435" s="28"/>
      <c r="FE13435" s="169"/>
      <c r="FN13435" s="195"/>
      <c r="FO13435" s="195"/>
      <c r="GK13435" s="169"/>
      <c r="GL13435" s="170"/>
      <c r="GM13435" s="170"/>
      <c r="GN13435" s="169"/>
      <c r="GO13435" s="170"/>
      <c r="GP13435" s="170"/>
      <c r="GQ13435" s="195"/>
      <c r="GR13435" s="195"/>
      <c r="GS13435" s="195"/>
      <c r="GT13435" s="195"/>
      <c r="GU13435" s="195"/>
      <c r="GV13435" s="195"/>
      <c r="GW13435" s="169"/>
      <c r="GX13435" s="170"/>
      <c r="GY13435" s="170"/>
      <c r="GZ13435" s="169"/>
      <c r="HA13435" s="170"/>
      <c r="HB13435" s="170"/>
      <c r="HM13435" s="170"/>
    </row>
    <row r="13436" spans="43:221">
      <c r="AQ13436" s="169"/>
      <c r="AS13436" s="170"/>
      <c r="AU13436" s="169"/>
      <c r="AW13436" s="170"/>
      <c r="AY13436" s="170"/>
      <c r="BA13436" s="169"/>
      <c r="BC13436" s="170"/>
      <c r="BD13436" s="169"/>
      <c r="BF13436" s="169"/>
      <c r="BG13436" s="170"/>
      <c r="BH13436" s="169"/>
      <c r="BI13436" s="170"/>
      <c r="BJ13436" s="170"/>
      <c r="BK13436" s="169"/>
      <c r="BL13436" s="170"/>
      <c r="BM13436" s="170"/>
      <c r="BN13436" s="195"/>
      <c r="BO13436" s="195"/>
      <c r="BP13436" s="195"/>
      <c r="BQ13436" s="169"/>
      <c r="BR13436" s="170"/>
      <c r="BS13436" s="170"/>
      <c r="BT13436" s="169"/>
      <c r="BU13436" s="170"/>
      <c r="BV13436" s="170"/>
      <c r="BW13436" s="170"/>
      <c r="BX13436" s="170"/>
      <c r="BY13436" s="170"/>
      <c r="BZ13436" s="170"/>
      <c r="CN13436" s="195"/>
      <c r="DN13436" s="28"/>
      <c r="DO13436" s="28"/>
      <c r="DP13436" s="28"/>
      <c r="DQ13436" s="28"/>
      <c r="EW13436" s="28"/>
      <c r="EX13436" s="28"/>
      <c r="EY13436" s="28"/>
      <c r="FE13436" s="169"/>
      <c r="FN13436" s="195"/>
      <c r="FO13436" s="195"/>
      <c r="GK13436" s="169"/>
      <c r="GL13436" s="170"/>
      <c r="GM13436" s="170"/>
      <c r="GN13436" s="169"/>
      <c r="GO13436" s="170"/>
      <c r="GP13436" s="170"/>
      <c r="GQ13436" s="195"/>
      <c r="GR13436" s="195"/>
      <c r="GS13436" s="195"/>
      <c r="GT13436" s="195"/>
      <c r="GU13436" s="195"/>
      <c r="GV13436" s="195"/>
      <c r="GW13436" s="169"/>
      <c r="GX13436" s="170"/>
      <c r="GY13436" s="170"/>
      <c r="GZ13436" s="169"/>
      <c r="HA13436" s="170"/>
      <c r="HB13436" s="170"/>
      <c r="HM13436" s="170"/>
    </row>
    <row r="13437" spans="43:221">
      <c r="AQ13437" s="169"/>
      <c r="AS13437" s="170"/>
      <c r="AU13437" s="169"/>
      <c r="AW13437" s="170"/>
      <c r="AY13437" s="170"/>
      <c r="BA13437" s="169"/>
      <c r="BC13437" s="170"/>
      <c r="BD13437" s="169"/>
      <c r="BF13437" s="169"/>
      <c r="BG13437" s="170"/>
      <c r="BH13437" s="169"/>
      <c r="BI13437" s="170"/>
      <c r="BJ13437" s="170"/>
      <c r="BK13437" s="169"/>
      <c r="BL13437" s="170"/>
      <c r="BM13437" s="170"/>
      <c r="BN13437" s="195"/>
      <c r="BO13437" s="195"/>
      <c r="BP13437" s="195"/>
      <c r="BQ13437" s="169"/>
      <c r="BR13437" s="170"/>
      <c r="BS13437" s="170"/>
      <c r="BT13437" s="169"/>
      <c r="BU13437" s="170"/>
      <c r="BV13437" s="170"/>
      <c r="BW13437" s="170"/>
      <c r="BX13437" s="170"/>
      <c r="BY13437" s="170"/>
      <c r="BZ13437" s="170"/>
      <c r="CN13437" s="195"/>
      <c r="DN13437" s="28"/>
      <c r="DO13437" s="28"/>
      <c r="DP13437" s="28"/>
      <c r="DQ13437" s="28"/>
      <c r="EW13437" s="28"/>
      <c r="EX13437" s="28"/>
      <c r="EY13437" s="28"/>
      <c r="FE13437" s="169"/>
      <c r="FN13437" s="195"/>
      <c r="FO13437" s="195"/>
      <c r="GK13437" s="169"/>
      <c r="GL13437" s="170"/>
      <c r="GM13437" s="170"/>
      <c r="GN13437" s="169"/>
      <c r="GO13437" s="170"/>
      <c r="GP13437" s="170"/>
      <c r="GQ13437" s="195"/>
      <c r="GR13437" s="195"/>
      <c r="GS13437" s="195"/>
      <c r="GT13437" s="195"/>
      <c r="GU13437" s="195"/>
      <c r="GV13437" s="195"/>
      <c r="GW13437" s="169"/>
      <c r="GX13437" s="170"/>
      <c r="GY13437" s="170"/>
      <c r="GZ13437" s="169"/>
      <c r="HA13437" s="170"/>
      <c r="HB13437" s="170"/>
      <c r="HM13437" s="170"/>
    </row>
    <row r="13438" spans="43:221">
      <c r="AQ13438" s="169"/>
      <c r="AS13438" s="170"/>
      <c r="AU13438" s="169"/>
      <c r="AW13438" s="170"/>
      <c r="AY13438" s="170"/>
      <c r="BA13438" s="169"/>
      <c r="BC13438" s="170"/>
      <c r="BD13438" s="169"/>
      <c r="BF13438" s="169"/>
      <c r="BG13438" s="170"/>
      <c r="BH13438" s="169"/>
      <c r="BI13438" s="170"/>
      <c r="BJ13438" s="170"/>
      <c r="BK13438" s="169"/>
      <c r="BL13438" s="170"/>
      <c r="BM13438" s="170"/>
      <c r="BN13438" s="195"/>
      <c r="BO13438" s="195"/>
      <c r="BP13438" s="195"/>
      <c r="BQ13438" s="169"/>
      <c r="BR13438" s="170"/>
      <c r="BS13438" s="170"/>
      <c r="BT13438" s="169"/>
      <c r="BU13438" s="170"/>
      <c r="BV13438" s="170"/>
      <c r="BW13438" s="170"/>
      <c r="BX13438" s="170"/>
      <c r="BY13438" s="170"/>
      <c r="BZ13438" s="170"/>
      <c r="CN13438" s="195"/>
      <c r="DN13438" s="28"/>
      <c r="DO13438" s="28"/>
      <c r="DP13438" s="28"/>
      <c r="DQ13438" s="28"/>
      <c r="EW13438" s="28"/>
      <c r="EX13438" s="28"/>
      <c r="EY13438" s="28"/>
      <c r="FE13438" s="169"/>
      <c r="FN13438" s="195"/>
      <c r="FO13438" s="195"/>
      <c r="GK13438" s="169"/>
      <c r="GL13438" s="170"/>
      <c r="GM13438" s="170"/>
      <c r="GN13438" s="169"/>
      <c r="GO13438" s="170"/>
      <c r="GP13438" s="170"/>
      <c r="GQ13438" s="195"/>
      <c r="GR13438" s="195"/>
      <c r="GS13438" s="195"/>
      <c r="GT13438" s="195"/>
      <c r="GU13438" s="195"/>
      <c r="GV13438" s="195"/>
      <c r="GW13438" s="169"/>
      <c r="GX13438" s="170"/>
      <c r="GY13438" s="170"/>
      <c r="GZ13438" s="169"/>
      <c r="HA13438" s="170"/>
      <c r="HB13438" s="170"/>
      <c r="HM13438" s="170"/>
    </row>
    <row r="13439" spans="43:221">
      <c r="AQ13439" s="169"/>
      <c r="AS13439" s="170"/>
      <c r="AU13439" s="169"/>
      <c r="AW13439" s="170"/>
      <c r="AY13439" s="170"/>
      <c r="BA13439" s="169"/>
      <c r="BC13439" s="170"/>
      <c r="BD13439" s="169"/>
      <c r="BF13439" s="169"/>
      <c r="BG13439" s="170"/>
      <c r="BH13439" s="169"/>
      <c r="BI13439" s="170"/>
      <c r="BJ13439" s="170"/>
      <c r="BK13439" s="169"/>
      <c r="BL13439" s="170"/>
      <c r="BM13439" s="170"/>
      <c r="BN13439" s="195"/>
      <c r="BO13439" s="195"/>
      <c r="BP13439" s="195"/>
      <c r="BQ13439" s="169"/>
      <c r="BR13439" s="170"/>
      <c r="BS13439" s="170"/>
      <c r="BT13439" s="169"/>
      <c r="BU13439" s="170"/>
      <c r="BV13439" s="170"/>
      <c r="BW13439" s="170"/>
      <c r="BX13439" s="170"/>
      <c r="BY13439" s="170"/>
      <c r="BZ13439" s="170"/>
      <c r="CN13439" s="195"/>
      <c r="DN13439" s="28"/>
      <c r="DO13439" s="28"/>
      <c r="DP13439" s="28"/>
      <c r="DQ13439" s="28"/>
      <c r="EW13439" s="28"/>
      <c r="EX13439" s="28"/>
      <c r="EY13439" s="28"/>
      <c r="FE13439" s="169"/>
      <c r="FN13439" s="195"/>
      <c r="FO13439" s="195"/>
      <c r="GK13439" s="169"/>
      <c r="GL13439" s="170"/>
      <c r="GM13439" s="170"/>
      <c r="GN13439" s="169"/>
      <c r="GO13439" s="170"/>
      <c r="GP13439" s="170"/>
      <c r="GQ13439" s="195"/>
      <c r="GR13439" s="195"/>
      <c r="GS13439" s="195"/>
      <c r="GT13439" s="195"/>
      <c r="GU13439" s="195"/>
      <c r="GV13439" s="195"/>
      <c r="GW13439" s="169"/>
      <c r="GX13439" s="170"/>
      <c r="GY13439" s="170"/>
      <c r="GZ13439" s="169"/>
      <c r="HA13439" s="170"/>
      <c r="HB13439" s="170"/>
      <c r="HM13439" s="170"/>
    </row>
    <row r="13440" spans="43:221">
      <c r="AQ13440" s="169"/>
      <c r="AS13440" s="170"/>
      <c r="AU13440" s="169"/>
      <c r="AW13440" s="170"/>
      <c r="AY13440" s="170"/>
      <c r="BA13440" s="169"/>
      <c r="BC13440" s="170"/>
      <c r="BD13440" s="169"/>
      <c r="BF13440" s="169"/>
      <c r="BG13440" s="170"/>
      <c r="BH13440" s="169"/>
      <c r="BI13440" s="170"/>
      <c r="BJ13440" s="170"/>
      <c r="BK13440" s="169"/>
      <c r="BL13440" s="170"/>
      <c r="BM13440" s="170"/>
      <c r="BN13440" s="195"/>
      <c r="BO13440" s="195"/>
      <c r="BP13440" s="195"/>
      <c r="BQ13440" s="169"/>
      <c r="BR13440" s="170"/>
      <c r="BS13440" s="170"/>
      <c r="BT13440" s="169"/>
      <c r="BU13440" s="170"/>
      <c r="BV13440" s="170"/>
      <c r="BW13440" s="170"/>
      <c r="BX13440" s="170"/>
      <c r="BY13440" s="170"/>
      <c r="BZ13440" s="170"/>
      <c r="CN13440" s="195"/>
      <c r="DN13440" s="28"/>
      <c r="DO13440" s="28"/>
      <c r="DP13440" s="28"/>
      <c r="DQ13440" s="28"/>
      <c r="EW13440" s="28"/>
      <c r="EX13440" s="28"/>
      <c r="EY13440" s="28"/>
      <c r="FE13440" s="169"/>
      <c r="FN13440" s="195"/>
      <c r="FO13440" s="195"/>
      <c r="GK13440" s="169"/>
      <c r="GL13440" s="170"/>
      <c r="GM13440" s="170"/>
      <c r="GN13440" s="169"/>
      <c r="GO13440" s="170"/>
      <c r="GP13440" s="170"/>
      <c r="GQ13440" s="195"/>
      <c r="GR13440" s="195"/>
      <c r="GS13440" s="195"/>
      <c r="GT13440" s="195"/>
      <c r="GU13440" s="195"/>
      <c r="GV13440" s="195"/>
      <c r="GW13440" s="169"/>
      <c r="GX13440" s="170"/>
      <c r="GY13440" s="170"/>
      <c r="GZ13440" s="169"/>
      <c r="HA13440" s="170"/>
      <c r="HB13440" s="170"/>
      <c r="HM13440" s="170"/>
    </row>
    <row r="13441" spans="43:221">
      <c r="AQ13441" s="169"/>
      <c r="AS13441" s="170"/>
      <c r="AU13441" s="169"/>
      <c r="AW13441" s="170"/>
      <c r="AY13441" s="170"/>
      <c r="BA13441" s="169"/>
      <c r="BC13441" s="170"/>
      <c r="BD13441" s="169"/>
      <c r="BF13441" s="169"/>
      <c r="BG13441" s="170"/>
      <c r="BH13441" s="169"/>
      <c r="BI13441" s="170"/>
      <c r="BJ13441" s="170"/>
      <c r="BK13441" s="169"/>
      <c r="BL13441" s="170"/>
      <c r="BM13441" s="170"/>
      <c r="BN13441" s="195"/>
      <c r="BO13441" s="195"/>
      <c r="BP13441" s="195"/>
      <c r="BQ13441" s="169"/>
      <c r="BR13441" s="170"/>
      <c r="BS13441" s="170"/>
      <c r="BT13441" s="169"/>
      <c r="BU13441" s="170"/>
      <c r="BV13441" s="170"/>
      <c r="BW13441" s="170"/>
      <c r="BX13441" s="170"/>
      <c r="BY13441" s="170"/>
      <c r="BZ13441" s="170"/>
      <c r="CN13441" s="195"/>
      <c r="DN13441" s="28"/>
      <c r="DO13441" s="28"/>
      <c r="DP13441" s="28"/>
      <c r="DQ13441" s="28"/>
      <c r="EW13441" s="28"/>
      <c r="EX13441" s="28"/>
      <c r="EY13441" s="28"/>
      <c r="FE13441" s="169"/>
      <c r="FN13441" s="195"/>
      <c r="FO13441" s="195"/>
      <c r="GK13441" s="169"/>
      <c r="GL13441" s="170"/>
      <c r="GM13441" s="170"/>
      <c r="GN13441" s="169"/>
      <c r="GO13441" s="170"/>
      <c r="GP13441" s="170"/>
      <c r="GQ13441" s="195"/>
      <c r="GR13441" s="195"/>
      <c r="GS13441" s="195"/>
      <c r="GT13441" s="195"/>
      <c r="GU13441" s="195"/>
      <c r="GV13441" s="195"/>
      <c r="GW13441" s="169"/>
      <c r="GX13441" s="170"/>
      <c r="GY13441" s="170"/>
      <c r="GZ13441" s="169"/>
      <c r="HA13441" s="170"/>
      <c r="HB13441" s="170"/>
      <c r="HM13441" s="170"/>
    </row>
    <row r="13442" spans="43:221">
      <c r="AQ13442" s="169"/>
      <c r="AS13442" s="170"/>
      <c r="AU13442" s="169"/>
      <c r="AW13442" s="170"/>
      <c r="AY13442" s="170"/>
      <c r="BA13442" s="169"/>
      <c r="BC13442" s="170"/>
      <c r="BD13442" s="169"/>
      <c r="BF13442" s="169"/>
      <c r="BG13442" s="170"/>
      <c r="BH13442" s="169"/>
      <c r="BI13442" s="170"/>
      <c r="BJ13442" s="170"/>
      <c r="BK13442" s="169"/>
      <c r="BL13442" s="170"/>
      <c r="BM13442" s="170"/>
      <c r="BN13442" s="195"/>
      <c r="BO13442" s="195"/>
      <c r="BP13442" s="195"/>
      <c r="BQ13442" s="169"/>
      <c r="BR13442" s="170"/>
      <c r="BS13442" s="170"/>
      <c r="BT13442" s="169"/>
      <c r="BU13442" s="170"/>
      <c r="BV13442" s="170"/>
      <c r="BW13442" s="170"/>
      <c r="BX13442" s="170"/>
      <c r="BY13442" s="170"/>
      <c r="BZ13442" s="170"/>
      <c r="CN13442" s="195"/>
      <c r="DN13442" s="28"/>
      <c r="DO13442" s="28"/>
      <c r="DP13442" s="28"/>
      <c r="DQ13442" s="28"/>
      <c r="EW13442" s="28"/>
      <c r="EX13442" s="28"/>
      <c r="EY13442" s="28"/>
      <c r="FE13442" s="169"/>
      <c r="FN13442" s="195"/>
      <c r="FO13442" s="195"/>
      <c r="GK13442" s="169"/>
      <c r="GL13442" s="170"/>
      <c r="GM13442" s="170"/>
      <c r="GN13442" s="169"/>
      <c r="GO13442" s="170"/>
      <c r="GP13442" s="170"/>
      <c r="GQ13442" s="195"/>
      <c r="GR13442" s="195"/>
      <c r="GS13442" s="195"/>
      <c r="GT13442" s="195"/>
      <c r="GU13442" s="195"/>
      <c r="GV13442" s="195"/>
      <c r="GW13442" s="169"/>
      <c r="GX13442" s="170"/>
      <c r="GY13442" s="170"/>
      <c r="GZ13442" s="169"/>
      <c r="HA13442" s="170"/>
      <c r="HB13442" s="170"/>
      <c r="HM13442" s="170"/>
    </row>
    <row r="13443" spans="43:221">
      <c r="AQ13443" s="169"/>
      <c r="AS13443" s="170"/>
      <c r="AU13443" s="169"/>
      <c r="AW13443" s="170"/>
      <c r="AY13443" s="170"/>
      <c r="BA13443" s="169"/>
      <c r="BC13443" s="170"/>
      <c r="BD13443" s="169"/>
      <c r="BF13443" s="169"/>
      <c r="BG13443" s="170"/>
      <c r="BH13443" s="169"/>
      <c r="BI13443" s="170"/>
      <c r="BJ13443" s="170"/>
      <c r="BK13443" s="169"/>
      <c r="BL13443" s="170"/>
      <c r="BM13443" s="170"/>
      <c r="BN13443" s="195"/>
      <c r="BO13443" s="195"/>
      <c r="BP13443" s="195"/>
      <c r="BQ13443" s="169"/>
      <c r="BR13443" s="170"/>
      <c r="BS13443" s="170"/>
      <c r="BT13443" s="169"/>
      <c r="BU13443" s="170"/>
      <c r="BV13443" s="170"/>
      <c r="BW13443" s="170"/>
      <c r="BX13443" s="170"/>
      <c r="BY13443" s="170"/>
      <c r="BZ13443" s="170"/>
      <c r="CN13443" s="195"/>
      <c r="DN13443" s="28"/>
      <c r="DO13443" s="28"/>
      <c r="DP13443" s="28"/>
      <c r="DQ13443" s="28"/>
      <c r="EW13443" s="28"/>
      <c r="EX13443" s="28"/>
      <c r="EY13443" s="28"/>
      <c r="FE13443" s="169"/>
      <c r="FN13443" s="195"/>
      <c r="FO13443" s="195"/>
      <c r="GK13443" s="169"/>
      <c r="GL13443" s="170"/>
      <c r="GM13443" s="170"/>
      <c r="GN13443" s="169"/>
      <c r="GO13443" s="170"/>
      <c r="GP13443" s="170"/>
      <c r="GQ13443" s="195"/>
      <c r="GR13443" s="195"/>
      <c r="GS13443" s="195"/>
      <c r="GT13443" s="195"/>
      <c r="GU13443" s="195"/>
      <c r="GV13443" s="195"/>
      <c r="GW13443" s="169"/>
      <c r="GX13443" s="170"/>
      <c r="GY13443" s="170"/>
      <c r="GZ13443" s="169"/>
      <c r="HA13443" s="170"/>
      <c r="HB13443" s="170"/>
      <c r="HM13443" s="170"/>
    </row>
    <row r="13444" spans="43:221">
      <c r="AQ13444" s="169"/>
      <c r="AS13444" s="170"/>
      <c r="AU13444" s="169"/>
      <c r="AW13444" s="170"/>
      <c r="AY13444" s="170"/>
      <c r="BA13444" s="169"/>
      <c r="BC13444" s="170"/>
      <c r="BD13444" s="169"/>
      <c r="BF13444" s="169"/>
      <c r="BG13444" s="170"/>
      <c r="BH13444" s="169"/>
      <c r="BI13444" s="170"/>
      <c r="BJ13444" s="170"/>
      <c r="BK13444" s="169"/>
      <c r="BL13444" s="170"/>
      <c r="BM13444" s="170"/>
      <c r="BN13444" s="195"/>
      <c r="BO13444" s="195"/>
      <c r="BP13444" s="195"/>
      <c r="BQ13444" s="169"/>
      <c r="BR13444" s="170"/>
      <c r="BS13444" s="170"/>
      <c r="BT13444" s="169"/>
      <c r="BU13444" s="170"/>
      <c r="BV13444" s="170"/>
      <c r="BW13444" s="170"/>
      <c r="BX13444" s="170"/>
      <c r="BY13444" s="170"/>
      <c r="BZ13444" s="170"/>
      <c r="CN13444" s="195"/>
      <c r="DN13444" s="28"/>
      <c r="DO13444" s="28"/>
      <c r="DP13444" s="28"/>
      <c r="DQ13444" s="28"/>
      <c r="EW13444" s="28"/>
      <c r="EX13444" s="28"/>
      <c r="EY13444" s="28"/>
      <c r="FE13444" s="169"/>
      <c r="FN13444" s="195"/>
      <c r="FO13444" s="195"/>
      <c r="GK13444" s="169"/>
      <c r="GL13444" s="170"/>
      <c r="GM13444" s="170"/>
      <c r="GN13444" s="169"/>
      <c r="GO13444" s="170"/>
      <c r="GP13444" s="170"/>
      <c r="GQ13444" s="195"/>
      <c r="GR13444" s="195"/>
      <c r="GS13444" s="195"/>
      <c r="GT13444" s="195"/>
      <c r="GU13444" s="195"/>
      <c r="GV13444" s="195"/>
      <c r="GW13444" s="169"/>
      <c r="GX13444" s="170"/>
      <c r="GY13444" s="170"/>
      <c r="GZ13444" s="169"/>
      <c r="HA13444" s="170"/>
      <c r="HB13444" s="170"/>
      <c r="HM13444" s="170"/>
    </row>
    <row r="13445" spans="43:221">
      <c r="AQ13445" s="169"/>
      <c r="AS13445" s="170"/>
      <c r="AU13445" s="169"/>
      <c r="AW13445" s="170"/>
      <c r="AY13445" s="170"/>
      <c r="BA13445" s="169"/>
      <c r="BC13445" s="170"/>
      <c r="BD13445" s="169"/>
      <c r="BF13445" s="169"/>
      <c r="BG13445" s="170"/>
      <c r="BH13445" s="169"/>
      <c r="BI13445" s="170"/>
      <c r="BJ13445" s="170"/>
      <c r="BK13445" s="169"/>
      <c r="BL13445" s="170"/>
      <c r="BM13445" s="170"/>
      <c r="BN13445" s="195"/>
      <c r="BO13445" s="195"/>
      <c r="BP13445" s="195"/>
      <c r="BQ13445" s="169"/>
      <c r="BR13445" s="170"/>
      <c r="BS13445" s="170"/>
      <c r="BT13445" s="169"/>
      <c r="BU13445" s="170"/>
      <c r="BV13445" s="170"/>
      <c r="BW13445" s="170"/>
      <c r="BX13445" s="170"/>
      <c r="BY13445" s="170"/>
      <c r="BZ13445" s="170"/>
      <c r="CN13445" s="195"/>
      <c r="DN13445" s="28"/>
      <c r="DO13445" s="28"/>
      <c r="DP13445" s="28"/>
      <c r="DQ13445" s="28"/>
      <c r="EW13445" s="28"/>
      <c r="EX13445" s="28"/>
      <c r="EY13445" s="28"/>
      <c r="FE13445" s="169"/>
      <c r="FN13445" s="195"/>
      <c r="FO13445" s="195"/>
      <c r="GK13445" s="169"/>
      <c r="GL13445" s="170"/>
      <c r="GM13445" s="170"/>
      <c r="GN13445" s="169"/>
      <c r="GO13445" s="170"/>
      <c r="GP13445" s="170"/>
      <c r="GQ13445" s="195"/>
      <c r="GR13445" s="195"/>
      <c r="GS13445" s="195"/>
      <c r="GT13445" s="195"/>
      <c r="GU13445" s="195"/>
      <c r="GV13445" s="195"/>
      <c r="GW13445" s="169"/>
      <c r="GX13445" s="170"/>
      <c r="GY13445" s="170"/>
      <c r="GZ13445" s="169"/>
      <c r="HA13445" s="170"/>
      <c r="HB13445" s="170"/>
      <c r="HM13445" s="170"/>
    </row>
    <row r="13446" spans="43:221">
      <c r="AQ13446" s="169"/>
      <c r="AS13446" s="170"/>
      <c r="AU13446" s="169"/>
      <c r="AW13446" s="170"/>
      <c r="AY13446" s="170"/>
      <c r="BA13446" s="169"/>
      <c r="BC13446" s="170"/>
      <c r="BD13446" s="169"/>
      <c r="BF13446" s="169"/>
      <c r="BG13446" s="170"/>
      <c r="BH13446" s="169"/>
      <c r="BI13446" s="170"/>
      <c r="BJ13446" s="170"/>
      <c r="BK13446" s="169"/>
      <c r="BL13446" s="170"/>
      <c r="BM13446" s="170"/>
      <c r="BN13446" s="195"/>
      <c r="BO13446" s="195"/>
      <c r="BP13446" s="195"/>
      <c r="BQ13446" s="169"/>
      <c r="BR13446" s="170"/>
      <c r="BS13446" s="170"/>
      <c r="BT13446" s="169"/>
      <c r="BU13446" s="170"/>
      <c r="BV13446" s="170"/>
      <c r="BW13446" s="170"/>
      <c r="BX13446" s="170"/>
      <c r="BY13446" s="170"/>
      <c r="BZ13446" s="170"/>
      <c r="CN13446" s="195"/>
      <c r="DN13446" s="28"/>
      <c r="DO13446" s="28"/>
      <c r="DP13446" s="28"/>
      <c r="DQ13446" s="28"/>
      <c r="EW13446" s="28"/>
      <c r="EX13446" s="28"/>
      <c r="EY13446" s="28"/>
      <c r="FE13446" s="169"/>
      <c r="FN13446" s="195"/>
      <c r="FO13446" s="195"/>
      <c r="GK13446" s="169"/>
      <c r="GL13446" s="170"/>
      <c r="GM13446" s="170"/>
      <c r="GN13446" s="169"/>
      <c r="GO13446" s="170"/>
      <c r="GP13446" s="170"/>
      <c r="GQ13446" s="195"/>
      <c r="GR13446" s="195"/>
      <c r="GS13446" s="195"/>
      <c r="GT13446" s="195"/>
      <c r="GU13446" s="195"/>
      <c r="GV13446" s="195"/>
      <c r="GW13446" s="169"/>
      <c r="GX13446" s="170"/>
      <c r="GY13446" s="170"/>
      <c r="GZ13446" s="169"/>
      <c r="HA13446" s="170"/>
      <c r="HB13446" s="170"/>
      <c r="HM13446" s="170"/>
    </row>
    <row r="13447" spans="43:221">
      <c r="AQ13447" s="169"/>
      <c r="AS13447" s="170"/>
      <c r="AU13447" s="169"/>
      <c r="AW13447" s="170"/>
      <c r="AY13447" s="170"/>
      <c r="BA13447" s="169"/>
      <c r="BC13447" s="170"/>
      <c r="BD13447" s="169"/>
      <c r="BF13447" s="169"/>
      <c r="BG13447" s="170"/>
      <c r="BH13447" s="169"/>
      <c r="BI13447" s="170"/>
      <c r="BJ13447" s="170"/>
      <c r="BK13447" s="169"/>
      <c r="BL13447" s="170"/>
      <c r="BM13447" s="170"/>
      <c r="BN13447" s="195"/>
      <c r="BO13447" s="195"/>
      <c r="BP13447" s="195"/>
      <c r="BQ13447" s="169"/>
      <c r="BR13447" s="170"/>
      <c r="BS13447" s="170"/>
      <c r="BT13447" s="169"/>
      <c r="BU13447" s="170"/>
      <c r="BV13447" s="170"/>
      <c r="BW13447" s="170"/>
      <c r="BX13447" s="170"/>
      <c r="BY13447" s="170"/>
      <c r="BZ13447" s="170"/>
      <c r="CN13447" s="195"/>
      <c r="DN13447" s="28"/>
      <c r="DO13447" s="28"/>
      <c r="DP13447" s="28"/>
      <c r="DQ13447" s="28"/>
      <c r="EW13447" s="28"/>
      <c r="EX13447" s="28"/>
      <c r="EY13447" s="28"/>
      <c r="FE13447" s="169"/>
      <c r="FN13447" s="195"/>
      <c r="FO13447" s="195"/>
      <c r="GK13447" s="169"/>
      <c r="GL13447" s="170"/>
      <c r="GM13447" s="170"/>
      <c r="GN13447" s="169"/>
      <c r="GO13447" s="170"/>
      <c r="GP13447" s="170"/>
      <c r="GQ13447" s="195"/>
      <c r="GR13447" s="195"/>
      <c r="GS13447" s="195"/>
      <c r="GT13447" s="195"/>
      <c r="GU13447" s="195"/>
      <c r="GV13447" s="195"/>
      <c r="GW13447" s="169"/>
      <c r="GX13447" s="170"/>
      <c r="GY13447" s="170"/>
      <c r="GZ13447" s="169"/>
      <c r="HA13447" s="170"/>
      <c r="HB13447" s="170"/>
      <c r="HM13447" s="170"/>
    </row>
    <row r="13448" spans="43:221">
      <c r="AQ13448" s="169"/>
      <c r="AS13448" s="170"/>
      <c r="AU13448" s="169"/>
      <c r="AW13448" s="170"/>
      <c r="AY13448" s="170"/>
      <c r="BA13448" s="169"/>
      <c r="BC13448" s="170"/>
      <c r="BD13448" s="169"/>
      <c r="BF13448" s="169"/>
      <c r="BG13448" s="170"/>
      <c r="BH13448" s="169"/>
      <c r="BI13448" s="170"/>
      <c r="BJ13448" s="170"/>
      <c r="BK13448" s="169"/>
      <c r="BL13448" s="170"/>
      <c r="BM13448" s="170"/>
      <c r="BN13448" s="195"/>
      <c r="BO13448" s="195"/>
      <c r="BP13448" s="195"/>
      <c r="BQ13448" s="169"/>
      <c r="BR13448" s="170"/>
      <c r="BS13448" s="170"/>
      <c r="BT13448" s="169"/>
      <c r="BU13448" s="170"/>
      <c r="BV13448" s="170"/>
      <c r="BW13448" s="170"/>
      <c r="BX13448" s="170"/>
      <c r="BY13448" s="170"/>
      <c r="BZ13448" s="170"/>
      <c r="CN13448" s="195"/>
      <c r="DN13448" s="28"/>
      <c r="DO13448" s="28"/>
      <c r="DP13448" s="28"/>
      <c r="DQ13448" s="28"/>
      <c r="EW13448" s="28"/>
      <c r="EX13448" s="28"/>
      <c r="EY13448" s="28"/>
      <c r="FE13448" s="169"/>
      <c r="FN13448" s="195"/>
      <c r="FO13448" s="195"/>
      <c r="GK13448" s="169"/>
      <c r="GL13448" s="170"/>
      <c r="GM13448" s="170"/>
      <c r="GN13448" s="169"/>
      <c r="GO13448" s="170"/>
      <c r="GP13448" s="170"/>
      <c r="GQ13448" s="195"/>
      <c r="GR13448" s="195"/>
      <c r="GS13448" s="195"/>
      <c r="GT13448" s="195"/>
      <c r="GU13448" s="195"/>
      <c r="GV13448" s="195"/>
      <c r="GW13448" s="169"/>
      <c r="GX13448" s="170"/>
      <c r="GY13448" s="170"/>
      <c r="GZ13448" s="169"/>
      <c r="HA13448" s="170"/>
      <c r="HB13448" s="170"/>
      <c r="HM13448" s="170"/>
    </row>
    <row r="13449" spans="43:221">
      <c r="AQ13449" s="169"/>
      <c r="AS13449" s="170"/>
      <c r="AU13449" s="169"/>
      <c r="AW13449" s="170"/>
      <c r="AY13449" s="170"/>
      <c r="BA13449" s="169"/>
      <c r="BC13449" s="170"/>
      <c r="BD13449" s="169"/>
      <c r="BF13449" s="169"/>
      <c r="BG13449" s="170"/>
      <c r="BH13449" s="169"/>
      <c r="BI13449" s="170"/>
      <c r="BJ13449" s="170"/>
      <c r="BK13449" s="169"/>
      <c r="BL13449" s="170"/>
      <c r="BM13449" s="170"/>
      <c r="BN13449" s="195"/>
      <c r="BO13449" s="195"/>
      <c r="BP13449" s="195"/>
      <c r="BQ13449" s="169"/>
      <c r="BR13449" s="170"/>
      <c r="BS13449" s="170"/>
      <c r="BT13449" s="169"/>
      <c r="BU13449" s="170"/>
      <c r="BV13449" s="170"/>
      <c r="BW13449" s="170"/>
      <c r="BX13449" s="170"/>
      <c r="BY13449" s="170"/>
      <c r="BZ13449" s="170"/>
      <c r="CN13449" s="195"/>
      <c r="DN13449" s="28"/>
      <c r="DO13449" s="28"/>
      <c r="DP13449" s="28"/>
      <c r="DQ13449" s="28"/>
      <c r="EW13449" s="28"/>
      <c r="EX13449" s="28"/>
      <c r="EY13449" s="28"/>
      <c r="FE13449" s="169"/>
      <c r="FN13449" s="195"/>
      <c r="FO13449" s="195"/>
      <c r="GK13449" s="169"/>
      <c r="GL13449" s="170"/>
      <c r="GM13449" s="170"/>
      <c r="GN13449" s="169"/>
      <c r="GO13449" s="170"/>
      <c r="GP13449" s="170"/>
      <c r="GQ13449" s="195"/>
      <c r="GR13449" s="195"/>
      <c r="GS13449" s="195"/>
      <c r="GT13449" s="195"/>
      <c r="GU13449" s="195"/>
      <c r="GV13449" s="195"/>
      <c r="GW13449" s="169"/>
      <c r="GX13449" s="170"/>
      <c r="GY13449" s="170"/>
      <c r="GZ13449" s="169"/>
      <c r="HA13449" s="170"/>
      <c r="HB13449" s="170"/>
      <c r="HM13449" s="170"/>
    </row>
    <row r="13450" spans="43:221">
      <c r="AQ13450" s="169"/>
      <c r="AS13450" s="170"/>
      <c r="AU13450" s="169"/>
      <c r="AW13450" s="170"/>
      <c r="AY13450" s="170"/>
      <c r="BA13450" s="169"/>
      <c r="BC13450" s="170"/>
      <c r="BD13450" s="169"/>
      <c r="BF13450" s="169"/>
      <c r="BG13450" s="170"/>
      <c r="BH13450" s="169"/>
      <c r="BI13450" s="170"/>
      <c r="BJ13450" s="170"/>
      <c r="BK13450" s="169"/>
      <c r="BL13450" s="170"/>
      <c r="BM13450" s="170"/>
      <c r="BN13450" s="195"/>
      <c r="BO13450" s="195"/>
      <c r="BP13450" s="195"/>
      <c r="BQ13450" s="169"/>
      <c r="BR13450" s="170"/>
      <c r="BS13450" s="170"/>
      <c r="BT13450" s="169"/>
      <c r="BU13450" s="170"/>
      <c r="BV13450" s="170"/>
      <c r="BW13450" s="170"/>
      <c r="BX13450" s="170"/>
      <c r="BY13450" s="170"/>
      <c r="BZ13450" s="170"/>
      <c r="CN13450" s="195"/>
      <c r="DN13450" s="28"/>
      <c r="DO13450" s="28"/>
      <c r="DP13450" s="28"/>
      <c r="DQ13450" s="28"/>
      <c r="EW13450" s="28"/>
      <c r="EX13450" s="28"/>
      <c r="EY13450" s="28"/>
      <c r="FE13450" s="169"/>
      <c r="FN13450" s="195"/>
      <c r="FO13450" s="195"/>
      <c r="GK13450" s="169"/>
      <c r="GL13450" s="170"/>
      <c r="GM13450" s="170"/>
      <c r="GN13450" s="169"/>
      <c r="GO13450" s="170"/>
      <c r="GP13450" s="170"/>
      <c r="GQ13450" s="195"/>
      <c r="GR13450" s="195"/>
      <c r="GS13450" s="195"/>
      <c r="GT13450" s="195"/>
      <c r="GU13450" s="195"/>
      <c r="GV13450" s="195"/>
      <c r="GW13450" s="169"/>
      <c r="GX13450" s="170"/>
      <c r="GY13450" s="170"/>
      <c r="GZ13450" s="169"/>
      <c r="HA13450" s="170"/>
      <c r="HB13450" s="170"/>
      <c r="HM13450" s="170"/>
    </row>
    <row r="13451" spans="43:221">
      <c r="AQ13451" s="169"/>
      <c r="AS13451" s="170"/>
      <c r="AU13451" s="169"/>
      <c r="AW13451" s="170"/>
      <c r="AY13451" s="170"/>
      <c r="BA13451" s="169"/>
      <c r="BC13451" s="170"/>
      <c r="BD13451" s="169"/>
      <c r="BF13451" s="169"/>
      <c r="BG13451" s="170"/>
      <c r="BH13451" s="169"/>
      <c r="BI13451" s="170"/>
      <c r="BJ13451" s="170"/>
      <c r="BK13451" s="169"/>
      <c r="BL13451" s="170"/>
      <c r="BM13451" s="170"/>
      <c r="BN13451" s="195"/>
      <c r="BO13451" s="195"/>
      <c r="BP13451" s="195"/>
      <c r="BQ13451" s="169"/>
      <c r="BR13451" s="170"/>
      <c r="BS13451" s="170"/>
      <c r="BT13451" s="169"/>
      <c r="BU13451" s="170"/>
      <c r="BV13451" s="170"/>
      <c r="BW13451" s="170"/>
      <c r="BX13451" s="170"/>
      <c r="BY13451" s="170"/>
      <c r="BZ13451" s="170"/>
      <c r="CN13451" s="195"/>
      <c r="DN13451" s="28"/>
      <c r="DO13451" s="28"/>
      <c r="DP13451" s="28"/>
      <c r="DQ13451" s="28"/>
      <c r="EW13451" s="28"/>
      <c r="EX13451" s="28"/>
      <c r="EY13451" s="28"/>
      <c r="FE13451" s="169"/>
      <c r="FN13451" s="195"/>
      <c r="FO13451" s="195"/>
      <c r="GK13451" s="169"/>
      <c r="GL13451" s="170"/>
      <c r="GM13451" s="170"/>
      <c r="GN13451" s="169"/>
      <c r="GO13451" s="170"/>
      <c r="GP13451" s="170"/>
      <c r="GQ13451" s="195"/>
      <c r="GR13451" s="195"/>
      <c r="GS13451" s="195"/>
      <c r="GT13451" s="195"/>
      <c r="GU13451" s="195"/>
      <c r="GV13451" s="195"/>
      <c r="GW13451" s="169"/>
      <c r="GX13451" s="170"/>
      <c r="GY13451" s="170"/>
      <c r="GZ13451" s="169"/>
      <c r="HA13451" s="170"/>
      <c r="HB13451" s="170"/>
      <c r="HM13451" s="170"/>
    </row>
    <row r="13452" spans="43:221">
      <c r="AQ13452" s="169"/>
      <c r="AS13452" s="170"/>
      <c r="AU13452" s="169"/>
      <c r="AW13452" s="170"/>
      <c r="AY13452" s="170"/>
      <c r="BA13452" s="169"/>
      <c r="BC13452" s="170"/>
      <c r="BD13452" s="169"/>
      <c r="BF13452" s="169"/>
      <c r="BG13452" s="170"/>
      <c r="BH13452" s="169"/>
      <c r="BI13452" s="170"/>
      <c r="BJ13452" s="170"/>
      <c r="BK13452" s="169"/>
      <c r="BL13452" s="170"/>
      <c r="BM13452" s="170"/>
      <c r="BN13452" s="195"/>
      <c r="BO13452" s="195"/>
      <c r="BP13452" s="195"/>
      <c r="BQ13452" s="169"/>
      <c r="BR13452" s="170"/>
      <c r="BS13452" s="170"/>
      <c r="BT13452" s="169"/>
      <c r="BU13452" s="170"/>
      <c r="BV13452" s="170"/>
      <c r="BW13452" s="170"/>
      <c r="BX13452" s="170"/>
      <c r="BY13452" s="170"/>
      <c r="BZ13452" s="170"/>
      <c r="CN13452" s="195"/>
      <c r="DN13452" s="28"/>
      <c r="DO13452" s="28"/>
      <c r="DP13452" s="28"/>
      <c r="DQ13452" s="28"/>
      <c r="EW13452" s="28"/>
      <c r="EX13452" s="28"/>
      <c r="EY13452" s="28"/>
      <c r="FE13452" s="169"/>
      <c r="FN13452" s="195"/>
      <c r="FO13452" s="195"/>
      <c r="GK13452" s="169"/>
      <c r="GL13452" s="170"/>
      <c r="GM13452" s="170"/>
      <c r="GN13452" s="169"/>
      <c r="GO13452" s="170"/>
      <c r="GP13452" s="170"/>
      <c r="GQ13452" s="195"/>
      <c r="GR13452" s="195"/>
      <c r="GS13452" s="195"/>
      <c r="GT13452" s="195"/>
      <c r="GU13452" s="195"/>
      <c r="GV13452" s="195"/>
      <c r="GW13452" s="169"/>
      <c r="GX13452" s="170"/>
      <c r="GY13452" s="170"/>
      <c r="GZ13452" s="169"/>
      <c r="HA13452" s="170"/>
      <c r="HB13452" s="170"/>
      <c r="HM13452" s="170"/>
    </row>
    <row r="13453" spans="43:221">
      <c r="AQ13453" s="169"/>
      <c r="AS13453" s="170"/>
      <c r="AU13453" s="169"/>
      <c r="AW13453" s="170"/>
      <c r="AY13453" s="170"/>
      <c r="BA13453" s="169"/>
      <c r="BC13453" s="170"/>
      <c r="BD13453" s="169"/>
      <c r="BF13453" s="169"/>
      <c r="BG13453" s="170"/>
      <c r="BH13453" s="169"/>
      <c r="BI13453" s="170"/>
      <c r="BJ13453" s="170"/>
      <c r="BK13453" s="169"/>
      <c r="BL13453" s="170"/>
      <c r="BM13453" s="170"/>
      <c r="BN13453" s="195"/>
      <c r="BO13453" s="195"/>
      <c r="BP13453" s="195"/>
      <c r="BQ13453" s="169"/>
      <c r="BR13453" s="170"/>
      <c r="BS13453" s="170"/>
      <c r="BT13453" s="169"/>
      <c r="BU13453" s="170"/>
      <c r="BV13453" s="170"/>
      <c r="BW13453" s="170"/>
      <c r="BX13453" s="170"/>
      <c r="BY13453" s="170"/>
      <c r="BZ13453" s="170"/>
      <c r="CN13453" s="195"/>
      <c r="DN13453" s="28"/>
      <c r="DO13453" s="28"/>
      <c r="DP13453" s="28"/>
      <c r="DQ13453" s="28"/>
      <c r="EW13453" s="28"/>
      <c r="EX13453" s="28"/>
      <c r="EY13453" s="28"/>
      <c r="FE13453" s="169"/>
      <c r="FN13453" s="195"/>
      <c r="FO13453" s="195"/>
      <c r="GK13453" s="169"/>
      <c r="GL13453" s="170"/>
      <c r="GM13453" s="170"/>
      <c r="GN13453" s="169"/>
      <c r="GO13453" s="170"/>
      <c r="GP13453" s="170"/>
      <c r="GQ13453" s="195"/>
      <c r="GR13453" s="195"/>
      <c r="GS13453" s="195"/>
      <c r="GT13453" s="195"/>
      <c r="GU13453" s="195"/>
      <c r="GV13453" s="195"/>
      <c r="GW13453" s="169"/>
      <c r="GX13453" s="170"/>
      <c r="GY13453" s="170"/>
      <c r="GZ13453" s="169"/>
      <c r="HA13453" s="170"/>
      <c r="HB13453" s="170"/>
      <c r="HM13453" s="170"/>
    </row>
    <row r="13454" spans="43:221">
      <c r="AQ13454" s="169"/>
      <c r="AS13454" s="170"/>
      <c r="AU13454" s="169"/>
      <c r="AW13454" s="170"/>
      <c r="AY13454" s="170"/>
      <c r="BA13454" s="169"/>
      <c r="BC13454" s="170"/>
      <c r="BD13454" s="169"/>
      <c r="BF13454" s="169"/>
      <c r="BG13454" s="170"/>
      <c r="BH13454" s="169"/>
      <c r="BI13454" s="170"/>
      <c r="BJ13454" s="170"/>
      <c r="BK13454" s="169"/>
      <c r="BL13454" s="170"/>
      <c r="BM13454" s="170"/>
      <c r="BN13454" s="195"/>
      <c r="BO13454" s="195"/>
      <c r="BP13454" s="195"/>
      <c r="BQ13454" s="169"/>
      <c r="BR13454" s="170"/>
      <c r="BS13454" s="170"/>
      <c r="BT13454" s="169"/>
      <c r="BU13454" s="170"/>
      <c r="BV13454" s="170"/>
      <c r="BW13454" s="170"/>
      <c r="BX13454" s="170"/>
      <c r="BY13454" s="170"/>
      <c r="BZ13454" s="170"/>
      <c r="CN13454" s="195"/>
      <c r="DN13454" s="28"/>
      <c r="DO13454" s="28"/>
      <c r="DP13454" s="28"/>
      <c r="DQ13454" s="28"/>
      <c r="EW13454" s="28"/>
      <c r="EX13454" s="28"/>
      <c r="EY13454" s="28"/>
      <c r="FE13454" s="169"/>
      <c r="FN13454" s="195"/>
      <c r="FO13454" s="195"/>
      <c r="GK13454" s="169"/>
      <c r="GL13454" s="170"/>
      <c r="GM13454" s="170"/>
      <c r="GN13454" s="169"/>
      <c r="GO13454" s="170"/>
      <c r="GP13454" s="170"/>
      <c r="GQ13454" s="195"/>
      <c r="GR13454" s="195"/>
      <c r="GS13454" s="195"/>
      <c r="GT13454" s="195"/>
      <c r="GU13454" s="195"/>
      <c r="GV13454" s="195"/>
      <c r="GW13454" s="169"/>
      <c r="GX13454" s="170"/>
      <c r="GY13454" s="170"/>
      <c r="GZ13454" s="169"/>
      <c r="HA13454" s="170"/>
      <c r="HB13454" s="170"/>
      <c r="HM13454" s="170"/>
    </row>
    <row r="13455" spans="43:221">
      <c r="AQ13455" s="169"/>
      <c r="AS13455" s="170"/>
      <c r="AU13455" s="169"/>
      <c r="AW13455" s="170"/>
      <c r="AY13455" s="170"/>
      <c r="BA13455" s="169"/>
      <c r="BC13455" s="170"/>
      <c r="BD13455" s="169"/>
      <c r="BF13455" s="169"/>
      <c r="BG13455" s="170"/>
      <c r="BH13455" s="169"/>
      <c r="BI13455" s="170"/>
      <c r="BJ13455" s="170"/>
      <c r="BK13455" s="169"/>
      <c r="BL13455" s="170"/>
      <c r="BM13455" s="170"/>
      <c r="BN13455" s="195"/>
      <c r="BO13455" s="195"/>
      <c r="BP13455" s="195"/>
      <c r="BQ13455" s="169"/>
      <c r="BR13455" s="170"/>
      <c r="BS13455" s="170"/>
      <c r="BT13455" s="169"/>
      <c r="BU13455" s="170"/>
      <c r="BV13455" s="170"/>
      <c r="BW13455" s="170"/>
      <c r="BX13455" s="170"/>
      <c r="BY13455" s="170"/>
      <c r="BZ13455" s="170"/>
      <c r="CN13455" s="195"/>
      <c r="DN13455" s="28"/>
      <c r="DO13455" s="28"/>
      <c r="DP13455" s="28"/>
      <c r="DQ13455" s="28"/>
      <c r="EW13455" s="28"/>
      <c r="EX13455" s="28"/>
      <c r="EY13455" s="28"/>
      <c r="FE13455" s="169"/>
      <c r="FN13455" s="195"/>
      <c r="FO13455" s="195"/>
      <c r="GK13455" s="169"/>
      <c r="GL13455" s="170"/>
      <c r="GM13455" s="170"/>
      <c r="GN13455" s="169"/>
      <c r="GO13455" s="170"/>
      <c r="GP13455" s="170"/>
      <c r="GQ13455" s="195"/>
      <c r="GR13455" s="195"/>
      <c r="GS13455" s="195"/>
      <c r="GT13455" s="195"/>
      <c r="GU13455" s="195"/>
      <c r="GV13455" s="195"/>
      <c r="GW13455" s="169"/>
      <c r="GX13455" s="170"/>
      <c r="GY13455" s="170"/>
      <c r="GZ13455" s="169"/>
      <c r="HA13455" s="170"/>
      <c r="HB13455" s="170"/>
      <c r="HM13455" s="170"/>
    </row>
    <row r="13456" spans="43:221">
      <c r="AQ13456" s="169"/>
      <c r="AS13456" s="170"/>
      <c r="AU13456" s="169"/>
      <c r="AW13456" s="170"/>
      <c r="AY13456" s="170"/>
      <c r="BA13456" s="169"/>
      <c r="BC13456" s="170"/>
      <c r="BD13456" s="169"/>
      <c r="BF13456" s="169"/>
      <c r="BG13456" s="170"/>
      <c r="BH13456" s="169"/>
      <c r="BI13456" s="170"/>
      <c r="BJ13456" s="170"/>
      <c r="BK13456" s="169"/>
      <c r="BL13456" s="170"/>
      <c r="BM13456" s="170"/>
      <c r="BN13456" s="195"/>
      <c r="BO13456" s="195"/>
      <c r="BP13456" s="195"/>
      <c r="BQ13456" s="169"/>
      <c r="BR13456" s="170"/>
      <c r="BS13456" s="170"/>
      <c r="BT13456" s="169"/>
      <c r="BU13456" s="170"/>
      <c r="BV13456" s="170"/>
      <c r="BW13456" s="170"/>
      <c r="BX13456" s="170"/>
      <c r="BY13456" s="170"/>
      <c r="BZ13456" s="170"/>
      <c r="CN13456" s="195"/>
      <c r="DN13456" s="28"/>
      <c r="DO13456" s="28"/>
      <c r="DP13456" s="28"/>
      <c r="DQ13456" s="28"/>
      <c r="EW13456" s="28"/>
      <c r="EX13456" s="28"/>
      <c r="EY13456" s="28"/>
      <c r="FE13456" s="169"/>
      <c r="FN13456" s="195"/>
      <c r="FO13456" s="195"/>
      <c r="GK13456" s="169"/>
      <c r="GL13456" s="170"/>
      <c r="GM13456" s="170"/>
      <c r="GN13456" s="169"/>
      <c r="GO13456" s="170"/>
      <c r="GP13456" s="170"/>
      <c r="GQ13456" s="195"/>
      <c r="GR13456" s="195"/>
      <c r="GS13456" s="195"/>
      <c r="GT13456" s="195"/>
      <c r="GU13456" s="195"/>
      <c r="GV13456" s="195"/>
      <c r="GW13456" s="169"/>
      <c r="GX13456" s="170"/>
      <c r="GY13456" s="170"/>
      <c r="GZ13456" s="169"/>
      <c r="HA13456" s="170"/>
      <c r="HB13456" s="170"/>
      <c r="HM13456" s="170"/>
    </row>
    <row r="13457" spans="43:221">
      <c r="AQ13457" s="169"/>
      <c r="AS13457" s="170"/>
      <c r="AU13457" s="169"/>
      <c r="AW13457" s="170"/>
      <c r="AY13457" s="170"/>
      <c r="BA13457" s="169"/>
      <c r="BC13457" s="170"/>
      <c r="BD13457" s="169"/>
      <c r="BF13457" s="169"/>
      <c r="BG13457" s="170"/>
      <c r="BH13457" s="169"/>
      <c r="BI13457" s="170"/>
      <c r="BJ13457" s="170"/>
      <c r="BK13457" s="169"/>
      <c r="BL13457" s="170"/>
      <c r="BM13457" s="170"/>
      <c r="BN13457" s="195"/>
      <c r="BO13457" s="195"/>
      <c r="BP13457" s="195"/>
      <c r="BQ13457" s="169"/>
      <c r="BR13457" s="170"/>
      <c r="BS13457" s="170"/>
      <c r="BT13457" s="169"/>
      <c r="BU13457" s="170"/>
      <c r="BV13457" s="170"/>
      <c r="BW13457" s="170"/>
      <c r="BX13457" s="170"/>
      <c r="BY13457" s="170"/>
      <c r="BZ13457" s="170"/>
      <c r="CN13457" s="195"/>
      <c r="DN13457" s="28"/>
      <c r="DO13457" s="28"/>
      <c r="DP13457" s="28"/>
      <c r="DQ13457" s="28"/>
      <c r="EW13457" s="28"/>
      <c r="EX13457" s="28"/>
      <c r="EY13457" s="28"/>
      <c r="FE13457" s="169"/>
      <c r="FN13457" s="195"/>
      <c r="FO13457" s="195"/>
      <c r="GK13457" s="169"/>
      <c r="GL13457" s="170"/>
      <c r="GM13457" s="170"/>
      <c r="GN13457" s="169"/>
      <c r="GO13457" s="170"/>
      <c r="GP13457" s="170"/>
      <c r="GQ13457" s="195"/>
      <c r="GR13457" s="195"/>
      <c r="GS13457" s="195"/>
      <c r="GT13457" s="195"/>
      <c r="GU13457" s="195"/>
      <c r="GV13457" s="195"/>
      <c r="GW13457" s="169"/>
      <c r="GX13457" s="170"/>
      <c r="GY13457" s="170"/>
      <c r="GZ13457" s="169"/>
      <c r="HA13457" s="170"/>
      <c r="HB13457" s="170"/>
      <c r="HM13457" s="170"/>
    </row>
    <row r="13458" spans="43:221">
      <c r="AQ13458" s="169"/>
      <c r="AS13458" s="170"/>
      <c r="AU13458" s="169"/>
      <c r="AW13458" s="170"/>
      <c r="AY13458" s="170"/>
      <c r="BA13458" s="169"/>
      <c r="BC13458" s="170"/>
      <c r="BD13458" s="169"/>
      <c r="BF13458" s="169"/>
      <c r="BG13458" s="170"/>
      <c r="BH13458" s="169"/>
      <c r="BI13458" s="170"/>
      <c r="BJ13458" s="170"/>
      <c r="BK13458" s="169"/>
      <c r="BL13458" s="170"/>
      <c r="BM13458" s="170"/>
      <c r="BN13458" s="195"/>
      <c r="BO13458" s="195"/>
      <c r="BP13458" s="195"/>
      <c r="BQ13458" s="169"/>
      <c r="BR13458" s="170"/>
      <c r="BS13458" s="170"/>
      <c r="BT13458" s="169"/>
      <c r="BU13458" s="170"/>
      <c r="BV13458" s="170"/>
      <c r="BW13458" s="170"/>
      <c r="BX13458" s="170"/>
      <c r="BY13458" s="170"/>
      <c r="BZ13458" s="170"/>
      <c r="CN13458" s="195"/>
      <c r="DN13458" s="28"/>
      <c r="DO13458" s="28"/>
      <c r="DP13458" s="28"/>
      <c r="DQ13458" s="28"/>
      <c r="EW13458" s="28"/>
      <c r="EX13458" s="28"/>
      <c r="EY13458" s="28"/>
      <c r="FE13458" s="169"/>
      <c r="FN13458" s="195"/>
      <c r="FO13458" s="195"/>
      <c r="GK13458" s="169"/>
      <c r="GL13458" s="170"/>
      <c r="GM13458" s="170"/>
      <c r="GN13458" s="169"/>
      <c r="GO13458" s="170"/>
      <c r="GP13458" s="170"/>
      <c r="GQ13458" s="195"/>
      <c r="GR13458" s="195"/>
      <c r="GS13458" s="195"/>
      <c r="GT13458" s="195"/>
      <c r="GU13458" s="195"/>
      <c r="GV13458" s="195"/>
      <c r="GW13458" s="169"/>
      <c r="GX13458" s="170"/>
      <c r="GY13458" s="170"/>
      <c r="GZ13458" s="169"/>
      <c r="HA13458" s="170"/>
      <c r="HB13458" s="170"/>
      <c r="HM13458" s="170"/>
    </row>
    <row r="13459" spans="43:221">
      <c r="AQ13459" s="169"/>
      <c r="AS13459" s="170"/>
      <c r="AU13459" s="169"/>
      <c r="AW13459" s="170"/>
      <c r="AY13459" s="170"/>
      <c r="BA13459" s="169"/>
      <c r="BC13459" s="170"/>
      <c r="BD13459" s="169"/>
      <c r="BF13459" s="169"/>
      <c r="BG13459" s="170"/>
      <c r="BH13459" s="169"/>
      <c r="BI13459" s="170"/>
      <c r="BJ13459" s="170"/>
      <c r="BK13459" s="169"/>
      <c r="BL13459" s="170"/>
      <c r="BM13459" s="170"/>
      <c r="BN13459" s="195"/>
      <c r="BO13459" s="195"/>
      <c r="BP13459" s="195"/>
      <c r="BQ13459" s="169"/>
      <c r="BR13459" s="170"/>
      <c r="BS13459" s="170"/>
      <c r="BT13459" s="169"/>
      <c r="BU13459" s="170"/>
      <c r="BV13459" s="170"/>
      <c r="BW13459" s="170"/>
      <c r="BX13459" s="170"/>
      <c r="BY13459" s="170"/>
      <c r="BZ13459" s="170"/>
      <c r="CN13459" s="195"/>
      <c r="DN13459" s="28"/>
      <c r="DO13459" s="28"/>
      <c r="DP13459" s="28"/>
      <c r="DQ13459" s="28"/>
      <c r="EW13459" s="28"/>
      <c r="EX13459" s="28"/>
      <c r="EY13459" s="28"/>
      <c r="FE13459" s="169"/>
      <c r="FN13459" s="195"/>
      <c r="FO13459" s="195"/>
      <c r="GK13459" s="169"/>
      <c r="GL13459" s="170"/>
      <c r="GM13459" s="170"/>
      <c r="GN13459" s="169"/>
      <c r="GO13459" s="170"/>
      <c r="GP13459" s="170"/>
      <c r="GQ13459" s="195"/>
      <c r="GR13459" s="195"/>
      <c r="GS13459" s="195"/>
      <c r="GT13459" s="195"/>
      <c r="GU13459" s="195"/>
      <c r="GV13459" s="195"/>
      <c r="GW13459" s="169"/>
      <c r="GX13459" s="170"/>
      <c r="GY13459" s="170"/>
      <c r="GZ13459" s="169"/>
      <c r="HA13459" s="170"/>
      <c r="HB13459" s="170"/>
      <c r="HM13459" s="170"/>
    </row>
    <row r="13460" spans="43:221">
      <c r="AQ13460" s="169"/>
      <c r="AS13460" s="170"/>
      <c r="AU13460" s="169"/>
      <c r="AW13460" s="170"/>
      <c r="AY13460" s="170"/>
      <c r="BA13460" s="169"/>
      <c r="BC13460" s="170"/>
      <c r="BD13460" s="169"/>
      <c r="BF13460" s="169"/>
      <c r="BG13460" s="170"/>
      <c r="BH13460" s="169"/>
      <c r="BI13460" s="170"/>
      <c r="BJ13460" s="170"/>
      <c r="BK13460" s="169"/>
      <c r="BL13460" s="170"/>
      <c r="BM13460" s="170"/>
      <c r="BN13460" s="195"/>
      <c r="BO13460" s="195"/>
      <c r="BP13460" s="195"/>
      <c r="BQ13460" s="169"/>
      <c r="BR13460" s="170"/>
      <c r="BS13460" s="170"/>
      <c r="BT13460" s="169"/>
      <c r="BU13460" s="170"/>
      <c r="BV13460" s="170"/>
      <c r="BW13460" s="170"/>
      <c r="BX13460" s="170"/>
      <c r="BY13460" s="170"/>
      <c r="BZ13460" s="170"/>
      <c r="CN13460" s="195"/>
      <c r="DN13460" s="28"/>
      <c r="DO13460" s="28"/>
      <c r="DP13460" s="28"/>
      <c r="DQ13460" s="28"/>
      <c r="EW13460" s="28"/>
      <c r="EX13460" s="28"/>
      <c r="EY13460" s="28"/>
      <c r="FE13460" s="169"/>
      <c r="FN13460" s="195"/>
      <c r="FO13460" s="195"/>
      <c r="GK13460" s="169"/>
      <c r="GL13460" s="170"/>
      <c r="GM13460" s="170"/>
      <c r="GN13460" s="169"/>
      <c r="GO13460" s="170"/>
      <c r="GP13460" s="170"/>
      <c r="GQ13460" s="195"/>
      <c r="GR13460" s="195"/>
      <c r="GS13460" s="195"/>
      <c r="GT13460" s="195"/>
      <c r="GU13460" s="195"/>
      <c r="GV13460" s="195"/>
      <c r="GW13460" s="169"/>
      <c r="GX13460" s="170"/>
      <c r="GY13460" s="170"/>
      <c r="GZ13460" s="169"/>
      <c r="HA13460" s="170"/>
      <c r="HB13460" s="170"/>
      <c r="HM13460" s="170"/>
    </row>
    <row r="13461" spans="43:221">
      <c r="AQ13461" s="169"/>
      <c r="AS13461" s="170"/>
      <c r="AU13461" s="169"/>
      <c r="AW13461" s="170"/>
      <c r="AY13461" s="170"/>
      <c r="BA13461" s="169"/>
      <c r="BC13461" s="170"/>
      <c r="BD13461" s="169"/>
      <c r="BF13461" s="169"/>
      <c r="BG13461" s="170"/>
      <c r="BH13461" s="169"/>
      <c r="BI13461" s="170"/>
      <c r="BJ13461" s="170"/>
      <c r="BK13461" s="169"/>
      <c r="BL13461" s="170"/>
      <c r="BM13461" s="170"/>
      <c r="BN13461" s="195"/>
      <c r="BO13461" s="195"/>
      <c r="BP13461" s="195"/>
      <c r="BQ13461" s="169"/>
      <c r="BR13461" s="170"/>
      <c r="BS13461" s="170"/>
      <c r="BT13461" s="169"/>
      <c r="BU13461" s="170"/>
      <c r="BV13461" s="170"/>
      <c r="BW13461" s="170"/>
      <c r="BX13461" s="170"/>
      <c r="BY13461" s="170"/>
      <c r="BZ13461" s="170"/>
      <c r="CN13461" s="195"/>
      <c r="DN13461" s="28"/>
      <c r="DO13461" s="28"/>
      <c r="DP13461" s="28"/>
      <c r="DQ13461" s="28"/>
      <c r="EW13461" s="28"/>
      <c r="EX13461" s="28"/>
      <c r="EY13461" s="28"/>
      <c r="FE13461" s="169"/>
      <c r="FN13461" s="195"/>
      <c r="FO13461" s="195"/>
      <c r="GK13461" s="169"/>
      <c r="GL13461" s="170"/>
      <c r="GM13461" s="170"/>
      <c r="GN13461" s="169"/>
      <c r="GO13461" s="170"/>
      <c r="GP13461" s="170"/>
      <c r="GQ13461" s="195"/>
      <c r="GR13461" s="195"/>
      <c r="GS13461" s="195"/>
      <c r="GT13461" s="195"/>
      <c r="GU13461" s="195"/>
      <c r="GV13461" s="195"/>
      <c r="GW13461" s="169"/>
      <c r="GX13461" s="170"/>
      <c r="GY13461" s="170"/>
      <c r="GZ13461" s="169"/>
      <c r="HA13461" s="170"/>
      <c r="HB13461" s="170"/>
      <c r="HM13461" s="170"/>
    </row>
    <row r="13462" spans="43:221">
      <c r="AQ13462" s="169"/>
      <c r="AS13462" s="170"/>
      <c r="AU13462" s="169"/>
      <c r="AW13462" s="170"/>
      <c r="AY13462" s="170"/>
      <c r="BA13462" s="169"/>
      <c r="BC13462" s="170"/>
      <c r="BD13462" s="169"/>
      <c r="BF13462" s="169"/>
      <c r="BG13462" s="170"/>
      <c r="BH13462" s="169"/>
      <c r="BI13462" s="170"/>
      <c r="BJ13462" s="170"/>
      <c r="BK13462" s="169"/>
      <c r="BL13462" s="170"/>
      <c r="BM13462" s="170"/>
      <c r="BN13462" s="195"/>
      <c r="BO13462" s="195"/>
      <c r="BP13462" s="195"/>
      <c r="BQ13462" s="169"/>
      <c r="BR13462" s="170"/>
      <c r="BS13462" s="170"/>
      <c r="BT13462" s="169"/>
      <c r="BU13462" s="170"/>
      <c r="BV13462" s="170"/>
      <c r="BW13462" s="170"/>
      <c r="BX13462" s="170"/>
      <c r="BY13462" s="170"/>
      <c r="BZ13462" s="170"/>
      <c r="CN13462" s="195"/>
      <c r="DN13462" s="28"/>
      <c r="DO13462" s="28"/>
      <c r="DP13462" s="28"/>
      <c r="DQ13462" s="28"/>
      <c r="EW13462" s="28"/>
      <c r="EX13462" s="28"/>
      <c r="EY13462" s="28"/>
      <c r="FE13462" s="169"/>
      <c r="FN13462" s="195"/>
      <c r="FO13462" s="195"/>
      <c r="GK13462" s="169"/>
      <c r="GL13462" s="170"/>
      <c r="GM13462" s="170"/>
      <c r="GN13462" s="169"/>
      <c r="GO13462" s="170"/>
      <c r="GP13462" s="170"/>
      <c r="GQ13462" s="195"/>
      <c r="GR13462" s="195"/>
      <c r="GS13462" s="195"/>
      <c r="GT13462" s="195"/>
      <c r="GU13462" s="195"/>
      <c r="GV13462" s="195"/>
      <c r="GW13462" s="169"/>
      <c r="GX13462" s="170"/>
      <c r="GY13462" s="170"/>
      <c r="GZ13462" s="169"/>
      <c r="HA13462" s="170"/>
      <c r="HB13462" s="170"/>
      <c r="HM13462" s="170"/>
    </row>
    <row r="13463" spans="43:221">
      <c r="AQ13463" s="169"/>
      <c r="AS13463" s="170"/>
      <c r="AU13463" s="169"/>
      <c r="AW13463" s="170"/>
      <c r="AY13463" s="170"/>
      <c r="BA13463" s="169"/>
      <c r="BC13463" s="170"/>
      <c r="BD13463" s="169"/>
      <c r="BF13463" s="169"/>
      <c r="BG13463" s="170"/>
      <c r="BH13463" s="169"/>
      <c r="BI13463" s="170"/>
      <c r="BJ13463" s="170"/>
      <c r="BK13463" s="169"/>
      <c r="BL13463" s="170"/>
      <c r="BM13463" s="170"/>
      <c r="BN13463" s="195"/>
      <c r="BO13463" s="195"/>
      <c r="BP13463" s="195"/>
      <c r="BQ13463" s="169"/>
      <c r="BR13463" s="170"/>
      <c r="BS13463" s="170"/>
      <c r="BT13463" s="169"/>
      <c r="BU13463" s="170"/>
      <c r="BV13463" s="170"/>
      <c r="BW13463" s="170"/>
      <c r="BX13463" s="170"/>
      <c r="BY13463" s="170"/>
      <c r="BZ13463" s="170"/>
      <c r="CN13463" s="195"/>
      <c r="DN13463" s="28"/>
      <c r="DO13463" s="28"/>
      <c r="DP13463" s="28"/>
      <c r="DQ13463" s="28"/>
      <c r="EW13463" s="28"/>
      <c r="EX13463" s="28"/>
      <c r="EY13463" s="28"/>
      <c r="FE13463" s="169"/>
      <c r="FN13463" s="195"/>
      <c r="FO13463" s="195"/>
      <c r="GK13463" s="169"/>
      <c r="GL13463" s="170"/>
      <c r="GM13463" s="170"/>
      <c r="GN13463" s="169"/>
      <c r="GO13463" s="170"/>
      <c r="GP13463" s="170"/>
      <c r="GQ13463" s="195"/>
      <c r="GR13463" s="195"/>
      <c r="GS13463" s="195"/>
      <c r="GT13463" s="195"/>
      <c r="GU13463" s="195"/>
      <c r="GV13463" s="195"/>
      <c r="GW13463" s="169"/>
      <c r="GX13463" s="170"/>
      <c r="GY13463" s="170"/>
      <c r="GZ13463" s="169"/>
      <c r="HA13463" s="170"/>
      <c r="HB13463" s="170"/>
      <c r="HM13463" s="170"/>
    </row>
    <row r="13464" spans="43:221">
      <c r="AQ13464" s="169"/>
      <c r="AS13464" s="170"/>
      <c r="AU13464" s="169"/>
      <c r="AW13464" s="170"/>
      <c r="AY13464" s="170"/>
      <c r="BA13464" s="169"/>
      <c r="BC13464" s="170"/>
      <c r="BD13464" s="169"/>
      <c r="BF13464" s="169"/>
      <c r="BG13464" s="170"/>
      <c r="BH13464" s="169"/>
      <c r="BI13464" s="170"/>
      <c r="BJ13464" s="170"/>
      <c r="BK13464" s="169"/>
      <c r="BL13464" s="170"/>
      <c r="BM13464" s="170"/>
      <c r="BN13464" s="195"/>
      <c r="BO13464" s="195"/>
      <c r="BP13464" s="195"/>
      <c r="BQ13464" s="169"/>
      <c r="BR13464" s="170"/>
      <c r="BS13464" s="170"/>
      <c r="BT13464" s="169"/>
      <c r="BU13464" s="170"/>
      <c r="BV13464" s="170"/>
      <c r="BW13464" s="170"/>
      <c r="BX13464" s="170"/>
      <c r="BY13464" s="170"/>
      <c r="BZ13464" s="170"/>
      <c r="CN13464" s="195"/>
      <c r="DN13464" s="28"/>
      <c r="DO13464" s="28"/>
      <c r="DP13464" s="28"/>
      <c r="DQ13464" s="28"/>
      <c r="EW13464" s="28"/>
      <c r="EX13464" s="28"/>
      <c r="EY13464" s="28"/>
      <c r="FE13464" s="169"/>
      <c r="FN13464" s="195"/>
      <c r="FO13464" s="195"/>
      <c r="GK13464" s="169"/>
      <c r="GL13464" s="170"/>
      <c r="GM13464" s="170"/>
      <c r="GN13464" s="169"/>
      <c r="GO13464" s="170"/>
      <c r="GP13464" s="170"/>
      <c r="GQ13464" s="195"/>
      <c r="GR13464" s="195"/>
      <c r="GS13464" s="195"/>
      <c r="GT13464" s="195"/>
      <c r="GU13464" s="195"/>
      <c r="GV13464" s="195"/>
      <c r="GW13464" s="169"/>
      <c r="GX13464" s="170"/>
      <c r="GY13464" s="170"/>
      <c r="GZ13464" s="169"/>
      <c r="HA13464" s="170"/>
      <c r="HB13464" s="170"/>
      <c r="HM13464" s="170"/>
    </row>
    <row r="13465" spans="43:221">
      <c r="AQ13465" s="169"/>
      <c r="AS13465" s="170"/>
      <c r="AU13465" s="169"/>
      <c r="AW13465" s="170"/>
      <c r="AY13465" s="170"/>
      <c r="BA13465" s="169"/>
      <c r="BC13465" s="170"/>
      <c r="BD13465" s="169"/>
      <c r="BF13465" s="169"/>
      <c r="BG13465" s="170"/>
      <c r="BH13465" s="169"/>
      <c r="BI13465" s="170"/>
      <c r="BJ13465" s="170"/>
      <c r="BK13465" s="169"/>
      <c r="BL13465" s="170"/>
      <c r="BM13465" s="170"/>
      <c r="BN13465" s="195"/>
      <c r="BO13465" s="195"/>
      <c r="BP13465" s="195"/>
      <c r="BQ13465" s="169"/>
      <c r="BR13465" s="170"/>
      <c r="BS13465" s="170"/>
      <c r="BT13465" s="169"/>
      <c r="BU13465" s="170"/>
      <c r="BV13465" s="170"/>
      <c r="BW13465" s="170"/>
      <c r="BX13465" s="170"/>
      <c r="BY13465" s="170"/>
      <c r="BZ13465" s="170"/>
      <c r="CN13465" s="195"/>
      <c r="DN13465" s="28"/>
      <c r="DO13465" s="28"/>
      <c r="DP13465" s="28"/>
      <c r="DQ13465" s="28"/>
      <c r="EW13465" s="28"/>
      <c r="EX13465" s="28"/>
      <c r="EY13465" s="28"/>
      <c r="FE13465" s="169"/>
      <c r="FN13465" s="195"/>
      <c r="FO13465" s="195"/>
      <c r="GK13465" s="169"/>
      <c r="GL13465" s="170"/>
      <c r="GM13465" s="170"/>
      <c r="GN13465" s="169"/>
      <c r="GO13465" s="170"/>
      <c r="GP13465" s="170"/>
      <c r="GQ13465" s="195"/>
      <c r="GR13465" s="195"/>
      <c r="GS13465" s="195"/>
      <c r="GT13465" s="195"/>
      <c r="GU13465" s="195"/>
      <c r="GV13465" s="195"/>
      <c r="GW13465" s="169"/>
      <c r="GX13465" s="170"/>
      <c r="GY13465" s="170"/>
      <c r="GZ13465" s="169"/>
      <c r="HA13465" s="170"/>
      <c r="HB13465" s="170"/>
      <c r="HM13465" s="170"/>
    </row>
    <row r="13466" spans="43:221">
      <c r="AQ13466" s="169"/>
      <c r="AS13466" s="170"/>
      <c r="AU13466" s="169"/>
      <c r="AW13466" s="170"/>
      <c r="AY13466" s="170"/>
      <c r="BA13466" s="169"/>
      <c r="BC13466" s="170"/>
      <c r="BD13466" s="169"/>
      <c r="BF13466" s="169"/>
      <c r="BG13466" s="170"/>
      <c r="BH13466" s="169"/>
      <c r="BI13466" s="170"/>
      <c r="BJ13466" s="170"/>
      <c r="BK13466" s="169"/>
      <c r="BL13466" s="170"/>
      <c r="BM13466" s="170"/>
      <c r="BN13466" s="195"/>
      <c r="BO13466" s="195"/>
      <c r="BP13466" s="195"/>
      <c r="BQ13466" s="169"/>
      <c r="BR13466" s="170"/>
      <c r="BS13466" s="170"/>
      <c r="BT13466" s="169"/>
      <c r="BU13466" s="170"/>
      <c r="BV13466" s="170"/>
      <c r="BW13466" s="170"/>
      <c r="BX13466" s="170"/>
      <c r="BY13466" s="170"/>
      <c r="BZ13466" s="170"/>
      <c r="CN13466" s="195"/>
      <c r="DN13466" s="28"/>
      <c r="DO13466" s="28"/>
      <c r="DP13466" s="28"/>
      <c r="DQ13466" s="28"/>
      <c r="EW13466" s="28"/>
      <c r="EX13466" s="28"/>
      <c r="EY13466" s="28"/>
      <c r="FE13466" s="169"/>
      <c r="FN13466" s="195"/>
      <c r="FO13466" s="195"/>
      <c r="GK13466" s="169"/>
      <c r="GL13466" s="170"/>
      <c r="GM13466" s="170"/>
      <c r="GN13466" s="169"/>
      <c r="GO13466" s="170"/>
      <c r="GP13466" s="170"/>
      <c r="GQ13466" s="195"/>
      <c r="GR13466" s="195"/>
      <c r="GS13466" s="195"/>
      <c r="GT13466" s="195"/>
      <c r="GU13466" s="195"/>
      <c r="GV13466" s="195"/>
      <c r="GW13466" s="169"/>
      <c r="GX13466" s="170"/>
      <c r="GY13466" s="170"/>
      <c r="GZ13466" s="169"/>
      <c r="HA13466" s="170"/>
      <c r="HB13466" s="170"/>
      <c r="HM13466" s="170"/>
    </row>
    <row r="13467" spans="43:221">
      <c r="AQ13467" s="169"/>
      <c r="AS13467" s="170"/>
      <c r="AU13467" s="169"/>
      <c r="AW13467" s="170"/>
      <c r="AY13467" s="170"/>
      <c r="BA13467" s="169"/>
      <c r="BC13467" s="170"/>
      <c r="BD13467" s="169"/>
      <c r="BF13467" s="169"/>
      <c r="BG13467" s="170"/>
      <c r="BH13467" s="169"/>
      <c r="BI13467" s="170"/>
      <c r="BJ13467" s="170"/>
      <c r="BK13467" s="169"/>
      <c r="BL13467" s="170"/>
      <c r="BM13467" s="170"/>
      <c r="BN13467" s="195"/>
      <c r="BO13467" s="195"/>
      <c r="BP13467" s="195"/>
      <c r="BQ13467" s="169"/>
      <c r="BR13467" s="170"/>
      <c r="BS13467" s="170"/>
      <c r="BT13467" s="169"/>
      <c r="BU13467" s="170"/>
      <c r="BV13467" s="170"/>
      <c r="BW13467" s="170"/>
      <c r="BX13467" s="170"/>
      <c r="BY13467" s="170"/>
      <c r="BZ13467" s="170"/>
      <c r="CN13467" s="195"/>
      <c r="DN13467" s="28"/>
      <c r="DO13467" s="28"/>
      <c r="DP13467" s="28"/>
      <c r="DQ13467" s="28"/>
      <c r="EW13467" s="28"/>
      <c r="EX13467" s="28"/>
      <c r="EY13467" s="28"/>
      <c r="FE13467" s="169"/>
      <c r="FN13467" s="195"/>
      <c r="FO13467" s="195"/>
      <c r="GK13467" s="169"/>
      <c r="GL13467" s="170"/>
      <c r="GM13467" s="170"/>
      <c r="GN13467" s="169"/>
      <c r="GO13467" s="170"/>
      <c r="GP13467" s="170"/>
      <c r="GQ13467" s="195"/>
      <c r="GR13467" s="195"/>
      <c r="GS13467" s="195"/>
      <c r="GT13467" s="195"/>
      <c r="GU13467" s="195"/>
      <c r="GV13467" s="195"/>
      <c r="GW13467" s="169"/>
      <c r="GX13467" s="170"/>
      <c r="GY13467" s="170"/>
      <c r="GZ13467" s="169"/>
      <c r="HA13467" s="170"/>
      <c r="HB13467" s="170"/>
      <c r="HM13467" s="170"/>
    </row>
    <row r="13468" spans="43:221">
      <c r="AQ13468" s="169"/>
      <c r="AS13468" s="170"/>
      <c r="AU13468" s="169"/>
      <c r="AW13468" s="170"/>
      <c r="AY13468" s="170"/>
      <c r="BA13468" s="169"/>
      <c r="BC13468" s="170"/>
      <c r="BD13468" s="169"/>
      <c r="BF13468" s="169"/>
      <c r="BG13468" s="170"/>
      <c r="BH13468" s="169"/>
      <c r="BI13468" s="170"/>
      <c r="BJ13468" s="170"/>
      <c r="BK13468" s="169"/>
      <c r="BL13468" s="170"/>
      <c r="BM13468" s="170"/>
      <c r="BN13468" s="195"/>
      <c r="BO13468" s="195"/>
      <c r="BP13468" s="195"/>
      <c r="BQ13468" s="169"/>
      <c r="BR13468" s="170"/>
      <c r="BS13468" s="170"/>
      <c r="BT13468" s="169"/>
      <c r="BU13468" s="170"/>
      <c r="BV13468" s="170"/>
      <c r="BW13468" s="170"/>
      <c r="BX13468" s="170"/>
      <c r="BY13468" s="170"/>
      <c r="BZ13468" s="170"/>
      <c r="CN13468" s="195"/>
      <c r="DN13468" s="28"/>
      <c r="DO13468" s="28"/>
      <c r="DP13468" s="28"/>
      <c r="DQ13468" s="28"/>
      <c r="EW13468" s="28"/>
      <c r="EX13468" s="28"/>
      <c r="EY13468" s="28"/>
      <c r="FE13468" s="169"/>
      <c r="FN13468" s="195"/>
      <c r="FO13468" s="195"/>
      <c r="GK13468" s="169"/>
      <c r="GL13468" s="170"/>
      <c r="GM13468" s="170"/>
      <c r="GN13468" s="169"/>
      <c r="GO13468" s="170"/>
      <c r="GP13468" s="170"/>
      <c r="GQ13468" s="195"/>
      <c r="GR13468" s="195"/>
      <c r="GS13468" s="195"/>
      <c r="GT13468" s="195"/>
      <c r="GU13468" s="195"/>
      <c r="GV13468" s="195"/>
      <c r="GW13468" s="169"/>
      <c r="GX13468" s="170"/>
      <c r="GY13468" s="170"/>
      <c r="GZ13468" s="169"/>
      <c r="HA13468" s="170"/>
      <c r="HB13468" s="170"/>
      <c r="HM13468" s="170"/>
    </row>
    <row r="13469" spans="43:221">
      <c r="AQ13469" s="169"/>
      <c r="AS13469" s="170"/>
      <c r="AU13469" s="169"/>
      <c r="AW13469" s="170"/>
      <c r="AY13469" s="170"/>
      <c r="BA13469" s="169"/>
      <c r="BC13469" s="170"/>
      <c r="BD13469" s="169"/>
      <c r="BF13469" s="169"/>
      <c r="BG13469" s="170"/>
      <c r="BH13469" s="169"/>
      <c r="BI13469" s="170"/>
      <c r="BJ13469" s="170"/>
      <c r="BK13469" s="169"/>
      <c r="BL13469" s="170"/>
      <c r="BM13469" s="170"/>
      <c r="BN13469" s="195"/>
      <c r="BO13469" s="195"/>
      <c r="BP13469" s="195"/>
      <c r="BQ13469" s="169"/>
      <c r="BR13469" s="170"/>
      <c r="BS13469" s="170"/>
      <c r="BT13469" s="169"/>
      <c r="BU13469" s="170"/>
      <c r="BV13469" s="170"/>
      <c r="BW13469" s="170"/>
      <c r="BX13469" s="170"/>
      <c r="BY13469" s="170"/>
      <c r="BZ13469" s="170"/>
      <c r="CN13469" s="195"/>
      <c r="DN13469" s="28"/>
      <c r="DO13469" s="28"/>
      <c r="DP13469" s="28"/>
      <c r="DQ13469" s="28"/>
      <c r="EW13469" s="28"/>
      <c r="EX13469" s="28"/>
      <c r="EY13469" s="28"/>
      <c r="FE13469" s="169"/>
      <c r="FN13469" s="195"/>
      <c r="FO13469" s="195"/>
      <c r="GK13469" s="169"/>
      <c r="GL13469" s="170"/>
      <c r="GM13469" s="170"/>
      <c r="GN13469" s="169"/>
      <c r="GO13469" s="170"/>
      <c r="GP13469" s="170"/>
      <c r="GQ13469" s="195"/>
      <c r="GR13469" s="195"/>
      <c r="GS13469" s="195"/>
      <c r="GT13469" s="195"/>
      <c r="GU13469" s="195"/>
      <c r="GV13469" s="195"/>
      <c r="GW13469" s="169"/>
      <c r="GX13469" s="170"/>
      <c r="GY13469" s="170"/>
      <c r="GZ13469" s="169"/>
      <c r="HA13469" s="170"/>
      <c r="HB13469" s="170"/>
      <c r="HM13469" s="170"/>
    </row>
    <row r="13470" spans="43:221">
      <c r="AQ13470" s="169"/>
      <c r="AS13470" s="170"/>
      <c r="AU13470" s="169"/>
      <c r="AW13470" s="170"/>
      <c r="AY13470" s="170"/>
      <c r="BA13470" s="169"/>
      <c r="BC13470" s="170"/>
      <c r="BD13470" s="169"/>
      <c r="BF13470" s="169"/>
      <c r="BG13470" s="170"/>
      <c r="BH13470" s="169"/>
      <c r="BI13470" s="170"/>
      <c r="BJ13470" s="170"/>
      <c r="BK13470" s="169"/>
      <c r="BL13470" s="170"/>
      <c r="BM13470" s="170"/>
      <c r="BN13470" s="195"/>
      <c r="BO13470" s="195"/>
      <c r="BP13470" s="195"/>
      <c r="BQ13470" s="169"/>
      <c r="BR13470" s="170"/>
      <c r="BS13470" s="170"/>
      <c r="BT13470" s="169"/>
      <c r="BU13470" s="170"/>
      <c r="BV13470" s="170"/>
      <c r="BW13470" s="170"/>
      <c r="BX13470" s="170"/>
      <c r="BY13470" s="170"/>
      <c r="BZ13470" s="170"/>
      <c r="CN13470" s="195"/>
      <c r="DN13470" s="28"/>
      <c r="DO13470" s="28"/>
      <c r="DP13470" s="28"/>
      <c r="DQ13470" s="28"/>
      <c r="EW13470" s="28"/>
      <c r="EX13470" s="28"/>
      <c r="EY13470" s="28"/>
      <c r="FE13470" s="169"/>
      <c r="FN13470" s="195"/>
      <c r="FO13470" s="195"/>
      <c r="GK13470" s="169"/>
      <c r="GL13470" s="170"/>
      <c r="GM13470" s="170"/>
      <c r="GN13470" s="169"/>
      <c r="GO13470" s="170"/>
      <c r="GP13470" s="170"/>
      <c r="GQ13470" s="195"/>
      <c r="GR13470" s="195"/>
      <c r="GS13470" s="195"/>
      <c r="GT13470" s="195"/>
      <c r="GU13470" s="195"/>
      <c r="GV13470" s="195"/>
      <c r="GW13470" s="169"/>
      <c r="GX13470" s="170"/>
      <c r="GY13470" s="170"/>
      <c r="GZ13470" s="169"/>
      <c r="HA13470" s="170"/>
      <c r="HB13470" s="170"/>
      <c r="HM13470" s="170"/>
    </row>
    <row r="13471" spans="43:221">
      <c r="AQ13471" s="169"/>
      <c r="AS13471" s="170"/>
      <c r="AU13471" s="169"/>
      <c r="AW13471" s="170"/>
      <c r="AY13471" s="170"/>
      <c r="BA13471" s="169"/>
      <c r="BC13471" s="170"/>
      <c r="BD13471" s="169"/>
      <c r="BF13471" s="169"/>
      <c r="BG13471" s="170"/>
      <c r="BH13471" s="169"/>
      <c r="BI13471" s="170"/>
      <c r="BJ13471" s="170"/>
      <c r="BK13471" s="169"/>
      <c r="BL13471" s="170"/>
      <c r="BM13471" s="170"/>
      <c r="BN13471" s="195"/>
      <c r="BO13471" s="195"/>
      <c r="BP13471" s="195"/>
      <c r="BQ13471" s="169"/>
      <c r="BR13471" s="170"/>
      <c r="BS13471" s="170"/>
      <c r="BT13471" s="169"/>
      <c r="BU13471" s="170"/>
      <c r="BV13471" s="170"/>
      <c r="BW13471" s="170"/>
      <c r="BX13471" s="170"/>
      <c r="BY13471" s="170"/>
      <c r="BZ13471" s="170"/>
      <c r="CN13471" s="195"/>
      <c r="DN13471" s="28"/>
      <c r="DO13471" s="28"/>
      <c r="DP13471" s="28"/>
      <c r="DQ13471" s="28"/>
      <c r="EW13471" s="28"/>
      <c r="EX13471" s="28"/>
      <c r="EY13471" s="28"/>
      <c r="FE13471" s="169"/>
      <c r="FN13471" s="195"/>
      <c r="FO13471" s="195"/>
      <c r="GK13471" s="169"/>
      <c r="GL13471" s="170"/>
      <c r="GM13471" s="170"/>
      <c r="GN13471" s="169"/>
      <c r="GO13471" s="170"/>
      <c r="GP13471" s="170"/>
      <c r="GQ13471" s="195"/>
      <c r="GR13471" s="195"/>
      <c r="GS13471" s="195"/>
      <c r="GT13471" s="195"/>
      <c r="GU13471" s="195"/>
      <c r="GV13471" s="195"/>
      <c r="GW13471" s="169"/>
      <c r="GX13471" s="170"/>
      <c r="GY13471" s="170"/>
      <c r="GZ13471" s="169"/>
      <c r="HA13471" s="170"/>
      <c r="HB13471" s="170"/>
      <c r="HM13471" s="170"/>
    </row>
    <row r="13472" spans="43:221">
      <c r="AQ13472" s="169"/>
      <c r="AS13472" s="170"/>
      <c r="AU13472" s="169"/>
      <c r="AW13472" s="170"/>
      <c r="AY13472" s="170"/>
      <c r="BA13472" s="169"/>
      <c r="BC13472" s="170"/>
      <c r="BD13472" s="169"/>
      <c r="BF13472" s="169"/>
      <c r="BG13472" s="170"/>
      <c r="BH13472" s="169"/>
      <c r="BI13472" s="170"/>
      <c r="BJ13472" s="170"/>
      <c r="BK13472" s="169"/>
      <c r="BL13472" s="170"/>
      <c r="BM13472" s="170"/>
      <c r="BN13472" s="195"/>
      <c r="BO13472" s="195"/>
      <c r="BP13472" s="195"/>
      <c r="BQ13472" s="169"/>
      <c r="BR13472" s="170"/>
      <c r="BS13472" s="170"/>
      <c r="BT13472" s="169"/>
      <c r="BU13472" s="170"/>
      <c r="BV13472" s="170"/>
      <c r="BW13472" s="170"/>
      <c r="BX13472" s="170"/>
      <c r="BY13472" s="170"/>
      <c r="BZ13472" s="170"/>
      <c r="CN13472" s="195"/>
      <c r="DN13472" s="28"/>
      <c r="DO13472" s="28"/>
      <c r="DP13472" s="28"/>
      <c r="DQ13472" s="28"/>
      <c r="EW13472" s="28"/>
      <c r="EX13472" s="28"/>
      <c r="EY13472" s="28"/>
      <c r="FE13472" s="169"/>
      <c r="FN13472" s="195"/>
      <c r="FO13472" s="195"/>
      <c r="GK13472" s="169"/>
      <c r="GL13472" s="170"/>
      <c r="GM13472" s="170"/>
      <c r="GN13472" s="169"/>
      <c r="GO13472" s="170"/>
      <c r="GP13472" s="170"/>
      <c r="GQ13472" s="195"/>
      <c r="GR13472" s="195"/>
      <c r="GS13472" s="195"/>
      <c r="GT13472" s="195"/>
      <c r="GU13472" s="195"/>
      <c r="GV13472" s="195"/>
      <c r="GW13472" s="169"/>
      <c r="GX13472" s="170"/>
      <c r="GY13472" s="170"/>
      <c r="GZ13472" s="169"/>
      <c r="HA13472" s="170"/>
      <c r="HB13472" s="170"/>
      <c r="HM13472" s="170"/>
    </row>
    <row r="13473" spans="43:221">
      <c r="AQ13473" s="169"/>
      <c r="AS13473" s="170"/>
      <c r="AU13473" s="169"/>
      <c r="AW13473" s="170"/>
      <c r="AY13473" s="170"/>
      <c r="BA13473" s="169"/>
      <c r="BC13473" s="170"/>
      <c r="BD13473" s="169"/>
      <c r="BF13473" s="169"/>
      <c r="BG13473" s="170"/>
      <c r="BH13473" s="169"/>
      <c r="BI13473" s="170"/>
      <c r="BJ13473" s="170"/>
      <c r="BK13473" s="169"/>
      <c r="BL13473" s="170"/>
      <c r="BM13473" s="170"/>
      <c r="BN13473" s="195"/>
      <c r="BO13473" s="195"/>
      <c r="BP13473" s="195"/>
      <c r="BQ13473" s="169"/>
      <c r="BR13473" s="170"/>
      <c r="BS13473" s="170"/>
      <c r="BT13473" s="169"/>
      <c r="BU13473" s="170"/>
      <c r="BV13473" s="170"/>
      <c r="BW13473" s="170"/>
      <c r="BX13473" s="170"/>
      <c r="BY13473" s="170"/>
      <c r="BZ13473" s="170"/>
      <c r="CN13473" s="195"/>
      <c r="DN13473" s="28"/>
      <c r="DO13473" s="28"/>
      <c r="DP13473" s="28"/>
      <c r="DQ13473" s="28"/>
      <c r="EW13473" s="28"/>
      <c r="EX13473" s="28"/>
      <c r="EY13473" s="28"/>
      <c r="FE13473" s="169"/>
      <c r="FN13473" s="195"/>
      <c r="FO13473" s="195"/>
      <c r="GK13473" s="169"/>
      <c r="GL13473" s="170"/>
      <c r="GM13473" s="170"/>
      <c r="GN13473" s="169"/>
      <c r="GO13473" s="170"/>
      <c r="GP13473" s="170"/>
      <c r="GQ13473" s="195"/>
      <c r="GR13473" s="195"/>
      <c r="GS13473" s="195"/>
      <c r="GT13473" s="195"/>
      <c r="GU13473" s="195"/>
      <c r="GV13473" s="195"/>
      <c r="GW13473" s="169"/>
      <c r="GX13473" s="170"/>
      <c r="GY13473" s="170"/>
      <c r="GZ13473" s="169"/>
      <c r="HA13473" s="170"/>
      <c r="HB13473" s="170"/>
      <c r="HM13473" s="170"/>
    </row>
    <row r="13474" spans="43:221">
      <c r="AQ13474" s="169"/>
      <c r="AS13474" s="170"/>
      <c r="AU13474" s="169"/>
      <c r="AW13474" s="170"/>
      <c r="AY13474" s="170"/>
      <c r="BA13474" s="169"/>
      <c r="BC13474" s="170"/>
      <c r="BD13474" s="169"/>
      <c r="BF13474" s="169"/>
      <c r="BG13474" s="170"/>
      <c r="BH13474" s="169"/>
      <c r="BI13474" s="170"/>
      <c r="BJ13474" s="170"/>
      <c r="BK13474" s="169"/>
      <c r="BL13474" s="170"/>
      <c r="BM13474" s="170"/>
      <c r="BN13474" s="195"/>
      <c r="BO13474" s="195"/>
      <c r="BP13474" s="195"/>
      <c r="BQ13474" s="169"/>
      <c r="BR13474" s="170"/>
      <c r="BS13474" s="170"/>
      <c r="BT13474" s="169"/>
      <c r="BU13474" s="170"/>
      <c r="BV13474" s="170"/>
      <c r="BW13474" s="170"/>
      <c r="BX13474" s="170"/>
      <c r="BY13474" s="170"/>
      <c r="BZ13474" s="170"/>
      <c r="CN13474" s="195"/>
      <c r="DN13474" s="28"/>
      <c r="DO13474" s="28"/>
      <c r="DP13474" s="28"/>
      <c r="DQ13474" s="28"/>
      <c r="EW13474" s="28"/>
      <c r="EX13474" s="28"/>
      <c r="EY13474" s="28"/>
      <c r="FE13474" s="169"/>
      <c r="FN13474" s="195"/>
      <c r="FO13474" s="195"/>
      <c r="GK13474" s="169"/>
      <c r="GL13474" s="170"/>
      <c r="GM13474" s="170"/>
      <c r="GN13474" s="169"/>
      <c r="GO13474" s="170"/>
      <c r="GP13474" s="170"/>
      <c r="GQ13474" s="195"/>
      <c r="GR13474" s="195"/>
      <c r="GS13474" s="195"/>
      <c r="GT13474" s="195"/>
      <c r="GU13474" s="195"/>
      <c r="GV13474" s="195"/>
      <c r="GW13474" s="169"/>
      <c r="GX13474" s="170"/>
      <c r="GY13474" s="170"/>
      <c r="GZ13474" s="169"/>
      <c r="HA13474" s="170"/>
      <c r="HB13474" s="170"/>
      <c r="HM13474" s="170"/>
    </row>
    <row r="13475" spans="43:221">
      <c r="AQ13475" s="169"/>
      <c r="AS13475" s="170"/>
      <c r="AU13475" s="169"/>
      <c r="AW13475" s="170"/>
      <c r="AY13475" s="170"/>
      <c r="BA13475" s="169"/>
      <c r="BC13475" s="170"/>
      <c r="BD13475" s="169"/>
      <c r="BF13475" s="169"/>
      <c r="BG13475" s="170"/>
      <c r="BH13475" s="169"/>
      <c r="BI13475" s="170"/>
      <c r="BJ13475" s="170"/>
      <c r="BK13475" s="169"/>
      <c r="BL13475" s="170"/>
      <c r="BM13475" s="170"/>
      <c r="BN13475" s="195"/>
      <c r="BO13475" s="195"/>
      <c r="BP13475" s="195"/>
      <c r="BQ13475" s="169"/>
      <c r="BR13475" s="170"/>
      <c r="BS13475" s="170"/>
      <c r="BT13475" s="169"/>
      <c r="BU13475" s="170"/>
      <c r="BV13475" s="170"/>
      <c r="BW13475" s="170"/>
      <c r="BX13475" s="170"/>
      <c r="BY13475" s="170"/>
      <c r="BZ13475" s="170"/>
      <c r="CN13475" s="195"/>
      <c r="DN13475" s="28"/>
      <c r="DO13475" s="28"/>
      <c r="DP13475" s="28"/>
      <c r="DQ13475" s="28"/>
      <c r="EW13475" s="28"/>
      <c r="EX13475" s="28"/>
      <c r="EY13475" s="28"/>
      <c r="FE13475" s="169"/>
      <c r="FN13475" s="195"/>
      <c r="FO13475" s="195"/>
      <c r="GK13475" s="169"/>
      <c r="GL13475" s="170"/>
      <c r="GM13475" s="170"/>
      <c r="GN13475" s="169"/>
      <c r="GO13475" s="170"/>
      <c r="GP13475" s="170"/>
      <c r="GQ13475" s="195"/>
      <c r="GR13475" s="195"/>
      <c r="GS13475" s="195"/>
      <c r="GT13475" s="195"/>
      <c r="GU13475" s="195"/>
      <c r="GV13475" s="195"/>
      <c r="GW13475" s="169"/>
      <c r="GX13475" s="170"/>
      <c r="GY13475" s="170"/>
      <c r="GZ13475" s="169"/>
      <c r="HA13475" s="170"/>
      <c r="HB13475" s="170"/>
      <c r="HM13475" s="170"/>
    </row>
    <row r="13476" spans="43:221">
      <c r="AQ13476" s="169"/>
      <c r="AS13476" s="170"/>
      <c r="AU13476" s="169"/>
      <c r="AW13476" s="170"/>
      <c r="AY13476" s="170"/>
      <c r="BA13476" s="169"/>
      <c r="BC13476" s="170"/>
      <c r="BD13476" s="169"/>
      <c r="BF13476" s="169"/>
      <c r="BG13476" s="170"/>
      <c r="BH13476" s="169"/>
      <c r="BI13476" s="170"/>
      <c r="BJ13476" s="170"/>
      <c r="BK13476" s="169"/>
      <c r="BL13476" s="170"/>
      <c r="BM13476" s="170"/>
      <c r="BN13476" s="195"/>
      <c r="BO13476" s="195"/>
      <c r="BP13476" s="195"/>
      <c r="BQ13476" s="169"/>
      <c r="BR13476" s="170"/>
      <c r="BS13476" s="170"/>
      <c r="BT13476" s="169"/>
      <c r="BU13476" s="170"/>
      <c r="BV13476" s="170"/>
      <c r="BW13476" s="170"/>
      <c r="BX13476" s="170"/>
      <c r="BY13476" s="170"/>
      <c r="BZ13476" s="170"/>
      <c r="CN13476" s="195"/>
      <c r="DN13476" s="28"/>
      <c r="DO13476" s="28"/>
      <c r="DP13476" s="28"/>
      <c r="DQ13476" s="28"/>
      <c r="EW13476" s="28"/>
      <c r="EX13476" s="28"/>
      <c r="EY13476" s="28"/>
      <c r="FE13476" s="169"/>
      <c r="FN13476" s="195"/>
      <c r="FO13476" s="195"/>
      <c r="GK13476" s="169"/>
      <c r="GL13476" s="170"/>
      <c r="GM13476" s="170"/>
      <c r="GN13476" s="169"/>
      <c r="GO13476" s="170"/>
      <c r="GP13476" s="170"/>
      <c r="GQ13476" s="195"/>
      <c r="GR13476" s="195"/>
      <c r="GS13476" s="195"/>
      <c r="GT13476" s="195"/>
      <c r="GU13476" s="195"/>
      <c r="GV13476" s="195"/>
      <c r="GW13476" s="169"/>
      <c r="GX13476" s="170"/>
      <c r="GY13476" s="170"/>
      <c r="GZ13476" s="169"/>
      <c r="HA13476" s="170"/>
      <c r="HB13476" s="170"/>
      <c r="HM13476" s="170"/>
    </row>
    <row r="13477" spans="43:221">
      <c r="AQ13477" s="169"/>
      <c r="AS13477" s="170"/>
      <c r="AU13477" s="169"/>
      <c r="AW13477" s="170"/>
      <c r="AY13477" s="170"/>
      <c r="BA13477" s="169"/>
      <c r="BC13477" s="170"/>
      <c r="BD13477" s="169"/>
      <c r="BF13477" s="169"/>
      <c r="BG13477" s="170"/>
      <c r="BH13477" s="169"/>
      <c r="BI13477" s="170"/>
      <c r="BJ13477" s="170"/>
      <c r="BK13477" s="169"/>
      <c r="BL13477" s="170"/>
      <c r="BM13477" s="170"/>
      <c r="BN13477" s="195"/>
      <c r="BO13477" s="195"/>
      <c r="BP13477" s="195"/>
      <c r="BQ13477" s="169"/>
      <c r="BR13477" s="170"/>
      <c r="BS13477" s="170"/>
      <c r="BT13477" s="169"/>
      <c r="BU13477" s="170"/>
      <c r="BV13477" s="170"/>
      <c r="BW13477" s="170"/>
      <c r="BX13477" s="170"/>
      <c r="BY13477" s="170"/>
      <c r="BZ13477" s="170"/>
      <c r="CN13477" s="195"/>
      <c r="DN13477" s="28"/>
      <c r="DO13477" s="28"/>
      <c r="DP13477" s="28"/>
      <c r="DQ13477" s="28"/>
      <c r="EW13477" s="28"/>
      <c r="EX13477" s="28"/>
      <c r="EY13477" s="28"/>
      <c r="FE13477" s="169"/>
      <c r="FN13477" s="195"/>
      <c r="FO13477" s="195"/>
      <c r="GK13477" s="169"/>
      <c r="GL13477" s="170"/>
      <c r="GM13477" s="170"/>
      <c r="GN13477" s="169"/>
      <c r="GO13477" s="170"/>
      <c r="GP13477" s="170"/>
      <c r="GQ13477" s="195"/>
      <c r="GR13477" s="195"/>
      <c r="GS13477" s="195"/>
      <c r="GT13477" s="195"/>
      <c r="GU13477" s="195"/>
      <c r="GV13477" s="195"/>
      <c r="GW13477" s="169"/>
      <c r="GX13477" s="170"/>
      <c r="GY13477" s="170"/>
      <c r="GZ13477" s="169"/>
      <c r="HA13477" s="170"/>
      <c r="HB13477" s="170"/>
      <c r="HM13477" s="170"/>
    </row>
    <row r="13478" spans="43:221">
      <c r="AQ13478" s="169"/>
      <c r="AS13478" s="170"/>
      <c r="AU13478" s="169"/>
      <c r="AW13478" s="170"/>
      <c r="AY13478" s="170"/>
      <c r="BA13478" s="169"/>
      <c r="BC13478" s="170"/>
      <c r="BD13478" s="169"/>
      <c r="BF13478" s="169"/>
      <c r="BG13478" s="170"/>
      <c r="BH13478" s="169"/>
      <c r="BI13478" s="170"/>
      <c r="BJ13478" s="170"/>
      <c r="BK13478" s="169"/>
      <c r="BL13478" s="170"/>
      <c r="BM13478" s="170"/>
      <c r="BN13478" s="195"/>
      <c r="BO13478" s="195"/>
      <c r="BP13478" s="195"/>
      <c r="BQ13478" s="169"/>
      <c r="BR13478" s="170"/>
      <c r="BS13478" s="170"/>
      <c r="BT13478" s="169"/>
      <c r="BU13478" s="170"/>
      <c r="BV13478" s="170"/>
      <c r="BW13478" s="170"/>
      <c r="BX13478" s="170"/>
      <c r="BY13478" s="170"/>
      <c r="BZ13478" s="170"/>
      <c r="CN13478" s="195"/>
      <c r="DN13478" s="28"/>
      <c r="DO13478" s="28"/>
      <c r="DP13478" s="28"/>
      <c r="DQ13478" s="28"/>
      <c r="EW13478" s="28"/>
      <c r="EX13478" s="28"/>
      <c r="EY13478" s="28"/>
      <c r="FE13478" s="169"/>
      <c r="FN13478" s="195"/>
      <c r="FO13478" s="195"/>
      <c r="GK13478" s="169"/>
      <c r="GL13478" s="170"/>
      <c r="GM13478" s="170"/>
      <c r="GN13478" s="169"/>
      <c r="GO13478" s="170"/>
      <c r="GP13478" s="170"/>
      <c r="GQ13478" s="195"/>
      <c r="GR13478" s="195"/>
      <c r="GS13478" s="195"/>
      <c r="GT13478" s="195"/>
      <c r="GU13478" s="195"/>
      <c r="GV13478" s="195"/>
      <c r="GW13478" s="169"/>
      <c r="GX13478" s="170"/>
      <c r="GY13478" s="170"/>
      <c r="GZ13478" s="169"/>
      <c r="HA13478" s="170"/>
      <c r="HB13478" s="170"/>
      <c r="HM13478" s="170"/>
    </row>
    <row r="13479" spans="43:221">
      <c r="AQ13479" s="169"/>
      <c r="AS13479" s="170"/>
      <c r="AU13479" s="169"/>
      <c r="AW13479" s="170"/>
      <c r="AY13479" s="170"/>
      <c r="BA13479" s="169"/>
      <c r="BC13479" s="170"/>
      <c r="BD13479" s="169"/>
      <c r="BF13479" s="169"/>
      <c r="BG13479" s="170"/>
      <c r="BH13479" s="169"/>
      <c r="BI13479" s="170"/>
      <c r="BJ13479" s="170"/>
      <c r="BK13479" s="169"/>
      <c r="BL13479" s="170"/>
      <c r="BM13479" s="170"/>
      <c r="BN13479" s="195"/>
      <c r="BO13479" s="195"/>
      <c r="BP13479" s="195"/>
      <c r="BQ13479" s="169"/>
      <c r="BR13479" s="170"/>
      <c r="BS13479" s="170"/>
      <c r="BT13479" s="169"/>
      <c r="BU13479" s="170"/>
      <c r="BV13479" s="170"/>
      <c r="BW13479" s="170"/>
      <c r="BX13479" s="170"/>
      <c r="BY13479" s="170"/>
      <c r="BZ13479" s="170"/>
      <c r="CN13479" s="195"/>
      <c r="DN13479" s="28"/>
      <c r="DO13479" s="28"/>
      <c r="DP13479" s="28"/>
      <c r="DQ13479" s="28"/>
      <c r="EW13479" s="28"/>
      <c r="EX13479" s="28"/>
      <c r="EY13479" s="28"/>
      <c r="FE13479" s="169"/>
      <c r="FN13479" s="195"/>
      <c r="FO13479" s="195"/>
      <c r="GK13479" s="169"/>
      <c r="GL13479" s="170"/>
      <c r="GM13479" s="170"/>
      <c r="GN13479" s="169"/>
      <c r="GO13479" s="170"/>
      <c r="GP13479" s="170"/>
      <c r="GQ13479" s="195"/>
      <c r="GR13479" s="195"/>
      <c r="GS13479" s="195"/>
      <c r="GT13479" s="195"/>
      <c r="GU13479" s="195"/>
      <c r="GV13479" s="195"/>
      <c r="GW13479" s="169"/>
      <c r="GX13479" s="170"/>
      <c r="GY13479" s="170"/>
      <c r="GZ13479" s="169"/>
      <c r="HA13479" s="170"/>
      <c r="HB13479" s="170"/>
      <c r="HM13479" s="170"/>
    </row>
    <row r="13480" spans="43:221">
      <c r="AQ13480" s="169"/>
      <c r="AS13480" s="170"/>
      <c r="AU13480" s="169"/>
      <c r="AW13480" s="170"/>
      <c r="AY13480" s="170"/>
      <c r="BA13480" s="169"/>
      <c r="BC13480" s="170"/>
      <c r="BD13480" s="169"/>
      <c r="BF13480" s="169"/>
      <c r="BG13480" s="170"/>
      <c r="BH13480" s="169"/>
      <c r="BI13480" s="170"/>
      <c r="BJ13480" s="170"/>
      <c r="BK13480" s="169"/>
      <c r="BL13480" s="170"/>
      <c r="BM13480" s="170"/>
      <c r="BN13480" s="195"/>
      <c r="BO13480" s="195"/>
      <c r="BP13480" s="195"/>
      <c r="BQ13480" s="169"/>
      <c r="BR13480" s="170"/>
      <c r="BS13480" s="170"/>
      <c r="BT13480" s="169"/>
      <c r="BU13480" s="170"/>
      <c r="BV13480" s="170"/>
      <c r="BW13480" s="170"/>
      <c r="BX13480" s="170"/>
      <c r="BY13480" s="170"/>
      <c r="BZ13480" s="170"/>
      <c r="CN13480" s="195"/>
      <c r="DN13480" s="28"/>
      <c r="DO13480" s="28"/>
      <c r="DP13480" s="28"/>
      <c r="DQ13480" s="28"/>
      <c r="EW13480" s="28"/>
      <c r="EX13480" s="28"/>
      <c r="EY13480" s="28"/>
      <c r="FE13480" s="169"/>
      <c r="FN13480" s="195"/>
      <c r="FO13480" s="195"/>
      <c r="GK13480" s="169"/>
      <c r="GL13480" s="170"/>
      <c r="GM13480" s="170"/>
      <c r="GN13480" s="169"/>
      <c r="GO13480" s="170"/>
      <c r="GP13480" s="170"/>
      <c r="GQ13480" s="195"/>
      <c r="GR13480" s="195"/>
      <c r="GS13480" s="195"/>
      <c r="GT13480" s="195"/>
      <c r="GU13480" s="195"/>
      <c r="GV13480" s="195"/>
      <c r="GW13480" s="169"/>
      <c r="GX13480" s="170"/>
      <c r="GY13480" s="170"/>
      <c r="GZ13480" s="169"/>
      <c r="HA13480" s="170"/>
      <c r="HB13480" s="170"/>
      <c r="HM13480" s="170"/>
    </row>
    <row r="13481" spans="43:221">
      <c r="AQ13481" s="169"/>
      <c r="AS13481" s="170"/>
      <c r="AU13481" s="169"/>
      <c r="AW13481" s="170"/>
      <c r="AY13481" s="170"/>
      <c r="BA13481" s="169"/>
      <c r="BC13481" s="170"/>
      <c r="BD13481" s="169"/>
      <c r="BF13481" s="169"/>
      <c r="BG13481" s="170"/>
      <c r="BH13481" s="169"/>
      <c r="BI13481" s="170"/>
      <c r="BJ13481" s="170"/>
      <c r="BK13481" s="169"/>
      <c r="BL13481" s="170"/>
      <c r="BM13481" s="170"/>
      <c r="BN13481" s="195"/>
      <c r="BO13481" s="195"/>
      <c r="BP13481" s="195"/>
      <c r="BQ13481" s="169"/>
      <c r="BR13481" s="170"/>
      <c r="BS13481" s="170"/>
      <c r="BT13481" s="169"/>
      <c r="BU13481" s="170"/>
      <c r="BV13481" s="170"/>
      <c r="BW13481" s="170"/>
      <c r="BX13481" s="170"/>
      <c r="BY13481" s="170"/>
      <c r="BZ13481" s="170"/>
      <c r="CN13481" s="195"/>
      <c r="DN13481" s="28"/>
      <c r="DO13481" s="28"/>
      <c r="DP13481" s="28"/>
      <c r="DQ13481" s="28"/>
      <c r="EW13481" s="28"/>
      <c r="EX13481" s="28"/>
      <c r="EY13481" s="28"/>
      <c r="FE13481" s="169"/>
      <c r="FN13481" s="195"/>
      <c r="FO13481" s="195"/>
      <c r="GK13481" s="169"/>
      <c r="GL13481" s="170"/>
      <c r="GM13481" s="170"/>
      <c r="GN13481" s="169"/>
      <c r="GO13481" s="170"/>
      <c r="GP13481" s="170"/>
      <c r="GQ13481" s="195"/>
      <c r="GR13481" s="195"/>
      <c r="GS13481" s="195"/>
      <c r="GT13481" s="195"/>
      <c r="GU13481" s="195"/>
      <c r="GV13481" s="195"/>
      <c r="GW13481" s="169"/>
      <c r="GX13481" s="170"/>
      <c r="GY13481" s="170"/>
      <c r="GZ13481" s="169"/>
      <c r="HA13481" s="170"/>
      <c r="HB13481" s="170"/>
      <c r="HM13481" s="170"/>
    </row>
    <row r="13482" spans="43:221">
      <c r="AQ13482" s="169"/>
      <c r="AS13482" s="170"/>
      <c r="AU13482" s="169"/>
      <c r="AW13482" s="170"/>
      <c r="AY13482" s="170"/>
      <c r="BA13482" s="169"/>
      <c r="BC13482" s="170"/>
      <c r="BD13482" s="169"/>
      <c r="BF13482" s="169"/>
      <c r="BG13482" s="170"/>
      <c r="BH13482" s="169"/>
      <c r="BI13482" s="170"/>
      <c r="BJ13482" s="170"/>
      <c r="BK13482" s="169"/>
      <c r="BL13482" s="170"/>
      <c r="BM13482" s="170"/>
      <c r="BN13482" s="195"/>
      <c r="BO13482" s="195"/>
      <c r="BP13482" s="195"/>
      <c r="BQ13482" s="169"/>
      <c r="BR13482" s="170"/>
      <c r="BS13482" s="170"/>
      <c r="BT13482" s="169"/>
      <c r="BU13482" s="170"/>
      <c r="BV13482" s="170"/>
      <c r="BW13482" s="170"/>
      <c r="BX13482" s="170"/>
      <c r="BY13482" s="170"/>
      <c r="BZ13482" s="170"/>
      <c r="CN13482" s="195"/>
      <c r="DN13482" s="28"/>
      <c r="DO13482" s="28"/>
      <c r="DP13482" s="28"/>
      <c r="DQ13482" s="28"/>
      <c r="EW13482" s="28"/>
      <c r="EX13482" s="28"/>
      <c r="EY13482" s="28"/>
      <c r="FE13482" s="169"/>
      <c r="FN13482" s="195"/>
      <c r="FO13482" s="195"/>
      <c r="GK13482" s="169"/>
      <c r="GL13482" s="170"/>
      <c r="GM13482" s="170"/>
      <c r="GN13482" s="169"/>
      <c r="GO13482" s="170"/>
      <c r="GP13482" s="170"/>
      <c r="GQ13482" s="195"/>
      <c r="GR13482" s="195"/>
      <c r="GS13482" s="195"/>
      <c r="GT13482" s="195"/>
      <c r="GU13482" s="195"/>
      <c r="GV13482" s="195"/>
      <c r="GW13482" s="169"/>
      <c r="GX13482" s="170"/>
      <c r="GY13482" s="170"/>
      <c r="GZ13482" s="169"/>
      <c r="HA13482" s="170"/>
      <c r="HB13482" s="170"/>
      <c r="HM13482" s="170"/>
    </row>
    <row r="13483" spans="43:221">
      <c r="AQ13483" s="169"/>
      <c r="AS13483" s="170"/>
      <c r="AU13483" s="169"/>
      <c r="AW13483" s="170"/>
      <c r="AY13483" s="170"/>
      <c r="BA13483" s="169"/>
      <c r="BC13483" s="170"/>
      <c r="BD13483" s="169"/>
      <c r="BF13483" s="169"/>
      <c r="BG13483" s="170"/>
      <c r="BH13483" s="169"/>
      <c r="BI13483" s="170"/>
      <c r="BJ13483" s="170"/>
      <c r="BK13483" s="169"/>
      <c r="BL13483" s="170"/>
      <c r="BM13483" s="170"/>
      <c r="BN13483" s="195"/>
      <c r="BO13483" s="195"/>
      <c r="BP13483" s="195"/>
      <c r="BQ13483" s="169"/>
      <c r="BR13483" s="170"/>
      <c r="BS13483" s="170"/>
      <c r="BT13483" s="169"/>
      <c r="BU13483" s="170"/>
      <c r="BV13483" s="170"/>
      <c r="BW13483" s="170"/>
      <c r="BX13483" s="170"/>
      <c r="BY13483" s="170"/>
      <c r="BZ13483" s="170"/>
      <c r="CN13483" s="195"/>
      <c r="DN13483" s="28"/>
      <c r="DO13483" s="28"/>
      <c r="DP13483" s="28"/>
      <c r="DQ13483" s="28"/>
      <c r="EW13483" s="28"/>
      <c r="EX13483" s="28"/>
      <c r="EY13483" s="28"/>
      <c r="FE13483" s="169"/>
      <c r="FN13483" s="195"/>
      <c r="FO13483" s="195"/>
      <c r="GK13483" s="169"/>
      <c r="GL13483" s="170"/>
      <c r="GM13483" s="170"/>
      <c r="GN13483" s="169"/>
      <c r="GO13483" s="170"/>
      <c r="GP13483" s="170"/>
      <c r="GQ13483" s="195"/>
      <c r="GR13483" s="195"/>
      <c r="GS13483" s="195"/>
      <c r="GT13483" s="195"/>
      <c r="GU13483" s="195"/>
      <c r="GV13483" s="195"/>
      <c r="GW13483" s="169"/>
      <c r="GX13483" s="170"/>
      <c r="GY13483" s="170"/>
      <c r="GZ13483" s="169"/>
      <c r="HA13483" s="170"/>
      <c r="HB13483" s="170"/>
      <c r="HM13483" s="170"/>
    </row>
    <row r="13484" spans="43:221">
      <c r="AQ13484" s="169"/>
      <c r="AS13484" s="170"/>
      <c r="AU13484" s="169"/>
      <c r="AW13484" s="170"/>
      <c r="AY13484" s="170"/>
      <c r="BA13484" s="169"/>
      <c r="BC13484" s="170"/>
      <c r="BD13484" s="169"/>
      <c r="BF13484" s="169"/>
      <c r="BG13484" s="170"/>
      <c r="BH13484" s="169"/>
      <c r="BI13484" s="170"/>
      <c r="BJ13484" s="170"/>
      <c r="BK13484" s="169"/>
      <c r="BL13484" s="170"/>
      <c r="BM13484" s="170"/>
      <c r="BN13484" s="195"/>
      <c r="BO13484" s="195"/>
      <c r="BP13484" s="195"/>
      <c r="BQ13484" s="169"/>
      <c r="BR13484" s="170"/>
      <c r="BS13484" s="170"/>
      <c r="BT13484" s="169"/>
      <c r="BU13484" s="170"/>
      <c r="BV13484" s="170"/>
      <c r="BW13484" s="170"/>
      <c r="BX13484" s="170"/>
      <c r="BY13484" s="170"/>
      <c r="BZ13484" s="170"/>
      <c r="CN13484" s="195"/>
      <c r="DN13484" s="28"/>
      <c r="DO13484" s="28"/>
      <c r="DP13484" s="28"/>
      <c r="DQ13484" s="28"/>
      <c r="EW13484" s="28"/>
      <c r="EX13484" s="28"/>
      <c r="EY13484" s="28"/>
      <c r="FE13484" s="169"/>
      <c r="FN13484" s="195"/>
      <c r="FO13484" s="195"/>
      <c r="GK13484" s="169"/>
      <c r="GL13484" s="170"/>
      <c r="GM13484" s="170"/>
      <c r="GN13484" s="169"/>
      <c r="GO13484" s="170"/>
      <c r="GP13484" s="170"/>
      <c r="GQ13484" s="195"/>
      <c r="GR13484" s="195"/>
      <c r="GS13484" s="195"/>
      <c r="GT13484" s="195"/>
      <c r="GU13484" s="195"/>
      <c r="GV13484" s="195"/>
      <c r="GW13484" s="169"/>
      <c r="GX13484" s="170"/>
      <c r="GY13484" s="170"/>
      <c r="GZ13484" s="169"/>
      <c r="HA13484" s="170"/>
      <c r="HB13484" s="170"/>
      <c r="HM13484" s="170"/>
    </row>
    <row r="13485" spans="43:221">
      <c r="AQ13485" s="169"/>
      <c r="AS13485" s="170"/>
      <c r="AU13485" s="169"/>
      <c r="AW13485" s="170"/>
      <c r="AY13485" s="170"/>
      <c r="BA13485" s="169"/>
      <c r="BC13485" s="170"/>
      <c r="BD13485" s="169"/>
      <c r="BF13485" s="169"/>
      <c r="BG13485" s="170"/>
      <c r="BH13485" s="169"/>
      <c r="BI13485" s="170"/>
      <c r="BJ13485" s="170"/>
      <c r="BK13485" s="169"/>
      <c r="BL13485" s="170"/>
      <c r="BM13485" s="170"/>
      <c r="BN13485" s="195"/>
      <c r="BO13485" s="195"/>
      <c r="BP13485" s="195"/>
      <c r="BQ13485" s="169"/>
      <c r="BR13485" s="170"/>
      <c r="BS13485" s="170"/>
      <c r="BT13485" s="169"/>
      <c r="BU13485" s="170"/>
      <c r="BV13485" s="170"/>
      <c r="BW13485" s="170"/>
      <c r="BX13485" s="170"/>
      <c r="BY13485" s="170"/>
      <c r="BZ13485" s="170"/>
      <c r="CN13485" s="195"/>
      <c r="DN13485" s="28"/>
      <c r="DO13485" s="28"/>
      <c r="DP13485" s="28"/>
      <c r="DQ13485" s="28"/>
      <c r="EW13485" s="28"/>
      <c r="EX13485" s="28"/>
      <c r="EY13485" s="28"/>
      <c r="FE13485" s="169"/>
      <c r="FN13485" s="195"/>
      <c r="FO13485" s="195"/>
      <c r="GK13485" s="169"/>
      <c r="GL13485" s="170"/>
      <c r="GM13485" s="170"/>
      <c r="GN13485" s="169"/>
      <c r="GO13485" s="170"/>
      <c r="GP13485" s="170"/>
      <c r="GQ13485" s="195"/>
      <c r="GR13485" s="195"/>
      <c r="GS13485" s="195"/>
      <c r="GT13485" s="195"/>
      <c r="GU13485" s="195"/>
      <c r="GV13485" s="195"/>
      <c r="GW13485" s="169"/>
      <c r="GX13485" s="170"/>
      <c r="GY13485" s="170"/>
      <c r="GZ13485" s="169"/>
      <c r="HA13485" s="170"/>
      <c r="HB13485" s="170"/>
      <c r="HM13485" s="170"/>
    </row>
    <row r="13486" spans="43:221">
      <c r="AQ13486" s="169"/>
      <c r="AS13486" s="170"/>
      <c r="AU13486" s="169"/>
      <c r="AW13486" s="170"/>
      <c r="AY13486" s="170"/>
      <c r="BA13486" s="169"/>
      <c r="BC13486" s="170"/>
      <c r="BD13486" s="169"/>
      <c r="BF13486" s="169"/>
      <c r="BG13486" s="170"/>
      <c r="BH13486" s="169"/>
      <c r="BI13486" s="170"/>
      <c r="BJ13486" s="170"/>
      <c r="BK13486" s="169"/>
      <c r="BL13486" s="170"/>
      <c r="BM13486" s="170"/>
      <c r="BN13486" s="195"/>
      <c r="BO13486" s="195"/>
      <c r="BP13486" s="195"/>
      <c r="BQ13486" s="169"/>
      <c r="BR13486" s="170"/>
      <c r="BS13486" s="170"/>
      <c r="BT13486" s="169"/>
      <c r="BU13486" s="170"/>
      <c r="BV13486" s="170"/>
      <c r="BW13486" s="170"/>
      <c r="BX13486" s="170"/>
      <c r="BY13486" s="170"/>
      <c r="BZ13486" s="170"/>
      <c r="CN13486" s="195"/>
      <c r="DN13486" s="28"/>
      <c r="DO13486" s="28"/>
      <c r="DP13486" s="28"/>
      <c r="DQ13486" s="28"/>
      <c r="EW13486" s="28"/>
      <c r="EX13486" s="28"/>
      <c r="EY13486" s="28"/>
      <c r="FE13486" s="169"/>
      <c r="FN13486" s="195"/>
      <c r="FO13486" s="195"/>
      <c r="GK13486" s="169"/>
      <c r="GL13486" s="170"/>
      <c r="GM13486" s="170"/>
      <c r="GN13486" s="169"/>
      <c r="GO13486" s="170"/>
      <c r="GP13486" s="170"/>
      <c r="GQ13486" s="195"/>
      <c r="GR13486" s="195"/>
      <c r="GS13486" s="195"/>
      <c r="GT13486" s="195"/>
      <c r="GU13486" s="195"/>
      <c r="GV13486" s="195"/>
      <c r="GW13486" s="169"/>
      <c r="GX13486" s="170"/>
      <c r="GY13486" s="170"/>
      <c r="GZ13486" s="169"/>
      <c r="HA13486" s="170"/>
      <c r="HB13486" s="170"/>
      <c r="HM13486" s="170"/>
    </row>
    <row r="13487" spans="43:221">
      <c r="AQ13487" s="169"/>
      <c r="AS13487" s="170"/>
      <c r="AU13487" s="169"/>
      <c r="AW13487" s="170"/>
      <c r="AY13487" s="170"/>
      <c r="BA13487" s="169"/>
      <c r="BC13487" s="170"/>
      <c r="BD13487" s="169"/>
      <c r="BF13487" s="169"/>
      <c r="BG13487" s="170"/>
      <c r="BH13487" s="169"/>
      <c r="BI13487" s="170"/>
      <c r="BJ13487" s="170"/>
      <c r="BK13487" s="169"/>
      <c r="BL13487" s="170"/>
      <c r="BM13487" s="170"/>
      <c r="BN13487" s="195"/>
      <c r="BO13487" s="195"/>
      <c r="BP13487" s="195"/>
      <c r="BQ13487" s="169"/>
      <c r="BR13487" s="170"/>
      <c r="BS13487" s="170"/>
      <c r="BT13487" s="169"/>
      <c r="BU13487" s="170"/>
      <c r="BV13487" s="170"/>
      <c r="BW13487" s="170"/>
      <c r="BX13487" s="170"/>
      <c r="BY13487" s="170"/>
      <c r="BZ13487" s="170"/>
      <c r="CN13487" s="195"/>
      <c r="DN13487" s="28"/>
      <c r="DO13487" s="28"/>
      <c r="DP13487" s="28"/>
      <c r="DQ13487" s="28"/>
      <c r="EW13487" s="28"/>
      <c r="EX13487" s="28"/>
      <c r="EY13487" s="28"/>
      <c r="FE13487" s="169"/>
      <c r="FN13487" s="195"/>
      <c r="FO13487" s="195"/>
      <c r="GK13487" s="169"/>
      <c r="GL13487" s="170"/>
      <c r="GM13487" s="170"/>
      <c r="GN13487" s="169"/>
      <c r="GO13487" s="170"/>
      <c r="GP13487" s="170"/>
      <c r="GQ13487" s="195"/>
      <c r="GR13487" s="195"/>
      <c r="GS13487" s="195"/>
      <c r="GT13487" s="195"/>
      <c r="GU13487" s="195"/>
      <c r="GV13487" s="195"/>
      <c r="GW13487" s="169"/>
      <c r="GX13487" s="170"/>
      <c r="GY13487" s="170"/>
      <c r="GZ13487" s="169"/>
      <c r="HA13487" s="170"/>
      <c r="HB13487" s="170"/>
      <c r="HM13487" s="170"/>
    </row>
    <row r="13488" spans="43:221">
      <c r="AQ13488" s="169"/>
      <c r="AS13488" s="170"/>
      <c r="AU13488" s="169"/>
      <c r="AW13488" s="170"/>
      <c r="AY13488" s="170"/>
      <c r="BA13488" s="169"/>
      <c r="BC13488" s="170"/>
      <c r="BD13488" s="169"/>
      <c r="BF13488" s="169"/>
      <c r="BG13488" s="170"/>
      <c r="BH13488" s="169"/>
      <c r="BI13488" s="170"/>
      <c r="BJ13488" s="170"/>
      <c r="BK13488" s="169"/>
      <c r="BL13488" s="170"/>
      <c r="BM13488" s="170"/>
      <c r="BN13488" s="195"/>
      <c r="BO13488" s="195"/>
      <c r="BP13488" s="195"/>
      <c r="BQ13488" s="169"/>
      <c r="BR13488" s="170"/>
      <c r="BS13488" s="170"/>
      <c r="BT13488" s="169"/>
      <c r="BU13488" s="170"/>
      <c r="BV13488" s="170"/>
      <c r="BW13488" s="170"/>
      <c r="BX13488" s="170"/>
      <c r="BY13488" s="170"/>
      <c r="BZ13488" s="170"/>
      <c r="CN13488" s="195"/>
      <c r="DN13488" s="28"/>
      <c r="DO13488" s="28"/>
      <c r="DP13488" s="28"/>
      <c r="DQ13488" s="28"/>
      <c r="EW13488" s="28"/>
      <c r="EX13488" s="28"/>
      <c r="EY13488" s="28"/>
      <c r="FE13488" s="169"/>
      <c r="FN13488" s="195"/>
      <c r="FO13488" s="195"/>
      <c r="GK13488" s="169"/>
      <c r="GL13488" s="170"/>
      <c r="GM13488" s="170"/>
      <c r="GN13488" s="169"/>
      <c r="GO13488" s="170"/>
      <c r="GP13488" s="170"/>
      <c r="GQ13488" s="195"/>
      <c r="GR13488" s="195"/>
      <c r="GS13488" s="195"/>
      <c r="GT13488" s="195"/>
      <c r="GU13488" s="195"/>
      <c r="GV13488" s="195"/>
      <c r="GW13488" s="169"/>
      <c r="GX13488" s="170"/>
      <c r="GY13488" s="170"/>
      <c r="GZ13488" s="169"/>
      <c r="HA13488" s="170"/>
      <c r="HB13488" s="170"/>
      <c r="HM13488" s="170"/>
    </row>
    <row r="13489" spans="43:221">
      <c r="AQ13489" s="169"/>
      <c r="AS13489" s="170"/>
      <c r="AU13489" s="169"/>
      <c r="AW13489" s="170"/>
      <c r="AY13489" s="170"/>
      <c r="BA13489" s="169"/>
      <c r="BC13489" s="170"/>
      <c r="BD13489" s="169"/>
      <c r="BF13489" s="169"/>
      <c r="BG13489" s="170"/>
      <c r="BH13489" s="169"/>
      <c r="BI13489" s="170"/>
      <c r="BJ13489" s="170"/>
      <c r="BK13489" s="169"/>
      <c r="BL13489" s="170"/>
      <c r="BM13489" s="170"/>
      <c r="BN13489" s="195"/>
      <c r="BO13489" s="195"/>
      <c r="BP13489" s="195"/>
      <c r="BQ13489" s="169"/>
      <c r="BR13489" s="170"/>
      <c r="BS13489" s="170"/>
      <c r="BT13489" s="169"/>
      <c r="BU13489" s="170"/>
      <c r="BV13489" s="170"/>
      <c r="BW13489" s="170"/>
      <c r="BX13489" s="170"/>
      <c r="BY13489" s="170"/>
      <c r="BZ13489" s="170"/>
      <c r="CN13489" s="195"/>
      <c r="DN13489" s="28"/>
      <c r="DO13489" s="28"/>
      <c r="DP13489" s="28"/>
      <c r="DQ13489" s="28"/>
      <c r="EW13489" s="28"/>
      <c r="EX13489" s="28"/>
      <c r="EY13489" s="28"/>
      <c r="FE13489" s="169"/>
      <c r="FN13489" s="195"/>
      <c r="FO13489" s="195"/>
      <c r="GK13489" s="169"/>
      <c r="GL13489" s="170"/>
      <c r="GM13489" s="170"/>
      <c r="GN13489" s="169"/>
      <c r="GO13489" s="170"/>
      <c r="GP13489" s="170"/>
      <c r="GQ13489" s="195"/>
      <c r="GR13489" s="195"/>
      <c r="GS13489" s="195"/>
      <c r="GT13489" s="195"/>
      <c r="GU13489" s="195"/>
      <c r="GV13489" s="195"/>
      <c r="GW13489" s="169"/>
      <c r="GX13489" s="170"/>
      <c r="GY13489" s="170"/>
      <c r="GZ13489" s="169"/>
      <c r="HA13489" s="170"/>
      <c r="HB13489" s="170"/>
      <c r="HM13489" s="170"/>
    </row>
    <row r="13490" spans="43:221">
      <c r="AQ13490" s="169"/>
      <c r="AS13490" s="170"/>
      <c r="AU13490" s="169"/>
      <c r="AW13490" s="170"/>
      <c r="AY13490" s="170"/>
      <c r="BA13490" s="169"/>
      <c r="BC13490" s="170"/>
      <c r="BD13490" s="169"/>
      <c r="BF13490" s="169"/>
      <c r="BG13490" s="170"/>
      <c r="BH13490" s="169"/>
      <c r="BI13490" s="170"/>
      <c r="BJ13490" s="170"/>
      <c r="BK13490" s="169"/>
      <c r="BL13490" s="170"/>
      <c r="BM13490" s="170"/>
      <c r="BN13490" s="195"/>
      <c r="BO13490" s="195"/>
      <c r="BP13490" s="195"/>
      <c r="BQ13490" s="169"/>
      <c r="BR13490" s="170"/>
      <c r="BS13490" s="170"/>
      <c r="BT13490" s="169"/>
      <c r="BU13490" s="170"/>
      <c r="BV13490" s="170"/>
      <c r="BW13490" s="170"/>
      <c r="BX13490" s="170"/>
      <c r="BY13490" s="170"/>
      <c r="BZ13490" s="170"/>
      <c r="CN13490" s="195"/>
      <c r="DN13490" s="28"/>
      <c r="DO13490" s="28"/>
      <c r="DP13490" s="28"/>
      <c r="DQ13490" s="28"/>
      <c r="EW13490" s="28"/>
      <c r="EX13490" s="28"/>
      <c r="EY13490" s="28"/>
      <c r="FE13490" s="169"/>
      <c r="FN13490" s="195"/>
      <c r="FO13490" s="195"/>
      <c r="GK13490" s="169"/>
      <c r="GL13490" s="170"/>
      <c r="GM13490" s="170"/>
      <c r="GN13490" s="169"/>
      <c r="GO13490" s="170"/>
      <c r="GP13490" s="170"/>
      <c r="GQ13490" s="195"/>
      <c r="GR13490" s="195"/>
      <c r="GS13490" s="195"/>
      <c r="GT13490" s="195"/>
      <c r="GU13490" s="195"/>
      <c r="GV13490" s="195"/>
      <c r="GW13490" s="169"/>
      <c r="GX13490" s="170"/>
      <c r="GY13490" s="170"/>
      <c r="GZ13490" s="169"/>
      <c r="HA13490" s="170"/>
      <c r="HB13490" s="170"/>
      <c r="HM13490" s="170"/>
    </row>
    <row r="13491" spans="43:221">
      <c r="AQ13491" s="169"/>
      <c r="AS13491" s="170"/>
      <c r="AU13491" s="169"/>
      <c r="AW13491" s="170"/>
      <c r="AY13491" s="170"/>
      <c r="BA13491" s="169"/>
      <c r="BC13491" s="170"/>
      <c r="BD13491" s="169"/>
      <c r="BF13491" s="169"/>
      <c r="BG13491" s="170"/>
      <c r="BH13491" s="169"/>
      <c r="BI13491" s="170"/>
      <c r="BJ13491" s="170"/>
      <c r="BK13491" s="169"/>
      <c r="BL13491" s="170"/>
      <c r="BM13491" s="170"/>
      <c r="BN13491" s="195"/>
      <c r="BO13491" s="195"/>
      <c r="BP13491" s="195"/>
      <c r="BQ13491" s="169"/>
      <c r="BR13491" s="170"/>
      <c r="BS13491" s="170"/>
      <c r="BT13491" s="169"/>
      <c r="BU13491" s="170"/>
      <c r="BV13491" s="170"/>
      <c r="BW13491" s="170"/>
      <c r="BX13491" s="170"/>
      <c r="BY13491" s="170"/>
      <c r="BZ13491" s="170"/>
      <c r="CN13491" s="195"/>
      <c r="DN13491" s="28"/>
      <c r="DO13491" s="28"/>
      <c r="DP13491" s="28"/>
      <c r="DQ13491" s="28"/>
      <c r="EW13491" s="28"/>
      <c r="EX13491" s="28"/>
      <c r="EY13491" s="28"/>
      <c r="FE13491" s="169"/>
      <c r="FN13491" s="195"/>
      <c r="FO13491" s="195"/>
      <c r="GK13491" s="169"/>
      <c r="GL13491" s="170"/>
      <c r="GM13491" s="170"/>
      <c r="GN13491" s="169"/>
      <c r="GO13491" s="170"/>
      <c r="GP13491" s="170"/>
      <c r="GQ13491" s="195"/>
      <c r="GR13491" s="195"/>
      <c r="GS13491" s="195"/>
      <c r="GT13491" s="195"/>
      <c r="GU13491" s="195"/>
      <c r="GV13491" s="195"/>
      <c r="GW13491" s="169"/>
      <c r="GX13491" s="170"/>
      <c r="GY13491" s="170"/>
      <c r="GZ13491" s="169"/>
      <c r="HA13491" s="170"/>
      <c r="HB13491" s="170"/>
      <c r="HM13491" s="170"/>
    </row>
    <row r="13492" spans="43:221">
      <c r="AQ13492" s="169"/>
      <c r="AS13492" s="170"/>
      <c r="AU13492" s="169"/>
      <c r="AW13492" s="170"/>
      <c r="AY13492" s="170"/>
      <c r="BA13492" s="169"/>
      <c r="BC13492" s="170"/>
      <c r="BD13492" s="169"/>
      <c r="BF13492" s="169"/>
      <c r="BG13492" s="170"/>
      <c r="BH13492" s="169"/>
      <c r="BI13492" s="170"/>
      <c r="BJ13492" s="170"/>
      <c r="BK13492" s="169"/>
      <c r="BL13492" s="170"/>
      <c r="BM13492" s="170"/>
      <c r="BN13492" s="195"/>
      <c r="BO13492" s="195"/>
      <c r="BP13492" s="195"/>
      <c r="BQ13492" s="169"/>
      <c r="BR13492" s="170"/>
      <c r="BS13492" s="170"/>
      <c r="BT13492" s="169"/>
      <c r="BU13492" s="170"/>
      <c r="BV13492" s="170"/>
      <c r="BW13492" s="170"/>
      <c r="BX13492" s="170"/>
      <c r="BY13492" s="170"/>
      <c r="BZ13492" s="170"/>
      <c r="CN13492" s="195"/>
      <c r="DN13492" s="28"/>
      <c r="DO13492" s="28"/>
      <c r="DP13492" s="28"/>
      <c r="DQ13492" s="28"/>
      <c r="EW13492" s="28"/>
      <c r="EX13492" s="28"/>
      <c r="EY13492" s="28"/>
      <c r="FE13492" s="169"/>
      <c r="FN13492" s="195"/>
      <c r="FO13492" s="195"/>
      <c r="GK13492" s="169"/>
      <c r="GL13492" s="170"/>
      <c r="GM13492" s="170"/>
      <c r="GN13492" s="169"/>
      <c r="GO13492" s="170"/>
      <c r="GP13492" s="170"/>
      <c r="GQ13492" s="195"/>
      <c r="GR13492" s="195"/>
      <c r="GS13492" s="195"/>
      <c r="GT13492" s="195"/>
      <c r="GU13492" s="195"/>
      <c r="GV13492" s="195"/>
      <c r="GW13492" s="169"/>
      <c r="GX13492" s="170"/>
      <c r="GY13492" s="170"/>
      <c r="GZ13492" s="169"/>
      <c r="HA13492" s="170"/>
      <c r="HB13492" s="170"/>
      <c r="HM13492" s="170"/>
    </row>
    <row r="13493" spans="43:221">
      <c r="AQ13493" s="169"/>
      <c r="AS13493" s="170"/>
      <c r="AU13493" s="169"/>
      <c r="AW13493" s="170"/>
      <c r="AY13493" s="170"/>
      <c r="BA13493" s="169"/>
      <c r="BC13493" s="170"/>
      <c r="BD13493" s="169"/>
      <c r="BF13493" s="169"/>
      <c r="BG13493" s="170"/>
      <c r="BH13493" s="169"/>
      <c r="BI13493" s="170"/>
      <c r="BJ13493" s="170"/>
      <c r="BK13493" s="169"/>
      <c r="BL13493" s="170"/>
      <c r="BM13493" s="170"/>
      <c r="BN13493" s="195"/>
      <c r="BO13493" s="195"/>
      <c r="BP13493" s="195"/>
      <c r="BQ13493" s="169"/>
      <c r="BR13493" s="170"/>
      <c r="BS13493" s="170"/>
      <c r="BT13493" s="169"/>
      <c r="BU13493" s="170"/>
      <c r="BV13493" s="170"/>
      <c r="BW13493" s="170"/>
      <c r="BX13493" s="170"/>
      <c r="BY13493" s="170"/>
      <c r="BZ13493" s="170"/>
      <c r="CN13493" s="195"/>
      <c r="DN13493" s="28"/>
      <c r="DO13493" s="28"/>
      <c r="DP13493" s="28"/>
      <c r="DQ13493" s="28"/>
      <c r="EW13493" s="28"/>
      <c r="EX13493" s="28"/>
      <c r="EY13493" s="28"/>
      <c r="FE13493" s="169"/>
      <c r="FN13493" s="195"/>
      <c r="FO13493" s="195"/>
      <c r="GK13493" s="169"/>
      <c r="GL13493" s="170"/>
      <c r="GM13493" s="170"/>
      <c r="GN13493" s="169"/>
      <c r="GO13493" s="170"/>
      <c r="GP13493" s="170"/>
      <c r="GQ13493" s="195"/>
      <c r="GR13493" s="195"/>
      <c r="GS13493" s="195"/>
      <c r="GT13493" s="195"/>
      <c r="GU13493" s="195"/>
      <c r="GV13493" s="195"/>
      <c r="GW13493" s="169"/>
      <c r="GX13493" s="170"/>
      <c r="GY13493" s="170"/>
      <c r="GZ13493" s="169"/>
      <c r="HA13493" s="170"/>
      <c r="HB13493" s="170"/>
      <c r="HM13493" s="170"/>
    </row>
    <row r="13494" spans="43:221">
      <c r="AQ13494" s="169"/>
      <c r="AS13494" s="170"/>
      <c r="AU13494" s="169"/>
      <c r="AW13494" s="170"/>
      <c r="AY13494" s="170"/>
      <c r="BA13494" s="169"/>
      <c r="BC13494" s="170"/>
      <c r="BD13494" s="169"/>
      <c r="BF13494" s="169"/>
      <c r="BG13494" s="170"/>
      <c r="BH13494" s="169"/>
      <c r="BI13494" s="170"/>
      <c r="BJ13494" s="170"/>
      <c r="BK13494" s="169"/>
      <c r="BL13494" s="170"/>
      <c r="BM13494" s="170"/>
      <c r="BN13494" s="195"/>
      <c r="BO13494" s="195"/>
      <c r="BP13494" s="195"/>
      <c r="BQ13494" s="169"/>
      <c r="BR13494" s="170"/>
      <c r="BS13494" s="170"/>
      <c r="BT13494" s="169"/>
      <c r="BU13494" s="170"/>
      <c r="BV13494" s="170"/>
      <c r="BW13494" s="170"/>
      <c r="BX13494" s="170"/>
      <c r="BY13494" s="170"/>
      <c r="BZ13494" s="170"/>
      <c r="CN13494" s="195"/>
      <c r="DN13494" s="28"/>
      <c r="DO13494" s="28"/>
      <c r="DP13494" s="28"/>
      <c r="DQ13494" s="28"/>
      <c r="EW13494" s="28"/>
      <c r="EX13494" s="28"/>
      <c r="EY13494" s="28"/>
      <c r="FE13494" s="169"/>
      <c r="FN13494" s="195"/>
      <c r="FO13494" s="195"/>
      <c r="GK13494" s="169"/>
      <c r="GL13494" s="170"/>
      <c r="GM13494" s="170"/>
      <c r="GN13494" s="169"/>
      <c r="GO13494" s="170"/>
      <c r="GP13494" s="170"/>
      <c r="GQ13494" s="195"/>
      <c r="GR13494" s="195"/>
      <c r="GS13494" s="195"/>
      <c r="GT13494" s="195"/>
      <c r="GU13494" s="195"/>
      <c r="GV13494" s="195"/>
      <c r="GW13494" s="169"/>
      <c r="GX13494" s="170"/>
      <c r="GY13494" s="170"/>
      <c r="GZ13494" s="169"/>
      <c r="HA13494" s="170"/>
      <c r="HB13494" s="170"/>
      <c r="HM13494" s="170"/>
    </row>
    <row r="13495" spans="43:221">
      <c r="AQ13495" s="169"/>
      <c r="AS13495" s="170"/>
      <c r="AU13495" s="169"/>
      <c r="AW13495" s="170"/>
      <c r="AY13495" s="170"/>
      <c r="BA13495" s="169"/>
      <c r="BC13495" s="170"/>
      <c r="BD13495" s="169"/>
      <c r="BF13495" s="169"/>
      <c r="BG13495" s="170"/>
      <c r="BH13495" s="169"/>
      <c r="BI13495" s="170"/>
      <c r="BJ13495" s="170"/>
      <c r="BK13495" s="169"/>
      <c r="BL13495" s="170"/>
      <c r="BM13495" s="170"/>
      <c r="BN13495" s="195"/>
      <c r="BO13495" s="195"/>
      <c r="BP13495" s="195"/>
      <c r="BQ13495" s="169"/>
      <c r="BR13495" s="170"/>
      <c r="BS13495" s="170"/>
      <c r="BT13495" s="169"/>
      <c r="BU13495" s="170"/>
      <c r="BV13495" s="170"/>
      <c r="BW13495" s="170"/>
      <c r="BX13495" s="170"/>
      <c r="BY13495" s="170"/>
      <c r="BZ13495" s="170"/>
      <c r="CN13495" s="195"/>
      <c r="DN13495" s="28"/>
      <c r="DO13495" s="28"/>
      <c r="DP13495" s="28"/>
      <c r="DQ13495" s="28"/>
      <c r="EW13495" s="28"/>
      <c r="EX13495" s="28"/>
      <c r="EY13495" s="28"/>
      <c r="FE13495" s="169"/>
      <c r="FN13495" s="195"/>
      <c r="FO13495" s="195"/>
      <c r="GK13495" s="169"/>
      <c r="GL13495" s="170"/>
      <c r="GM13495" s="170"/>
      <c r="GN13495" s="169"/>
      <c r="GO13495" s="170"/>
      <c r="GP13495" s="170"/>
      <c r="GQ13495" s="195"/>
      <c r="GR13495" s="195"/>
      <c r="GS13495" s="195"/>
      <c r="GT13495" s="195"/>
      <c r="GU13495" s="195"/>
      <c r="GV13495" s="195"/>
      <c r="GW13495" s="169"/>
      <c r="GX13495" s="170"/>
      <c r="GY13495" s="170"/>
      <c r="GZ13495" s="169"/>
      <c r="HA13495" s="170"/>
      <c r="HB13495" s="170"/>
      <c r="HM13495" s="170"/>
    </row>
    <row r="13496" spans="43:221">
      <c r="AQ13496" s="169"/>
      <c r="AS13496" s="170"/>
      <c r="AU13496" s="169"/>
      <c r="AW13496" s="170"/>
      <c r="AY13496" s="170"/>
      <c r="BA13496" s="169"/>
      <c r="BC13496" s="170"/>
      <c r="BD13496" s="169"/>
      <c r="BF13496" s="169"/>
      <c r="BG13496" s="170"/>
      <c r="BH13496" s="169"/>
      <c r="BI13496" s="170"/>
      <c r="BJ13496" s="170"/>
      <c r="BK13496" s="169"/>
      <c r="BL13496" s="170"/>
      <c r="BM13496" s="170"/>
      <c r="BN13496" s="195"/>
      <c r="BO13496" s="195"/>
      <c r="BP13496" s="195"/>
      <c r="BQ13496" s="169"/>
      <c r="BR13496" s="170"/>
      <c r="BS13496" s="170"/>
      <c r="BT13496" s="169"/>
      <c r="BU13496" s="170"/>
      <c r="BV13496" s="170"/>
      <c r="BW13496" s="170"/>
      <c r="BX13496" s="170"/>
      <c r="BY13496" s="170"/>
      <c r="BZ13496" s="170"/>
      <c r="CN13496" s="195"/>
      <c r="DN13496" s="28"/>
      <c r="DO13496" s="28"/>
      <c r="DP13496" s="28"/>
      <c r="DQ13496" s="28"/>
      <c r="EW13496" s="28"/>
      <c r="EX13496" s="28"/>
      <c r="EY13496" s="28"/>
      <c r="FE13496" s="169"/>
      <c r="FN13496" s="195"/>
      <c r="FO13496" s="195"/>
      <c r="GK13496" s="169"/>
      <c r="GL13496" s="170"/>
      <c r="GM13496" s="170"/>
      <c r="GN13496" s="169"/>
      <c r="GO13496" s="170"/>
      <c r="GP13496" s="170"/>
      <c r="GQ13496" s="195"/>
      <c r="GR13496" s="195"/>
      <c r="GS13496" s="195"/>
      <c r="GT13496" s="195"/>
      <c r="GU13496" s="195"/>
      <c r="GV13496" s="195"/>
      <c r="GW13496" s="169"/>
      <c r="GX13496" s="170"/>
      <c r="GY13496" s="170"/>
      <c r="GZ13496" s="169"/>
      <c r="HA13496" s="170"/>
      <c r="HB13496" s="170"/>
      <c r="HM13496" s="170"/>
    </row>
    <row r="13497" spans="43:221">
      <c r="AQ13497" s="169"/>
      <c r="AS13497" s="170"/>
      <c r="AU13497" s="169"/>
      <c r="AW13497" s="170"/>
      <c r="AY13497" s="170"/>
      <c r="BA13497" s="169"/>
      <c r="BC13497" s="170"/>
      <c r="BD13497" s="169"/>
      <c r="BF13497" s="169"/>
      <c r="BG13497" s="170"/>
      <c r="BH13497" s="169"/>
      <c r="BI13497" s="170"/>
      <c r="BJ13497" s="170"/>
      <c r="BK13497" s="169"/>
      <c r="BL13497" s="170"/>
      <c r="BM13497" s="170"/>
      <c r="BN13497" s="195"/>
      <c r="BO13497" s="195"/>
      <c r="BP13497" s="195"/>
      <c r="BQ13497" s="169"/>
      <c r="BR13497" s="170"/>
      <c r="BS13497" s="170"/>
      <c r="BT13497" s="169"/>
      <c r="BU13497" s="170"/>
      <c r="BV13497" s="170"/>
      <c r="BW13497" s="170"/>
      <c r="BX13497" s="170"/>
      <c r="BY13497" s="170"/>
      <c r="BZ13497" s="170"/>
      <c r="CN13497" s="195"/>
      <c r="DN13497" s="28"/>
      <c r="DO13497" s="28"/>
      <c r="DP13497" s="28"/>
      <c r="DQ13497" s="28"/>
      <c r="EW13497" s="28"/>
      <c r="EX13497" s="28"/>
      <c r="EY13497" s="28"/>
      <c r="FE13497" s="169"/>
      <c r="FN13497" s="195"/>
      <c r="FO13497" s="195"/>
      <c r="GK13497" s="169"/>
      <c r="GL13497" s="170"/>
      <c r="GM13497" s="170"/>
      <c r="GN13497" s="169"/>
      <c r="GO13497" s="170"/>
      <c r="GP13497" s="170"/>
      <c r="GQ13497" s="195"/>
      <c r="GR13497" s="195"/>
      <c r="GS13497" s="195"/>
      <c r="GT13497" s="195"/>
      <c r="GU13497" s="195"/>
      <c r="GV13497" s="195"/>
      <c r="GW13497" s="169"/>
      <c r="GX13497" s="170"/>
      <c r="GY13497" s="170"/>
      <c r="GZ13497" s="169"/>
      <c r="HA13497" s="170"/>
      <c r="HB13497" s="170"/>
      <c r="HM13497" s="170"/>
    </row>
    <row r="13498" spans="43:221">
      <c r="AQ13498" s="169"/>
      <c r="AS13498" s="170"/>
      <c r="AU13498" s="169"/>
      <c r="AW13498" s="170"/>
      <c r="AY13498" s="170"/>
      <c r="BA13498" s="169"/>
      <c r="BC13498" s="170"/>
      <c r="BD13498" s="169"/>
      <c r="BF13498" s="169"/>
      <c r="BG13498" s="170"/>
      <c r="BH13498" s="169"/>
      <c r="BI13498" s="170"/>
      <c r="BJ13498" s="170"/>
      <c r="BK13498" s="169"/>
      <c r="BL13498" s="170"/>
      <c r="BM13498" s="170"/>
      <c r="BN13498" s="195"/>
      <c r="BO13498" s="195"/>
      <c r="BP13498" s="195"/>
      <c r="BQ13498" s="169"/>
      <c r="BR13498" s="170"/>
      <c r="BS13498" s="170"/>
      <c r="BT13498" s="169"/>
      <c r="BU13498" s="170"/>
      <c r="BV13498" s="170"/>
      <c r="BW13498" s="170"/>
      <c r="BX13498" s="170"/>
      <c r="BY13498" s="170"/>
      <c r="BZ13498" s="170"/>
      <c r="CN13498" s="195"/>
      <c r="DN13498" s="28"/>
      <c r="DO13498" s="28"/>
      <c r="DP13498" s="28"/>
      <c r="DQ13498" s="28"/>
      <c r="EW13498" s="28"/>
      <c r="EX13498" s="28"/>
      <c r="EY13498" s="28"/>
      <c r="FE13498" s="169"/>
      <c r="FN13498" s="195"/>
      <c r="FO13498" s="195"/>
      <c r="GK13498" s="169"/>
      <c r="GL13498" s="170"/>
      <c r="GM13498" s="170"/>
      <c r="GN13498" s="169"/>
      <c r="GO13498" s="170"/>
      <c r="GP13498" s="170"/>
      <c r="GQ13498" s="195"/>
      <c r="GR13498" s="195"/>
      <c r="GS13498" s="195"/>
      <c r="GT13498" s="195"/>
      <c r="GU13498" s="195"/>
      <c r="GV13498" s="195"/>
      <c r="GW13498" s="169"/>
      <c r="GX13498" s="170"/>
      <c r="GY13498" s="170"/>
      <c r="GZ13498" s="169"/>
      <c r="HA13498" s="170"/>
      <c r="HB13498" s="170"/>
      <c r="HM13498" s="170"/>
    </row>
    <row r="13499" spans="43:221">
      <c r="AQ13499" s="169"/>
      <c r="AS13499" s="170"/>
      <c r="AU13499" s="169"/>
      <c r="AW13499" s="170"/>
      <c r="AY13499" s="170"/>
      <c r="BA13499" s="169"/>
      <c r="BC13499" s="170"/>
      <c r="BD13499" s="169"/>
      <c r="BF13499" s="169"/>
      <c r="BG13499" s="170"/>
      <c r="BH13499" s="169"/>
      <c r="BI13499" s="170"/>
      <c r="BJ13499" s="170"/>
      <c r="BK13499" s="169"/>
      <c r="BL13499" s="170"/>
      <c r="BM13499" s="170"/>
      <c r="BN13499" s="195"/>
      <c r="BO13499" s="195"/>
      <c r="BP13499" s="195"/>
      <c r="BQ13499" s="169"/>
      <c r="BR13499" s="170"/>
      <c r="BS13499" s="170"/>
      <c r="BT13499" s="169"/>
      <c r="BU13499" s="170"/>
      <c r="BV13499" s="170"/>
      <c r="BW13499" s="170"/>
      <c r="BX13499" s="170"/>
      <c r="BY13499" s="170"/>
      <c r="BZ13499" s="170"/>
      <c r="CN13499" s="195"/>
      <c r="DN13499" s="28"/>
      <c r="DO13499" s="28"/>
      <c r="DP13499" s="28"/>
      <c r="DQ13499" s="28"/>
      <c r="EW13499" s="28"/>
      <c r="EX13499" s="28"/>
      <c r="EY13499" s="28"/>
      <c r="FE13499" s="169"/>
      <c r="FN13499" s="195"/>
      <c r="FO13499" s="195"/>
      <c r="GK13499" s="169"/>
      <c r="GL13499" s="170"/>
      <c r="GM13499" s="170"/>
      <c r="GN13499" s="169"/>
      <c r="GO13499" s="170"/>
      <c r="GP13499" s="170"/>
      <c r="GQ13499" s="195"/>
      <c r="GR13499" s="195"/>
      <c r="GS13499" s="195"/>
      <c r="GT13499" s="195"/>
      <c r="GU13499" s="195"/>
      <c r="GV13499" s="195"/>
      <c r="GW13499" s="169"/>
      <c r="GX13499" s="170"/>
      <c r="GY13499" s="170"/>
      <c r="GZ13499" s="169"/>
      <c r="HA13499" s="170"/>
      <c r="HB13499" s="170"/>
      <c r="HM13499" s="170"/>
    </row>
    <row r="13500" spans="43:221">
      <c r="AQ13500" s="169"/>
      <c r="AS13500" s="170"/>
      <c r="AU13500" s="169"/>
      <c r="AW13500" s="170"/>
      <c r="AY13500" s="170"/>
      <c r="BA13500" s="169"/>
      <c r="BC13500" s="170"/>
      <c r="BD13500" s="169"/>
      <c r="BF13500" s="169"/>
      <c r="BG13500" s="170"/>
      <c r="BH13500" s="169"/>
      <c r="BI13500" s="170"/>
      <c r="BJ13500" s="170"/>
      <c r="BK13500" s="169"/>
      <c r="BL13500" s="170"/>
      <c r="BM13500" s="170"/>
      <c r="BN13500" s="195"/>
      <c r="BO13500" s="195"/>
      <c r="BP13500" s="195"/>
      <c r="BQ13500" s="169"/>
      <c r="BR13500" s="170"/>
      <c r="BS13500" s="170"/>
      <c r="BT13500" s="169"/>
      <c r="BU13500" s="170"/>
      <c r="BV13500" s="170"/>
      <c r="BW13500" s="170"/>
      <c r="BX13500" s="170"/>
      <c r="BY13500" s="170"/>
      <c r="BZ13500" s="170"/>
      <c r="CN13500" s="195"/>
      <c r="DN13500" s="28"/>
      <c r="DO13500" s="28"/>
      <c r="DP13500" s="28"/>
      <c r="DQ13500" s="28"/>
      <c r="EW13500" s="28"/>
      <c r="EX13500" s="28"/>
      <c r="EY13500" s="28"/>
      <c r="FE13500" s="169"/>
      <c r="FN13500" s="195"/>
      <c r="FO13500" s="195"/>
      <c r="GK13500" s="169"/>
      <c r="GL13500" s="170"/>
      <c r="GM13500" s="170"/>
      <c r="GN13500" s="169"/>
      <c r="GO13500" s="170"/>
      <c r="GP13500" s="170"/>
      <c r="GQ13500" s="195"/>
      <c r="GR13500" s="195"/>
      <c r="GS13500" s="195"/>
      <c r="GT13500" s="195"/>
      <c r="GU13500" s="195"/>
      <c r="GV13500" s="195"/>
      <c r="GW13500" s="169"/>
      <c r="GX13500" s="170"/>
      <c r="GY13500" s="170"/>
      <c r="GZ13500" s="169"/>
      <c r="HA13500" s="170"/>
      <c r="HB13500" s="170"/>
      <c r="HM13500" s="170"/>
    </row>
    <row r="13501" spans="43:221">
      <c r="AQ13501" s="169"/>
      <c r="AS13501" s="170"/>
      <c r="AU13501" s="169"/>
      <c r="AW13501" s="170"/>
      <c r="AY13501" s="170"/>
      <c r="BA13501" s="169"/>
      <c r="BC13501" s="170"/>
      <c r="BD13501" s="169"/>
      <c r="BF13501" s="169"/>
      <c r="BG13501" s="170"/>
      <c r="BH13501" s="169"/>
      <c r="BI13501" s="170"/>
      <c r="BJ13501" s="170"/>
      <c r="BK13501" s="169"/>
      <c r="BL13501" s="170"/>
      <c r="BM13501" s="170"/>
      <c r="BN13501" s="195"/>
      <c r="BO13501" s="195"/>
      <c r="BP13501" s="195"/>
      <c r="BQ13501" s="169"/>
      <c r="BR13501" s="170"/>
      <c r="BS13501" s="170"/>
      <c r="BT13501" s="169"/>
      <c r="BU13501" s="170"/>
      <c r="BV13501" s="170"/>
      <c r="BW13501" s="170"/>
      <c r="BX13501" s="170"/>
      <c r="BY13501" s="170"/>
      <c r="BZ13501" s="170"/>
      <c r="CN13501" s="195"/>
      <c r="DN13501" s="28"/>
      <c r="DO13501" s="28"/>
      <c r="DP13501" s="28"/>
      <c r="DQ13501" s="28"/>
      <c r="EW13501" s="28"/>
      <c r="EX13501" s="28"/>
      <c r="EY13501" s="28"/>
      <c r="FE13501" s="169"/>
      <c r="FN13501" s="195"/>
      <c r="FO13501" s="195"/>
      <c r="GK13501" s="169"/>
      <c r="GL13501" s="170"/>
      <c r="GM13501" s="170"/>
      <c r="GN13501" s="169"/>
      <c r="GO13501" s="170"/>
      <c r="GP13501" s="170"/>
      <c r="GQ13501" s="195"/>
      <c r="GR13501" s="195"/>
      <c r="GS13501" s="195"/>
      <c r="GT13501" s="195"/>
      <c r="GU13501" s="195"/>
      <c r="GV13501" s="195"/>
      <c r="GW13501" s="169"/>
      <c r="GX13501" s="170"/>
      <c r="GY13501" s="170"/>
      <c r="GZ13501" s="169"/>
      <c r="HA13501" s="170"/>
      <c r="HB13501" s="170"/>
      <c r="HM13501" s="170"/>
    </row>
    <row r="13502" spans="43:221">
      <c r="AQ13502" s="169"/>
      <c r="AS13502" s="170"/>
      <c r="AU13502" s="169"/>
      <c r="AW13502" s="170"/>
      <c r="AY13502" s="170"/>
      <c r="BA13502" s="169"/>
      <c r="BC13502" s="170"/>
      <c r="BD13502" s="169"/>
      <c r="BF13502" s="169"/>
      <c r="BG13502" s="170"/>
      <c r="BH13502" s="169"/>
      <c r="BI13502" s="170"/>
      <c r="BJ13502" s="170"/>
      <c r="BK13502" s="169"/>
      <c r="BL13502" s="170"/>
      <c r="BM13502" s="170"/>
      <c r="BN13502" s="195"/>
      <c r="BO13502" s="195"/>
      <c r="BP13502" s="195"/>
      <c r="BQ13502" s="169"/>
      <c r="BR13502" s="170"/>
      <c r="BS13502" s="170"/>
      <c r="BT13502" s="169"/>
      <c r="BU13502" s="170"/>
      <c r="BV13502" s="170"/>
      <c r="BW13502" s="170"/>
      <c r="BX13502" s="170"/>
      <c r="BY13502" s="170"/>
      <c r="BZ13502" s="170"/>
      <c r="CN13502" s="195"/>
      <c r="DN13502" s="28"/>
      <c r="DO13502" s="28"/>
      <c r="DP13502" s="28"/>
      <c r="DQ13502" s="28"/>
      <c r="EW13502" s="28"/>
      <c r="EX13502" s="28"/>
      <c r="EY13502" s="28"/>
      <c r="FE13502" s="169"/>
      <c r="FN13502" s="195"/>
      <c r="FO13502" s="195"/>
      <c r="GK13502" s="169"/>
      <c r="GL13502" s="170"/>
      <c r="GM13502" s="170"/>
      <c r="GN13502" s="169"/>
      <c r="GO13502" s="170"/>
      <c r="GP13502" s="170"/>
      <c r="GQ13502" s="195"/>
      <c r="GR13502" s="195"/>
      <c r="GS13502" s="195"/>
      <c r="GT13502" s="195"/>
      <c r="GU13502" s="195"/>
      <c r="GV13502" s="195"/>
      <c r="GW13502" s="169"/>
      <c r="GX13502" s="170"/>
      <c r="GY13502" s="170"/>
      <c r="GZ13502" s="169"/>
      <c r="HA13502" s="170"/>
      <c r="HB13502" s="170"/>
      <c r="HM13502" s="170"/>
    </row>
    <row r="13503" spans="43:221">
      <c r="AQ13503" s="169"/>
      <c r="AS13503" s="170"/>
      <c r="AU13503" s="169"/>
      <c r="AW13503" s="170"/>
      <c r="AY13503" s="170"/>
      <c r="BA13503" s="169"/>
      <c r="BC13503" s="170"/>
      <c r="BD13503" s="169"/>
      <c r="BF13503" s="169"/>
      <c r="BG13503" s="170"/>
      <c r="BH13503" s="169"/>
      <c r="BI13503" s="170"/>
      <c r="BJ13503" s="170"/>
      <c r="BK13503" s="169"/>
      <c r="BL13503" s="170"/>
      <c r="BM13503" s="170"/>
      <c r="BN13503" s="195"/>
      <c r="BO13503" s="195"/>
      <c r="BP13503" s="195"/>
      <c r="BQ13503" s="169"/>
      <c r="BR13503" s="170"/>
      <c r="BS13503" s="170"/>
      <c r="BT13503" s="169"/>
      <c r="BU13503" s="170"/>
      <c r="BV13503" s="170"/>
      <c r="BW13503" s="170"/>
      <c r="BX13503" s="170"/>
      <c r="BY13503" s="170"/>
      <c r="BZ13503" s="170"/>
      <c r="CN13503" s="195"/>
      <c r="DN13503" s="28"/>
      <c r="DO13503" s="28"/>
      <c r="DP13503" s="28"/>
      <c r="DQ13503" s="28"/>
      <c r="EW13503" s="28"/>
      <c r="EX13503" s="28"/>
      <c r="EY13503" s="28"/>
      <c r="FE13503" s="169"/>
      <c r="FN13503" s="195"/>
      <c r="FO13503" s="195"/>
      <c r="GK13503" s="169"/>
      <c r="GL13503" s="170"/>
      <c r="GM13503" s="170"/>
      <c r="GN13503" s="169"/>
      <c r="GO13503" s="170"/>
      <c r="GP13503" s="170"/>
      <c r="GQ13503" s="195"/>
      <c r="GR13503" s="195"/>
      <c r="GS13503" s="195"/>
      <c r="GT13503" s="195"/>
      <c r="GU13503" s="195"/>
      <c r="GV13503" s="195"/>
      <c r="GW13503" s="169"/>
      <c r="GX13503" s="170"/>
      <c r="GY13503" s="170"/>
      <c r="GZ13503" s="169"/>
      <c r="HA13503" s="170"/>
      <c r="HB13503" s="170"/>
      <c r="HM13503" s="170"/>
    </row>
    <row r="13504" spans="43:221">
      <c r="AQ13504" s="169"/>
      <c r="AS13504" s="170"/>
      <c r="AU13504" s="169"/>
      <c r="AW13504" s="170"/>
      <c r="AY13504" s="170"/>
      <c r="BA13504" s="169"/>
      <c r="BC13504" s="170"/>
      <c r="BD13504" s="169"/>
      <c r="BF13504" s="169"/>
      <c r="BG13504" s="170"/>
      <c r="BH13504" s="169"/>
      <c r="BI13504" s="170"/>
      <c r="BJ13504" s="170"/>
      <c r="BK13504" s="169"/>
      <c r="BL13504" s="170"/>
      <c r="BM13504" s="170"/>
      <c r="BN13504" s="195"/>
      <c r="BO13504" s="195"/>
      <c r="BP13504" s="195"/>
      <c r="BQ13504" s="169"/>
      <c r="BR13504" s="170"/>
      <c r="BS13504" s="170"/>
      <c r="BT13504" s="169"/>
      <c r="BU13504" s="170"/>
      <c r="BV13504" s="170"/>
      <c r="BW13504" s="170"/>
      <c r="BX13504" s="170"/>
      <c r="BY13504" s="170"/>
      <c r="BZ13504" s="170"/>
      <c r="CN13504" s="195"/>
      <c r="DN13504" s="28"/>
      <c r="DO13504" s="28"/>
      <c r="DP13504" s="28"/>
      <c r="DQ13504" s="28"/>
      <c r="EW13504" s="28"/>
      <c r="EX13504" s="28"/>
      <c r="EY13504" s="28"/>
      <c r="FE13504" s="169"/>
      <c r="FN13504" s="195"/>
      <c r="FO13504" s="195"/>
      <c r="GK13504" s="169"/>
      <c r="GL13504" s="170"/>
      <c r="GM13504" s="170"/>
      <c r="GN13504" s="169"/>
      <c r="GO13504" s="170"/>
      <c r="GP13504" s="170"/>
      <c r="GQ13504" s="195"/>
      <c r="GR13504" s="195"/>
      <c r="GS13504" s="195"/>
      <c r="GT13504" s="195"/>
      <c r="GU13504" s="195"/>
      <c r="GV13504" s="195"/>
      <c r="GW13504" s="169"/>
      <c r="GX13504" s="170"/>
      <c r="GY13504" s="170"/>
      <c r="GZ13504" s="169"/>
      <c r="HA13504" s="170"/>
      <c r="HB13504" s="170"/>
      <c r="HM13504" s="170"/>
    </row>
    <row r="13505" spans="43:221">
      <c r="AQ13505" s="169"/>
      <c r="AS13505" s="170"/>
      <c r="AU13505" s="169"/>
      <c r="AW13505" s="170"/>
      <c r="AY13505" s="170"/>
      <c r="BA13505" s="169"/>
      <c r="BC13505" s="170"/>
      <c r="BD13505" s="169"/>
      <c r="BF13505" s="169"/>
      <c r="BG13505" s="170"/>
      <c r="BH13505" s="169"/>
      <c r="BI13505" s="170"/>
      <c r="BJ13505" s="170"/>
      <c r="BK13505" s="169"/>
      <c r="BL13505" s="170"/>
      <c r="BM13505" s="170"/>
      <c r="BN13505" s="195"/>
      <c r="BO13505" s="195"/>
      <c r="BP13505" s="195"/>
      <c r="BQ13505" s="169"/>
      <c r="BR13505" s="170"/>
      <c r="BS13505" s="170"/>
      <c r="BT13505" s="169"/>
      <c r="BU13505" s="170"/>
      <c r="BV13505" s="170"/>
      <c r="BW13505" s="170"/>
      <c r="BX13505" s="170"/>
      <c r="BY13505" s="170"/>
      <c r="BZ13505" s="170"/>
      <c r="CN13505" s="195"/>
      <c r="DN13505" s="28"/>
      <c r="DO13505" s="28"/>
      <c r="DP13505" s="28"/>
      <c r="DQ13505" s="28"/>
      <c r="EW13505" s="28"/>
      <c r="EX13505" s="28"/>
      <c r="EY13505" s="28"/>
      <c r="FE13505" s="169"/>
      <c r="FN13505" s="195"/>
      <c r="FO13505" s="195"/>
      <c r="GK13505" s="169"/>
      <c r="GL13505" s="170"/>
      <c r="GM13505" s="170"/>
      <c r="GN13505" s="169"/>
      <c r="GO13505" s="170"/>
      <c r="GP13505" s="170"/>
      <c r="GQ13505" s="195"/>
      <c r="GR13505" s="195"/>
      <c r="GS13505" s="195"/>
      <c r="GT13505" s="195"/>
      <c r="GU13505" s="195"/>
      <c r="GV13505" s="195"/>
      <c r="GW13505" s="169"/>
      <c r="GX13505" s="170"/>
      <c r="GY13505" s="170"/>
      <c r="GZ13505" s="169"/>
      <c r="HA13505" s="170"/>
      <c r="HB13505" s="170"/>
      <c r="HM13505" s="170"/>
    </row>
    <row r="13506" spans="43:221">
      <c r="AQ13506" s="169"/>
      <c r="AS13506" s="170"/>
      <c r="AU13506" s="169"/>
      <c r="AW13506" s="170"/>
      <c r="AY13506" s="170"/>
      <c r="BA13506" s="169"/>
      <c r="BC13506" s="170"/>
      <c r="BD13506" s="169"/>
      <c r="BF13506" s="169"/>
      <c r="BG13506" s="170"/>
      <c r="BH13506" s="169"/>
      <c r="BI13506" s="170"/>
      <c r="BJ13506" s="170"/>
      <c r="BK13506" s="169"/>
      <c r="BL13506" s="170"/>
      <c r="BM13506" s="170"/>
      <c r="BN13506" s="195"/>
      <c r="BO13506" s="195"/>
      <c r="BP13506" s="195"/>
      <c r="BQ13506" s="169"/>
      <c r="BR13506" s="170"/>
      <c r="BS13506" s="170"/>
      <c r="BT13506" s="169"/>
      <c r="BU13506" s="170"/>
      <c r="BV13506" s="170"/>
      <c r="BW13506" s="170"/>
      <c r="BX13506" s="170"/>
      <c r="BY13506" s="170"/>
      <c r="BZ13506" s="170"/>
      <c r="CN13506" s="195"/>
      <c r="DN13506" s="28"/>
      <c r="DO13506" s="28"/>
      <c r="DP13506" s="28"/>
      <c r="DQ13506" s="28"/>
      <c r="EW13506" s="28"/>
      <c r="EX13506" s="28"/>
      <c r="EY13506" s="28"/>
      <c r="FE13506" s="169"/>
      <c r="FN13506" s="195"/>
      <c r="FO13506" s="195"/>
      <c r="GK13506" s="169"/>
      <c r="GL13506" s="170"/>
      <c r="GM13506" s="170"/>
      <c r="GN13506" s="169"/>
      <c r="GO13506" s="170"/>
      <c r="GP13506" s="170"/>
      <c r="GQ13506" s="195"/>
      <c r="GR13506" s="195"/>
      <c r="GS13506" s="195"/>
      <c r="GT13506" s="195"/>
      <c r="GU13506" s="195"/>
      <c r="GV13506" s="195"/>
      <c r="GW13506" s="169"/>
      <c r="GX13506" s="170"/>
      <c r="GY13506" s="170"/>
      <c r="GZ13506" s="169"/>
      <c r="HA13506" s="170"/>
      <c r="HB13506" s="170"/>
      <c r="HM13506" s="170"/>
    </row>
    <row r="13507" spans="43:221">
      <c r="AQ13507" s="169"/>
      <c r="AS13507" s="170"/>
      <c r="AU13507" s="169"/>
      <c r="AW13507" s="170"/>
      <c r="AY13507" s="170"/>
      <c r="BA13507" s="169"/>
      <c r="BC13507" s="170"/>
      <c r="BD13507" s="169"/>
      <c r="BF13507" s="169"/>
      <c r="BG13507" s="170"/>
      <c r="BH13507" s="169"/>
      <c r="BI13507" s="170"/>
      <c r="BJ13507" s="170"/>
      <c r="BK13507" s="169"/>
      <c r="BL13507" s="170"/>
      <c r="BM13507" s="170"/>
      <c r="BN13507" s="195"/>
      <c r="BO13507" s="195"/>
      <c r="BP13507" s="195"/>
      <c r="BQ13507" s="169"/>
      <c r="BR13507" s="170"/>
      <c r="BS13507" s="170"/>
      <c r="BT13507" s="169"/>
      <c r="BU13507" s="170"/>
      <c r="BV13507" s="170"/>
      <c r="BW13507" s="170"/>
      <c r="BX13507" s="170"/>
      <c r="BY13507" s="170"/>
      <c r="BZ13507" s="170"/>
      <c r="CN13507" s="195"/>
      <c r="DN13507" s="28"/>
      <c r="DO13507" s="28"/>
      <c r="DP13507" s="28"/>
      <c r="DQ13507" s="28"/>
      <c r="EW13507" s="28"/>
      <c r="EX13507" s="28"/>
      <c r="EY13507" s="28"/>
      <c r="FE13507" s="169"/>
      <c r="FN13507" s="195"/>
      <c r="FO13507" s="195"/>
      <c r="GK13507" s="169"/>
      <c r="GL13507" s="170"/>
      <c r="GM13507" s="170"/>
      <c r="GN13507" s="169"/>
      <c r="GO13507" s="170"/>
      <c r="GP13507" s="170"/>
      <c r="GQ13507" s="195"/>
      <c r="GR13507" s="195"/>
      <c r="GS13507" s="195"/>
      <c r="GT13507" s="195"/>
      <c r="GU13507" s="195"/>
      <c r="GV13507" s="195"/>
      <c r="GW13507" s="169"/>
      <c r="GX13507" s="170"/>
      <c r="GY13507" s="170"/>
      <c r="GZ13507" s="169"/>
      <c r="HA13507" s="170"/>
      <c r="HB13507" s="170"/>
      <c r="HM13507" s="170"/>
    </row>
    <row r="13508" spans="43:221">
      <c r="AQ13508" s="169"/>
      <c r="AS13508" s="170"/>
      <c r="AU13508" s="169"/>
      <c r="AW13508" s="170"/>
      <c r="AY13508" s="170"/>
      <c r="BA13508" s="169"/>
      <c r="BC13508" s="170"/>
      <c r="BD13508" s="169"/>
      <c r="BF13508" s="169"/>
      <c r="BG13508" s="170"/>
      <c r="BH13508" s="169"/>
      <c r="BI13508" s="170"/>
      <c r="BJ13508" s="170"/>
      <c r="BK13508" s="169"/>
      <c r="BL13508" s="170"/>
      <c r="BM13508" s="170"/>
      <c r="BN13508" s="195"/>
      <c r="BO13508" s="195"/>
      <c r="BP13508" s="195"/>
      <c r="BQ13508" s="169"/>
      <c r="BR13508" s="170"/>
      <c r="BS13508" s="170"/>
      <c r="BT13508" s="169"/>
      <c r="BU13508" s="170"/>
      <c r="BV13508" s="170"/>
      <c r="BW13508" s="170"/>
      <c r="BX13508" s="170"/>
      <c r="BY13508" s="170"/>
      <c r="BZ13508" s="170"/>
      <c r="CN13508" s="195"/>
      <c r="DN13508" s="28"/>
      <c r="DO13508" s="28"/>
      <c r="DP13508" s="28"/>
      <c r="DQ13508" s="28"/>
      <c r="EW13508" s="28"/>
      <c r="EX13508" s="28"/>
      <c r="EY13508" s="28"/>
      <c r="FE13508" s="169"/>
      <c r="FN13508" s="195"/>
      <c r="FO13508" s="195"/>
      <c r="GK13508" s="169"/>
      <c r="GL13508" s="170"/>
      <c r="GM13508" s="170"/>
      <c r="GN13508" s="169"/>
      <c r="GO13508" s="170"/>
      <c r="GP13508" s="170"/>
      <c r="GQ13508" s="195"/>
      <c r="GR13508" s="195"/>
      <c r="GS13508" s="195"/>
      <c r="GT13508" s="195"/>
      <c r="GU13508" s="195"/>
      <c r="GV13508" s="195"/>
      <c r="GW13508" s="169"/>
      <c r="GX13508" s="170"/>
      <c r="GY13508" s="170"/>
      <c r="GZ13508" s="169"/>
      <c r="HA13508" s="170"/>
      <c r="HB13508" s="170"/>
      <c r="HM13508" s="170"/>
    </row>
    <row r="13509" spans="43:221">
      <c r="AQ13509" s="169"/>
      <c r="AS13509" s="170"/>
      <c r="AU13509" s="169"/>
      <c r="AW13509" s="170"/>
      <c r="AY13509" s="170"/>
      <c r="BA13509" s="169"/>
      <c r="BC13509" s="170"/>
      <c r="BD13509" s="169"/>
      <c r="BF13509" s="169"/>
      <c r="BG13509" s="170"/>
      <c r="BH13509" s="169"/>
      <c r="BI13509" s="170"/>
      <c r="BJ13509" s="170"/>
      <c r="BK13509" s="169"/>
      <c r="BL13509" s="170"/>
      <c r="BM13509" s="170"/>
      <c r="BN13509" s="195"/>
      <c r="BO13509" s="195"/>
      <c r="BP13509" s="195"/>
      <c r="BQ13509" s="169"/>
      <c r="BR13509" s="170"/>
      <c r="BS13509" s="170"/>
      <c r="BT13509" s="169"/>
      <c r="BU13509" s="170"/>
      <c r="BV13509" s="170"/>
      <c r="BW13509" s="170"/>
      <c r="BX13509" s="170"/>
      <c r="BY13509" s="170"/>
      <c r="BZ13509" s="170"/>
      <c r="CN13509" s="195"/>
      <c r="DN13509" s="28"/>
      <c r="DO13509" s="28"/>
      <c r="DP13509" s="28"/>
      <c r="DQ13509" s="28"/>
      <c r="EW13509" s="28"/>
      <c r="EX13509" s="28"/>
      <c r="EY13509" s="28"/>
      <c r="FE13509" s="169"/>
      <c r="FN13509" s="195"/>
      <c r="FO13509" s="195"/>
      <c r="GK13509" s="169"/>
      <c r="GL13509" s="170"/>
      <c r="GM13509" s="170"/>
      <c r="GN13509" s="169"/>
      <c r="GO13509" s="170"/>
      <c r="GP13509" s="170"/>
      <c r="GQ13509" s="195"/>
      <c r="GR13509" s="195"/>
      <c r="GS13509" s="195"/>
      <c r="GT13509" s="195"/>
      <c r="GU13509" s="195"/>
      <c r="GV13509" s="195"/>
      <c r="GW13509" s="169"/>
      <c r="GX13509" s="170"/>
      <c r="GY13509" s="170"/>
      <c r="GZ13509" s="169"/>
      <c r="HA13509" s="170"/>
      <c r="HB13509" s="170"/>
      <c r="HM13509" s="170"/>
    </row>
    <row r="13510" spans="43:221">
      <c r="AQ13510" s="169"/>
      <c r="AS13510" s="170"/>
      <c r="AU13510" s="169"/>
      <c r="AW13510" s="170"/>
      <c r="AY13510" s="170"/>
      <c r="BA13510" s="169"/>
      <c r="BC13510" s="170"/>
      <c r="BD13510" s="169"/>
      <c r="BF13510" s="169"/>
      <c r="BG13510" s="170"/>
      <c r="BH13510" s="169"/>
      <c r="BI13510" s="170"/>
      <c r="BJ13510" s="170"/>
      <c r="BK13510" s="169"/>
      <c r="BL13510" s="170"/>
      <c r="BM13510" s="170"/>
      <c r="BN13510" s="195"/>
      <c r="BO13510" s="195"/>
      <c r="BP13510" s="195"/>
      <c r="BQ13510" s="169"/>
      <c r="BR13510" s="170"/>
      <c r="BS13510" s="170"/>
      <c r="BT13510" s="169"/>
      <c r="BU13510" s="170"/>
      <c r="BV13510" s="170"/>
      <c r="BW13510" s="170"/>
      <c r="BX13510" s="170"/>
      <c r="BY13510" s="170"/>
      <c r="BZ13510" s="170"/>
      <c r="CN13510" s="195"/>
      <c r="DN13510" s="28"/>
      <c r="DO13510" s="28"/>
      <c r="DP13510" s="28"/>
      <c r="DQ13510" s="28"/>
      <c r="EW13510" s="28"/>
      <c r="EX13510" s="28"/>
      <c r="EY13510" s="28"/>
      <c r="FE13510" s="169"/>
      <c r="FN13510" s="195"/>
      <c r="FO13510" s="195"/>
      <c r="GK13510" s="169"/>
      <c r="GL13510" s="170"/>
      <c r="GM13510" s="170"/>
      <c r="GN13510" s="169"/>
      <c r="GO13510" s="170"/>
      <c r="GP13510" s="170"/>
      <c r="GQ13510" s="195"/>
      <c r="GR13510" s="195"/>
      <c r="GS13510" s="195"/>
      <c r="GT13510" s="195"/>
      <c r="GU13510" s="195"/>
      <c r="GV13510" s="195"/>
      <c r="GW13510" s="169"/>
      <c r="GX13510" s="170"/>
      <c r="GY13510" s="170"/>
      <c r="GZ13510" s="169"/>
      <c r="HA13510" s="170"/>
      <c r="HB13510" s="170"/>
      <c r="HM13510" s="170"/>
    </row>
    <row r="13511" spans="43:221">
      <c r="AQ13511" s="169"/>
      <c r="AS13511" s="170"/>
      <c r="AU13511" s="169"/>
      <c r="AW13511" s="170"/>
      <c r="AY13511" s="170"/>
      <c r="BA13511" s="169"/>
      <c r="BC13511" s="170"/>
      <c r="BD13511" s="169"/>
      <c r="BF13511" s="169"/>
      <c r="BG13511" s="170"/>
      <c r="BH13511" s="169"/>
      <c r="BI13511" s="170"/>
      <c r="BJ13511" s="170"/>
      <c r="BK13511" s="169"/>
      <c r="BL13511" s="170"/>
      <c r="BM13511" s="170"/>
      <c r="BN13511" s="195"/>
      <c r="BO13511" s="195"/>
      <c r="BP13511" s="195"/>
      <c r="BQ13511" s="169"/>
      <c r="BR13511" s="170"/>
      <c r="BS13511" s="170"/>
      <c r="BT13511" s="169"/>
      <c r="BU13511" s="170"/>
      <c r="BV13511" s="170"/>
      <c r="BW13511" s="170"/>
      <c r="BX13511" s="170"/>
      <c r="BY13511" s="170"/>
      <c r="BZ13511" s="170"/>
      <c r="CN13511" s="195"/>
      <c r="DN13511" s="28"/>
      <c r="DO13511" s="28"/>
      <c r="DP13511" s="28"/>
      <c r="DQ13511" s="28"/>
      <c r="EW13511" s="28"/>
      <c r="EX13511" s="28"/>
      <c r="EY13511" s="28"/>
      <c r="FE13511" s="169"/>
      <c r="FN13511" s="195"/>
      <c r="FO13511" s="195"/>
      <c r="GK13511" s="169"/>
      <c r="GL13511" s="170"/>
      <c r="GM13511" s="170"/>
      <c r="GN13511" s="169"/>
      <c r="GO13511" s="170"/>
      <c r="GP13511" s="170"/>
      <c r="GQ13511" s="195"/>
      <c r="GR13511" s="195"/>
      <c r="GS13511" s="195"/>
      <c r="GT13511" s="195"/>
      <c r="GU13511" s="195"/>
      <c r="GV13511" s="195"/>
      <c r="GW13511" s="169"/>
      <c r="GX13511" s="170"/>
      <c r="GY13511" s="170"/>
      <c r="GZ13511" s="169"/>
      <c r="HA13511" s="170"/>
      <c r="HB13511" s="170"/>
      <c r="HM13511" s="170"/>
    </row>
    <row r="13512" spans="43:221">
      <c r="AQ13512" s="169"/>
      <c r="AS13512" s="170"/>
      <c r="AU13512" s="169"/>
      <c r="AW13512" s="170"/>
      <c r="AY13512" s="170"/>
      <c r="BA13512" s="169"/>
      <c r="BC13512" s="170"/>
      <c r="BD13512" s="169"/>
      <c r="BF13512" s="169"/>
      <c r="BG13512" s="170"/>
      <c r="BH13512" s="169"/>
      <c r="BI13512" s="170"/>
      <c r="BJ13512" s="170"/>
      <c r="BK13512" s="169"/>
      <c r="BL13512" s="170"/>
      <c r="BM13512" s="170"/>
      <c r="BN13512" s="195"/>
      <c r="BO13512" s="195"/>
      <c r="BP13512" s="195"/>
      <c r="BQ13512" s="169"/>
      <c r="BR13512" s="170"/>
      <c r="BS13512" s="170"/>
      <c r="BT13512" s="169"/>
      <c r="BU13512" s="170"/>
      <c r="BV13512" s="170"/>
      <c r="BW13512" s="170"/>
      <c r="BX13512" s="170"/>
      <c r="BY13512" s="170"/>
      <c r="BZ13512" s="170"/>
      <c r="CN13512" s="195"/>
      <c r="DN13512" s="28"/>
      <c r="DO13512" s="28"/>
      <c r="DP13512" s="28"/>
      <c r="DQ13512" s="28"/>
      <c r="EW13512" s="28"/>
      <c r="EX13512" s="28"/>
      <c r="EY13512" s="28"/>
      <c r="FE13512" s="169"/>
      <c r="FN13512" s="195"/>
      <c r="FO13512" s="195"/>
      <c r="GK13512" s="169"/>
      <c r="GL13512" s="170"/>
      <c r="GM13512" s="170"/>
      <c r="GN13512" s="169"/>
      <c r="GO13512" s="170"/>
      <c r="GP13512" s="170"/>
      <c r="GQ13512" s="195"/>
      <c r="GR13512" s="195"/>
      <c r="GS13512" s="195"/>
      <c r="GT13512" s="195"/>
      <c r="GU13512" s="195"/>
      <c r="GV13512" s="195"/>
      <c r="GW13512" s="169"/>
      <c r="GX13512" s="170"/>
      <c r="GY13512" s="170"/>
      <c r="GZ13512" s="169"/>
      <c r="HA13512" s="170"/>
      <c r="HB13512" s="170"/>
      <c r="HM13512" s="170"/>
    </row>
    <row r="13513" spans="43:221">
      <c r="AQ13513" s="169"/>
      <c r="AS13513" s="170"/>
      <c r="AU13513" s="169"/>
      <c r="AW13513" s="170"/>
      <c r="AY13513" s="170"/>
      <c r="BA13513" s="169"/>
      <c r="BC13513" s="170"/>
      <c r="BD13513" s="169"/>
      <c r="BF13513" s="169"/>
      <c r="BG13513" s="170"/>
      <c r="BH13513" s="169"/>
      <c r="BI13513" s="170"/>
      <c r="BJ13513" s="170"/>
      <c r="BK13513" s="169"/>
      <c r="BL13513" s="170"/>
      <c r="BM13513" s="170"/>
      <c r="BN13513" s="195"/>
      <c r="BO13513" s="195"/>
      <c r="BP13513" s="195"/>
      <c r="BQ13513" s="169"/>
      <c r="BR13513" s="170"/>
      <c r="BS13513" s="170"/>
      <c r="BT13513" s="169"/>
      <c r="BU13513" s="170"/>
      <c r="BV13513" s="170"/>
      <c r="BW13513" s="170"/>
      <c r="BX13513" s="170"/>
      <c r="BY13513" s="170"/>
      <c r="BZ13513" s="170"/>
      <c r="CN13513" s="195"/>
      <c r="DN13513" s="28"/>
      <c r="DO13513" s="28"/>
      <c r="DP13513" s="28"/>
      <c r="DQ13513" s="28"/>
      <c r="EW13513" s="28"/>
      <c r="EX13513" s="28"/>
      <c r="EY13513" s="28"/>
      <c r="FE13513" s="169"/>
      <c r="FN13513" s="195"/>
      <c r="FO13513" s="195"/>
      <c r="GK13513" s="169"/>
      <c r="GL13513" s="170"/>
      <c r="GM13513" s="170"/>
      <c r="GN13513" s="169"/>
      <c r="GO13513" s="170"/>
      <c r="GP13513" s="170"/>
      <c r="GQ13513" s="195"/>
      <c r="GR13513" s="195"/>
      <c r="GS13513" s="195"/>
      <c r="GT13513" s="195"/>
      <c r="GU13513" s="195"/>
      <c r="GV13513" s="195"/>
      <c r="GW13513" s="169"/>
      <c r="GX13513" s="170"/>
      <c r="GY13513" s="170"/>
      <c r="GZ13513" s="169"/>
      <c r="HA13513" s="170"/>
      <c r="HB13513" s="170"/>
      <c r="HM13513" s="170"/>
    </row>
    <row r="13514" spans="43:221">
      <c r="AQ13514" s="169"/>
      <c r="AS13514" s="170"/>
      <c r="AU13514" s="169"/>
      <c r="AW13514" s="170"/>
      <c r="AY13514" s="170"/>
      <c r="BA13514" s="169"/>
      <c r="BC13514" s="170"/>
      <c r="BD13514" s="169"/>
      <c r="BF13514" s="169"/>
      <c r="BG13514" s="170"/>
      <c r="BH13514" s="169"/>
      <c r="BI13514" s="170"/>
      <c r="BJ13514" s="170"/>
      <c r="BK13514" s="169"/>
      <c r="BL13514" s="170"/>
      <c r="BM13514" s="170"/>
      <c r="BN13514" s="195"/>
      <c r="BO13514" s="195"/>
      <c r="BP13514" s="195"/>
      <c r="BQ13514" s="169"/>
      <c r="BR13514" s="170"/>
      <c r="BS13514" s="170"/>
      <c r="BT13514" s="169"/>
      <c r="BU13514" s="170"/>
      <c r="BV13514" s="170"/>
      <c r="BW13514" s="170"/>
      <c r="BX13514" s="170"/>
      <c r="BY13514" s="170"/>
      <c r="BZ13514" s="170"/>
      <c r="CN13514" s="195"/>
      <c r="DN13514" s="28"/>
      <c r="DO13514" s="28"/>
      <c r="DP13514" s="28"/>
      <c r="DQ13514" s="28"/>
      <c r="EW13514" s="28"/>
      <c r="EX13514" s="28"/>
      <c r="EY13514" s="28"/>
      <c r="FE13514" s="169"/>
      <c r="FN13514" s="195"/>
      <c r="FO13514" s="195"/>
      <c r="GK13514" s="169"/>
      <c r="GL13514" s="170"/>
      <c r="GM13514" s="170"/>
      <c r="GN13514" s="169"/>
      <c r="GO13514" s="170"/>
      <c r="GP13514" s="170"/>
      <c r="GQ13514" s="195"/>
      <c r="GR13514" s="195"/>
      <c r="GS13514" s="195"/>
      <c r="GT13514" s="195"/>
      <c r="GU13514" s="195"/>
      <c r="GV13514" s="195"/>
      <c r="GW13514" s="169"/>
      <c r="GX13514" s="170"/>
      <c r="GY13514" s="170"/>
      <c r="GZ13514" s="169"/>
      <c r="HA13514" s="170"/>
      <c r="HB13514" s="170"/>
      <c r="HM13514" s="170"/>
    </row>
    <row r="13515" spans="43:221">
      <c r="AQ13515" s="169"/>
      <c r="AS13515" s="170"/>
      <c r="AU13515" s="169"/>
      <c r="AW13515" s="170"/>
      <c r="AY13515" s="170"/>
      <c r="BA13515" s="169"/>
      <c r="BC13515" s="170"/>
      <c r="BD13515" s="169"/>
      <c r="BF13515" s="169"/>
      <c r="BG13515" s="170"/>
      <c r="BH13515" s="169"/>
      <c r="BI13515" s="170"/>
      <c r="BJ13515" s="170"/>
      <c r="BK13515" s="169"/>
      <c r="BL13515" s="170"/>
      <c r="BM13515" s="170"/>
      <c r="BN13515" s="195"/>
      <c r="BO13515" s="195"/>
      <c r="BP13515" s="195"/>
      <c r="BQ13515" s="169"/>
      <c r="BR13515" s="170"/>
      <c r="BS13515" s="170"/>
      <c r="BT13515" s="169"/>
      <c r="BU13515" s="170"/>
      <c r="BV13515" s="170"/>
      <c r="BW13515" s="170"/>
      <c r="BX13515" s="170"/>
      <c r="BY13515" s="170"/>
      <c r="BZ13515" s="170"/>
      <c r="CN13515" s="195"/>
      <c r="DN13515" s="28"/>
      <c r="DO13515" s="28"/>
      <c r="DP13515" s="28"/>
      <c r="DQ13515" s="28"/>
      <c r="EW13515" s="28"/>
      <c r="EX13515" s="28"/>
      <c r="EY13515" s="28"/>
      <c r="FE13515" s="169"/>
      <c r="FN13515" s="195"/>
      <c r="FO13515" s="195"/>
      <c r="GK13515" s="169"/>
      <c r="GL13515" s="170"/>
      <c r="GM13515" s="170"/>
      <c r="GN13515" s="169"/>
      <c r="GO13515" s="170"/>
      <c r="GP13515" s="170"/>
      <c r="GQ13515" s="195"/>
      <c r="GR13515" s="195"/>
      <c r="GS13515" s="195"/>
      <c r="GT13515" s="195"/>
      <c r="GU13515" s="195"/>
      <c r="GV13515" s="195"/>
      <c r="GW13515" s="169"/>
      <c r="GX13515" s="170"/>
      <c r="GY13515" s="170"/>
      <c r="GZ13515" s="169"/>
      <c r="HA13515" s="170"/>
      <c r="HB13515" s="170"/>
      <c r="HM13515" s="170"/>
    </row>
    <row r="13516" spans="43:221">
      <c r="AQ13516" s="169"/>
      <c r="AS13516" s="170"/>
      <c r="AU13516" s="169"/>
      <c r="AW13516" s="170"/>
      <c r="AY13516" s="170"/>
      <c r="BA13516" s="169"/>
      <c r="BC13516" s="170"/>
      <c r="BD13516" s="169"/>
      <c r="BF13516" s="169"/>
      <c r="BG13516" s="170"/>
      <c r="BH13516" s="169"/>
      <c r="BI13516" s="170"/>
      <c r="BJ13516" s="170"/>
      <c r="BK13516" s="169"/>
      <c r="BL13516" s="170"/>
      <c r="BM13516" s="170"/>
      <c r="BN13516" s="195"/>
      <c r="BO13516" s="195"/>
      <c r="BP13516" s="195"/>
      <c r="BQ13516" s="169"/>
      <c r="BR13516" s="170"/>
      <c r="BS13516" s="170"/>
      <c r="BT13516" s="169"/>
      <c r="BU13516" s="170"/>
      <c r="BV13516" s="170"/>
      <c r="BW13516" s="170"/>
      <c r="BX13516" s="170"/>
      <c r="BY13516" s="170"/>
      <c r="BZ13516" s="170"/>
      <c r="CN13516" s="195"/>
      <c r="DN13516" s="28"/>
      <c r="DO13516" s="28"/>
      <c r="DP13516" s="28"/>
      <c r="DQ13516" s="28"/>
      <c r="EW13516" s="28"/>
      <c r="EX13516" s="28"/>
      <c r="EY13516" s="28"/>
      <c r="FE13516" s="169"/>
      <c r="FN13516" s="195"/>
      <c r="FO13516" s="195"/>
      <c r="GK13516" s="169"/>
      <c r="GL13516" s="170"/>
      <c r="GM13516" s="170"/>
      <c r="GN13516" s="169"/>
      <c r="GO13516" s="170"/>
      <c r="GP13516" s="170"/>
      <c r="GQ13516" s="195"/>
      <c r="GR13516" s="195"/>
      <c r="GS13516" s="195"/>
      <c r="GT13516" s="195"/>
      <c r="GU13516" s="195"/>
      <c r="GV13516" s="195"/>
      <c r="GW13516" s="169"/>
      <c r="GX13516" s="170"/>
      <c r="GY13516" s="170"/>
      <c r="GZ13516" s="169"/>
      <c r="HA13516" s="170"/>
      <c r="HB13516" s="170"/>
      <c r="HM13516" s="170"/>
    </row>
    <row r="13517" spans="43:221">
      <c r="AQ13517" s="169"/>
      <c r="AS13517" s="170"/>
      <c r="AU13517" s="169"/>
      <c r="AW13517" s="170"/>
      <c r="AY13517" s="170"/>
      <c r="BA13517" s="169"/>
      <c r="BC13517" s="170"/>
      <c r="BD13517" s="169"/>
      <c r="BF13517" s="169"/>
      <c r="BG13517" s="170"/>
      <c r="BH13517" s="169"/>
      <c r="BI13517" s="170"/>
      <c r="BJ13517" s="170"/>
      <c r="BK13517" s="169"/>
      <c r="BL13517" s="170"/>
      <c r="BM13517" s="170"/>
      <c r="BN13517" s="195"/>
      <c r="BO13517" s="195"/>
      <c r="BP13517" s="195"/>
      <c r="BQ13517" s="169"/>
      <c r="BR13517" s="170"/>
      <c r="BS13517" s="170"/>
      <c r="BT13517" s="169"/>
      <c r="BU13517" s="170"/>
      <c r="BV13517" s="170"/>
      <c r="BW13517" s="170"/>
      <c r="BX13517" s="170"/>
      <c r="BY13517" s="170"/>
      <c r="BZ13517" s="170"/>
      <c r="CN13517" s="195"/>
      <c r="DN13517" s="28"/>
      <c r="DO13517" s="28"/>
      <c r="DP13517" s="28"/>
      <c r="DQ13517" s="28"/>
      <c r="EW13517" s="28"/>
      <c r="EX13517" s="28"/>
      <c r="EY13517" s="28"/>
      <c r="FE13517" s="169"/>
      <c r="FN13517" s="195"/>
      <c r="FO13517" s="195"/>
      <c r="GK13517" s="169"/>
      <c r="GL13517" s="170"/>
      <c r="GM13517" s="170"/>
      <c r="GN13517" s="169"/>
      <c r="GO13517" s="170"/>
      <c r="GP13517" s="170"/>
      <c r="GQ13517" s="195"/>
      <c r="GR13517" s="195"/>
      <c r="GS13517" s="195"/>
      <c r="GT13517" s="195"/>
      <c r="GU13517" s="195"/>
      <c r="GV13517" s="195"/>
      <c r="GW13517" s="169"/>
      <c r="GX13517" s="170"/>
      <c r="GY13517" s="170"/>
      <c r="GZ13517" s="169"/>
      <c r="HA13517" s="170"/>
      <c r="HB13517" s="170"/>
      <c r="HM13517" s="170"/>
    </row>
    <row r="13518" spans="43:221">
      <c r="AQ13518" s="169"/>
      <c r="AS13518" s="170"/>
      <c r="AU13518" s="169"/>
      <c r="AW13518" s="170"/>
      <c r="AY13518" s="170"/>
      <c r="BA13518" s="169"/>
      <c r="BC13518" s="170"/>
      <c r="BD13518" s="169"/>
      <c r="BF13518" s="169"/>
      <c r="BG13518" s="170"/>
      <c r="BH13518" s="169"/>
      <c r="BI13518" s="170"/>
      <c r="BJ13518" s="170"/>
      <c r="BK13518" s="169"/>
      <c r="BL13518" s="170"/>
      <c r="BM13518" s="170"/>
      <c r="BN13518" s="195"/>
      <c r="BO13518" s="195"/>
      <c r="BP13518" s="195"/>
      <c r="BQ13518" s="169"/>
      <c r="BR13518" s="170"/>
      <c r="BS13518" s="170"/>
      <c r="BT13518" s="169"/>
      <c r="BU13518" s="170"/>
      <c r="BV13518" s="170"/>
      <c r="BW13518" s="170"/>
      <c r="BX13518" s="170"/>
      <c r="BY13518" s="170"/>
      <c r="BZ13518" s="170"/>
      <c r="CN13518" s="195"/>
      <c r="DN13518" s="28"/>
      <c r="DO13518" s="28"/>
      <c r="DP13518" s="28"/>
      <c r="DQ13518" s="28"/>
      <c r="EW13518" s="28"/>
      <c r="EX13518" s="28"/>
      <c r="EY13518" s="28"/>
      <c r="FE13518" s="169"/>
      <c r="FN13518" s="195"/>
      <c r="FO13518" s="195"/>
      <c r="GK13518" s="169"/>
      <c r="GL13518" s="170"/>
      <c r="GM13518" s="170"/>
      <c r="GN13518" s="169"/>
      <c r="GO13518" s="170"/>
      <c r="GP13518" s="170"/>
      <c r="GQ13518" s="195"/>
      <c r="GR13518" s="195"/>
      <c r="GS13518" s="195"/>
      <c r="GT13518" s="195"/>
      <c r="GU13518" s="195"/>
      <c r="GV13518" s="195"/>
      <c r="GW13518" s="169"/>
      <c r="GX13518" s="170"/>
      <c r="GY13518" s="170"/>
      <c r="GZ13518" s="169"/>
      <c r="HA13518" s="170"/>
      <c r="HB13518" s="170"/>
      <c r="HM13518" s="170"/>
    </row>
    <row r="13519" spans="43:221">
      <c r="AQ13519" s="169"/>
      <c r="AS13519" s="170"/>
      <c r="AU13519" s="169"/>
      <c r="AW13519" s="170"/>
      <c r="AY13519" s="170"/>
      <c r="BA13519" s="169"/>
      <c r="BC13519" s="170"/>
      <c r="BD13519" s="169"/>
      <c r="BF13519" s="169"/>
      <c r="BG13519" s="170"/>
      <c r="BH13519" s="169"/>
      <c r="BI13519" s="170"/>
      <c r="BJ13519" s="170"/>
      <c r="BK13519" s="169"/>
      <c r="BL13519" s="170"/>
      <c r="BM13519" s="170"/>
      <c r="BN13519" s="195"/>
      <c r="BO13519" s="195"/>
      <c r="BP13519" s="195"/>
      <c r="BQ13519" s="169"/>
      <c r="BR13519" s="170"/>
      <c r="BS13519" s="170"/>
      <c r="BT13519" s="169"/>
      <c r="BU13519" s="170"/>
      <c r="BV13519" s="170"/>
      <c r="BW13519" s="170"/>
      <c r="BX13519" s="170"/>
      <c r="BY13519" s="170"/>
      <c r="BZ13519" s="170"/>
      <c r="CN13519" s="195"/>
      <c r="DN13519" s="28"/>
      <c r="DO13519" s="28"/>
      <c r="DP13519" s="28"/>
      <c r="DQ13519" s="28"/>
      <c r="EW13519" s="28"/>
      <c r="EX13519" s="28"/>
      <c r="EY13519" s="28"/>
      <c r="FE13519" s="169"/>
      <c r="FN13519" s="195"/>
      <c r="FO13519" s="195"/>
      <c r="GK13519" s="169"/>
      <c r="GL13519" s="170"/>
      <c r="GM13519" s="170"/>
      <c r="GN13519" s="169"/>
      <c r="GO13519" s="170"/>
      <c r="GP13519" s="170"/>
      <c r="GQ13519" s="195"/>
      <c r="GR13519" s="195"/>
      <c r="GS13519" s="195"/>
      <c r="GT13519" s="195"/>
      <c r="GU13519" s="195"/>
      <c r="GV13519" s="195"/>
      <c r="GW13519" s="169"/>
      <c r="GX13519" s="170"/>
      <c r="GY13519" s="170"/>
      <c r="GZ13519" s="169"/>
      <c r="HA13519" s="170"/>
      <c r="HB13519" s="170"/>
      <c r="HM13519" s="170"/>
    </row>
    <row r="13520" spans="43:221">
      <c r="AQ13520" s="169"/>
      <c r="AS13520" s="170"/>
      <c r="AU13520" s="169"/>
      <c r="AW13520" s="170"/>
      <c r="AY13520" s="170"/>
      <c r="BA13520" s="169"/>
      <c r="BC13520" s="170"/>
      <c r="BD13520" s="169"/>
      <c r="BF13520" s="169"/>
      <c r="BG13520" s="170"/>
      <c r="BH13520" s="169"/>
      <c r="BI13520" s="170"/>
      <c r="BJ13520" s="170"/>
      <c r="BK13520" s="169"/>
      <c r="BL13520" s="170"/>
      <c r="BM13520" s="170"/>
      <c r="BN13520" s="195"/>
      <c r="BO13520" s="195"/>
      <c r="BP13520" s="195"/>
      <c r="BQ13520" s="169"/>
      <c r="BR13520" s="170"/>
      <c r="BS13520" s="170"/>
      <c r="BT13520" s="169"/>
      <c r="BU13520" s="170"/>
      <c r="BV13520" s="170"/>
      <c r="BW13520" s="170"/>
      <c r="BX13520" s="170"/>
      <c r="BY13520" s="170"/>
      <c r="BZ13520" s="170"/>
      <c r="CN13520" s="195"/>
      <c r="DN13520" s="28"/>
      <c r="DO13520" s="28"/>
      <c r="DP13520" s="28"/>
      <c r="DQ13520" s="28"/>
      <c r="EW13520" s="28"/>
      <c r="EX13520" s="28"/>
      <c r="EY13520" s="28"/>
      <c r="FE13520" s="169"/>
      <c r="FN13520" s="195"/>
      <c r="FO13520" s="195"/>
      <c r="GK13520" s="169"/>
      <c r="GL13520" s="170"/>
      <c r="GM13520" s="170"/>
      <c r="GN13520" s="169"/>
      <c r="GO13520" s="170"/>
      <c r="GP13520" s="170"/>
      <c r="GQ13520" s="195"/>
      <c r="GR13520" s="195"/>
      <c r="GS13520" s="195"/>
      <c r="GT13520" s="195"/>
      <c r="GU13520" s="195"/>
      <c r="GV13520" s="195"/>
      <c r="GW13520" s="169"/>
      <c r="GX13520" s="170"/>
      <c r="GY13520" s="170"/>
      <c r="GZ13520" s="169"/>
      <c r="HA13520" s="170"/>
      <c r="HB13520" s="170"/>
      <c r="HM13520" s="170"/>
    </row>
    <row r="13521" spans="43:221">
      <c r="AQ13521" s="169"/>
      <c r="AS13521" s="170"/>
      <c r="AU13521" s="169"/>
      <c r="AW13521" s="170"/>
      <c r="AY13521" s="170"/>
      <c r="BA13521" s="169"/>
      <c r="BC13521" s="170"/>
      <c r="BD13521" s="169"/>
      <c r="BF13521" s="169"/>
      <c r="BG13521" s="170"/>
      <c r="BH13521" s="169"/>
      <c r="BI13521" s="170"/>
      <c r="BJ13521" s="170"/>
      <c r="BK13521" s="169"/>
      <c r="BL13521" s="170"/>
      <c r="BM13521" s="170"/>
      <c r="BN13521" s="195"/>
      <c r="BO13521" s="195"/>
      <c r="BP13521" s="195"/>
      <c r="BQ13521" s="169"/>
      <c r="BR13521" s="170"/>
      <c r="BS13521" s="170"/>
      <c r="BT13521" s="169"/>
      <c r="BU13521" s="170"/>
      <c r="BV13521" s="170"/>
      <c r="BW13521" s="170"/>
      <c r="BX13521" s="170"/>
      <c r="BY13521" s="170"/>
      <c r="BZ13521" s="170"/>
      <c r="CN13521" s="195"/>
      <c r="DN13521" s="28"/>
      <c r="DO13521" s="28"/>
      <c r="DP13521" s="28"/>
      <c r="DQ13521" s="28"/>
      <c r="EW13521" s="28"/>
      <c r="EX13521" s="28"/>
      <c r="EY13521" s="28"/>
      <c r="FE13521" s="169"/>
      <c r="FN13521" s="195"/>
      <c r="FO13521" s="195"/>
      <c r="GK13521" s="169"/>
      <c r="GL13521" s="170"/>
      <c r="GM13521" s="170"/>
      <c r="GN13521" s="169"/>
      <c r="GO13521" s="170"/>
      <c r="GP13521" s="170"/>
      <c r="GQ13521" s="195"/>
      <c r="GR13521" s="195"/>
      <c r="GS13521" s="195"/>
      <c r="GT13521" s="195"/>
      <c r="GU13521" s="195"/>
      <c r="GV13521" s="195"/>
      <c r="GW13521" s="169"/>
      <c r="GX13521" s="170"/>
      <c r="GY13521" s="170"/>
      <c r="GZ13521" s="169"/>
      <c r="HA13521" s="170"/>
      <c r="HB13521" s="170"/>
      <c r="HM13521" s="170"/>
    </row>
    <row r="13522" spans="43:221">
      <c r="AQ13522" s="169"/>
      <c r="AS13522" s="170"/>
      <c r="AU13522" s="169"/>
      <c r="AW13522" s="170"/>
      <c r="AY13522" s="170"/>
      <c r="BA13522" s="169"/>
      <c r="BC13522" s="170"/>
      <c r="BD13522" s="169"/>
      <c r="BF13522" s="169"/>
      <c r="BG13522" s="170"/>
      <c r="BH13522" s="169"/>
      <c r="BI13522" s="170"/>
      <c r="BJ13522" s="170"/>
      <c r="BK13522" s="169"/>
      <c r="BL13522" s="170"/>
      <c r="BM13522" s="170"/>
      <c r="BN13522" s="195"/>
      <c r="BO13522" s="195"/>
      <c r="BP13522" s="195"/>
      <c r="BQ13522" s="169"/>
      <c r="BR13522" s="170"/>
      <c r="BS13522" s="170"/>
      <c r="BT13522" s="169"/>
      <c r="BU13522" s="170"/>
      <c r="BV13522" s="170"/>
      <c r="BW13522" s="170"/>
      <c r="BX13522" s="170"/>
      <c r="BY13522" s="170"/>
      <c r="BZ13522" s="170"/>
      <c r="CN13522" s="195"/>
      <c r="DN13522" s="28"/>
      <c r="DO13522" s="28"/>
      <c r="DP13522" s="28"/>
      <c r="DQ13522" s="28"/>
      <c r="EW13522" s="28"/>
      <c r="EX13522" s="28"/>
      <c r="EY13522" s="28"/>
      <c r="FE13522" s="169"/>
      <c r="FN13522" s="195"/>
      <c r="FO13522" s="195"/>
      <c r="GK13522" s="169"/>
      <c r="GL13522" s="170"/>
      <c r="GM13522" s="170"/>
      <c r="GN13522" s="169"/>
      <c r="GO13522" s="170"/>
      <c r="GP13522" s="170"/>
      <c r="GQ13522" s="195"/>
      <c r="GR13522" s="195"/>
      <c r="GS13522" s="195"/>
      <c r="GT13522" s="195"/>
      <c r="GU13522" s="195"/>
      <c r="GV13522" s="195"/>
      <c r="GW13522" s="169"/>
      <c r="GX13522" s="170"/>
      <c r="GY13522" s="170"/>
      <c r="GZ13522" s="169"/>
      <c r="HA13522" s="170"/>
      <c r="HB13522" s="170"/>
      <c r="HM13522" s="170"/>
    </row>
    <row r="13523" spans="43:221">
      <c r="AQ13523" s="169"/>
      <c r="AS13523" s="170"/>
      <c r="AU13523" s="169"/>
      <c r="AW13523" s="170"/>
      <c r="AY13523" s="170"/>
      <c r="BA13523" s="169"/>
      <c r="BC13523" s="170"/>
      <c r="BD13523" s="169"/>
      <c r="BF13523" s="169"/>
      <c r="BG13523" s="170"/>
      <c r="BH13523" s="169"/>
      <c r="BI13523" s="170"/>
      <c r="BJ13523" s="170"/>
      <c r="BK13523" s="169"/>
      <c r="BL13523" s="170"/>
      <c r="BM13523" s="170"/>
      <c r="BN13523" s="195"/>
      <c r="BO13523" s="195"/>
      <c r="BP13523" s="195"/>
      <c r="BQ13523" s="169"/>
      <c r="BR13523" s="170"/>
      <c r="BS13523" s="170"/>
      <c r="BT13523" s="169"/>
      <c r="BU13523" s="170"/>
      <c r="BV13523" s="170"/>
      <c r="BW13523" s="170"/>
      <c r="BX13523" s="170"/>
      <c r="BY13523" s="170"/>
      <c r="BZ13523" s="170"/>
      <c r="CN13523" s="195"/>
      <c r="DN13523" s="28"/>
      <c r="DO13523" s="28"/>
      <c r="DP13523" s="28"/>
      <c r="DQ13523" s="28"/>
      <c r="EW13523" s="28"/>
      <c r="EX13523" s="28"/>
      <c r="EY13523" s="28"/>
      <c r="FE13523" s="169"/>
      <c r="FN13523" s="195"/>
      <c r="FO13523" s="195"/>
      <c r="GK13523" s="169"/>
      <c r="GL13523" s="170"/>
      <c r="GM13523" s="170"/>
      <c r="GN13523" s="169"/>
      <c r="GO13523" s="170"/>
      <c r="GP13523" s="170"/>
      <c r="GQ13523" s="195"/>
      <c r="GR13523" s="195"/>
      <c r="GS13523" s="195"/>
      <c r="GT13523" s="195"/>
      <c r="GU13523" s="195"/>
      <c r="GV13523" s="195"/>
      <c r="GW13523" s="169"/>
      <c r="GX13523" s="170"/>
      <c r="GY13523" s="170"/>
      <c r="GZ13523" s="169"/>
      <c r="HA13523" s="170"/>
      <c r="HB13523" s="170"/>
      <c r="HM13523" s="170"/>
    </row>
    <row r="13524" spans="43:221">
      <c r="AQ13524" s="169"/>
      <c r="AS13524" s="170"/>
      <c r="AU13524" s="169"/>
      <c r="AW13524" s="170"/>
      <c r="AY13524" s="170"/>
      <c r="BA13524" s="169"/>
      <c r="BC13524" s="170"/>
      <c r="BD13524" s="169"/>
      <c r="BF13524" s="169"/>
      <c r="BG13524" s="170"/>
      <c r="BH13524" s="169"/>
      <c r="BI13524" s="170"/>
      <c r="BJ13524" s="170"/>
      <c r="BK13524" s="169"/>
      <c r="BL13524" s="170"/>
      <c r="BM13524" s="170"/>
      <c r="BN13524" s="195"/>
      <c r="BO13524" s="195"/>
      <c r="BP13524" s="195"/>
      <c r="BQ13524" s="169"/>
      <c r="BR13524" s="170"/>
      <c r="BS13524" s="170"/>
      <c r="BT13524" s="169"/>
      <c r="BU13524" s="170"/>
      <c r="BV13524" s="170"/>
      <c r="BW13524" s="170"/>
      <c r="BX13524" s="170"/>
      <c r="BY13524" s="170"/>
      <c r="BZ13524" s="170"/>
      <c r="CN13524" s="195"/>
      <c r="DN13524" s="28"/>
      <c r="DO13524" s="28"/>
      <c r="DP13524" s="28"/>
      <c r="DQ13524" s="28"/>
      <c r="EW13524" s="28"/>
      <c r="EX13524" s="28"/>
      <c r="EY13524" s="28"/>
      <c r="FE13524" s="169"/>
      <c r="FN13524" s="195"/>
      <c r="FO13524" s="195"/>
      <c r="GK13524" s="169"/>
      <c r="GL13524" s="170"/>
      <c r="GM13524" s="170"/>
      <c r="GN13524" s="169"/>
      <c r="GO13524" s="170"/>
      <c r="GP13524" s="170"/>
      <c r="GQ13524" s="195"/>
      <c r="GR13524" s="195"/>
      <c r="GS13524" s="195"/>
      <c r="GT13524" s="195"/>
      <c r="GU13524" s="195"/>
      <c r="GV13524" s="195"/>
      <c r="GW13524" s="169"/>
      <c r="GX13524" s="170"/>
      <c r="GY13524" s="170"/>
      <c r="GZ13524" s="169"/>
      <c r="HA13524" s="170"/>
      <c r="HB13524" s="170"/>
      <c r="HM13524" s="170"/>
    </row>
    <row r="13525" spans="43:221">
      <c r="AQ13525" s="169"/>
      <c r="AS13525" s="170"/>
      <c r="AU13525" s="169"/>
      <c r="AW13525" s="170"/>
      <c r="AY13525" s="170"/>
      <c r="BA13525" s="169"/>
      <c r="BC13525" s="170"/>
      <c r="BD13525" s="169"/>
      <c r="BF13525" s="169"/>
      <c r="BG13525" s="170"/>
      <c r="BH13525" s="169"/>
      <c r="BI13525" s="170"/>
      <c r="BJ13525" s="170"/>
      <c r="BK13525" s="169"/>
      <c r="BL13525" s="170"/>
      <c r="BM13525" s="170"/>
      <c r="BN13525" s="195"/>
      <c r="BO13525" s="195"/>
      <c r="BP13525" s="195"/>
      <c r="BQ13525" s="169"/>
      <c r="BR13525" s="170"/>
      <c r="BS13525" s="170"/>
      <c r="BT13525" s="169"/>
      <c r="BU13525" s="170"/>
      <c r="BV13525" s="170"/>
      <c r="BW13525" s="170"/>
      <c r="BX13525" s="170"/>
      <c r="BY13525" s="170"/>
      <c r="BZ13525" s="170"/>
      <c r="CN13525" s="195"/>
      <c r="DN13525" s="28"/>
      <c r="DO13525" s="28"/>
      <c r="DP13525" s="28"/>
      <c r="DQ13525" s="28"/>
      <c r="EW13525" s="28"/>
      <c r="EX13525" s="28"/>
      <c r="EY13525" s="28"/>
      <c r="FE13525" s="169"/>
      <c r="FN13525" s="195"/>
      <c r="FO13525" s="195"/>
      <c r="GK13525" s="169"/>
      <c r="GL13525" s="170"/>
      <c r="GM13525" s="170"/>
      <c r="GN13525" s="169"/>
      <c r="GO13525" s="170"/>
      <c r="GP13525" s="170"/>
      <c r="GQ13525" s="195"/>
      <c r="GR13525" s="195"/>
      <c r="GS13525" s="195"/>
      <c r="GT13525" s="195"/>
      <c r="GU13525" s="195"/>
      <c r="GV13525" s="195"/>
      <c r="GW13525" s="169"/>
      <c r="GX13525" s="170"/>
      <c r="GY13525" s="170"/>
      <c r="GZ13525" s="169"/>
      <c r="HA13525" s="170"/>
      <c r="HB13525" s="170"/>
      <c r="HM13525" s="170"/>
    </row>
    <row r="13526" spans="43:221">
      <c r="AQ13526" s="169"/>
      <c r="AS13526" s="170"/>
      <c r="AU13526" s="169"/>
      <c r="AW13526" s="170"/>
      <c r="AY13526" s="170"/>
      <c r="BA13526" s="169"/>
      <c r="BC13526" s="170"/>
      <c r="BD13526" s="169"/>
      <c r="BF13526" s="169"/>
      <c r="BG13526" s="170"/>
      <c r="BH13526" s="169"/>
      <c r="BI13526" s="170"/>
      <c r="BJ13526" s="170"/>
      <c r="BK13526" s="169"/>
      <c r="BL13526" s="170"/>
      <c r="BM13526" s="170"/>
      <c r="BN13526" s="195"/>
      <c r="BO13526" s="195"/>
      <c r="BP13526" s="195"/>
      <c r="BQ13526" s="169"/>
      <c r="BR13526" s="170"/>
      <c r="BS13526" s="170"/>
      <c r="BT13526" s="169"/>
      <c r="BU13526" s="170"/>
      <c r="BV13526" s="170"/>
      <c r="BW13526" s="170"/>
      <c r="BX13526" s="170"/>
      <c r="BY13526" s="170"/>
      <c r="BZ13526" s="170"/>
      <c r="CN13526" s="195"/>
      <c r="DN13526" s="28"/>
      <c r="DO13526" s="28"/>
      <c r="DP13526" s="28"/>
      <c r="DQ13526" s="28"/>
      <c r="EW13526" s="28"/>
      <c r="EX13526" s="28"/>
      <c r="EY13526" s="28"/>
      <c r="FE13526" s="169"/>
      <c r="FN13526" s="195"/>
      <c r="FO13526" s="195"/>
      <c r="GK13526" s="169"/>
      <c r="GL13526" s="170"/>
      <c r="GM13526" s="170"/>
      <c r="GN13526" s="169"/>
      <c r="GO13526" s="170"/>
      <c r="GP13526" s="170"/>
      <c r="GQ13526" s="195"/>
      <c r="GR13526" s="195"/>
      <c r="GS13526" s="195"/>
      <c r="GT13526" s="195"/>
      <c r="GU13526" s="195"/>
      <c r="GV13526" s="195"/>
      <c r="GW13526" s="169"/>
      <c r="GX13526" s="170"/>
      <c r="GY13526" s="170"/>
      <c r="GZ13526" s="169"/>
      <c r="HA13526" s="170"/>
      <c r="HB13526" s="170"/>
      <c r="HM13526" s="170"/>
    </row>
    <row r="13527" spans="43:221">
      <c r="AQ13527" s="169"/>
      <c r="AS13527" s="170"/>
      <c r="AU13527" s="169"/>
      <c r="AW13527" s="170"/>
      <c r="AY13527" s="170"/>
      <c r="BA13527" s="169"/>
      <c r="BC13527" s="170"/>
      <c r="BD13527" s="169"/>
      <c r="BF13527" s="169"/>
      <c r="BG13527" s="170"/>
      <c r="BH13527" s="169"/>
      <c r="BI13527" s="170"/>
      <c r="BJ13527" s="170"/>
      <c r="BK13527" s="169"/>
      <c r="BL13527" s="170"/>
      <c r="BM13527" s="170"/>
      <c r="BN13527" s="195"/>
      <c r="BO13527" s="195"/>
      <c r="BP13527" s="195"/>
      <c r="BQ13527" s="169"/>
      <c r="BR13527" s="170"/>
      <c r="BS13527" s="170"/>
      <c r="BT13527" s="169"/>
      <c r="BU13527" s="170"/>
      <c r="BV13527" s="170"/>
      <c r="BW13527" s="170"/>
      <c r="BX13527" s="170"/>
      <c r="BY13527" s="170"/>
      <c r="BZ13527" s="170"/>
      <c r="CN13527" s="195"/>
      <c r="DN13527" s="28"/>
      <c r="DO13527" s="28"/>
      <c r="DP13527" s="28"/>
      <c r="DQ13527" s="28"/>
      <c r="EW13527" s="28"/>
      <c r="EX13527" s="28"/>
      <c r="EY13527" s="28"/>
      <c r="FE13527" s="169"/>
      <c r="FN13527" s="195"/>
      <c r="FO13527" s="195"/>
      <c r="GK13527" s="169"/>
      <c r="GL13527" s="170"/>
      <c r="GM13527" s="170"/>
      <c r="GN13527" s="169"/>
      <c r="GO13527" s="170"/>
      <c r="GP13527" s="170"/>
      <c r="GQ13527" s="195"/>
      <c r="GR13527" s="195"/>
      <c r="GS13527" s="195"/>
      <c r="GT13527" s="195"/>
      <c r="GU13527" s="195"/>
      <c r="GV13527" s="195"/>
      <c r="GW13527" s="169"/>
      <c r="GX13527" s="170"/>
      <c r="GY13527" s="170"/>
      <c r="GZ13527" s="169"/>
      <c r="HA13527" s="170"/>
      <c r="HB13527" s="170"/>
      <c r="HM13527" s="170"/>
    </row>
    <row r="13528" spans="43:221">
      <c r="AQ13528" s="169"/>
      <c r="AS13528" s="170"/>
      <c r="AU13528" s="169"/>
      <c r="AW13528" s="170"/>
      <c r="AY13528" s="170"/>
      <c r="BA13528" s="169"/>
      <c r="BC13528" s="170"/>
      <c r="BD13528" s="169"/>
      <c r="BF13528" s="169"/>
      <c r="BG13528" s="170"/>
      <c r="BH13528" s="169"/>
      <c r="BI13528" s="170"/>
      <c r="BJ13528" s="170"/>
      <c r="BK13528" s="169"/>
      <c r="BL13528" s="170"/>
      <c r="BM13528" s="170"/>
      <c r="BN13528" s="195"/>
      <c r="BO13528" s="195"/>
      <c r="BP13528" s="195"/>
      <c r="BQ13528" s="169"/>
      <c r="BR13528" s="170"/>
      <c r="BS13528" s="170"/>
      <c r="BT13528" s="169"/>
      <c r="BU13528" s="170"/>
      <c r="BV13528" s="170"/>
      <c r="BW13528" s="170"/>
      <c r="BX13528" s="170"/>
      <c r="BY13528" s="170"/>
      <c r="BZ13528" s="170"/>
      <c r="CN13528" s="195"/>
      <c r="DN13528" s="28"/>
      <c r="DO13528" s="28"/>
      <c r="DP13528" s="28"/>
      <c r="DQ13528" s="28"/>
      <c r="EW13528" s="28"/>
      <c r="EX13528" s="28"/>
      <c r="EY13528" s="28"/>
      <c r="FE13528" s="169"/>
      <c r="FN13528" s="195"/>
      <c r="FO13528" s="195"/>
      <c r="GK13528" s="169"/>
      <c r="GL13528" s="170"/>
      <c r="GM13528" s="170"/>
      <c r="GN13528" s="169"/>
      <c r="GO13528" s="170"/>
      <c r="GP13528" s="170"/>
      <c r="GQ13528" s="195"/>
      <c r="GR13528" s="195"/>
      <c r="GS13528" s="195"/>
      <c r="GT13528" s="195"/>
      <c r="GU13528" s="195"/>
      <c r="GV13528" s="195"/>
      <c r="GW13528" s="169"/>
      <c r="GX13528" s="170"/>
      <c r="GY13528" s="170"/>
      <c r="GZ13528" s="169"/>
      <c r="HA13528" s="170"/>
      <c r="HB13528" s="170"/>
      <c r="HM13528" s="170"/>
    </row>
    <row r="13529" spans="43:221">
      <c r="AQ13529" s="169"/>
      <c r="AS13529" s="170"/>
      <c r="AU13529" s="169"/>
      <c r="AW13529" s="170"/>
      <c r="AY13529" s="170"/>
      <c r="BA13529" s="169"/>
      <c r="BC13529" s="170"/>
      <c r="BD13529" s="169"/>
      <c r="BF13529" s="169"/>
      <c r="BG13529" s="170"/>
      <c r="BH13529" s="169"/>
      <c r="BI13529" s="170"/>
      <c r="BJ13529" s="170"/>
      <c r="BK13529" s="169"/>
      <c r="BL13529" s="170"/>
      <c r="BM13529" s="170"/>
      <c r="BN13529" s="195"/>
      <c r="BO13529" s="195"/>
      <c r="BP13529" s="195"/>
      <c r="BQ13529" s="169"/>
      <c r="BR13529" s="170"/>
      <c r="BS13529" s="170"/>
      <c r="BT13529" s="169"/>
      <c r="BU13529" s="170"/>
      <c r="BV13529" s="170"/>
      <c r="BW13529" s="170"/>
      <c r="BX13529" s="170"/>
      <c r="BY13529" s="170"/>
      <c r="BZ13529" s="170"/>
      <c r="CN13529" s="195"/>
      <c r="DN13529" s="28"/>
      <c r="DO13529" s="28"/>
      <c r="DP13529" s="28"/>
      <c r="DQ13529" s="28"/>
      <c r="EW13529" s="28"/>
      <c r="EX13529" s="28"/>
      <c r="EY13529" s="28"/>
      <c r="FE13529" s="169"/>
      <c r="FN13529" s="195"/>
      <c r="FO13529" s="195"/>
      <c r="GK13529" s="169"/>
      <c r="GL13529" s="170"/>
      <c r="GM13529" s="170"/>
      <c r="GN13529" s="169"/>
      <c r="GO13529" s="170"/>
      <c r="GP13529" s="170"/>
      <c r="GQ13529" s="195"/>
      <c r="GR13529" s="195"/>
      <c r="GS13529" s="195"/>
      <c r="GT13529" s="195"/>
      <c r="GU13529" s="195"/>
      <c r="GV13529" s="195"/>
      <c r="GW13529" s="169"/>
      <c r="GX13529" s="170"/>
      <c r="GY13529" s="170"/>
      <c r="GZ13529" s="169"/>
      <c r="HA13529" s="170"/>
      <c r="HB13529" s="170"/>
      <c r="HM13529" s="170"/>
    </row>
    <row r="13530" spans="43:221">
      <c r="AQ13530" s="169"/>
      <c r="AS13530" s="170"/>
      <c r="AU13530" s="169"/>
      <c r="AW13530" s="170"/>
      <c r="AY13530" s="170"/>
      <c r="BA13530" s="169"/>
      <c r="BC13530" s="170"/>
      <c r="BD13530" s="169"/>
      <c r="BF13530" s="169"/>
      <c r="BG13530" s="170"/>
      <c r="BH13530" s="169"/>
      <c r="BI13530" s="170"/>
      <c r="BJ13530" s="170"/>
      <c r="BK13530" s="169"/>
      <c r="BL13530" s="170"/>
      <c r="BM13530" s="170"/>
      <c r="BN13530" s="195"/>
      <c r="BO13530" s="195"/>
      <c r="BP13530" s="195"/>
      <c r="BQ13530" s="169"/>
      <c r="BR13530" s="170"/>
      <c r="BS13530" s="170"/>
      <c r="BT13530" s="169"/>
      <c r="BU13530" s="170"/>
      <c r="BV13530" s="170"/>
      <c r="BW13530" s="170"/>
      <c r="BX13530" s="170"/>
      <c r="BY13530" s="170"/>
      <c r="BZ13530" s="170"/>
      <c r="CN13530" s="195"/>
      <c r="DN13530" s="28"/>
      <c r="DO13530" s="28"/>
      <c r="DP13530" s="28"/>
      <c r="DQ13530" s="28"/>
      <c r="EW13530" s="28"/>
      <c r="EX13530" s="28"/>
      <c r="EY13530" s="28"/>
      <c r="FE13530" s="169"/>
      <c r="FN13530" s="195"/>
      <c r="FO13530" s="195"/>
      <c r="GK13530" s="169"/>
      <c r="GL13530" s="170"/>
      <c r="GM13530" s="170"/>
      <c r="GN13530" s="169"/>
      <c r="GO13530" s="170"/>
      <c r="GP13530" s="170"/>
      <c r="GQ13530" s="195"/>
      <c r="GR13530" s="195"/>
      <c r="GS13530" s="195"/>
      <c r="GT13530" s="195"/>
      <c r="GU13530" s="195"/>
      <c r="GV13530" s="195"/>
      <c r="GW13530" s="169"/>
      <c r="GX13530" s="170"/>
      <c r="GY13530" s="170"/>
      <c r="GZ13530" s="169"/>
      <c r="HA13530" s="170"/>
      <c r="HB13530" s="170"/>
      <c r="HM13530" s="170"/>
    </row>
    <row r="13531" spans="43:221">
      <c r="AQ13531" s="169"/>
      <c r="AS13531" s="170"/>
      <c r="AU13531" s="169"/>
      <c r="AW13531" s="170"/>
      <c r="AY13531" s="170"/>
      <c r="BA13531" s="169"/>
      <c r="BC13531" s="170"/>
      <c r="BD13531" s="169"/>
      <c r="BF13531" s="169"/>
      <c r="BG13531" s="170"/>
      <c r="BH13531" s="169"/>
      <c r="BI13531" s="170"/>
      <c r="BJ13531" s="170"/>
      <c r="BK13531" s="169"/>
      <c r="BL13531" s="170"/>
      <c r="BM13531" s="170"/>
      <c r="BN13531" s="195"/>
      <c r="BO13531" s="195"/>
      <c r="BP13531" s="195"/>
      <c r="BQ13531" s="169"/>
      <c r="BR13531" s="170"/>
      <c r="BS13531" s="170"/>
      <c r="BT13531" s="169"/>
      <c r="BU13531" s="170"/>
      <c r="BV13531" s="170"/>
      <c r="BW13531" s="170"/>
      <c r="BX13531" s="170"/>
      <c r="BY13531" s="170"/>
      <c r="BZ13531" s="170"/>
      <c r="CN13531" s="195"/>
      <c r="DN13531" s="28"/>
      <c r="DO13531" s="28"/>
      <c r="DP13531" s="28"/>
      <c r="DQ13531" s="28"/>
      <c r="EW13531" s="28"/>
      <c r="EX13531" s="28"/>
      <c r="EY13531" s="28"/>
      <c r="FE13531" s="169"/>
      <c r="FN13531" s="195"/>
      <c r="FO13531" s="195"/>
      <c r="GK13531" s="169"/>
      <c r="GL13531" s="170"/>
      <c r="GM13531" s="170"/>
      <c r="GN13531" s="169"/>
      <c r="GO13531" s="170"/>
      <c r="GP13531" s="170"/>
      <c r="GQ13531" s="195"/>
      <c r="GR13531" s="195"/>
      <c r="GS13531" s="195"/>
      <c r="GT13531" s="195"/>
      <c r="GU13531" s="195"/>
      <c r="GV13531" s="195"/>
      <c r="GW13531" s="169"/>
      <c r="GX13531" s="170"/>
      <c r="GY13531" s="170"/>
      <c r="GZ13531" s="169"/>
      <c r="HA13531" s="170"/>
      <c r="HB13531" s="170"/>
      <c r="HM13531" s="170"/>
    </row>
    <row r="13532" spans="43:221">
      <c r="AQ13532" s="169"/>
      <c r="AS13532" s="170"/>
      <c r="AU13532" s="169"/>
      <c r="AW13532" s="170"/>
      <c r="AY13532" s="170"/>
      <c r="BA13532" s="169"/>
      <c r="BC13532" s="170"/>
      <c r="BD13532" s="169"/>
      <c r="BF13532" s="169"/>
      <c r="BG13532" s="170"/>
      <c r="BH13532" s="169"/>
      <c r="BI13532" s="170"/>
      <c r="BJ13532" s="170"/>
      <c r="BK13532" s="169"/>
      <c r="BL13532" s="170"/>
      <c r="BM13532" s="170"/>
      <c r="BN13532" s="195"/>
      <c r="BO13532" s="195"/>
      <c r="BP13532" s="195"/>
      <c r="BQ13532" s="169"/>
      <c r="BR13532" s="170"/>
      <c r="BS13532" s="170"/>
      <c r="BT13532" s="169"/>
      <c r="BU13532" s="170"/>
      <c r="BV13532" s="170"/>
      <c r="BW13532" s="170"/>
      <c r="BX13532" s="170"/>
      <c r="BY13532" s="170"/>
      <c r="BZ13532" s="170"/>
      <c r="CN13532" s="195"/>
      <c r="DN13532" s="28"/>
      <c r="DO13532" s="28"/>
      <c r="DP13532" s="28"/>
      <c r="DQ13532" s="28"/>
      <c r="EW13532" s="28"/>
      <c r="EX13532" s="28"/>
      <c r="EY13532" s="28"/>
      <c r="FE13532" s="169"/>
      <c r="FN13532" s="195"/>
      <c r="FO13532" s="195"/>
      <c r="GK13532" s="169"/>
      <c r="GL13532" s="170"/>
      <c r="GM13532" s="170"/>
      <c r="GN13532" s="169"/>
      <c r="GO13532" s="170"/>
      <c r="GP13532" s="170"/>
      <c r="GQ13532" s="195"/>
      <c r="GR13532" s="195"/>
      <c r="GS13532" s="195"/>
      <c r="GT13532" s="195"/>
      <c r="GU13532" s="195"/>
      <c r="GV13532" s="195"/>
      <c r="GW13532" s="169"/>
      <c r="GX13532" s="170"/>
      <c r="GY13532" s="170"/>
      <c r="GZ13532" s="169"/>
      <c r="HA13532" s="170"/>
      <c r="HB13532" s="170"/>
      <c r="HM13532" s="170"/>
    </row>
    <row r="13533" spans="43:221">
      <c r="AQ13533" s="169"/>
      <c r="AS13533" s="170"/>
      <c r="AU13533" s="169"/>
      <c r="AW13533" s="170"/>
      <c r="AY13533" s="170"/>
      <c r="BA13533" s="169"/>
      <c r="BC13533" s="170"/>
      <c r="BD13533" s="169"/>
      <c r="BF13533" s="169"/>
      <c r="BG13533" s="170"/>
      <c r="BH13533" s="169"/>
      <c r="BI13533" s="170"/>
      <c r="BJ13533" s="170"/>
      <c r="BK13533" s="169"/>
      <c r="BL13533" s="170"/>
      <c r="BM13533" s="170"/>
      <c r="BN13533" s="195"/>
      <c r="BO13533" s="195"/>
      <c r="BP13533" s="195"/>
      <c r="BQ13533" s="169"/>
      <c r="BR13533" s="170"/>
      <c r="BS13533" s="170"/>
      <c r="BT13533" s="169"/>
      <c r="BU13533" s="170"/>
      <c r="BV13533" s="170"/>
      <c r="BW13533" s="170"/>
      <c r="BX13533" s="170"/>
      <c r="BY13533" s="170"/>
      <c r="BZ13533" s="170"/>
      <c r="CN13533" s="195"/>
      <c r="DN13533" s="28"/>
      <c r="DO13533" s="28"/>
      <c r="DP13533" s="28"/>
      <c r="DQ13533" s="28"/>
      <c r="EW13533" s="28"/>
      <c r="EX13533" s="28"/>
      <c r="EY13533" s="28"/>
      <c r="FE13533" s="169"/>
      <c r="FN13533" s="195"/>
      <c r="FO13533" s="195"/>
      <c r="GK13533" s="169"/>
      <c r="GL13533" s="170"/>
      <c r="GM13533" s="170"/>
      <c r="GN13533" s="169"/>
      <c r="GO13533" s="170"/>
      <c r="GP13533" s="170"/>
      <c r="GQ13533" s="195"/>
      <c r="GR13533" s="195"/>
      <c r="GS13533" s="195"/>
      <c r="GT13533" s="195"/>
      <c r="GU13533" s="195"/>
      <c r="GV13533" s="195"/>
      <c r="GW13533" s="169"/>
      <c r="GX13533" s="170"/>
      <c r="GY13533" s="170"/>
      <c r="GZ13533" s="169"/>
      <c r="HA13533" s="170"/>
      <c r="HB13533" s="170"/>
      <c r="HM13533" s="170"/>
    </row>
    <row r="13534" spans="43:221">
      <c r="AQ13534" s="169"/>
      <c r="AS13534" s="170"/>
      <c r="AU13534" s="169"/>
      <c r="AW13534" s="170"/>
      <c r="AY13534" s="170"/>
      <c r="BA13534" s="169"/>
      <c r="BC13534" s="170"/>
      <c r="BD13534" s="169"/>
      <c r="BF13534" s="169"/>
      <c r="BG13534" s="170"/>
      <c r="BH13534" s="169"/>
      <c r="BI13534" s="170"/>
      <c r="BJ13534" s="170"/>
      <c r="BK13534" s="169"/>
      <c r="BL13534" s="170"/>
      <c r="BM13534" s="170"/>
      <c r="BN13534" s="195"/>
      <c r="BO13534" s="195"/>
      <c r="BP13534" s="195"/>
      <c r="BQ13534" s="169"/>
      <c r="BR13534" s="170"/>
      <c r="BS13534" s="170"/>
      <c r="BT13534" s="169"/>
      <c r="BU13534" s="170"/>
      <c r="BV13534" s="170"/>
      <c r="BW13534" s="170"/>
      <c r="BX13534" s="170"/>
      <c r="BY13534" s="170"/>
      <c r="BZ13534" s="170"/>
      <c r="CN13534" s="195"/>
      <c r="DN13534" s="28"/>
      <c r="DO13534" s="28"/>
      <c r="DP13534" s="28"/>
      <c r="DQ13534" s="28"/>
      <c r="EW13534" s="28"/>
      <c r="EX13534" s="28"/>
      <c r="EY13534" s="28"/>
      <c r="FE13534" s="169"/>
      <c r="FN13534" s="195"/>
      <c r="FO13534" s="195"/>
      <c r="GK13534" s="169"/>
      <c r="GL13534" s="170"/>
      <c r="GM13534" s="170"/>
      <c r="GN13534" s="169"/>
      <c r="GO13534" s="170"/>
      <c r="GP13534" s="170"/>
      <c r="GQ13534" s="195"/>
      <c r="GR13534" s="195"/>
      <c r="GS13534" s="195"/>
      <c r="GT13534" s="195"/>
      <c r="GU13534" s="195"/>
      <c r="GV13534" s="195"/>
      <c r="GW13534" s="169"/>
      <c r="GX13534" s="170"/>
      <c r="GY13534" s="170"/>
      <c r="GZ13534" s="169"/>
      <c r="HA13534" s="170"/>
      <c r="HB13534" s="170"/>
      <c r="HM13534" s="170"/>
    </row>
    <row r="13535" spans="43:221">
      <c r="AQ13535" s="169"/>
      <c r="AS13535" s="170"/>
      <c r="AU13535" s="169"/>
      <c r="AW13535" s="170"/>
      <c r="AY13535" s="170"/>
      <c r="BA13535" s="169"/>
      <c r="BC13535" s="170"/>
      <c r="BD13535" s="169"/>
      <c r="BF13535" s="169"/>
      <c r="BG13535" s="170"/>
      <c r="BH13535" s="169"/>
      <c r="BI13535" s="170"/>
      <c r="BJ13535" s="170"/>
      <c r="BK13535" s="169"/>
      <c r="BL13535" s="170"/>
      <c r="BM13535" s="170"/>
      <c r="BN13535" s="195"/>
      <c r="BO13535" s="195"/>
      <c r="BP13535" s="195"/>
      <c r="BQ13535" s="169"/>
      <c r="BR13535" s="170"/>
      <c r="BS13535" s="170"/>
      <c r="BT13535" s="169"/>
      <c r="BU13535" s="170"/>
      <c r="BV13535" s="170"/>
      <c r="BW13535" s="170"/>
      <c r="BX13535" s="170"/>
      <c r="BY13535" s="170"/>
      <c r="BZ13535" s="170"/>
      <c r="CN13535" s="195"/>
      <c r="DN13535" s="28"/>
      <c r="DO13535" s="28"/>
      <c r="DP13535" s="28"/>
      <c r="DQ13535" s="28"/>
      <c r="EW13535" s="28"/>
      <c r="EX13535" s="28"/>
      <c r="EY13535" s="28"/>
      <c r="FE13535" s="169"/>
      <c r="FN13535" s="195"/>
      <c r="FO13535" s="195"/>
      <c r="GK13535" s="169"/>
      <c r="GL13535" s="170"/>
      <c r="GM13535" s="170"/>
      <c r="GN13535" s="169"/>
      <c r="GO13535" s="170"/>
      <c r="GP13535" s="170"/>
      <c r="GQ13535" s="195"/>
      <c r="GR13535" s="195"/>
      <c r="GS13535" s="195"/>
      <c r="GT13535" s="195"/>
      <c r="GU13535" s="195"/>
      <c r="GV13535" s="195"/>
      <c r="GW13535" s="169"/>
      <c r="GX13535" s="170"/>
      <c r="GY13535" s="170"/>
      <c r="GZ13535" s="169"/>
      <c r="HA13535" s="170"/>
      <c r="HB13535" s="170"/>
      <c r="HM13535" s="170"/>
    </row>
    <row r="13536" spans="43:221">
      <c r="AQ13536" s="169"/>
      <c r="AS13536" s="170"/>
      <c r="AU13536" s="169"/>
      <c r="AW13536" s="170"/>
      <c r="AY13536" s="170"/>
      <c r="BA13536" s="169"/>
      <c r="BC13536" s="170"/>
      <c r="BD13536" s="169"/>
      <c r="BF13536" s="169"/>
      <c r="BG13536" s="170"/>
      <c r="BH13536" s="169"/>
      <c r="BI13536" s="170"/>
      <c r="BJ13536" s="170"/>
      <c r="BK13536" s="169"/>
      <c r="BL13536" s="170"/>
      <c r="BM13536" s="170"/>
      <c r="BN13536" s="195"/>
      <c r="BO13536" s="195"/>
      <c r="BP13536" s="195"/>
      <c r="BQ13536" s="169"/>
      <c r="BR13536" s="170"/>
      <c r="BS13536" s="170"/>
      <c r="BT13536" s="169"/>
      <c r="BU13536" s="170"/>
      <c r="BV13536" s="170"/>
      <c r="BW13536" s="170"/>
      <c r="BX13536" s="170"/>
      <c r="BY13536" s="170"/>
      <c r="BZ13536" s="170"/>
      <c r="CN13536" s="195"/>
      <c r="DN13536" s="28"/>
      <c r="DO13536" s="28"/>
      <c r="DP13536" s="28"/>
      <c r="DQ13536" s="28"/>
      <c r="EW13536" s="28"/>
      <c r="EX13536" s="28"/>
      <c r="EY13536" s="28"/>
      <c r="FE13536" s="169"/>
      <c r="FN13536" s="195"/>
      <c r="FO13536" s="195"/>
      <c r="GK13536" s="169"/>
      <c r="GL13536" s="170"/>
      <c r="GM13536" s="170"/>
      <c r="GN13536" s="169"/>
      <c r="GO13536" s="170"/>
      <c r="GP13536" s="170"/>
      <c r="GQ13536" s="195"/>
      <c r="GR13536" s="195"/>
      <c r="GS13536" s="195"/>
      <c r="GT13536" s="195"/>
      <c r="GU13536" s="195"/>
      <c r="GV13536" s="195"/>
      <c r="GW13536" s="169"/>
      <c r="GX13536" s="170"/>
      <c r="GY13536" s="170"/>
      <c r="GZ13536" s="169"/>
      <c r="HA13536" s="170"/>
      <c r="HB13536" s="170"/>
      <c r="HM13536" s="170"/>
    </row>
    <row r="13537" spans="43:221">
      <c r="AQ13537" s="169"/>
      <c r="AS13537" s="170"/>
      <c r="AU13537" s="169"/>
      <c r="AW13537" s="170"/>
      <c r="AY13537" s="170"/>
      <c r="BA13537" s="169"/>
      <c r="BC13537" s="170"/>
      <c r="BD13537" s="169"/>
      <c r="BF13537" s="169"/>
      <c r="BG13537" s="170"/>
      <c r="BH13537" s="169"/>
      <c r="BI13537" s="170"/>
      <c r="BJ13537" s="170"/>
      <c r="BK13537" s="169"/>
      <c r="BL13537" s="170"/>
      <c r="BM13537" s="170"/>
      <c r="BN13537" s="195"/>
      <c r="BO13537" s="195"/>
      <c r="BP13537" s="195"/>
      <c r="BQ13537" s="169"/>
      <c r="BR13537" s="170"/>
      <c r="BS13537" s="170"/>
      <c r="BT13537" s="169"/>
      <c r="BU13537" s="170"/>
      <c r="BV13537" s="170"/>
      <c r="BW13537" s="170"/>
      <c r="BX13537" s="170"/>
      <c r="BY13537" s="170"/>
      <c r="BZ13537" s="170"/>
      <c r="CN13537" s="195"/>
      <c r="DN13537" s="28"/>
      <c r="DO13537" s="28"/>
      <c r="DP13537" s="28"/>
      <c r="DQ13537" s="28"/>
      <c r="EW13537" s="28"/>
      <c r="EX13537" s="28"/>
      <c r="EY13537" s="28"/>
      <c r="FE13537" s="169"/>
      <c r="FN13537" s="195"/>
      <c r="FO13537" s="195"/>
      <c r="GK13537" s="169"/>
      <c r="GL13537" s="170"/>
      <c r="GM13537" s="170"/>
      <c r="GN13537" s="169"/>
      <c r="GO13537" s="170"/>
      <c r="GP13537" s="170"/>
      <c r="GQ13537" s="195"/>
      <c r="GR13537" s="195"/>
      <c r="GS13537" s="195"/>
      <c r="GT13537" s="195"/>
      <c r="GU13537" s="195"/>
      <c r="GV13537" s="195"/>
      <c r="GW13537" s="169"/>
      <c r="GX13537" s="170"/>
      <c r="GY13537" s="170"/>
      <c r="GZ13537" s="169"/>
      <c r="HA13537" s="170"/>
      <c r="HB13537" s="170"/>
      <c r="HM13537" s="170"/>
    </row>
    <row r="13538" spans="43:221">
      <c r="AQ13538" s="169"/>
      <c r="AS13538" s="170"/>
      <c r="AU13538" s="169"/>
      <c r="AW13538" s="170"/>
      <c r="AY13538" s="170"/>
      <c r="BA13538" s="169"/>
      <c r="BC13538" s="170"/>
      <c r="BD13538" s="169"/>
      <c r="BF13538" s="169"/>
      <c r="BG13538" s="170"/>
      <c r="BH13538" s="169"/>
      <c r="BI13538" s="170"/>
      <c r="BJ13538" s="170"/>
      <c r="BK13538" s="169"/>
      <c r="BL13538" s="170"/>
      <c r="BM13538" s="170"/>
      <c r="BN13538" s="195"/>
      <c r="BO13538" s="195"/>
      <c r="BP13538" s="195"/>
      <c r="BQ13538" s="169"/>
      <c r="BR13538" s="170"/>
      <c r="BS13538" s="170"/>
      <c r="BT13538" s="169"/>
      <c r="BU13538" s="170"/>
      <c r="BV13538" s="170"/>
      <c r="BW13538" s="170"/>
      <c r="BX13538" s="170"/>
      <c r="BY13538" s="170"/>
      <c r="BZ13538" s="170"/>
      <c r="CN13538" s="195"/>
      <c r="DN13538" s="28"/>
      <c r="DO13538" s="28"/>
      <c r="DP13538" s="28"/>
      <c r="DQ13538" s="28"/>
      <c r="EW13538" s="28"/>
      <c r="EX13538" s="28"/>
      <c r="EY13538" s="28"/>
      <c r="FE13538" s="169"/>
      <c r="FN13538" s="195"/>
      <c r="FO13538" s="195"/>
      <c r="GK13538" s="169"/>
      <c r="GL13538" s="170"/>
      <c r="GM13538" s="170"/>
      <c r="GN13538" s="169"/>
      <c r="GO13538" s="170"/>
      <c r="GP13538" s="170"/>
      <c r="GQ13538" s="195"/>
      <c r="GR13538" s="195"/>
      <c r="GS13538" s="195"/>
      <c r="GT13538" s="195"/>
      <c r="GU13538" s="195"/>
      <c r="GV13538" s="195"/>
      <c r="GW13538" s="169"/>
      <c r="GX13538" s="170"/>
      <c r="GY13538" s="170"/>
      <c r="GZ13538" s="169"/>
      <c r="HA13538" s="170"/>
      <c r="HB13538" s="170"/>
      <c r="HM13538" s="170"/>
    </row>
    <row r="13539" spans="43:221">
      <c r="AQ13539" s="169"/>
      <c r="AS13539" s="170"/>
      <c r="AU13539" s="169"/>
      <c r="AW13539" s="170"/>
      <c r="AY13539" s="170"/>
      <c r="BA13539" s="169"/>
      <c r="BC13539" s="170"/>
      <c r="BD13539" s="169"/>
      <c r="BF13539" s="169"/>
      <c r="BG13539" s="170"/>
      <c r="BH13539" s="169"/>
      <c r="BI13539" s="170"/>
      <c r="BJ13539" s="170"/>
      <c r="BK13539" s="169"/>
      <c r="BL13539" s="170"/>
      <c r="BM13539" s="170"/>
      <c r="BN13539" s="195"/>
      <c r="BO13539" s="195"/>
      <c r="BP13539" s="195"/>
      <c r="BQ13539" s="169"/>
      <c r="BR13539" s="170"/>
      <c r="BS13539" s="170"/>
      <c r="BT13539" s="169"/>
      <c r="BU13539" s="170"/>
      <c r="BV13539" s="170"/>
      <c r="BW13539" s="170"/>
      <c r="BX13539" s="170"/>
      <c r="BY13539" s="170"/>
      <c r="BZ13539" s="170"/>
      <c r="CN13539" s="195"/>
      <c r="DN13539" s="28"/>
      <c r="DO13539" s="28"/>
      <c r="DP13539" s="28"/>
      <c r="DQ13539" s="28"/>
      <c r="EW13539" s="28"/>
      <c r="EX13539" s="28"/>
      <c r="EY13539" s="28"/>
      <c r="FE13539" s="169"/>
      <c r="FN13539" s="195"/>
      <c r="FO13539" s="195"/>
      <c r="GK13539" s="169"/>
      <c r="GL13539" s="170"/>
      <c r="GM13539" s="170"/>
      <c r="GN13539" s="169"/>
      <c r="GO13539" s="170"/>
      <c r="GP13539" s="170"/>
      <c r="GQ13539" s="195"/>
      <c r="GR13539" s="195"/>
      <c r="GS13539" s="195"/>
      <c r="GT13539" s="195"/>
      <c r="GU13539" s="195"/>
      <c r="GV13539" s="195"/>
      <c r="GW13539" s="169"/>
      <c r="GX13539" s="170"/>
      <c r="GY13539" s="170"/>
      <c r="GZ13539" s="169"/>
      <c r="HA13539" s="170"/>
      <c r="HB13539" s="170"/>
      <c r="HM13539" s="170"/>
    </row>
    <row r="13540" spans="43:221">
      <c r="AQ13540" s="169"/>
      <c r="AS13540" s="170"/>
      <c r="AU13540" s="169"/>
      <c r="AW13540" s="170"/>
      <c r="AY13540" s="170"/>
      <c r="BA13540" s="169"/>
      <c r="BC13540" s="170"/>
      <c r="BD13540" s="169"/>
      <c r="BF13540" s="169"/>
      <c r="BG13540" s="170"/>
      <c r="BH13540" s="169"/>
      <c r="BI13540" s="170"/>
      <c r="BJ13540" s="170"/>
      <c r="BK13540" s="169"/>
      <c r="BL13540" s="170"/>
      <c r="BM13540" s="170"/>
      <c r="BN13540" s="195"/>
      <c r="BO13540" s="195"/>
      <c r="BP13540" s="195"/>
      <c r="BQ13540" s="169"/>
      <c r="BR13540" s="170"/>
      <c r="BS13540" s="170"/>
      <c r="BT13540" s="169"/>
      <c r="BU13540" s="170"/>
      <c r="BV13540" s="170"/>
      <c r="BW13540" s="170"/>
      <c r="BX13540" s="170"/>
      <c r="BY13540" s="170"/>
      <c r="BZ13540" s="170"/>
      <c r="CN13540" s="195"/>
      <c r="DN13540" s="28"/>
      <c r="DO13540" s="28"/>
      <c r="DP13540" s="28"/>
      <c r="DQ13540" s="28"/>
      <c r="EW13540" s="28"/>
      <c r="EX13540" s="28"/>
      <c r="EY13540" s="28"/>
      <c r="FE13540" s="169"/>
      <c r="FN13540" s="195"/>
      <c r="FO13540" s="195"/>
      <c r="GK13540" s="169"/>
      <c r="GL13540" s="170"/>
      <c r="GM13540" s="170"/>
      <c r="GN13540" s="169"/>
      <c r="GO13540" s="170"/>
      <c r="GP13540" s="170"/>
      <c r="GQ13540" s="195"/>
      <c r="GR13540" s="195"/>
      <c r="GS13540" s="195"/>
      <c r="GT13540" s="195"/>
      <c r="GU13540" s="195"/>
      <c r="GV13540" s="195"/>
      <c r="GW13540" s="169"/>
      <c r="GX13540" s="170"/>
      <c r="GY13540" s="170"/>
      <c r="GZ13540" s="169"/>
      <c r="HA13540" s="170"/>
      <c r="HB13540" s="170"/>
      <c r="HM13540" s="170"/>
    </row>
    <row r="13541" spans="43:221">
      <c r="AQ13541" s="169"/>
      <c r="AS13541" s="170"/>
      <c r="AU13541" s="169"/>
      <c r="AW13541" s="170"/>
      <c r="AY13541" s="170"/>
      <c r="BA13541" s="169"/>
      <c r="BC13541" s="170"/>
      <c r="BD13541" s="169"/>
      <c r="BF13541" s="169"/>
      <c r="BG13541" s="170"/>
      <c r="BH13541" s="169"/>
      <c r="BI13541" s="170"/>
      <c r="BJ13541" s="170"/>
      <c r="BK13541" s="169"/>
      <c r="BL13541" s="170"/>
      <c r="BM13541" s="170"/>
      <c r="BN13541" s="195"/>
      <c r="BO13541" s="195"/>
      <c r="BP13541" s="195"/>
      <c r="BQ13541" s="169"/>
      <c r="BR13541" s="170"/>
      <c r="BS13541" s="170"/>
      <c r="BT13541" s="169"/>
      <c r="BU13541" s="170"/>
      <c r="BV13541" s="170"/>
      <c r="BW13541" s="170"/>
      <c r="BX13541" s="170"/>
      <c r="BY13541" s="170"/>
      <c r="BZ13541" s="170"/>
      <c r="CN13541" s="195"/>
      <c r="DN13541" s="28"/>
      <c r="DO13541" s="28"/>
      <c r="DP13541" s="28"/>
      <c r="DQ13541" s="28"/>
      <c r="EW13541" s="28"/>
      <c r="EX13541" s="28"/>
      <c r="EY13541" s="28"/>
      <c r="FE13541" s="169"/>
      <c r="FN13541" s="195"/>
      <c r="FO13541" s="195"/>
      <c r="GK13541" s="169"/>
      <c r="GL13541" s="170"/>
      <c r="GM13541" s="170"/>
      <c r="GN13541" s="169"/>
      <c r="GO13541" s="170"/>
      <c r="GP13541" s="170"/>
      <c r="GQ13541" s="195"/>
      <c r="GR13541" s="195"/>
      <c r="GS13541" s="195"/>
      <c r="GT13541" s="195"/>
      <c r="GU13541" s="195"/>
      <c r="GV13541" s="195"/>
      <c r="GW13541" s="169"/>
      <c r="GX13541" s="170"/>
      <c r="GY13541" s="170"/>
      <c r="GZ13541" s="169"/>
      <c r="HA13541" s="170"/>
      <c r="HB13541" s="170"/>
      <c r="HM13541" s="170"/>
    </row>
    <row r="13542" spans="43:221">
      <c r="AQ13542" s="169"/>
      <c r="AS13542" s="170"/>
      <c r="AU13542" s="169"/>
      <c r="AW13542" s="170"/>
      <c r="AY13542" s="170"/>
      <c r="BA13542" s="169"/>
      <c r="BC13542" s="170"/>
      <c r="BD13542" s="169"/>
      <c r="BF13542" s="169"/>
      <c r="BG13542" s="170"/>
      <c r="BH13542" s="169"/>
      <c r="BI13542" s="170"/>
      <c r="BJ13542" s="170"/>
      <c r="BK13542" s="169"/>
      <c r="BL13542" s="170"/>
      <c r="BM13542" s="170"/>
      <c r="BN13542" s="195"/>
      <c r="BO13542" s="195"/>
      <c r="BP13542" s="195"/>
      <c r="BQ13542" s="169"/>
      <c r="BR13542" s="170"/>
      <c r="BS13542" s="170"/>
      <c r="BT13542" s="169"/>
      <c r="BU13542" s="170"/>
      <c r="BV13542" s="170"/>
      <c r="BW13542" s="170"/>
      <c r="BX13542" s="170"/>
      <c r="BY13542" s="170"/>
      <c r="BZ13542" s="170"/>
      <c r="CN13542" s="195"/>
      <c r="DN13542" s="28"/>
      <c r="DO13542" s="28"/>
      <c r="DP13542" s="28"/>
      <c r="DQ13542" s="28"/>
      <c r="EW13542" s="28"/>
      <c r="EX13542" s="28"/>
      <c r="EY13542" s="28"/>
      <c r="FE13542" s="169"/>
      <c r="FN13542" s="195"/>
      <c r="FO13542" s="195"/>
      <c r="GK13542" s="169"/>
      <c r="GL13542" s="170"/>
      <c r="GM13542" s="170"/>
      <c r="GN13542" s="169"/>
      <c r="GO13542" s="170"/>
      <c r="GP13542" s="170"/>
      <c r="GQ13542" s="195"/>
      <c r="GR13542" s="195"/>
      <c r="GS13542" s="195"/>
      <c r="GT13542" s="195"/>
      <c r="GU13542" s="195"/>
      <c r="GV13542" s="195"/>
      <c r="GW13542" s="169"/>
      <c r="GX13542" s="170"/>
      <c r="GY13542" s="170"/>
      <c r="GZ13542" s="169"/>
      <c r="HA13542" s="170"/>
      <c r="HB13542" s="170"/>
      <c r="HM13542" s="170"/>
    </row>
    <row r="13543" spans="43:221">
      <c r="AQ13543" s="169"/>
      <c r="AS13543" s="170"/>
      <c r="AU13543" s="169"/>
      <c r="AW13543" s="170"/>
      <c r="AY13543" s="170"/>
      <c r="BA13543" s="169"/>
      <c r="BC13543" s="170"/>
      <c r="BD13543" s="169"/>
      <c r="BF13543" s="169"/>
      <c r="BG13543" s="170"/>
      <c r="BH13543" s="169"/>
      <c r="BI13543" s="170"/>
      <c r="BJ13543" s="170"/>
      <c r="BK13543" s="169"/>
      <c r="BL13543" s="170"/>
      <c r="BM13543" s="170"/>
      <c r="BN13543" s="195"/>
      <c r="BO13543" s="195"/>
      <c r="BP13543" s="195"/>
      <c r="BQ13543" s="169"/>
      <c r="BR13543" s="170"/>
      <c r="BS13543" s="170"/>
      <c r="BT13543" s="169"/>
      <c r="BU13543" s="170"/>
      <c r="BV13543" s="170"/>
      <c r="BW13543" s="170"/>
      <c r="BX13543" s="170"/>
      <c r="BY13543" s="170"/>
      <c r="BZ13543" s="170"/>
      <c r="CN13543" s="195"/>
      <c r="DN13543" s="28"/>
      <c r="DO13543" s="28"/>
      <c r="DP13543" s="28"/>
      <c r="DQ13543" s="28"/>
      <c r="EW13543" s="28"/>
      <c r="EX13543" s="28"/>
      <c r="EY13543" s="28"/>
      <c r="FE13543" s="169"/>
      <c r="FN13543" s="195"/>
      <c r="FO13543" s="195"/>
      <c r="GK13543" s="169"/>
      <c r="GL13543" s="170"/>
      <c r="GM13543" s="170"/>
      <c r="GN13543" s="169"/>
      <c r="GO13543" s="170"/>
      <c r="GP13543" s="170"/>
      <c r="GQ13543" s="195"/>
      <c r="GR13543" s="195"/>
      <c r="GS13543" s="195"/>
      <c r="GT13543" s="195"/>
      <c r="GU13543" s="195"/>
      <c r="GV13543" s="195"/>
      <c r="GW13543" s="169"/>
      <c r="GX13543" s="170"/>
      <c r="GY13543" s="170"/>
      <c r="GZ13543" s="169"/>
      <c r="HA13543" s="170"/>
      <c r="HB13543" s="170"/>
      <c r="HM13543" s="170"/>
    </row>
    <row r="13544" spans="43:221">
      <c r="AQ13544" s="169"/>
      <c r="AS13544" s="170"/>
      <c r="AU13544" s="169"/>
      <c r="AW13544" s="170"/>
      <c r="AY13544" s="170"/>
      <c r="BA13544" s="169"/>
      <c r="BC13544" s="170"/>
      <c r="BD13544" s="169"/>
      <c r="BF13544" s="169"/>
      <c r="BG13544" s="170"/>
      <c r="BH13544" s="169"/>
      <c r="BI13544" s="170"/>
      <c r="BJ13544" s="170"/>
      <c r="BK13544" s="169"/>
      <c r="BL13544" s="170"/>
      <c r="BM13544" s="170"/>
      <c r="BN13544" s="195"/>
      <c r="BO13544" s="195"/>
      <c r="BP13544" s="195"/>
      <c r="BQ13544" s="169"/>
      <c r="BR13544" s="170"/>
      <c r="BS13544" s="170"/>
      <c r="BT13544" s="169"/>
      <c r="BU13544" s="170"/>
      <c r="BV13544" s="170"/>
      <c r="BW13544" s="170"/>
      <c r="BX13544" s="170"/>
      <c r="BY13544" s="170"/>
      <c r="BZ13544" s="170"/>
      <c r="CN13544" s="195"/>
      <c r="DN13544" s="28"/>
      <c r="DO13544" s="28"/>
      <c r="DP13544" s="28"/>
      <c r="DQ13544" s="28"/>
      <c r="EW13544" s="28"/>
      <c r="EX13544" s="28"/>
      <c r="EY13544" s="28"/>
      <c r="FE13544" s="169"/>
      <c r="FN13544" s="195"/>
      <c r="FO13544" s="195"/>
      <c r="GK13544" s="169"/>
      <c r="GL13544" s="170"/>
      <c r="GM13544" s="170"/>
      <c r="GN13544" s="169"/>
      <c r="GO13544" s="170"/>
      <c r="GP13544" s="170"/>
      <c r="GQ13544" s="195"/>
      <c r="GR13544" s="195"/>
      <c r="GS13544" s="195"/>
      <c r="GT13544" s="195"/>
      <c r="GU13544" s="195"/>
      <c r="GV13544" s="195"/>
      <c r="GW13544" s="169"/>
      <c r="GX13544" s="170"/>
      <c r="GY13544" s="170"/>
      <c r="GZ13544" s="169"/>
      <c r="HA13544" s="170"/>
      <c r="HB13544" s="170"/>
      <c r="HM13544" s="170"/>
    </row>
    <row r="13545" spans="43:221">
      <c r="AQ13545" s="169"/>
      <c r="AS13545" s="170"/>
      <c r="AU13545" s="169"/>
      <c r="AW13545" s="170"/>
      <c r="AY13545" s="170"/>
      <c r="BA13545" s="169"/>
      <c r="BC13545" s="170"/>
      <c r="BD13545" s="169"/>
      <c r="BF13545" s="169"/>
      <c r="BG13545" s="170"/>
      <c r="BH13545" s="169"/>
      <c r="BI13545" s="170"/>
      <c r="BJ13545" s="170"/>
      <c r="BK13545" s="169"/>
      <c r="BL13545" s="170"/>
      <c r="BM13545" s="170"/>
      <c r="BN13545" s="195"/>
      <c r="BO13545" s="195"/>
      <c r="BP13545" s="195"/>
      <c r="BQ13545" s="169"/>
      <c r="BR13545" s="170"/>
      <c r="BS13545" s="170"/>
      <c r="BT13545" s="169"/>
      <c r="BU13545" s="170"/>
      <c r="BV13545" s="170"/>
      <c r="BW13545" s="170"/>
      <c r="BX13545" s="170"/>
      <c r="BY13545" s="170"/>
      <c r="BZ13545" s="170"/>
      <c r="CN13545" s="195"/>
      <c r="DN13545" s="28"/>
      <c r="DO13545" s="28"/>
      <c r="DP13545" s="28"/>
      <c r="DQ13545" s="28"/>
      <c r="EW13545" s="28"/>
      <c r="EX13545" s="28"/>
      <c r="EY13545" s="28"/>
      <c r="FE13545" s="169"/>
      <c r="FN13545" s="195"/>
      <c r="FO13545" s="195"/>
      <c r="GK13545" s="169"/>
      <c r="GL13545" s="170"/>
      <c r="GM13545" s="170"/>
      <c r="GN13545" s="169"/>
      <c r="GO13545" s="170"/>
      <c r="GP13545" s="170"/>
      <c r="GQ13545" s="195"/>
      <c r="GR13545" s="195"/>
      <c r="GS13545" s="195"/>
      <c r="GT13545" s="195"/>
      <c r="GU13545" s="195"/>
      <c r="GV13545" s="195"/>
      <c r="GW13545" s="169"/>
      <c r="GX13545" s="170"/>
      <c r="GY13545" s="170"/>
      <c r="GZ13545" s="169"/>
      <c r="HA13545" s="170"/>
      <c r="HB13545" s="170"/>
      <c r="HM13545" s="170"/>
    </row>
    <row r="13546" spans="43:221">
      <c r="AQ13546" s="169"/>
      <c r="AS13546" s="170"/>
      <c r="AU13546" s="169"/>
      <c r="AW13546" s="170"/>
      <c r="AY13546" s="170"/>
      <c r="BA13546" s="169"/>
      <c r="BC13546" s="170"/>
      <c r="BD13546" s="169"/>
      <c r="BF13546" s="169"/>
      <c r="BG13546" s="170"/>
      <c r="BH13546" s="169"/>
      <c r="BI13546" s="170"/>
      <c r="BJ13546" s="170"/>
      <c r="BK13546" s="169"/>
      <c r="BL13546" s="170"/>
      <c r="BM13546" s="170"/>
      <c r="BN13546" s="195"/>
      <c r="BO13546" s="195"/>
      <c r="BP13546" s="195"/>
      <c r="BQ13546" s="169"/>
      <c r="BR13546" s="170"/>
      <c r="BS13546" s="170"/>
      <c r="BT13546" s="169"/>
      <c r="BU13546" s="170"/>
      <c r="BV13546" s="170"/>
      <c r="BW13546" s="170"/>
      <c r="BX13546" s="170"/>
      <c r="BY13546" s="170"/>
      <c r="BZ13546" s="170"/>
      <c r="CN13546" s="195"/>
      <c r="DN13546" s="28"/>
      <c r="DO13546" s="28"/>
      <c r="DP13546" s="28"/>
      <c r="DQ13546" s="28"/>
      <c r="EW13546" s="28"/>
      <c r="EX13546" s="28"/>
      <c r="EY13546" s="28"/>
      <c r="FE13546" s="169"/>
      <c r="FN13546" s="195"/>
      <c r="FO13546" s="195"/>
      <c r="GK13546" s="169"/>
      <c r="GL13546" s="170"/>
      <c r="GM13546" s="170"/>
      <c r="GN13546" s="169"/>
      <c r="GO13546" s="170"/>
      <c r="GP13546" s="170"/>
      <c r="GQ13546" s="195"/>
      <c r="GR13546" s="195"/>
      <c r="GS13546" s="195"/>
      <c r="GT13546" s="195"/>
      <c r="GU13546" s="195"/>
      <c r="GV13546" s="195"/>
      <c r="GW13546" s="169"/>
      <c r="GX13546" s="170"/>
      <c r="GY13546" s="170"/>
      <c r="GZ13546" s="169"/>
      <c r="HA13546" s="170"/>
      <c r="HB13546" s="170"/>
      <c r="HM13546" s="170"/>
    </row>
    <row r="13547" spans="43:221">
      <c r="AQ13547" s="169"/>
      <c r="AS13547" s="170"/>
      <c r="AU13547" s="169"/>
      <c r="AW13547" s="170"/>
      <c r="AY13547" s="170"/>
      <c r="BA13547" s="169"/>
      <c r="BC13547" s="170"/>
      <c r="BD13547" s="169"/>
      <c r="BF13547" s="169"/>
      <c r="BG13547" s="170"/>
      <c r="BH13547" s="169"/>
      <c r="BI13547" s="170"/>
      <c r="BJ13547" s="170"/>
      <c r="BK13547" s="169"/>
      <c r="BL13547" s="170"/>
      <c r="BM13547" s="170"/>
      <c r="BN13547" s="195"/>
      <c r="BO13547" s="195"/>
      <c r="BP13547" s="195"/>
      <c r="BQ13547" s="169"/>
      <c r="BR13547" s="170"/>
      <c r="BS13547" s="170"/>
      <c r="BT13547" s="169"/>
      <c r="BU13547" s="170"/>
      <c r="BV13547" s="170"/>
      <c r="BW13547" s="170"/>
      <c r="BX13547" s="170"/>
      <c r="BY13547" s="170"/>
      <c r="BZ13547" s="170"/>
      <c r="CN13547" s="195"/>
      <c r="DN13547" s="28"/>
      <c r="DO13547" s="28"/>
      <c r="DP13547" s="28"/>
      <c r="DQ13547" s="28"/>
      <c r="EW13547" s="28"/>
      <c r="EX13547" s="28"/>
      <c r="EY13547" s="28"/>
      <c r="FE13547" s="169"/>
      <c r="FN13547" s="195"/>
      <c r="FO13547" s="195"/>
      <c r="GK13547" s="169"/>
      <c r="GL13547" s="170"/>
      <c r="GM13547" s="170"/>
      <c r="GN13547" s="169"/>
      <c r="GO13547" s="170"/>
      <c r="GP13547" s="170"/>
      <c r="GQ13547" s="195"/>
      <c r="GR13547" s="195"/>
      <c r="GS13547" s="195"/>
      <c r="GT13547" s="195"/>
      <c r="GU13547" s="195"/>
      <c r="GV13547" s="195"/>
      <c r="GW13547" s="169"/>
      <c r="GX13547" s="170"/>
      <c r="GY13547" s="170"/>
      <c r="GZ13547" s="169"/>
      <c r="HA13547" s="170"/>
      <c r="HB13547" s="170"/>
      <c r="HM13547" s="170"/>
    </row>
    <row r="13548" spans="43:221">
      <c r="AQ13548" s="169"/>
      <c r="AS13548" s="170"/>
      <c r="AU13548" s="169"/>
      <c r="AW13548" s="170"/>
      <c r="AY13548" s="170"/>
      <c r="BA13548" s="169"/>
      <c r="BC13548" s="170"/>
      <c r="BD13548" s="169"/>
      <c r="BF13548" s="169"/>
      <c r="BG13548" s="170"/>
      <c r="BH13548" s="169"/>
      <c r="BI13548" s="170"/>
      <c r="BJ13548" s="170"/>
      <c r="BK13548" s="169"/>
      <c r="BL13548" s="170"/>
      <c r="BM13548" s="170"/>
      <c r="BN13548" s="195"/>
      <c r="BO13548" s="195"/>
      <c r="BP13548" s="195"/>
      <c r="BQ13548" s="169"/>
      <c r="BR13548" s="170"/>
      <c r="BS13548" s="170"/>
      <c r="BT13548" s="169"/>
      <c r="BU13548" s="170"/>
      <c r="BV13548" s="170"/>
      <c r="BW13548" s="170"/>
      <c r="BX13548" s="170"/>
      <c r="BY13548" s="170"/>
      <c r="BZ13548" s="170"/>
      <c r="CN13548" s="195"/>
      <c r="DN13548" s="28"/>
      <c r="DO13548" s="28"/>
      <c r="DP13548" s="28"/>
      <c r="DQ13548" s="28"/>
      <c r="EW13548" s="28"/>
      <c r="EX13548" s="28"/>
      <c r="EY13548" s="28"/>
      <c r="FE13548" s="169"/>
      <c r="FN13548" s="195"/>
      <c r="FO13548" s="195"/>
      <c r="GK13548" s="169"/>
      <c r="GL13548" s="170"/>
      <c r="GM13548" s="170"/>
      <c r="GN13548" s="169"/>
      <c r="GO13548" s="170"/>
      <c r="GP13548" s="170"/>
      <c r="GQ13548" s="195"/>
      <c r="GR13548" s="195"/>
      <c r="GS13548" s="195"/>
      <c r="GT13548" s="195"/>
      <c r="GU13548" s="195"/>
      <c r="GV13548" s="195"/>
      <c r="GW13548" s="169"/>
      <c r="GX13548" s="170"/>
      <c r="GY13548" s="170"/>
      <c r="GZ13548" s="169"/>
      <c r="HA13548" s="170"/>
      <c r="HB13548" s="170"/>
      <c r="HM13548" s="170"/>
    </row>
    <row r="13549" spans="43:221">
      <c r="AQ13549" s="169"/>
      <c r="AS13549" s="170"/>
      <c r="AU13549" s="169"/>
      <c r="AW13549" s="170"/>
      <c r="AY13549" s="170"/>
      <c r="BA13549" s="169"/>
      <c r="BC13549" s="170"/>
      <c r="BD13549" s="169"/>
      <c r="BF13549" s="169"/>
      <c r="BG13549" s="170"/>
      <c r="BH13549" s="169"/>
      <c r="BI13549" s="170"/>
      <c r="BJ13549" s="170"/>
      <c r="BK13549" s="169"/>
      <c r="BL13549" s="170"/>
      <c r="BM13549" s="170"/>
      <c r="BN13549" s="195"/>
      <c r="BO13549" s="195"/>
      <c r="BP13549" s="195"/>
      <c r="BQ13549" s="169"/>
      <c r="BR13549" s="170"/>
      <c r="BS13549" s="170"/>
      <c r="BT13549" s="169"/>
      <c r="BU13549" s="170"/>
      <c r="BV13549" s="170"/>
      <c r="BW13549" s="170"/>
      <c r="BX13549" s="170"/>
      <c r="BY13549" s="170"/>
      <c r="BZ13549" s="170"/>
      <c r="CN13549" s="195"/>
      <c r="DN13549" s="28"/>
      <c r="DO13549" s="28"/>
      <c r="DP13549" s="28"/>
      <c r="DQ13549" s="28"/>
      <c r="EW13549" s="28"/>
      <c r="EX13549" s="28"/>
      <c r="EY13549" s="28"/>
      <c r="FE13549" s="169"/>
      <c r="FN13549" s="195"/>
      <c r="FO13549" s="195"/>
      <c r="GK13549" s="169"/>
      <c r="GL13549" s="170"/>
      <c r="GM13549" s="170"/>
      <c r="GN13549" s="169"/>
      <c r="GO13549" s="170"/>
      <c r="GP13549" s="170"/>
      <c r="GQ13549" s="195"/>
      <c r="GR13549" s="195"/>
      <c r="GS13549" s="195"/>
      <c r="GT13549" s="195"/>
      <c r="GU13549" s="195"/>
      <c r="GV13549" s="195"/>
      <c r="GW13549" s="169"/>
      <c r="GX13549" s="170"/>
      <c r="GY13549" s="170"/>
      <c r="GZ13549" s="169"/>
      <c r="HA13549" s="170"/>
      <c r="HB13549" s="170"/>
      <c r="HM13549" s="170"/>
    </row>
    <row r="13550" spans="43:221">
      <c r="AQ13550" s="169"/>
      <c r="AS13550" s="170"/>
      <c r="AU13550" s="169"/>
      <c r="AW13550" s="170"/>
      <c r="AY13550" s="170"/>
      <c r="BA13550" s="169"/>
      <c r="BC13550" s="170"/>
      <c r="BD13550" s="169"/>
      <c r="BF13550" s="169"/>
      <c r="BG13550" s="170"/>
      <c r="BH13550" s="169"/>
      <c r="BI13550" s="170"/>
      <c r="BJ13550" s="170"/>
      <c r="BK13550" s="169"/>
      <c r="BL13550" s="170"/>
      <c r="BM13550" s="170"/>
      <c r="BN13550" s="195"/>
      <c r="BO13550" s="195"/>
      <c r="BP13550" s="195"/>
      <c r="BQ13550" s="169"/>
      <c r="BR13550" s="170"/>
      <c r="BS13550" s="170"/>
      <c r="BT13550" s="169"/>
      <c r="BU13550" s="170"/>
      <c r="BV13550" s="170"/>
      <c r="BW13550" s="170"/>
      <c r="BX13550" s="170"/>
      <c r="BY13550" s="170"/>
      <c r="BZ13550" s="170"/>
      <c r="CN13550" s="195"/>
      <c r="DN13550" s="28"/>
      <c r="DO13550" s="28"/>
      <c r="DP13550" s="28"/>
      <c r="DQ13550" s="28"/>
      <c r="EW13550" s="28"/>
      <c r="EX13550" s="28"/>
      <c r="EY13550" s="28"/>
      <c r="FE13550" s="169"/>
      <c r="FN13550" s="195"/>
      <c r="FO13550" s="195"/>
      <c r="GK13550" s="169"/>
      <c r="GL13550" s="170"/>
      <c r="GM13550" s="170"/>
      <c r="GN13550" s="169"/>
      <c r="GO13550" s="170"/>
      <c r="GP13550" s="170"/>
      <c r="GQ13550" s="195"/>
      <c r="GR13550" s="195"/>
      <c r="GS13550" s="195"/>
      <c r="GT13550" s="195"/>
      <c r="GU13550" s="195"/>
      <c r="GV13550" s="195"/>
      <c r="GW13550" s="169"/>
      <c r="GX13550" s="170"/>
      <c r="GY13550" s="170"/>
      <c r="GZ13550" s="169"/>
      <c r="HA13550" s="170"/>
      <c r="HB13550" s="170"/>
      <c r="HM13550" s="170"/>
    </row>
    <row r="13551" spans="43:221">
      <c r="AQ13551" s="169"/>
      <c r="AS13551" s="170"/>
      <c r="AU13551" s="169"/>
      <c r="AW13551" s="170"/>
      <c r="AY13551" s="170"/>
      <c r="BA13551" s="169"/>
      <c r="BC13551" s="170"/>
      <c r="BD13551" s="169"/>
      <c r="BF13551" s="169"/>
      <c r="BG13551" s="170"/>
      <c r="BH13551" s="169"/>
      <c r="BI13551" s="170"/>
      <c r="BJ13551" s="170"/>
      <c r="BK13551" s="169"/>
      <c r="BL13551" s="170"/>
      <c r="BM13551" s="170"/>
      <c r="BN13551" s="195"/>
      <c r="BO13551" s="195"/>
      <c r="BP13551" s="195"/>
      <c r="BQ13551" s="169"/>
      <c r="BR13551" s="170"/>
      <c r="BS13551" s="170"/>
      <c r="BT13551" s="169"/>
      <c r="BU13551" s="170"/>
      <c r="BV13551" s="170"/>
      <c r="BW13551" s="170"/>
      <c r="BX13551" s="170"/>
      <c r="BY13551" s="170"/>
      <c r="BZ13551" s="170"/>
      <c r="CN13551" s="195"/>
      <c r="DN13551" s="28"/>
      <c r="DO13551" s="28"/>
      <c r="DP13551" s="28"/>
      <c r="DQ13551" s="28"/>
      <c r="EW13551" s="28"/>
      <c r="EX13551" s="28"/>
      <c r="EY13551" s="28"/>
      <c r="FE13551" s="169"/>
      <c r="FN13551" s="195"/>
      <c r="FO13551" s="195"/>
      <c r="GK13551" s="169"/>
      <c r="GL13551" s="170"/>
      <c r="GM13551" s="170"/>
      <c r="GN13551" s="169"/>
      <c r="GO13551" s="170"/>
      <c r="GP13551" s="170"/>
      <c r="GQ13551" s="195"/>
      <c r="GR13551" s="195"/>
      <c r="GS13551" s="195"/>
      <c r="GT13551" s="195"/>
      <c r="GU13551" s="195"/>
      <c r="GV13551" s="195"/>
      <c r="GW13551" s="169"/>
      <c r="GX13551" s="170"/>
      <c r="GY13551" s="170"/>
      <c r="GZ13551" s="169"/>
      <c r="HA13551" s="170"/>
      <c r="HB13551" s="170"/>
      <c r="HM13551" s="170"/>
    </row>
    <row r="13552" spans="43:221">
      <c r="AQ13552" s="169"/>
      <c r="AS13552" s="170"/>
      <c r="AU13552" s="169"/>
      <c r="AW13552" s="170"/>
      <c r="AY13552" s="170"/>
      <c r="BA13552" s="169"/>
      <c r="BC13552" s="170"/>
      <c r="BD13552" s="169"/>
      <c r="BF13552" s="169"/>
      <c r="BG13552" s="170"/>
      <c r="BH13552" s="169"/>
      <c r="BI13552" s="170"/>
      <c r="BJ13552" s="170"/>
      <c r="BK13552" s="169"/>
      <c r="BL13552" s="170"/>
      <c r="BM13552" s="170"/>
      <c r="BN13552" s="195"/>
      <c r="BO13552" s="195"/>
      <c r="BP13552" s="195"/>
      <c r="BQ13552" s="169"/>
      <c r="BR13552" s="170"/>
      <c r="BS13552" s="170"/>
      <c r="BT13552" s="169"/>
      <c r="BU13552" s="170"/>
      <c r="BV13552" s="170"/>
      <c r="BW13552" s="170"/>
      <c r="BX13552" s="170"/>
      <c r="BY13552" s="170"/>
      <c r="BZ13552" s="170"/>
      <c r="CN13552" s="195"/>
      <c r="DN13552" s="28"/>
      <c r="DO13552" s="28"/>
      <c r="DP13552" s="28"/>
      <c r="DQ13552" s="28"/>
      <c r="EW13552" s="28"/>
      <c r="EX13552" s="28"/>
      <c r="EY13552" s="28"/>
      <c r="FE13552" s="169"/>
      <c r="FN13552" s="195"/>
      <c r="FO13552" s="195"/>
      <c r="GK13552" s="169"/>
      <c r="GL13552" s="170"/>
      <c r="GM13552" s="170"/>
      <c r="GN13552" s="169"/>
      <c r="GO13552" s="170"/>
      <c r="GP13552" s="170"/>
      <c r="GQ13552" s="195"/>
      <c r="GR13552" s="195"/>
      <c r="GS13552" s="195"/>
      <c r="GT13552" s="195"/>
      <c r="GU13552" s="195"/>
      <c r="GV13552" s="195"/>
      <c r="GW13552" s="169"/>
      <c r="GX13552" s="170"/>
      <c r="GY13552" s="170"/>
      <c r="GZ13552" s="169"/>
      <c r="HA13552" s="170"/>
      <c r="HB13552" s="170"/>
      <c r="HM13552" s="170"/>
    </row>
    <row r="13553" spans="43:221">
      <c r="AQ13553" s="169"/>
      <c r="AS13553" s="170"/>
      <c r="AU13553" s="169"/>
      <c r="AW13553" s="170"/>
      <c r="AY13553" s="170"/>
      <c r="BA13553" s="169"/>
      <c r="BC13553" s="170"/>
      <c r="BD13553" s="169"/>
      <c r="BF13553" s="169"/>
      <c r="BG13553" s="170"/>
      <c r="BH13553" s="169"/>
      <c r="BI13553" s="170"/>
      <c r="BJ13553" s="170"/>
      <c r="BK13553" s="169"/>
      <c r="BL13553" s="170"/>
      <c r="BM13553" s="170"/>
      <c r="BN13553" s="195"/>
      <c r="BO13553" s="195"/>
      <c r="BP13553" s="195"/>
      <c r="BQ13553" s="169"/>
      <c r="BR13553" s="170"/>
      <c r="BS13553" s="170"/>
      <c r="BT13553" s="169"/>
      <c r="BU13553" s="170"/>
      <c r="BV13553" s="170"/>
      <c r="BW13553" s="170"/>
      <c r="BX13553" s="170"/>
      <c r="BY13553" s="170"/>
      <c r="BZ13553" s="170"/>
      <c r="CN13553" s="195"/>
      <c r="DN13553" s="28"/>
      <c r="DO13553" s="28"/>
      <c r="DP13553" s="28"/>
      <c r="DQ13553" s="28"/>
      <c r="EW13553" s="28"/>
      <c r="EX13553" s="28"/>
      <c r="EY13553" s="28"/>
      <c r="FE13553" s="169"/>
      <c r="FN13553" s="195"/>
      <c r="FO13553" s="195"/>
      <c r="GK13553" s="169"/>
      <c r="GL13553" s="170"/>
      <c r="GM13553" s="170"/>
      <c r="GN13553" s="169"/>
      <c r="GO13553" s="170"/>
      <c r="GP13553" s="170"/>
      <c r="GQ13553" s="195"/>
      <c r="GR13553" s="195"/>
      <c r="GS13553" s="195"/>
      <c r="GT13553" s="195"/>
      <c r="GU13553" s="195"/>
      <c r="GV13553" s="195"/>
      <c r="GW13553" s="169"/>
      <c r="GX13553" s="170"/>
      <c r="GY13553" s="170"/>
      <c r="GZ13553" s="169"/>
      <c r="HA13553" s="170"/>
      <c r="HB13553" s="170"/>
      <c r="HM13553" s="170"/>
    </row>
    <row r="13554" spans="43:221">
      <c r="AQ13554" s="169"/>
      <c r="AS13554" s="170"/>
      <c r="AU13554" s="169"/>
      <c r="AW13554" s="170"/>
      <c r="AY13554" s="170"/>
      <c r="BA13554" s="169"/>
      <c r="BC13554" s="170"/>
      <c r="BD13554" s="169"/>
      <c r="BF13554" s="169"/>
      <c r="BG13554" s="170"/>
      <c r="BH13554" s="169"/>
      <c r="BI13554" s="170"/>
      <c r="BJ13554" s="170"/>
      <c r="BK13554" s="169"/>
      <c r="BL13554" s="170"/>
      <c r="BM13554" s="170"/>
      <c r="BN13554" s="195"/>
      <c r="BO13554" s="195"/>
      <c r="BP13554" s="195"/>
      <c r="BQ13554" s="169"/>
      <c r="BR13554" s="170"/>
      <c r="BS13554" s="170"/>
      <c r="BT13554" s="169"/>
      <c r="BU13554" s="170"/>
      <c r="BV13554" s="170"/>
      <c r="BW13554" s="170"/>
      <c r="BX13554" s="170"/>
      <c r="BY13554" s="170"/>
      <c r="BZ13554" s="170"/>
      <c r="CN13554" s="195"/>
      <c r="DN13554" s="28"/>
      <c r="DO13554" s="28"/>
      <c r="DP13554" s="28"/>
      <c r="DQ13554" s="28"/>
      <c r="EW13554" s="28"/>
      <c r="EX13554" s="28"/>
      <c r="EY13554" s="28"/>
      <c r="FE13554" s="169"/>
      <c r="FN13554" s="195"/>
      <c r="FO13554" s="195"/>
      <c r="GK13554" s="169"/>
      <c r="GL13554" s="170"/>
      <c r="GM13554" s="170"/>
      <c r="GN13554" s="169"/>
      <c r="GO13554" s="170"/>
      <c r="GP13554" s="170"/>
      <c r="GQ13554" s="195"/>
      <c r="GR13554" s="195"/>
      <c r="GS13554" s="195"/>
      <c r="GT13554" s="195"/>
      <c r="GU13554" s="195"/>
      <c r="GV13554" s="195"/>
      <c r="GW13554" s="169"/>
      <c r="GX13554" s="170"/>
      <c r="GY13554" s="170"/>
      <c r="GZ13554" s="169"/>
      <c r="HA13554" s="170"/>
      <c r="HB13554" s="170"/>
      <c r="HM13554" s="170"/>
    </row>
    <row r="13555" spans="43:221">
      <c r="AQ13555" s="169"/>
      <c r="AS13555" s="170"/>
      <c r="AU13555" s="169"/>
      <c r="AW13555" s="170"/>
      <c r="AY13555" s="170"/>
      <c r="BA13555" s="169"/>
      <c r="BC13555" s="170"/>
      <c r="BD13555" s="169"/>
      <c r="BF13555" s="169"/>
      <c r="BG13555" s="170"/>
      <c r="BH13555" s="169"/>
      <c r="BI13555" s="170"/>
      <c r="BJ13555" s="170"/>
      <c r="BK13555" s="169"/>
      <c r="BL13555" s="170"/>
      <c r="BM13555" s="170"/>
      <c r="BN13555" s="195"/>
      <c r="BO13555" s="195"/>
      <c r="BP13555" s="195"/>
      <c r="BQ13555" s="169"/>
      <c r="BR13555" s="170"/>
      <c r="BS13555" s="170"/>
      <c r="BT13555" s="169"/>
      <c r="BU13555" s="170"/>
      <c r="BV13555" s="170"/>
      <c r="BW13555" s="170"/>
      <c r="BX13555" s="170"/>
      <c r="BY13555" s="170"/>
      <c r="BZ13555" s="170"/>
      <c r="CN13555" s="195"/>
      <c r="DN13555" s="28"/>
      <c r="DO13555" s="28"/>
      <c r="DP13555" s="28"/>
      <c r="DQ13555" s="28"/>
      <c r="EW13555" s="28"/>
      <c r="EX13555" s="28"/>
      <c r="EY13555" s="28"/>
      <c r="FE13555" s="169"/>
      <c r="FN13555" s="195"/>
      <c r="FO13555" s="195"/>
      <c r="GK13555" s="169"/>
      <c r="GL13555" s="170"/>
      <c r="GM13555" s="170"/>
      <c r="GN13555" s="169"/>
      <c r="GO13555" s="170"/>
      <c r="GP13555" s="170"/>
      <c r="GQ13555" s="195"/>
      <c r="GR13555" s="195"/>
      <c r="GS13555" s="195"/>
      <c r="GT13555" s="195"/>
      <c r="GU13555" s="195"/>
      <c r="GV13555" s="195"/>
      <c r="GW13555" s="169"/>
      <c r="GX13555" s="170"/>
      <c r="GY13555" s="170"/>
      <c r="GZ13555" s="169"/>
      <c r="HA13555" s="170"/>
      <c r="HB13555" s="170"/>
      <c r="HM13555" s="170"/>
    </row>
    <row r="13556" spans="43:221">
      <c r="AQ13556" s="169"/>
      <c r="AS13556" s="170"/>
      <c r="AU13556" s="169"/>
      <c r="AW13556" s="170"/>
      <c r="AY13556" s="170"/>
      <c r="BA13556" s="169"/>
      <c r="BC13556" s="170"/>
      <c r="BD13556" s="169"/>
      <c r="BF13556" s="169"/>
      <c r="BG13556" s="170"/>
      <c r="BH13556" s="169"/>
      <c r="BI13556" s="170"/>
      <c r="BJ13556" s="170"/>
      <c r="BK13556" s="169"/>
      <c r="BL13556" s="170"/>
      <c r="BM13556" s="170"/>
      <c r="BN13556" s="195"/>
      <c r="BO13556" s="195"/>
      <c r="BP13556" s="195"/>
      <c r="BQ13556" s="169"/>
      <c r="BR13556" s="170"/>
      <c r="BS13556" s="170"/>
      <c r="BT13556" s="169"/>
      <c r="BU13556" s="170"/>
      <c r="BV13556" s="170"/>
      <c r="BW13556" s="170"/>
      <c r="BX13556" s="170"/>
      <c r="BY13556" s="170"/>
      <c r="BZ13556" s="170"/>
      <c r="CN13556" s="195"/>
      <c r="DN13556" s="28"/>
      <c r="DO13556" s="28"/>
      <c r="DP13556" s="28"/>
      <c r="DQ13556" s="28"/>
      <c r="EW13556" s="28"/>
      <c r="EX13556" s="28"/>
      <c r="EY13556" s="28"/>
      <c r="FE13556" s="169"/>
      <c r="FN13556" s="195"/>
      <c r="FO13556" s="195"/>
      <c r="GK13556" s="169"/>
      <c r="GL13556" s="170"/>
      <c r="GM13556" s="170"/>
      <c r="GN13556" s="169"/>
      <c r="GO13556" s="170"/>
      <c r="GP13556" s="170"/>
      <c r="GQ13556" s="195"/>
      <c r="GR13556" s="195"/>
      <c r="GS13556" s="195"/>
      <c r="GT13556" s="195"/>
      <c r="GU13556" s="195"/>
      <c r="GV13556" s="195"/>
      <c r="GW13556" s="169"/>
      <c r="GX13556" s="170"/>
      <c r="GY13556" s="170"/>
      <c r="GZ13556" s="169"/>
      <c r="HA13556" s="170"/>
      <c r="HB13556" s="170"/>
      <c r="HM13556" s="170"/>
    </row>
    <row r="13557" spans="43:221">
      <c r="AQ13557" s="169"/>
      <c r="AS13557" s="170"/>
      <c r="AU13557" s="169"/>
      <c r="AW13557" s="170"/>
      <c r="AY13557" s="170"/>
      <c r="BA13557" s="169"/>
      <c r="BC13557" s="170"/>
      <c r="BD13557" s="169"/>
      <c r="BF13557" s="169"/>
      <c r="BG13557" s="170"/>
      <c r="BH13557" s="169"/>
      <c r="BI13557" s="170"/>
      <c r="BJ13557" s="170"/>
      <c r="BK13557" s="169"/>
      <c r="BL13557" s="170"/>
      <c r="BM13557" s="170"/>
      <c r="BN13557" s="195"/>
      <c r="BO13557" s="195"/>
      <c r="BP13557" s="195"/>
      <c r="BQ13557" s="169"/>
      <c r="BR13557" s="170"/>
      <c r="BS13557" s="170"/>
      <c r="BT13557" s="169"/>
      <c r="BU13557" s="170"/>
      <c r="BV13557" s="170"/>
      <c r="BW13557" s="170"/>
      <c r="BX13557" s="170"/>
      <c r="BY13557" s="170"/>
      <c r="BZ13557" s="170"/>
      <c r="CN13557" s="195"/>
      <c r="DN13557" s="28"/>
      <c r="DO13557" s="28"/>
      <c r="DP13557" s="28"/>
      <c r="DQ13557" s="28"/>
      <c r="EW13557" s="28"/>
      <c r="EX13557" s="28"/>
      <c r="EY13557" s="28"/>
      <c r="FE13557" s="169"/>
      <c r="FN13557" s="195"/>
      <c r="FO13557" s="195"/>
      <c r="GK13557" s="169"/>
      <c r="GL13557" s="170"/>
      <c r="GM13557" s="170"/>
      <c r="GN13557" s="169"/>
      <c r="GO13557" s="170"/>
      <c r="GP13557" s="170"/>
      <c r="GQ13557" s="195"/>
      <c r="GR13557" s="195"/>
      <c r="GS13557" s="195"/>
      <c r="GT13557" s="195"/>
      <c r="GU13557" s="195"/>
      <c r="GV13557" s="195"/>
      <c r="GW13557" s="169"/>
      <c r="GX13557" s="170"/>
      <c r="GY13557" s="170"/>
      <c r="GZ13557" s="169"/>
      <c r="HA13557" s="170"/>
      <c r="HB13557" s="170"/>
      <c r="HM13557" s="170"/>
    </row>
    <row r="13558" spans="43:221">
      <c r="AQ13558" s="169"/>
      <c r="AS13558" s="170"/>
      <c r="AU13558" s="169"/>
      <c r="AW13558" s="170"/>
      <c r="AY13558" s="170"/>
      <c r="BA13558" s="169"/>
      <c r="BC13558" s="170"/>
      <c r="BD13558" s="169"/>
      <c r="BF13558" s="169"/>
      <c r="BG13558" s="170"/>
      <c r="BH13558" s="169"/>
      <c r="BI13558" s="170"/>
      <c r="BJ13558" s="170"/>
      <c r="BK13558" s="169"/>
      <c r="BL13558" s="170"/>
      <c r="BM13558" s="170"/>
      <c r="BN13558" s="195"/>
      <c r="BO13558" s="195"/>
      <c r="BP13558" s="195"/>
      <c r="BQ13558" s="169"/>
      <c r="BR13558" s="170"/>
      <c r="BS13558" s="170"/>
      <c r="BT13558" s="169"/>
      <c r="BU13558" s="170"/>
      <c r="BV13558" s="170"/>
      <c r="BW13558" s="170"/>
      <c r="BX13558" s="170"/>
      <c r="BY13558" s="170"/>
      <c r="BZ13558" s="170"/>
      <c r="CN13558" s="195"/>
      <c r="DN13558" s="28"/>
      <c r="DO13558" s="28"/>
      <c r="DP13558" s="28"/>
      <c r="DQ13558" s="28"/>
      <c r="EW13558" s="28"/>
      <c r="EX13558" s="28"/>
      <c r="EY13558" s="28"/>
      <c r="FE13558" s="169"/>
      <c r="FN13558" s="195"/>
      <c r="FO13558" s="195"/>
      <c r="GK13558" s="169"/>
      <c r="GL13558" s="170"/>
      <c r="GM13558" s="170"/>
      <c r="GN13558" s="169"/>
      <c r="GO13558" s="170"/>
      <c r="GP13558" s="170"/>
      <c r="GQ13558" s="195"/>
      <c r="GR13558" s="195"/>
      <c r="GS13558" s="195"/>
      <c r="GT13558" s="195"/>
      <c r="GU13558" s="195"/>
      <c r="GV13558" s="195"/>
      <c r="GW13558" s="169"/>
      <c r="GX13558" s="170"/>
      <c r="GY13558" s="170"/>
      <c r="GZ13558" s="169"/>
      <c r="HA13558" s="170"/>
      <c r="HB13558" s="170"/>
      <c r="HM13558" s="170"/>
    </row>
    <row r="13559" spans="43:221">
      <c r="AQ13559" s="169"/>
      <c r="AS13559" s="170"/>
      <c r="AU13559" s="169"/>
      <c r="AW13559" s="170"/>
      <c r="AY13559" s="170"/>
      <c r="BA13559" s="169"/>
      <c r="BC13559" s="170"/>
      <c r="BD13559" s="169"/>
      <c r="BF13559" s="169"/>
      <c r="BG13559" s="170"/>
      <c r="BH13559" s="169"/>
      <c r="BI13559" s="170"/>
      <c r="BJ13559" s="170"/>
      <c r="BK13559" s="169"/>
      <c r="BL13559" s="170"/>
      <c r="BM13559" s="170"/>
      <c r="BN13559" s="195"/>
      <c r="BO13559" s="195"/>
      <c r="BP13559" s="195"/>
      <c r="BQ13559" s="169"/>
      <c r="BR13559" s="170"/>
      <c r="BS13559" s="170"/>
      <c r="BT13559" s="169"/>
      <c r="BU13559" s="170"/>
      <c r="BV13559" s="170"/>
      <c r="BW13559" s="170"/>
      <c r="BX13559" s="170"/>
      <c r="BY13559" s="170"/>
      <c r="BZ13559" s="170"/>
      <c r="CN13559" s="195"/>
      <c r="DN13559" s="28"/>
      <c r="DO13559" s="28"/>
      <c r="DP13559" s="28"/>
      <c r="DQ13559" s="28"/>
      <c r="EW13559" s="28"/>
      <c r="EX13559" s="28"/>
      <c r="EY13559" s="28"/>
      <c r="FE13559" s="169"/>
      <c r="FN13559" s="195"/>
      <c r="FO13559" s="195"/>
      <c r="GK13559" s="169"/>
      <c r="GL13559" s="170"/>
      <c r="GM13559" s="170"/>
      <c r="GN13559" s="169"/>
      <c r="GO13559" s="170"/>
      <c r="GP13559" s="170"/>
      <c r="GQ13559" s="195"/>
      <c r="GR13559" s="195"/>
      <c r="GS13559" s="195"/>
      <c r="GT13559" s="195"/>
      <c r="GU13559" s="195"/>
      <c r="GV13559" s="195"/>
      <c r="GW13559" s="169"/>
      <c r="GX13559" s="170"/>
      <c r="GY13559" s="170"/>
      <c r="GZ13559" s="169"/>
      <c r="HA13559" s="170"/>
      <c r="HB13559" s="170"/>
      <c r="HM13559" s="170"/>
    </row>
    <row r="13560" spans="43:221">
      <c r="AQ13560" s="169"/>
      <c r="AS13560" s="170"/>
      <c r="AU13560" s="169"/>
      <c r="AW13560" s="170"/>
      <c r="AY13560" s="170"/>
      <c r="BA13560" s="169"/>
      <c r="BC13560" s="170"/>
      <c r="BD13560" s="169"/>
      <c r="BF13560" s="169"/>
      <c r="BG13560" s="170"/>
      <c r="BH13560" s="169"/>
      <c r="BI13560" s="170"/>
      <c r="BJ13560" s="170"/>
      <c r="BK13560" s="169"/>
      <c r="BL13560" s="170"/>
      <c r="BM13560" s="170"/>
      <c r="BN13560" s="195"/>
      <c r="BO13560" s="195"/>
      <c r="BP13560" s="195"/>
      <c r="BQ13560" s="169"/>
      <c r="BR13560" s="170"/>
      <c r="BS13560" s="170"/>
      <c r="BT13560" s="169"/>
      <c r="BU13560" s="170"/>
      <c r="BV13560" s="170"/>
      <c r="BW13560" s="170"/>
      <c r="BX13560" s="170"/>
      <c r="BY13560" s="170"/>
      <c r="BZ13560" s="170"/>
      <c r="CN13560" s="195"/>
      <c r="DN13560" s="28"/>
      <c r="DO13560" s="28"/>
      <c r="DP13560" s="28"/>
      <c r="DQ13560" s="28"/>
      <c r="EW13560" s="28"/>
      <c r="EX13560" s="28"/>
      <c r="EY13560" s="28"/>
      <c r="FE13560" s="169"/>
      <c r="FN13560" s="195"/>
      <c r="FO13560" s="195"/>
      <c r="GK13560" s="169"/>
      <c r="GL13560" s="170"/>
      <c r="GM13560" s="170"/>
      <c r="GN13560" s="169"/>
      <c r="GO13560" s="170"/>
      <c r="GP13560" s="170"/>
      <c r="GQ13560" s="195"/>
      <c r="GR13560" s="195"/>
      <c r="GS13560" s="195"/>
      <c r="GT13560" s="195"/>
      <c r="GU13560" s="195"/>
      <c r="GV13560" s="195"/>
      <c r="GW13560" s="169"/>
      <c r="GX13560" s="170"/>
      <c r="GY13560" s="170"/>
      <c r="GZ13560" s="169"/>
      <c r="HA13560" s="170"/>
      <c r="HB13560" s="170"/>
      <c r="HM13560" s="170"/>
    </row>
    <row r="13561" spans="43:221">
      <c r="AQ13561" s="169"/>
      <c r="AS13561" s="170"/>
      <c r="AU13561" s="169"/>
      <c r="AW13561" s="170"/>
      <c r="AY13561" s="170"/>
      <c r="BA13561" s="169"/>
      <c r="BC13561" s="170"/>
      <c r="BD13561" s="169"/>
      <c r="BF13561" s="169"/>
      <c r="BG13561" s="170"/>
      <c r="BH13561" s="169"/>
      <c r="BI13561" s="170"/>
      <c r="BJ13561" s="170"/>
      <c r="BK13561" s="169"/>
      <c r="BL13561" s="170"/>
      <c r="BM13561" s="170"/>
      <c r="BN13561" s="195"/>
      <c r="BO13561" s="195"/>
      <c r="BP13561" s="195"/>
      <c r="BQ13561" s="169"/>
      <c r="BR13561" s="170"/>
      <c r="BS13561" s="170"/>
      <c r="BT13561" s="169"/>
      <c r="BU13561" s="170"/>
      <c r="BV13561" s="170"/>
      <c r="BW13561" s="170"/>
      <c r="BX13561" s="170"/>
      <c r="BY13561" s="170"/>
      <c r="BZ13561" s="170"/>
      <c r="CN13561" s="195"/>
      <c r="DN13561" s="28"/>
      <c r="DO13561" s="28"/>
      <c r="DP13561" s="28"/>
      <c r="DQ13561" s="28"/>
      <c r="EW13561" s="28"/>
      <c r="EX13561" s="28"/>
      <c r="EY13561" s="28"/>
      <c r="FE13561" s="169"/>
      <c r="FN13561" s="195"/>
      <c r="FO13561" s="195"/>
      <c r="GK13561" s="169"/>
      <c r="GL13561" s="170"/>
      <c r="GM13561" s="170"/>
      <c r="GN13561" s="169"/>
      <c r="GO13561" s="170"/>
      <c r="GP13561" s="170"/>
      <c r="GQ13561" s="195"/>
      <c r="GR13561" s="195"/>
      <c r="GS13561" s="195"/>
      <c r="GT13561" s="195"/>
      <c r="GU13561" s="195"/>
      <c r="GV13561" s="195"/>
      <c r="GW13561" s="169"/>
      <c r="GX13561" s="170"/>
      <c r="GY13561" s="170"/>
      <c r="GZ13561" s="169"/>
      <c r="HA13561" s="170"/>
      <c r="HB13561" s="170"/>
      <c r="HM13561" s="170"/>
    </row>
    <row r="13562" spans="43:221">
      <c r="AQ13562" s="169"/>
      <c r="AS13562" s="170"/>
      <c r="AU13562" s="169"/>
      <c r="AW13562" s="170"/>
      <c r="AY13562" s="170"/>
      <c r="BA13562" s="169"/>
      <c r="BC13562" s="170"/>
      <c r="BD13562" s="169"/>
      <c r="BF13562" s="169"/>
      <c r="BG13562" s="170"/>
      <c r="BH13562" s="169"/>
      <c r="BI13562" s="170"/>
      <c r="BJ13562" s="170"/>
      <c r="BK13562" s="169"/>
      <c r="BL13562" s="170"/>
      <c r="BM13562" s="170"/>
      <c r="BN13562" s="195"/>
      <c r="BO13562" s="195"/>
      <c r="BP13562" s="195"/>
      <c r="BQ13562" s="169"/>
      <c r="BR13562" s="170"/>
      <c r="BS13562" s="170"/>
      <c r="BT13562" s="169"/>
      <c r="BU13562" s="170"/>
      <c r="BV13562" s="170"/>
      <c r="BW13562" s="170"/>
      <c r="BX13562" s="170"/>
      <c r="BY13562" s="170"/>
      <c r="BZ13562" s="170"/>
      <c r="CN13562" s="195"/>
      <c r="DN13562" s="28"/>
      <c r="DO13562" s="28"/>
      <c r="DP13562" s="28"/>
      <c r="DQ13562" s="28"/>
      <c r="EW13562" s="28"/>
      <c r="EX13562" s="28"/>
      <c r="EY13562" s="28"/>
      <c r="FE13562" s="169"/>
      <c r="FN13562" s="195"/>
      <c r="FO13562" s="195"/>
      <c r="GK13562" s="169"/>
      <c r="GL13562" s="170"/>
      <c r="GM13562" s="170"/>
      <c r="GN13562" s="169"/>
      <c r="GO13562" s="170"/>
      <c r="GP13562" s="170"/>
      <c r="GQ13562" s="195"/>
      <c r="GR13562" s="195"/>
      <c r="GS13562" s="195"/>
      <c r="GT13562" s="195"/>
      <c r="GU13562" s="195"/>
      <c r="GV13562" s="195"/>
      <c r="GW13562" s="169"/>
      <c r="GX13562" s="170"/>
      <c r="GY13562" s="170"/>
      <c r="GZ13562" s="169"/>
      <c r="HA13562" s="170"/>
      <c r="HB13562" s="170"/>
      <c r="HM13562" s="170"/>
    </row>
    <row r="13563" spans="43:221">
      <c r="AQ13563" s="169"/>
      <c r="AS13563" s="170"/>
      <c r="AU13563" s="169"/>
      <c r="AW13563" s="170"/>
      <c r="AY13563" s="170"/>
      <c r="BA13563" s="169"/>
      <c r="BC13563" s="170"/>
      <c r="BD13563" s="169"/>
      <c r="BF13563" s="169"/>
      <c r="BG13563" s="170"/>
      <c r="BH13563" s="169"/>
      <c r="BI13563" s="170"/>
      <c r="BJ13563" s="170"/>
      <c r="BK13563" s="169"/>
      <c r="BL13563" s="170"/>
      <c r="BM13563" s="170"/>
      <c r="BN13563" s="195"/>
      <c r="BO13563" s="195"/>
      <c r="BP13563" s="195"/>
      <c r="BQ13563" s="169"/>
      <c r="BR13563" s="170"/>
      <c r="BS13563" s="170"/>
      <c r="BT13563" s="169"/>
      <c r="BU13563" s="170"/>
      <c r="BV13563" s="170"/>
      <c r="BW13563" s="170"/>
      <c r="BX13563" s="170"/>
      <c r="BY13563" s="170"/>
      <c r="BZ13563" s="170"/>
      <c r="CN13563" s="195"/>
      <c r="DN13563" s="28"/>
      <c r="DO13563" s="28"/>
      <c r="DP13563" s="28"/>
      <c r="DQ13563" s="28"/>
      <c r="EW13563" s="28"/>
      <c r="EX13563" s="28"/>
      <c r="EY13563" s="28"/>
      <c r="FE13563" s="169"/>
      <c r="FN13563" s="195"/>
      <c r="FO13563" s="195"/>
      <c r="GK13563" s="169"/>
      <c r="GL13563" s="170"/>
      <c r="GM13563" s="170"/>
      <c r="GN13563" s="169"/>
      <c r="GO13563" s="170"/>
      <c r="GP13563" s="170"/>
      <c r="GQ13563" s="195"/>
      <c r="GR13563" s="195"/>
      <c r="GS13563" s="195"/>
      <c r="GT13563" s="195"/>
      <c r="GU13563" s="195"/>
      <c r="GV13563" s="195"/>
      <c r="GW13563" s="169"/>
      <c r="GX13563" s="170"/>
      <c r="GY13563" s="170"/>
      <c r="GZ13563" s="169"/>
      <c r="HA13563" s="170"/>
      <c r="HB13563" s="170"/>
      <c r="HM13563" s="170"/>
    </row>
    <row r="13564" spans="43:221">
      <c r="AQ13564" s="169"/>
      <c r="AS13564" s="170"/>
      <c r="AU13564" s="169"/>
      <c r="AW13564" s="170"/>
      <c r="AY13564" s="170"/>
      <c r="BA13564" s="169"/>
      <c r="BC13564" s="170"/>
      <c r="BD13564" s="169"/>
      <c r="BF13564" s="169"/>
      <c r="BG13564" s="170"/>
      <c r="BH13564" s="169"/>
      <c r="BI13564" s="170"/>
      <c r="BJ13564" s="170"/>
      <c r="BK13564" s="169"/>
      <c r="BL13564" s="170"/>
      <c r="BM13564" s="170"/>
      <c r="BN13564" s="195"/>
      <c r="BO13564" s="195"/>
      <c r="BP13564" s="195"/>
      <c r="BQ13564" s="169"/>
      <c r="BR13564" s="170"/>
      <c r="BS13564" s="170"/>
      <c r="BT13564" s="169"/>
      <c r="BU13564" s="170"/>
      <c r="BV13564" s="170"/>
      <c r="BW13564" s="170"/>
      <c r="BX13564" s="170"/>
      <c r="BY13564" s="170"/>
      <c r="BZ13564" s="170"/>
      <c r="CN13564" s="195"/>
      <c r="DN13564" s="28"/>
      <c r="DO13564" s="28"/>
      <c r="DP13564" s="28"/>
      <c r="DQ13564" s="28"/>
      <c r="EW13564" s="28"/>
      <c r="EX13564" s="28"/>
      <c r="EY13564" s="28"/>
      <c r="FE13564" s="169"/>
      <c r="FN13564" s="195"/>
      <c r="FO13564" s="195"/>
      <c r="GK13564" s="169"/>
      <c r="GL13564" s="170"/>
      <c r="GM13564" s="170"/>
      <c r="GN13564" s="169"/>
      <c r="GO13564" s="170"/>
      <c r="GP13564" s="170"/>
      <c r="GQ13564" s="195"/>
      <c r="GR13564" s="195"/>
      <c r="GS13564" s="195"/>
      <c r="GT13564" s="195"/>
      <c r="GU13564" s="195"/>
      <c r="GV13564" s="195"/>
      <c r="GW13564" s="169"/>
      <c r="GX13564" s="170"/>
      <c r="GY13564" s="170"/>
      <c r="GZ13564" s="169"/>
      <c r="HA13564" s="170"/>
      <c r="HB13564" s="170"/>
      <c r="HM13564" s="170"/>
    </row>
    <row r="13565" spans="43:221">
      <c r="AQ13565" s="169"/>
      <c r="AS13565" s="170"/>
      <c r="AU13565" s="169"/>
      <c r="AW13565" s="170"/>
      <c r="AY13565" s="170"/>
      <c r="BA13565" s="169"/>
      <c r="BC13565" s="170"/>
      <c r="BD13565" s="169"/>
      <c r="BF13565" s="169"/>
      <c r="BG13565" s="170"/>
      <c r="BH13565" s="169"/>
      <c r="BI13565" s="170"/>
      <c r="BJ13565" s="170"/>
      <c r="BK13565" s="169"/>
      <c r="BL13565" s="170"/>
      <c r="BM13565" s="170"/>
      <c r="BN13565" s="195"/>
      <c r="BO13565" s="195"/>
      <c r="BP13565" s="195"/>
      <c r="BQ13565" s="169"/>
      <c r="BR13565" s="170"/>
      <c r="BS13565" s="170"/>
      <c r="BT13565" s="169"/>
      <c r="BU13565" s="170"/>
      <c r="BV13565" s="170"/>
      <c r="BW13565" s="170"/>
      <c r="BX13565" s="170"/>
      <c r="BY13565" s="170"/>
      <c r="BZ13565" s="170"/>
      <c r="CN13565" s="195"/>
      <c r="DN13565" s="28"/>
      <c r="DO13565" s="28"/>
      <c r="DP13565" s="28"/>
      <c r="DQ13565" s="28"/>
      <c r="EW13565" s="28"/>
      <c r="EX13565" s="28"/>
      <c r="EY13565" s="28"/>
      <c r="FE13565" s="169"/>
      <c r="FN13565" s="195"/>
      <c r="FO13565" s="195"/>
      <c r="GK13565" s="169"/>
      <c r="GL13565" s="170"/>
      <c r="GM13565" s="170"/>
      <c r="GN13565" s="169"/>
      <c r="GO13565" s="170"/>
      <c r="GP13565" s="170"/>
      <c r="GQ13565" s="195"/>
      <c r="GR13565" s="195"/>
      <c r="GS13565" s="195"/>
      <c r="GT13565" s="195"/>
      <c r="GU13565" s="195"/>
      <c r="GV13565" s="195"/>
      <c r="GW13565" s="169"/>
      <c r="GX13565" s="170"/>
      <c r="GY13565" s="170"/>
      <c r="GZ13565" s="169"/>
      <c r="HA13565" s="170"/>
      <c r="HB13565" s="170"/>
      <c r="HM13565" s="170"/>
    </row>
    <row r="13566" spans="43:221">
      <c r="AQ13566" s="169"/>
      <c r="AS13566" s="170"/>
      <c r="AU13566" s="169"/>
      <c r="AW13566" s="170"/>
      <c r="AY13566" s="170"/>
      <c r="BA13566" s="169"/>
      <c r="BC13566" s="170"/>
      <c r="BD13566" s="169"/>
      <c r="BF13566" s="169"/>
      <c r="BG13566" s="170"/>
      <c r="BH13566" s="169"/>
      <c r="BI13566" s="170"/>
      <c r="BJ13566" s="170"/>
      <c r="BK13566" s="169"/>
      <c r="BL13566" s="170"/>
      <c r="BM13566" s="170"/>
      <c r="BN13566" s="195"/>
      <c r="BO13566" s="195"/>
      <c r="BP13566" s="195"/>
      <c r="BQ13566" s="169"/>
      <c r="BR13566" s="170"/>
      <c r="BS13566" s="170"/>
      <c r="BT13566" s="169"/>
      <c r="BU13566" s="170"/>
      <c r="BV13566" s="170"/>
      <c r="BW13566" s="170"/>
      <c r="BX13566" s="170"/>
      <c r="BY13566" s="170"/>
      <c r="BZ13566" s="170"/>
      <c r="CN13566" s="195"/>
      <c r="DN13566" s="28"/>
      <c r="DO13566" s="28"/>
      <c r="DP13566" s="28"/>
      <c r="DQ13566" s="28"/>
      <c r="EW13566" s="28"/>
      <c r="EX13566" s="28"/>
      <c r="EY13566" s="28"/>
      <c r="FE13566" s="169"/>
      <c r="FN13566" s="195"/>
      <c r="FO13566" s="195"/>
      <c r="GK13566" s="169"/>
      <c r="GL13566" s="170"/>
      <c r="GM13566" s="170"/>
      <c r="GN13566" s="169"/>
      <c r="GO13566" s="170"/>
      <c r="GP13566" s="170"/>
      <c r="GQ13566" s="195"/>
      <c r="GR13566" s="195"/>
      <c r="GS13566" s="195"/>
      <c r="GT13566" s="195"/>
      <c r="GU13566" s="195"/>
      <c r="GV13566" s="195"/>
      <c r="GW13566" s="169"/>
      <c r="GX13566" s="170"/>
      <c r="GY13566" s="170"/>
      <c r="GZ13566" s="169"/>
      <c r="HA13566" s="170"/>
      <c r="HB13566" s="170"/>
      <c r="HM13566" s="170"/>
    </row>
    <row r="13567" spans="43:221">
      <c r="AQ13567" s="169"/>
      <c r="AS13567" s="170"/>
      <c r="AU13567" s="169"/>
      <c r="AW13567" s="170"/>
      <c r="AY13567" s="170"/>
      <c r="BA13567" s="169"/>
      <c r="BC13567" s="170"/>
      <c r="BD13567" s="169"/>
      <c r="BF13567" s="169"/>
      <c r="BG13567" s="170"/>
      <c r="BH13567" s="169"/>
      <c r="BI13567" s="170"/>
      <c r="BJ13567" s="170"/>
      <c r="BK13567" s="169"/>
      <c r="BL13567" s="170"/>
      <c r="BM13567" s="170"/>
      <c r="BN13567" s="195"/>
      <c r="BO13567" s="195"/>
      <c r="BP13567" s="195"/>
      <c r="BQ13567" s="169"/>
      <c r="BR13567" s="170"/>
      <c r="BS13567" s="170"/>
      <c r="BT13567" s="169"/>
      <c r="BU13567" s="170"/>
      <c r="BV13567" s="170"/>
      <c r="BW13567" s="170"/>
      <c r="BX13567" s="170"/>
      <c r="BY13567" s="170"/>
      <c r="BZ13567" s="170"/>
      <c r="CN13567" s="195"/>
      <c r="DN13567" s="28"/>
      <c r="DO13567" s="28"/>
      <c r="DP13567" s="28"/>
      <c r="DQ13567" s="28"/>
      <c r="EW13567" s="28"/>
      <c r="EX13567" s="28"/>
      <c r="EY13567" s="28"/>
      <c r="FE13567" s="169"/>
      <c r="FN13567" s="195"/>
      <c r="FO13567" s="195"/>
      <c r="GK13567" s="169"/>
      <c r="GL13567" s="170"/>
      <c r="GM13567" s="170"/>
      <c r="GN13567" s="169"/>
      <c r="GO13567" s="170"/>
      <c r="GP13567" s="170"/>
      <c r="GQ13567" s="195"/>
      <c r="GR13567" s="195"/>
      <c r="GS13567" s="195"/>
      <c r="GT13567" s="195"/>
      <c r="GU13567" s="195"/>
      <c r="GV13567" s="195"/>
      <c r="GW13567" s="169"/>
      <c r="GX13567" s="170"/>
      <c r="GY13567" s="170"/>
      <c r="GZ13567" s="169"/>
      <c r="HA13567" s="170"/>
      <c r="HB13567" s="170"/>
      <c r="HM13567" s="170"/>
    </row>
    <row r="13568" spans="43:221">
      <c r="AQ13568" s="169"/>
      <c r="AS13568" s="170"/>
      <c r="AU13568" s="169"/>
      <c r="AW13568" s="170"/>
      <c r="AY13568" s="170"/>
      <c r="BA13568" s="169"/>
      <c r="BC13568" s="170"/>
      <c r="BD13568" s="169"/>
      <c r="BF13568" s="169"/>
      <c r="BG13568" s="170"/>
      <c r="BH13568" s="169"/>
      <c r="BI13568" s="170"/>
      <c r="BJ13568" s="170"/>
      <c r="BK13568" s="169"/>
      <c r="BL13568" s="170"/>
      <c r="BM13568" s="170"/>
      <c r="BN13568" s="195"/>
      <c r="BO13568" s="195"/>
      <c r="BP13568" s="195"/>
      <c r="BQ13568" s="169"/>
      <c r="BR13568" s="170"/>
      <c r="BS13568" s="170"/>
      <c r="BT13568" s="169"/>
      <c r="BU13568" s="170"/>
      <c r="BV13568" s="170"/>
      <c r="BW13568" s="170"/>
      <c r="BX13568" s="170"/>
      <c r="BY13568" s="170"/>
      <c r="BZ13568" s="170"/>
      <c r="CN13568" s="195"/>
      <c r="DN13568" s="28"/>
      <c r="DO13568" s="28"/>
      <c r="DP13568" s="28"/>
      <c r="DQ13568" s="28"/>
      <c r="EW13568" s="28"/>
      <c r="EX13568" s="28"/>
      <c r="EY13568" s="28"/>
      <c r="FE13568" s="169"/>
      <c r="FN13568" s="195"/>
      <c r="FO13568" s="195"/>
      <c r="GK13568" s="169"/>
      <c r="GL13568" s="170"/>
      <c r="GM13568" s="170"/>
      <c r="GN13568" s="169"/>
      <c r="GO13568" s="170"/>
      <c r="GP13568" s="170"/>
      <c r="GQ13568" s="195"/>
      <c r="GR13568" s="195"/>
      <c r="GS13568" s="195"/>
      <c r="GT13568" s="195"/>
      <c r="GU13568" s="195"/>
      <c r="GV13568" s="195"/>
      <c r="GW13568" s="169"/>
      <c r="GX13568" s="170"/>
      <c r="GY13568" s="170"/>
      <c r="GZ13568" s="169"/>
      <c r="HA13568" s="170"/>
      <c r="HB13568" s="170"/>
      <c r="HM13568" s="170"/>
    </row>
    <row r="13569" spans="43:221">
      <c r="AQ13569" s="169"/>
      <c r="AS13569" s="170"/>
      <c r="AU13569" s="169"/>
      <c r="AW13569" s="170"/>
      <c r="AY13569" s="170"/>
      <c r="BA13569" s="169"/>
      <c r="BC13569" s="170"/>
      <c r="BD13569" s="169"/>
      <c r="BF13569" s="169"/>
      <c r="BG13569" s="170"/>
      <c r="BH13569" s="169"/>
      <c r="BI13569" s="170"/>
      <c r="BJ13569" s="170"/>
      <c r="BK13569" s="169"/>
      <c r="BL13569" s="170"/>
      <c r="BM13569" s="170"/>
      <c r="BN13569" s="195"/>
      <c r="BO13569" s="195"/>
      <c r="BP13569" s="195"/>
      <c r="BQ13569" s="169"/>
      <c r="BR13569" s="170"/>
      <c r="BS13569" s="170"/>
      <c r="BT13569" s="169"/>
      <c r="BU13569" s="170"/>
      <c r="BV13569" s="170"/>
      <c r="BW13569" s="170"/>
      <c r="BX13569" s="170"/>
      <c r="BY13569" s="170"/>
      <c r="BZ13569" s="170"/>
      <c r="CN13569" s="195"/>
      <c r="DN13569" s="28"/>
      <c r="DO13569" s="28"/>
      <c r="DP13569" s="28"/>
      <c r="DQ13569" s="28"/>
      <c r="EW13569" s="28"/>
      <c r="EX13569" s="28"/>
      <c r="EY13569" s="28"/>
      <c r="FE13569" s="169"/>
      <c r="FN13569" s="195"/>
      <c r="FO13569" s="195"/>
      <c r="GK13569" s="169"/>
      <c r="GL13569" s="170"/>
      <c r="GM13569" s="170"/>
      <c r="GN13569" s="169"/>
      <c r="GO13569" s="170"/>
      <c r="GP13569" s="170"/>
      <c r="GQ13569" s="195"/>
      <c r="GR13569" s="195"/>
      <c r="GS13569" s="195"/>
      <c r="GT13569" s="195"/>
      <c r="GU13569" s="195"/>
      <c r="GV13569" s="195"/>
      <c r="GW13569" s="169"/>
      <c r="GX13569" s="170"/>
      <c r="GY13569" s="170"/>
      <c r="GZ13569" s="169"/>
      <c r="HA13569" s="170"/>
      <c r="HB13569" s="170"/>
      <c r="HM13569" s="170"/>
    </row>
    <row r="13570" spans="43:221">
      <c r="AQ13570" s="169"/>
      <c r="AS13570" s="170"/>
      <c r="AU13570" s="169"/>
      <c r="AW13570" s="170"/>
      <c r="AY13570" s="170"/>
      <c r="BA13570" s="169"/>
      <c r="BC13570" s="170"/>
      <c r="BD13570" s="169"/>
      <c r="BF13570" s="169"/>
      <c r="BG13570" s="170"/>
      <c r="BH13570" s="169"/>
      <c r="BI13570" s="170"/>
      <c r="BJ13570" s="170"/>
      <c r="BK13570" s="169"/>
      <c r="BL13570" s="170"/>
      <c r="BM13570" s="170"/>
      <c r="BN13570" s="195"/>
      <c r="BO13570" s="195"/>
      <c r="BP13570" s="195"/>
      <c r="BQ13570" s="169"/>
      <c r="BR13570" s="170"/>
      <c r="BS13570" s="170"/>
      <c r="BT13570" s="169"/>
      <c r="BU13570" s="170"/>
      <c r="BV13570" s="170"/>
      <c r="BW13570" s="170"/>
      <c r="BX13570" s="170"/>
      <c r="BY13570" s="170"/>
      <c r="BZ13570" s="170"/>
      <c r="CN13570" s="195"/>
      <c r="DN13570" s="28"/>
      <c r="DO13570" s="28"/>
      <c r="DP13570" s="28"/>
      <c r="DQ13570" s="28"/>
      <c r="EW13570" s="28"/>
      <c r="EX13570" s="28"/>
      <c r="EY13570" s="28"/>
      <c r="FE13570" s="169"/>
      <c r="FN13570" s="195"/>
      <c r="FO13570" s="195"/>
      <c r="GK13570" s="169"/>
      <c r="GL13570" s="170"/>
      <c r="GM13570" s="170"/>
      <c r="GN13570" s="169"/>
      <c r="GO13570" s="170"/>
      <c r="GP13570" s="170"/>
      <c r="GQ13570" s="195"/>
      <c r="GR13570" s="195"/>
      <c r="GS13570" s="195"/>
      <c r="GT13570" s="195"/>
      <c r="GU13570" s="195"/>
      <c r="GV13570" s="195"/>
      <c r="GW13570" s="169"/>
      <c r="GX13570" s="170"/>
      <c r="GY13570" s="170"/>
      <c r="GZ13570" s="169"/>
      <c r="HA13570" s="170"/>
      <c r="HB13570" s="170"/>
      <c r="HM13570" s="170"/>
    </row>
    <row r="13571" spans="43:221">
      <c r="AQ13571" s="169"/>
      <c r="AS13571" s="170"/>
      <c r="AU13571" s="169"/>
      <c r="AW13571" s="170"/>
      <c r="AY13571" s="170"/>
      <c r="BA13571" s="169"/>
      <c r="BC13571" s="170"/>
      <c r="BD13571" s="169"/>
      <c r="BF13571" s="169"/>
      <c r="BG13571" s="170"/>
      <c r="BH13571" s="169"/>
      <c r="BI13571" s="170"/>
      <c r="BJ13571" s="170"/>
      <c r="BK13571" s="169"/>
      <c r="BL13571" s="170"/>
      <c r="BM13571" s="170"/>
      <c r="BN13571" s="195"/>
      <c r="BO13571" s="195"/>
      <c r="BP13571" s="195"/>
      <c r="BQ13571" s="169"/>
      <c r="BR13571" s="170"/>
      <c r="BS13571" s="170"/>
      <c r="BT13571" s="169"/>
      <c r="BU13571" s="170"/>
      <c r="BV13571" s="170"/>
      <c r="BW13571" s="170"/>
      <c r="BX13571" s="170"/>
      <c r="BY13571" s="170"/>
      <c r="BZ13571" s="170"/>
      <c r="CN13571" s="195"/>
      <c r="DN13571" s="28"/>
      <c r="DO13571" s="28"/>
      <c r="DP13571" s="28"/>
      <c r="DQ13571" s="28"/>
      <c r="EW13571" s="28"/>
      <c r="EX13571" s="28"/>
      <c r="EY13571" s="28"/>
      <c r="FE13571" s="169"/>
      <c r="FN13571" s="195"/>
      <c r="FO13571" s="195"/>
      <c r="GK13571" s="169"/>
      <c r="GL13571" s="170"/>
      <c r="GM13571" s="170"/>
      <c r="GN13571" s="169"/>
      <c r="GO13571" s="170"/>
      <c r="GP13571" s="170"/>
      <c r="GQ13571" s="195"/>
      <c r="GR13571" s="195"/>
      <c r="GS13571" s="195"/>
      <c r="GT13571" s="195"/>
      <c r="GU13571" s="195"/>
      <c r="GV13571" s="195"/>
      <c r="GW13571" s="169"/>
      <c r="GX13571" s="170"/>
      <c r="GY13571" s="170"/>
      <c r="GZ13571" s="169"/>
      <c r="HA13571" s="170"/>
      <c r="HB13571" s="170"/>
      <c r="HM13571" s="170"/>
    </row>
    <row r="13572" spans="43:221">
      <c r="AQ13572" s="169"/>
      <c r="AS13572" s="170"/>
      <c r="AU13572" s="169"/>
      <c r="AW13572" s="170"/>
      <c r="AY13572" s="170"/>
      <c r="BA13572" s="169"/>
      <c r="BC13572" s="170"/>
      <c r="BD13572" s="169"/>
      <c r="BF13572" s="169"/>
      <c r="BG13572" s="170"/>
      <c r="BH13572" s="169"/>
      <c r="BI13572" s="170"/>
      <c r="BJ13572" s="170"/>
      <c r="BK13572" s="169"/>
      <c r="BL13572" s="170"/>
      <c r="BM13572" s="170"/>
      <c r="BN13572" s="195"/>
      <c r="BO13572" s="195"/>
      <c r="BP13572" s="195"/>
      <c r="BQ13572" s="169"/>
      <c r="BR13572" s="170"/>
      <c r="BS13572" s="170"/>
      <c r="BT13572" s="169"/>
      <c r="BU13572" s="170"/>
      <c r="BV13572" s="170"/>
      <c r="BW13572" s="170"/>
      <c r="BX13572" s="170"/>
      <c r="BY13572" s="170"/>
      <c r="BZ13572" s="170"/>
      <c r="CN13572" s="195"/>
      <c r="DN13572" s="28"/>
      <c r="DO13572" s="28"/>
      <c r="DP13572" s="28"/>
      <c r="DQ13572" s="28"/>
      <c r="EW13572" s="28"/>
      <c r="EX13572" s="28"/>
      <c r="EY13572" s="28"/>
      <c r="FE13572" s="169"/>
      <c r="FN13572" s="195"/>
      <c r="FO13572" s="195"/>
      <c r="GK13572" s="169"/>
      <c r="GL13572" s="170"/>
      <c r="GM13572" s="170"/>
      <c r="GN13572" s="169"/>
      <c r="GO13572" s="170"/>
      <c r="GP13572" s="170"/>
      <c r="GQ13572" s="195"/>
      <c r="GR13572" s="195"/>
      <c r="GS13572" s="195"/>
      <c r="GT13572" s="195"/>
      <c r="GU13572" s="195"/>
      <c r="GV13572" s="195"/>
      <c r="GW13572" s="169"/>
      <c r="GX13572" s="170"/>
      <c r="GY13572" s="170"/>
      <c r="GZ13572" s="169"/>
      <c r="HA13572" s="170"/>
      <c r="HB13572" s="170"/>
      <c r="HM13572" s="170"/>
    </row>
    <row r="13573" spans="43:221">
      <c r="AQ13573" s="169"/>
      <c r="AS13573" s="170"/>
      <c r="AU13573" s="169"/>
      <c r="AW13573" s="170"/>
      <c r="AY13573" s="170"/>
      <c r="BA13573" s="169"/>
      <c r="BC13573" s="170"/>
      <c r="BD13573" s="169"/>
      <c r="BF13573" s="169"/>
      <c r="BG13573" s="170"/>
      <c r="BH13573" s="169"/>
      <c r="BI13573" s="170"/>
      <c r="BJ13573" s="170"/>
      <c r="BK13573" s="169"/>
      <c r="BL13573" s="170"/>
      <c r="BM13573" s="170"/>
      <c r="BN13573" s="195"/>
      <c r="BO13573" s="195"/>
      <c r="BP13573" s="195"/>
      <c r="BQ13573" s="169"/>
      <c r="BR13573" s="170"/>
      <c r="BS13573" s="170"/>
      <c r="BT13573" s="169"/>
      <c r="BU13573" s="170"/>
      <c r="BV13573" s="170"/>
      <c r="BW13573" s="170"/>
      <c r="BX13573" s="170"/>
      <c r="BY13573" s="170"/>
      <c r="BZ13573" s="170"/>
      <c r="CN13573" s="195"/>
      <c r="DN13573" s="28"/>
      <c r="DO13573" s="28"/>
      <c r="DP13573" s="28"/>
      <c r="DQ13573" s="28"/>
      <c r="EW13573" s="28"/>
      <c r="EX13573" s="28"/>
      <c r="EY13573" s="28"/>
      <c r="FE13573" s="169"/>
      <c r="FN13573" s="195"/>
      <c r="FO13573" s="195"/>
      <c r="GK13573" s="169"/>
      <c r="GL13573" s="170"/>
      <c r="GM13573" s="170"/>
      <c r="GN13573" s="169"/>
      <c r="GO13573" s="170"/>
      <c r="GP13573" s="170"/>
      <c r="GQ13573" s="195"/>
      <c r="GR13573" s="195"/>
      <c r="GS13573" s="195"/>
      <c r="GT13573" s="195"/>
      <c r="GU13573" s="195"/>
      <c r="GV13573" s="195"/>
      <c r="GW13573" s="169"/>
      <c r="GX13573" s="170"/>
      <c r="GY13573" s="170"/>
      <c r="GZ13573" s="169"/>
      <c r="HA13573" s="170"/>
      <c r="HB13573" s="170"/>
      <c r="HM13573" s="170"/>
    </row>
    <row r="13574" spans="43:221">
      <c r="AQ13574" s="169"/>
      <c r="AS13574" s="170"/>
      <c r="AU13574" s="169"/>
      <c r="AW13574" s="170"/>
      <c r="AY13574" s="170"/>
      <c r="BA13574" s="169"/>
      <c r="BC13574" s="170"/>
      <c r="BD13574" s="169"/>
      <c r="BF13574" s="169"/>
      <c r="BG13574" s="170"/>
      <c r="BH13574" s="169"/>
      <c r="BI13574" s="170"/>
      <c r="BJ13574" s="170"/>
      <c r="BK13574" s="169"/>
      <c r="BL13574" s="170"/>
      <c r="BM13574" s="170"/>
      <c r="BN13574" s="195"/>
      <c r="BO13574" s="195"/>
      <c r="BP13574" s="195"/>
      <c r="BQ13574" s="169"/>
      <c r="BR13574" s="170"/>
      <c r="BS13574" s="170"/>
      <c r="BT13574" s="169"/>
      <c r="BU13574" s="170"/>
      <c r="BV13574" s="170"/>
      <c r="BW13574" s="170"/>
      <c r="BX13574" s="170"/>
      <c r="BY13574" s="170"/>
      <c r="BZ13574" s="170"/>
      <c r="CN13574" s="195"/>
      <c r="DN13574" s="28"/>
      <c r="DO13574" s="28"/>
      <c r="DP13574" s="28"/>
      <c r="DQ13574" s="28"/>
      <c r="EW13574" s="28"/>
      <c r="EX13574" s="28"/>
      <c r="EY13574" s="28"/>
      <c r="FE13574" s="169"/>
      <c r="FN13574" s="195"/>
      <c r="FO13574" s="195"/>
      <c r="GK13574" s="169"/>
      <c r="GL13574" s="170"/>
      <c r="GM13574" s="170"/>
      <c r="GN13574" s="169"/>
      <c r="GO13574" s="170"/>
      <c r="GP13574" s="170"/>
      <c r="GQ13574" s="195"/>
      <c r="GR13574" s="195"/>
      <c r="GS13574" s="195"/>
      <c r="GT13574" s="195"/>
      <c r="GU13574" s="195"/>
      <c r="GV13574" s="195"/>
      <c r="GW13574" s="169"/>
      <c r="GX13574" s="170"/>
      <c r="GY13574" s="170"/>
      <c r="GZ13574" s="169"/>
      <c r="HA13574" s="170"/>
      <c r="HB13574" s="170"/>
      <c r="HM13574" s="170"/>
    </row>
    <row r="13575" spans="43:221">
      <c r="AQ13575" s="169"/>
      <c r="AS13575" s="170"/>
      <c r="AU13575" s="169"/>
      <c r="AW13575" s="170"/>
      <c r="AY13575" s="170"/>
      <c r="BA13575" s="169"/>
      <c r="BC13575" s="170"/>
      <c r="BD13575" s="169"/>
      <c r="BF13575" s="169"/>
      <c r="BG13575" s="170"/>
      <c r="BH13575" s="169"/>
      <c r="BI13575" s="170"/>
      <c r="BJ13575" s="170"/>
      <c r="BK13575" s="169"/>
      <c r="BL13575" s="170"/>
      <c r="BM13575" s="170"/>
      <c r="BN13575" s="195"/>
      <c r="BO13575" s="195"/>
      <c r="BP13575" s="195"/>
      <c r="BQ13575" s="169"/>
      <c r="BR13575" s="170"/>
      <c r="BS13575" s="170"/>
      <c r="BT13575" s="169"/>
      <c r="BU13575" s="170"/>
      <c r="BV13575" s="170"/>
      <c r="BW13575" s="170"/>
      <c r="BX13575" s="170"/>
      <c r="BY13575" s="170"/>
      <c r="BZ13575" s="170"/>
      <c r="CN13575" s="195"/>
      <c r="DN13575" s="28"/>
      <c r="DO13575" s="28"/>
      <c r="DP13575" s="28"/>
      <c r="DQ13575" s="28"/>
      <c r="EW13575" s="28"/>
      <c r="EX13575" s="28"/>
      <c r="EY13575" s="28"/>
      <c r="FE13575" s="169"/>
      <c r="FN13575" s="195"/>
      <c r="FO13575" s="195"/>
      <c r="GK13575" s="169"/>
      <c r="GL13575" s="170"/>
      <c r="GM13575" s="170"/>
      <c r="GN13575" s="169"/>
      <c r="GO13575" s="170"/>
      <c r="GP13575" s="170"/>
      <c r="GQ13575" s="195"/>
      <c r="GR13575" s="195"/>
      <c r="GS13575" s="195"/>
      <c r="GT13575" s="195"/>
      <c r="GU13575" s="195"/>
      <c r="GV13575" s="195"/>
      <c r="GW13575" s="169"/>
      <c r="GX13575" s="170"/>
      <c r="GY13575" s="170"/>
      <c r="GZ13575" s="169"/>
      <c r="HA13575" s="170"/>
      <c r="HB13575" s="170"/>
      <c r="HM13575" s="170"/>
    </row>
    <row r="13576" spans="43:221">
      <c r="AQ13576" s="169"/>
      <c r="AS13576" s="170"/>
      <c r="AU13576" s="169"/>
      <c r="AW13576" s="170"/>
      <c r="AY13576" s="170"/>
      <c r="BA13576" s="169"/>
      <c r="BC13576" s="170"/>
      <c r="BD13576" s="169"/>
      <c r="BF13576" s="169"/>
      <c r="BG13576" s="170"/>
      <c r="BH13576" s="169"/>
      <c r="BI13576" s="170"/>
      <c r="BJ13576" s="170"/>
      <c r="BK13576" s="169"/>
      <c r="BL13576" s="170"/>
      <c r="BM13576" s="170"/>
      <c r="BN13576" s="195"/>
      <c r="BO13576" s="195"/>
      <c r="BP13576" s="195"/>
      <c r="BQ13576" s="169"/>
      <c r="BR13576" s="170"/>
      <c r="BS13576" s="170"/>
      <c r="BT13576" s="169"/>
      <c r="BU13576" s="170"/>
      <c r="BV13576" s="170"/>
      <c r="BW13576" s="170"/>
      <c r="BX13576" s="170"/>
      <c r="BY13576" s="170"/>
      <c r="BZ13576" s="170"/>
      <c r="CN13576" s="195"/>
      <c r="DN13576" s="28"/>
      <c r="DO13576" s="28"/>
      <c r="DP13576" s="28"/>
      <c r="DQ13576" s="28"/>
      <c r="EW13576" s="28"/>
      <c r="EX13576" s="28"/>
      <c r="EY13576" s="28"/>
      <c r="FE13576" s="169"/>
      <c r="FN13576" s="195"/>
      <c r="FO13576" s="195"/>
      <c r="GK13576" s="169"/>
      <c r="GL13576" s="170"/>
      <c r="GM13576" s="170"/>
      <c r="GN13576" s="169"/>
      <c r="GO13576" s="170"/>
      <c r="GP13576" s="170"/>
      <c r="GQ13576" s="195"/>
      <c r="GR13576" s="195"/>
      <c r="GS13576" s="195"/>
      <c r="GT13576" s="195"/>
      <c r="GU13576" s="195"/>
      <c r="GV13576" s="195"/>
      <c r="GW13576" s="169"/>
      <c r="GX13576" s="170"/>
      <c r="GY13576" s="170"/>
      <c r="GZ13576" s="169"/>
      <c r="HA13576" s="170"/>
      <c r="HB13576" s="170"/>
      <c r="HM13576" s="170"/>
    </row>
    <row r="13577" spans="43:221">
      <c r="AQ13577" s="169"/>
      <c r="AS13577" s="170"/>
      <c r="AU13577" s="169"/>
      <c r="AW13577" s="170"/>
      <c r="AY13577" s="170"/>
      <c r="BA13577" s="169"/>
      <c r="BC13577" s="170"/>
      <c r="BD13577" s="169"/>
      <c r="BF13577" s="169"/>
      <c r="BG13577" s="170"/>
      <c r="BH13577" s="169"/>
      <c r="BI13577" s="170"/>
      <c r="BJ13577" s="170"/>
      <c r="BK13577" s="169"/>
      <c r="BL13577" s="170"/>
      <c r="BM13577" s="170"/>
      <c r="BN13577" s="195"/>
      <c r="BO13577" s="195"/>
      <c r="BP13577" s="195"/>
      <c r="BQ13577" s="169"/>
      <c r="BR13577" s="170"/>
      <c r="BS13577" s="170"/>
      <c r="BT13577" s="169"/>
      <c r="BU13577" s="170"/>
      <c r="BV13577" s="170"/>
      <c r="BW13577" s="170"/>
      <c r="BX13577" s="170"/>
      <c r="BY13577" s="170"/>
      <c r="BZ13577" s="170"/>
      <c r="CN13577" s="195"/>
      <c r="DN13577" s="28"/>
      <c r="DO13577" s="28"/>
      <c r="DP13577" s="28"/>
      <c r="DQ13577" s="28"/>
      <c r="EW13577" s="28"/>
      <c r="EX13577" s="28"/>
      <c r="EY13577" s="28"/>
      <c r="FE13577" s="169"/>
      <c r="FN13577" s="195"/>
      <c r="FO13577" s="195"/>
      <c r="GK13577" s="169"/>
      <c r="GL13577" s="170"/>
      <c r="GM13577" s="170"/>
      <c r="GN13577" s="169"/>
      <c r="GO13577" s="170"/>
      <c r="GP13577" s="170"/>
      <c r="GQ13577" s="195"/>
      <c r="GR13577" s="195"/>
      <c r="GS13577" s="195"/>
      <c r="GT13577" s="195"/>
      <c r="GU13577" s="195"/>
      <c r="GV13577" s="195"/>
      <c r="GW13577" s="169"/>
      <c r="GX13577" s="170"/>
      <c r="GY13577" s="170"/>
      <c r="GZ13577" s="169"/>
      <c r="HA13577" s="170"/>
      <c r="HB13577" s="170"/>
      <c r="HM13577" s="170"/>
    </row>
    <row r="13578" spans="43:221">
      <c r="AQ13578" s="169"/>
      <c r="AS13578" s="170"/>
      <c r="AU13578" s="169"/>
      <c r="AW13578" s="170"/>
      <c r="AY13578" s="170"/>
      <c r="BA13578" s="169"/>
      <c r="BC13578" s="170"/>
      <c r="BD13578" s="169"/>
      <c r="BF13578" s="169"/>
      <c r="BG13578" s="170"/>
      <c r="BH13578" s="169"/>
      <c r="BI13578" s="170"/>
      <c r="BJ13578" s="170"/>
      <c r="BK13578" s="169"/>
      <c r="BL13578" s="170"/>
      <c r="BM13578" s="170"/>
      <c r="BN13578" s="195"/>
      <c r="BO13578" s="195"/>
      <c r="BP13578" s="195"/>
      <c r="BQ13578" s="169"/>
      <c r="BR13578" s="170"/>
      <c r="BS13578" s="170"/>
      <c r="BT13578" s="169"/>
      <c r="BU13578" s="170"/>
      <c r="BV13578" s="170"/>
      <c r="BW13578" s="170"/>
      <c r="BX13578" s="170"/>
      <c r="BY13578" s="170"/>
      <c r="BZ13578" s="170"/>
      <c r="CN13578" s="195"/>
      <c r="DN13578" s="28"/>
      <c r="DO13578" s="28"/>
      <c r="DP13578" s="28"/>
      <c r="DQ13578" s="28"/>
      <c r="EW13578" s="28"/>
      <c r="EX13578" s="28"/>
      <c r="EY13578" s="28"/>
      <c r="FE13578" s="169"/>
      <c r="FN13578" s="195"/>
      <c r="FO13578" s="195"/>
      <c r="GK13578" s="169"/>
      <c r="GL13578" s="170"/>
      <c r="GM13578" s="170"/>
      <c r="GN13578" s="169"/>
      <c r="GO13578" s="170"/>
      <c r="GP13578" s="170"/>
      <c r="GQ13578" s="195"/>
      <c r="GR13578" s="195"/>
      <c r="GS13578" s="195"/>
      <c r="GT13578" s="195"/>
      <c r="GU13578" s="195"/>
      <c r="GV13578" s="195"/>
      <c r="GW13578" s="169"/>
      <c r="GX13578" s="170"/>
      <c r="GY13578" s="170"/>
      <c r="GZ13578" s="169"/>
      <c r="HA13578" s="170"/>
      <c r="HB13578" s="170"/>
      <c r="HM13578" s="170"/>
    </row>
    <row r="13579" spans="43:221">
      <c r="AQ13579" s="169"/>
      <c r="AS13579" s="170"/>
      <c r="AU13579" s="169"/>
      <c r="AW13579" s="170"/>
      <c r="AY13579" s="170"/>
      <c r="BA13579" s="169"/>
      <c r="BC13579" s="170"/>
      <c r="BD13579" s="169"/>
      <c r="BF13579" s="169"/>
      <c r="BG13579" s="170"/>
      <c r="BH13579" s="169"/>
      <c r="BI13579" s="170"/>
      <c r="BJ13579" s="170"/>
      <c r="BK13579" s="169"/>
      <c r="BL13579" s="170"/>
      <c r="BM13579" s="170"/>
      <c r="BN13579" s="195"/>
      <c r="BO13579" s="195"/>
      <c r="BP13579" s="195"/>
      <c r="BQ13579" s="169"/>
      <c r="BR13579" s="170"/>
      <c r="BS13579" s="170"/>
      <c r="BT13579" s="169"/>
      <c r="BU13579" s="170"/>
      <c r="BV13579" s="170"/>
      <c r="BW13579" s="170"/>
      <c r="BX13579" s="170"/>
      <c r="BY13579" s="170"/>
      <c r="BZ13579" s="170"/>
      <c r="CN13579" s="195"/>
      <c r="DN13579" s="28"/>
      <c r="DO13579" s="28"/>
      <c r="DP13579" s="28"/>
      <c r="DQ13579" s="28"/>
      <c r="EW13579" s="28"/>
      <c r="EX13579" s="28"/>
      <c r="EY13579" s="28"/>
      <c r="FE13579" s="169"/>
      <c r="FN13579" s="195"/>
      <c r="FO13579" s="195"/>
      <c r="GK13579" s="169"/>
      <c r="GL13579" s="170"/>
      <c r="GM13579" s="170"/>
      <c r="GN13579" s="169"/>
      <c r="GO13579" s="170"/>
      <c r="GP13579" s="170"/>
      <c r="GQ13579" s="195"/>
      <c r="GR13579" s="195"/>
      <c r="GS13579" s="195"/>
      <c r="GT13579" s="195"/>
      <c r="GU13579" s="195"/>
      <c r="GV13579" s="195"/>
      <c r="GW13579" s="169"/>
      <c r="GX13579" s="170"/>
      <c r="GY13579" s="170"/>
      <c r="GZ13579" s="169"/>
      <c r="HA13579" s="170"/>
      <c r="HB13579" s="170"/>
      <c r="HM13579" s="170"/>
    </row>
    <row r="13580" spans="43:221">
      <c r="AQ13580" s="169"/>
      <c r="AS13580" s="170"/>
      <c r="AU13580" s="169"/>
      <c r="AW13580" s="170"/>
      <c r="AY13580" s="170"/>
      <c r="BA13580" s="169"/>
      <c r="BC13580" s="170"/>
      <c r="BD13580" s="169"/>
      <c r="BF13580" s="169"/>
      <c r="BG13580" s="170"/>
      <c r="BH13580" s="169"/>
      <c r="BI13580" s="170"/>
      <c r="BJ13580" s="170"/>
      <c r="BK13580" s="169"/>
      <c r="BL13580" s="170"/>
      <c r="BM13580" s="170"/>
      <c r="BN13580" s="195"/>
      <c r="BO13580" s="195"/>
      <c r="BP13580" s="195"/>
      <c r="BQ13580" s="169"/>
      <c r="BR13580" s="170"/>
      <c r="BS13580" s="170"/>
      <c r="BT13580" s="169"/>
      <c r="BU13580" s="170"/>
      <c r="BV13580" s="170"/>
      <c r="BW13580" s="170"/>
      <c r="BX13580" s="170"/>
      <c r="BY13580" s="170"/>
      <c r="BZ13580" s="170"/>
      <c r="CN13580" s="195"/>
      <c r="DN13580" s="28"/>
      <c r="DO13580" s="28"/>
      <c r="DP13580" s="28"/>
      <c r="DQ13580" s="28"/>
      <c r="EW13580" s="28"/>
      <c r="EX13580" s="28"/>
      <c r="EY13580" s="28"/>
      <c r="FE13580" s="169"/>
      <c r="FN13580" s="195"/>
      <c r="FO13580" s="195"/>
      <c r="GK13580" s="169"/>
      <c r="GL13580" s="170"/>
      <c r="GM13580" s="170"/>
      <c r="GN13580" s="169"/>
      <c r="GO13580" s="170"/>
      <c r="GP13580" s="170"/>
      <c r="GQ13580" s="195"/>
      <c r="GR13580" s="195"/>
      <c r="GS13580" s="195"/>
      <c r="GT13580" s="195"/>
      <c r="GU13580" s="195"/>
      <c r="GV13580" s="195"/>
      <c r="GW13580" s="169"/>
      <c r="GX13580" s="170"/>
      <c r="GY13580" s="170"/>
      <c r="GZ13580" s="169"/>
      <c r="HA13580" s="170"/>
      <c r="HB13580" s="170"/>
      <c r="HM13580" s="170"/>
    </row>
    <row r="13581" spans="43:221">
      <c r="AQ13581" s="169"/>
      <c r="AS13581" s="170"/>
      <c r="AU13581" s="169"/>
      <c r="AW13581" s="170"/>
      <c r="AY13581" s="170"/>
      <c r="BA13581" s="169"/>
      <c r="BC13581" s="170"/>
      <c r="BD13581" s="169"/>
      <c r="BF13581" s="169"/>
      <c r="BG13581" s="170"/>
      <c r="BH13581" s="169"/>
      <c r="BI13581" s="170"/>
      <c r="BJ13581" s="170"/>
      <c r="BK13581" s="169"/>
      <c r="BL13581" s="170"/>
      <c r="BM13581" s="170"/>
      <c r="BN13581" s="195"/>
      <c r="BO13581" s="195"/>
      <c r="BP13581" s="195"/>
      <c r="BQ13581" s="169"/>
      <c r="BR13581" s="170"/>
      <c r="BS13581" s="170"/>
      <c r="BT13581" s="169"/>
      <c r="BU13581" s="170"/>
      <c r="BV13581" s="170"/>
      <c r="BW13581" s="170"/>
      <c r="BX13581" s="170"/>
      <c r="BY13581" s="170"/>
      <c r="BZ13581" s="170"/>
      <c r="CN13581" s="195"/>
      <c r="DN13581" s="28"/>
      <c r="DO13581" s="28"/>
      <c r="DP13581" s="28"/>
      <c r="DQ13581" s="28"/>
      <c r="EW13581" s="28"/>
      <c r="EX13581" s="28"/>
      <c r="EY13581" s="28"/>
      <c r="FE13581" s="169"/>
      <c r="FN13581" s="195"/>
      <c r="FO13581" s="195"/>
      <c r="GK13581" s="169"/>
      <c r="GL13581" s="170"/>
      <c r="GM13581" s="170"/>
      <c r="GN13581" s="169"/>
      <c r="GO13581" s="170"/>
      <c r="GP13581" s="170"/>
      <c r="GQ13581" s="195"/>
      <c r="GR13581" s="195"/>
      <c r="GS13581" s="195"/>
      <c r="GT13581" s="195"/>
      <c r="GU13581" s="195"/>
      <c r="GV13581" s="195"/>
      <c r="GW13581" s="169"/>
      <c r="GX13581" s="170"/>
      <c r="GY13581" s="170"/>
      <c r="GZ13581" s="169"/>
      <c r="HA13581" s="170"/>
      <c r="HB13581" s="170"/>
      <c r="HM13581" s="170"/>
    </row>
    <row r="13582" spans="43:221">
      <c r="AQ13582" s="169"/>
      <c r="AS13582" s="170"/>
      <c r="AU13582" s="169"/>
      <c r="AW13582" s="170"/>
      <c r="AY13582" s="170"/>
      <c r="BA13582" s="169"/>
      <c r="BC13582" s="170"/>
      <c r="BD13582" s="169"/>
      <c r="BF13582" s="169"/>
      <c r="BG13582" s="170"/>
      <c r="BH13582" s="169"/>
      <c r="BI13582" s="170"/>
      <c r="BJ13582" s="170"/>
      <c r="BK13582" s="169"/>
      <c r="BL13582" s="170"/>
      <c r="BM13582" s="170"/>
      <c r="BN13582" s="195"/>
      <c r="BO13582" s="195"/>
      <c r="BP13582" s="195"/>
      <c r="BQ13582" s="169"/>
      <c r="BR13582" s="170"/>
      <c r="BS13582" s="170"/>
      <c r="BT13582" s="169"/>
      <c r="BU13582" s="170"/>
      <c r="BV13582" s="170"/>
      <c r="BW13582" s="170"/>
      <c r="BX13582" s="170"/>
      <c r="BY13582" s="170"/>
      <c r="BZ13582" s="170"/>
      <c r="CN13582" s="195"/>
      <c r="DN13582" s="28"/>
      <c r="DO13582" s="28"/>
      <c r="DP13582" s="28"/>
      <c r="DQ13582" s="28"/>
      <c r="EW13582" s="28"/>
      <c r="EX13582" s="28"/>
      <c r="EY13582" s="28"/>
      <c r="FE13582" s="169"/>
      <c r="FN13582" s="195"/>
      <c r="FO13582" s="195"/>
      <c r="GK13582" s="169"/>
      <c r="GL13582" s="170"/>
      <c r="GM13582" s="170"/>
      <c r="GN13582" s="169"/>
      <c r="GO13582" s="170"/>
      <c r="GP13582" s="170"/>
      <c r="GQ13582" s="195"/>
      <c r="GR13582" s="195"/>
      <c r="GS13582" s="195"/>
      <c r="GT13582" s="195"/>
      <c r="GU13582" s="195"/>
      <c r="GV13582" s="195"/>
      <c r="GW13582" s="169"/>
      <c r="GX13582" s="170"/>
      <c r="GY13582" s="170"/>
      <c r="GZ13582" s="169"/>
      <c r="HA13582" s="170"/>
      <c r="HB13582" s="170"/>
      <c r="HM13582" s="170"/>
    </row>
    <row r="13583" spans="43:221">
      <c r="AQ13583" s="169"/>
      <c r="AS13583" s="170"/>
      <c r="AU13583" s="169"/>
      <c r="AW13583" s="170"/>
      <c r="AY13583" s="170"/>
      <c r="BA13583" s="169"/>
      <c r="BC13583" s="170"/>
      <c r="BD13583" s="169"/>
      <c r="BF13583" s="169"/>
      <c r="BG13583" s="170"/>
      <c r="BH13583" s="169"/>
      <c r="BI13583" s="170"/>
      <c r="BJ13583" s="170"/>
      <c r="BK13583" s="169"/>
      <c r="BL13583" s="170"/>
      <c r="BM13583" s="170"/>
      <c r="BN13583" s="195"/>
      <c r="BO13583" s="195"/>
      <c r="BP13583" s="195"/>
      <c r="BQ13583" s="169"/>
      <c r="BR13583" s="170"/>
      <c r="BS13583" s="170"/>
      <c r="BT13583" s="169"/>
      <c r="BU13583" s="170"/>
      <c r="BV13583" s="170"/>
      <c r="BW13583" s="170"/>
      <c r="BX13583" s="170"/>
      <c r="BY13583" s="170"/>
      <c r="BZ13583" s="170"/>
      <c r="CN13583" s="195"/>
      <c r="DN13583" s="28"/>
      <c r="DO13583" s="28"/>
      <c r="DP13583" s="28"/>
      <c r="DQ13583" s="28"/>
      <c r="EW13583" s="28"/>
      <c r="EX13583" s="28"/>
      <c r="EY13583" s="28"/>
      <c r="FE13583" s="169"/>
      <c r="FN13583" s="195"/>
      <c r="FO13583" s="195"/>
      <c r="GK13583" s="169"/>
      <c r="GL13583" s="170"/>
      <c r="GM13583" s="170"/>
      <c r="GN13583" s="169"/>
      <c r="GO13583" s="170"/>
      <c r="GP13583" s="170"/>
      <c r="GQ13583" s="195"/>
      <c r="GR13583" s="195"/>
      <c r="GS13583" s="195"/>
      <c r="GT13583" s="195"/>
      <c r="GU13583" s="195"/>
      <c r="GV13583" s="195"/>
      <c r="GW13583" s="169"/>
      <c r="GX13583" s="170"/>
      <c r="GY13583" s="170"/>
      <c r="GZ13583" s="169"/>
      <c r="HA13583" s="170"/>
      <c r="HB13583" s="170"/>
      <c r="HM13583" s="170"/>
    </row>
    <row r="13584" spans="43:221">
      <c r="AQ13584" s="169"/>
      <c r="AS13584" s="170"/>
      <c r="AU13584" s="169"/>
      <c r="AW13584" s="170"/>
      <c r="AY13584" s="170"/>
      <c r="BA13584" s="169"/>
      <c r="BC13584" s="170"/>
      <c r="BD13584" s="169"/>
      <c r="BF13584" s="169"/>
      <c r="BG13584" s="170"/>
      <c r="BH13584" s="169"/>
      <c r="BI13584" s="170"/>
      <c r="BJ13584" s="170"/>
      <c r="BK13584" s="169"/>
      <c r="BL13584" s="170"/>
      <c r="BM13584" s="170"/>
      <c r="BN13584" s="195"/>
      <c r="BO13584" s="195"/>
      <c r="BP13584" s="195"/>
      <c r="BQ13584" s="169"/>
      <c r="BR13584" s="170"/>
      <c r="BS13584" s="170"/>
      <c r="BT13584" s="169"/>
      <c r="BU13584" s="170"/>
      <c r="BV13584" s="170"/>
      <c r="BW13584" s="170"/>
      <c r="BX13584" s="170"/>
      <c r="BY13584" s="170"/>
      <c r="BZ13584" s="170"/>
      <c r="CN13584" s="195"/>
      <c r="DN13584" s="28"/>
      <c r="DO13584" s="28"/>
      <c r="DP13584" s="28"/>
      <c r="DQ13584" s="28"/>
      <c r="EW13584" s="28"/>
      <c r="EX13584" s="28"/>
      <c r="EY13584" s="28"/>
      <c r="FE13584" s="169"/>
      <c r="FN13584" s="195"/>
      <c r="FO13584" s="195"/>
      <c r="GK13584" s="169"/>
      <c r="GL13584" s="170"/>
      <c r="GM13584" s="170"/>
      <c r="GN13584" s="169"/>
      <c r="GO13584" s="170"/>
      <c r="GP13584" s="170"/>
      <c r="GQ13584" s="195"/>
      <c r="GR13584" s="195"/>
      <c r="GS13584" s="195"/>
      <c r="GT13584" s="195"/>
      <c r="GU13584" s="195"/>
      <c r="GV13584" s="195"/>
      <c r="GW13584" s="169"/>
      <c r="GX13584" s="170"/>
      <c r="GY13584" s="170"/>
      <c r="GZ13584" s="169"/>
      <c r="HA13584" s="170"/>
      <c r="HB13584" s="170"/>
      <c r="HM13584" s="170"/>
    </row>
    <row r="13585" spans="43:221">
      <c r="AQ13585" s="169"/>
      <c r="AS13585" s="170"/>
      <c r="AU13585" s="169"/>
      <c r="AW13585" s="170"/>
      <c r="AY13585" s="170"/>
      <c r="BA13585" s="169"/>
      <c r="BC13585" s="170"/>
      <c r="BD13585" s="169"/>
      <c r="BF13585" s="169"/>
      <c r="BG13585" s="170"/>
      <c r="BH13585" s="169"/>
      <c r="BI13585" s="170"/>
      <c r="BJ13585" s="170"/>
      <c r="BK13585" s="169"/>
      <c r="BL13585" s="170"/>
      <c r="BM13585" s="170"/>
      <c r="BN13585" s="195"/>
      <c r="BO13585" s="195"/>
      <c r="BP13585" s="195"/>
      <c r="BQ13585" s="169"/>
      <c r="BR13585" s="170"/>
      <c r="BS13585" s="170"/>
      <c r="BT13585" s="169"/>
      <c r="BU13585" s="170"/>
      <c r="BV13585" s="170"/>
      <c r="BW13585" s="170"/>
      <c r="BX13585" s="170"/>
      <c r="BY13585" s="170"/>
      <c r="BZ13585" s="170"/>
      <c r="CN13585" s="195"/>
      <c r="DN13585" s="28"/>
      <c r="DO13585" s="28"/>
      <c r="DP13585" s="28"/>
      <c r="DQ13585" s="28"/>
      <c r="EW13585" s="28"/>
      <c r="EX13585" s="28"/>
      <c r="EY13585" s="28"/>
      <c r="FE13585" s="169"/>
      <c r="FN13585" s="195"/>
      <c r="FO13585" s="195"/>
      <c r="GK13585" s="169"/>
      <c r="GL13585" s="170"/>
      <c r="GM13585" s="170"/>
      <c r="GN13585" s="169"/>
      <c r="GO13585" s="170"/>
      <c r="GP13585" s="170"/>
      <c r="GQ13585" s="195"/>
      <c r="GR13585" s="195"/>
      <c r="GS13585" s="195"/>
      <c r="GT13585" s="195"/>
      <c r="GU13585" s="195"/>
      <c r="GV13585" s="195"/>
      <c r="GW13585" s="169"/>
      <c r="GX13585" s="170"/>
      <c r="GY13585" s="170"/>
      <c r="GZ13585" s="169"/>
      <c r="HA13585" s="170"/>
      <c r="HB13585" s="170"/>
      <c r="HM13585" s="170"/>
    </row>
    <row r="13586" spans="43:221">
      <c r="AQ13586" s="169"/>
      <c r="AS13586" s="170"/>
      <c r="AU13586" s="169"/>
      <c r="AW13586" s="170"/>
      <c r="AY13586" s="170"/>
      <c r="BA13586" s="169"/>
      <c r="BC13586" s="170"/>
      <c r="BD13586" s="169"/>
      <c r="BF13586" s="169"/>
      <c r="BG13586" s="170"/>
      <c r="BH13586" s="169"/>
      <c r="BI13586" s="170"/>
      <c r="BJ13586" s="170"/>
      <c r="BK13586" s="169"/>
      <c r="BL13586" s="170"/>
      <c r="BM13586" s="170"/>
      <c r="BN13586" s="195"/>
      <c r="BO13586" s="195"/>
      <c r="BP13586" s="195"/>
      <c r="BQ13586" s="169"/>
      <c r="BR13586" s="170"/>
      <c r="BS13586" s="170"/>
      <c r="BT13586" s="169"/>
      <c r="BU13586" s="170"/>
      <c r="BV13586" s="170"/>
      <c r="BW13586" s="170"/>
      <c r="BX13586" s="170"/>
      <c r="BY13586" s="170"/>
      <c r="BZ13586" s="170"/>
      <c r="CN13586" s="195"/>
      <c r="DN13586" s="28"/>
      <c r="DO13586" s="28"/>
      <c r="DP13586" s="28"/>
      <c r="DQ13586" s="28"/>
      <c r="EW13586" s="28"/>
      <c r="EX13586" s="28"/>
      <c r="EY13586" s="28"/>
      <c r="FE13586" s="169"/>
      <c r="FN13586" s="195"/>
      <c r="FO13586" s="195"/>
      <c r="GK13586" s="169"/>
      <c r="GL13586" s="170"/>
      <c r="GM13586" s="170"/>
      <c r="GN13586" s="169"/>
      <c r="GO13586" s="170"/>
      <c r="GP13586" s="170"/>
      <c r="GQ13586" s="195"/>
      <c r="GR13586" s="195"/>
      <c r="GS13586" s="195"/>
      <c r="GT13586" s="195"/>
      <c r="GU13586" s="195"/>
      <c r="GV13586" s="195"/>
      <c r="GW13586" s="169"/>
      <c r="GX13586" s="170"/>
      <c r="GY13586" s="170"/>
      <c r="GZ13586" s="169"/>
      <c r="HA13586" s="170"/>
      <c r="HB13586" s="170"/>
      <c r="HM13586" s="170"/>
    </row>
    <row r="13587" spans="43:221">
      <c r="AQ13587" s="169"/>
      <c r="AS13587" s="170"/>
      <c r="AU13587" s="169"/>
      <c r="AW13587" s="170"/>
      <c r="AY13587" s="170"/>
      <c r="BA13587" s="169"/>
      <c r="BC13587" s="170"/>
      <c r="BD13587" s="169"/>
      <c r="BF13587" s="169"/>
      <c r="BG13587" s="170"/>
      <c r="BH13587" s="169"/>
      <c r="BI13587" s="170"/>
      <c r="BJ13587" s="170"/>
      <c r="BK13587" s="169"/>
      <c r="BL13587" s="170"/>
      <c r="BM13587" s="170"/>
      <c r="BN13587" s="195"/>
      <c r="BO13587" s="195"/>
      <c r="BP13587" s="195"/>
      <c r="BQ13587" s="169"/>
      <c r="BR13587" s="170"/>
      <c r="BS13587" s="170"/>
      <c r="BT13587" s="169"/>
      <c r="BU13587" s="170"/>
      <c r="BV13587" s="170"/>
      <c r="BW13587" s="170"/>
      <c r="BX13587" s="170"/>
      <c r="BY13587" s="170"/>
      <c r="BZ13587" s="170"/>
      <c r="CN13587" s="195"/>
      <c r="DN13587" s="28"/>
      <c r="DO13587" s="28"/>
      <c r="DP13587" s="28"/>
      <c r="DQ13587" s="28"/>
      <c r="EW13587" s="28"/>
      <c r="EX13587" s="28"/>
      <c r="EY13587" s="28"/>
      <c r="FE13587" s="169"/>
      <c r="FN13587" s="195"/>
      <c r="FO13587" s="195"/>
      <c r="GK13587" s="169"/>
      <c r="GL13587" s="170"/>
      <c r="GM13587" s="170"/>
      <c r="GN13587" s="169"/>
      <c r="GO13587" s="170"/>
      <c r="GP13587" s="170"/>
      <c r="GQ13587" s="195"/>
      <c r="GR13587" s="195"/>
      <c r="GS13587" s="195"/>
      <c r="GT13587" s="195"/>
      <c r="GU13587" s="195"/>
      <c r="GV13587" s="195"/>
      <c r="GW13587" s="169"/>
      <c r="GX13587" s="170"/>
      <c r="GY13587" s="170"/>
      <c r="GZ13587" s="169"/>
      <c r="HA13587" s="170"/>
      <c r="HB13587" s="170"/>
      <c r="HM13587" s="170"/>
    </row>
    <row r="13588" spans="43:221">
      <c r="AQ13588" s="169"/>
      <c r="AS13588" s="170"/>
      <c r="AU13588" s="169"/>
      <c r="AW13588" s="170"/>
      <c r="AY13588" s="170"/>
      <c r="BA13588" s="169"/>
      <c r="BC13588" s="170"/>
      <c r="BD13588" s="169"/>
      <c r="BF13588" s="169"/>
      <c r="BG13588" s="170"/>
      <c r="BH13588" s="169"/>
      <c r="BI13588" s="170"/>
      <c r="BJ13588" s="170"/>
      <c r="BK13588" s="169"/>
      <c r="BL13588" s="170"/>
      <c r="BM13588" s="170"/>
      <c r="BN13588" s="195"/>
      <c r="BO13588" s="195"/>
      <c r="BP13588" s="195"/>
      <c r="BQ13588" s="169"/>
      <c r="BR13588" s="170"/>
      <c r="BS13588" s="170"/>
      <c r="BT13588" s="169"/>
      <c r="BU13588" s="170"/>
      <c r="BV13588" s="170"/>
      <c r="BW13588" s="170"/>
      <c r="BX13588" s="170"/>
      <c r="BY13588" s="170"/>
      <c r="BZ13588" s="170"/>
      <c r="CN13588" s="195"/>
      <c r="DN13588" s="28"/>
      <c r="DO13588" s="28"/>
      <c r="DP13588" s="28"/>
      <c r="DQ13588" s="28"/>
      <c r="EW13588" s="28"/>
      <c r="EX13588" s="28"/>
      <c r="EY13588" s="28"/>
      <c r="FE13588" s="169"/>
      <c r="FN13588" s="195"/>
      <c r="FO13588" s="195"/>
      <c r="GK13588" s="169"/>
      <c r="GL13588" s="170"/>
      <c r="GM13588" s="170"/>
      <c r="GN13588" s="169"/>
      <c r="GO13588" s="170"/>
      <c r="GP13588" s="170"/>
      <c r="GQ13588" s="195"/>
      <c r="GR13588" s="195"/>
      <c r="GS13588" s="195"/>
      <c r="GT13588" s="195"/>
      <c r="GU13588" s="195"/>
      <c r="GV13588" s="195"/>
      <c r="GW13588" s="169"/>
      <c r="GX13588" s="170"/>
      <c r="GY13588" s="170"/>
      <c r="GZ13588" s="169"/>
      <c r="HA13588" s="170"/>
      <c r="HB13588" s="170"/>
      <c r="HM13588" s="170"/>
    </row>
    <row r="13589" spans="43:221">
      <c r="AQ13589" s="169"/>
      <c r="AS13589" s="170"/>
      <c r="AU13589" s="169"/>
      <c r="AW13589" s="170"/>
      <c r="AY13589" s="170"/>
      <c r="BA13589" s="169"/>
      <c r="BC13589" s="170"/>
      <c r="BD13589" s="169"/>
      <c r="BF13589" s="169"/>
      <c r="BG13589" s="170"/>
      <c r="BH13589" s="169"/>
      <c r="BI13589" s="170"/>
      <c r="BJ13589" s="170"/>
      <c r="BK13589" s="169"/>
      <c r="BL13589" s="170"/>
      <c r="BM13589" s="170"/>
      <c r="BN13589" s="195"/>
      <c r="BO13589" s="195"/>
      <c r="BP13589" s="195"/>
      <c r="BQ13589" s="169"/>
      <c r="BR13589" s="170"/>
      <c r="BS13589" s="170"/>
      <c r="BT13589" s="169"/>
      <c r="BU13589" s="170"/>
      <c r="BV13589" s="170"/>
      <c r="BW13589" s="170"/>
      <c r="BX13589" s="170"/>
      <c r="BY13589" s="170"/>
      <c r="BZ13589" s="170"/>
      <c r="CN13589" s="195"/>
      <c r="DN13589" s="28"/>
      <c r="DO13589" s="28"/>
      <c r="DP13589" s="28"/>
      <c r="DQ13589" s="28"/>
      <c r="EW13589" s="28"/>
      <c r="EX13589" s="28"/>
      <c r="EY13589" s="28"/>
      <c r="FE13589" s="169"/>
      <c r="FN13589" s="195"/>
      <c r="FO13589" s="195"/>
      <c r="GK13589" s="169"/>
      <c r="GL13589" s="170"/>
      <c r="GM13589" s="170"/>
      <c r="GN13589" s="169"/>
      <c r="GO13589" s="170"/>
      <c r="GP13589" s="170"/>
      <c r="GQ13589" s="195"/>
      <c r="GR13589" s="195"/>
      <c r="GS13589" s="195"/>
      <c r="GT13589" s="195"/>
      <c r="GU13589" s="195"/>
      <c r="GV13589" s="195"/>
      <c r="GW13589" s="169"/>
      <c r="GX13589" s="170"/>
      <c r="GY13589" s="170"/>
      <c r="GZ13589" s="169"/>
      <c r="HA13589" s="170"/>
      <c r="HB13589" s="170"/>
      <c r="HM13589" s="170"/>
    </row>
    <row r="13590" spans="43:221">
      <c r="AQ13590" s="169"/>
      <c r="AS13590" s="170"/>
      <c r="AU13590" s="169"/>
      <c r="AW13590" s="170"/>
      <c r="AY13590" s="170"/>
      <c r="BA13590" s="169"/>
      <c r="BC13590" s="170"/>
      <c r="BD13590" s="169"/>
      <c r="BF13590" s="169"/>
      <c r="BG13590" s="170"/>
      <c r="BH13590" s="169"/>
      <c r="BI13590" s="170"/>
      <c r="BJ13590" s="170"/>
      <c r="BK13590" s="169"/>
      <c r="BL13590" s="170"/>
      <c r="BM13590" s="170"/>
      <c r="BN13590" s="195"/>
      <c r="BO13590" s="195"/>
      <c r="BP13590" s="195"/>
      <c r="BQ13590" s="169"/>
      <c r="BR13590" s="170"/>
      <c r="BS13590" s="170"/>
      <c r="BT13590" s="169"/>
      <c r="BU13590" s="170"/>
      <c r="BV13590" s="170"/>
      <c r="BW13590" s="170"/>
      <c r="BX13590" s="170"/>
      <c r="BY13590" s="170"/>
      <c r="BZ13590" s="170"/>
      <c r="CN13590" s="195"/>
      <c r="DN13590" s="28"/>
      <c r="DO13590" s="28"/>
      <c r="DP13590" s="28"/>
      <c r="DQ13590" s="28"/>
      <c r="EW13590" s="28"/>
      <c r="EX13590" s="28"/>
      <c r="EY13590" s="28"/>
      <c r="FE13590" s="169"/>
      <c r="FN13590" s="195"/>
      <c r="FO13590" s="195"/>
      <c r="GK13590" s="169"/>
      <c r="GL13590" s="170"/>
      <c r="GM13590" s="170"/>
      <c r="GN13590" s="169"/>
      <c r="GO13590" s="170"/>
      <c r="GP13590" s="170"/>
      <c r="GQ13590" s="195"/>
      <c r="GR13590" s="195"/>
      <c r="GS13590" s="195"/>
      <c r="GT13590" s="195"/>
      <c r="GU13590" s="195"/>
      <c r="GV13590" s="195"/>
      <c r="GW13590" s="169"/>
      <c r="GX13590" s="170"/>
      <c r="GY13590" s="170"/>
      <c r="GZ13590" s="169"/>
      <c r="HA13590" s="170"/>
      <c r="HB13590" s="170"/>
      <c r="HM13590" s="170"/>
    </row>
    <row r="13591" spans="43:221">
      <c r="AQ13591" s="169"/>
      <c r="AS13591" s="170"/>
      <c r="AU13591" s="169"/>
      <c r="AW13591" s="170"/>
      <c r="AY13591" s="170"/>
      <c r="BA13591" s="169"/>
      <c r="BC13591" s="170"/>
      <c r="BD13591" s="169"/>
      <c r="BF13591" s="169"/>
      <c r="BG13591" s="170"/>
      <c r="BH13591" s="169"/>
      <c r="BI13591" s="170"/>
      <c r="BJ13591" s="170"/>
      <c r="BK13591" s="169"/>
      <c r="BL13591" s="170"/>
      <c r="BM13591" s="170"/>
      <c r="BN13591" s="195"/>
      <c r="BO13591" s="195"/>
      <c r="BP13591" s="195"/>
      <c r="BQ13591" s="169"/>
      <c r="BR13591" s="170"/>
      <c r="BS13591" s="170"/>
      <c r="BT13591" s="169"/>
      <c r="BU13591" s="170"/>
      <c r="BV13591" s="170"/>
      <c r="BW13591" s="170"/>
      <c r="BX13591" s="170"/>
      <c r="BY13591" s="170"/>
      <c r="BZ13591" s="170"/>
      <c r="CN13591" s="195"/>
      <c r="DN13591" s="28"/>
      <c r="DO13591" s="28"/>
      <c r="DP13591" s="28"/>
      <c r="DQ13591" s="28"/>
      <c r="EW13591" s="28"/>
      <c r="EX13591" s="28"/>
      <c r="EY13591" s="28"/>
      <c r="FE13591" s="169"/>
      <c r="FN13591" s="195"/>
      <c r="FO13591" s="195"/>
      <c r="GK13591" s="169"/>
      <c r="GL13591" s="170"/>
      <c r="GM13591" s="170"/>
      <c r="GN13591" s="169"/>
      <c r="GO13591" s="170"/>
      <c r="GP13591" s="170"/>
      <c r="GQ13591" s="195"/>
      <c r="GR13591" s="195"/>
      <c r="GS13591" s="195"/>
      <c r="GT13591" s="195"/>
      <c r="GU13591" s="195"/>
      <c r="GV13591" s="195"/>
      <c r="GW13591" s="169"/>
      <c r="GX13591" s="170"/>
      <c r="GY13591" s="170"/>
      <c r="GZ13591" s="169"/>
      <c r="HA13591" s="170"/>
      <c r="HB13591" s="170"/>
      <c r="HM13591" s="170"/>
    </row>
    <row r="13592" spans="43:221">
      <c r="AQ13592" s="169"/>
      <c r="AS13592" s="170"/>
      <c r="AU13592" s="169"/>
      <c r="AW13592" s="170"/>
      <c r="AY13592" s="170"/>
      <c r="BA13592" s="169"/>
      <c r="BC13592" s="170"/>
      <c r="BD13592" s="169"/>
      <c r="BF13592" s="169"/>
      <c r="BG13592" s="170"/>
      <c r="BH13592" s="169"/>
      <c r="BI13592" s="170"/>
      <c r="BJ13592" s="170"/>
      <c r="BK13592" s="169"/>
      <c r="BL13592" s="170"/>
      <c r="BM13592" s="170"/>
      <c r="BN13592" s="195"/>
      <c r="BO13592" s="195"/>
      <c r="BP13592" s="195"/>
      <c r="BQ13592" s="169"/>
      <c r="BR13592" s="170"/>
      <c r="BS13592" s="170"/>
      <c r="BT13592" s="169"/>
      <c r="BU13592" s="170"/>
      <c r="BV13592" s="170"/>
      <c r="BW13592" s="170"/>
      <c r="BX13592" s="170"/>
      <c r="BY13592" s="170"/>
      <c r="BZ13592" s="170"/>
      <c r="CN13592" s="195"/>
      <c r="DN13592" s="28"/>
      <c r="DO13592" s="28"/>
      <c r="DP13592" s="28"/>
      <c r="DQ13592" s="28"/>
      <c r="EW13592" s="28"/>
      <c r="EX13592" s="28"/>
      <c r="EY13592" s="28"/>
      <c r="FE13592" s="169"/>
      <c r="FN13592" s="195"/>
      <c r="FO13592" s="195"/>
      <c r="GK13592" s="169"/>
      <c r="GL13592" s="170"/>
      <c r="GM13592" s="170"/>
      <c r="GN13592" s="169"/>
      <c r="GO13592" s="170"/>
      <c r="GP13592" s="170"/>
      <c r="GQ13592" s="195"/>
      <c r="GR13592" s="195"/>
      <c r="GS13592" s="195"/>
      <c r="GT13592" s="195"/>
      <c r="GU13592" s="195"/>
      <c r="GV13592" s="195"/>
      <c r="GW13592" s="169"/>
      <c r="GX13592" s="170"/>
      <c r="GY13592" s="170"/>
      <c r="GZ13592" s="169"/>
      <c r="HA13592" s="170"/>
      <c r="HB13592" s="170"/>
      <c r="HM13592" s="170"/>
    </row>
    <row r="13593" spans="43:221">
      <c r="AQ13593" s="169"/>
      <c r="AS13593" s="170"/>
      <c r="AU13593" s="169"/>
      <c r="AW13593" s="170"/>
      <c r="AY13593" s="170"/>
      <c r="BA13593" s="169"/>
      <c r="BC13593" s="170"/>
      <c r="BD13593" s="169"/>
      <c r="BF13593" s="169"/>
      <c r="BG13593" s="170"/>
      <c r="BH13593" s="169"/>
      <c r="BI13593" s="170"/>
      <c r="BJ13593" s="170"/>
      <c r="BK13593" s="169"/>
      <c r="BL13593" s="170"/>
      <c r="BM13593" s="170"/>
      <c r="BN13593" s="195"/>
      <c r="BO13593" s="195"/>
      <c r="BP13593" s="195"/>
      <c r="BQ13593" s="169"/>
      <c r="BR13593" s="170"/>
      <c r="BS13593" s="170"/>
      <c r="BT13593" s="169"/>
      <c r="BU13593" s="170"/>
      <c r="BV13593" s="170"/>
      <c r="BW13593" s="170"/>
      <c r="BX13593" s="170"/>
      <c r="BY13593" s="170"/>
      <c r="BZ13593" s="170"/>
      <c r="CN13593" s="195"/>
      <c r="DN13593" s="28"/>
      <c r="DO13593" s="28"/>
      <c r="DP13593" s="28"/>
      <c r="DQ13593" s="28"/>
      <c r="EW13593" s="28"/>
      <c r="EX13593" s="28"/>
      <c r="EY13593" s="28"/>
      <c r="FE13593" s="169"/>
      <c r="FN13593" s="195"/>
      <c r="FO13593" s="195"/>
      <c r="GK13593" s="169"/>
      <c r="GL13593" s="170"/>
      <c r="GM13593" s="170"/>
      <c r="GN13593" s="169"/>
      <c r="GO13593" s="170"/>
      <c r="GP13593" s="170"/>
      <c r="GQ13593" s="195"/>
      <c r="GR13593" s="195"/>
      <c r="GS13593" s="195"/>
      <c r="GT13593" s="195"/>
      <c r="GU13593" s="195"/>
      <c r="GV13593" s="195"/>
      <c r="GW13593" s="169"/>
      <c r="GX13593" s="170"/>
      <c r="GY13593" s="170"/>
      <c r="GZ13593" s="169"/>
      <c r="HA13593" s="170"/>
      <c r="HB13593" s="170"/>
      <c r="HM13593" s="170"/>
    </row>
    <row r="13594" spans="43:221">
      <c r="AQ13594" s="169"/>
      <c r="AS13594" s="170"/>
      <c r="AU13594" s="169"/>
      <c r="AW13594" s="170"/>
      <c r="AY13594" s="170"/>
      <c r="BA13594" s="169"/>
      <c r="BC13594" s="170"/>
      <c r="BD13594" s="169"/>
      <c r="BF13594" s="169"/>
      <c r="BG13594" s="170"/>
      <c r="BH13594" s="169"/>
      <c r="BI13594" s="170"/>
      <c r="BJ13594" s="170"/>
      <c r="BK13594" s="169"/>
      <c r="BL13594" s="170"/>
      <c r="BM13594" s="170"/>
      <c r="BN13594" s="195"/>
      <c r="BO13594" s="195"/>
      <c r="BP13594" s="195"/>
      <c r="BQ13594" s="169"/>
      <c r="BR13594" s="170"/>
      <c r="BS13594" s="170"/>
      <c r="BT13594" s="169"/>
      <c r="BU13594" s="170"/>
      <c r="BV13594" s="170"/>
      <c r="BW13594" s="170"/>
      <c r="BX13594" s="170"/>
      <c r="BY13594" s="170"/>
      <c r="BZ13594" s="170"/>
      <c r="CN13594" s="195"/>
      <c r="DN13594" s="28"/>
      <c r="DO13594" s="28"/>
      <c r="DP13594" s="28"/>
      <c r="DQ13594" s="28"/>
      <c r="EW13594" s="28"/>
      <c r="EX13594" s="28"/>
      <c r="EY13594" s="28"/>
      <c r="FE13594" s="169"/>
      <c r="FN13594" s="195"/>
      <c r="FO13594" s="195"/>
      <c r="GK13594" s="169"/>
      <c r="GL13594" s="170"/>
      <c r="GM13594" s="170"/>
      <c r="GN13594" s="169"/>
      <c r="GO13594" s="170"/>
      <c r="GP13594" s="170"/>
      <c r="GQ13594" s="195"/>
      <c r="GR13594" s="195"/>
      <c r="GS13594" s="195"/>
      <c r="GT13594" s="195"/>
      <c r="GU13594" s="195"/>
      <c r="GV13594" s="195"/>
      <c r="GW13594" s="169"/>
      <c r="GX13594" s="170"/>
      <c r="GY13594" s="170"/>
      <c r="GZ13594" s="169"/>
      <c r="HA13594" s="170"/>
      <c r="HB13594" s="170"/>
      <c r="HM13594" s="170"/>
    </row>
    <row r="13595" spans="43:221">
      <c r="AQ13595" s="169"/>
      <c r="AS13595" s="170"/>
      <c r="AU13595" s="169"/>
      <c r="AW13595" s="170"/>
      <c r="AY13595" s="170"/>
      <c r="BA13595" s="169"/>
      <c r="BC13595" s="170"/>
      <c r="BD13595" s="169"/>
      <c r="BF13595" s="169"/>
      <c r="BG13595" s="170"/>
      <c r="BH13595" s="169"/>
      <c r="BI13595" s="170"/>
      <c r="BJ13595" s="170"/>
      <c r="BK13595" s="169"/>
      <c r="BL13595" s="170"/>
      <c r="BM13595" s="170"/>
      <c r="BN13595" s="195"/>
      <c r="BO13595" s="195"/>
      <c r="BP13595" s="195"/>
      <c r="BQ13595" s="169"/>
      <c r="BR13595" s="170"/>
      <c r="BS13595" s="170"/>
      <c r="BT13595" s="169"/>
      <c r="BU13595" s="170"/>
      <c r="BV13595" s="170"/>
      <c r="BW13595" s="170"/>
      <c r="BX13595" s="170"/>
      <c r="BY13595" s="170"/>
      <c r="BZ13595" s="170"/>
      <c r="CN13595" s="195"/>
      <c r="DN13595" s="28"/>
      <c r="DO13595" s="28"/>
      <c r="DP13595" s="28"/>
      <c r="DQ13595" s="28"/>
      <c r="EW13595" s="28"/>
      <c r="EX13595" s="28"/>
      <c r="EY13595" s="28"/>
      <c r="FE13595" s="169"/>
      <c r="FN13595" s="195"/>
      <c r="FO13595" s="195"/>
      <c r="GK13595" s="169"/>
      <c r="GL13595" s="170"/>
      <c r="GM13595" s="170"/>
      <c r="GN13595" s="169"/>
      <c r="GO13595" s="170"/>
      <c r="GP13595" s="170"/>
      <c r="GQ13595" s="195"/>
      <c r="GR13595" s="195"/>
      <c r="GS13595" s="195"/>
      <c r="GT13595" s="195"/>
      <c r="GU13595" s="195"/>
      <c r="GV13595" s="195"/>
      <c r="GW13595" s="169"/>
      <c r="GX13595" s="170"/>
      <c r="GY13595" s="170"/>
      <c r="GZ13595" s="169"/>
      <c r="HA13595" s="170"/>
      <c r="HB13595" s="170"/>
      <c r="HM13595" s="170"/>
    </row>
    <row r="13596" spans="43:221">
      <c r="AQ13596" s="169"/>
      <c r="AS13596" s="170"/>
      <c r="AU13596" s="169"/>
      <c r="AW13596" s="170"/>
      <c r="AY13596" s="170"/>
      <c r="BA13596" s="169"/>
      <c r="BC13596" s="170"/>
      <c r="BD13596" s="169"/>
      <c r="BF13596" s="169"/>
      <c r="BG13596" s="170"/>
      <c r="BH13596" s="169"/>
      <c r="BI13596" s="170"/>
      <c r="BJ13596" s="170"/>
      <c r="BK13596" s="169"/>
      <c r="BL13596" s="170"/>
      <c r="BM13596" s="170"/>
      <c r="BN13596" s="195"/>
      <c r="BO13596" s="195"/>
      <c r="BP13596" s="195"/>
      <c r="BQ13596" s="169"/>
      <c r="BR13596" s="170"/>
      <c r="BS13596" s="170"/>
      <c r="BT13596" s="169"/>
      <c r="BU13596" s="170"/>
      <c r="BV13596" s="170"/>
      <c r="BW13596" s="170"/>
      <c r="BX13596" s="170"/>
      <c r="BY13596" s="170"/>
      <c r="BZ13596" s="170"/>
      <c r="CN13596" s="195"/>
      <c r="DN13596" s="28"/>
      <c r="DO13596" s="28"/>
      <c r="DP13596" s="28"/>
      <c r="DQ13596" s="28"/>
      <c r="EW13596" s="28"/>
      <c r="EX13596" s="28"/>
      <c r="EY13596" s="28"/>
      <c r="FE13596" s="169"/>
      <c r="FN13596" s="195"/>
      <c r="FO13596" s="195"/>
      <c r="GK13596" s="169"/>
      <c r="GL13596" s="170"/>
      <c r="GM13596" s="170"/>
      <c r="GN13596" s="169"/>
      <c r="GO13596" s="170"/>
      <c r="GP13596" s="170"/>
      <c r="GQ13596" s="195"/>
      <c r="GR13596" s="195"/>
      <c r="GS13596" s="195"/>
      <c r="GT13596" s="195"/>
      <c r="GU13596" s="195"/>
      <c r="GV13596" s="195"/>
      <c r="GW13596" s="169"/>
      <c r="GX13596" s="170"/>
      <c r="GY13596" s="170"/>
      <c r="GZ13596" s="169"/>
      <c r="HA13596" s="170"/>
      <c r="HB13596" s="170"/>
      <c r="HM13596" s="170"/>
    </row>
    <row r="13597" spans="43:221">
      <c r="AQ13597" s="169"/>
      <c r="AS13597" s="170"/>
      <c r="AU13597" s="169"/>
      <c r="AW13597" s="170"/>
      <c r="AY13597" s="170"/>
      <c r="BA13597" s="169"/>
      <c r="BC13597" s="170"/>
      <c r="BD13597" s="169"/>
      <c r="BF13597" s="169"/>
      <c r="BG13597" s="170"/>
      <c r="BH13597" s="169"/>
      <c r="BI13597" s="170"/>
      <c r="BJ13597" s="170"/>
      <c r="BK13597" s="169"/>
      <c r="BL13597" s="170"/>
      <c r="BM13597" s="170"/>
      <c r="BN13597" s="195"/>
      <c r="BO13597" s="195"/>
      <c r="BP13597" s="195"/>
      <c r="BQ13597" s="169"/>
      <c r="BR13597" s="170"/>
      <c r="BS13597" s="170"/>
      <c r="BT13597" s="169"/>
      <c r="BU13597" s="170"/>
      <c r="BV13597" s="170"/>
      <c r="BW13597" s="170"/>
      <c r="BX13597" s="170"/>
      <c r="BY13597" s="170"/>
      <c r="BZ13597" s="170"/>
      <c r="CN13597" s="195"/>
      <c r="DN13597" s="28"/>
      <c r="DO13597" s="28"/>
      <c r="DP13597" s="28"/>
      <c r="DQ13597" s="28"/>
      <c r="EW13597" s="28"/>
      <c r="EX13597" s="28"/>
      <c r="EY13597" s="28"/>
      <c r="FE13597" s="169"/>
      <c r="FN13597" s="195"/>
      <c r="FO13597" s="195"/>
      <c r="GK13597" s="169"/>
      <c r="GL13597" s="170"/>
      <c r="GM13597" s="170"/>
      <c r="GN13597" s="169"/>
      <c r="GO13597" s="170"/>
      <c r="GP13597" s="170"/>
      <c r="GQ13597" s="195"/>
      <c r="GR13597" s="195"/>
      <c r="GS13597" s="195"/>
      <c r="GT13597" s="195"/>
      <c r="GU13597" s="195"/>
      <c r="GV13597" s="195"/>
      <c r="GW13597" s="169"/>
      <c r="GX13597" s="170"/>
      <c r="GY13597" s="170"/>
      <c r="GZ13597" s="169"/>
      <c r="HA13597" s="170"/>
      <c r="HB13597" s="170"/>
      <c r="HM13597" s="170"/>
    </row>
    <row r="13598" spans="43:221">
      <c r="AQ13598" s="169"/>
      <c r="AS13598" s="170"/>
      <c r="AU13598" s="169"/>
      <c r="AW13598" s="170"/>
      <c r="AY13598" s="170"/>
      <c r="BA13598" s="169"/>
      <c r="BC13598" s="170"/>
      <c r="BD13598" s="169"/>
      <c r="BF13598" s="169"/>
      <c r="BG13598" s="170"/>
      <c r="BH13598" s="169"/>
      <c r="BI13598" s="170"/>
      <c r="BJ13598" s="170"/>
      <c r="BK13598" s="169"/>
      <c r="BL13598" s="170"/>
      <c r="BM13598" s="170"/>
      <c r="BN13598" s="195"/>
      <c r="BO13598" s="195"/>
      <c r="BP13598" s="195"/>
      <c r="BQ13598" s="169"/>
      <c r="BR13598" s="170"/>
      <c r="BS13598" s="170"/>
      <c r="BT13598" s="169"/>
      <c r="BU13598" s="170"/>
      <c r="BV13598" s="170"/>
      <c r="BW13598" s="170"/>
      <c r="BX13598" s="170"/>
      <c r="BY13598" s="170"/>
      <c r="BZ13598" s="170"/>
      <c r="CN13598" s="195"/>
      <c r="DN13598" s="28"/>
      <c r="DO13598" s="28"/>
      <c r="DP13598" s="28"/>
      <c r="DQ13598" s="28"/>
      <c r="EW13598" s="28"/>
      <c r="EX13598" s="28"/>
      <c r="EY13598" s="28"/>
      <c r="FE13598" s="169"/>
      <c r="FN13598" s="195"/>
      <c r="FO13598" s="195"/>
      <c r="GK13598" s="169"/>
      <c r="GL13598" s="170"/>
      <c r="GM13598" s="170"/>
      <c r="GN13598" s="169"/>
      <c r="GO13598" s="170"/>
      <c r="GP13598" s="170"/>
      <c r="GQ13598" s="195"/>
      <c r="GR13598" s="195"/>
      <c r="GS13598" s="195"/>
      <c r="GT13598" s="195"/>
      <c r="GU13598" s="195"/>
      <c r="GV13598" s="195"/>
      <c r="GW13598" s="169"/>
      <c r="GX13598" s="170"/>
      <c r="GY13598" s="170"/>
      <c r="GZ13598" s="169"/>
      <c r="HA13598" s="170"/>
      <c r="HB13598" s="170"/>
      <c r="HM13598" s="170"/>
    </row>
    <row r="13599" spans="43:221">
      <c r="AQ13599" s="169"/>
      <c r="AS13599" s="170"/>
      <c r="AU13599" s="169"/>
      <c r="AW13599" s="170"/>
      <c r="AY13599" s="170"/>
      <c r="BA13599" s="169"/>
      <c r="BC13599" s="170"/>
      <c r="BD13599" s="169"/>
      <c r="BF13599" s="169"/>
      <c r="BG13599" s="170"/>
      <c r="BH13599" s="169"/>
      <c r="BI13599" s="170"/>
      <c r="BJ13599" s="170"/>
      <c r="BK13599" s="169"/>
      <c r="BL13599" s="170"/>
      <c r="BM13599" s="170"/>
      <c r="BN13599" s="195"/>
      <c r="BO13599" s="195"/>
      <c r="BP13599" s="195"/>
      <c r="BQ13599" s="169"/>
      <c r="BR13599" s="170"/>
      <c r="BS13599" s="170"/>
      <c r="BT13599" s="169"/>
      <c r="BU13599" s="170"/>
      <c r="BV13599" s="170"/>
      <c r="BW13599" s="170"/>
      <c r="BX13599" s="170"/>
      <c r="BY13599" s="170"/>
      <c r="BZ13599" s="170"/>
      <c r="CN13599" s="195"/>
      <c r="DN13599" s="28"/>
      <c r="DO13599" s="28"/>
      <c r="DP13599" s="28"/>
      <c r="DQ13599" s="28"/>
      <c r="EW13599" s="28"/>
      <c r="EX13599" s="28"/>
      <c r="EY13599" s="28"/>
      <c r="FE13599" s="169"/>
      <c r="FN13599" s="195"/>
      <c r="FO13599" s="195"/>
      <c r="GK13599" s="169"/>
      <c r="GL13599" s="170"/>
      <c r="GM13599" s="170"/>
      <c r="GN13599" s="169"/>
      <c r="GO13599" s="170"/>
      <c r="GP13599" s="170"/>
      <c r="GQ13599" s="195"/>
      <c r="GR13599" s="195"/>
      <c r="GS13599" s="195"/>
      <c r="GT13599" s="195"/>
      <c r="GU13599" s="195"/>
      <c r="GV13599" s="195"/>
      <c r="GW13599" s="169"/>
      <c r="GX13599" s="170"/>
      <c r="GY13599" s="170"/>
      <c r="GZ13599" s="169"/>
      <c r="HA13599" s="170"/>
      <c r="HB13599" s="170"/>
      <c r="HM13599" s="170"/>
    </row>
    <row r="13600" spans="43:221">
      <c r="AQ13600" s="169"/>
      <c r="AS13600" s="170"/>
      <c r="AU13600" s="169"/>
      <c r="AW13600" s="170"/>
      <c r="AY13600" s="170"/>
      <c r="BA13600" s="169"/>
      <c r="BC13600" s="170"/>
      <c r="BD13600" s="169"/>
      <c r="BF13600" s="169"/>
      <c r="BG13600" s="170"/>
      <c r="BH13600" s="169"/>
      <c r="BI13600" s="170"/>
      <c r="BJ13600" s="170"/>
      <c r="BK13600" s="169"/>
      <c r="BL13600" s="170"/>
      <c r="BM13600" s="170"/>
      <c r="BN13600" s="195"/>
      <c r="BO13600" s="195"/>
      <c r="BP13600" s="195"/>
      <c r="BQ13600" s="169"/>
      <c r="BR13600" s="170"/>
      <c r="BS13600" s="170"/>
      <c r="BT13600" s="169"/>
      <c r="BU13600" s="170"/>
      <c r="BV13600" s="170"/>
      <c r="BW13600" s="170"/>
      <c r="BX13600" s="170"/>
      <c r="BY13600" s="170"/>
      <c r="BZ13600" s="170"/>
      <c r="CN13600" s="195"/>
      <c r="DN13600" s="28"/>
      <c r="DO13600" s="28"/>
      <c r="DP13600" s="28"/>
      <c r="DQ13600" s="28"/>
      <c r="EW13600" s="28"/>
      <c r="EX13600" s="28"/>
      <c r="EY13600" s="28"/>
      <c r="FE13600" s="169"/>
      <c r="FN13600" s="195"/>
      <c r="FO13600" s="195"/>
      <c r="GK13600" s="169"/>
      <c r="GL13600" s="170"/>
      <c r="GM13600" s="170"/>
      <c r="GN13600" s="169"/>
      <c r="GO13600" s="170"/>
      <c r="GP13600" s="170"/>
      <c r="GQ13600" s="195"/>
      <c r="GR13600" s="195"/>
      <c r="GS13600" s="195"/>
      <c r="GT13600" s="195"/>
      <c r="GU13600" s="195"/>
      <c r="GV13600" s="195"/>
      <c r="GW13600" s="169"/>
      <c r="GX13600" s="170"/>
      <c r="GY13600" s="170"/>
      <c r="GZ13600" s="169"/>
      <c r="HA13600" s="170"/>
      <c r="HB13600" s="170"/>
      <c r="HM13600" s="170"/>
    </row>
    <row r="13601" spans="43:221">
      <c r="AQ13601" s="169"/>
      <c r="AS13601" s="170"/>
      <c r="AU13601" s="169"/>
      <c r="AW13601" s="170"/>
      <c r="AY13601" s="170"/>
      <c r="BA13601" s="169"/>
      <c r="BC13601" s="170"/>
      <c r="BD13601" s="169"/>
      <c r="BF13601" s="169"/>
      <c r="BG13601" s="170"/>
      <c r="BH13601" s="169"/>
      <c r="BI13601" s="170"/>
      <c r="BJ13601" s="170"/>
      <c r="BK13601" s="169"/>
      <c r="BL13601" s="170"/>
      <c r="BM13601" s="170"/>
      <c r="BN13601" s="195"/>
      <c r="BO13601" s="195"/>
      <c r="BP13601" s="195"/>
      <c r="BQ13601" s="169"/>
      <c r="BR13601" s="170"/>
      <c r="BS13601" s="170"/>
      <c r="BT13601" s="169"/>
      <c r="BU13601" s="170"/>
      <c r="BV13601" s="170"/>
      <c r="BW13601" s="170"/>
      <c r="BX13601" s="170"/>
      <c r="BY13601" s="170"/>
      <c r="BZ13601" s="170"/>
      <c r="CN13601" s="195"/>
      <c r="DN13601" s="28"/>
      <c r="DO13601" s="28"/>
      <c r="DP13601" s="28"/>
      <c r="DQ13601" s="28"/>
      <c r="EW13601" s="28"/>
      <c r="EX13601" s="28"/>
      <c r="EY13601" s="28"/>
      <c r="FE13601" s="169"/>
      <c r="FN13601" s="195"/>
      <c r="FO13601" s="195"/>
      <c r="GK13601" s="169"/>
      <c r="GL13601" s="170"/>
      <c r="GM13601" s="170"/>
      <c r="GN13601" s="169"/>
      <c r="GO13601" s="170"/>
      <c r="GP13601" s="170"/>
      <c r="GQ13601" s="195"/>
      <c r="GR13601" s="195"/>
      <c r="GS13601" s="195"/>
      <c r="GT13601" s="195"/>
      <c r="GU13601" s="195"/>
      <c r="GV13601" s="195"/>
      <c r="GW13601" s="169"/>
      <c r="GX13601" s="170"/>
      <c r="GY13601" s="170"/>
      <c r="GZ13601" s="169"/>
      <c r="HA13601" s="170"/>
      <c r="HB13601" s="170"/>
      <c r="HM13601" s="170"/>
    </row>
    <row r="13602" spans="43:221">
      <c r="AQ13602" s="169"/>
      <c r="AS13602" s="170"/>
      <c r="AU13602" s="169"/>
      <c r="AW13602" s="170"/>
      <c r="AY13602" s="170"/>
      <c r="BA13602" s="169"/>
      <c r="BC13602" s="170"/>
      <c r="BD13602" s="169"/>
      <c r="BF13602" s="169"/>
      <c r="BG13602" s="170"/>
      <c r="BH13602" s="169"/>
      <c r="BI13602" s="170"/>
      <c r="BJ13602" s="170"/>
      <c r="BK13602" s="169"/>
      <c r="BL13602" s="170"/>
      <c r="BM13602" s="170"/>
      <c r="BN13602" s="195"/>
      <c r="BO13602" s="195"/>
      <c r="BP13602" s="195"/>
      <c r="BQ13602" s="169"/>
      <c r="BR13602" s="170"/>
      <c r="BS13602" s="170"/>
      <c r="BT13602" s="169"/>
      <c r="BU13602" s="170"/>
      <c r="BV13602" s="170"/>
      <c r="BW13602" s="170"/>
      <c r="BX13602" s="170"/>
      <c r="BY13602" s="170"/>
      <c r="BZ13602" s="170"/>
      <c r="CN13602" s="195"/>
      <c r="DN13602" s="28"/>
      <c r="DO13602" s="28"/>
      <c r="DP13602" s="28"/>
      <c r="DQ13602" s="28"/>
      <c r="EW13602" s="28"/>
      <c r="EX13602" s="28"/>
      <c r="EY13602" s="28"/>
      <c r="FE13602" s="169"/>
      <c r="FN13602" s="195"/>
      <c r="FO13602" s="195"/>
      <c r="GK13602" s="169"/>
      <c r="GL13602" s="170"/>
      <c r="GM13602" s="170"/>
      <c r="GN13602" s="169"/>
      <c r="GO13602" s="170"/>
      <c r="GP13602" s="170"/>
      <c r="GQ13602" s="195"/>
      <c r="GR13602" s="195"/>
      <c r="GS13602" s="195"/>
      <c r="GT13602" s="195"/>
      <c r="GU13602" s="195"/>
      <c r="GV13602" s="195"/>
      <c r="GW13602" s="169"/>
      <c r="GX13602" s="170"/>
      <c r="GY13602" s="170"/>
      <c r="GZ13602" s="169"/>
      <c r="HA13602" s="170"/>
      <c r="HB13602" s="170"/>
      <c r="HM13602" s="170"/>
    </row>
    <row r="13603" spans="43:221">
      <c r="AQ13603" s="169"/>
      <c r="AS13603" s="170"/>
      <c r="AU13603" s="169"/>
      <c r="AW13603" s="170"/>
      <c r="AY13603" s="170"/>
      <c r="BA13603" s="169"/>
      <c r="BC13603" s="170"/>
      <c r="BD13603" s="169"/>
      <c r="BF13603" s="169"/>
      <c r="BG13603" s="170"/>
      <c r="BH13603" s="169"/>
      <c r="BI13603" s="170"/>
      <c r="BJ13603" s="170"/>
      <c r="BK13603" s="169"/>
      <c r="BL13603" s="170"/>
      <c r="BM13603" s="170"/>
      <c r="BN13603" s="195"/>
      <c r="BO13603" s="195"/>
      <c r="BP13603" s="195"/>
      <c r="BQ13603" s="169"/>
      <c r="BR13603" s="170"/>
      <c r="BS13603" s="170"/>
      <c r="BT13603" s="169"/>
      <c r="BU13603" s="170"/>
      <c r="BV13603" s="170"/>
      <c r="BW13603" s="170"/>
      <c r="BX13603" s="170"/>
      <c r="BY13603" s="170"/>
      <c r="BZ13603" s="170"/>
      <c r="CN13603" s="195"/>
      <c r="DN13603" s="28"/>
      <c r="DO13603" s="28"/>
      <c r="DP13603" s="28"/>
      <c r="DQ13603" s="28"/>
      <c r="EW13603" s="28"/>
      <c r="EX13603" s="28"/>
      <c r="EY13603" s="28"/>
      <c r="FE13603" s="169"/>
      <c r="FN13603" s="195"/>
      <c r="FO13603" s="195"/>
      <c r="GK13603" s="169"/>
      <c r="GL13603" s="170"/>
      <c r="GM13603" s="170"/>
      <c r="GN13603" s="169"/>
      <c r="GO13603" s="170"/>
      <c r="GP13603" s="170"/>
      <c r="GQ13603" s="195"/>
      <c r="GR13603" s="195"/>
      <c r="GS13603" s="195"/>
      <c r="GT13603" s="195"/>
      <c r="GU13603" s="195"/>
      <c r="GV13603" s="195"/>
      <c r="GW13603" s="169"/>
      <c r="GX13603" s="170"/>
      <c r="GY13603" s="170"/>
      <c r="GZ13603" s="169"/>
      <c r="HA13603" s="170"/>
      <c r="HB13603" s="170"/>
      <c r="HM13603" s="170"/>
    </row>
    <row r="13604" spans="43:221">
      <c r="AQ13604" s="169"/>
      <c r="AS13604" s="170"/>
      <c r="AU13604" s="169"/>
      <c r="AW13604" s="170"/>
      <c r="AY13604" s="170"/>
      <c r="BA13604" s="169"/>
      <c r="BC13604" s="170"/>
      <c r="BD13604" s="169"/>
      <c r="BF13604" s="169"/>
      <c r="BG13604" s="170"/>
      <c r="BH13604" s="169"/>
      <c r="BI13604" s="170"/>
      <c r="BJ13604" s="170"/>
      <c r="BK13604" s="169"/>
      <c r="BL13604" s="170"/>
      <c r="BM13604" s="170"/>
      <c r="BN13604" s="195"/>
      <c r="BO13604" s="195"/>
      <c r="BP13604" s="195"/>
      <c r="BQ13604" s="169"/>
      <c r="BR13604" s="170"/>
      <c r="BS13604" s="170"/>
      <c r="BT13604" s="169"/>
      <c r="BU13604" s="170"/>
      <c r="BV13604" s="170"/>
      <c r="BW13604" s="170"/>
      <c r="BX13604" s="170"/>
      <c r="BY13604" s="170"/>
      <c r="BZ13604" s="170"/>
      <c r="CN13604" s="195"/>
      <c r="DN13604" s="28"/>
      <c r="DO13604" s="28"/>
      <c r="DP13604" s="28"/>
      <c r="DQ13604" s="28"/>
      <c r="EW13604" s="28"/>
      <c r="EX13604" s="28"/>
      <c r="EY13604" s="28"/>
      <c r="FE13604" s="169"/>
      <c r="FN13604" s="195"/>
      <c r="FO13604" s="195"/>
      <c r="GK13604" s="169"/>
      <c r="GL13604" s="170"/>
      <c r="GM13604" s="170"/>
      <c r="GN13604" s="169"/>
      <c r="GO13604" s="170"/>
      <c r="GP13604" s="170"/>
      <c r="GQ13604" s="195"/>
      <c r="GR13604" s="195"/>
      <c r="GS13604" s="195"/>
      <c r="GT13604" s="195"/>
      <c r="GU13604" s="195"/>
      <c r="GV13604" s="195"/>
      <c r="GW13604" s="169"/>
      <c r="GX13604" s="170"/>
      <c r="GY13604" s="170"/>
      <c r="GZ13604" s="169"/>
      <c r="HA13604" s="170"/>
      <c r="HB13604" s="170"/>
      <c r="HM13604" s="170"/>
    </row>
    <row r="13605" spans="43:221">
      <c r="AQ13605" s="169"/>
      <c r="AS13605" s="170"/>
      <c r="AU13605" s="169"/>
      <c r="AW13605" s="170"/>
      <c r="AY13605" s="170"/>
      <c r="BA13605" s="169"/>
      <c r="BC13605" s="170"/>
      <c r="BD13605" s="169"/>
      <c r="BF13605" s="169"/>
      <c r="BG13605" s="170"/>
      <c r="BH13605" s="169"/>
      <c r="BI13605" s="170"/>
      <c r="BJ13605" s="170"/>
      <c r="BK13605" s="169"/>
      <c r="BL13605" s="170"/>
      <c r="BM13605" s="170"/>
      <c r="BN13605" s="195"/>
      <c r="BO13605" s="195"/>
      <c r="BP13605" s="195"/>
      <c r="BQ13605" s="169"/>
      <c r="BR13605" s="170"/>
      <c r="BS13605" s="170"/>
      <c r="BT13605" s="169"/>
      <c r="BU13605" s="170"/>
      <c r="BV13605" s="170"/>
      <c r="BW13605" s="170"/>
      <c r="BX13605" s="170"/>
      <c r="BY13605" s="170"/>
      <c r="BZ13605" s="170"/>
      <c r="CN13605" s="195"/>
      <c r="DN13605" s="28"/>
      <c r="DO13605" s="28"/>
      <c r="DP13605" s="28"/>
      <c r="DQ13605" s="28"/>
      <c r="EW13605" s="28"/>
      <c r="EX13605" s="28"/>
      <c r="EY13605" s="28"/>
      <c r="FE13605" s="169"/>
      <c r="FN13605" s="195"/>
      <c r="FO13605" s="195"/>
      <c r="GK13605" s="169"/>
      <c r="GL13605" s="170"/>
      <c r="GM13605" s="170"/>
      <c r="GN13605" s="169"/>
      <c r="GO13605" s="170"/>
      <c r="GP13605" s="170"/>
      <c r="GQ13605" s="195"/>
      <c r="GR13605" s="195"/>
      <c r="GS13605" s="195"/>
      <c r="GT13605" s="195"/>
      <c r="GU13605" s="195"/>
      <c r="GV13605" s="195"/>
      <c r="GW13605" s="169"/>
      <c r="GX13605" s="170"/>
      <c r="GY13605" s="170"/>
      <c r="GZ13605" s="169"/>
      <c r="HA13605" s="170"/>
      <c r="HB13605" s="170"/>
      <c r="HM13605" s="170"/>
    </row>
    <row r="13606" spans="43:221">
      <c r="AQ13606" s="169"/>
      <c r="AS13606" s="170"/>
      <c r="AU13606" s="169"/>
      <c r="AW13606" s="170"/>
      <c r="AY13606" s="170"/>
      <c r="BA13606" s="169"/>
      <c r="BC13606" s="170"/>
      <c r="BD13606" s="169"/>
      <c r="BF13606" s="169"/>
      <c r="BG13606" s="170"/>
      <c r="BH13606" s="169"/>
      <c r="BI13606" s="170"/>
      <c r="BJ13606" s="170"/>
      <c r="BK13606" s="169"/>
      <c r="BL13606" s="170"/>
      <c r="BM13606" s="170"/>
      <c r="BN13606" s="195"/>
      <c r="BO13606" s="195"/>
      <c r="BP13606" s="195"/>
      <c r="BQ13606" s="169"/>
      <c r="BR13606" s="170"/>
      <c r="BS13606" s="170"/>
      <c r="BT13606" s="169"/>
      <c r="BU13606" s="170"/>
      <c r="BV13606" s="170"/>
      <c r="BW13606" s="170"/>
      <c r="BX13606" s="170"/>
      <c r="BY13606" s="170"/>
      <c r="BZ13606" s="170"/>
      <c r="CN13606" s="195"/>
      <c r="DN13606" s="28"/>
      <c r="DO13606" s="28"/>
      <c r="DP13606" s="28"/>
      <c r="DQ13606" s="28"/>
      <c r="EW13606" s="28"/>
      <c r="EX13606" s="28"/>
      <c r="EY13606" s="28"/>
      <c r="FE13606" s="169"/>
      <c r="FN13606" s="195"/>
      <c r="FO13606" s="195"/>
      <c r="GK13606" s="169"/>
      <c r="GL13606" s="170"/>
      <c r="GM13606" s="170"/>
      <c r="GN13606" s="169"/>
      <c r="GO13606" s="170"/>
      <c r="GP13606" s="170"/>
      <c r="GQ13606" s="195"/>
      <c r="GR13606" s="195"/>
      <c r="GS13606" s="195"/>
      <c r="GT13606" s="195"/>
      <c r="GU13606" s="195"/>
      <c r="GV13606" s="195"/>
      <c r="GW13606" s="169"/>
      <c r="GX13606" s="170"/>
      <c r="GY13606" s="170"/>
      <c r="GZ13606" s="169"/>
      <c r="HA13606" s="170"/>
      <c r="HB13606" s="170"/>
      <c r="HM13606" s="170"/>
    </row>
    <row r="13607" spans="43:221">
      <c r="AQ13607" s="169"/>
      <c r="AS13607" s="170"/>
      <c r="AU13607" s="169"/>
      <c r="AW13607" s="170"/>
      <c r="AY13607" s="170"/>
      <c r="BA13607" s="169"/>
      <c r="BC13607" s="170"/>
      <c r="BD13607" s="169"/>
      <c r="BF13607" s="169"/>
      <c r="BG13607" s="170"/>
      <c r="BH13607" s="169"/>
      <c r="BI13607" s="170"/>
      <c r="BJ13607" s="170"/>
      <c r="BK13607" s="169"/>
      <c r="BL13607" s="170"/>
      <c r="BM13607" s="170"/>
      <c r="BN13607" s="195"/>
      <c r="BO13607" s="195"/>
      <c r="BP13607" s="195"/>
      <c r="BQ13607" s="169"/>
      <c r="BR13607" s="170"/>
      <c r="BS13607" s="170"/>
      <c r="BT13607" s="169"/>
      <c r="BU13607" s="170"/>
      <c r="BV13607" s="170"/>
      <c r="BW13607" s="170"/>
      <c r="BX13607" s="170"/>
      <c r="BY13607" s="170"/>
      <c r="BZ13607" s="170"/>
      <c r="CN13607" s="195"/>
      <c r="DN13607" s="28"/>
      <c r="DO13607" s="28"/>
      <c r="DP13607" s="28"/>
      <c r="DQ13607" s="28"/>
      <c r="EW13607" s="28"/>
      <c r="EX13607" s="28"/>
      <c r="EY13607" s="28"/>
      <c r="FE13607" s="169"/>
      <c r="FN13607" s="195"/>
      <c r="FO13607" s="195"/>
      <c r="GK13607" s="169"/>
      <c r="GL13607" s="170"/>
      <c r="GM13607" s="170"/>
      <c r="GN13607" s="169"/>
      <c r="GO13607" s="170"/>
      <c r="GP13607" s="170"/>
      <c r="GQ13607" s="195"/>
      <c r="GR13607" s="195"/>
      <c r="GS13607" s="195"/>
      <c r="GT13607" s="195"/>
      <c r="GU13607" s="195"/>
      <c r="GV13607" s="195"/>
      <c r="GW13607" s="169"/>
      <c r="GX13607" s="170"/>
      <c r="GY13607" s="170"/>
      <c r="GZ13607" s="169"/>
      <c r="HA13607" s="170"/>
      <c r="HB13607" s="170"/>
      <c r="HM13607" s="170"/>
    </row>
    <row r="13608" spans="43:221">
      <c r="AQ13608" s="169"/>
      <c r="AS13608" s="170"/>
      <c r="AU13608" s="169"/>
      <c r="AW13608" s="170"/>
      <c r="AY13608" s="170"/>
      <c r="BA13608" s="169"/>
      <c r="BC13608" s="170"/>
      <c r="BD13608" s="169"/>
      <c r="BF13608" s="169"/>
      <c r="BG13608" s="170"/>
      <c r="BH13608" s="169"/>
      <c r="BI13608" s="170"/>
      <c r="BJ13608" s="170"/>
      <c r="BK13608" s="169"/>
      <c r="BL13608" s="170"/>
      <c r="BM13608" s="170"/>
      <c r="BN13608" s="195"/>
      <c r="BO13608" s="195"/>
      <c r="BP13608" s="195"/>
      <c r="BQ13608" s="169"/>
      <c r="BR13608" s="170"/>
      <c r="BS13608" s="170"/>
      <c r="BT13608" s="169"/>
      <c r="BU13608" s="170"/>
      <c r="BV13608" s="170"/>
      <c r="BW13608" s="170"/>
      <c r="BX13608" s="170"/>
      <c r="BY13608" s="170"/>
      <c r="BZ13608" s="170"/>
      <c r="CN13608" s="195"/>
      <c r="DN13608" s="28"/>
      <c r="DO13608" s="28"/>
      <c r="DP13608" s="28"/>
      <c r="DQ13608" s="28"/>
      <c r="EW13608" s="28"/>
      <c r="EX13608" s="28"/>
      <c r="EY13608" s="28"/>
      <c r="FE13608" s="169"/>
      <c r="FN13608" s="195"/>
      <c r="FO13608" s="195"/>
      <c r="GK13608" s="169"/>
      <c r="GL13608" s="170"/>
      <c r="GM13608" s="170"/>
      <c r="GN13608" s="169"/>
      <c r="GO13608" s="170"/>
      <c r="GP13608" s="170"/>
      <c r="GQ13608" s="195"/>
      <c r="GR13608" s="195"/>
      <c r="GS13608" s="195"/>
      <c r="GT13608" s="195"/>
      <c r="GU13608" s="195"/>
      <c r="GV13608" s="195"/>
      <c r="GW13608" s="169"/>
      <c r="GX13608" s="170"/>
      <c r="GY13608" s="170"/>
      <c r="GZ13608" s="169"/>
      <c r="HA13608" s="170"/>
      <c r="HB13608" s="170"/>
      <c r="HM13608" s="170"/>
    </row>
    <row r="13609" spans="43:221">
      <c r="AQ13609" s="169"/>
      <c r="AS13609" s="170"/>
      <c r="AU13609" s="169"/>
      <c r="AW13609" s="170"/>
      <c r="AY13609" s="170"/>
      <c r="BA13609" s="169"/>
      <c r="BC13609" s="170"/>
      <c r="BD13609" s="169"/>
      <c r="BF13609" s="169"/>
      <c r="BG13609" s="170"/>
      <c r="BH13609" s="169"/>
      <c r="BI13609" s="170"/>
      <c r="BJ13609" s="170"/>
      <c r="BK13609" s="169"/>
      <c r="BL13609" s="170"/>
      <c r="BM13609" s="170"/>
      <c r="BN13609" s="195"/>
      <c r="BO13609" s="195"/>
      <c r="BP13609" s="195"/>
      <c r="BQ13609" s="169"/>
      <c r="BR13609" s="170"/>
      <c r="BS13609" s="170"/>
      <c r="BT13609" s="169"/>
      <c r="BU13609" s="170"/>
      <c r="BV13609" s="170"/>
      <c r="BW13609" s="170"/>
      <c r="BX13609" s="170"/>
      <c r="BY13609" s="170"/>
      <c r="BZ13609" s="170"/>
      <c r="CN13609" s="195"/>
      <c r="DN13609" s="28"/>
      <c r="DO13609" s="28"/>
      <c r="DP13609" s="28"/>
      <c r="DQ13609" s="28"/>
      <c r="EW13609" s="28"/>
      <c r="EX13609" s="28"/>
      <c r="EY13609" s="28"/>
      <c r="FE13609" s="169"/>
      <c r="FN13609" s="195"/>
      <c r="FO13609" s="195"/>
      <c r="GK13609" s="169"/>
      <c r="GL13609" s="170"/>
      <c r="GM13609" s="170"/>
      <c r="GN13609" s="169"/>
      <c r="GO13609" s="170"/>
      <c r="GP13609" s="170"/>
      <c r="GQ13609" s="195"/>
      <c r="GR13609" s="195"/>
      <c r="GS13609" s="195"/>
      <c r="GT13609" s="195"/>
      <c r="GU13609" s="195"/>
      <c r="GV13609" s="195"/>
      <c r="GW13609" s="169"/>
      <c r="GX13609" s="170"/>
      <c r="GY13609" s="170"/>
      <c r="GZ13609" s="169"/>
      <c r="HA13609" s="170"/>
      <c r="HB13609" s="170"/>
      <c r="HM13609" s="170"/>
    </row>
    <row r="13610" spans="43:221">
      <c r="AQ13610" s="169"/>
      <c r="AS13610" s="170"/>
      <c r="AU13610" s="169"/>
      <c r="AW13610" s="170"/>
      <c r="AY13610" s="170"/>
      <c r="BA13610" s="169"/>
      <c r="BC13610" s="170"/>
      <c r="BD13610" s="169"/>
      <c r="BF13610" s="169"/>
      <c r="BG13610" s="170"/>
      <c r="BH13610" s="169"/>
      <c r="BI13610" s="170"/>
      <c r="BJ13610" s="170"/>
      <c r="BK13610" s="169"/>
      <c r="BL13610" s="170"/>
      <c r="BM13610" s="170"/>
      <c r="BN13610" s="195"/>
      <c r="BO13610" s="195"/>
      <c r="BP13610" s="195"/>
      <c r="BQ13610" s="169"/>
      <c r="BR13610" s="170"/>
      <c r="BS13610" s="170"/>
      <c r="BT13610" s="169"/>
      <c r="BU13610" s="170"/>
      <c r="BV13610" s="170"/>
      <c r="BW13610" s="170"/>
      <c r="BX13610" s="170"/>
      <c r="BY13610" s="170"/>
      <c r="BZ13610" s="170"/>
      <c r="CN13610" s="195"/>
      <c r="DN13610" s="28"/>
      <c r="DO13610" s="28"/>
      <c r="DP13610" s="28"/>
      <c r="DQ13610" s="28"/>
      <c r="EW13610" s="28"/>
      <c r="EX13610" s="28"/>
      <c r="EY13610" s="28"/>
      <c r="FE13610" s="169"/>
      <c r="FN13610" s="195"/>
      <c r="FO13610" s="195"/>
      <c r="GK13610" s="169"/>
      <c r="GL13610" s="170"/>
      <c r="GM13610" s="170"/>
      <c r="GN13610" s="169"/>
      <c r="GO13610" s="170"/>
      <c r="GP13610" s="170"/>
      <c r="GQ13610" s="195"/>
      <c r="GR13610" s="195"/>
      <c r="GS13610" s="195"/>
      <c r="GT13610" s="195"/>
      <c r="GU13610" s="195"/>
      <c r="GV13610" s="195"/>
      <c r="GW13610" s="169"/>
      <c r="GX13610" s="170"/>
      <c r="GY13610" s="170"/>
      <c r="GZ13610" s="169"/>
      <c r="HA13610" s="170"/>
      <c r="HB13610" s="170"/>
      <c r="HM13610" s="170"/>
    </row>
    <row r="13611" spans="43:221">
      <c r="AQ13611" s="169"/>
      <c r="AS13611" s="170"/>
      <c r="AU13611" s="169"/>
      <c r="AW13611" s="170"/>
      <c r="AY13611" s="170"/>
      <c r="BA13611" s="169"/>
      <c r="BC13611" s="170"/>
      <c r="BD13611" s="169"/>
      <c r="BF13611" s="169"/>
      <c r="BG13611" s="170"/>
      <c r="BH13611" s="169"/>
      <c r="BI13611" s="170"/>
      <c r="BJ13611" s="170"/>
      <c r="BK13611" s="169"/>
      <c r="BL13611" s="170"/>
      <c r="BM13611" s="170"/>
      <c r="BN13611" s="195"/>
      <c r="BO13611" s="195"/>
      <c r="BP13611" s="195"/>
      <c r="BQ13611" s="169"/>
      <c r="BR13611" s="170"/>
      <c r="BS13611" s="170"/>
      <c r="BT13611" s="169"/>
      <c r="BU13611" s="170"/>
      <c r="BV13611" s="170"/>
      <c r="BW13611" s="170"/>
      <c r="BX13611" s="170"/>
      <c r="BY13611" s="170"/>
      <c r="BZ13611" s="170"/>
      <c r="CN13611" s="195"/>
      <c r="DN13611" s="28"/>
      <c r="DO13611" s="28"/>
      <c r="DP13611" s="28"/>
      <c r="DQ13611" s="28"/>
      <c r="EW13611" s="28"/>
      <c r="EX13611" s="28"/>
      <c r="EY13611" s="28"/>
      <c r="FE13611" s="169"/>
      <c r="FN13611" s="195"/>
      <c r="FO13611" s="195"/>
      <c r="GK13611" s="169"/>
      <c r="GL13611" s="170"/>
      <c r="GM13611" s="170"/>
      <c r="GN13611" s="169"/>
      <c r="GO13611" s="170"/>
      <c r="GP13611" s="170"/>
      <c r="GQ13611" s="195"/>
      <c r="GR13611" s="195"/>
      <c r="GS13611" s="195"/>
      <c r="GT13611" s="195"/>
      <c r="GU13611" s="195"/>
      <c r="GV13611" s="195"/>
      <c r="GW13611" s="169"/>
      <c r="GX13611" s="170"/>
      <c r="GY13611" s="170"/>
      <c r="GZ13611" s="169"/>
      <c r="HA13611" s="170"/>
      <c r="HB13611" s="170"/>
      <c r="HM13611" s="170"/>
    </row>
    <row r="13612" spans="43:221">
      <c r="AQ13612" s="169"/>
      <c r="AS13612" s="170"/>
      <c r="AU13612" s="169"/>
      <c r="AW13612" s="170"/>
      <c r="AY13612" s="170"/>
      <c r="BA13612" s="169"/>
      <c r="BC13612" s="170"/>
      <c r="BD13612" s="169"/>
      <c r="BF13612" s="169"/>
      <c r="BG13612" s="170"/>
      <c r="BH13612" s="169"/>
      <c r="BI13612" s="170"/>
      <c r="BJ13612" s="170"/>
      <c r="BK13612" s="169"/>
      <c r="BL13612" s="170"/>
      <c r="BM13612" s="170"/>
      <c r="BN13612" s="195"/>
      <c r="BO13612" s="195"/>
      <c r="BP13612" s="195"/>
      <c r="BQ13612" s="169"/>
      <c r="BR13612" s="170"/>
      <c r="BS13612" s="170"/>
      <c r="BT13612" s="169"/>
      <c r="BU13612" s="170"/>
      <c r="BV13612" s="170"/>
      <c r="BW13612" s="170"/>
      <c r="BX13612" s="170"/>
      <c r="BY13612" s="170"/>
      <c r="BZ13612" s="170"/>
      <c r="CN13612" s="195"/>
      <c r="DN13612" s="28"/>
      <c r="DO13612" s="28"/>
      <c r="DP13612" s="28"/>
      <c r="DQ13612" s="28"/>
      <c r="EW13612" s="28"/>
      <c r="EX13612" s="28"/>
      <c r="EY13612" s="28"/>
      <c r="FE13612" s="169"/>
      <c r="FN13612" s="195"/>
      <c r="FO13612" s="195"/>
      <c r="GK13612" s="169"/>
      <c r="GL13612" s="170"/>
      <c r="GM13612" s="170"/>
      <c r="GN13612" s="169"/>
      <c r="GO13612" s="170"/>
      <c r="GP13612" s="170"/>
      <c r="GQ13612" s="195"/>
      <c r="GR13612" s="195"/>
      <c r="GS13612" s="195"/>
      <c r="GT13612" s="195"/>
      <c r="GU13612" s="195"/>
      <c r="GV13612" s="195"/>
      <c r="GW13612" s="169"/>
      <c r="GX13612" s="170"/>
      <c r="GY13612" s="170"/>
      <c r="GZ13612" s="169"/>
      <c r="HA13612" s="170"/>
      <c r="HB13612" s="170"/>
      <c r="HM13612" s="170"/>
    </row>
    <row r="13613" spans="43:221">
      <c r="AQ13613" s="169"/>
      <c r="AS13613" s="170"/>
      <c r="AU13613" s="169"/>
      <c r="AW13613" s="170"/>
      <c r="AY13613" s="170"/>
      <c r="BA13613" s="169"/>
      <c r="BC13613" s="170"/>
      <c r="BD13613" s="169"/>
      <c r="BF13613" s="169"/>
      <c r="BG13613" s="170"/>
      <c r="BH13613" s="169"/>
      <c r="BI13613" s="170"/>
      <c r="BJ13613" s="170"/>
      <c r="BK13613" s="169"/>
      <c r="BL13613" s="170"/>
      <c r="BM13613" s="170"/>
      <c r="BN13613" s="195"/>
      <c r="BO13613" s="195"/>
      <c r="BP13613" s="195"/>
      <c r="BQ13613" s="169"/>
      <c r="BR13613" s="170"/>
      <c r="BS13613" s="170"/>
      <c r="BT13613" s="169"/>
      <c r="BU13613" s="170"/>
      <c r="BV13613" s="170"/>
      <c r="BW13613" s="170"/>
      <c r="BX13613" s="170"/>
      <c r="BY13613" s="170"/>
      <c r="BZ13613" s="170"/>
      <c r="CN13613" s="195"/>
      <c r="DN13613" s="28"/>
      <c r="DO13613" s="28"/>
      <c r="DP13613" s="28"/>
      <c r="DQ13613" s="28"/>
      <c r="EW13613" s="28"/>
      <c r="EX13613" s="28"/>
      <c r="EY13613" s="28"/>
      <c r="FE13613" s="169"/>
      <c r="FN13613" s="195"/>
      <c r="FO13613" s="195"/>
      <c r="GK13613" s="169"/>
      <c r="GL13613" s="170"/>
      <c r="GM13613" s="170"/>
      <c r="GN13613" s="169"/>
      <c r="GO13613" s="170"/>
      <c r="GP13613" s="170"/>
      <c r="GQ13613" s="195"/>
      <c r="GR13613" s="195"/>
      <c r="GS13613" s="195"/>
      <c r="GT13613" s="195"/>
      <c r="GU13613" s="195"/>
      <c r="GV13613" s="195"/>
      <c r="GW13613" s="169"/>
      <c r="GX13613" s="170"/>
      <c r="GY13613" s="170"/>
      <c r="GZ13613" s="169"/>
      <c r="HA13613" s="170"/>
      <c r="HB13613" s="170"/>
      <c r="HM13613" s="170"/>
    </row>
    <row r="13614" spans="43:221">
      <c r="AQ13614" s="169"/>
      <c r="AS13614" s="170"/>
      <c r="AU13614" s="169"/>
      <c r="AW13614" s="170"/>
      <c r="AY13614" s="170"/>
      <c r="BA13614" s="169"/>
      <c r="BC13614" s="170"/>
      <c r="BD13614" s="169"/>
      <c r="BF13614" s="169"/>
      <c r="BG13614" s="170"/>
      <c r="BH13614" s="169"/>
      <c r="BI13614" s="170"/>
      <c r="BJ13614" s="170"/>
      <c r="BK13614" s="169"/>
      <c r="BL13614" s="170"/>
      <c r="BM13614" s="170"/>
      <c r="BN13614" s="195"/>
      <c r="BO13614" s="195"/>
      <c r="BP13614" s="195"/>
      <c r="BQ13614" s="169"/>
      <c r="BR13614" s="170"/>
      <c r="BS13614" s="170"/>
      <c r="BT13614" s="169"/>
      <c r="BU13614" s="170"/>
      <c r="BV13614" s="170"/>
      <c r="BW13614" s="170"/>
      <c r="BX13614" s="170"/>
      <c r="BY13614" s="170"/>
      <c r="BZ13614" s="170"/>
      <c r="CN13614" s="195"/>
      <c r="DN13614" s="28"/>
      <c r="DO13614" s="28"/>
      <c r="DP13614" s="28"/>
      <c r="DQ13614" s="28"/>
      <c r="EW13614" s="28"/>
      <c r="EX13614" s="28"/>
      <c r="EY13614" s="28"/>
      <c r="FE13614" s="169"/>
      <c r="FN13614" s="195"/>
      <c r="FO13614" s="195"/>
      <c r="GK13614" s="169"/>
      <c r="GL13614" s="170"/>
      <c r="GM13614" s="170"/>
      <c r="GN13614" s="169"/>
      <c r="GO13614" s="170"/>
      <c r="GP13614" s="170"/>
      <c r="GQ13614" s="195"/>
      <c r="GR13614" s="195"/>
      <c r="GS13614" s="195"/>
      <c r="GT13614" s="195"/>
      <c r="GU13614" s="195"/>
      <c r="GV13614" s="195"/>
      <c r="GW13614" s="169"/>
      <c r="GX13614" s="170"/>
      <c r="GY13614" s="170"/>
      <c r="GZ13614" s="169"/>
      <c r="HA13614" s="170"/>
      <c r="HB13614" s="170"/>
      <c r="HM13614" s="170"/>
    </row>
    <row r="13615" spans="43:221">
      <c r="AQ13615" s="169"/>
      <c r="AS13615" s="170"/>
      <c r="AU13615" s="169"/>
      <c r="AW13615" s="170"/>
      <c r="AY13615" s="170"/>
      <c r="BA13615" s="169"/>
      <c r="BC13615" s="170"/>
      <c r="BD13615" s="169"/>
      <c r="BF13615" s="169"/>
      <c r="BG13615" s="170"/>
      <c r="BH13615" s="169"/>
      <c r="BI13615" s="170"/>
      <c r="BJ13615" s="170"/>
      <c r="BK13615" s="169"/>
      <c r="BL13615" s="170"/>
      <c r="BM13615" s="170"/>
      <c r="BN13615" s="195"/>
      <c r="BO13615" s="195"/>
      <c r="BP13615" s="195"/>
      <c r="BQ13615" s="169"/>
      <c r="BR13615" s="170"/>
      <c r="BS13615" s="170"/>
      <c r="BT13615" s="169"/>
      <c r="BU13615" s="170"/>
      <c r="BV13615" s="170"/>
      <c r="BW13615" s="170"/>
      <c r="BX13615" s="170"/>
      <c r="BY13615" s="170"/>
      <c r="BZ13615" s="170"/>
      <c r="CN13615" s="195"/>
      <c r="DN13615" s="28"/>
      <c r="DO13615" s="28"/>
      <c r="DP13615" s="28"/>
      <c r="DQ13615" s="28"/>
      <c r="EW13615" s="28"/>
      <c r="EX13615" s="28"/>
      <c r="EY13615" s="28"/>
      <c r="FE13615" s="169"/>
      <c r="FN13615" s="195"/>
      <c r="FO13615" s="195"/>
      <c r="GK13615" s="169"/>
      <c r="GL13615" s="170"/>
      <c r="GM13615" s="170"/>
      <c r="GN13615" s="169"/>
      <c r="GO13615" s="170"/>
      <c r="GP13615" s="170"/>
      <c r="GQ13615" s="195"/>
      <c r="GR13615" s="195"/>
      <c r="GS13615" s="195"/>
      <c r="GT13615" s="195"/>
      <c r="GU13615" s="195"/>
      <c r="GV13615" s="195"/>
      <c r="GW13615" s="169"/>
      <c r="GX13615" s="170"/>
      <c r="GY13615" s="170"/>
      <c r="GZ13615" s="169"/>
      <c r="HA13615" s="170"/>
      <c r="HB13615" s="170"/>
      <c r="HM13615" s="170"/>
    </row>
    <row r="13616" spans="43:221">
      <c r="AQ13616" s="169"/>
      <c r="AS13616" s="170"/>
      <c r="AU13616" s="169"/>
      <c r="AW13616" s="170"/>
      <c r="AY13616" s="170"/>
      <c r="BA13616" s="169"/>
      <c r="BC13616" s="170"/>
      <c r="BD13616" s="169"/>
      <c r="BF13616" s="169"/>
      <c r="BG13616" s="170"/>
      <c r="BH13616" s="169"/>
      <c r="BI13616" s="170"/>
      <c r="BJ13616" s="170"/>
      <c r="BK13616" s="169"/>
      <c r="BL13616" s="170"/>
      <c r="BM13616" s="170"/>
      <c r="BN13616" s="195"/>
      <c r="BO13616" s="195"/>
      <c r="BP13616" s="195"/>
      <c r="BQ13616" s="169"/>
      <c r="BR13616" s="170"/>
      <c r="BS13616" s="170"/>
      <c r="BT13616" s="169"/>
      <c r="BU13616" s="170"/>
      <c r="BV13616" s="170"/>
      <c r="BW13616" s="170"/>
      <c r="BX13616" s="170"/>
      <c r="BY13616" s="170"/>
      <c r="BZ13616" s="170"/>
      <c r="CN13616" s="195"/>
      <c r="DN13616" s="28"/>
      <c r="DO13616" s="28"/>
      <c r="DP13616" s="28"/>
      <c r="DQ13616" s="28"/>
      <c r="EW13616" s="28"/>
      <c r="EX13616" s="28"/>
      <c r="EY13616" s="28"/>
      <c r="FE13616" s="169"/>
      <c r="FN13616" s="195"/>
      <c r="FO13616" s="195"/>
      <c r="GK13616" s="169"/>
      <c r="GL13616" s="170"/>
      <c r="GM13616" s="170"/>
      <c r="GN13616" s="169"/>
      <c r="GO13616" s="170"/>
      <c r="GP13616" s="170"/>
      <c r="GQ13616" s="195"/>
      <c r="GR13616" s="195"/>
      <c r="GS13616" s="195"/>
      <c r="GT13616" s="195"/>
      <c r="GU13616" s="195"/>
      <c r="GV13616" s="195"/>
      <c r="GW13616" s="169"/>
      <c r="GX13616" s="170"/>
      <c r="GY13616" s="170"/>
      <c r="GZ13616" s="169"/>
      <c r="HA13616" s="170"/>
      <c r="HB13616" s="170"/>
      <c r="HM13616" s="170"/>
    </row>
    <row r="13617" spans="43:221">
      <c r="AQ13617" s="169"/>
      <c r="AS13617" s="170"/>
      <c r="AU13617" s="169"/>
      <c r="AW13617" s="170"/>
      <c r="AY13617" s="170"/>
      <c r="BA13617" s="169"/>
      <c r="BC13617" s="170"/>
      <c r="BD13617" s="169"/>
      <c r="BF13617" s="169"/>
      <c r="BG13617" s="170"/>
      <c r="BH13617" s="169"/>
      <c r="BI13617" s="170"/>
      <c r="BJ13617" s="170"/>
      <c r="BK13617" s="169"/>
      <c r="BL13617" s="170"/>
      <c r="BM13617" s="170"/>
      <c r="BN13617" s="195"/>
      <c r="BO13617" s="195"/>
      <c r="BP13617" s="195"/>
      <c r="BQ13617" s="169"/>
      <c r="BR13617" s="170"/>
      <c r="BS13617" s="170"/>
      <c r="BT13617" s="169"/>
      <c r="BU13617" s="170"/>
      <c r="BV13617" s="170"/>
      <c r="BW13617" s="170"/>
      <c r="BX13617" s="170"/>
      <c r="BY13617" s="170"/>
      <c r="BZ13617" s="170"/>
      <c r="CN13617" s="195"/>
      <c r="DN13617" s="28"/>
      <c r="DO13617" s="28"/>
      <c r="DP13617" s="28"/>
      <c r="DQ13617" s="28"/>
      <c r="EW13617" s="28"/>
      <c r="EX13617" s="28"/>
      <c r="EY13617" s="28"/>
      <c r="FE13617" s="169"/>
      <c r="FN13617" s="195"/>
      <c r="FO13617" s="195"/>
      <c r="GK13617" s="169"/>
      <c r="GL13617" s="170"/>
      <c r="GM13617" s="170"/>
      <c r="GN13617" s="169"/>
      <c r="GO13617" s="170"/>
      <c r="GP13617" s="170"/>
      <c r="GQ13617" s="195"/>
      <c r="GR13617" s="195"/>
      <c r="GS13617" s="195"/>
      <c r="GT13617" s="195"/>
      <c r="GU13617" s="195"/>
      <c r="GV13617" s="195"/>
      <c r="GW13617" s="169"/>
      <c r="GX13617" s="170"/>
      <c r="GY13617" s="170"/>
      <c r="GZ13617" s="169"/>
      <c r="HA13617" s="170"/>
      <c r="HB13617" s="170"/>
      <c r="HM13617" s="170"/>
    </row>
    <row r="13618" spans="43:221">
      <c r="AQ13618" s="169"/>
      <c r="AS13618" s="170"/>
      <c r="AU13618" s="169"/>
      <c r="AW13618" s="170"/>
      <c r="AY13618" s="170"/>
      <c r="BA13618" s="169"/>
      <c r="BC13618" s="170"/>
      <c r="BD13618" s="169"/>
      <c r="BF13618" s="169"/>
      <c r="BG13618" s="170"/>
      <c r="BH13618" s="169"/>
      <c r="BI13618" s="170"/>
      <c r="BJ13618" s="170"/>
      <c r="BK13618" s="169"/>
      <c r="BL13618" s="170"/>
      <c r="BM13618" s="170"/>
      <c r="BN13618" s="195"/>
      <c r="BO13618" s="195"/>
      <c r="BP13618" s="195"/>
      <c r="BQ13618" s="169"/>
      <c r="BR13618" s="170"/>
      <c r="BS13618" s="170"/>
      <c r="BT13618" s="169"/>
      <c r="BU13618" s="170"/>
      <c r="BV13618" s="170"/>
      <c r="BW13618" s="170"/>
      <c r="BX13618" s="170"/>
      <c r="BY13618" s="170"/>
      <c r="BZ13618" s="170"/>
      <c r="CN13618" s="195"/>
      <c r="DN13618" s="28"/>
      <c r="DO13618" s="28"/>
      <c r="DP13618" s="28"/>
      <c r="DQ13618" s="28"/>
      <c r="EW13618" s="28"/>
      <c r="EX13618" s="28"/>
      <c r="EY13618" s="28"/>
      <c r="FE13618" s="169"/>
      <c r="FN13618" s="195"/>
      <c r="FO13618" s="195"/>
      <c r="GK13618" s="169"/>
      <c r="GL13618" s="170"/>
      <c r="GM13618" s="170"/>
      <c r="GN13618" s="169"/>
      <c r="GO13618" s="170"/>
      <c r="GP13618" s="170"/>
      <c r="GQ13618" s="195"/>
      <c r="GR13618" s="195"/>
      <c r="GS13618" s="195"/>
      <c r="GT13618" s="195"/>
      <c r="GU13618" s="195"/>
      <c r="GV13618" s="195"/>
      <c r="GW13618" s="169"/>
      <c r="GX13618" s="170"/>
      <c r="GY13618" s="170"/>
      <c r="GZ13618" s="169"/>
      <c r="HA13618" s="170"/>
      <c r="HB13618" s="170"/>
      <c r="HM13618" s="170"/>
    </row>
    <row r="13619" spans="43:221">
      <c r="AQ13619" s="169"/>
      <c r="AS13619" s="170"/>
      <c r="AU13619" s="169"/>
      <c r="AW13619" s="170"/>
      <c r="AY13619" s="170"/>
      <c r="BA13619" s="169"/>
      <c r="BC13619" s="170"/>
      <c r="BD13619" s="169"/>
      <c r="BF13619" s="169"/>
      <c r="BG13619" s="170"/>
      <c r="BH13619" s="169"/>
      <c r="BI13619" s="170"/>
      <c r="BJ13619" s="170"/>
      <c r="BK13619" s="169"/>
      <c r="BL13619" s="170"/>
      <c r="BM13619" s="170"/>
      <c r="BN13619" s="195"/>
      <c r="BO13619" s="195"/>
      <c r="BP13619" s="195"/>
      <c r="BQ13619" s="169"/>
      <c r="BR13619" s="170"/>
      <c r="BS13619" s="170"/>
      <c r="BT13619" s="169"/>
      <c r="BU13619" s="170"/>
      <c r="BV13619" s="170"/>
      <c r="BW13619" s="170"/>
      <c r="BX13619" s="170"/>
      <c r="BY13619" s="170"/>
      <c r="BZ13619" s="170"/>
      <c r="CN13619" s="195"/>
      <c r="DN13619" s="28"/>
      <c r="DO13619" s="28"/>
      <c r="DP13619" s="28"/>
      <c r="DQ13619" s="28"/>
      <c r="EW13619" s="28"/>
      <c r="EX13619" s="28"/>
      <c r="EY13619" s="28"/>
      <c r="FE13619" s="169"/>
      <c r="FN13619" s="195"/>
      <c r="FO13619" s="195"/>
      <c r="GK13619" s="169"/>
      <c r="GL13619" s="170"/>
      <c r="GM13619" s="170"/>
      <c r="GN13619" s="169"/>
      <c r="GO13619" s="170"/>
      <c r="GP13619" s="170"/>
      <c r="GQ13619" s="195"/>
      <c r="GR13619" s="195"/>
      <c r="GS13619" s="195"/>
      <c r="GT13619" s="195"/>
      <c r="GU13619" s="195"/>
      <c r="GV13619" s="195"/>
      <c r="GW13619" s="169"/>
      <c r="GX13619" s="170"/>
      <c r="GY13619" s="170"/>
      <c r="GZ13619" s="169"/>
      <c r="HA13619" s="170"/>
      <c r="HB13619" s="170"/>
      <c r="HM13619" s="170"/>
    </row>
    <row r="13620" spans="43:221">
      <c r="AQ13620" s="169"/>
      <c r="AS13620" s="170"/>
      <c r="AU13620" s="169"/>
      <c r="AW13620" s="170"/>
      <c r="AY13620" s="170"/>
      <c r="BA13620" s="169"/>
      <c r="BC13620" s="170"/>
      <c r="BD13620" s="169"/>
      <c r="BF13620" s="169"/>
      <c r="BG13620" s="170"/>
      <c r="BH13620" s="169"/>
      <c r="BI13620" s="170"/>
      <c r="BJ13620" s="170"/>
      <c r="BK13620" s="169"/>
      <c r="BL13620" s="170"/>
      <c r="BM13620" s="170"/>
      <c r="BN13620" s="195"/>
      <c r="BO13620" s="195"/>
      <c r="BP13620" s="195"/>
      <c r="BQ13620" s="169"/>
      <c r="BR13620" s="170"/>
      <c r="BS13620" s="170"/>
      <c r="BT13620" s="169"/>
      <c r="BU13620" s="170"/>
      <c r="BV13620" s="170"/>
      <c r="BW13620" s="170"/>
      <c r="BX13620" s="170"/>
      <c r="BY13620" s="170"/>
      <c r="BZ13620" s="170"/>
      <c r="CN13620" s="195"/>
      <c r="DN13620" s="28"/>
      <c r="DO13620" s="28"/>
      <c r="DP13620" s="28"/>
      <c r="DQ13620" s="28"/>
      <c r="EW13620" s="28"/>
      <c r="EX13620" s="28"/>
      <c r="EY13620" s="28"/>
      <c r="FE13620" s="169"/>
      <c r="FN13620" s="195"/>
      <c r="FO13620" s="195"/>
      <c r="GK13620" s="169"/>
      <c r="GL13620" s="170"/>
      <c r="GM13620" s="170"/>
      <c r="GN13620" s="169"/>
      <c r="GO13620" s="170"/>
      <c r="GP13620" s="170"/>
      <c r="GQ13620" s="195"/>
      <c r="GR13620" s="195"/>
      <c r="GS13620" s="195"/>
      <c r="GT13620" s="195"/>
      <c r="GU13620" s="195"/>
      <c r="GV13620" s="195"/>
      <c r="GW13620" s="169"/>
      <c r="GX13620" s="170"/>
      <c r="GY13620" s="170"/>
      <c r="GZ13620" s="169"/>
      <c r="HA13620" s="170"/>
      <c r="HB13620" s="170"/>
      <c r="HM13620" s="170"/>
    </row>
    <row r="13621" spans="43:221">
      <c r="AQ13621" s="169"/>
      <c r="AS13621" s="170"/>
      <c r="AU13621" s="169"/>
      <c r="AW13621" s="170"/>
      <c r="AY13621" s="170"/>
      <c r="BA13621" s="169"/>
      <c r="BC13621" s="170"/>
      <c r="BD13621" s="169"/>
      <c r="BF13621" s="169"/>
      <c r="BG13621" s="170"/>
      <c r="BH13621" s="169"/>
      <c r="BI13621" s="170"/>
      <c r="BJ13621" s="170"/>
      <c r="BK13621" s="169"/>
      <c r="BL13621" s="170"/>
      <c r="BM13621" s="170"/>
      <c r="BN13621" s="195"/>
      <c r="BO13621" s="195"/>
      <c r="BP13621" s="195"/>
      <c r="BQ13621" s="169"/>
      <c r="BR13621" s="170"/>
      <c r="BS13621" s="170"/>
      <c r="BT13621" s="169"/>
      <c r="BU13621" s="170"/>
      <c r="BV13621" s="170"/>
      <c r="BW13621" s="170"/>
      <c r="BX13621" s="170"/>
      <c r="BY13621" s="170"/>
      <c r="BZ13621" s="170"/>
      <c r="CN13621" s="195"/>
      <c r="DN13621" s="28"/>
      <c r="DO13621" s="28"/>
      <c r="DP13621" s="28"/>
      <c r="DQ13621" s="28"/>
      <c r="EW13621" s="28"/>
      <c r="EX13621" s="28"/>
      <c r="EY13621" s="28"/>
      <c r="FE13621" s="169"/>
      <c r="FN13621" s="195"/>
      <c r="FO13621" s="195"/>
      <c r="GK13621" s="169"/>
      <c r="GL13621" s="170"/>
      <c r="GM13621" s="170"/>
      <c r="GN13621" s="169"/>
      <c r="GO13621" s="170"/>
      <c r="GP13621" s="170"/>
      <c r="GQ13621" s="195"/>
      <c r="GR13621" s="195"/>
      <c r="GS13621" s="195"/>
      <c r="GT13621" s="195"/>
      <c r="GU13621" s="195"/>
      <c r="GV13621" s="195"/>
      <c r="GW13621" s="169"/>
      <c r="GX13621" s="170"/>
      <c r="GY13621" s="170"/>
      <c r="GZ13621" s="169"/>
      <c r="HA13621" s="170"/>
      <c r="HB13621" s="170"/>
      <c r="HM13621" s="170"/>
    </row>
    <row r="13622" spans="43:221">
      <c r="AQ13622" s="169"/>
      <c r="AS13622" s="170"/>
      <c r="AU13622" s="169"/>
      <c r="AW13622" s="170"/>
      <c r="AY13622" s="170"/>
      <c r="BA13622" s="169"/>
      <c r="BC13622" s="170"/>
      <c r="BD13622" s="169"/>
      <c r="BF13622" s="169"/>
      <c r="BG13622" s="170"/>
      <c r="BH13622" s="169"/>
      <c r="BI13622" s="170"/>
      <c r="BJ13622" s="170"/>
      <c r="BK13622" s="169"/>
      <c r="BL13622" s="170"/>
      <c r="BM13622" s="170"/>
      <c r="BN13622" s="195"/>
      <c r="BO13622" s="195"/>
      <c r="BP13622" s="195"/>
      <c r="BQ13622" s="169"/>
      <c r="BR13622" s="170"/>
      <c r="BS13622" s="170"/>
      <c r="BT13622" s="169"/>
      <c r="BU13622" s="170"/>
      <c r="BV13622" s="170"/>
      <c r="BW13622" s="170"/>
      <c r="BX13622" s="170"/>
      <c r="BY13622" s="170"/>
      <c r="BZ13622" s="170"/>
      <c r="CN13622" s="195"/>
      <c r="DN13622" s="28"/>
      <c r="DO13622" s="28"/>
      <c r="DP13622" s="28"/>
      <c r="DQ13622" s="28"/>
      <c r="EW13622" s="28"/>
      <c r="EX13622" s="28"/>
      <c r="EY13622" s="28"/>
      <c r="FE13622" s="169"/>
      <c r="FN13622" s="195"/>
      <c r="FO13622" s="195"/>
      <c r="GK13622" s="169"/>
      <c r="GL13622" s="170"/>
      <c r="GM13622" s="170"/>
      <c r="GN13622" s="169"/>
      <c r="GO13622" s="170"/>
      <c r="GP13622" s="170"/>
      <c r="GQ13622" s="195"/>
      <c r="GR13622" s="195"/>
      <c r="GS13622" s="195"/>
      <c r="GT13622" s="195"/>
      <c r="GU13622" s="195"/>
      <c r="GV13622" s="195"/>
      <c r="GW13622" s="169"/>
      <c r="GX13622" s="170"/>
      <c r="GY13622" s="170"/>
      <c r="GZ13622" s="169"/>
      <c r="HA13622" s="170"/>
      <c r="HB13622" s="170"/>
      <c r="HM13622" s="170"/>
    </row>
    <row r="13623" spans="43:221">
      <c r="AQ13623" s="169"/>
      <c r="AS13623" s="170"/>
      <c r="AU13623" s="169"/>
      <c r="AW13623" s="170"/>
      <c r="AY13623" s="170"/>
      <c r="BA13623" s="169"/>
      <c r="BC13623" s="170"/>
      <c r="BD13623" s="169"/>
      <c r="BF13623" s="169"/>
      <c r="BG13623" s="170"/>
      <c r="BH13623" s="169"/>
      <c r="BI13623" s="170"/>
      <c r="BJ13623" s="170"/>
      <c r="BK13623" s="169"/>
      <c r="BL13623" s="170"/>
      <c r="BM13623" s="170"/>
      <c r="BN13623" s="195"/>
      <c r="BO13623" s="195"/>
      <c r="BP13623" s="195"/>
      <c r="BQ13623" s="169"/>
      <c r="BR13623" s="170"/>
      <c r="BS13623" s="170"/>
      <c r="BT13623" s="169"/>
      <c r="BU13623" s="170"/>
      <c r="BV13623" s="170"/>
      <c r="BW13623" s="170"/>
      <c r="BX13623" s="170"/>
      <c r="BY13623" s="170"/>
      <c r="BZ13623" s="170"/>
      <c r="CN13623" s="195"/>
      <c r="DN13623" s="28"/>
      <c r="DO13623" s="28"/>
      <c r="DP13623" s="28"/>
      <c r="DQ13623" s="28"/>
      <c r="EW13623" s="28"/>
      <c r="EX13623" s="28"/>
      <c r="EY13623" s="28"/>
      <c r="FE13623" s="169"/>
      <c r="FN13623" s="195"/>
      <c r="FO13623" s="195"/>
      <c r="GK13623" s="169"/>
      <c r="GL13623" s="170"/>
      <c r="GM13623" s="170"/>
      <c r="GN13623" s="169"/>
      <c r="GO13623" s="170"/>
      <c r="GP13623" s="170"/>
      <c r="GQ13623" s="195"/>
      <c r="GR13623" s="195"/>
      <c r="GS13623" s="195"/>
      <c r="GT13623" s="195"/>
      <c r="GU13623" s="195"/>
      <c r="GV13623" s="195"/>
      <c r="GW13623" s="169"/>
      <c r="GX13623" s="170"/>
      <c r="GY13623" s="170"/>
      <c r="GZ13623" s="169"/>
      <c r="HA13623" s="170"/>
      <c r="HB13623" s="170"/>
      <c r="HM13623" s="170"/>
    </row>
    <row r="13624" spans="43:221">
      <c r="AQ13624" s="169"/>
      <c r="AS13624" s="170"/>
      <c r="AU13624" s="169"/>
      <c r="AW13624" s="170"/>
      <c r="AY13624" s="170"/>
      <c r="BA13624" s="169"/>
      <c r="BC13624" s="170"/>
      <c r="BD13624" s="169"/>
      <c r="BF13624" s="169"/>
      <c r="BG13624" s="170"/>
      <c r="BH13624" s="169"/>
      <c r="BI13624" s="170"/>
      <c r="BJ13624" s="170"/>
      <c r="BK13624" s="169"/>
      <c r="BL13624" s="170"/>
      <c r="BM13624" s="170"/>
      <c r="BN13624" s="195"/>
      <c r="BO13624" s="195"/>
      <c r="BP13624" s="195"/>
      <c r="BQ13624" s="169"/>
      <c r="BR13624" s="170"/>
      <c r="BS13624" s="170"/>
      <c r="BT13624" s="169"/>
      <c r="BU13624" s="170"/>
      <c r="BV13624" s="170"/>
      <c r="BW13624" s="170"/>
      <c r="BX13624" s="170"/>
      <c r="BY13624" s="170"/>
      <c r="BZ13624" s="170"/>
      <c r="CN13624" s="195"/>
      <c r="DN13624" s="28"/>
      <c r="DO13624" s="28"/>
      <c r="DP13624" s="28"/>
      <c r="DQ13624" s="28"/>
      <c r="EW13624" s="28"/>
      <c r="EX13624" s="28"/>
      <c r="EY13624" s="28"/>
      <c r="FE13624" s="169"/>
      <c r="FN13624" s="195"/>
      <c r="FO13624" s="195"/>
      <c r="GK13624" s="169"/>
      <c r="GL13624" s="170"/>
      <c r="GM13624" s="170"/>
      <c r="GN13624" s="169"/>
      <c r="GO13624" s="170"/>
      <c r="GP13624" s="170"/>
      <c r="GQ13624" s="195"/>
      <c r="GR13624" s="195"/>
      <c r="GS13624" s="195"/>
      <c r="GT13624" s="195"/>
      <c r="GU13624" s="195"/>
      <c r="GV13624" s="195"/>
      <c r="GW13624" s="169"/>
      <c r="GX13624" s="170"/>
      <c r="GY13624" s="170"/>
      <c r="GZ13624" s="169"/>
      <c r="HA13624" s="170"/>
      <c r="HB13624" s="170"/>
      <c r="HM13624" s="170"/>
    </row>
    <row r="13625" spans="43:221">
      <c r="AQ13625" s="169"/>
      <c r="AS13625" s="170"/>
      <c r="AU13625" s="169"/>
      <c r="AW13625" s="170"/>
      <c r="AY13625" s="170"/>
      <c r="BA13625" s="169"/>
      <c r="BC13625" s="170"/>
      <c r="BD13625" s="169"/>
      <c r="BF13625" s="169"/>
      <c r="BG13625" s="170"/>
      <c r="BH13625" s="169"/>
      <c r="BI13625" s="170"/>
      <c r="BJ13625" s="170"/>
      <c r="BK13625" s="169"/>
      <c r="BL13625" s="170"/>
      <c r="BM13625" s="170"/>
      <c r="BN13625" s="195"/>
      <c r="BO13625" s="195"/>
      <c r="BP13625" s="195"/>
      <c r="BQ13625" s="169"/>
      <c r="BR13625" s="170"/>
      <c r="BS13625" s="170"/>
      <c r="BT13625" s="169"/>
      <c r="BU13625" s="170"/>
      <c r="BV13625" s="170"/>
      <c r="BW13625" s="170"/>
      <c r="BX13625" s="170"/>
      <c r="BY13625" s="170"/>
      <c r="BZ13625" s="170"/>
      <c r="CN13625" s="195"/>
      <c r="DN13625" s="28"/>
      <c r="DO13625" s="28"/>
      <c r="DP13625" s="28"/>
      <c r="DQ13625" s="28"/>
      <c r="EW13625" s="28"/>
      <c r="EX13625" s="28"/>
      <c r="EY13625" s="28"/>
      <c r="FE13625" s="169"/>
      <c r="FN13625" s="195"/>
      <c r="FO13625" s="195"/>
      <c r="GK13625" s="169"/>
      <c r="GL13625" s="170"/>
      <c r="GM13625" s="170"/>
      <c r="GN13625" s="169"/>
      <c r="GO13625" s="170"/>
      <c r="GP13625" s="170"/>
      <c r="GQ13625" s="195"/>
      <c r="GR13625" s="195"/>
      <c r="GS13625" s="195"/>
      <c r="GT13625" s="195"/>
      <c r="GU13625" s="195"/>
      <c r="GV13625" s="195"/>
      <c r="GW13625" s="169"/>
      <c r="GX13625" s="170"/>
      <c r="GY13625" s="170"/>
      <c r="GZ13625" s="169"/>
      <c r="HA13625" s="170"/>
      <c r="HB13625" s="170"/>
      <c r="HM13625" s="170"/>
    </row>
    <row r="13626" spans="43:221">
      <c r="AQ13626" s="169"/>
      <c r="AS13626" s="170"/>
      <c r="AU13626" s="169"/>
      <c r="AW13626" s="170"/>
      <c r="AY13626" s="170"/>
      <c r="BA13626" s="169"/>
      <c r="BC13626" s="170"/>
      <c r="BD13626" s="169"/>
      <c r="BF13626" s="169"/>
      <c r="BG13626" s="170"/>
      <c r="BH13626" s="169"/>
      <c r="BI13626" s="170"/>
      <c r="BJ13626" s="170"/>
      <c r="BK13626" s="169"/>
      <c r="BL13626" s="170"/>
      <c r="BM13626" s="170"/>
      <c r="BN13626" s="195"/>
      <c r="BO13626" s="195"/>
      <c r="BP13626" s="195"/>
      <c r="BQ13626" s="169"/>
      <c r="BR13626" s="170"/>
      <c r="BS13626" s="170"/>
      <c r="BT13626" s="169"/>
      <c r="BU13626" s="170"/>
      <c r="BV13626" s="170"/>
      <c r="BW13626" s="170"/>
      <c r="BX13626" s="170"/>
      <c r="BY13626" s="170"/>
      <c r="BZ13626" s="170"/>
      <c r="CN13626" s="195"/>
      <c r="DN13626" s="28"/>
      <c r="DO13626" s="28"/>
      <c r="DP13626" s="28"/>
      <c r="DQ13626" s="28"/>
      <c r="EW13626" s="28"/>
      <c r="EX13626" s="28"/>
      <c r="EY13626" s="28"/>
      <c r="FE13626" s="169"/>
      <c r="FN13626" s="195"/>
      <c r="FO13626" s="195"/>
      <c r="GK13626" s="169"/>
      <c r="GL13626" s="170"/>
      <c r="GM13626" s="170"/>
      <c r="GN13626" s="169"/>
      <c r="GO13626" s="170"/>
      <c r="GP13626" s="170"/>
      <c r="GQ13626" s="195"/>
      <c r="GR13626" s="195"/>
      <c r="GS13626" s="195"/>
      <c r="GT13626" s="195"/>
      <c r="GU13626" s="195"/>
      <c r="GV13626" s="195"/>
      <c r="GW13626" s="169"/>
      <c r="GX13626" s="170"/>
      <c r="GY13626" s="170"/>
      <c r="GZ13626" s="169"/>
      <c r="HA13626" s="170"/>
      <c r="HB13626" s="170"/>
      <c r="HM13626" s="170"/>
    </row>
    <row r="13627" spans="43:221">
      <c r="AQ13627" s="169"/>
      <c r="AS13627" s="170"/>
      <c r="AU13627" s="169"/>
      <c r="AW13627" s="170"/>
      <c r="AY13627" s="170"/>
      <c r="BA13627" s="169"/>
      <c r="BC13627" s="170"/>
      <c r="BD13627" s="169"/>
      <c r="BF13627" s="169"/>
      <c r="BG13627" s="170"/>
      <c r="BH13627" s="169"/>
      <c r="BI13627" s="170"/>
      <c r="BJ13627" s="170"/>
      <c r="BK13627" s="169"/>
      <c r="BL13627" s="170"/>
      <c r="BM13627" s="170"/>
      <c r="BN13627" s="195"/>
      <c r="BO13627" s="195"/>
      <c r="BP13627" s="195"/>
      <c r="BQ13627" s="169"/>
      <c r="BR13627" s="170"/>
      <c r="BS13627" s="170"/>
      <c r="BT13627" s="169"/>
      <c r="BU13627" s="170"/>
      <c r="BV13627" s="170"/>
      <c r="BW13627" s="170"/>
      <c r="BX13627" s="170"/>
      <c r="BY13627" s="170"/>
      <c r="BZ13627" s="170"/>
      <c r="CN13627" s="195"/>
      <c r="DN13627" s="28"/>
      <c r="DO13627" s="28"/>
      <c r="DP13627" s="28"/>
      <c r="DQ13627" s="28"/>
      <c r="EW13627" s="28"/>
      <c r="EX13627" s="28"/>
      <c r="EY13627" s="28"/>
      <c r="FE13627" s="169"/>
      <c r="FN13627" s="195"/>
      <c r="FO13627" s="195"/>
      <c r="GK13627" s="169"/>
      <c r="GL13627" s="170"/>
      <c r="GM13627" s="170"/>
      <c r="GN13627" s="169"/>
      <c r="GO13627" s="170"/>
      <c r="GP13627" s="170"/>
      <c r="GQ13627" s="195"/>
      <c r="GR13627" s="195"/>
      <c r="GS13627" s="195"/>
      <c r="GT13627" s="195"/>
      <c r="GU13627" s="195"/>
      <c r="GV13627" s="195"/>
      <c r="GW13627" s="169"/>
      <c r="GX13627" s="170"/>
      <c r="GY13627" s="170"/>
      <c r="GZ13627" s="169"/>
      <c r="HA13627" s="170"/>
      <c r="HB13627" s="170"/>
      <c r="HM13627" s="170"/>
    </row>
    <row r="13628" spans="43:221">
      <c r="AQ13628" s="169"/>
      <c r="AS13628" s="170"/>
      <c r="AU13628" s="169"/>
      <c r="AW13628" s="170"/>
      <c r="AY13628" s="170"/>
      <c r="BA13628" s="169"/>
      <c r="BC13628" s="170"/>
      <c r="BD13628" s="169"/>
      <c r="BF13628" s="169"/>
      <c r="BG13628" s="170"/>
      <c r="BH13628" s="169"/>
      <c r="BI13628" s="170"/>
      <c r="BJ13628" s="170"/>
      <c r="BK13628" s="169"/>
      <c r="BL13628" s="170"/>
      <c r="BM13628" s="170"/>
      <c r="BN13628" s="195"/>
      <c r="BO13628" s="195"/>
      <c r="BP13628" s="195"/>
      <c r="BQ13628" s="169"/>
      <c r="BR13628" s="170"/>
      <c r="BS13628" s="170"/>
      <c r="BT13628" s="169"/>
      <c r="BU13628" s="170"/>
      <c r="BV13628" s="170"/>
      <c r="BW13628" s="170"/>
      <c r="BX13628" s="170"/>
      <c r="BY13628" s="170"/>
      <c r="BZ13628" s="170"/>
      <c r="CN13628" s="195"/>
      <c r="DN13628" s="28"/>
      <c r="DO13628" s="28"/>
      <c r="DP13628" s="28"/>
      <c r="DQ13628" s="28"/>
      <c r="EW13628" s="28"/>
      <c r="EX13628" s="28"/>
      <c r="EY13628" s="28"/>
      <c r="FE13628" s="169"/>
      <c r="FN13628" s="195"/>
      <c r="FO13628" s="195"/>
      <c r="GK13628" s="169"/>
      <c r="GL13628" s="170"/>
      <c r="GM13628" s="170"/>
      <c r="GN13628" s="169"/>
      <c r="GO13628" s="170"/>
      <c r="GP13628" s="170"/>
      <c r="GQ13628" s="195"/>
      <c r="GR13628" s="195"/>
      <c r="GS13628" s="195"/>
      <c r="GT13628" s="195"/>
      <c r="GU13628" s="195"/>
      <c r="GV13628" s="195"/>
      <c r="GW13628" s="169"/>
      <c r="GX13628" s="170"/>
      <c r="GY13628" s="170"/>
      <c r="GZ13628" s="169"/>
      <c r="HA13628" s="170"/>
      <c r="HB13628" s="170"/>
      <c r="HM13628" s="170"/>
    </row>
    <row r="13629" spans="43:221">
      <c r="AQ13629" s="169"/>
      <c r="AS13629" s="170"/>
      <c r="AU13629" s="169"/>
      <c r="AW13629" s="170"/>
      <c r="AY13629" s="170"/>
      <c r="BA13629" s="169"/>
      <c r="BC13629" s="170"/>
      <c r="BD13629" s="169"/>
      <c r="BF13629" s="169"/>
      <c r="BG13629" s="170"/>
      <c r="BH13629" s="169"/>
      <c r="BI13629" s="170"/>
      <c r="BJ13629" s="170"/>
      <c r="BK13629" s="169"/>
      <c r="BL13629" s="170"/>
      <c r="BM13629" s="170"/>
      <c r="BN13629" s="195"/>
      <c r="BO13629" s="195"/>
      <c r="BP13629" s="195"/>
      <c r="BQ13629" s="169"/>
      <c r="BR13629" s="170"/>
      <c r="BS13629" s="170"/>
      <c r="BT13629" s="169"/>
      <c r="BU13629" s="170"/>
      <c r="BV13629" s="170"/>
      <c r="BW13629" s="170"/>
      <c r="BX13629" s="170"/>
      <c r="BY13629" s="170"/>
      <c r="BZ13629" s="170"/>
      <c r="CN13629" s="195"/>
      <c r="DN13629" s="28"/>
      <c r="DO13629" s="28"/>
      <c r="DP13629" s="28"/>
      <c r="DQ13629" s="28"/>
      <c r="EW13629" s="28"/>
      <c r="EX13629" s="28"/>
      <c r="EY13629" s="28"/>
      <c r="FE13629" s="169"/>
      <c r="FN13629" s="195"/>
      <c r="FO13629" s="195"/>
      <c r="GK13629" s="169"/>
      <c r="GL13629" s="170"/>
      <c r="GM13629" s="170"/>
      <c r="GN13629" s="169"/>
      <c r="GO13629" s="170"/>
      <c r="GP13629" s="170"/>
      <c r="GQ13629" s="195"/>
      <c r="GR13629" s="195"/>
      <c r="GS13629" s="195"/>
      <c r="GT13629" s="195"/>
      <c r="GU13629" s="195"/>
      <c r="GV13629" s="195"/>
      <c r="GW13629" s="169"/>
      <c r="GX13629" s="170"/>
      <c r="GY13629" s="170"/>
      <c r="GZ13629" s="169"/>
      <c r="HA13629" s="170"/>
      <c r="HB13629" s="170"/>
      <c r="HM13629" s="170"/>
    </row>
    <row r="13630" spans="43:221">
      <c r="AQ13630" s="169"/>
      <c r="AS13630" s="170"/>
      <c r="AU13630" s="169"/>
      <c r="AW13630" s="170"/>
      <c r="AY13630" s="170"/>
      <c r="BA13630" s="169"/>
      <c r="BC13630" s="170"/>
      <c r="BD13630" s="169"/>
      <c r="BF13630" s="169"/>
      <c r="BG13630" s="170"/>
      <c r="BH13630" s="169"/>
      <c r="BI13630" s="170"/>
      <c r="BJ13630" s="170"/>
      <c r="BK13630" s="169"/>
      <c r="BL13630" s="170"/>
      <c r="BM13630" s="170"/>
      <c r="BN13630" s="195"/>
      <c r="BO13630" s="195"/>
      <c r="BP13630" s="195"/>
      <c r="BQ13630" s="169"/>
      <c r="BR13630" s="170"/>
      <c r="BS13630" s="170"/>
      <c r="BT13630" s="169"/>
      <c r="BU13630" s="170"/>
      <c r="BV13630" s="170"/>
      <c r="BW13630" s="170"/>
      <c r="BX13630" s="170"/>
      <c r="BY13630" s="170"/>
      <c r="BZ13630" s="170"/>
      <c r="CN13630" s="195"/>
      <c r="DN13630" s="28"/>
      <c r="DO13630" s="28"/>
      <c r="DP13630" s="28"/>
      <c r="DQ13630" s="28"/>
      <c r="EW13630" s="28"/>
      <c r="EX13630" s="28"/>
      <c r="EY13630" s="28"/>
      <c r="FE13630" s="169"/>
      <c r="FN13630" s="195"/>
      <c r="FO13630" s="195"/>
      <c r="GK13630" s="169"/>
      <c r="GL13630" s="170"/>
      <c r="GM13630" s="170"/>
      <c r="GN13630" s="169"/>
      <c r="GO13630" s="170"/>
      <c r="GP13630" s="170"/>
      <c r="GQ13630" s="195"/>
      <c r="GR13630" s="195"/>
      <c r="GS13630" s="195"/>
      <c r="GT13630" s="195"/>
      <c r="GU13630" s="195"/>
      <c r="GV13630" s="195"/>
      <c r="GW13630" s="169"/>
      <c r="GX13630" s="170"/>
      <c r="GY13630" s="170"/>
      <c r="GZ13630" s="169"/>
      <c r="HA13630" s="170"/>
      <c r="HB13630" s="170"/>
      <c r="HM13630" s="170"/>
    </row>
    <row r="13631" spans="43:221">
      <c r="AQ13631" s="169"/>
      <c r="AS13631" s="170"/>
      <c r="AU13631" s="169"/>
      <c r="AW13631" s="170"/>
      <c r="AY13631" s="170"/>
      <c r="BA13631" s="169"/>
      <c r="BC13631" s="170"/>
      <c r="BD13631" s="169"/>
      <c r="BF13631" s="169"/>
      <c r="BG13631" s="170"/>
      <c r="BH13631" s="169"/>
      <c r="BI13631" s="170"/>
      <c r="BJ13631" s="170"/>
      <c r="BK13631" s="169"/>
      <c r="BL13631" s="170"/>
      <c r="BM13631" s="170"/>
      <c r="BN13631" s="195"/>
      <c r="BO13631" s="195"/>
      <c r="BP13631" s="195"/>
      <c r="BQ13631" s="169"/>
      <c r="BR13631" s="170"/>
      <c r="BS13631" s="170"/>
      <c r="BT13631" s="169"/>
      <c r="BU13631" s="170"/>
      <c r="BV13631" s="170"/>
      <c r="BW13631" s="170"/>
      <c r="BX13631" s="170"/>
      <c r="BY13631" s="170"/>
      <c r="BZ13631" s="170"/>
      <c r="CN13631" s="195"/>
      <c r="DN13631" s="28"/>
      <c r="DO13631" s="28"/>
      <c r="DP13631" s="28"/>
      <c r="DQ13631" s="28"/>
      <c r="EW13631" s="28"/>
      <c r="EX13631" s="28"/>
      <c r="EY13631" s="28"/>
      <c r="FE13631" s="169"/>
      <c r="FN13631" s="195"/>
      <c r="FO13631" s="195"/>
      <c r="GK13631" s="169"/>
      <c r="GL13631" s="170"/>
      <c r="GM13631" s="170"/>
      <c r="GN13631" s="169"/>
      <c r="GO13631" s="170"/>
      <c r="GP13631" s="170"/>
      <c r="GQ13631" s="195"/>
      <c r="GR13631" s="195"/>
      <c r="GS13631" s="195"/>
      <c r="GT13631" s="195"/>
      <c r="GU13631" s="195"/>
      <c r="GV13631" s="195"/>
      <c r="GW13631" s="169"/>
      <c r="GX13631" s="170"/>
      <c r="GY13631" s="170"/>
      <c r="GZ13631" s="169"/>
      <c r="HA13631" s="170"/>
      <c r="HB13631" s="170"/>
      <c r="HM13631" s="170"/>
    </row>
    <row r="13632" spans="43:221">
      <c r="AQ13632" s="169"/>
      <c r="AS13632" s="170"/>
      <c r="AU13632" s="169"/>
      <c r="AW13632" s="170"/>
      <c r="AY13632" s="170"/>
      <c r="BA13632" s="169"/>
      <c r="BC13632" s="170"/>
      <c r="BD13632" s="169"/>
      <c r="BF13632" s="169"/>
      <c r="BG13632" s="170"/>
      <c r="BH13632" s="169"/>
      <c r="BI13632" s="170"/>
      <c r="BJ13632" s="170"/>
      <c r="BK13632" s="169"/>
      <c r="BL13632" s="170"/>
      <c r="BM13632" s="170"/>
      <c r="BN13632" s="195"/>
      <c r="BO13632" s="195"/>
      <c r="BP13632" s="195"/>
      <c r="BQ13632" s="169"/>
      <c r="BR13632" s="170"/>
      <c r="BS13632" s="170"/>
      <c r="BT13632" s="169"/>
      <c r="BU13632" s="170"/>
      <c r="BV13632" s="170"/>
      <c r="BW13632" s="170"/>
      <c r="BX13632" s="170"/>
      <c r="BY13632" s="170"/>
      <c r="BZ13632" s="170"/>
      <c r="CN13632" s="195"/>
      <c r="DN13632" s="28"/>
      <c r="DO13632" s="28"/>
      <c r="DP13632" s="28"/>
      <c r="DQ13632" s="28"/>
      <c r="EW13632" s="28"/>
      <c r="EX13632" s="28"/>
      <c r="EY13632" s="28"/>
      <c r="FE13632" s="169"/>
      <c r="FN13632" s="195"/>
      <c r="FO13632" s="195"/>
      <c r="GK13632" s="169"/>
      <c r="GL13632" s="170"/>
      <c r="GM13632" s="170"/>
      <c r="GN13632" s="169"/>
      <c r="GO13632" s="170"/>
      <c r="GP13632" s="170"/>
      <c r="GQ13632" s="195"/>
      <c r="GR13632" s="195"/>
      <c r="GS13632" s="195"/>
      <c r="GT13632" s="195"/>
      <c r="GU13632" s="195"/>
      <c r="GV13632" s="195"/>
      <c r="GW13632" s="169"/>
      <c r="GX13632" s="170"/>
      <c r="GY13632" s="170"/>
      <c r="GZ13632" s="169"/>
      <c r="HA13632" s="170"/>
      <c r="HB13632" s="170"/>
      <c r="HM13632" s="170"/>
    </row>
    <row r="13633" spans="43:221">
      <c r="AQ13633" s="169"/>
      <c r="AS13633" s="170"/>
      <c r="AU13633" s="169"/>
      <c r="AW13633" s="170"/>
      <c r="AY13633" s="170"/>
      <c r="BA13633" s="169"/>
      <c r="BC13633" s="170"/>
      <c r="BD13633" s="169"/>
      <c r="BF13633" s="169"/>
      <c r="BG13633" s="170"/>
      <c r="BH13633" s="169"/>
      <c r="BI13633" s="170"/>
      <c r="BJ13633" s="170"/>
      <c r="BK13633" s="169"/>
      <c r="BL13633" s="170"/>
      <c r="BM13633" s="170"/>
      <c r="BN13633" s="195"/>
      <c r="BO13633" s="195"/>
      <c r="BP13633" s="195"/>
      <c r="BQ13633" s="169"/>
      <c r="BR13633" s="170"/>
      <c r="BS13633" s="170"/>
      <c r="BT13633" s="169"/>
      <c r="BU13633" s="170"/>
      <c r="BV13633" s="170"/>
      <c r="BW13633" s="170"/>
      <c r="BX13633" s="170"/>
      <c r="BY13633" s="170"/>
      <c r="BZ13633" s="170"/>
      <c r="CN13633" s="195"/>
      <c r="DN13633" s="28"/>
      <c r="DO13633" s="28"/>
      <c r="DP13633" s="28"/>
      <c r="DQ13633" s="28"/>
      <c r="EW13633" s="28"/>
      <c r="EX13633" s="28"/>
      <c r="EY13633" s="28"/>
      <c r="FE13633" s="169"/>
      <c r="FN13633" s="195"/>
      <c r="FO13633" s="195"/>
      <c r="GK13633" s="169"/>
      <c r="GL13633" s="170"/>
      <c r="GM13633" s="170"/>
      <c r="GN13633" s="169"/>
      <c r="GO13633" s="170"/>
      <c r="GP13633" s="170"/>
      <c r="GQ13633" s="195"/>
      <c r="GR13633" s="195"/>
      <c r="GS13633" s="195"/>
      <c r="GT13633" s="195"/>
      <c r="GU13633" s="195"/>
      <c r="GV13633" s="195"/>
      <c r="GW13633" s="169"/>
      <c r="GX13633" s="170"/>
      <c r="GY13633" s="170"/>
      <c r="GZ13633" s="169"/>
      <c r="HA13633" s="170"/>
      <c r="HB13633" s="170"/>
      <c r="HM13633" s="170"/>
    </row>
    <row r="13634" spans="43:221">
      <c r="AQ13634" s="169"/>
      <c r="AS13634" s="170"/>
      <c r="AU13634" s="169"/>
      <c r="AW13634" s="170"/>
      <c r="AY13634" s="170"/>
      <c r="BA13634" s="169"/>
      <c r="BC13634" s="170"/>
      <c r="BD13634" s="169"/>
      <c r="BF13634" s="169"/>
      <c r="BG13634" s="170"/>
      <c r="BH13634" s="169"/>
      <c r="BI13634" s="170"/>
      <c r="BJ13634" s="170"/>
      <c r="BK13634" s="169"/>
      <c r="BL13634" s="170"/>
      <c r="BM13634" s="170"/>
      <c r="BN13634" s="195"/>
      <c r="BO13634" s="195"/>
      <c r="BP13634" s="195"/>
      <c r="BQ13634" s="169"/>
      <c r="BR13634" s="170"/>
      <c r="BS13634" s="170"/>
      <c r="BT13634" s="169"/>
      <c r="BU13634" s="170"/>
      <c r="BV13634" s="170"/>
      <c r="BW13634" s="170"/>
      <c r="BX13634" s="170"/>
      <c r="BY13634" s="170"/>
      <c r="BZ13634" s="170"/>
      <c r="CN13634" s="195"/>
      <c r="DN13634" s="28"/>
      <c r="DO13634" s="28"/>
      <c r="DP13634" s="28"/>
      <c r="DQ13634" s="28"/>
      <c r="EW13634" s="28"/>
      <c r="EX13634" s="28"/>
      <c r="EY13634" s="28"/>
      <c r="FE13634" s="169"/>
      <c r="FN13634" s="195"/>
      <c r="FO13634" s="195"/>
      <c r="GK13634" s="169"/>
      <c r="GL13634" s="170"/>
      <c r="GM13634" s="170"/>
      <c r="GN13634" s="169"/>
      <c r="GO13634" s="170"/>
      <c r="GP13634" s="170"/>
      <c r="GQ13634" s="195"/>
      <c r="GR13634" s="195"/>
      <c r="GS13634" s="195"/>
      <c r="GT13634" s="195"/>
      <c r="GU13634" s="195"/>
      <c r="GV13634" s="195"/>
      <c r="GW13634" s="169"/>
      <c r="GX13634" s="170"/>
      <c r="GY13634" s="170"/>
      <c r="GZ13634" s="169"/>
      <c r="HA13634" s="170"/>
      <c r="HB13634" s="170"/>
      <c r="HM13634" s="170"/>
    </row>
    <row r="13635" spans="43:221">
      <c r="AQ13635" s="169"/>
      <c r="AS13635" s="170"/>
      <c r="AU13635" s="169"/>
      <c r="AW13635" s="170"/>
      <c r="AY13635" s="170"/>
      <c r="BA13635" s="169"/>
      <c r="BC13635" s="170"/>
      <c r="BD13635" s="169"/>
      <c r="BF13635" s="169"/>
      <c r="BG13635" s="170"/>
      <c r="BH13635" s="169"/>
      <c r="BI13635" s="170"/>
      <c r="BJ13635" s="170"/>
      <c r="BK13635" s="169"/>
      <c r="BL13635" s="170"/>
      <c r="BM13635" s="170"/>
      <c r="BN13635" s="195"/>
      <c r="BO13635" s="195"/>
      <c r="BP13635" s="195"/>
      <c r="BQ13635" s="169"/>
      <c r="BR13635" s="170"/>
      <c r="BS13635" s="170"/>
      <c r="BT13635" s="169"/>
      <c r="BU13635" s="170"/>
      <c r="BV13635" s="170"/>
      <c r="BW13635" s="170"/>
      <c r="BX13635" s="170"/>
      <c r="BY13635" s="170"/>
      <c r="BZ13635" s="170"/>
      <c r="CN13635" s="195"/>
      <c r="DN13635" s="28"/>
      <c r="DO13635" s="28"/>
      <c r="DP13635" s="28"/>
      <c r="DQ13635" s="28"/>
      <c r="EW13635" s="28"/>
      <c r="EX13635" s="28"/>
      <c r="EY13635" s="28"/>
      <c r="FE13635" s="169"/>
      <c r="FN13635" s="195"/>
      <c r="FO13635" s="195"/>
      <c r="GK13635" s="169"/>
      <c r="GL13635" s="170"/>
      <c r="GM13635" s="170"/>
      <c r="GN13635" s="169"/>
      <c r="GO13635" s="170"/>
      <c r="GP13635" s="170"/>
      <c r="GQ13635" s="195"/>
      <c r="GR13635" s="195"/>
      <c r="GS13635" s="195"/>
      <c r="GT13635" s="195"/>
      <c r="GU13635" s="195"/>
      <c r="GV13635" s="195"/>
      <c r="GW13635" s="169"/>
      <c r="GX13635" s="170"/>
      <c r="GY13635" s="170"/>
      <c r="GZ13635" s="169"/>
      <c r="HA13635" s="170"/>
      <c r="HB13635" s="170"/>
      <c r="HM13635" s="170"/>
    </row>
    <row r="13636" spans="43:221">
      <c r="AQ13636" s="169"/>
      <c r="AS13636" s="170"/>
      <c r="AU13636" s="169"/>
      <c r="AW13636" s="170"/>
      <c r="AY13636" s="170"/>
      <c r="BA13636" s="169"/>
      <c r="BC13636" s="170"/>
      <c r="BD13636" s="169"/>
      <c r="BF13636" s="169"/>
      <c r="BG13636" s="170"/>
      <c r="BH13636" s="169"/>
      <c r="BI13636" s="170"/>
      <c r="BJ13636" s="170"/>
      <c r="BK13636" s="169"/>
      <c r="BL13636" s="170"/>
      <c r="BM13636" s="170"/>
      <c r="BN13636" s="195"/>
      <c r="BO13636" s="195"/>
      <c r="BP13636" s="195"/>
      <c r="BQ13636" s="169"/>
      <c r="BR13636" s="170"/>
      <c r="BS13636" s="170"/>
      <c r="BT13636" s="169"/>
      <c r="BU13636" s="170"/>
      <c r="BV13636" s="170"/>
      <c r="BW13636" s="170"/>
      <c r="BX13636" s="170"/>
      <c r="BY13636" s="170"/>
      <c r="BZ13636" s="170"/>
      <c r="CN13636" s="195"/>
      <c r="DN13636" s="28"/>
      <c r="DO13636" s="28"/>
      <c r="DP13636" s="28"/>
      <c r="DQ13636" s="28"/>
      <c r="EW13636" s="28"/>
      <c r="EX13636" s="28"/>
      <c r="EY13636" s="28"/>
      <c r="FE13636" s="169"/>
      <c r="FN13636" s="195"/>
      <c r="FO13636" s="195"/>
      <c r="GK13636" s="169"/>
      <c r="GL13636" s="170"/>
      <c r="GM13636" s="170"/>
      <c r="GN13636" s="169"/>
      <c r="GO13636" s="170"/>
      <c r="GP13636" s="170"/>
      <c r="GQ13636" s="195"/>
      <c r="GR13636" s="195"/>
      <c r="GS13636" s="195"/>
      <c r="GT13636" s="195"/>
      <c r="GU13636" s="195"/>
      <c r="GV13636" s="195"/>
      <c r="GW13636" s="169"/>
      <c r="GX13636" s="170"/>
      <c r="GY13636" s="170"/>
      <c r="GZ13636" s="169"/>
      <c r="HA13636" s="170"/>
      <c r="HB13636" s="170"/>
      <c r="HM13636" s="170"/>
    </row>
    <row r="13637" spans="43:221">
      <c r="AQ13637" s="169"/>
      <c r="AS13637" s="170"/>
      <c r="AU13637" s="169"/>
      <c r="AW13637" s="170"/>
      <c r="AY13637" s="170"/>
      <c r="BA13637" s="169"/>
      <c r="BC13637" s="170"/>
      <c r="BD13637" s="169"/>
      <c r="BF13637" s="169"/>
      <c r="BG13637" s="170"/>
      <c r="BH13637" s="169"/>
      <c r="BI13637" s="170"/>
      <c r="BJ13637" s="170"/>
      <c r="BK13637" s="169"/>
      <c r="BL13637" s="170"/>
      <c r="BM13637" s="170"/>
      <c r="BN13637" s="195"/>
      <c r="BO13637" s="195"/>
      <c r="BP13637" s="195"/>
      <c r="BQ13637" s="169"/>
      <c r="BR13637" s="170"/>
      <c r="BS13637" s="170"/>
      <c r="BT13637" s="169"/>
      <c r="BU13637" s="170"/>
      <c r="BV13637" s="170"/>
      <c r="BW13637" s="170"/>
      <c r="BX13637" s="170"/>
      <c r="BY13637" s="170"/>
      <c r="BZ13637" s="170"/>
      <c r="CN13637" s="195"/>
      <c r="DN13637" s="28"/>
      <c r="DO13637" s="28"/>
      <c r="DP13637" s="28"/>
      <c r="DQ13637" s="28"/>
      <c r="EW13637" s="28"/>
      <c r="EX13637" s="28"/>
      <c r="EY13637" s="28"/>
      <c r="FE13637" s="169"/>
      <c r="FN13637" s="195"/>
      <c r="FO13637" s="195"/>
      <c r="GK13637" s="169"/>
      <c r="GL13637" s="170"/>
      <c r="GM13637" s="170"/>
      <c r="GN13637" s="169"/>
      <c r="GO13637" s="170"/>
      <c r="GP13637" s="170"/>
      <c r="GQ13637" s="195"/>
      <c r="GR13637" s="195"/>
      <c r="GS13637" s="195"/>
      <c r="GT13637" s="195"/>
      <c r="GU13637" s="195"/>
      <c r="GV13637" s="195"/>
      <c r="GW13637" s="169"/>
      <c r="GX13637" s="170"/>
      <c r="GY13637" s="170"/>
      <c r="GZ13637" s="169"/>
      <c r="HA13637" s="170"/>
      <c r="HB13637" s="170"/>
      <c r="HM13637" s="170"/>
    </row>
    <row r="13638" spans="43:221">
      <c r="AQ13638" s="169"/>
      <c r="AS13638" s="170"/>
      <c r="AU13638" s="169"/>
      <c r="AW13638" s="170"/>
      <c r="AY13638" s="170"/>
      <c r="BA13638" s="169"/>
      <c r="BC13638" s="170"/>
      <c r="BD13638" s="169"/>
      <c r="BF13638" s="169"/>
      <c r="BG13638" s="170"/>
      <c r="BH13638" s="169"/>
      <c r="BI13638" s="170"/>
      <c r="BJ13638" s="170"/>
      <c r="BK13638" s="169"/>
      <c r="BL13638" s="170"/>
      <c r="BM13638" s="170"/>
      <c r="BN13638" s="195"/>
      <c r="BO13638" s="195"/>
      <c r="BP13638" s="195"/>
      <c r="BQ13638" s="169"/>
      <c r="BR13638" s="170"/>
      <c r="BS13638" s="170"/>
      <c r="BT13638" s="169"/>
      <c r="BU13638" s="170"/>
      <c r="BV13638" s="170"/>
      <c r="BW13638" s="170"/>
      <c r="BX13638" s="170"/>
      <c r="BY13638" s="170"/>
      <c r="BZ13638" s="170"/>
      <c r="CN13638" s="195"/>
      <c r="DN13638" s="28"/>
      <c r="DO13638" s="28"/>
      <c r="DP13638" s="28"/>
      <c r="DQ13638" s="28"/>
      <c r="EW13638" s="28"/>
      <c r="EX13638" s="28"/>
      <c r="EY13638" s="28"/>
      <c r="FE13638" s="169"/>
      <c r="FN13638" s="195"/>
      <c r="FO13638" s="195"/>
      <c r="GK13638" s="169"/>
      <c r="GL13638" s="170"/>
      <c r="GM13638" s="170"/>
      <c r="GN13638" s="169"/>
      <c r="GO13638" s="170"/>
      <c r="GP13638" s="170"/>
      <c r="GQ13638" s="195"/>
      <c r="GR13638" s="195"/>
      <c r="GS13638" s="195"/>
      <c r="GT13638" s="195"/>
      <c r="GU13638" s="195"/>
      <c r="GV13638" s="195"/>
      <c r="GW13638" s="169"/>
      <c r="GX13638" s="170"/>
      <c r="GY13638" s="170"/>
      <c r="GZ13638" s="169"/>
      <c r="HA13638" s="170"/>
      <c r="HB13638" s="170"/>
      <c r="HM13638" s="170"/>
    </row>
    <row r="13639" spans="43:221">
      <c r="AQ13639" s="169"/>
      <c r="AS13639" s="170"/>
      <c r="AU13639" s="169"/>
      <c r="AW13639" s="170"/>
      <c r="AY13639" s="170"/>
      <c r="BA13639" s="169"/>
      <c r="BC13639" s="170"/>
      <c r="BD13639" s="169"/>
      <c r="BF13639" s="169"/>
      <c r="BG13639" s="170"/>
      <c r="BH13639" s="169"/>
      <c r="BI13639" s="170"/>
      <c r="BJ13639" s="170"/>
      <c r="BK13639" s="169"/>
      <c r="BL13639" s="170"/>
      <c r="BM13639" s="170"/>
      <c r="BN13639" s="195"/>
      <c r="BO13639" s="195"/>
      <c r="BP13639" s="195"/>
      <c r="BQ13639" s="169"/>
      <c r="BR13639" s="170"/>
      <c r="BS13639" s="170"/>
      <c r="BT13639" s="169"/>
      <c r="BU13639" s="170"/>
      <c r="BV13639" s="170"/>
      <c r="BW13639" s="170"/>
      <c r="BX13639" s="170"/>
      <c r="BY13639" s="170"/>
      <c r="BZ13639" s="170"/>
      <c r="CN13639" s="195"/>
      <c r="DN13639" s="28"/>
      <c r="DO13639" s="28"/>
      <c r="DP13639" s="28"/>
      <c r="DQ13639" s="28"/>
      <c r="EW13639" s="28"/>
      <c r="EX13639" s="28"/>
      <c r="EY13639" s="28"/>
      <c r="FE13639" s="169"/>
      <c r="FN13639" s="195"/>
      <c r="FO13639" s="195"/>
      <c r="GK13639" s="169"/>
      <c r="GL13639" s="170"/>
      <c r="GM13639" s="170"/>
      <c r="GN13639" s="169"/>
      <c r="GO13639" s="170"/>
      <c r="GP13639" s="170"/>
      <c r="GQ13639" s="195"/>
      <c r="GR13639" s="195"/>
      <c r="GS13639" s="195"/>
      <c r="GT13639" s="195"/>
      <c r="GU13639" s="195"/>
      <c r="GV13639" s="195"/>
      <c r="GW13639" s="169"/>
      <c r="GX13639" s="170"/>
      <c r="GY13639" s="170"/>
      <c r="GZ13639" s="169"/>
      <c r="HA13639" s="170"/>
      <c r="HB13639" s="170"/>
      <c r="HM13639" s="170"/>
    </row>
    <row r="13640" spans="43:221">
      <c r="AQ13640" s="169"/>
      <c r="AS13640" s="170"/>
      <c r="AU13640" s="169"/>
      <c r="AW13640" s="170"/>
      <c r="AY13640" s="170"/>
      <c r="BA13640" s="169"/>
      <c r="BC13640" s="170"/>
      <c r="BD13640" s="169"/>
      <c r="BF13640" s="169"/>
      <c r="BG13640" s="170"/>
      <c r="BH13640" s="169"/>
      <c r="BI13640" s="170"/>
      <c r="BJ13640" s="170"/>
      <c r="BK13640" s="169"/>
      <c r="BL13640" s="170"/>
      <c r="BM13640" s="170"/>
      <c r="BN13640" s="195"/>
      <c r="BO13640" s="195"/>
      <c r="BP13640" s="195"/>
      <c r="BQ13640" s="169"/>
      <c r="BR13640" s="170"/>
      <c r="BS13640" s="170"/>
      <c r="BT13640" s="169"/>
      <c r="BU13640" s="170"/>
      <c r="BV13640" s="170"/>
      <c r="BW13640" s="170"/>
      <c r="BX13640" s="170"/>
      <c r="BY13640" s="170"/>
      <c r="BZ13640" s="170"/>
      <c r="CN13640" s="195"/>
      <c r="DN13640" s="28"/>
      <c r="DO13640" s="28"/>
      <c r="DP13640" s="28"/>
      <c r="DQ13640" s="28"/>
      <c r="EW13640" s="28"/>
      <c r="EX13640" s="28"/>
      <c r="EY13640" s="28"/>
      <c r="FE13640" s="169"/>
      <c r="FN13640" s="195"/>
      <c r="FO13640" s="195"/>
      <c r="GK13640" s="169"/>
      <c r="GL13640" s="170"/>
      <c r="GM13640" s="170"/>
      <c r="GN13640" s="169"/>
      <c r="GO13640" s="170"/>
      <c r="GP13640" s="170"/>
      <c r="GQ13640" s="195"/>
      <c r="GR13640" s="195"/>
      <c r="GS13640" s="195"/>
      <c r="GT13640" s="195"/>
      <c r="GU13640" s="195"/>
      <c r="GV13640" s="195"/>
      <c r="GW13640" s="169"/>
      <c r="GX13640" s="170"/>
      <c r="GY13640" s="170"/>
      <c r="GZ13640" s="169"/>
      <c r="HA13640" s="170"/>
      <c r="HB13640" s="170"/>
      <c r="HM13640" s="170"/>
    </row>
    <row r="13641" spans="43:221">
      <c r="AQ13641" s="169"/>
      <c r="AS13641" s="170"/>
      <c r="AU13641" s="169"/>
      <c r="AW13641" s="170"/>
      <c r="AY13641" s="170"/>
      <c r="BA13641" s="169"/>
      <c r="BC13641" s="170"/>
      <c r="BD13641" s="169"/>
      <c r="BF13641" s="169"/>
      <c r="BG13641" s="170"/>
      <c r="BH13641" s="169"/>
      <c r="BI13641" s="170"/>
      <c r="BJ13641" s="170"/>
      <c r="BK13641" s="169"/>
      <c r="BL13641" s="170"/>
      <c r="BM13641" s="170"/>
      <c r="BN13641" s="195"/>
      <c r="BO13641" s="195"/>
      <c r="BP13641" s="195"/>
      <c r="BQ13641" s="169"/>
      <c r="BR13641" s="170"/>
      <c r="BS13641" s="170"/>
      <c r="BT13641" s="169"/>
      <c r="BU13641" s="170"/>
      <c r="BV13641" s="170"/>
      <c r="BW13641" s="170"/>
      <c r="BX13641" s="170"/>
      <c r="BY13641" s="170"/>
      <c r="BZ13641" s="170"/>
      <c r="CN13641" s="195"/>
      <c r="DN13641" s="28"/>
      <c r="DO13641" s="28"/>
      <c r="DP13641" s="28"/>
      <c r="DQ13641" s="28"/>
      <c r="EW13641" s="28"/>
      <c r="EX13641" s="28"/>
      <c r="EY13641" s="28"/>
      <c r="FE13641" s="169"/>
      <c r="FN13641" s="195"/>
      <c r="FO13641" s="195"/>
      <c r="GK13641" s="169"/>
      <c r="GL13641" s="170"/>
      <c r="GM13641" s="170"/>
      <c r="GN13641" s="169"/>
      <c r="GO13641" s="170"/>
      <c r="GP13641" s="170"/>
      <c r="GQ13641" s="195"/>
      <c r="GR13641" s="195"/>
      <c r="GS13641" s="195"/>
      <c r="GT13641" s="195"/>
      <c r="GU13641" s="195"/>
      <c r="GV13641" s="195"/>
      <c r="GW13641" s="169"/>
      <c r="GX13641" s="170"/>
      <c r="GY13641" s="170"/>
      <c r="GZ13641" s="169"/>
      <c r="HA13641" s="170"/>
      <c r="HB13641" s="170"/>
      <c r="HM13641" s="170"/>
    </row>
    <row r="13642" spans="43:221">
      <c r="AQ13642" s="169"/>
      <c r="AS13642" s="170"/>
      <c r="AU13642" s="169"/>
      <c r="AW13642" s="170"/>
      <c r="AY13642" s="170"/>
      <c r="BA13642" s="169"/>
      <c r="BC13642" s="170"/>
      <c r="BD13642" s="169"/>
      <c r="BF13642" s="169"/>
      <c r="BG13642" s="170"/>
      <c r="BH13642" s="169"/>
      <c r="BI13642" s="170"/>
      <c r="BJ13642" s="170"/>
      <c r="BK13642" s="169"/>
      <c r="BL13642" s="170"/>
      <c r="BM13642" s="170"/>
      <c r="BN13642" s="195"/>
      <c r="BO13642" s="195"/>
      <c r="BP13642" s="195"/>
      <c r="BQ13642" s="169"/>
      <c r="BR13642" s="170"/>
      <c r="BS13642" s="170"/>
      <c r="BT13642" s="169"/>
      <c r="BU13642" s="170"/>
      <c r="BV13642" s="170"/>
      <c r="BW13642" s="170"/>
      <c r="BX13642" s="170"/>
      <c r="BY13642" s="170"/>
      <c r="BZ13642" s="170"/>
      <c r="CN13642" s="195"/>
      <c r="DN13642" s="28"/>
      <c r="DO13642" s="28"/>
      <c r="DP13642" s="28"/>
      <c r="DQ13642" s="28"/>
      <c r="EW13642" s="28"/>
      <c r="EX13642" s="28"/>
      <c r="EY13642" s="28"/>
      <c r="FE13642" s="169"/>
      <c r="FN13642" s="195"/>
      <c r="FO13642" s="195"/>
      <c r="GK13642" s="169"/>
      <c r="GL13642" s="170"/>
      <c r="GM13642" s="170"/>
      <c r="GN13642" s="169"/>
      <c r="GO13642" s="170"/>
      <c r="GP13642" s="170"/>
      <c r="GQ13642" s="195"/>
      <c r="GR13642" s="195"/>
      <c r="GS13642" s="195"/>
      <c r="GT13642" s="195"/>
      <c r="GU13642" s="195"/>
      <c r="GV13642" s="195"/>
      <c r="GW13642" s="169"/>
      <c r="GX13642" s="170"/>
      <c r="GY13642" s="170"/>
      <c r="GZ13642" s="169"/>
      <c r="HA13642" s="170"/>
      <c r="HB13642" s="170"/>
      <c r="HM13642" s="170"/>
    </row>
    <row r="13643" spans="43:221">
      <c r="AQ13643" s="169"/>
      <c r="AS13643" s="170"/>
      <c r="AU13643" s="169"/>
      <c r="AW13643" s="170"/>
      <c r="AY13643" s="170"/>
      <c r="BA13643" s="169"/>
      <c r="BC13643" s="170"/>
      <c r="BD13643" s="169"/>
      <c r="BF13643" s="169"/>
      <c r="BG13643" s="170"/>
      <c r="BH13643" s="169"/>
      <c r="BI13643" s="170"/>
      <c r="BJ13643" s="170"/>
      <c r="BK13643" s="169"/>
      <c r="BL13643" s="170"/>
      <c r="BM13643" s="170"/>
      <c r="BN13643" s="195"/>
      <c r="BO13643" s="195"/>
      <c r="BP13643" s="195"/>
      <c r="BQ13643" s="169"/>
      <c r="BR13643" s="170"/>
      <c r="BS13643" s="170"/>
      <c r="BT13643" s="169"/>
      <c r="BU13643" s="170"/>
      <c r="BV13643" s="170"/>
      <c r="BW13643" s="170"/>
      <c r="BX13643" s="170"/>
      <c r="BY13643" s="170"/>
      <c r="BZ13643" s="170"/>
      <c r="CN13643" s="195"/>
      <c r="DN13643" s="28"/>
      <c r="DO13643" s="28"/>
      <c r="DP13643" s="28"/>
      <c r="DQ13643" s="28"/>
      <c r="EW13643" s="28"/>
      <c r="EX13643" s="28"/>
      <c r="EY13643" s="28"/>
      <c r="FE13643" s="169"/>
      <c r="FN13643" s="195"/>
      <c r="FO13643" s="195"/>
      <c r="GK13643" s="169"/>
      <c r="GL13643" s="170"/>
      <c r="GM13643" s="170"/>
      <c r="GN13643" s="169"/>
      <c r="GO13643" s="170"/>
      <c r="GP13643" s="170"/>
      <c r="GQ13643" s="195"/>
      <c r="GR13643" s="195"/>
      <c r="GS13643" s="195"/>
      <c r="GT13643" s="195"/>
      <c r="GU13643" s="195"/>
      <c r="GV13643" s="195"/>
      <c r="GW13643" s="169"/>
      <c r="GX13643" s="170"/>
      <c r="GY13643" s="170"/>
      <c r="GZ13643" s="169"/>
      <c r="HA13643" s="170"/>
      <c r="HB13643" s="170"/>
      <c r="HM13643" s="170"/>
    </row>
    <row r="13644" spans="43:221">
      <c r="AQ13644" s="169"/>
      <c r="AS13644" s="170"/>
      <c r="AU13644" s="169"/>
      <c r="AW13644" s="170"/>
      <c r="AY13644" s="170"/>
      <c r="BA13644" s="169"/>
      <c r="BC13644" s="170"/>
      <c r="BD13644" s="169"/>
      <c r="BF13644" s="169"/>
      <c r="BG13644" s="170"/>
      <c r="BH13644" s="169"/>
      <c r="BI13644" s="170"/>
      <c r="BJ13644" s="170"/>
      <c r="BK13644" s="169"/>
      <c r="BL13644" s="170"/>
      <c r="BM13644" s="170"/>
      <c r="BN13644" s="195"/>
      <c r="BO13644" s="195"/>
      <c r="BP13644" s="195"/>
      <c r="BQ13644" s="169"/>
      <c r="BR13644" s="170"/>
      <c r="BS13644" s="170"/>
      <c r="BT13644" s="169"/>
      <c r="BU13644" s="170"/>
      <c r="BV13644" s="170"/>
      <c r="BW13644" s="170"/>
      <c r="BX13644" s="170"/>
      <c r="BY13644" s="170"/>
      <c r="BZ13644" s="170"/>
      <c r="CN13644" s="195"/>
      <c r="DN13644" s="28"/>
      <c r="DO13644" s="28"/>
      <c r="DP13644" s="28"/>
      <c r="DQ13644" s="28"/>
      <c r="EW13644" s="28"/>
      <c r="EX13644" s="28"/>
      <c r="EY13644" s="28"/>
      <c r="FE13644" s="169"/>
      <c r="FN13644" s="195"/>
      <c r="FO13644" s="195"/>
      <c r="GK13644" s="169"/>
      <c r="GL13644" s="170"/>
      <c r="GM13644" s="170"/>
      <c r="GN13644" s="169"/>
      <c r="GO13644" s="170"/>
      <c r="GP13644" s="170"/>
      <c r="GQ13644" s="195"/>
      <c r="GR13644" s="195"/>
      <c r="GS13644" s="195"/>
      <c r="GT13644" s="195"/>
      <c r="GU13644" s="195"/>
      <c r="GV13644" s="195"/>
      <c r="GW13644" s="169"/>
      <c r="GX13644" s="170"/>
      <c r="GY13644" s="170"/>
      <c r="GZ13644" s="169"/>
      <c r="HA13644" s="170"/>
      <c r="HB13644" s="170"/>
      <c r="HM13644" s="170"/>
    </row>
    <row r="13645" spans="43:221">
      <c r="AQ13645" s="169"/>
      <c r="AS13645" s="170"/>
      <c r="AU13645" s="169"/>
      <c r="AW13645" s="170"/>
      <c r="AY13645" s="170"/>
      <c r="BA13645" s="169"/>
      <c r="BC13645" s="170"/>
      <c r="BD13645" s="169"/>
      <c r="BF13645" s="169"/>
      <c r="BG13645" s="170"/>
      <c r="BH13645" s="169"/>
      <c r="BI13645" s="170"/>
      <c r="BJ13645" s="170"/>
      <c r="BK13645" s="169"/>
      <c r="BL13645" s="170"/>
      <c r="BM13645" s="170"/>
      <c r="BN13645" s="195"/>
      <c r="BO13645" s="195"/>
      <c r="BP13645" s="195"/>
      <c r="BQ13645" s="169"/>
      <c r="BR13645" s="170"/>
      <c r="BS13645" s="170"/>
      <c r="BT13645" s="169"/>
      <c r="BU13645" s="170"/>
      <c r="BV13645" s="170"/>
      <c r="BW13645" s="170"/>
      <c r="BX13645" s="170"/>
      <c r="BY13645" s="170"/>
      <c r="BZ13645" s="170"/>
      <c r="CN13645" s="195"/>
      <c r="DN13645" s="28"/>
      <c r="DO13645" s="28"/>
      <c r="DP13645" s="28"/>
      <c r="DQ13645" s="28"/>
      <c r="EW13645" s="28"/>
      <c r="EX13645" s="28"/>
      <c r="EY13645" s="28"/>
      <c r="FE13645" s="169"/>
      <c r="FN13645" s="195"/>
      <c r="FO13645" s="195"/>
      <c r="GK13645" s="169"/>
      <c r="GL13645" s="170"/>
      <c r="GM13645" s="170"/>
      <c r="GN13645" s="169"/>
      <c r="GO13645" s="170"/>
      <c r="GP13645" s="170"/>
      <c r="GQ13645" s="195"/>
      <c r="GR13645" s="195"/>
      <c r="GS13645" s="195"/>
      <c r="GT13645" s="195"/>
      <c r="GU13645" s="195"/>
      <c r="GV13645" s="195"/>
      <c r="GW13645" s="169"/>
      <c r="GX13645" s="170"/>
      <c r="GY13645" s="170"/>
      <c r="GZ13645" s="169"/>
      <c r="HA13645" s="170"/>
      <c r="HB13645" s="170"/>
      <c r="HM13645" s="170"/>
    </row>
    <row r="13646" spans="43:221">
      <c r="AQ13646" s="169"/>
      <c r="AS13646" s="170"/>
      <c r="AU13646" s="169"/>
      <c r="AW13646" s="170"/>
      <c r="AY13646" s="170"/>
      <c r="BA13646" s="169"/>
      <c r="BC13646" s="170"/>
      <c r="BD13646" s="169"/>
      <c r="BF13646" s="169"/>
      <c r="BG13646" s="170"/>
      <c r="BH13646" s="169"/>
      <c r="BI13646" s="170"/>
      <c r="BJ13646" s="170"/>
      <c r="BK13646" s="169"/>
      <c r="BL13646" s="170"/>
      <c r="BM13646" s="170"/>
      <c r="BN13646" s="195"/>
      <c r="BO13646" s="195"/>
      <c r="BP13646" s="195"/>
      <c r="BQ13646" s="169"/>
      <c r="BR13646" s="170"/>
      <c r="BS13646" s="170"/>
      <c r="BT13646" s="169"/>
      <c r="BU13646" s="170"/>
      <c r="BV13646" s="170"/>
      <c r="BW13646" s="170"/>
      <c r="BX13646" s="170"/>
      <c r="BY13646" s="170"/>
      <c r="BZ13646" s="170"/>
      <c r="CN13646" s="195"/>
      <c r="DN13646" s="28"/>
      <c r="DO13646" s="28"/>
      <c r="DP13646" s="28"/>
      <c r="DQ13646" s="28"/>
      <c r="EW13646" s="28"/>
      <c r="EX13646" s="28"/>
      <c r="EY13646" s="28"/>
      <c r="FE13646" s="169"/>
      <c r="FN13646" s="195"/>
      <c r="FO13646" s="195"/>
      <c r="GK13646" s="169"/>
      <c r="GL13646" s="170"/>
      <c r="GM13646" s="170"/>
      <c r="GN13646" s="169"/>
      <c r="GO13646" s="170"/>
      <c r="GP13646" s="170"/>
      <c r="GQ13646" s="195"/>
      <c r="GR13646" s="195"/>
      <c r="GS13646" s="195"/>
      <c r="GT13646" s="195"/>
      <c r="GU13646" s="195"/>
      <c r="GV13646" s="195"/>
      <c r="GW13646" s="169"/>
      <c r="GX13646" s="170"/>
      <c r="GY13646" s="170"/>
      <c r="GZ13646" s="169"/>
      <c r="HA13646" s="170"/>
      <c r="HB13646" s="170"/>
      <c r="HM13646" s="170"/>
    </row>
    <row r="13647" spans="43:221">
      <c r="AQ13647" s="169"/>
      <c r="AS13647" s="170"/>
      <c r="AU13647" s="169"/>
      <c r="AW13647" s="170"/>
      <c r="AY13647" s="170"/>
      <c r="BA13647" s="169"/>
      <c r="BC13647" s="170"/>
      <c r="BD13647" s="169"/>
      <c r="BF13647" s="169"/>
      <c r="BG13647" s="170"/>
      <c r="BH13647" s="169"/>
      <c r="BI13647" s="170"/>
      <c r="BJ13647" s="170"/>
      <c r="BK13647" s="169"/>
      <c r="BL13647" s="170"/>
      <c r="BM13647" s="170"/>
      <c r="BN13647" s="195"/>
      <c r="BO13647" s="195"/>
      <c r="BP13647" s="195"/>
      <c r="BQ13647" s="169"/>
      <c r="BR13647" s="170"/>
      <c r="BS13647" s="170"/>
      <c r="BT13647" s="169"/>
      <c r="BU13647" s="170"/>
      <c r="BV13647" s="170"/>
      <c r="BW13647" s="170"/>
      <c r="BX13647" s="170"/>
      <c r="BY13647" s="170"/>
      <c r="BZ13647" s="170"/>
      <c r="CN13647" s="195"/>
      <c r="DN13647" s="28"/>
      <c r="DO13647" s="28"/>
      <c r="DP13647" s="28"/>
      <c r="DQ13647" s="28"/>
      <c r="EW13647" s="28"/>
      <c r="EX13647" s="28"/>
      <c r="EY13647" s="28"/>
      <c r="FE13647" s="169"/>
      <c r="FN13647" s="195"/>
      <c r="FO13647" s="195"/>
      <c r="GK13647" s="169"/>
      <c r="GL13647" s="170"/>
      <c r="GM13647" s="170"/>
      <c r="GN13647" s="169"/>
      <c r="GO13647" s="170"/>
      <c r="GP13647" s="170"/>
      <c r="GQ13647" s="195"/>
      <c r="GR13647" s="195"/>
      <c r="GS13647" s="195"/>
      <c r="GT13647" s="195"/>
      <c r="GU13647" s="195"/>
      <c r="GV13647" s="195"/>
      <c r="GW13647" s="169"/>
      <c r="GX13647" s="170"/>
      <c r="GY13647" s="170"/>
      <c r="GZ13647" s="169"/>
      <c r="HA13647" s="170"/>
      <c r="HB13647" s="170"/>
      <c r="HM13647" s="170"/>
    </row>
    <row r="13648" spans="43:221">
      <c r="AQ13648" s="169"/>
      <c r="AS13648" s="170"/>
      <c r="AU13648" s="169"/>
      <c r="AW13648" s="170"/>
      <c r="AY13648" s="170"/>
      <c r="BA13648" s="169"/>
      <c r="BC13648" s="170"/>
      <c r="BD13648" s="169"/>
      <c r="BF13648" s="169"/>
      <c r="BG13648" s="170"/>
      <c r="BH13648" s="169"/>
      <c r="BI13648" s="170"/>
      <c r="BJ13648" s="170"/>
      <c r="BK13648" s="169"/>
      <c r="BL13648" s="170"/>
      <c r="BM13648" s="170"/>
      <c r="BN13648" s="195"/>
      <c r="BO13648" s="195"/>
      <c r="BP13648" s="195"/>
      <c r="BQ13648" s="169"/>
      <c r="BR13648" s="170"/>
      <c r="BS13648" s="170"/>
      <c r="BT13648" s="169"/>
      <c r="BU13648" s="170"/>
      <c r="BV13648" s="170"/>
      <c r="BW13648" s="170"/>
      <c r="BX13648" s="170"/>
      <c r="BY13648" s="170"/>
      <c r="BZ13648" s="170"/>
      <c r="CN13648" s="195"/>
      <c r="DN13648" s="28"/>
      <c r="DO13648" s="28"/>
      <c r="DP13648" s="28"/>
      <c r="DQ13648" s="28"/>
      <c r="EW13648" s="28"/>
      <c r="EX13648" s="28"/>
      <c r="EY13648" s="28"/>
      <c r="FE13648" s="169"/>
      <c r="FN13648" s="195"/>
      <c r="FO13648" s="195"/>
      <c r="GK13648" s="169"/>
      <c r="GL13648" s="170"/>
      <c r="GM13648" s="170"/>
      <c r="GN13648" s="169"/>
      <c r="GO13648" s="170"/>
      <c r="GP13648" s="170"/>
      <c r="GQ13648" s="195"/>
      <c r="GR13648" s="195"/>
      <c r="GS13648" s="195"/>
      <c r="GT13648" s="195"/>
      <c r="GU13648" s="195"/>
      <c r="GV13648" s="195"/>
      <c r="GW13648" s="169"/>
      <c r="GX13648" s="170"/>
      <c r="GY13648" s="170"/>
      <c r="GZ13648" s="169"/>
      <c r="HA13648" s="170"/>
      <c r="HB13648" s="170"/>
      <c r="HM13648" s="170"/>
    </row>
    <row r="13649" spans="43:221">
      <c r="AQ13649" s="169"/>
      <c r="AS13649" s="170"/>
      <c r="AU13649" s="169"/>
      <c r="AW13649" s="170"/>
      <c r="AY13649" s="170"/>
      <c r="BA13649" s="169"/>
      <c r="BC13649" s="170"/>
      <c r="BD13649" s="169"/>
      <c r="BF13649" s="169"/>
      <c r="BG13649" s="170"/>
      <c r="BH13649" s="169"/>
      <c r="BI13649" s="170"/>
      <c r="BJ13649" s="170"/>
      <c r="BK13649" s="169"/>
      <c r="BL13649" s="170"/>
      <c r="BM13649" s="170"/>
      <c r="BN13649" s="195"/>
      <c r="BO13649" s="195"/>
      <c r="BP13649" s="195"/>
      <c r="BQ13649" s="169"/>
      <c r="BR13649" s="170"/>
      <c r="BS13649" s="170"/>
      <c r="BT13649" s="169"/>
      <c r="BU13649" s="170"/>
      <c r="BV13649" s="170"/>
      <c r="BW13649" s="170"/>
      <c r="BX13649" s="170"/>
      <c r="BY13649" s="170"/>
      <c r="BZ13649" s="170"/>
      <c r="CN13649" s="195"/>
      <c r="DN13649" s="28"/>
      <c r="DO13649" s="28"/>
      <c r="DP13649" s="28"/>
      <c r="DQ13649" s="28"/>
      <c r="EW13649" s="28"/>
      <c r="EX13649" s="28"/>
      <c r="EY13649" s="28"/>
      <c r="FE13649" s="169"/>
      <c r="FN13649" s="195"/>
      <c r="FO13649" s="195"/>
      <c r="GK13649" s="169"/>
      <c r="GL13649" s="170"/>
      <c r="GM13649" s="170"/>
      <c r="GN13649" s="169"/>
      <c r="GO13649" s="170"/>
      <c r="GP13649" s="170"/>
      <c r="GQ13649" s="195"/>
      <c r="GR13649" s="195"/>
      <c r="GS13649" s="195"/>
      <c r="GT13649" s="195"/>
      <c r="GU13649" s="195"/>
      <c r="GV13649" s="195"/>
      <c r="GW13649" s="169"/>
      <c r="GX13649" s="170"/>
      <c r="GY13649" s="170"/>
      <c r="GZ13649" s="169"/>
      <c r="HA13649" s="170"/>
      <c r="HB13649" s="170"/>
      <c r="HM13649" s="170"/>
    </row>
    <row r="13650" spans="43:221">
      <c r="AQ13650" s="169"/>
      <c r="AS13650" s="170"/>
      <c r="AU13650" s="169"/>
      <c r="AW13650" s="170"/>
      <c r="AY13650" s="170"/>
      <c r="BA13650" s="169"/>
      <c r="BC13650" s="170"/>
      <c r="BD13650" s="169"/>
      <c r="BF13650" s="169"/>
      <c r="BG13650" s="170"/>
      <c r="BH13650" s="169"/>
      <c r="BI13650" s="170"/>
      <c r="BJ13650" s="170"/>
      <c r="BK13650" s="169"/>
      <c r="BL13650" s="170"/>
      <c r="BM13650" s="170"/>
      <c r="BN13650" s="195"/>
      <c r="BO13650" s="195"/>
      <c r="BP13650" s="195"/>
      <c r="BQ13650" s="169"/>
      <c r="BR13650" s="170"/>
      <c r="BS13650" s="170"/>
      <c r="BT13650" s="169"/>
      <c r="BU13650" s="170"/>
      <c r="BV13650" s="170"/>
      <c r="BW13650" s="170"/>
      <c r="BX13650" s="170"/>
      <c r="BY13650" s="170"/>
      <c r="BZ13650" s="170"/>
      <c r="CN13650" s="195"/>
      <c r="DN13650" s="28"/>
      <c r="DO13650" s="28"/>
      <c r="DP13650" s="28"/>
      <c r="DQ13650" s="28"/>
      <c r="EW13650" s="28"/>
      <c r="EX13650" s="28"/>
      <c r="EY13650" s="28"/>
      <c r="FE13650" s="169"/>
      <c r="FN13650" s="195"/>
      <c r="FO13650" s="195"/>
      <c r="GK13650" s="169"/>
      <c r="GL13650" s="170"/>
      <c r="GM13650" s="170"/>
      <c r="GN13650" s="169"/>
      <c r="GO13650" s="170"/>
      <c r="GP13650" s="170"/>
      <c r="GQ13650" s="195"/>
      <c r="GR13650" s="195"/>
      <c r="GS13650" s="195"/>
      <c r="GT13650" s="195"/>
      <c r="GU13650" s="195"/>
      <c r="GV13650" s="195"/>
      <c r="GW13650" s="169"/>
      <c r="GX13650" s="170"/>
      <c r="GY13650" s="170"/>
      <c r="GZ13650" s="169"/>
      <c r="HA13650" s="170"/>
      <c r="HB13650" s="170"/>
      <c r="HM13650" s="170"/>
    </row>
    <row r="13651" spans="43:221">
      <c r="AQ13651" s="169"/>
      <c r="AS13651" s="170"/>
      <c r="AU13651" s="169"/>
      <c r="AW13651" s="170"/>
      <c r="AY13651" s="170"/>
      <c r="BA13651" s="169"/>
      <c r="BC13651" s="170"/>
      <c r="BD13651" s="169"/>
      <c r="BF13651" s="169"/>
      <c r="BG13651" s="170"/>
      <c r="BH13651" s="169"/>
      <c r="BI13651" s="170"/>
      <c r="BJ13651" s="170"/>
      <c r="BK13651" s="169"/>
      <c r="BL13651" s="170"/>
      <c r="BM13651" s="170"/>
      <c r="BN13651" s="195"/>
      <c r="BO13651" s="195"/>
      <c r="BP13651" s="195"/>
      <c r="BQ13651" s="169"/>
      <c r="BR13651" s="170"/>
      <c r="BS13651" s="170"/>
      <c r="BT13651" s="169"/>
      <c r="BU13651" s="170"/>
      <c r="BV13651" s="170"/>
      <c r="BW13651" s="170"/>
      <c r="BX13651" s="170"/>
      <c r="BY13651" s="170"/>
      <c r="BZ13651" s="170"/>
      <c r="CN13651" s="195"/>
      <c r="DN13651" s="28"/>
      <c r="DO13651" s="28"/>
      <c r="DP13651" s="28"/>
      <c r="DQ13651" s="28"/>
      <c r="EW13651" s="28"/>
      <c r="EX13651" s="28"/>
      <c r="EY13651" s="28"/>
      <c r="FE13651" s="169"/>
      <c r="FN13651" s="195"/>
      <c r="FO13651" s="195"/>
      <c r="GK13651" s="169"/>
      <c r="GL13651" s="170"/>
      <c r="GM13651" s="170"/>
      <c r="GN13651" s="169"/>
      <c r="GO13651" s="170"/>
      <c r="GP13651" s="170"/>
      <c r="GQ13651" s="195"/>
      <c r="GR13651" s="195"/>
      <c r="GS13651" s="195"/>
      <c r="GT13651" s="195"/>
      <c r="GU13651" s="195"/>
      <c r="GV13651" s="195"/>
      <c r="GW13651" s="169"/>
      <c r="GX13651" s="170"/>
      <c r="GY13651" s="170"/>
      <c r="GZ13651" s="169"/>
      <c r="HA13651" s="170"/>
      <c r="HB13651" s="170"/>
      <c r="HM13651" s="170"/>
    </row>
    <row r="13652" spans="43:221">
      <c r="AQ13652" s="169"/>
      <c r="AS13652" s="170"/>
      <c r="AU13652" s="169"/>
      <c r="AW13652" s="170"/>
      <c r="AY13652" s="170"/>
      <c r="BA13652" s="169"/>
      <c r="BC13652" s="170"/>
      <c r="BD13652" s="169"/>
      <c r="BF13652" s="169"/>
      <c r="BG13652" s="170"/>
      <c r="BH13652" s="169"/>
      <c r="BI13652" s="170"/>
      <c r="BJ13652" s="170"/>
      <c r="BK13652" s="169"/>
      <c r="BL13652" s="170"/>
      <c r="BM13652" s="170"/>
      <c r="BN13652" s="195"/>
      <c r="BO13652" s="195"/>
      <c r="BP13652" s="195"/>
      <c r="BQ13652" s="169"/>
      <c r="BR13652" s="170"/>
      <c r="BS13652" s="170"/>
      <c r="BT13652" s="169"/>
      <c r="BU13652" s="170"/>
      <c r="BV13652" s="170"/>
      <c r="BW13652" s="170"/>
      <c r="BX13652" s="170"/>
      <c r="BY13652" s="170"/>
      <c r="BZ13652" s="170"/>
      <c r="CN13652" s="195"/>
      <c r="DN13652" s="28"/>
      <c r="DO13652" s="28"/>
      <c r="DP13652" s="28"/>
      <c r="DQ13652" s="28"/>
      <c r="EW13652" s="28"/>
      <c r="EX13652" s="28"/>
      <c r="EY13652" s="28"/>
      <c r="FE13652" s="169"/>
      <c r="FN13652" s="195"/>
      <c r="FO13652" s="195"/>
      <c r="GK13652" s="169"/>
      <c r="GL13652" s="170"/>
      <c r="GM13652" s="170"/>
      <c r="GN13652" s="169"/>
      <c r="GO13652" s="170"/>
      <c r="GP13652" s="170"/>
      <c r="GQ13652" s="195"/>
      <c r="GR13652" s="195"/>
      <c r="GS13652" s="195"/>
      <c r="GT13652" s="195"/>
      <c r="GU13652" s="195"/>
      <c r="GV13652" s="195"/>
      <c r="GW13652" s="169"/>
      <c r="GX13652" s="170"/>
      <c r="GY13652" s="170"/>
      <c r="GZ13652" s="169"/>
      <c r="HA13652" s="170"/>
      <c r="HB13652" s="170"/>
      <c r="HM13652" s="170"/>
    </row>
    <row r="13653" spans="43:221">
      <c r="AQ13653" s="169"/>
      <c r="AS13653" s="170"/>
      <c r="AU13653" s="169"/>
      <c r="AW13653" s="170"/>
      <c r="AY13653" s="170"/>
      <c r="BA13653" s="169"/>
      <c r="BC13653" s="170"/>
      <c r="BD13653" s="169"/>
      <c r="BF13653" s="169"/>
      <c r="BG13653" s="170"/>
      <c r="BH13653" s="169"/>
      <c r="BI13653" s="170"/>
      <c r="BJ13653" s="170"/>
      <c r="BK13653" s="169"/>
      <c r="BL13653" s="170"/>
      <c r="BM13653" s="170"/>
      <c r="BN13653" s="195"/>
      <c r="BO13653" s="195"/>
      <c r="BP13653" s="195"/>
      <c r="BQ13653" s="169"/>
      <c r="BR13653" s="170"/>
      <c r="BS13653" s="170"/>
      <c r="BT13653" s="169"/>
      <c r="BU13653" s="170"/>
      <c r="BV13653" s="170"/>
      <c r="BW13653" s="170"/>
      <c r="BX13653" s="170"/>
      <c r="BY13653" s="170"/>
      <c r="BZ13653" s="170"/>
      <c r="CN13653" s="195"/>
      <c r="DN13653" s="28"/>
      <c r="DO13653" s="28"/>
      <c r="DP13653" s="28"/>
      <c r="DQ13653" s="28"/>
      <c r="EW13653" s="28"/>
      <c r="EX13653" s="28"/>
      <c r="EY13653" s="28"/>
      <c r="FE13653" s="169"/>
      <c r="FN13653" s="195"/>
      <c r="FO13653" s="195"/>
      <c r="GK13653" s="169"/>
      <c r="GL13653" s="170"/>
      <c r="GM13653" s="170"/>
      <c r="GN13653" s="169"/>
      <c r="GO13653" s="170"/>
      <c r="GP13653" s="170"/>
      <c r="GQ13653" s="195"/>
      <c r="GR13653" s="195"/>
      <c r="GS13653" s="195"/>
      <c r="GT13653" s="195"/>
      <c r="GU13653" s="195"/>
      <c r="GV13653" s="195"/>
      <c r="GW13653" s="169"/>
      <c r="GX13653" s="170"/>
      <c r="GY13653" s="170"/>
      <c r="GZ13653" s="169"/>
      <c r="HA13653" s="170"/>
      <c r="HB13653" s="170"/>
      <c r="HM13653" s="170"/>
    </row>
    <row r="13654" spans="43:221">
      <c r="AQ13654" s="169"/>
      <c r="AS13654" s="170"/>
      <c r="AU13654" s="169"/>
      <c r="AW13654" s="170"/>
      <c r="AY13654" s="170"/>
      <c r="BA13654" s="169"/>
      <c r="BC13654" s="170"/>
      <c r="BD13654" s="169"/>
      <c r="BF13654" s="169"/>
      <c r="BG13654" s="170"/>
      <c r="BH13654" s="169"/>
      <c r="BI13654" s="170"/>
      <c r="BJ13654" s="170"/>
      <c r="BK13654" s="169"/>
      <c r="BL13654" s="170"/>
      <c r="BM13654" s="170"/>
      <c r="BN13654" s="195"/>
      <c r="BO13654" s="195"/>
      <c r="BP13654" s="195"/>
      <c r="BQ13654" s="169"/>
      <c r="BR13654" s="170"/>
      <c r="BS13654" s="170"/>
      <c r="BT13654" s="169"/>
      <c r="BU13654" s="170"/>
      <c r="BV13654" s="170"/>
      <c r="BW13654" s="170"/>
      <c r="BX13654" s="170"/>
      <c r="BY13654" s="170"/>
      <c r="BZ13654" s="170"/>
      <c r="CN13654" s="195"/>
      <c r="DN13654" s="28"/>
      <c r="DO13654" s="28"/>
      <c r="DP13654" s="28"/>
      <c r="DQ13654" s="28"/>
      <c r="EW13654" s="28"/>
      <c r="EX13654" s="28"/>
      <c r="EY13654" s="28"/>
      <c r="FE13654" s="169"/>
      <c r="FN13654" s="195"/>
      <c r="FO13654" s="195"/>
      <c r="GK13654" s="169"/>
      <c r="GL13654" s="170"/>
      <c r="GM13654" s="170"/>
      <c r="GN13654" s="169"/>
      <c r="GO13654" s="170"/>
      <c r="GP13654" s="170"/>
      <c r="GQ13654" s="195"/>
      <c r="GR13654" s="195"/>
      <c r="GS13654" s="195"/>
      <c r="GT13654" s="195"/>
      <c r="GU13654" s="195"/>
      <c r="GV13654" s="195"/>
      <c r="GW13654" s="169"/>
      <c r="GX13654" s="170"/>
      <c r="GY13654" s="170"/>
      <c r="GZ13654" s="169"/>
      <c r="HA13654" s="170"/>
      <c r="HB13654" s="170"/>
      <c r="HM13654" s="170"/>
    </row>
    <row r="13655" spans="43:221">
      <c r="AQ13655" s="169"/>
      <c r="AS13655" s="170"/>
      <c r="AU13655" s="169"/>
      <c r="AW13655" s="170"/>
      <c r="AY13655" s="170"/>
      <c r="BA13655" s="169"/>
      <c r="BC13655" s="170"/>
      <c r="BD13655" s="169"/>
      <c r="BF13655" s="169"/>
      <c r="BG13655" s="170"/>
      <c r="BH13655" s="169"/>
      <c r="BI13655" s="170"/>
      <c r="BJ13655" s="170"/>
      <c r="BK13655" s="169"/>
      <c r="BL13655" s="170"/>
      <c r="BM13655" s="170"/>
      <c r="BN13655" s="195"/>
      <c r="BO13655" s="195"/>
      <c r="BP13655" s="195"/>
      <c r="BQ13655" s="169"/>
      <c r="BR13655" s="170"/>
      <c r="BS13655" s="170"/>
      <c r="BT13655" s="169"/>
      <c r="BU13655" s="170"/>
      <c r="BV13655" s="170"/>
      <c r="BW13655" s="170"/>
      <c r="BX13655" s="170"/>
      <c r="BY13655" s="170"/>
      <c r="BZ13655" s="170"/>
      <c r="CN13655" s="195"/>
      <c r="DN13655" s="28"/>
      <c r="DO13655" s="28"/>
      <c r="DP13655" s="28"/>
      <c r="DQ13655" s="28"/>
      <c r="EW13655" s="28"/>
      <c r="EX13655" s="28"/>
      <c r="EY13655" s="28"/>
      <c r="FE13655" s="169"/>
      <c r="FN13655" s="195"/>
      <c r="FO13655" s="195"/>
      <c r="GK13655" s="169"/>
      <c r="GL13655" s="170"/>
      <c r="GM13655" s="170"/>
      <c r="GN13655" s="169"/>
      <c r="GO13655" s="170"/>
      <c r="GP13655" s="170"/>
      <c r="GQ13655" s="195"/>
      <c r="GR13655" s="195"/>
      <c r="GS13655" s="195"/>
      <c r="GT13655" s="195"/>
      <c r="GU13655" s="195"/>
      <c r="GV13655" s="195"/>
      <c r="GW13655" s="169"/>
      <c r="GX13655" s="170"/>
      <c r="GY13655" s="170"/>
      <c r="GZ13655" s="169"/>
      <c r="HA13655" s="170"/>
      <c r="HB13655" s="170"/>
      <c r="HM13655" s="170"/>
    </row>
    <row r="13656" spans="43:221">
      <c r="AQ13656" s="169"/>
      <c r="AS13656" s="170"/>
      <c r="AU13656" s="169"/>
      <c r="AW13656" s="170"/>
      <c r="AY13656" s="170"/>
      <c r="BA13656" s="169"/>
      <c r="BC13656" s="170"/>
      <c r="BD13656" s="169"/>
      <c r="BF13656" s="169"/>
      <c r="BG13656" s="170"/>
      <c r="BH13656" s="169"/>
      <c r="BI13656" s="170"/>
      <c r="BJ13656" s="170"/>
      <c r="BK13656" s="169"/>
      <c r="BL13656" s="170"/>
      <c r="BM13656" s="170"/>
      <c r="BN13656" s="195"/>
      <c r="BO13656" s="195"/>
      <c r="BP13656" s="195"/>
      <c r="BQ13656" s="169"/>
      <c r="BR13656" s="170"/>
      <c r="BS13656" s="170"/>
      <c r="BT13656" s="169"/>
      <c r="BU13656" s="170"/>
      <c r="BV13656" s="170"/>
      <c r="BW13656" s="170"/>
      <c r="BX13656" s="170"/>
      <c r="BY13656" s="170"/>
      <c r="BZ13656" s="170"/>
      <c r="CN13656" s="195"/>
      <c r="DN13656" s="28"/>
      <c r="DO13656" s="28"/>
      <c r="DP13656" s="28"/>
      <c r="DQ13656" s="28"/>
      <c r="EW13656" s="28"/>
      <c r="EX13656" s="28"/>
      <c r="EY13656" s="28"/>
      <c r="FE13656" s="169"/>
      <c r="FN13656" s="195"/>
      <c r="FO13656" s="195"/>
      <c r="GK13656" s="169"/>
      <c r="GL13656" s="170"/>
      <c r="GM13656" s="170"/>
      <c r="GN13656" s="169"/>
      <c r="GO13656" s="170"/>
      <c r="GP13656" s="170"/>
      <c r="GQ13656" s="195"/>
      <c r="GR13656" s="195"/>
      <c r="GS13656" s="195"/>
      <c r="GT13656" s="195"/>
      <c r="GU13656" s="195"/>
      <c r="GV13656" s="195"/>
      <c r="GW13656" s="169"/>
      <c r="GX13656" s="170"/>
      <c r="GY13656" s="170"/>
      <c r="GZ13656" s="169"/>
      <c r="HA13656" s="170"/>
      <c r="HB13656" s="170"/>
      <c r="HM13656" s="170"/>
    </row>
    <row r="13657" spans="43:221">
      <c r="AQ13657" s="169"/>
      <c r="AS13657" s="170"/>
      <c r="AU13657" s="169"/>
      <c r="AW13657" s="170"/>
      <c r="AY13657" s="170"/>
      <c r="BA13657" s="169"/>
      <c r="BC13657" s="170"/>
      <c r="BD13657" s="169"/>
      <c r="BF13657" s="169"/>
      <c r="BG13657" s="170"/>
      <c r="BH13657" s="169"/>
      <c r="BI13657" s="170"/>
      <c r="BJ13657" s="170"/>
      <c r="BK13657" s="169"/>
      <c r="BL13657" s="170"/>
      <c r="BM13657" s="170"/>
      <c r="BN13657" s="195"/>
      <c r="BO13657" s="195"/>
      <c r="BP13657" s="195"/>
      <c r="BQ13657" s="169"/>
      <c r="BR13657" s="170"/>
      <c r="BS13657" s="170"/>
      <c r="BT13657" s="169"/>
      <c r="BU13657" s="170"/>
      <c r="BV13657" s="170"/>
      <c r="BW13657" s="170"/>
      <c r="BX13657" s="170"/>
      <c r="BY13657" s="170"/>
      <c r="BZ13657" s="170"/>
      <c r="CN13657" s="195"/>
      <c r="DN13657" s="28"/>
      <c r="DO13657" s="28"/>
      <c r="DP13657" s="28"/>
      <c r="DQ13657" s="28"/>
      <c r="EW13657" s="28"/>
      <c r="EX13657" s="28"/>
      <c r="EY13657" s="28"/>
      <c r="FE13657" s="169"/>
      <c r="FN13657" s="195"/>
      <c r="FO13657" s="195"/>
      <c r="GK13657" s="169"/>
      <c r="GL13657" s="170"/>
      <c r="GM13657" s="170"/>
      <c r="GN13657" s="169"/>
      <c r="GO13657" s="170"/>
      <c r="GP13657" s="170"/>
      <c r="GQ13657" s="195"/>
      <c r="GR13657" s="195"/>
      <c r="GS13657" s="195"/>
      <c r="GT13657" s="195"/>
      <c r="GU13657" s="195"/>
      <c r="GV13657" s="195"/>
      <c r="GW13657" s="169"/>
      <c r="GX13657" s="170"/>
      <c r="GY13657" s="170"/>
      <c r="GZ13657" s="169"/>
      <c r="HA13657" s="170"/>
      <c r="HB13657" s="170"/>
      <c r="HM13657" s="170"/>
    </row>
    <row r="13658" spans="43:221">
      <c r="AQ13658" s="169"/>
      <c r="AS13658" s="170"/>
      <c r="AU13658" s="169"/>
      <c r="AW13658" s="170"/>
      <c r="AY13658" s="170"/>
      <c r="BA13658" s="169"/>
      <c r="BC13658" s="170"/>
      <c r="BD13658" s="169"/>
      <c r="BF13658" s="169"/>
      <c r="BG13658" s="170"/>
      <c r="BH13658" s="169"/>
      <c r="BI13658" s="170"/>
      <c r="BJ13658" s="170"/>
      <c r="BK13658" s="169"/>
      <c r="BL13658" s="170"/>
      <c r="BM13658" s="170"/>
      <c r="BN13658" s="195"/>
      <c r="BO13658" s="195"/>
      <c r="BP13658" s="195"/>
      <c r="BQ13658" s="169"/>
      <c r="BR13658" s="170"/>
      <c r="BS13658" s="170"/>
      <c r="BT13658" s="169"/>
      <c r="BU13658" s="170"/>
      <c r="BV13658" s="170"/>
      <c r="BW13658" s="170"/>
      <c r="BX13658" s="170"/>
      <c r="BY13658" s="170"/>
      <c r="BZ13658" s="170"/>
      <c r="CN13658" s="195"/>
      <c r="DN13658" s="28"/>
      <c r="DO13658" s="28"/>
      <c r="DP13658" s="28"/>
      <c r="DQ13658" s="28"/>
      <c r="EW13658" s="28"/>
      <c r="EX13658" s="28"/>
      <c r="EY13658" s="28"/>
      <c r="FE13658" s="169"/>
      <c r="FN13658" s="195"/>
      <c r="FO13658" s="195"/>
      <c r="GK13658" s="169"/>
      <c r="GL13658" s="170"/>
      <c r="GM13658" s="170"/>
      <c r="GN13658" s="169"/>
      <c r="GO13658" s="170"/>
      <c r="GP13658" s="170"/>
      <c r="GQ13658" s="195"/>
      <c r="GR13658" s="195"/>
      <c r="GS13658" s="195"/>
      <c r="GT13658" s="195"/>
      <c r="GU13658" s="195"/>
      <c r="GV13658" s="195"/>
      <c r="GW13658" s="169"/>
      <c r="GX13658" s="170"/>
      <c r="GY13658" s="170"/>
      <c r="GZ13658" s="169"/>
      <c r="HA13658" s="170"/>
      <c r="HB13658" s="170"/>
      <c r="HM13658" s="170"/>
    </row>
    <row r="13659" spans="43:221">
      <c r="AQ13659" s="169"/>
      <c r="AS13659" s="170"/>
      <c r="AU13659" s="169"/>
      <c r="AW13659" s="170"/>
      <c r="AY13659" s="170"/>
      <c r="BA13659" s="169"/>
      <c r="BC13659" s="170"/>
      <c r="BD13659" s="169"/>
      <c r="BF13659" s="169"/>
      <c r="BG13659" s="170"/>
      <c r="BH13659" s="169"/>
      <c r="BI13659" s="170"/>
      <c r="BJ13659" s="170"/>
      <c r="BK13659" s="169"/>
      <c r="BL13659" s="170"/>
      <c r="BM13659" s="170"/>
      <c r="BN13659" s="195"/>
      <c r="BO13659" s="195"/>
      <c r="BP13659" s="195"/>
      <c r="BQ13659" s="169"/>
      <c r="BR13659" s="170"/>
      <c r="BS13659" s="170"/>
      <c r="BT13659" s="169"/>
      <c r="BU13659" s="170"/>
      <c r="BV13659" s="170"/>
      <c r="BW13659" s="170"/>
      <c r="BX13659" s="170"/>
      <c r="BY13659" s="170"/>
      <c r="BZ13659" s="170"/>
      <c r="CN13659" s="195"/>
      <c r="DN13659" s="28"/>
      <c r="DO13659" s="28"/>
      <c r="DP13659" s="28"/>
      <c r="DQ13659" s="28"/>
      <c r="EW13659" s="28"/>
      <c r="EX13659" s="28"/>
      <c r="EY13659" s="28"/>
      <c r="FE13659" s="169"/>
      <c r="FN13659" s="195"/>
      <c r="FO13659" s="195"/>
      <c r="GK13659" s="169"/>
      <c r="GL13659" s="170"/>
      <c r="GM13659" s="170"/>
      <c r="GN13659" s="169"/>
      <c r="GO13659" s="170"/>
      <c r="GP13659" s="170"/>
      <c r="GQ13659" s="195"/>
      <c r="GR13659" s="195"/>
      <c r="GS13659" s="195"/>
      <c r="GT13659" s="195"/>
      <c r="GU13659" s="195"/>
      <c r="GV13659" s="195"/>
      <c r="GW13659" s="169"/>
      <c r="GX13659" s="170"/>
      <c r="GY13659" s="170"/>
      <c r="GZ13659" s="169"/>
      <c r="HA13659" s="170"/>
      <c r="HB13659" s="170"/>
      <c r="HM13659" s="170"/>
    </row>
    <row r="13660" spans="43:221">
      <c r="AQ13660" s="169"/>
      <c r="AS13660" s="170"/>
      <c r="AU13660" s="169"/>
      <c r="AW13660" s="170"/>
      <c r="AY13660" s="170"/>
      <c r="BA13660" s="169"/>
      <c r="BC13660" s="170"/>
      <c r="BD13660" s="169"/>
      <c r="BF13660" s="169"/>
      <c r="BG13660" s="170"/>
      <c r="BH13660" s="169"/>
      <c r="BI13660" s="170"/>
      <c r="BJ13660" s="170"/>
      <c r="BK13660" s="169"/>
      <c r="BL13660" s="170"/>
      <c r="BM13660" s="170"/>
      <c r="BN13660" s="195"/>
      <c r="BO13660" s="195"/>
      <c r="BP13660" s="195"/>
      <c r="BQ13660" s="169"/>
      <c r="BR13660" s="170"/>
      <c r="BS13660" s="170"/>
      <c r="BT13660" s="169"/>
      <c r="BU13660" s="170"/>
      <c r="BV13660" s="170"/>
      <c r="BW13660" s="170"/>
      <c r="BX13660" s="170"/>
      <c r="BY13660" s="170"/>
      <c r="BZ13660" s="170"/>
      <c r="CN13660" s="195"/>
      <c r="DN13660" s="28"/>
      <c r="DO13660" s="28"/>
      <c r="DP13660" s="28"/>
      <c r="DQ13660" s="28"/>
      <c r="EW13660" s="28"/>
      <c r="EX13660" s="28"/>
      <c r="EY13660" s="28"/>
      <c r="FE13660" s="169"/>
      <c r="FN13660" s="195"/>
      <c r="FO13660" s="195"/>
      <c r="GK13660" s="169"/>
      <c r="GL13660" s="170"/>
      <c r="GM13660" s="170"/>
      <c r="GN13660" s="169"/>
      <c r="GO13660" s="170"/>
      <c r="GP13660" s="170"/>
      <c r="GQ13660" s="195"/>
      <c r="GR13660" s="195"/>
      <c r="GS13660" s="195"/>
      <c r="GT13660" s="195"/>
      <c r="GU13660" s="195"/>
      <c r="GV13660" s="195"/>
      <c r="GW13660" s="169"/>
      <c r="GX13660" s="170"/>
      <c r="GY13660" s="170"/>
      <c r="GZ13660" s="169"/>
      <c r="HA13660" s="170"/>
      <c r="HB13660" s="170"/>
      <c r="HM13660" s="170"/>
    </row>
    <row r="13661" spans="43:221">
      <c r="AQ13661" s="169"/>
      <c r="AS13661" s="170"/>
      <c r="AU13661" s="169"/>
      <c r="AW13661" s="170"/>
      <c r="AY13661" s="170"/>
      <c r="BA13661" s="169"/>
      <c r="BC13661" s="170"/>
      <c r="BD13661" s="169"/>
      <c r="BF13661" s="169"/>
      <c r="BG13661" s="170"/>
      <c r="BH13661" s="169"/>
      <c r="BI13661" s="170"/>
      <c r="BJ13661" s="170"/>
      <c r="BK13661" s="169"/>
      <c r="BL13661" s="170"/>
      <c r="BM13661" s="170"/>
      <c r="BN13661" s="195"/>
      <c r="BO13661" s="195"/>
      <c r="BP13661" s="195"/>
      <c r="BQ13661" s="169"/>
      <c r="BR13661" s="170"/>
      <c r="BS13661" s="170"/>
      <c r="BT13661" s="169"/>
      <c r="BU13661" s="170"/>
      <c r="BV13661" s="170"/>
      <c r="BW13661" s="170"/>
      <c r="BX13661" s="170"/>
      <c r="BY13661" s="170"/>
      <c r="BZ13661" s="170"/>
      <c r="CN13661" s="195"/>
      <c r="DN13661" s="28"/>
      <c r="DO13661" s="28"/>
      <c r="DP13661" s="28"/>
      <c r="DQ13661" s="28"/>
      <c r="EW13661" s="28"/>
      <c r="EX13661" s="28"/>
      <c r="EY13661" s="28"/>
      <c r="FE13661" s="169"/>
      <c r="FN13661" s="195"/>
      <c r="FO13661" s="195"/>
      <c r="GK13661" s="169"/>
      <c r="GL13661" s="170"/>
      <c r="GM13661" s="170"/>
      <c r="GN13661" s="169"/>
      <c r="GO13661" s="170"/>
      <c r="GP13661" s="170"/>
      <c r="GQ13661" s="195"/>
      <c r="GR13661" s="195"/>
      <c r="GS13661" s="195"/>
      <c r="GT13661" s="195"/>
      <c r="GU13661" s="195"/>
      <c r="GV13661" s="195"/>
      <c r="GW13661" s="169"/>
      <c r="GX13661" s="170"/>
      <c r="GY13661" s="170"/>
      <c r="GZ13661" s="169"/>
      <c r="HA13661" s="170"/>
      <c r="HB13661" s="170"/>
      <c r="HM13661" s="170"/>
    </row>
    <row r="13662" spans="43:221">
      <c r="AQ13662" s="169"/>
      <c r="AS13662" s="170"/>
      <c r="AU13662" s="169"/>
      <c r="AW13662" s="170"/>
      <c r="AY13662" s="170"/>
      <c r="BA13662" s="169"/>
      <c r="BC13662" s="170"/>
      <c r="BD13662" s="169"/>
      <c r="BF13662" s="169"/>
      <c r="BG13662" s="170"/>
      <c r="BH13662" s="169"/>
      <c r="BI13662" s="170"/>
      <c r="BJ13662" s="170"/>
      <c r="BK13662" s="169"/>
      <c r="BL13662" s="170"/>
      <c r="BM13662" s="170"/>
      <c r="BN13662" s="195"/>
      <c r="BO13662" s="195"/>
      <c r="BP13662" s="195"/>
      <c r="BQ13662" s="169"/>
      <c r="BR13662" s="170"/>
      <c r="BS13662" s="170"/>
      <c r="BT13662" s="169"/>
      <c r="BU13662" s="170"/>
      <c r="BV13662" s="170"/>
      <c r="BW13662" s="170"/>
      <c r="BX13662" s="170"/>
      <c r="BY13662" s="170"/>
      <c r="BZ13662" s="170"/>
      <c r="CN13662" s="195"/>
      <c r="DN13662" s="28"/>
      <c r="DO13662" s="28"/>
      <c r="DP13662" s="28"/>
      <c r="DQ13662" s="28"/>
      <c r="EW13662" s="28"/>
      <c r="EX13662" s="28"/>
      <c r="EY13662" s="28"/>
      <c r="FE13662" s="169"/>
      <c r="FN13662" s="195"/>
      <c r="FO13662" s="195"/>
      <c r="GK13662" s="169"/>
      <c r="GL13662" s="170"/>
      <c r="GM13662" s="170"/>
      <c r="GN13662" s="169"/>
      <c r="GO13662" s="170"/>
      <c r="GP13662" s="170"/>
      <c r="GQ13662" s="195"/>
      <c r="GR13662" s="195"/>
      <c r="GS13662" s="195"/>
      <c r="GT13662" s="195"/>
      <c r="GU13662" s="195"/>
      <c r="GV13662" s="195"/>
      <c r="GW13662" s="169"/>
      <c r="GX13662" s="170"/>
      <c r="GY13662" s="170"/>
      <c r="GZ13662" s="169"/>
      <c r="HA13662" s="170"/>
      <c r="HB13662" s="170"/>
      <c r="HM13662" s="170"/>
    </row>
    <row r="13663" spans="43:221">
      <c r="AQ13663" s="169"/>
      <c r="AS13663" s="170"/>
      <c r="AU13663" s="169"/>
      <c r="AW13663" s="170"/>
      <c r="AY13663" s="170"/>
      <c r="BA13663" s="169"/>
      <c r="BC13663" s="170"/>
      <c r="BD13663" s="169"/>
      <c r="BF13663" s="169"/>
      <c r="BG13663" s="170"/>
      <c r="BH13663" s="169"/>
      <c r="BI13663" s="170"/>
      <c r="BJ13663" s="170"/>
      <c r="BK13663" s="169"/>
      <c r="BL13663" s="170"/>
      <c r="BM13663" s="170"/>
      <c r="BN13663" s="195"/>
      <c r="BO13663" s="195"/>
      <c r="BP13663" s="195"/>
      <c r="BQ13663" s="169"/>
      <c r="BR13663" s="170"/>
      <c r="BS13663" s="170"/>
      <c r="BT13663" s="169"/>
      <c r="BU13663" s="170"/>
      <c r="BV13663" s="170"/>
      <c r="BW13663" s="170"/>
      <c r="BX13663" s="170"/>
      <c r="BY13663" s="170"/>
      <c r="BZ13663" s="170"/>
      <c r="CN13663" s="195"/>
      <c r="DN13663" s="28"/>
      <c r="DO13663" s="28"/>
      <c r="DP13663" s="28"/>
      <c r="DQ13663" s="28"/>
      <c r="EW13663" s="28"/>
      <c r="EX13663" s="28"/>
      <c r="EY13663" s="28"/>
      <c r="FE13663" s="169"/>
      <c r="FN13663" s="195"/>
      <c r="FO13663" s="195"/>
      <c r="GK13663" s="169"/>
      <c r="GL13663" s="170"/>
      <c r="GM13663" s="170"/>
      <c r="GN13663" s="169"/>
      <c r="GO13663" s="170"/>
      <c r="GP13663" s="170"/>
      <c r="GQ13663" s="195"/>
      <c r="GR13663" s="195"/>
      <c r="GS13663" s="195"/>
      <c r="GT13663" s="195"/>
      <c r="GU13663" s="195"/>
      <c r="GV13663" s="195"/>
      <c r="GW13663" s="169"/>
      <c r="GX13663" s="170"/>
      <c r="GY13663" s="170"/>
      <c r="GZ13663" s="169"/>
      <c r="HA13663" s="170"/>
      <c r="HB13663" s="170"/>
      <c r="HM13663" s="170"/>
    </row>
    <row r="13664" spans="43:221">
      <c r="AQ13664" s="169"/>
      <c r="AS13664" s="170"/>
      <c r="AU13664" s="169"/>
      <c r="AW13664" s="170"/>
      <c r="AY13664" s="170"/>
      <c r="BA13664" s="169"/>
      <c r="BC13664" s="170"/>
      <c r="BD13664" s="169"/>
      <c r="BF13664" s="169"/>
      <c r="BG13664" s="170"/>
      <c r="BH13664" s="169"/>
      <c r="BI13664" s="170"/>
      <c r="BJ13664" s="170"/>
      <c r="BK13664" s="169"/>
      <c r="BL13664" s="170"/>
      <c r="BM13664" s="170"/>
      <c r="BN13664" s="195"/>
      <c r="BO13664" s="195"/>
      <c r="BP13664" s="195"/>
      <c r="BQ13664" s="169"/>
      <c r="BR13664" s="170"/>
      <c r="BS13664" s="170"/>
      <c r="BT13664" s="169"/>
      <c r="BU13664" s="170"/>
      <c r="BV13664" s="170"/>
      <c r="BW13664" s="170"/>
      <c r="BX13664" s="170"/>
      <c r="BY13664" s="170"/>
      <c r="BZ13664" s="170"/>
      <c r="CN13664" s="195"/>
      <c r="DN13664" s="28"/>
      <c r="DO13664" s="28"/>
      <c r="DP13664" s="28"/>
      <c r="DQ13664" s="28"/>
      <c r="EW13664" s="28"/>
      <c r="EX13664" s="28"/>
      <c r="EY13664" s="28"/>
      <c r="FE13664" s="169"/>
      <c r="FN13664" s="195"/>
      <c r="FO13664" s="195"/>
      <c r="GK13664" s="169"/>
      <c r="GL13664" s="170"/>
      <c r="GM13664" s="170"/>
      <c r="GN13664" s="169"/>
      <c r="GO13664" s="170"/>
      <c r="GP13664" s="170"/>
      <c r="GQ13664" s="195"/>
      <c r="GR13664" s="195"/>
      <c r="GS13664" s="195"/>
      <c r="GT13664" s="195"/>
      <c r="GU13664" s="195"/>
      <c r="GV13664" s="195"/>
      <c r="GW13664" s="169"/>
      <c r="GX13664" s="170"/>
      <c r="GY13664" s="170"/>
      <c r="GZ13664" s="169"/>
      <c r="HA13664" s="170"/>
      <c r="HB13664" s="170"/>
      <c r="HM13664" s="170"/>
    </row>
    <row r="13665" spans="43:221">
      <c r="AQ13665" s="169"/>
      <c r="AS13665" s="170"/>
      <c r="AU13665" s="169"/>
      <c r="AW13665" s="170"/>
      <c r="AY13665" s="170"/>
      <c r="BA13665" s="169"/>
      <c r="BC13665" s="170"/>
      <c r="BD13665" s="169"/>
      <c r="BF13665" s="169"/>
      <c r="BG13665" s="170"/>
      <c r="BH13665" s="169"/>
      <c r="BI13665" s="170"/>
      <c r="BJ13665" s="170"/>
      <c r="BK13665" s="169"/>
      <c r="BL13665" s="170"/>
      <c r="BM13665" s="170"/>
      <c r="BN13665" s="195"/>
      <c r="BO13665" s="195"/>
      <c r="BP13665" s="195"/>
      <c r="BQ13665" s="169"/>
      <c r="BR13665" s="170"/>
      <c r="BS13665" s="170"/>
      <c r="BT13665" s="169"/>
      <c r="BU13665" s="170"/>
      <c r="BV13665" s="170"/>
      <c r="BW13665" s="170"/>
      <c r="BX13665" s="170"/>
      <c r="BY13665" s="170"/>
      <c r="BZ13665" s="170"/>
      <c r="CN13665" s="195"/>
      <c r="DN13665" s="28"/>
      <c r="DO13665" s="28"/>
      <c r="DP13665" s="28"/>
      <c r="DQ13665" s="28"/>
      <c r="EW13665" s="28"/>
      <c r="EX13665" s="28"/>
      <c r="EY13665" s="28"/>
      <c r="FE13665" s="169"/>
      <c r="FN13665" s="195"/>
      <c r="FO13665" s="195"/>
      <c r="GK13665" s="169"/>
      <c r="GL13665" s="170"/>
      <c r="GM13665" s="170"/>
      <c r="GN13665" s="169"/>
      <c r="GO13665" s="170"/>
      <c r="GP13665" s="170"/>
      <c r="GQ13665" s="195"/>
      <c r="GR13665" s="195"/>
      <c r="GS13665" s="195"/>
      <c r="GT13665" s="195"/>
      <c r="GU13665" s="195"/>
      <c r="GV13665" s="195"/>
      <c r="GW13665" s="169"/>
      <c r="GX13665" s="170"/>
      <c r="GY13665" s="170"/>
      <c r="GZ13665" s="169"/>
      <c r="HA13665" s="170"/>
      <c r="HB13665" s="170"/>
      <c r="HM13665" s="170"/>
    </row>
    <row r="13666" spans="43:221">
      <c r="AQ13666" s="169"/>
      <c r="AS13666" s="170"/>
      <c r="AU13666" s="169"/>
      <c r="AW13666" s="170"/>
      <c r="AY13666" s="170"/>
      <c r="BA13666" s="169"/>
      <c r="BC13666" s="170"/>
      <c r="BD13666" s="169"/>
      <c r="BF13666" s="169"/>
      <c r="BG13666" s="170"/>
      <c r="BH13666" s="169"/>
      <c r="BI13666" s="170"/>
      <c r="BJ13666" s="170"/>
      <c r="BK13666" s="169"/>
      <c r="BL13666" s="170"/>
      <c r="BM13666" s="170"/>
      <c r="BN13666" s="195"/>
      <c r="BO13666" s="195"/>
      <c r="BP13666" s="195"/>
      <c r="BQ13666" s="169"/>
      <c r="BR13666" s="170"/>
      <c r="BS13666" s="170"/>
      <c r="BT13666" s="169"/>
      <c r="BU13666" s="170"/>
      <c r="BV13666" s="170"/>
      <c r="BW13666" s="170"/>
      <c r="BX13666" s="170"/>
      <c r="BY13666" s="170"/>
      <c r="BZ13666" s="170"/>
      <c r="CN13666" s="195"/>
      <c r="DN13666" s="28"/>
      <c r="DO13666" s="28"/>
      <c r="DP13666" s="28"/>
      <c r="DQ13666" s="28"/>
      <c r="EW13666" s="28"/>
      <c r="EX13666" s="28"/>
      <c r="EY13666" s="28"/>
      <c r="FE13666" s="169"/>
      <c r="FN13666" s="195"/>
      <c r="FO13666" s="195"/>
      <c r="GK13666" s="169"/>
      <c r="GL13666" s="170"/>
      <c r="GM13666" s="170"/>
      <c r="GN13666" s="169"/>
      <c r="GO13666" s="170"/>
      <c r="GP13666" s="170"/>
      <c r="GQ13666" s="195"/>
      <c r="GR13666" s="195"/>
      <c r="GS13666" s="195"/>
      <c r="GT13666" s="195"/>
      <c r="GU13666" s="195"/>
      <c r="GV13666" s="195"/>
      <c r="GW13666" s="169"/>
      <c r="GX13666" s="170"/>
      <c r="GY13666" s="170"/>
      <c r="GZ13666" s="169"/>
      <c r="HA13666" s="170"/>
      <c r="HB13666" s="170"/>
      <c r="HM13666" s="170"/>
    </row>
    <row r="13667" spans="43:221">
      <c r="AQ13667" s="169"/>
      <c r="AS13667" s="170"/>
      <c r="AU13667" s="169"/>
      <c r="AW13667" s="170"/>
      <c r="AY13667" s="170"/>
      <c r="BA13667" s="169"/>
      <c r="BC13667" s="170"/>
      <c r="BD13667" s="169"/>
      <c r="BF13667" s="169"/>
      <c r="BG13667" s="170"/>
      <c r="BH13667" s="169"/>
      <c r="BI13667" s="170"/>
      <c r="BJ13667" s="170"/>
      <c r="BK13667" s="169"/>
      <c r="BL13667" s="170"/>
      <c r="BM13667" s="170"/>
      <c r="BN13667" s="195"/>
      <c r="BO13667" s="195"/>
      <c r="BP13667" s="195"/>
      <c r="BQ13667" s="169"/>
      <c r="BR13667" s="170"/>
      <c r="BS13667" s="170"/>
      <c r="BT13667" s="169"/>
      <c r="BU13667" s="170"/>
      <c r="BV13667" s="170"/>
      <c r="BW13667" s="170"/>
      <c r="BX13667" s="170"/>
      <c r="BY13667" s="170"/>
      <c r="BZ13667" s="170"/>
      <c r="CN13667" s="195"/>
      <c r="DN13667" s="28"/>
      <c r="DO13667" s="28"/>
      <c r="DP13667" s="28"/>
      <c r="DQ13667" s="28"/>
      <c r="EW13667" s="28"/>
      <c r="EX13667" s="28"/>
      <c r="EY13667" s="28"/>
      <c r="FE13667" s="169"/>
      <c r="FN13667" s="195"/>
      <c r="FO13667" s="195"/>
      <c r="GK13667" s="169"/>
      <c r="GL13667" s="170"/>
      <c r="GM13667" s="170"/>
      <c r="GN13667" s="169"/>
      <c r="GO13667" s="170"/>
      <c r="GP13667" s="170"/>
      <c r="GQ13667" s="195"/>
      <c r="GR13667" s="195"/>
      <c r="GS13667" s="195"/>
      <c r="GT13667" s="195"/>
      <c r="GU13667" s="195"/>
      <c r="GV13667" s="195"/>
      <c r="GW13667" s="169"/>
      <c r="GX13667" s="170"/>
      <c r="GY13667" s="170"/>
      <c r="GZ13667" s="169"/>
      <c r="HA13667" s="170"/>
      <c r="HB13667" s="170"/>
      <c r="HM13667" s="170"/>
    </row>
    <row r="13668" spans="43:221">
      <c r="AQ13668" s="169"/>
      <c r="AS13668" s="170"/>
      <c r="AU13668" s="169"/>
      <c r="AW13668" s="170"/>
      <c r="AY13668" s="170"/>
      <c r="BA13668" s="169"/>
      <c r="BC13668" s="170"/>
      <c r="BD13668" s="169"/>
      <c r="BF13668" s="169"/>
      <c r="BG13668" s="170"/>
      <c r="BH13668" s="169"/>
      <c r="BI13668" s="170"/>
      <c r="BJ13668" s="170"/>
      <c r="BK13668" s="169"/>
      <c r="BL13668" s="170"/>
      <c r="BM13668" s="170"/>
      <c r="BN13668" s="195"/>
      <c r="BO13668" s="195"/>
      <c r="BP13668" s="195"/>
      <c r="BQ13668" s="169"/>
      <c r="BR13668" s="170"/>
      <c r="BS13668" s="170"/>
      <c r="BT13668" s="169"/>
      <c r="BU13668" s="170"/>
      <c r="BV13668" s="170"/>
      <c r="BW13668" s="170"/>
      <c r="BX13668" s="170"/>
      <c r="BY13668" s="170"/>
      <c r="BZ13668" s="170"/>
      <c r="CN13668" s="195"/>
      <c r="DN13668" s="28"/>
      <c r="DO13668" s="28"/>
      <c r="DP13668" s="28"/>
      <c r="DQ13668" s="28"/>
      <c r="EW13668" s="28"/>
      <c r="EX13668" s="28"/>
      <c r="EY13668" s="28"/>
      <c r="FE13668" s="169"/>
      <c r="FN13668" s="195"/>
      <c r="FO13668" s="195"/>
      <c r="GK13668" s="169"/>
      <c r="GL13668" s="170"/>
      <c r="GM13668" s="170"/>
      <c r="GN13668" s="169"/>
      <c r="GO13668" s="170"/>
      <c r="GP13668" s="170"/>
      <c r="GQ13668" s="195"/>
      <c r="GR13668" s="195"/>
      <c r="GS13668" s="195"/>
      <c r="GT13668" s="195"/>
      <c r="GU13668" s="195"/>
      <c r="GV13668" s="195"/>
      <c r="GW13668" s="169"/>
      <c r="GX13668" s="170"/>
      <c r="GY13668" s="170"/>
      <c r="GZ13668" s="169"/>
      <c r="HA13668" s="170"/>
      <c r="HB13668" s="170"/>
      <c r="HM13668" s="170"/>
    </row>
    <row r="13669" spans="43:221">
      <c r="AQ13669" s="169"/>
      <c r="AS13669" s="170"/>
      <c r="AU13669" s="169"/>
      <c r="AW13669" s="170"/>
      <c r="AY13669" s="170"/>
      <c r="BA13669" s="169"/>
      <c r="BC13669" s="170"/>
      <c r="BD13669" s="169"/>
      <c r="BF13669" s="169"/>
      <c r="BG13669" s="170"/>
      <c r="BH13669" s="169"/>
      <c r="BI13669" s="170"/>
      <c r="BJ13669" s="170"/>
      <c r="BK13669" s="169"/>
      <c r="BL13669" s="170"/>
      <c r="BM13669" s="170"/>
      <c r="BN13669" s="195"/>
      <c r="BO13669" s="195"/>
      <c r="BP13669" s="195"/>
      <c r="BQ13669" s="169"/>
      <c r="BR13669" s="170"/>
      <c r="BS13669" s="170"/>
      <c r="BT13669" s="169"/>
      <c r="BU13669" s="170"/>
      <c r="BV13669" s="170"/>
      <c r="BW13669" s="170"/>
      <c r="BX13669" s="170"/>
      <c r="BY13669" s="170"/>
      <c r="BZ13669" s="170"/>
      <c r="CN13669" s="195"/>
      <c r="DN13669" s="28"/>
      <c r="DO13669" s="28"/>
      <c r="DP13669" s="28"/>
      <c r="DQ13669" s="28"/>
      <c r="EW13669" s="28"/>
      <c r="EX13669" s="28"/>
      <c r="EY13669" s="28"/>
      <c r="FE13669" s="169"/>
      <c r="FN13669" s="195"/>
      <c r="FO13669" s="195"/>
      <c r="GK13669" s="169"/>
      <c r="GL13669" s="170"/>
      <c r="GM13669" s="170"/>
      <c r="GN13669" s="169"/>
      <c r="GO13669" s="170"/>
      <c r="GP13669" s="170"/>
      <c r="GQ13669" s="195"/>
      <c r="GR13669" s="195"/>
      <c r="GS13669" s="195"/>
      <c r="GT13669" s="195"/>
      <c r="GU13669" s="195"/>
      <c r="GV13669" s="195"/>
      <c r="GW13669" s="169"/>
      <c r="GX13669" s="170"/>
      <c r="GY13669" s="170"/>
      <c r="GZ13669" s="169"/>
      <c r="HA13669" s="170"/>
      <c r="HB13669" s="170"/>
      <c r="HM13669" s="170"/>
    </row>
    <row r="13670" spans="43:221">
      <c r="AQ13670" s="169"/>
      <c r="AS13670" s="170"/>
      <c r="AU13670" s="169"/>
      <c r="AW13670" s="170"/>
      <c r="AY13670" s="170"/>
      <c r="BA13670" s="169"/>
      <c r="BC13670" s="170"/>
      <c r="BD13670" s="169"/>
      <c r="BF13670" s="169"/>
      <c r="BG13670" s="170"/>
      <c r="BH13670" s="169"/>
      <c r="BI13670" s="170"/>
      <c r="BJ13670" s="170"/>
      <c r="BK13670" s="169"/>
      <c r="BL13670" s="170"/>
      <c r="BM13670" s="170"/>
      <c r="BN13670" s="195"/>
      <c r="BO13670" s="195"/>
      <c r="BP13670" s="195"/>
      <c r="BQ13670" s="169"/>
      <c r="BR13670" s="170"/>
      <c r="BS13670" s="170"/>
      <c r="BT13670" s="169"/>
      <c r="BU13670" s="170"/>
      <c r="BV13670" s="170"/>
      <c r="BW13670" s="170"/>
      <c r="BX13670" s="170"/>
      <c r="BY13670" s="170"/>
      <c r="BZ13670" s="170"/>
      <c r="CN13670" s="195"/>
      <c r="DN13670" s="28"/>
      <c r="DO13670" s="28"/>
      <c r="DP13670" s="28"/>
      <c r="DQ13670" s="28"/>
      <c r="EW13670" s="28"/>
      <c r="EX13670" s="28"/>
      <c r="EY13670" s="28"/>
      <c r="FE13670" s="169"/>
      <c r="FN13670" s="195"/>
      <c r="FO13670" s="195"/>
      <c r="GK13670" s="169"/>
      <c r="GL13670" s="170"/>
      <c r="GM13670" s="170"/>
      <c r="GN13670" s="169"/>
      <c r="GO13670" s="170"/>
      <c r="GP13670" s="170"/>
      <c r="GQ13670" s="195"/>
      <c r="GR13670" s="195"/>
      <c r="GS13670" s="195"/>
      <c r="GT13670" s="195"/>
      <c r="GU13670" s="195"/>
      <c r="GV13670" s="195"/>
      <c r="GW13670" s="169"/>
      <c r="GX13670" s="170"/>
      <c r="GY13670" s="170"/>
      <c r="GZ13670" s="169"/>
      <c r="HA13670" s="170"/>
      <c r="HB13670" s="170"/>
      <c r="HM13670" s="170"/>
    </row>
    <row r="13671" spans="43:221">
      <c r="AQ13671" s="169"/>
      <c r="AS13671" s="170"/>
      <c r="AU13671" s="169"/>
      <c r="AW13671" s="170"/>
      <c r="AY13671" s="170"/>
      <c r="BA13671" s="169"/>
      <c r="BC13671" s="170"/>
      <c r="BD13671" s="169"/>
      <c r="BF13671" s="169"/>
      <c r="BG13671" s="170"/>
      <c r="BH13671" s="169"/>
      <c r="BI13671" s="170"/>
      <c r="BJ13671" s="170"/>
      <c r="BK13671" s="169"/>
      <c r="BL13671" s="170"/>
      <c r="BM13671" s="170"/>
      <c r="BN13671" s="195"/>
      <c r="BO13671" s="195"/>
      <c r="BP13671" s="195"/>
      <c r="BQ13671" s="169"/>
      <c r="BR13671" s="170"/>
      <c r="BS13671" s="170"/>
      <c r="BT13671" s="169"/>
      <c r="BU13671" s="170"/>
      <c r="BV13671" s="170"/>
      <c r="BW13671" s="170"/>
      <c r="BX13671" s="170"/>
      <c r="BY13671" s="170"/>
      <c r="BZ13671" s="170"/>
      <c r="CN13671" s="195"/>
      <c r="DN13671" s="28"/>
      <c r="DO13671" s="28"/>
      <c r="DP13671" s="28"/>
      <c r="DQ13671" s="28"/>
      <c r="EW13671" s="28"/>
      <c r="EX13671" s="28"/>
      <c r="EY13671" s="28"/>
      <c r="FE13671" s="169"/>
      <c r="FN13671" s="195"/>
      <c r="FO13671" s="195"/>
      <c r="GK13671" s="169"/>
      <c r="GL13671" s="170"/>
      <c r="GM13671" s="170"/>
      <c r="GN13671" s="169"/>
      <c r="GO13671" s="170"/>
      <c r="GP13671" s="170"/>
      <c r="GQ13671" s="195"/>
      <c r="GR13671" s="195"/>
      <c r="GS13671" s="195"/>
      <c r="GT13671" s="195"/>
      <c r="GU13671" s="195"/>
      <c r="GV13671" s="195"/>
      <c r="GW13671" s="169"/>
      <c r="GX13671" s="170"/>
      <c r="GY13671" s="170"/>
      <c r="GZ13671" s="169"/>
      <c r="HA13671" s="170"/>
      <c r="HB13671" s="170"/>
      <c r="HM13671" s="170"/>
    </row>
    <row r="13672" spans="43:221">
      <c r="AQ13672" s="169"/>
      <c r="AS13672" s="170"/>
      <c r="AU13672" s="169"/>
      <c r="AW13672" s="170"/>
      <c r="AY13672" s="170"/>
      <c r="BA13672" s="169"/>
      <c r="BC13672" s="170"/>
      <c r="BD13672" s="169"/>
      <c r="BF13672" s="169"/>
      <c r="BG13672" s="170"/>
      <c r="BH13672" s="169"/>
      <c r="BI13672" s="170"/>
      <c r="BJ13672" s="170"/>
      <c r="BK13672" s="169"/>
      <c r="BL13672" s="170"/>
      <c r="BM13672" s="170"/>
      <c r="BN13672" s="195"/>
      <c r="BO13672" s="195"/>
      <c r="BP13672" s="195"/>
      <c r="BQ13672" s="169"/>
      <c r="BR13672" s="170"/>
      <c r="BS13672" s="170"/>
      <c r="BT13672" s="169"/>
      <c r="BU13672" s="170"/>
      <c r="BV13672" s="170"/>
      <c r="BW13672" s="170"/>
      <c r="BX13672" s="170"/>
      <c r="BY13672" s="170"/>
      <c r="BZ13672" s="170"/>
      <c r="CN13672" s="195"/>
      <c r="DN13672" s="28"/>
      <c r="DO13672" s="28"/>
      <c r="DP13672" s="28"/>
      <c r="DQ13672" s="28"/>
      <c r="EW13672" s="28"/>
      <c r="EX13672" s="28"/>
      <c r="EY13672" s="28"/>
      <c r="FE13672" s="169"/>
      <c r="FN13672" s="195"/>
      <c r="FO13672" s="195"/>
      <c r="GK13672" s="169"/>
      <c r="GL13672" s="170"/>
      <c r="GM13672" s="170"/>
      <c r="GN13672" s="169"/>
      <c r="GO13672" s="170"/>
      <c r="GP13672" s="170"/>
      <c r="GQ13672" s="195"/>
      <c r="GR13672" s="195"/>
      <c r="GS13672" s="195"/>
      <c r="GT13672" s="195"/>
      <c r="GU13672" s="195"/>
      <c r="GV13672" s="195"/>
      <c r="GW13672" s="169"/>
      <c r="GX13672" s="170"/>
      <c r="GY13672" s="170"/>
      <c r="GZ13672" s="169"/>
      <c r="HA13672" s="170"/>
      <c r="HB13672" s="170"/>
      <c r="HM13672" s="170"/>
    </row>
    <row r="13673" spans="43:221">
      <c r="AQ13673" s="169"/>
      <c r="AS13673" s="170"/>
      <c r="AU13673" s="169"/>
      <c r="AW13673" s="170"/>
      <c r="AY13673" s="170"/>
      <c r="BA13673" s="169"/>
      <c r="BC13673" s="170"/>
      <c r="BD13673" s="169"/>
      <c r="BF13673" s="169"/>
      <c r="BG13673" s="170"/>
      <c r="BH13673" s="169"/>
      <c r="BI13673" s="170"/>
      <c r="BJ13673" s="170"/>
      <c r="BK13673" s="169"/>
      <c r="BL13673" s="170"/>
      <c r="BM13673" s="170"/>
      <c r="BN13673" s="195"/>
      <c r="BO13673" s="195"/>
      <c r="BP13673" s="195"/>
      <c r="BQ13673" s="169"/>
      <c r="BR13673" s="170"/>
      <c r="BS13673" s="170"/>
      <c r="BT13673" s="169"/>
      <c r="BU13673" s="170"/>
      <c r="BV13673" s="170"/>
      <c r="BW13673" s="170"/>
      <c r="BX13673" s="170"/>
      <c r="BY13673" s="170"/>
      <c r="BZ13673" s="170"/>
      <c r="CN13673" s="195"/>
      <c r="DN13673" s="28"/>
      <c r="DO13673" s="28"/>
      <c r="DP13673" s="28"/>
      <c r="DQ13673" s="28"/>
      <c r="EW13673" s="28"/>
      <c r="EX13673" s="28"/>
      <c r="EY13673" s="28"/>
      <c r="FE13673" s="169"/>
      <c r="FN13673" s="195"/>
      <c r="FO13673" s="195"/>
      <c r="GK13673" s="169"/>
      <c r="GL13673" s="170"/>
      <c r="GM13673" s="170"/>
      <c r="GN13673" s="169"/>
      <c r="GO13673" s="170"/>
      <c r="GP13673" s="170"/>
      <c r="GQ13673" s="195"/>
      <c r="GR13673" s="195"/>
      <c r="GS13673" s="195"/>
      <c r="GT13673" s="195"/>
      <c r="GU13673" s="195"/>
      <c r="GV13673" s="195"/>
      <c r="GW13673" s="169"/>
      <c r="GX13673" s="170"/>
      <c r="GY13673" s="170"/>
      <c r="GZ13673" s="169"/>
      <c r="HA13673" s="170"/>
      <c r="HB13673" s="170"/>
      <c r="HM13673" s="170"/>
    </row>
    <row r="13674" spans="43:221">
      <c r="AQ13674" s="169"/>
      <c r="AS13674" s="170"/>
      <c r="AU13674" s="169"/>
      <c r="AW13674" s="170"/>
      <c r="AY13674" s="170"/>
      <c r="BA13674" s="169"/>
      <c r="BC13674" s="170"/>
      <c r="BD13674" s="169"/>
      <c r="BF13674" s="169"/>
      <c r="BG13674" s="170"/>
      <c r="BH13674" s="169"/>
      <c r="BI13674" s="170"/>
      <c r="BJ13674" s="170"/>
      <c r="BK13674" s="169"/>
      <c r="BL13674" s="170"/>
      <c r="BM13674" s="170"/>
      <c r="BN13674" s="195"/>
      <c r="BO13674" s="195"/>
      <c r="BP13674" s="195"/>
      <c r="BQ13674" s="169"/>
      <c r="BR13674" s="170"/>
      <c r="BS13674" s="170"/>
      <c r="BT13674" s="169"/>
      <c r="BU13674" s="170"/>
      <c r="BV13674" s="170"/>
      <c r="BW13674" s="170"/>
      <c r="BX13674" s="170"/>
      <c r="BY13674" s="170"/>
      <c r="BZ13674" s="170"/>
      <c r="CN13674" s="195"/>
      <c r="DN13674" s="28"/>
      <c r="DO13674" s="28"/>
      <c r="DP13674" s="28"/>
      <c r="DQ13674" s="28"/>
      <c r="EW13674" s="28"/>
      <c r="EX13674" s="28"/>
      <c r="EY13674" s="28"/>
      <c r="FE13674" s="169"/>
      <c r="FN13674" s="195"/>
      <c r="FO13674" s="195"/>
      <c r="GK13674" s="169"/>
      <c r="GL13674" s="170"/>
      <c r="GM13674" s="170"/>
      <c r="GN13674" s="169"/>
      <c r="GO13674" s="170"/>
      <c r="GP13674" s="170"/>
      <c r="GQ13674" s="195"/>
      <c r="GR13674" s="195"/>
      <c r="GS13674" s="195"/>
      <c r="GT13674" s="195"/>
      <c r="GU13674" s="195"/>
      <c r="GV13674" s="195"/>
      <c r="GW13674" s="169"/>
      <c r="GX13674" s="170"/>
      <c r="GY13674" s="170"/>
      <c r="GZ13674" s="169"/>
      <c r="HA13674" s="170"/>
      <c r="HB13674" s="170"/>
      <c r="HM13674" s="170"/>
    </row>
    <row r="13675" spans="43:221">
      <c r="AQ13675" s="169"/>
      <c r="AS13675" s="170"/>
      <c r="AU13675" s="169"/>
      <c r="AW13675" s="170"/>
      <c r="AY13675" s="170"/>
      <c r="BA13675" s="169"/>
      <c r="BC13675" s="170"/>
      <c r="BD13675" s="169"/>
      <c r="BF13675" s="169"/>
      <c r="BG13675" s="170"/>
      <c r="BH13675" s="169"/>
      <c r="BI13675" s="170"/>
      <c r="BJ13675" s="170"/>
      <c r="BK13675" s="169"/>
      <c r="BL13675" s="170"/>
      <c r="BM13675" s="170"/>
      <c r="BN13675" s="195"/>
      <c r="BO13675" s="195"/>
      <c r="BP13675" s="195"/>
      <c r="BQ13675" s="169"/>
      <c r="BR13675" s="170"/>
      <c r="BS13675" s="170"/>
      <c r="BT13675" s="169"/>
      <c r="BU13675" s="170"/>
      <c r="BV13675" s="170"/>
      <c r="BW13675" s="170"/>
      <c r="BX13675" s="170"/>
      <c r="BY13675" s="170"/>
      <c r="BZ13675" s="170"/>
      <c r="CN13675" s="195"/>
      <c r="DN13675" s="28"/>
      <c r="DO13675" s="28"/>
      <c r="DP13675" s="28"/>
      <c r="DQ13675" s="28"/>
      <c r="EW13675" s="28"/>
      <c r="EX13675" s="28"/>
      <c r="EY13675" s="28"/>
      <c r="FE13675" s="169"/>
      <c r="FN13675" s="195"/>
      <c r="FO13675" s="195"/>
      <c r="GK13675" s="169"/>
      <c r="GL13675" s="170"/>
      <c r="GM13675" s="170"/>
      <c r="GN13675" s="169"/>
      <c r="GO13675" s="170"/>
      <c r="GP13675" s="170"/>
      <c r="GQ13675" s="195"/>
      <c r="GR13675" s="195"/>
      <c r="GS13675" s="195"/>
      <c r="GT13675" s="195"/>
      <c r="GU13675" s="195"/>
      <c r="GV13675" s="195"/>
      <c r="GW13675" s="169"/>
      <c r="GX13675" s="170"/>
      <c r="GY13675" s="170"/>
      <c r="GZ13675" s="169"/>
      <c r="HA13675" s="170"/>
      <c r="HB13675" s="170"/>
      <c r="HM13675" s="170"/>
    </row>
    <row r="13676" spans="43:221">
      <c r="AQ13676" s="169"/>
      <c r="AS13676" s="170"/>
      <c r="AU13676" s="169"/>
      <c r="AW13676" s="170"/>
      <c r="AY13676" s="170"/>
      <c r="BA13676" s="169"/>
      <c r="BC13676" s="170"/>
      <c r="BD13676" s="169"/>
      <c r="BF13676" s="169"/>
      <c r="BG13676" s="170"/>
      <c r="BH13676" s="169"/>
      <c r="BI13676" s="170"/>
      <c r="BJ13676" s="170"/>
      <c r="BK13676" s="169"/>
      <c r="BL13676" s="170"/>
      <c r="BM13676" s="170"/>
      <c r="BN13676" s="195"/>
      <c r="BO13676" s="195"/>
      <c r="BP13676" s="195"/>
      <c r="BQ13676" s="169"/>
      <c r="BR13676" s="170"/>
      <c r="BS13676" s="170"/>
      <c r="BT13676" s="169"/>
      <c r="BU13676" s="170"/>
      <c r="BV13676" s="170"/>
      <c r="BW13676" s="170"/>
      <c r="BX13676" s="170"/>
      <c r="BY13676" s="170"/>
      <c r="BZ13676" s="170"/>
      <c r="CN13676" s="195"/>
      <c r="DN13676" s="28"/>
      <c r="DO13676" s="28"/>
      <c r="DP13676" s="28"/>
      <c r="DQ13676" s="28"/>
      <c r="EW13676" s="28"/>
      <c r="EX13676" s="28"/>
      <c r="EY13676" s="28"/>
      <c r="FE13676" s="169"/>
      <c r="FN13676" s="195"/>
      <c r="FO13676" s="195"/>
      <c r="GK13676" s="169"/>
      <c r="GL13676" s="170"/>
      <c r="GM13676" s="170"/>
      <c r="GN13676" s="169"/>
      <c r="GO13676" s="170"/>
      <c r="GP13676" s="170"/>
      <c r="GQ13676" s="195"/>
      <c r="GR13676" s="195"/>
      <c r="GS13676" s="195"/>
      <c r="GT13676" s="195"/>
      <c r="GU13676" s="195"/>
      <c r="GV13676" s="195"/>
      <c r="GW13676" s="169"/>
      <c r="GX13676" s="170"/>
      <c r="GY13676" s="170"/>
      <c r="GZ13676" s="169"/>
      <c r="HA13676" s="170"/>
      <c r="HB13676" s="170"/>
      <c r="HM13676" s="170"/>
    </row>
    <row r="13677" spans="43:221">
      <c r="AQ13677" s="169"/>
      <c r="AS13677" s="170"/>
      <c r="AU13677" s="169"/>
      <c r="AW13677" s="170"/>
      <c r="AY13677" s="170"/>
      <c r="BA13677" s="169"/>
      <c r="BC13677" s="170"/>
      <c r="BD13677" s="169"/>
      <c r="BF13677" s="169"/>
      <c r="BG13677" s="170"/>
      <c r="BH13677" s="169"/>
      <c r="BI13677" s="170"/>
      <c r="BJ13677" s="170"/>
      <c r="BK13677" s="169"/>
      <c r="BL13677" s="170"/>
      <c r="BM13677" s="170"/>
      <c r="BN13677" s="195"/>
      <c r="BO13677" s="195"/>
      <c r="BP13677" s="195"/>
      <c r="BQ13677" s="169"/>
      <c r="BR13677" s="170"/>
      <c r="BS13677" s="170"/>
      <c r="BT13677" s="169"/>
      <c r="BU13677" s="170"/>
      <c r="BV13677" s="170"/>
      <c r="BW13677" s="170"/>
      <c r="BX13677" s="170"/>
      <c r="BY13677" s="170"/>
      <c r="BZ13677" s="170"/>
      <c r="CN13677" s="195"/>
      <c r="DN13677" s="28"/>
      <c r="DO13677" s="28"/>
      <c r="DP13677" s="28"/>
      <c r="DQ13677" s="28"/>
      <c r="EW13677" s="28"/>
      <c r="EX13677" s="28"/>
      <c r="EY13677" s="28"/>
      <c r="FE13677" s="169"/>
      <c r="FN13677" s="195"/>
      <c r="FO13677" s="195"/>
      <c r="GK13677" s="169"/>
      <c r="GL13677" s="170"/>
      <c r="GM13677" s="170"/>
      <c r="GN13677" s="169"/>
      <c r="GO13677" s="170"/>
      <c r="GP13677" s="170"/>
      <c r="GQ13677" s="195"/>
      <c r="GR13677" s="195"/>
      <c r="GS13677" s="195"/>
      <c r="GT13677" s="195"/>
      <c r="GU13677" s="195"/>
      <c r="GV13677" s="195"/>
      <c r="GW13677" s="169"/>
      <c r="GX13677" s="170"/>
      <c r="GY13677" s="170"/>
      <c r="GZ13677" s="169"/>
      <c r="HA13677" s="170"/>
      <c r="HB13677" s="170"/>
      <c r="HM13677" s="170"/>
    </row>
    <row r="13678" spans="43:221">
      <c r="AQ13678" s="169"/>
      <c r="AS13678" s="170"/>
      <c r="AU13678" s="169"/>
      <c r="AW13678" s="170"/>
      <c r="AY13678" s="170"/>
      <c r="BA13678" s="169"/>
      <c r="BC13678" s="170"/>
      <c r="BD13678" s="169"/>
      <c r="BF13678" s="169"/>
      <c r="BG13678" s="170"/>
      <c r="BH13678" s="169"/>
      <c r="BI13678" s="170"/>
      <c r="BJ13678" s="170"/>
      <c r="BK13678" s="169"/>
      <c r="BL13678" s="170"/>
      <c r="BM13678" s="170"/>
      <c r="BN13678" s="195"/>
      <c r="BO13678" s="195"/>
      <c r="BP13678" s="195"/>
      <c r="BQ13678" s="169"/>
      <c r="BR13678" s="170"/>
      <c r="BS13678" s="170"/>
      <c r="BT13678" s="169"/>
      <c r="BU13678" s="170"/>
      <c r="BV13678" s="170"/>
      <c r="BW13678" s="170"/>
      <c r="BX13678" s="170"/>
      <c r="BY13678" s="170"/>
      <c r="BZ13678" s="170"/>
      <c r="CN13678" s="195"/>
      <c r="DN13678" s="28"/>
      <c r="DO13678" s="28"/>
      <c r="DP13678" s="28"/>
      <c r="DQ13678" s="28"/>
      <c r="EW13678" s="28"/>
      <c r="EX13678" s="28"/>
      <c r="EY13678" s="28"/>
      <c r="FE13678" s="169"/>
      <c r="FN13678" s="195"/>
      <c r="FO13678" s="195"/>
      <c r="GK13678" s="169"/>
      <c r="GL13678" s="170"/>
      <c r="GM13678" s="170"/>
      <c r="GN13678" s="169"/>
      <c r="GO13678" s="170"/>
      <c r="GP13678" s="170"/>
      <c r="GQ13678" s="195"/>
      <c r="GR13678" s="195"/>
      <c r="GS13678" s="195"/>
      <c r="GT13678" s="195"/>
      <c r="GU13678" s="195"/>
      <c r="GV13678" s="195"/>
      <c r="GW13678" s="169"/>
      <c r="GX13678" s="170"/>
      <c r="GY13678" s="170"/>
      <c r="GZ13678" s="169"/>
      <c r="HA13678" s="170"/>
      <c r="HB13678" s="170"/>
      <c r="HM13678" s="170"/>
    </row>
    <row r="13679" spans="43:221">
      <c r="AQ13679" s="169"/>
      <c r="AS13679" s="170"/>
      <c r="AU13679" s="169"/>
      <c r="AW13679" s="170"/>
      <c r="AY13679" s="170"/>
      <c r="BA13679" s="169"/>
      <c r="BC13679" s="170"/>
      <c r="BD13679" s="169"/>
      <c r="BF13679" s="169"/>
      <c r="BG13679" s="170"/>
      <c r="BH13679" s="169"/>
      <c r="BI13679" s="170"/>
      <c r="BJ13679" s="170"/>
      <c r="BK13679" s="169"/>
      <c r="BL13679" s="170"/>
      <c r="BM13679" s="170"/>
      <c r="BN13679" s="195"/>
      <c r="BO13679" s="195"/>
      <c r="BP13679" s="195"/>
      <c r="BQ13679" s="169"/>
      <c r="BR13679" s="170"/>
      <c r="BS13679" s="170"/>
      <c r="BT13679" s="169"/>
      <c r="BU13679" s="170"/>
      <c r="BV13679" s="170"/>
      <c r="BW13679" s="170"/>
      <c r="BX13679" s="170"/>
      <c r="BY13679" s="170"/>
      <c r="BZ13679" s="170"/>
      <c r="CN13679" s="195"/>
      <c r="DN13679" s="28"/>
      <c r="DO13679" s="28"/>
      <c r="DP13679" s="28"/>
      <c r="DQ13679" s="28"/>
      <c r="EW13679" s="28"/>
      <c r="EX13679" s="28"/>
      <c r="EY13679" s="28"/>
      <c r="FE13679" s="169"/>
      <c r="FN13679" s="195"/>
      <c r="FO13679" s="195"/>
      <c r="GK13679" s="169"/>
      <c r="GL13679" s="170"/>
      <c r="GM13679" s="170"/>
      <c r="GN13679" s="169"/>
      <c r="GO13679" s="170"/>
      <c r="GP13679" s="170"/>
      <c r="GQ13679" s="195"/>
      <c r="GR13679" s="195"/>
      <c r="GS13679" s="195"/>
      <c r="GT13679" s="195"/>
      <c r="GU13679" s="195"/>
      <c r="GV13679" s="195"/>
      <c r="GW13679" s="169"/>
      <c r="GX13679" s="170"/>
      <c r="GY13679" s="170"/>
      <c r="GZ13679" s="169"/>
      <c r="HA13679" s="170"/>
      <c r="HB13679" s="170"/>
      <c r="HM13679" s="170"/>
    </row>
    <row r="13680" spans="43:221">
      <c r="AQ13680" s="169"/>
      <c r="AS13680" s="170"/>
      <c r="AU13680" s="169"/>
      <c r="AW13680" s="170"/>
      <c r="AY13680" s="170"/>
      <c r="BA13680" s="169"/>
      <c r="BC13680" s="170"/>
      <c r="BD13680" s="169"/>
      <c r="BF13680" s="169"/>
      <c r="BG13680" s="170"/>
      <c r="BH13680" s="169"/>
      <c r="BI13680" s="170"/>
      <c r="BJ13680" s="170"/>
      <c r="BK13680" s="169"/>
      <c r="BL13680" s="170"/>
      <c r="BM13680" s="170"/>
      <c r="BN13680" s="195"/>
      <c r="BO13680" s="195"/>
      <c r="BP13680" s="195"/>
      <c r="BQ13680" s="169"/>
      <c r="BR13680" s="170"/>
      <c r="BS13680" s="170"/>
      <c r="BT13680" s="169"/>
      <c r="BU13680" s="170"/>
      <c r="BV13680" s="170"/>
      <c r="BW13680" s="170"/>
      <c r="BX13680" s="170"/>
      <c r="BY13680" s="170"/>
      <c r="BZ13680" s="170"/>
      <c r="CN13680" s="195"/>
      <c r="DN13680" s="28"/>
      <c r="DO13680" s="28"/>
      <c r="DP13680" s="28"/>
      <c r="DQ13680" s="28"/>
      <c r="EW13680" s="28"/>
      <c r="EX13680" s="28"/>
      <c r="EY13680" s="28"/>
      <c r="FE13680" s="169"/>
      <c r="FN13680" s="195"/>
      <c r="FO13680" s="195"/>
      <c r="GK13680" s="169"/>
      <c r="GL13680" s="170"/>
      <c r="GM13680" s="170"/>
      <c r="GN13680" s="169"/>
      <c r="GO13680" s="170"/>
      <c r="GP13680" s="170"/>
      <c r="GQ13680" s="195"/>
      <c r="GR13680" s="195"/>
      <c r="GS13680" s="195"/>
      <c r="GT13680" s="195"/>
      <c r="GU13680" s="195"/>
      <c r="GV13680" s="195"/>
      <c r="GW13680" s="169"/>
      <c r="GX13680" s="170"/>
      <c r="GY13680" s="170"/>
      <c r="GZ13680" s="169"/>
      <c r="HA13680" s="170"/>
      <c r="HB13680" s="170"/>
      <c r="HM13680" s="170"/>
    </row>
    <row r="13681" spans="43:221">
      <c r="AQ13681" s="169"/>
      <c r="AS13681" s="170"/>
      <c r="AU13681" s="169"/>
      <c r="AW13681" s="170"/>
      <c r="AY13681" s="170"/>
      <c r="BA13681" s="169"/>
      <c r="BC13681" s="170"/>
      <c r="BD13681" s="169"/>
      <c r="BF13681" s="169"/>
      <c r="BG13681" s="170"/>
      <c r="BH13681" s="169"/>
      <c r="BI13681" s="170"/>
      <c r="BJ13681" s="170"/>
      <c r="BK13681" s="169"/>
      <c r="BL13681" s="170"/>
      <c r="BM13681" s="170"/>
      <c r="BN13681" s="195"/>
      <c r="BO13681" s="195"/>
      <c r="BP13681" s="195"/>
      <c r="BQ13681" s="169"/>
      <c r="BR13681" s="170"/>
      <c r="BS13681" s="170"/>
      <c r="BT13681" s="169"/>
      <c r="BU13681" s="170"/>
      <c r="BV13681" s="170"/>
      <c r="BW13681" s="170"/>
      <c r="BX13681" s="170"/>
      <c r="BY13681" s="170"/>
      <c r="BZ13681" s="170"/>
      <c r="CN13681" s="195"/>
      <c r="DN13681" s="28"/>
      <c r="DO13681" s="28"/>
      <c r="DP13681" s="28"/>
      <c r="DQ13681" s="28"/>
      <c r="EW13681" s="28"/>
      <c r="EX13681" s="28"/>
      <c r="EY13681" s="28"/>
      <c r="FE13681" s="169"/>
      <c r="FN13681" s="195"/>
      <c r="FO13681" s="195"/>
      <c r="GK13681" s="169"/>
      <c r="GL13681" s="170"/>
      <c r="GM13681" s="170"/>
      <c r="GN13681" s="169"/>
      <c r="GO13681" s="170"/>
      <c r="GP13681" s="170"/>
      <c r="GQ13681" s="195"/>
      <c r="GR13681" s="195"/>
      <c r="GS13681" s="195"/>
      <c r="GT13681" s="195"/>
      <c r="GU13681" s="195"/>
      <c r="GV13681" s="195"/>
      <c r="GW13681" s="169"/>
      <c r="GX13681" s="170"/>
      <c r="GY13681" s="170"/>
      <c r="GZ13681" s="169"/>
      <c r="HA13681" s="170"/>
      <c r="HB13681" s="170"/>
      <c r="HM13681" s="170"/>
    </row>
    <row r="13682" spans="43:221">
      <c r="AQ13682" s="169"/>
      <c r="AS13682" s="170"/>
      <c r="AU13682" s="169"/>
      <c r="AW13682" s="170"/>
      <c r="AY13682" s="170"/>
      <c r="BA13682" s="169"/>
      <c r="BC13682" s="170"/>
      <c r="BD13682" s="169"/>
      <c r="BF13682" s="169"/>
      <c r="BG13682" s="170"/>
      <c r="BH13682" s="169"/>
      <c r="BI13682" s="170"/>
      <c r="BJ13682" s="170"/>
      <c r="BK13682" s="169"/>
      <c r="BL13682" s="170"/>
      <c r="BM13682" s="170"/>
      <c r="BN13682" s="195"/>
      <c r="BO13682" s="195"/>
      <c r="BP13682" s="195"/>
      <c r="BQ13682" s="169"/>
      <c r="BR13682" s="170"/>
      <c r="BS13682" s="170"/>
      <c r="BT13682" s="169"/>
      <c r="BU13682" s="170"/>
      <c r="BV13682" s="170"/>
      <c r="BW13682" s="170"/>
      <c r="BX13682" s="170"/>
      <c r="BY13682" s="170"/>
      <c r="BZ13682" s="170"/>
      <c r="CN13682" s="195"/>
      <c r="DN13682" s="28"/>
      <c r="DO13682" s="28"/>
      <c r="DP13682" s="28"/>
      <c r="DQ13682" s="28"/>
      <c r="EW13682" s="28"/>
      <c r="EX13682" s="28"/>
      <c r="EY13682" s="28"/>
      <c r="FE13682" s="169"/>
      <c r="FN13682" s="195"/>
      <c r="FO13682" s="195"/>
      <c r="GK13682" s="169"/>
      <c r="GL13682" s="170"/>
      <c r="GM13682" s="170"/>
      <c r="GN13682" s="169"/>
      <c r="GO13682" s="170"/>
      <c r="GP13682" s="170"/>
      <c r="GQ13682" s="195"/>
      <c r="GR13682" s="195"/>
      <c r="GS13682" s="195"/>
      <c r="GT13682" s="195"/>
      <c r="GU13682" s="195"/>
      <c r="GV13682" s="195"/>
      <c r="GW13682" s="169"/>
      <c r="GX13682" s="170"/>
      <c r="GY13682" s="170"/>
      <c r="GZ13682" s="169"/>
      <c r="HA13682" s="170"/>
      <c r="HB13682" s="170"/>
      <c r="HM13682" s="170"/>
    </row>
    <row r="13683" spans="43:221">
      <c r="AQ13683" s="169"/>
      <c r="AS13683" s="170"/>
      <c r="AU13683" s="169"/>
      <c r="AW13683" s="170"/>
      <c r="AY13683" s="170"/>
      <c r="BA13683" s="169"/>
      <c r="BC13683" s="170"/>
      <c r="BD13683" s="169"/>
      <c r="BF13683" s="169"/>
      <c r="BG13683" s="170"/>
      <c r="BH13683" s="169"/>
      <c r="BI13683" s="170"/>
      <c r="BJ13683" s="170"/>
      <c r="BK13683" s="169"/>
      <c r="BL13683" s="170"/>
      <c r="BM13683" s="170"/>
      <c r="BN13683" s="195"/>
      <c r="BO13683" s="195"/>
      <c r="BP13683" s="195"/>
      <c r="BQ13683" s="169"/>
      <c r="BR13683" s="170"/>
      <c r="BS13683" s="170"/>
      <c r="BT13683" s="169"/>
      <c r="BU13683" s="170"/>
      <c r="BV13683" s="170"/>
      <c r="BW13683" s="170"/>
      <c r="BX13683" s="170"/>
      <c r="BY13683" s="170"/>
      <c r="BZ13683" s="170"/>
      <c r="CN13683" s="195"/>
      <c r="DN13683" s="28"/>
      <c r="DO13683" s="28"/>
      <c r="DP13683" s="28"/>
      <c r="DQ13683" s="28"/>
      <c r="EW13683" s="28"/>
      <c r="EX13683" s="28"/>
      <c r="EY13683" s="28"/>
      <c r="FE13683" s="169"/>
      <c r="FN13683" s="195"/>
      <c r="FO13683" s="195"/>
      <c r="GK13683" s="169"/>
      <c r="GL13683" s="170"/>
      <c r="GM13683" s="170"/>
      <c r="GN13683" s="169"/>
      <c r="GO13683" s="170"/>
      <c r="GP13683" s="170"/>
      <c r="GQ13683" s="195"/>
      <c r="GR13683" s="195"/>
      <c r="GS13683" s="195"/>
      <c r="GT13683" s="195"/>
      <c r="GU13683" s="195"/>
      <c r="GV13683" s="195"/>
      <c r="GW13683" s="169"/>
      <c r="GX13683" s="170"/>
      <c r="GY13683" s="170"/>
      <c r="GZ13683" s="169"/>
      <c r="HA13683" s="170"/>
      <c r="HB13683" s="170"/>
      <c r="HM13683" s="170"/>
    </row>
    <row r="13684" spans="43:221">
      <c r="AQ13684" s="169"/>
      <c r="AS13684" s="170"/>
      <c r="AU13684" s="169"/>
      <c r="AW13684" s="170"/>
      <c r="AY13684" s="170"/>
      <c r="BA13684" s="169"/>
      <c r="BC13684" s="170"/>
      <c r="BD13684" s="169"/>
      <c r="BF13684" s="169"/>
      <c r="BG13684" s="170"/>
      <c r="BH13684" s="169"/>
      <c r="BI13684" s="170"/>
      <c r="BJ13684" s="170"/>
      <c r="BK13684" s="169"/>
      <c r="BL13684" s="170"/>
      <c r="BM13684" s="170"/>
      <c r="BN13684" s="195"/>
      <c r="BO13684" s="195"/>
      <c r="BP13684" s="195"/>
      <c r="BQ13684" s="169"/>
      <c r="BR13684" s="170"/>
      <c r="BS13684" s="170"/>
      <c r="BT13684" s="169"/>
      <c r="BU13684" s="170"/>
      <c r="BV13684" s="170"/>
      <c r="BW13684" s="170"/>
      <c r="BX13684" s="170"/>
      <c r="BY13684" s="170"/>
      <c r="BZ13684" s="170"/>
      <c r="CN13684" s="195"/>
      <c r="DN13684" s="28"/>
      <c r="DO13684" s="28"/>
      <c r="DP13684" s="28"/>
      <c r="DQ13684" s="28"/>
      <c r="EW13684" s="28"/>
      <c r="EX13684" s="28"/>
      <c r="EY13684" s="28"/>
      <c r="FE13684" s="169"/>
      <c r="FN13684" s="195"/>
      <c r="FO13684" s="195"/>
      <c r="GK13684" s="169"/>
      <c r="GL13684" s="170"/>
      <c r="GM13684" s="170"/>
      <c r="GN13684" s="169"/>
      <c r="GO13684" s="170"/>
      <c r="GP13684" s="170"/>
      <c r="GQ13684" s="195"/>
      <c r="GR13684" s="195"/>
      <c r="GS13684" s="195"/>
      <c r="GT13684" s="195"/>
      <c r="GU13684" s="195"/>
      <c r="GV13684" s="195"/>
      <c r="GW13684" s="169"/>
      <c r="GX13684" s="170"/>
      <c r="GY13684" s="170"/>
      <c r="GZ13684" s="169"/>
      <c r="HA13684" s="170"/>
      <c r="HB13684" s="170"/>
      <c r="HM13684" s="170"/>
    </row>
    <row r="13685" spans="43:221">
      <c r="AQ13685" s="169"/>
      <c r="AS13685" s="170"/>
      <c r="AU13685" s="169"/>
      <c r="AW13685" s="170"/>
      <c r="AY13685" s="170"/>
      <c r="BA13685" s="169"/>
      <c r="BC13685" s="170"/>
      <c r="BD13685" s="169"/>
      <c r="BF13685" s="169"/>
      <c r="BG13685" s="170"/>
      <c r="BH13685" s="169"/>
      <c r="BI13685" s="170"/>
      <c r="BJ13685" s="170"/>
      <c r="BK13685" s="169"/>
      <c r="BL13685" s="170"/>
      <c r="BM13685" s="170"/>
      <c r="BN13685" s="195"/>
      <c r="BO13685" s="195"/>
      <c r="BP13685" s="195"/>
      <c r="BQ13685" s="169"/>
      <c r="BR13685" s="170"/>
      <c r="BS13685" s="170"/>
      <c r="BT13685" s="169"/>
      <c r="BU13685" s="170"/>
      <c r="BV13685" s="170"/>
      <c r="BW13685" s="170"/>
      <c r="BX13685" s="170"/>
      <c r="BY13685" s="170"/>
      <c r="BZ13685" s="170"/>
      <c r="CN13685" s="195"/>
      <c r="DN13685" s="28"/>
      <c r="DO13685" s="28"/>
      <c r="DP13685" s="28"/>
      <c r="DQ13685" s="28"/>
      <c r="EW13685" s="28"/>
      <c r="EX13685" s="28"/>
      <c r="EY13685" s="28"/>
      <c r="FE13685" s="169"/>
      <c r="FN13685" s="195"/>
      <c r="FO13685" s="195"/>
      <c r="GK13685" s="169"/>
      <c r="GL13685" s="170"/>
      <c r="GM13685" s="170"/>
      <c r="GN13685" s="169"/>
      <c r="GO13685" s="170"/>
      <c r="GP13685" s="170"/>
      <c r="GQ13685" s="195"/>
      <c r="GR13685" s="195"/>
      <c r="GS13685" s="195"/>
      <c r="GT13685" s="195"/>
      <c r="GU13685" s="195"/>
      <c r="GV13685" s="195"/>
      <c r="GW13685" s="169"/>
      <c r="GX13685" s="170"/>
      <c r="GY13685" s="170"/>
      <c r="GZ13685" s="169"/>
      <c r="HA13685" s="170"/>
      <c r="HB13685" s="170"/>
      <c r="HM13685" s="170"/>
    </row>
    <row r="13686" spans="43:221">
      <c r="AQ13686" s="169"/>
      <c r="AS13686" s="170"/>
      <c r="AU13686" s="169"/>
      <c r="AW13686" s="170"/>
      <c r="AY13686" s="170"/>
      <c r="BA13686" s="169"/>
      <c r="BC13686" s="170"/>
      <c r="BD13686" s="169"/>
      <c r="BF13686" s="169"/>
      <c r="BG13686" s="170"/>
      <c r="BH13686" s="169"/>
      <c r="BI13686" s="170"/>
      <c r="BJ13686" s="170"/>
      <c r="BK13686" s="169"/>
      <c r="BL13686" s="170"/>
      <c r="BM13686" s="170"/>
      <c r="BN13686" s="195"/>
      <c r="BO13686" s="195"/>
      <c r="BP13686" s="195"/>
      <c r="BQ13686" s="169"/>
      <c r="BR13686" s="170"/>
      <c r="BS13686" s="170"/>
      <c r="BT13686" s="169"/>
      <c r="BU13686" s="170"/>
      <c r="BV13686" s="170"/>
      <c r="BW13686" s="170"/>
      <c r="BX13686" s="170"/>
      <c r="BY13686" s="170"/>
      <c r="BZ13686" s="170"/>
      <c r="CN13686" s="195"/>
      <c r="DN13686" s="28"/>
      <c r="DO13686" s="28"/>
      <c r="DP13686" s="28"/>
      <c r="DQ13686" s="28"/>
      <c r="EW13686" s="28"/>
      <c r="EX13686" s="28"/>
      <c r="EY13686" s="28"/>
      <c r="FE13686" s="169"/>
      <c r="FN13686" s="195"/>
      <c r="FO13686" s="195"/>
      <c r="GK13686" s="169"/>
      <c r="GL13686" s="170"/>
      <c r="GM13686" s="170"/>
      <c r="GN13686" s="169"/>
      <c r="GO13686" s="170"/>
      <c r="GP13686" s="170"/>
      <c r="GQ13686" s="195"/>
      <c r="GR13686" s="195"/>
      <c r="GS13686" s="195"/>
      <c r="GT13686" s="195"/>
      <c r="GU13686" s="195"/>
      <c r="GV13686" s="195"/>
      <c r="GW13686" s="169"/>
      <c r="GX13686" s="170"/>
      <c r="GY13686" s="170"/>
      <c r="GZ13686" s="169"/>
      <c r="HA13686" s="170"/>
      <c r="HB13686" s="170"/>
      <c r="HM13686" s="170"/>
    </row>
    <row r="13687" spans="43:221">
      <c r="AQ13687" s="169"/>
      <c r="AS13687" s="170"/>
      <c r="AU13687" s="169"/>
      <c r="AW13687" s="170"/>
      <c r="AY13687" s="170"/>
      <c r="BA13687" s="169"/>
      <c r="BC13687" s="170"/>
      <c r="BD13687" s="169"/>
      <c r="BF13687" s="169"/>
      <c r="BG13687" s="170"/>
      <c r="BH13687" s="169"/>
      <c r="BI13687" s="170"/>
      <c r="BJ13687" s="170"/>
      <c r="BK13687" s="169"/>
      <c r="BL13687" s="170"/>
      <c r="BM13687" s="170"/>
      <c r="BN13687" s="195"/>
      <c r="BO13687" s="195"/>
      <c r="BP13687" s="195"/>
      <c r="BQ13687" s="169"/>
      <c r="BR13687" s="170"/>
      <c r="BS13687" s="170"/>
      <c r="BT13687" s="169"/>
      <c r="BU13687" s="170"/>
      <c r="BV13687" s="170"/>
      <c r="BW13687" s="170"/>
      <c r="BX13687" s="170"/>
      <c r="BY13687" s="170"/>
      <c r="BZ13687" s="170"/>
      <c r="CN13687" s="195"/>
      <c r="DN13687" s="28"/>
      <c r="DO13687" s="28"/>
      <c r="DP13687" s="28"/>
      <c r="DQ13687" s="28"/>
      <c r="EW13687" s="28"/>
      <c r="EX13687" s="28"/>
      <c r="EY13687" s="28"/>
      <c r="FE13687" s="169"/>
      <c r="FN13687" s="195"/>
      <c r="FO13687" s="195"/>
      <c r="GK13687" s="169"/>
      <c r="GL13687" s="170"/>
      <c r="GM13687" s="170"/>
      <c r="GN13687" s="169"/>
      <c r="GO13687" s="170"/>
      <c r="GP13687" s="170"/>
      <c r="GQ13687" s="195"/>
      <c r="GR13687" s="195"/>
      <c r="GS13687" s="195"/>
      <c r="GT13687" s="195"/>
      <c r="GU13687" s="195"/>
      <c r="GV13687" s="195"/>
      <c r="GW13687" s="169"/>
      <c r="GX13687" s="170"/>
      <c r="GY13687" s="170"/>
      <c r="GZ13687" s="169"/>
      <c r="HA13687" s="170"/>
      <c r="HB13687" s="170"/>
      <c r="HM13687" s="170"/>
    </row>
    <row r="13688" spans="43:221">
      <c r="AQ13688" s="169"/>
      <c r="AS13688" s="170"/>
      <c r="AU13688" s="169"/>
      <c r="AW13688" s="170"/>
      <c r="AY13688" s="170"/>
      <c r="BA13688" s="169"/>
      <c r="BC13688" s="170"/>
      <c r="BD13688" s="169"/>
      <c r="BF13688" s="169"/>
      <c r="BG13688" s="170"/>
      <c r="BH13688" s="169"/>
      <c r="BI13688" s="170"/>
      <c r="BJ13688" s="170"/>
      <c r="BK13688" s="169"/>
      <c r="BL13688" s="170"/>
      <c r="BM13688" s="170"/>
      <c r="BN13688" s="195"/>
      <c r="BO13688" s="195"/>
      <c r="BP13688" s="195"/>
      <c r="BQ13688" s="169"/>
      <c r="BR13688" s="170"/>
      <c r="BS13688" s="170"/>
      <c r="BT13688" s="169"/>
      <c r="BU13688" s="170"/>
      <c r="BV13688" s="170"/>
      <c r="BW13688" s="170"/>
      <c r="BX13688" s="170"/>
      <c r="BY13688" s="170"/>
      <c r="BZ13688" s="170"/>
      <c r="CN13688" s="195"/>
      <c r="DN13688" s="28"/>
      <c r="DO13688" s="28"/>
      <c r="DP13688" s="28"/>
      <c r="DQ13688" s="28"/>
      <c r="EW13688" s="28"/>
      <c r="EX13688" s="28"/>
      <c r="EY13688" s="28"/>
      <c r="FE13688" s="169"/>
      <c r="FN13688" s="195"/>
      <c r="FO13688" s="195"/>
      <c r="GK13688" s="169"/>
      <c r="GL13688" s="170"/>
      <c r="GM13688" s="170"/>
      <c r="GN13688" s="169"/>
      <c r="GO13688" s="170"/>
      <c r="GP13688" s="170"/>
      <c r="GQ13688" s="195"/>
      <c r="GR13688" s="195"/>
      <c r="GS13688" s="195"/>
      <c r="GT13688" s="195"/>
      <c r="GU13688" s="195"/>
      <c r="GV13688" s="195"/>
      <c r="GW13688" s="169"/>
      <c r="GX13688" s="170"/>
      <c r="GY13688" s="170"/>
      <c r="GZ13688" s="169"/>
      <c r="HA13688" s="170"/>
      <c r="HB13688" s="170"/>
      <c r="HM13688" s="170"/>
    </row>
    <row r="13689" spans="43:221">
      <c r="AQ13689" s="169"/>
      <c r="AS13689" s="170"/>
      <c r="AU13689" s="169"/>
      <c r="AW13689" s="170"/>
      <c r="AY13689" s="170"/>
      <c r="BA13689" s="169"/>
      <c r="BC13689" s="170"/>
      <c r="BD13689" s="169"/>
      <c r="BF13689" s="169"/>
      <c r="BG13689" s="170"/>
      <c r="BH13689" s="169"/>
      <c r="BI13689" s="170"/>
      <c r="BJ13689" s="170"/>
      <c r="BK13689" s="169"/>
      <c r="BL13689" s="170"/>
      <c r="BM13689" s="170"/>
      <c r="BN13689" s="195"/>
      <c r="BO13689" s="195"/>
      <c r="BP13689" s="195"/>
      <c r="BQ13689" s="169"/>
      <c r="BR13689" s="170"/>
      <c r="BS13689" s="170"/>
      <c r="BT13689" s="169"/>
      <c r="BU13689" s="170"/>
      <c r="BV13689" s="170"/>
      <c r="BW13689" s="170"/>
      <c r="BX13689" s="170"/>
      <c r="BY13689" s="170"/>
      <c r="BZ13689" s="170"/>
      <c r="CN13689" s="195"/>
      <c r="DN13689" s="28"/>
      <c r="DO13689" s="28"/>
      <c r="DP13689" s="28"/>
      <c r="DQ13689" s="28"/>
      <c r="EW13689" s="28"/>
      <c r="EX13689" s="28"/>
      <c r="EY13689" s="28"/>
      <c r="FE13689" s="169"/>
      <c r="FN13689" s="195"/>
      <c r="FO13689" s="195"/>
      <c r="GK13689" s="169"/>
      <c r="GL13689" s="170"/>
      <c r="GM13689" s="170"/>
      <c r="GN13689" s="169"/>
      <c r="GO13689" s="170"/>
      <c r="GP13689" s="170"/>
      <c r="GQ13689" s="195"/>
      <c r="GR13689" s="195"/>
      <c r="GS13689" s="195"/>
      <c r="GT13689" s="195"/>
      <c r="GU13689" s="195"/>
      <c r="GV13689" s="195"/>
      <c r="GW13689" s="169"/>
      <c r="GX13689" s="170"/>
      <c r="GY13689" s="170"/>
      <c r="GZ13689" s="169"/>
      <c r="HA13689" s="170"/>
      <c r="HB13689" s="170"/>
      <c r="HM13689" s="170"/>
    </row>
    <row r="13690" spans="43:221">
      <c r="AQ13690" s="169"/>
      <c r="AS13690" s="170"/>
      <c r="AU13690" s="169"/>
      <c r="AW13690" s="170"/>
      <c r="AY13690" s="170"/>
      <c r="BA13690" s="169"/>
      <c r="BC13690" s="170"/>
      <c r="BD13690" s="169"/>
      <c r="BF13690" s="169"/>
      <c r="BG13690" s="170"/>
      <c r="BH13690" s="169"/>
      <c r="BI13690" s="170"/>
      <c r="BJ13690" s="170"/>
      <c r="BK13690" s="169"/>
      <c r="BL13690" s="170"/>
      <c r="BM13690" s="170"/>
      <c r="BN13690" s="195"/>
      <c r="BO13690" s="195"/>
      <c r="BP13690" s="195"/>
      <c r="BQ13690" s="169"/>
      <c r="BR13690" s="170"/>
      <c r="BS13690" s="170"/>
      <c r="BT13690" s="169"/>
      <c r="BU13690" s="170"/>
      <c r="BV13690" s="170"/>
      <c r="BW13690" s="170"/>
      <c r="BX13690" s="170"/>
      <c r="BY13690" s="170"/>
      <c r="BZ13690" s="170"/>
      <c r="CN13690" s="195"/>
      <c r="DN13690" s="28"/>
      <c r="DO13690" s="28"/>
      <c r="DP13690" s="28"/>
      <c r="DQ13690" s="28"/>
      <c r="EW13690" s="28"/>
      <c r="EX13690" s="28"/>
      <c r="EY13690" s="28"/>
      <c r="FE13690" s="169"/>
      <c r="FN13690" s="195"/>
      <c r="FO13690" s="195"/>
      <c r="GK13690" s="169"/>
      <c r="GL13690" s="170"/>
      <c r="GM13690" s="170"/>
      <c r="GN13690" s="169"/>
      <c r="GO13690" s="170"/>
      <c r="GP13690" s="170"/>
      <c r="GQ13690" s="195"/>
      <c r="GR13690" s="195"/>
      <c r="GS13690" s="195"/>
      <c r="GT13690" s="195"/>
      <c r="GU13690" s="195"/>
      <c r="GV13690" s="195"/>
      <c r="GW13690" s="169"/>
      <c r="GX13690" s="170"/>
      <c r="GY13690" s="170"/>
      <c r="GZ13690" s="169"/>
      <c r="HA13690" s="170"/>
      <c r="HB13690" s="170"/>
      <c r="HM13690" s="170"/>
    </row>
    <row r="13691" spans="43:221">
      <c r="AQ13691" s="169"/>
      <c r="AS13691" s="170"/>
      <c r="AU13691" s="169"/>
      <c r="AW13691" s="170"/>
      <c r="AY13691" s="170"/>
      <c r="BA13691" s="169"/>
      <c r="BC13691" s="170"/>
      <c r="BD13691" s="169"/>
      <c r="BF13691" s="169"/>
      <c r="BG13691" s="170"/>
      <c r="BH13691" s="169"/>
      <c r="BI13691" s="170"/>
      <c r="BJ13691" s="170"/>
      <c r="BK13691" s="169"/>
      <c r="BL13691" s="170"/>
      <c r="BM13691" s="170"/>
      <c r="BN13691" s="195"/>
      <c r="BO13691" s="195"/>
      <c r="BP13691" s="195"/>
      <c r="BQ13691" s="169"/>
      <c r="BR13691" s="170"/>
      <c r="BS13691" s="170"/>
      <c r="BT13691" s="169"/>
      <c r="BU13691" s="170"/>
      <c r="BV13691" s="170"/>
      <c r="BW13691" s="170"/>
      <c r="BX13691" s="170"/>
      <c r="BY13691" s="170"/>
      <c r="BZ13691" s="170"/>
      <c r="CN13691" s="195"/>
      <c r="DN13691" s="28"/>
      <c r="DO13691" s="28"/>
      <c r="DP13691" s="28"/>
      <c r="DQ13691" s="28"/>
      <c r="EW13691" s="28"/>
      <c r="EX13691" s="28"/>
      <c r="EY13691" s="28"/>
      <c r="FE13691" s="169"/>
      <c r="FN13691" s="195"/>
      <c r="FO13691" s="195"/>
      <c r="GK13691" s="169"/>
      <c r="GL13691" s="170"/>
      <c r="GM13691" s="170"/>
      <c r="GN13691" s="169"/>
      <c r="GO13691" s="170"/>
      <c r="GP13691" s="170"/>
      <c r="GQ13691" s="195"/>
      <c r="GR13691" s="195"/>
      <c r="GS13691" s="195"/>
      <c r="GT13691" s="195"/>
      <c r="GU13691" s="195"/>
      <c r="GV13691" s="195"/>
      <c r="GW13691" s="169"/>
      <c r="GX13691" s="170"/>
      <c r="GY13691" s="170"/>
      <c r="GZ13691" s="169"/>
      <c r="HA13691" s="170"/>
      <c r="HB13691" s="170"/>
      <c r="HM13691" s="170"/>
    </row>
    <row r="13692" spans="43:221">
      <c r="AQ13692" s="169"/>
      <c r="AS13692" s="170"/>
      <c r="AU13692" s="169"/>
      <c r="AW13692" s="170"/>
      <c r="AY13692" s="170"/>
      <c r="BA13692" s="169"/>
      <c r="BC13692" s="170"/>
      <c r="BD13692" s="169"/>
      <c r="BF13692" s="169"/>
      <c r="BG13692" s="170"/>
      <c r="BH13692" s="169"/>
      <c r="BI13692" s="170"/>
      <c r="BJ13692" s="170"/>
      <c r="BK13692" s="169"/>
      <c r="BL13692" s="170"/>
      <c r="BM13692" s="170"/>
      <c r="BN13692" s="195"/>
      <c r="BO13692" s="195"/>
      <c r="BP13692" s="195"/>
      <c r="BQ13692" s="169"/>
      <c r="BR13692" s="170"/>
      <c r="BS13692" s="170"/>
      <c r="BT13692" s="169"/>
      <c r="BU13692" s="170"/>
      <c r="BV13692" s="170"/>
      <c r="BW13692" s="170"/>
      <c r="BX13692" s="170"/>
      <c r="BY13692" s="170"/>
      <c r="BZ13692" s="170"/>
      <c r="CN13692" s="195"/>
      <c r="DN13692" s="28"/>
      <c r="DO13692" s="28"/>
      <c r="DP13692" s="28"/>
      <c r="DQ13692" s="28"/>
      <c r="EW13692" s="28"/>
      <c r="EX13692" s="28"/>
      <c r="EY13692" s="28"/>
      <c r="FE13692" s="169"/>
      <c r="FN13692" s="195"/>
      <c r="FO13692" s="195"/>
      <c r="GK13692" s="169"/>
      <c r="GL13692" s="170"/>
      <c r="GM13692" s="170"/>
      <c r="GN13692" s="169"/>
      <c r="GO13692" s="170"/>
      <c r="GP13692" s="170"/>
      <c r="GQ13692" s="195"/>
      <c r="GR13692" s="195"/>
      <c r="GS13692" s="195"/>
      <c r="GT13692" s="195"/>
      <c r="GU13692" s="195"/>
      <c r="GV13692" s="195"/>
      <c r="GW13692" s="169"/>
      <c r="GX13692" s="170"/>
      <c r="GY13692" s="170"/>
      <c r="GZ13692" s="169"/>
      <c r="HA13692" s="170"/>
      <c r="HB13692" s="170"/>
      <c r="HM13692" s="170"/>
    </row>
    <row r="13693" spans="43:221">
      <c r="AQ13693" s="169"/>
      <c r="AS13693" s="170"/>
      <c r="AU13693" s="169"/>
      <c r="AW13693" s="170"/>
      <c r="AY13693" s="170"/>
      <c r="BA13693" s="169"/>
      <c r="BC13693" s="170"/>
      <c r="BD13693" s="169"/>
      <c r="BF13693" s="169"/>
      <c r="BG13693" s="170"/>
      <c r="BH13693" s="169"/>
      <c r="BI13693" s="170"/>
      <c r="BJ13693" s="170"/>
      <c r="BK13693" s="169"/>
      <c r="BL13693" s="170"/>
      <c r="BM13693" s="170"/>
      <c r="BN13693" s="195"/>
      <c r="BO13693" s="195"/>
      <c r="BP13693" s="195"/>
      <c r="BQ13693" s="169"/>
      <c r="BR13693" s="170"/>
      <c r="BS13693" s="170"/>
      <c r="BT13693" s="169"/>
      <c r="BU13693" s="170"/>
      <c r="BV13693" s="170"/>
      <c r="BW13693" s="170"/>
      <c r="BX13693" s="170"/>
      <c r="BY13693" s="170"/>
      <c r="BZ13693" s="170"/>
      <c r="CN13693" s="195"/>
      <c r="DN13693" s="28"/>
      <c r="DO13693" s="28"/>
      <c r="DP13693" s="28"/>
      <c r="DQ13693" s="28"/>
      <c r="EW13693" s="28"/>
      <c r="EX13693" s="28"/>
      <c r="EY13693" s="28"/>
      <c r="FE13693" s="169"/>
      <c r="FN13693" s="195"/>
      <c r="FO13693" s="195"/>
      <c r="GK13693" s="169"/>
      <c r="GL13693" s="170"/>
      <c r="GM13693" s="170"/>
      <c r="GN13693" s="169"/>
      <c r="GO13693" s="170"/>
      <c r="GP13693" s="170"/>
      <c r="GQ13693" s="195"/>
      <c r="GR13693" s="195"/>
      <c r="GS13693" s="195"/>
      <c r="GT13693" s="195"/>
      <c r="GU13693" s="195"/>
      <c r="GV13693" s="195"/>
      <c r="GW13693" s="169"/>
      <c r="GX13693" s="170"/>
      <c r="GY13693" s="170"/>
      <c r="GZ13693" s="169"/>
      <c r="HA13693" s="170"/>
      <c r="HB13693" s="170"/>
      <c r="HM13693" s="170"/>
    </row>
    <row r="13694" spans="43:221">
      <c r="AQ13694" s="169"/>
      <c r="AS13694" s="170"/>
      <c r="AU13694" s="169"/>
      <c r="AW13694" s="170"/>
      <c r="AY13694" s="170"/>
      <c r="BA13694" s="169"/>
      <c r="BC13694" s="170"/>
      <c r="BD13694" s="169"/>
      <c r="BF13694" s="169"/>
      <c r="BG13694" s="170"/>
      <c r="BH13694" s="169"/>
      <c r="BI13694" s="170"/>
      <c r="BJ13694" s="170"/>
      <c r="BK13694" s="169"/>
      <c r="BL13694" s="170"/>
      <c r="BM13694" s="170"/>
      <c r="BN13694" s="195"/>
      <c r="BO13694" s="195"/>
      <c r="BP13694" s="195"/>
      <c r="BQ13694" s="169"/>
      <c r="BR13694" s="170"/>
      <c r="BS13694" s="170"/>
      <c r="BT13694" s="169"/>
      <c r="BU13694" s="170"/>
      <c r="BV13694" s="170"/>
      <c r="BW13694" s="170"/>
      <c r="BX13694" s="170"/>
      <c r="BY13694" s="170"/>
      <c r="BZ13694" s="170"/>
      <c r="CN13694" s="195"/>
      <c r="DN13694" s="28"/>
      <c r="DO13694" s="28"/>
      <c r="DP13694" s="28"/>
      <c r="DQ13694" s="28"/>
      <c r="EW13694" s="28"/>
      <c r="EX13694" s="28"/>
      <c r="EY13694" s="28"/>
      <c r="FE13694" s="169"/>
      <c r="FN13694" s="195"/>
      <c r="FO13694" s="195"/>
      <c r="GK13694" s="169"/>
      <c r="GL13694" s="170"/>
      <c r="GM13694" s="170"/>
      <c r="GN13694" s="169"/>
      <c r="GO13694" s="170"/>
      <c r="GP13694" s="170"/>
      <c r="GQ13694" s="195"/>
      <c r="GR13694" s="195"/>
      <c r="GS13694" s="195"/>
      <c r="GT13694" s="195"/>
      <c r="GU13694" s="195"/>
      <c r="GV13694" s="195"/>
      <c r="GW13694" s="169"/>
      <c r="GX13694" s="170"/>
      <c r="GY13694" s="170"/>
      <c r="GZ13694" s="169"/>
      <c r="HA13694" s="170"/>
      <c r="HB13694" s="170"/>
      <c r="HM13694" s="170"/>
    </row>
    <row r="13695" spans="43:221">
      <c r="AQ13695" s="169"/>
      <c r="AS13695" s="170"/>
      <c r="AU13695" s="169"/>
      <c r="AW13695" s="170"/>
      <c r="AY13695" s="170"/>
      <c r="BA13695" s="169"/>
      <c r="BC13695" s="170"/>
      <c r="BD13695" s="169"/>
      <c r="BF13695" s="169"/>
      <c r="BG13695" s="170"/>
      <c r="BH13695" s="169"/>
      <c r="BI13695" s="170"/>
      <c r="BJ13695" s="170"/>
      <c r="BK13695" s="169"/>
      <c r="BL13695" s="170"/>
      <c r="BM13695" s="170"/>
      <c r="BN13695" s="195"/>
      <c r="BO13695" s="195"/>
      <c r="BP13695" s="195"/>
      <c r="BQ13695" s="169"/>
      <c r="BR13695" s="170"/>
      <c r="BS13695" s="170"/>
      <c r="BT13695" s="169"/>
      <c r="BU13695" s="170"/>
      <c r="BV13695" s="170"/>
      <c r="BW13695" s="170"/>
      <c r="BX13695" s="170"/>
      <c r="BY13695" s="170"/>
      <c r="BZ13695" s="170"/>
      <c r="CN13695" s="195"/>
      <c r="DN13695" s="28"/>
      <c r="DO13695" s="28"/>
      <c r="DP13695" s="28"/>
      <c r="DQ13695" s="28"/>
      <c r="EW13695" s="28"/>
      <c r="EX13695" s="28"/>
      <c r="EY13695" s="28"/>
      <c r="FE13695" s="169"/>
      <c r="FN13695" s="195"/>
      <c r="FO13695" s="195"/>
      <c r="GK13695" s="169"/>
      <c r="GL13695" s="170"/>
      <c r="GM13695" s="170"/>
      <c r="GN13695" s="169"/>
      <c r="GO13695" s="170"/>
      <c r="GP13695" s="170"/>
      <c r="GQ13695" s="195"/>
      <c r="GR13695" s="195"/>
      <c r="GS13695" s="195"/>
      <c r="GT13695" s="195"/>
      <c r="GU13695" s="195"/>
      <c r="GV13695" s="195"/>
      <c r="GW13695" s="169"/>
      <c r="GX13695" s="170"/>
      <c r="GY13695" s="170"/>
      <c r="GZ13695" s="169"/>
      <c r="HA13695" s="170"/>
      <c r="HB13695" s="170"/>
      <c r="HM13695" s="170"/>
    </row>
    <row r="13696" spans="43:221">
      <c r="AQ13696" s="169"/>
      <c r="AS13696" s="170"/>
      <c r="AU13696" s="169"/>
      <c r="AW13696" s="170"/>
      <c r="AY13696" s="170"/>
      <c r="BA13696" s="169"/>
      <c r="BC13696" s="170"/>
      <c r="BD13696" s="169"/>
      <c r="BF13696" s="169"/>
      <c r="BG13696" s="170"/>
      <c r="BH13696" s="169"/>
      <c r="BI13696" s="170"/>
      <c r="BJ13696" s="170"/>
      <c r="BK13696" s="169"/>
      <c r="BL13696" s="170"/>
      <c r="BM13696" s="170"/>
      <c r="BN13696" s="195"/>
      <c r="BO13696" s="195"/>
      <c r="BP13696" s="195"/>
      <c r="BQ13696" s="169"/>
      <c r="BR13696" s="170"/>
      <c r="BS13696" s="170"/>
      <c r="BT13696" s="169"/>
      <c r="BU13696" s="170"/>
      <c r="BV13696" s="170"/>
      <c r="BW13696" s="170"/>
      <c r="BX13696" s="170"/>
      <c r="BY13696" s="170"/>
      <c r="BZ13696" s="170"/>
      <c r="CN13696" s="195"/>
      <c r="DN13696" s="28"/>
      <c r="DO13696" s="28"/>
      <c r="DP13696" s="28"/>
      <c r="DQ13696" s="28"/>
      <c r="EW13696" s="28"/>
      <c r="EX13696" s="28"/>
      <c r="EY13696" s="28"/>
      <c r="FE13696" s="169"/>
      <c r="FN13696" s="195"/>
      <c r="FO13696" s="195"/>
      <c r="GK13696" s="169"/>
      <c r="GL13696" s="170"/>
      <c r="GM13696" s="170"/>
      <c r="GN13696" s="169"/>
      <c r="GO13696" s="170"/>
      <c r="GP13696" s="170"/>
      <c r="GQ13696" s="195"/>
      <c r="GR13696" s="195"/>
      <c r="GS13696" s="195"/>
      <c r="GT13696" s="195"/>
      <c r="GU13696" s="195"/>
      <c r="GV13696" s="195"/>
      <c r="GW13696" s="169"/>
      <c r="GX13696" s="170"/>
      <c r="GY13696" s="170"/>
      <c r="GZ13696" s="169"/>
      <c r="HA13696" s="170"/>
      <c r="HB13696" s="170"/>
      <c r="HM13696" s="170"/>
    </row>
    <row r="13697" spans="43:221">
      <c r="AQ13697" s="169"/>
      <c r="AS13697" s="170"/>
      <c r="AU13697" s="169"/>
      <c r="AW13697" s="170"/>
      <c r="AY13697" s="170"/>
      <c r="BA13697" s="169"/>
      <c r="BC13697" s="170"/>
      <c r="BD13697" s="169"/>
      <c r="BF13697" s="169"/>
      <c r="BG13697" s="170"/>
      <c r="BH13697" s="169"/>
      <c r="BI13697" s="170"/>
      <c r="BJ13697" s="170"/>
      <c r="BK13697" s="169"/>
      <c r="BL13697" s="170"/>
      <c r="BM13697" s="170"/>
      <c r="BN13697" s="195"/>
      <c r="BO13697" s="195"/>
      <c r="BP13697" s="195"/>
      <c r="BQ13697" s="169"/>
      <c r="BR13697" s="170"/>
      <c r="BS13697" s="170"/>
      <c r="BT13697" s="169"/>
      <c r="BU13697" s="170"/>
      <c r="BV13697" s="170"/>
      <c r="BW13697" s="170"/>
      <c r="BX13697" s="170"/>
      <c r="BY13697" s="170"/>
      <c r="BZ13697" s="170"/>
      <c r="CN13697" s="195"/>
      <c r="DN13697" s="28"/>
      <c r="DO13697" s="28"/>
      <c r="DP13697" s="28"/>
      <c r="DQ13697" s="28"/>
      <c r="EW13697" s="28"/>
      <c r="EX13697" s="28"/>
      <c r="EY13697" s="28"/>
      <c r="FE13697" s="169"/>
      <c r="FN13697" s="195"/>
      <c r="FO13697" s="195"/>
      <c r="GK13697" s="169"/>
      <c r="GL13697" s="170"/>
      <c r="GM13697" s="170"/>
      <c r="GN13697" s="169"/>
      <c r="GO13697" s="170"/>
      <c r="GP13697" s="170"/>
      <c r="GQ13697" s="195"/>
      <c r="GR13697" s="195"/>
      <c r="GS13697" s="195"/>
      <c r="GT13697" s="195"/>
      <c r="GU13697" s="195"/>
      <c r="GV13697" s="195"/>
      <c r="GW13697" s="169"/>
      <c r="GX13697" s="170"/>
      <c r="GY13697" s="170"/>
      <c r="GZ13697" s="169"/>
      <c r="HA13697" s="170"/>
      <c r="HB13697" s="170"/>
      <c r="HM13697" s="170"/>
    </row>
    <row r="13698" spans="43:221">
      <c r="AQ13698" s="169"/>
      <c r="AS13698" s="170"/>
      <c r="AU13698" s="169"/>
      <c r="AW13698" s="170"/>
      <c r="AY13698" s="170"/>
      <c r="BA13698" s="169"/>
      <c r="BC13698" s="170"/>
      <c r="BD13698" s="169"/>
      <c r="BF13698" s="169"/>
      <c r="BG13698" s="170"/>
      <c r="BH13698" s="169"/>
      <c r="BI13698" s="170"/>
      <c r="BJ13698" s="170"/>
      <c r="BK13698" s="169"/>
      <c r="BL13698" s="170"/>
      <c r="BM13698" s="170"/>
      <c r="BN13698" s="195"/>
      <c r="BO13698" s="195"/>
      <c r="BP13698" s="195"/>
      <c r="BQ13698" s="169"/>
      <c r="BR13698" s="170"/>
      <c r="BS13698" s="170"/>
      <c r="BT13698" s="169"/>
      <c r="BU13698" s="170"/>
      <c r="BV13698" s="170"/>
      <c r="BW13698" s="170"/>
      <c r="BX13698" s="170"/>
      <c r="BY13698" s="170"/>
      <c r="BZ13698" s="170"/>
      <c r="CN13698" s="195"/>
      <c r="DN13698" s="28"/>
      <c r="DO13698" s="28"/>
      <c r="DP13698" s="28"/>
      <c r="DQ13698" s="28"/>
      <c r="EW13698" s="28"/>
      <c r="EX13698" s="28"/>
      <c r="EY13698" s="28"/>
      <c r="FE13698" s="169"/>
      <c r="FN13698" s="195"/>
      <c r="FO13698" s="195"/>
      <c r="GK13698" s="169"/>
      <c r="GL13698" s="170"/>
      <c r="GM13698" s="170"/>
      <c r="GN13698" s="169"/>
      <c r="GO13698" s="170"/>
      <c r="GP13698" s="170"/>
      <c r="GQ13698" s="195"/>
      <c r="GR13698" s="195"/>
      <c r="GS13698" s="195"/>
      <c r="GT13698" s="195"/>
      <c r="GU13698" s="195"/>
      <c r="GV13698" s="195"/>
      <c r="GW13698" s="169"/>
      <c r="GX13698" s="170"/>
      <c r="GY13698" s="170"/>
      <c r="GZ13698" s="169"/>
      <c r="HA13698" s="170"/>
      <c r="HB13698" s="170"/>
      <c r="HM13698" s="170"/>
    </row>
    <row r="13699" spans="43:221">
      <c r="AQ13699" s="169"/>
      <c r="AS13699" s="170"/>
      <c r="AU13699" s="169"/>
      <c r="AW13699" s="170"/>
      <c r="AY13699" s="170"/>
      <c r="BA13699" s="169"/>
      <c r="BC13699" s="170"/>
      <c r="BD13699" s="169"/>
      <c r="BF13699" s="169"/>
      <c r="BG13699" s="170"/>
      <c r="BH13699" s="169"/>
      <c r="BI13699" s="170"/>
      <c r="BJ13699" s="170"/>
      <c r="BK13699" s="169"/>
      <c r="BL13699" s="170"/>
      <c r="BM13699" s="170"/>
      <c r="BN13699" s="195"/>
      <c r="BO13699" s="195"/>
      <c r="BP13699" s="195"/>
      <c r="BQ13699" s="169"/>
      <c r="BR13699" s="170"/>
      <c r="BS13699" s="170"/>
      <c r="BT13699" s="169"/>
      <c r="BU13699" s="170"/>
      <c r="BV13699" s="170"/>
      <c r="BW13699" s="170"/>
      <c r="BX13699" s="170"/>
      <c r="BY13699" s="170"/>
      <c r="BZ13699" s="170"/>
      <c r="CN13699" s="195"/>
      <c r="DN13699" s="28"/>
      <c r="DO13699" s="28"/>
      <c r="DP13699" s="28"/>
      <c r="DQ13699" s="28"/>
      <c r="EW13699" s="28"/>
      <c r="EX13699" s="28"/>
      <c r="EY13699" s="28"/>
      <c r="FE13699" s="169"/>
      <c r="FN13699" s="195"/>
      <c r="FO13699" s="195"/>
      <c r="GK13699" s="169"/>
      <c r="GL13699" s="170"/>
      <c r="GM13699" s="170"/>
      <c r="GN13699" s="169"/>
      <c r="GO13699" s="170"/>
      <c r="GP13699" s="170"/>
      <c r="GQ13699" s="195"/>
      <c r="GR13699" s="195"/>
      <c r="GS13699" s="195"/>
      <c r="GT13699" s="195"/>
      <c r="GU13699" s="195"/>
      <c r="GV13699" s="195"/>
      <c r="GW13699" s="169"/>
      <c r="GX13699" s="170"/>
      <c r="GY13699" s="170"/>
      <c r="GZ13699" s="169"/>
      <c r="HA13699" s="170"/>
      <c r="HB13699" s="170"/>
      <c r="HM13699" s="170"/>
    </row>
    <row r="13700" spans="43:221">
      <c r="AQ13700" s="169"/>
      <c r="AS13700" s="170"/>
      <c r="AU13700" s="169"/>
      <c r="AW13700" s="170"/>
      <c r="AY13700" s="170"/>
      <c r="BA13700" s="169"/>
      <c r="BC13700" s="170"/>
      <c r="BD13700" s="169"/>
      <c r="BF13700" s="169"/>
      <c r="BG13700" s="170"/>
      <c r="BH13700" s="169"/>
      <c r="BI13700" s="170"/>
      <c r="BJ13700" s="170"/>
      <c r="BK13700" s="169"/>
      <c r="BL13700" s="170"/>
      <c r="BM13700" s="170"/>
      <c r="BN13700" s="195"/>
      <c r="BO13700" s="195"/>
      <c r="BP13700" s="195"/>
      <c r="BQ13700" s="169"/>
      <c r="BR13700" s="170"/>
      <c r="BS13700" s="170"/>
      <c r="BT13700" s="169"/>
      <c r="BU13700" s="170"/>
      <c r="BV13700" s="170"/>
      <c r="BW13700" s="170"/>
      <c r="BX13700" s="170"/>
      <c r="BY13700" s="170"/>
      <c r="BZ13700" s="170"/>
      <c r="CN13700" s="195"/>
      <c r="DN13700" s="28"/>
      <c r="DO13700" s="28"/>
      <c r="DP13700" s="28"/>
      <c r="DQ13700" s="28"/>
      <c r="EW13700" s="28"/>
      <c r="EX13700" s="28"/>
      <c r="EY13700" s="28"/>
      <c r="FE13700" s="169"/>
      <c r="FN13700" s="195"/>
      <c r="FO13700" s="195"/>
      <c r="GK13700" s="169"/>
      <c r="GL13700" s="170"/>
      <c r="GM13700" s="170"/>
      <c r="GN13700" s="169"/>
      <c r="GO13700" s="170"/>
      <c r="GP13700" s="170"/>
      <c r="GQ13700" s="195"/>
      <c r="GR13700" s="195"/>
      <c r="GS13700" s="195"/>
      <c r="GT13700" s="195"/>
      <c r="GU13700" s="195"/>
      <c r="GV13700" s="195"/>
      <c r="GW13700" s="169"/>
      <c r="GX13700" s="170"/>
      <c r="GY13700" s="170"/>
      <c r="GZ13700" s="169"/>
      <c r="HA13700" s="170"/>
      <c r="HB13700" s="170"/>
      <c r="HM13700" s="170"/>
    </row>
    <row r="13701" spans="43:221">
      <c r="AQ13701" s="169"/>
      <c r="AS13701" s="170"/>
      <c r="AU13701" s="169"/>
      <c r="AW13701" s="170"/>
      <c r="AY13701" s="170"/>
      <c r="BA13701" s="169"/>
      <c r="BC13701" s="170"/>
      <c r="BD13701" s="169"/>
      <c r="BF13701" s="169"/>
      <c r="BG13701" s="170"/>
      <c r="BH13701" s="169"/>
      <c r="BI13701" s="170"/>
      <c r="BJ13701" s="170"/>
      <c r="BK13701" s="169"/>
      <c r="BL13701" s="170"/>
      <c r="BM13701" s="170"/>
      <c r="BN13701" s="195"/>
      <c r="BO13701" s="195"/>
      <c r="BP13701" s="195"/>
      <c r="BQ13701" s="169"/>
      <c r="BR13701" s="170"/>
      <c r="BS13701" s="170"/>
      <c r="BT13701" s="169"/>
      <c r="BU13701" s="170"/>
      <c r="BV13701" s="170"/>
      <c r="BW13701" s="170"/>
      <c r="BX13701" s="170"/>
      <c r="BY13701" s="170"/>
      <c r="BZ13701" s="170"/>
      <c r="CN13701" s="195"/>
      <c r="DN13701" s="28"/>
      <c r="DO13701" s="28"/>
      <c r="DP13701" s="28"/>
      <c r="DQ13701" s="28"/>
      <c r="EW13701" s="28"/>
      <c r="EX13701" s="28"/>
      <c r="EY13701" s="28"/>
      <c r="FE13701" s="169"/>
      <c r="FN13701" s="195"/>
      <c r="FO13701" s="195"/>
      <c r="GK13701" s="169"/>
      <c r="GL13701" s="170"/>
      <c r="GM13701" s="170"/>
      <c r="GN13701" s="169"/>
      <c r="GO13701" s="170"/>
      <c r="GP13701" s="170"/>
      <c r="GQ13701" s="195"/>
      <c r="GR13701" s="195"/>
      <c r="GS13701" s="195"/>
      <c r="GT13701" s="195"/>
      <c r="GU13701" s="195"/>
      <c r="GV13701" s="195"/>
      <c r="GW13701" s="169"/>
      <c r="GX13701" s="170"/>
      <c r="GY13701" s="170"/>
      <c r="GZ13701" s="169"/>
      <c r="HA13701" s="170"/>
      <c r="HB13701" s="170"/>
      <c r="HM13701" s="170"/>
    </row>
    <row r="13702" spans="43:221">
      <c r="AQ13702" s="169"/>
      <c r="AS13702" s="170"/>
      <c r="AU13702" s="169"/>
      <c r="AW13702" s="170"/>
      <c r="AY13702" s="170"/>
      <c r="BA13702" s="169"/>
      <c r="BC13702" s="170"/>
      <c r="BD13702" s="169"/>
      <c r="BF13702" s="169"/>
      <c r="BG13702" s="170"/>
      <c r="BH13702" s="169"/>
      <c r="BI13702" s="170"/>
      <c r="BJ13702" s="170"/>
      <c r="BK13702" s="169"/>
      <c r="BL13702" s="170"/>
      <c r="BM13702" s="170"/>
      <c r="BN13702" s="195"/>
      <c r="BO13702" s="195"/>
      <c r="BP13702" s="195"/>
      <c r="BQ13702" s="169"/>
      <c r="BR13702" s="170"/>
      <c r="BS13702" s="170"/>
      <c r="BT13702" s="169"/>
      <c r="BU13702" s="170"/>
      <c r="BV13702" s="170"/>
      <c r="BW13702" s="170"/>
      <c r="BX13702" s="170"/>
      <c r="BY13702" s="170"/>
      <c r="BZ13702" s="170"/>
      <c r="CN13702" s="195"/>
      <c r="DN13702" s="28"/>
      <c r="DO13702" s="28"/>
      <c r="DP13702" s="28"/>
      <c r="DQ13702" s="28"/>
      <c r="EW13702" s="28"/>
      <c r="EX13702" s="28"/>
      <c r="EY13702" s="28"/>
      <c r="FE13702" s="169"/>
      <c r="FN13702" s="195"/>
      <c r="FO13702" s="195"/>
      <c r="GK13702" s="169"/>
      <c r="GL13702" s="170"/>
      <c r="GM13702" s="170"/>
      <c r="GN13702" s="169"/>
      <c r="GO13702" s="170"/>
      <c r="GP13702" s="170"/>
      <c r="GQ13702" s="195"/>
      <c r="GR13702" s="195"/>
      <c r="GS13702" s="195"/>
      <c r="GT13702" s="195"/>
      <c r="GU13702" s="195"/>
      <c r="GV13702" s="195"/>
      <c r="GW13702" s="169"/>
      <c r="GX13702" s="170"/>
      <c r="GY13702" s="170"/>
      <c r="GZ13702" s="169"/>
      <c r="HA13702" s="170"/>
      <c r="HB13702" s="170"/>
      <c r="HM13702" s="170"/>
    </row>
    <row r="13703" spans="43:221">
      <c r="AQ13703" s="169"/>
      <c r="AS13703" s="170"/>
      <c r="AU13703" s="169"/>
      <c r="AW13703" s="170"/>
      <c r="AY13703" s="170"/>
      <c r="BA13703" s="169"/>
      <c r="BC13703" s="170"/>
      <c r="BD13703" s="169"/>
      <c r="BF13703" s="169"/>
      <c r="BG13703" s="170"/>
      <c r="BH13703" s="169"/>
      <c r="BI13703" s="170"/>
      <c r="BJ13703" s="170"/>
      <c r="BK13703" s="169"/>
      <c r="BL13703" s="170"/>
      <c r="BM13703" s="170"/>
      <c r="BN13703" s="195"/>
      <c r="BO13703" s="195"/>
      <c r="BP13703" s="195"/>
      <c r="BQ13703" s="169"/>
      <c r="BR13703" s="170"/>
      <c r="BS13703" s="170"/>
      <c r="BT13703" s="169"/>
      <c r="BU13703" s="170"/>
      <c r="BV13703" s="170"/>
      <c r="BW13703" s="170"/>
      <c r="BX13703" s="170"/>
      <c r="BY13703" s="170"/>
      <c r="BZ13703" s="170"/>
      <c r="CN13703" s="195"/>
      <c r="DN13703" s="28"/>
      <c r="DO13703" s="28"/>
      <c r="DP13703" s="28"/>
      <c r="DQ13703" s="28"/>
      <c r="EW13703" s="28"/>
      <c r="EX13703" s="28"/>
      <c r="EY13703" s="28"/>
      <c r="FE13703" s="169"/>
      <c r="FN13703" s="195"/>
      <c r="FO13703" s="195"/>
      <c r="GK13703" s="169"/>
      <c r="GL13703" s="170"/>
      <c r="GM13703" s="170"/>
      <c r="GN13703" s="169"/>
      <c r="GO13703" s="170"/>
      <c r="GP13703" s="170"/>
      <c r="GQ13703" s="195"/>
      <c r="GR13703" s="195"/>
      <c r="GS13703" s="195"/>
      <c r="GT13703" s="195"/>
      <c r="GU13703" s="195"/>
      <c r="GV13703" s="195"/>
      <c r="GW13703" s="169"/>
      <c r="GX13703" s="170"/>
      <c r="GY13703" s="170"/>
      <c r="GZ13703" s="169"/>
      <c r="HA13703" s="170"/>
      <c r="HB13703" s="170"/>
      <c r="HM13703" s="170"/>
    </row>
    <row r="13704" spans="43:221">
      <c r="AQ13704" s="169"/>
      <c r="AS13704" s="170"/>
      <c r="AU13704" s="169"/>
      <c r="AW13704" s="170"/>
      <c r="AY13704" s="170"/>
      <c r="BA13704" s="169"/>
      <c r="BC13704" s="170"/>
      <c r="BD13704" s="169"/>
      <c r="BF13704" s="169"/>
      <c r="BG13704" s="170"/>
      <c r="BH13704" s="169"/>
      <c r="BI13704" s="170"/>
      <c r="BJ13704" s="170"/>
      <c r="BK13704" s="169"/>
      <c r="BL13704" s="170"/>
      <c r="BM13704" s="170"/>
      <c r="BN13704" s="195"/>
      <c r="BO13704" s="195"/>
      <c r="BP13704" s="195"/>
      <c r="BQ13704" s="169"/>
      <c r="BR13704" s="170"/>
      <c r="BS13704" s="170"/>
      <c r="BT13704" s="169"/>
      <c r="BU13704" s="170"/>
      <c r="BV13704" s="170"/>
      <c r="BW13704" s="170"/>
      <c r="BX13704" s="170"/>
      <c r="BY13704" s="170"/>
      <c r="BZ13704" s="170"/>
      <c r="CN13704" s="195"/>
      <c r="DN13704" s="28"/>
      <c r="DO13704" s="28"/>
      <c r="DP13704" s="28"/>
      <c r="DQ13704" s="28"/>
      <c r="EW13704" s="28"/>
      <c r="EX13704" s="28"/>
      <c r="EY13704" s="28"/>
      <c r="FE13704" s="169"/>
      <c r="FN13704" s="195"/>
      <c r="FO13704" s="195"/>
      <c r="GK13704" s="169"/>
      <c r="GL13704" s="170"/>
      <c r="GM13704" s="170"/>
      <c r="GN13704" s="169"/>
      <c r="GO13704" s="170"/>
      <c r="GP13704" s="170"/>
      <c r="GQ13704" s="195"/>
      <c r="GR13704" s="195"/>
      <c r="GS13704" s="195"/>
      <c r="GT13704" s="195"/>
      <c r="GU13704" s="195"/>
      <c r="GV13704" s="195"/>
      <c r="GW13704" s="169"/>
      <c r="GX13704" s="170"/>
      <c r="GY13704" s="170"/>
      <c r="GZ13704" s="169"/>
      <c r="HA13704" s="170"/>
      <c r="HB13704" s="170"/>
      <c r="HM13704" s="170"/>
    </row>
    <row r="13705" spans="43:221">
      <c r="AQ13705" s="169"/>
      <c r="AS13705" s="170"/>
      <c r="AU13705" s="169"/>
      <c r="AW13705" s="170"/>
      <c r="AY13705" s="170"/>
      <c r="BA13705" s="169"/>
      <c r="BC13705" s="170"/>
      <c r="BD13705" s="169"/>
      <c r="BF13705" s="169"/>
      <c r="BG13705" s="170"/>
      <c r="BH13705" s="169"/>
      <c r="BI13705" s="170"/>
      <c r="BJ13705" s="170"/>
      <c r="BK13705" s="169"/>
      <c r="BL13705" s="170"/>
      <c r="BM13705" s="170"/>
      <c r="BN13705" s="195"/>
      <c r="BO13705" s="195"/>
      <c r="BP13705" s="195"/>
      <c r="BQ13705" s="169"/>
      <c r="BR13705" s="170"/>
      <c r="BS13705" s="170"/>
      <c r="BT13705" s="169"/>
      <c r="BU13705" s="170"/>
      <c r="BV13705" s="170"/>
      <c r="BW13705" s="170"/>
      <c r="BX13705" s="170"/>
      <c r="BY13705" s="170"/>
      <c r="BZ13705" s="170"/>
      <c r="CN13705" s="195"/>
      <c r="DN13705" s="28"/>
      <c r="DO13705" s="28"/>
      <c r="DP13705" s="28"/>
      <c r="DQ13705" s="28"/>
      <c r="EW13705" s="28"/>
      <c r="EX13705" s="28"/>
      <c r="EY13705" s="28"/>
      <c r="FE13705" s="169"/>
      <c r="FN13705" s="195"/>
      <c r="FO13705" s="195"/>
      <c r="GK13705" s="169"/>
      <c r="GL13705" s="170"/>
      <c r="GM13705" s="170"/>
      <c r="GN13705" s="169"/>
      <c r="GO13705" s="170"/>
      <c r="GP13705" s="170"/>
      <c r="GQ13705" s="195"/>
      <c r="GR13705" s="195"/>
      <c r="GS13705" s="195"/>
      <c r="GT13705" s="195"/>
      <c r="GU13705" s="195"/>
      <c r="GV13705" s="195"/>
      <c r="GW13705" s="169"/>
      <c r="GX13705" s="170"/>
      <c r="GY13705" s="170"/>
      <c r="GZ13705" s="169"/>
      <c r="HA13705" s="170"/>
      <c r="HB13705" s="170"/>
      <c r="HM13705" s="170"/>
    </row>
    <row r="13706" spans="43:221">
      <c r="AQ13706" s="169"/>
      <c r="AS13706" s="170"/>
      <c r="AU13706" s="169"/>
      <c r="AW13706" s="170"/>
      <c r="AY13706" s="170"/>
      <c r="BA13706" s="169"/>
      <c r="BC13706" s="170"/>
      <c r="BD13706" s="169"/>
      <c r="BF13706" s="169"/>
      <c r="BG13706" s="170"/>
      <c r="BH13706" s="169"/>
      <c r="BI13706" s="170"/>
      <c r="BJ13706" s="170"/>
      <c r="BK13706" s="169"/>
      <c r="BL13706" s="170"/>
      <c r="BM13706" s="170"/>
      <c r="BN13706" s="195"/>
      <c r="BO13706" s="195"/>
      <c r="BP13706" s="195"/>
      <c r="BQ13706" s="169"/>
      <c r="BR13706" s="170"/>
      <c r="BS13706" s="170"/>
      <c r="BT13706" s="169"/>
      <c r="BU13706" s="170"/>
      <c r="BV13706" s="170"/>
      <c r="BW13706" s="170"/>
      <c r="BX13706" s="170"/>
      <c r="BY13706" s="170"/>
      <c r="BZ13706" s="170"/>
      <c r="CN13706" s="195"/>
      <c r="DN13706" s="28"/>
      <c r="DO13706" s="28"/>
      <c r="DP13706" s="28"/>
      <c r="DQ13706" s="28"/>
      <c r="EW13706" s="28"/>
      <c r="EX13706" s="28"/>
      <c r="EY13706" s="28"/>
      <c r="FE13706" s="169"/>
      <c r="FN13706" s="195"/>
      <c r="FO13706" s="195"/>
      <c r="GK13706" s="169"/>
      <c r="GL13706" s="170"/>
      <c r="GM13706" s="170"/>
      <c r="GN13706" s="169"/>
      <c r="GO13706" s="170"/>
      <c r="GP13706" s="170"/>
      <c r="GQ13706" s="195"/>
      <c r="GR13706" s="195"/>
      <c r="GS13706" s="195"/>
      <c r="GT13706" s="195"/>
      <c r="GU13706" s="195"/>
      <c r="GV13706" s="195"/>
      <c r="GW13706" s="169"/>
      <c r="GX13706" s="170"/>
      <c r="GY13706" s="170"/>
      <c r="GZ13706" s="169"/>
      <c r="HA13706" s="170"/>
      <c r="HB13706" s="170"/>
      <c r="HM13706" s="170"/>
    </row>
    <row r="13707" spans="43:221">
      <c r="AQ13707" s="169"/>
      <c r="AS13707" s="170"/>
      <c r="AU13707" s="169"/>
      <c r="AW13707" s="170"/>
      <c r="AY13707" s="170"/>
      <c r="BA13707" s="169"/>
      <c r="BC13707" s="170"/>
      <c r="BD13707" s="169"/>
      <c r="BF13707" s="169"/>
      <c r="BG13707" s="170"/>
      <c r="BH13707" s="169"/>
      <c r="BI13707" s="170"/>
      <c r="BJ13707" s="170"/>
      <c r="BK13707" s="169"/>
      <c r="BL13707" s="170"/>
      <c r="BM13707" s="170"/>
      <c r="BN13707" s="195"/>
      <c r="BO13707" s="195"/>
      <c r="BP13707" s="195"/>
      <c r="BQ13707" s="169"/>
      <c r="BR13707" s="170"/>
      <c r="BS13707" s="170"/>
      <c r="BT13707" s="169"/>
      <c r="BU13707" s="170"/>
      <c r="BV13707" s="170"/>
      <c r="BW13707" s="170"/>
      <c r="BX13707" s="170"/>
      <c r="BY13707" s="170"/>
      <c r="BZ13707" s="170"/>
      <c r="CN13707" s="195"/>
      <c r="DN13707" s="28"/>
      <c r="DO13707" s="28"/>
      <c r="DP13707" s="28"/>
      <c r="DQ13707" s="28"/>
      <c r="EW13707" s="28"/>
      <c r="EX13707" s="28"/>
      <c r="EY13707" s="28"/>
      <c r="FE13707" s="169"/>
      <c r="FN13707" s="195"/>
      <c r="FO13707" s="195"/>
      <c r="GK13707" s="169"/>
      <c r="GL13707" s="170"/>
      <c r="GM13707" s="170"/>
      <c r="GN13707" s="169"/>
      <c r="GO13707" s="170"/>
      <c r="GP13707" s="170"/>
      <c r="GQ13707" s="195"/>
      <c r="GR13707" s="195"/>
      <c r="GS13707" s="195"/>
      <c r="GT13707" s="195"/>
      <c r="GU13707" s="195"/>
      <c r="GV13707" s="195"/>
      <c r="GW13707" s="169"/>
      <c r="GX13707" s="170"/>
      <c r="GY13707" s="170"/>
      <c r="GZ13707" s="169"/>
      <c r="HA13707" s="170"/>
      <c r="HB13707" s="170"/>
      <c r="HM13707" s="170"/>
    </row>
    <row r="13708" spans="43:221">
      <c r="AQ13708" s="169"/>
      <c r="AS13708" s="170"/>
      <c r="AU13708" s="169"/>
      <c r="AW13708" s="170"/>
      <c r="AY13708" s="170"/>
      <c r="BA13708" s="169"/>
      <c r="BC13708" s="170"/>
      <c r="BD13708" s="169"/>
      <c r="BF13708" s="169"/>
      <c r="BG13708" s="170"/>
      <c r="BH13708" s="169"/>
      <c r="BI13708" s="170"/>
      <c r="BJ13708" s="170"/>
      <c r="BK13708" s="169"/>
      <c r="BL13708" s="170"/>
      <c r="BM13708" s="170"/>
      <c r="BN13708" s="195"/>
      <c r="BO13708" s="195"/>
      <c r="BP13708" s="195"/>
      <c r="BQ13708" s="169"/>
      <c r="BR13708" s="170"/>
      <c r="BS13708" s="170"/>
      <c r="BT13708" s="169"/>
      <c r="BU13708" s="170"/>
      <c r="BV13708" s="170"/>
      <c r="BW13708" s="170"/>
      <c r="BX13708" s="170"/>
      <c r="BY13708" s="170"/>
      <c r="BZ13708" s="170"/>
      <c r="CN13708" s="195"/>
      <c r="DN13708" s="28"/>
      <c r="DO13708" s="28"/>
      <c r="DP13708" s="28"/>
      <c r="DQ13708" s="28"/>
      <c r="EW13708" s="28"/>
      <c r="EX13708" s="28"/>
      <c r="EY13708" s="28"/>
      <c r="FE13708" s="169"/>
      <c r="FN13708" s="195"/>
      <c r="FO13708" s="195"/>
      <c r="GK13708" s="169"/>
      <c r="GL13708" s="170"/>
      <c r="GM13708" s="170"/>
      <c r="GN13708" s="169"/>
      <c r="GO13708" s="170"/>
      <c r="GP13708" s="170"/>
      <c r="GQ13708" s="195"/>
      <c r="GR13708" s="195"/>
      <c r="GS13708" s="195"/>
      <c r="GT13708" s="195"/>
      <c r="GU13708" s="195"/>
      <c r="GV13708" s="195"/>
      <c r="GW13708" s="169"/>
      <c r="GX13708" s="170"/>
      <c r="GY13708" s="170"/>
      <c r="GZ13708" s="169"/>
      <c r="HA13708" s="170"/>
      <c r="HB13708" s="170"/>
      <c r="HM13708" s="170"/>
    </row>
    <row r="13709" spans="43:221">
      <c r="AQ13709" s="169"/>
      <c r="AS13709" s="170"/>
      <c r="AU13709" s="169"/>
      <c r="AW13709" s="170"/>
      <c r="AY13709" s="170"/>
      <c r="BA13709" s="169"/>
      <c r="BC13709" s="170"/>
      <c r="BD13709" s="169"/>
      <c r="BF13709" s="169"/>
      <c r="BG13709" s="170"/>
      <c r="BH13709" s="169"/>
      <c r="BI13709" s="170"/>
      <c r="BJ13709" s="170"/>
      <c r="BK13709" s="169"/>
      <c r="BL13709" s="170"/>
      <c r="BM13709" s="170"/>
      <c r="BN13709" s="195"/>
      <c r="BO13709" s="195"/>
      <c r="BP13709" s="195"/>
      <c r="BQ13709" s="169"/>
      <c r="BR13709" s="170"/>
      <c r="BS13709" s="170"/>
      <c r="BT13709" s="169"/>
      <c r="BU13709" s="170"/>
      <c r="BV13709" s="170"/>
      <c r="BW13709" s="170"/>
      <c r="BX13709" s="170"/>
      <c r="BY13709" s="170"/>
      <c r="BZ13709" s="170"/>
      <c r="CN13709" s="195"/>
      <c r="DN13709" s="28"/>
      <c r="DO13709" s="28"/>
      <c r="DP13709" s="28"/>
      <c r="DQ13709" s="28"/>
      <c r="EW13709" s="28"/>
      <c r="EX13709" s="28"/>
      <c r="EY13709" s="28"/>
      <c r="FE13709" s="169"/>
      <c r="FN13709" s="195"/>
      <c r="FO13709" s="195"/>
      <c r="GK13709" s="169"/>
      <c r="GL13709" s="170"/>
      <c r="GM13709" s="170"/>
      <c r="GN13709" s="169"/>
      <c r="GO13709" s="170"/>
      <c r="GP13709" s="170"/>
      <c r="GQ13709" s="195"/>
      <c r="GR13709" s="195"/>
      <c r="GS13709" s="195"/>
      <c r="GT13709" s="195"/>
      <c r="GU13709" s="195"/>
      <c r="GV13709" s="195"/>
      <c r="GW13709" s="169"/>
      <c r="GX13709" s="170"/>
      <c r="GY13709" s="170"/>
      <c r="GZ13709" s="169"/>
      <c r="HA13709" s="170"/>
      <c r="HB13709" s="170"/>
      <c r="HM13709" s="170"/>
    </row>
    <row r="13710" spans="43:221">
      <c r="AQ13710" s="169"/>
      <c r="AS13710" s="170"/>
      <c r="AU13710" s="169"/>
      <c r="AW13710" s="170"/>
      <c r="AY13710" s="170"/>
      <c r="BA13710" s="169"/>
      <c r="BC13710" s="170"/>
      <c r="BD13710" s="169"/>
      <c r="BF13710" s="169"/>
      <c r="BG13710" s="170"/>
      <c r="BH13710" s="169"/>
      <c r="BI13710" s="170"/>
      <c r="BJ13710" s="170"/>
      <c r="BK13710" s="169"/>
      <c r="BL13710" s="170"/>
      <c r="BM13710" s="170"/>
      <c r="BN13710" s="195"/>
      <c r="BO13710" s="195"/>
      <c r="BP13710" s="195"/>
      <c r="BQ13710" s="169"/>
      <c r="BR13710" s="170"/>
      <c r="BS13710" s="170"/>
      <c r="BT13710" s="169"/>
      <c r="BU13710" s="170"/>
      <c r="BV13710" s="170"/>
      <c r="BW13710" s="170"/>
      <c r="BX13710" s="170"/>
      <c r="BY13710" s="170"/>
      <c r="BZ13710" s="170"/>
      <c r="CN13710" s="195"/>
      <c r="DN13710" s="28"/>
      <c r="DO13710" s="28"/>
      <c r="DP13710" s="28"/>
      <c r="DQ13710" s="28"/>
      <c r="EW13710" s="28"/>
      <c r="EX13710" s="28"/>
      <c r="EY13710" s="28"/>
      <c r="FE13710" s="169"/>
      <c r="FN13710" s="195"/>
      <c r="FO13710" s="195"/>
      <c r="GK13710" s="169"/>
      <c r="GL13710" s="170"/>
      <c r="GM13710" s="170"/>
      <c r="GN13710" s="169"/>
      <c r="GO13710" s="170"/>
      <c r="GP13710" s="170"/>
      <c r="GQ13710" s="195"/>
      <c r="GR13710" s="195"/>
      <c r="GS13710" s="195"/>
      <c r="GT13710" s="195"/>
      <c r="GU13710" s="195"/>
      <c r="GV13710" s="195"/>
      <c r="GW13710" s="169"/>
      <c r="GX13710" s="170"/>
      <c r="GY13710" s="170"/>
      <c r="GZ13710" s="169"/>
      <c r="HA13710" s="170"/>
      <c r="HB13710" s="170"/>
      <c r="HM13710" s="170"/>
    </row>
    <row r="13711" spans="43:221">
      <c r="AQ13711" s="169"/>
      <c r="AS13711" s="170"/>
      <c r="AU13711" s="169"/>
      <c r="AW13711" s="170"/>
      <c r="AY13711" s="170"/>
      <c r="BA13711" s="169"/>
      <c r="BC13711" s="170"/>
      <c r="BD13711" s="169"/>
      <c r="BF13711" s="169"/>
      <c r="BG13711" s="170"/>
      <c r="BH13711" s="169"/>
      <c r="BI13711" s="170"/>
      <c r="BJ13711" s="170"/>
      <c r="BK13711" s="169"/>
      <c r="BL13711" s="170"/>
      <c r="BM13711" s="170"/>
      <c r="BN13711" s="195"/>
      <c r="BO13711" s="195"/>
      <c r="BP13711" s="195"/>
      <c r="BQ13711" s="169"/>
      <c r="BR13711" s="170"/>
      <c r="BS13711" s="170"/>
      <c r="BT13711" s="169"/>
      <c r="BU13711" s="170"/>
      <c r="BV13711" s="170"/>
      <c r="BW13711" s="170"/>
      <c r="BX13711" s="170"/>
      <c r="BY13711" s="170"/>
      <c r="BZ13711" s="170"/>
      <c r="CN13711" s="195"/>
      <c r="DN13711" s="28"/>
      <c r="DO13711" s="28"/>
      <c r="DP13711" s="28"/>
      <c r="DQ13711" s="28"/>
      <c r="EW13711" s="28"/>
      <c r="EX13711" s="28"/>
      <c r="EY13711" s="28"/>
      <c r="FE13711" s="169"/>
      <c r="FN13711" s="195"/>
      <c r="FO13711" s="195"/>
      <c r="GK13711" s="169"/>
      <c r="GL13711" s="170"/>
      <c r="GM13711" s="170"/>
      <c r="GN13711" s="169"/>
      <c r="GO13711" s="170"/>
      <c r="GP13711" s="170"/>
      <c r="GQ13711" s="195"/>
      <c r="GR13711" s="195"/>
      <c r="GS13711" s="195"/>
      <c r="GT13711" s="195"/>
      <c r="GU13711" s="195"/>
      <c r="GV13711" s="195"/>
      <c r="GW13711" s="169"/>
      <c r="GX13711" s="170"/>
      <c r="GY13711" s="170"/>
      <c r="GZ13711" s="169"/>
      <c r="HA13711" s="170"/>
      <c r="HB13711" s="170"/>
      <c r="HM13711" s="170"/>
    </row>
    <row r="13712" spans="43:221">
      <c r="AQ13712" s="169"/>
      <c r="AS13712" s="170"/>
      <c r="AU13712" s="169"/>
      <c r="AW13712" s="170"/>
      <c r="AY13712" s="170"/>
      <c r="BA13712" s="169"/>
      <c r="BC13712" s="170"/>
      <c r="BD13712" s="169"/>
      <c r="BF13712" s="169"/>
      <c r="BG13712" s="170"/>
      <c r="BH13712" s="169"/>
      <c r="BI13712" s="170"/>
      <c r="BJ13712" s="170"/>
      <c r="BK13712" s="169"/>
      <c r="BL13712" s="170"/>
      <c r="BM13712" s="170"/>
      <c r="BN13712" s="195"/>
      <c r="BO13712" s="195"/>
      <c r="BP13712" s="195"/>
      <c r="BQ13712" s="169"/>
      <c r="BR13712" s="170"/>
      <c r="BS13712" s="170"/>
      <c r="BT13712" s="169"/>
      <c r="BU13712" s="170"/>
      <c r="BV13712" s="170"/>
      <c r="BW13712" s="170"/>
      <c r="BX13712" s="170"/>
      <c r="BY13712" s="170"/>
      <c r="BZ13712" s="170"/>
      <c r="CN13712" s="195"/>
      <c r="DN13712" s="28"/>
      <c r="DO13712" s="28"/>
      <c r="DP13712" s="28"/>
      <c r="DQ13712" s="28"/>
      <c r="EW13712" s="28"/>
      <c r="EX13712" s="28"/>
      <c r="EY13712" s="28"/>
      <c r="FE13712" s="169"/>
      <c r="FN13712" s="195"/>
      <c r="FO13712" s="195"/>
      <c r="GK13712" s="169"/>
      <c r="GL13712" s="170"/>
      <c r="GM13712" s="170"/>
      <c r="GN13712" s="169"/>
      <c r="GO13712" s="170"/>
      <c r="GP13712" s="170"/>
      <c r="GQ13712" s="195"/>
      <c r="GR13712" s="195"/>
      <c r="GS13712" s="195"/>
      <c r="GT13712" s="195"/>
      <c r="GU13712" s="195"/>
      <c r="GV13712" s="195"/>
      <c r="GW13712" s="169"/>
      <c r="GX13712" s="170"/>
      <c r="GY13712" s="170"/>
      <c r="GZ13712" s="169"/>
      <c r="HA13712" s="170"/>
      <c r="HB13712" s="170"/>
      <c r="HM13712" s="170"/>
    </row>
    <row r="13713" spans="43:221">
      <c r="AQ13713" s="169"/>
      <c r="AS13713" s="170"/>
      <c r="AU13713" s="169"/>
      <c r="AW13713" s="170"/>
      <c r="AY13713" s="170"/>
      <c r="BA13713" s="169"/>
      <c r="BC13713" s="170"/>
      <c r="BD13713" s="169"/>
      <c r="BF13713" s="169"/>
      <c r="BG13713" s="170"/>
      <c r="BH13713" s="169"/>
      <c r="BI13713" s="170"/>
      <c r="BJ13713" s="170"/>
      <c r="BK13713" s="169"/>
      <c r="BL13713" s="170"/>
      <c r="BM13713" s="170"/>
      <c r="BN13713" s="195"/>
      <c r="BO13713" s="195"/>
      <c r="BP13713" s="195"/>
      <c r="BQ13713" s="169"/>
      <c r="BR13713" s="170"/>
      <c r="BS13713" s="170"/>
      <c r="BT13713" s="169"/>
      <c r="BU13713" s="170"/>
      <c r="BV13713" s="170"/>
      <c r="BW13713" s="170"/>
      <c r="BX13713" s="170"/>
      <c r="BY13713" s="170"/>
      <c r="BZ13713" s="170"/>
      <c r="CN13713" s="195"/>
      <c r="DN13713" s="28"/>
      <c r="DO13713" s="28"/>
      <c r="DP13713" s="28"/>
      <c r="DQ13713" s="28"/>
      <c r="EW13713" s="28"/>
      <c r="EX13713" s="28"/>
      <c r="EY13713" s="28"/>
      <c r="FE13713" s="169"/>
      <c r="FN13713" s="195"/>
      <c r="FO13713" s="195"/>
      <c r="GK13713" s="169"/>
      <c r="GL13713" s="170"/>
      <c r="GM13713" s="170"/>
      <c r="GN13713" s="169"/>
      <c r="GO13713" s="170"/>
      <c r="GP13713" s="170"/>
      <c r="GQ13713" s="195"/>
      <c r="GR13713" s="195"/>
      <c r="GS13713" s="195"/>
      <c r="GT13713" s="195"/>
      <c r="GU13713" s="195"/>
      <c r="GV13713" s="195"/>
      <c r="GW13713" s="169"/>
      <c r="GX13713" s="170"/>
      <c r="GY13713" s="170"/>
      <c r="GZ13713" s="169"/>
      <c r="HA13713" s="170"/>
      <c r="HB13713" s="170"/>
      <c r="HM13713" s="170"/>
    </row>
    <row r="13714" spans="43:221">
      <c r="AQ13714" s="169"/>
      <c r="AS13714" s="170"/>
      <c r="AU13714" s="169"/>
      <c r="AW13714" s="170"/>
      <c r="AY13714" s="170"/>
      <c r="BA13714" s="169"/>
      <c r="BC13714" s="170"/>
      <c r="BD13714" s="169"/>
      <c r="BF13714" s="169"/>
      <c r="BG13714" s="170"/>
      <c r="BH13714" s="169"/>
      <c r="BI13714" s="170"/>
      <c r="BJ13714" s="170"/>
      <c r="BK13714" s="169"/>
      <c r="BL13714" s="170"/>
      <c r="BM13714" s="170"/>
      <c r="BN13714" s="195"/>
      <c r="BO13714" s="195"/>
      <c r="BP13714" s="195"/>
      <c r="BQ13714" s="169"/>
      <c r="BR13714" s="170"/>
      <c r="BS13714" s="170"/>
      <c r="BT13714" s="169"/>
      <c r="BU13714" s="170"/>
      <c r="BV13714" s="170"/>
      <c r="BW13714" s="170"/>
      <c r="BX13714" s="170"/>
      <c r="BY13714" s="170"/>
      <c r="BZ13714" s="170"/>
      <c r="CN13714" s="195"/>
      <c r="DN13714" s="28"/>
      <c r="DO13714" s="28"/>
      <c r="DP13714" s="28"/>
      <c r="DQ13714" s="28"/>
      <c r="EW13714" s="28"/>
      <c r="EX13714" s="28"/>
      <c r="EY13714" s="28"/>
      <c r="FE13714" s="169"/>
      <c r="FN13714" s="195"/>
      <c r="FO13714" s="195"/>
      <c r="GK13714" s="169"/>
      <c r="GL13714" s="170"/>
      <c r="GM13714" s="170"/>
      <c r="GN13714" s="169"/>
      <c r="GO13714" s="170"/>
      <c r="GP13714" s="170"/>
      <c r="GQ13714" s="195"/>
      <c r="GR13714" s="195"/>
      <c r="GS13714" s="195"/>
      <c r="GT13714" s="195"/>
      <c r="GU13714" s="195"/>
      <c r="GV13714" s="195"/>
      <c r="GW13714" s="169"/>
      <c r="GX13714" s="170"/>
      <c r="GY13714" s="170"/>
      <c r="GZ13714" s="169"/>
      <c r="HA13714" s="170"/>
      <c r="HB13714" s="170"/>
      <c r="HM13714" s="170"/>
    </row>
    <row r="13715" spans="43:221">
      <c r="AQ13715" s="169"/>
      <c r="AS13715" s="170"/>
      <c r="AU13715" s="169"/>
      <c r="AW13715" s="170"/>
      <c r="AY13715" s="170"/>
      <c r="BA13715" s="169"/>
      <c r="BC13715" s="170"/>
      <c r="BD13715" s="169"/>
      <c r="BF13715" s="169"/>
      <c r="BG13715" s="170"/>
      <c r="BH13715" s="169"/>
      <c r="BI13715" s="170"/>
      <c r="BJ13715" s="170"/>
      <c r="BK13715" s="169"/>
      <c r="BL13715" s="170"/>
      <c r="BM13715" s="170"/>
      <c r="BN13715" s="195"/>
      <c r="BO13715" s="195"/>
      <c r="BP13715" s="195"/>
      <c r="BQ13715" s="169"/>
      <c r="BR13715" s="170"/>
      <c r="BS13715" s="170"/>
      <c r="BT13715" s="169"/>
      <c r="BU13715" s="170"/>
      <c r="BV13715" s="170"/>
      <c r="BW13715" s="170"/>
      <c r="BX13715" s="170"/>
      <c r="BY13715" s="170"/>
      <c r="BZ13715" s="170"/>
      <c r="CN13715" s="195"/>
      <c r="DN13715" s="28"/>
      <c r="DO13715" s="28"/>
      <c r="DP13715" s="28"/>
      <c r="DQ13715" s="28"/>
      <c r="EW13715" s="28"/>
      <c r="EX13715" s="28"/>
      <c r="EY13715" s="28"/>
      <c r="FE13715" s="169"/>
      <c r="FN13715" s="195"/>
      <c r="FO13715" s="195"/>
      <c r="GK13715" s="169"/>
      <c r="GL13715" s="170"/>
      <c r="GM13715" s="170"/>
      <c r="GN13715" s="169"/>
      <c r="GO13715" s="170"/>
      <c r="GP13715" s="170"/>
      <c r="GQ13715" s="195"/>
      <c r="GR13715" s="195"/>
      <c r="GS13715" s="195"/>
      <c r="GT13715" s="195"/>
      <c r="GU13715" s="195"/>
      <c r="GV13715" s="195"/>
      <c r="GW13715" s="169"/>
      <c r="GX13715" s="170"/>
      <c r="GY13715" s="170"/>
      <c r="GZ13715" s="169"/>
      <c r="HA13715" s="170"/>
      <c r="HB13715" s="170"/>
      <c r="HM13715" s="170"/>
    </row>
    <row r="13716" spans="43:221">
      <c r="AQ13716" s="169"/>
      <c r="AS13716" s="170"/>
      <c r="AU13716" s="169"/>
      <c r="AW13716" s="170"/>
      <c r="AY13716" s="170"/>
      <c r="BA13716" s="169"/>
      <c r="BC13716" s="170"/>
      <c r="BD13716" s="169"/>
      <c r="BF13716" s="169"/>
      <c r="BG13716" s="170"/>
      <c r="BH13716" s="169"/>
      <c r="BI13716" s="170"/>
      <c r="BJ13716" s="170"/>
      <c r="BK13716" s="169"/>
      <c r="BL13716" s="170"/>
      <c r="BM13716" s="170"/>
      <c r="BN13716" s="195"/>
      <c r="BO13716" s="195"/>
      <c r="BP13716" s="195"/>
      <c r="BQ13716" s="169"/>
      <c r="BR13716" s="170"/>
      <c r="BS13716" s="170"/>
      <c r="BT13716" s="169"/>
      <c r="BU13716" s="170"/>
      <c r="BV13716" s="170"/>
      <c r="BW13716" s="170"/>
      <c r="BX13716" s="170"/>
      <c r="BY13716" s="170"/>
      <c r="BZ13716" s="170"/>
      <c r="CN13716" s="195"/>
      <c r="DN13716" s="28"/>
      <c r="DO13716" s="28"/>
      <c r="DP13716" s="28"/>
      <c r="DQ13716" s="28"/>
      <c r="EW13716" s="28"/>
      <c r="EX13716" s="28"/>
      <c r="EY13716" s="28"/>
      <c r="FE13716" s="169"/>
      <c r="FN13716" s="195"/>
      <c r="FO13716" s="195"/>
      <c r="GK13716" s="169"/>
      <c r="GL13716" s="170"/>
      <c r="GM13716" s="170"/>
      <c r="GN13716" s="169"/>
      <c r="GO13716" s="170"/>
      <c r="GP13716" s="170"/>
      <c r="GQ13716" s="195"/>
      <c r="GR13716" s="195"/>
      <c r="GS13716" s="195"/>
      <c r="GT13716" s="195"/>
      <c r="GU13716" s="195"/>
      <c r="GV13716" s="195"/>
      <c r="GW13716" s="169"/>
      <c r="GX13716" s="170"/>
      <c r="GY13716" s="170"/>
      <c r="GZ13716" s="169"/>
      <c r="HA13716" s="170"/>
      <c r="HB13716" s="170"/>
      <c r="HM13716" s="170"/>
    </row>
    <row r="13717" spans="43:221">
      <c r="AQ13717" s="169"/>
      <c r="AS13717" s="170"/>
      <c r="AU13717" s="169"/>
      <c r="AW13717" s="170"/>
      <c r="AY13717" s="170"/>
      <c r="BA13717" s="169"/>
      <c r="BC13717" s="170"/>
      <c r="BD13717" s="169"/>
      <c r="BF13717" s="169"/>
      <c r="BG13717" s="170"/>
      <c r="BH13717" s="169"/>
      <c r="BI13717" s="170"/>
      <c r="BJ13717" s="170"/>
      <c r="BK13717" s="169"/>
      <c r="BL13717" s="170"/>
      <c r="BM13717" s="170"/>
      <c r="BN13717" s="195"/>
      <c r="BO13717" s="195"/>
      <c r="BP13717" s="195"/>
      <c r="BQ13717" s="169"/>
      <c r="BR13717" s="170"/>
      <c r="BS13717" s="170"/>
      <c r="BT13717" s="169"/>
      <c r="BU13717" s="170"/>
      <c r="BV13717" s="170"/>
      <c r="BW13717" s="170"/>
      <c r="BX13717" s="170"/>
      <c r="BY13717" s="170"/>
      <c r="BZ13717" s="170"/>
      <c r="CN13717" s="195"/>
      <c r="DN13717" s="28"/>
      <c r="DO13717" s="28"/>
      <c r="DP13717" s="28"/>
      <c r="DQ13717" s="28"/>
      <c r="EW13717" s="28"/>
      <c r="EX13717" s="28"/>
      <c r="EY13717" s="28"/>
      <c r="FE13717" s="169"/>
      <c r="FN13717" s="195"/>
      <c r="FO13717" s="195"/>
      <c r="GK13717" s="169"/>
      <c r="GL13717" s="170"/>
      <c r="GM13717" s="170"/>
      <c r="GN13717" s="169"/>
      <c r="GO13717" s="170"/>
      <c r="GP13717" s="170"/>
      <c r="GQ13717" s="195"/>
      <c r="GR13717" s="195"/>
      <c r="GS13717" s="195"/>
      <c r="GT13717" s="195"/>
      <c r="GU13717" s="195"/>
      <c r="GV13717" s="195"/>
      <c r="GW13717" s="169"/>
      <c r="GX13717" s="170"/>
      <c r="GY13717" s="170"/>
      <c r="GZ13717" s="169"/>
      <c r="HA13717" s="170"/>
      <c r="HB13717" s="170"/>
      <c r="HM13717" s="170"/>
    </row>
    <row r="13718" spans="43:221">
      <c r="AQ13718" s="169"/>
      <c r="AS13718" s="170"/>
      <c r="AU13718" s="169"/>
      <c r="AW13718" s="170"/>
      <c r="AY13718" s="170"/>
      <c r="BA13718" s="169"/>
      <c r="BC13718" s="170"/>
      <c r="BD13718" s="169"/>
      <c r="BF13718" s="169"/>
      <c r="BG13718" s="170"/>
      <c r="BH13718" s="169"/>
      <c r="BI13718" s="170"/>
      <c r="BJ13718" s="170"/>
      <c r="BK13718" s="169"/>
      <c r="BL13718" s="170"/>
      <c r="BM13718" s="170"/>
      <c r="BN13718" s="195"/>
      <c r="BO13718" s="195"/>
      <c r="BP13718" s="195"/>
      <c r="BQ13718" s="169"/>
      <c r="BR13718" s="170"/>
      <c r="BS13718" s="170"/>
      <c r="BT13718" s="169"/>
      <c r="BU13718" s="170"/>
      <c r="BV13718" s="170"/>
      <c r="BW13718" s="170"/>
      <c r="BX13718" s="170"/>
      <c r="BY13718" s="170"/>
      <c r="BZ13718" s="170"/>
      <c r="CN13718" s="195"/>
      <c r="DN13718" s="28"/>
      <c r="DO13718" s="28"/>
      <c r="DP13718" s="28"/>
      <c r="DQ13718" s="28"/>
      <c r="EW13718" s="28"/>
      <c r="EX13718" s="28"/>
      <c r="EY13718" s="28"/>
      <c r="FE13718" s="169"/>
      <c r="FN13718" s="195"/>
      <c r="FO13718" s="195"/>
      <c r="GK13718" s="169"/>
      <c r="GL13718" s="170"/>
      <c r="GM13718" s="170"/>
      <c r="GN13718" s="169"/>
      <c r="GO13718" s="170"/>
      <c r="GP13718" s="170"/>
      <c r="GQ13718" s="195"/>
      <c r="GR13718" s="195"/>
      <c r="GS13718" s="195"/>
      <c r="GT13718" s="195"/>
      <c r="GU13718" s="195"/>
      <c r="GV13718" s="195"/>
      <c r="GW13718" s="169"/>
      <c r="GX13718" s="170"/>
      <c r="GY13718" s="170"/>
      <c r="GZ13718" s="169"/>
      <c r="HA13718" s="170"/>
      <c r="HB13718" s="170"/>
      <c r="HM13718" s="170"/>
    </row>
    <row r="13719" spans="43:221">
      <c r="AQ13719" s="169"/>
      <c r="AS13719" s="170"/>
      <c r="AU13719" s="169"/>
      <c r="AW13719" s="170"/>
      <c r="AY13719" s="170"/>
      <c r="BA13719" s="169"/>
      <c r="BC13719" s="170"/>
      <c r="BD13719" s="169"/>
      <c r="BF13719" s="169"/>
      <c r="BG13719" s="170"/>
      <c r="BH13719" s="169"/>
      <c r="BI13719" s="170"/>
      <c r="BJ13719" s="170"/>
      <c r="BK13719" s="169"/>
      <c r="BL13719" s="170"/>
      <c r="BM13719" s="170"/>
      <c r="BN13719" s="195"/>
      <c r="BO13719" s="195"/>
      <c r="BP13719" s="195"/>
      <c r="BQ13719" s="169"/>
      <c r="BR13719" s="170"/>
      <c r="BS13719" s="170"/>
      <c r="BT13719" s="169"/>
      <c r="BU13719" s="170"/>
      <c r="BV13719" s="170"/>
      <c r="BW13719" s="170"/>
      <c r="BX13719" s="170"/>
      <c r="BY13719" s="170"/>
      <c r="BZ13719" s="170"/>
      <c r="CN13719" s="195"/>
      <c r="DN13719" s="28"/>
      <c r="DO13719" s="28"/>
      <c r="DP13719" s="28"/>
      <c r="DQ13719" s="28"/>
      <c r="EW13719" s="28"/>
      <c r="EX13719" s="28"/>
      <c r="EY13719" s="28"/>
      <c r="FE13719" s="169"/>
      <c r="FN13719" s="195"/>
      <c r="FO13719" s="195"/>
      <c r="GK13719" s="169"/>
      <c r="GL13719" s="170"/>
      <c r="GM13719" s="170"/>
      <c r="GN13719" s="169"/>
      <c r="GO13719" s="170"/>
      <c r="GP13719" s="170"/>
      <c r="GQ13719" s="195"/>
      <c r="GR13719" s="195"/>
      <c r="GS13719" s="195"/>
      <c r="GT13719" s="195"/>
      <c r="GU13719" s="195"/>
      <c r="GV13719" s="195"/>
      <c r="GW13719" s="169"/>
      <c r="GX13719" s="170"/>
      <c r="GY13719" s="170"/>
      <c r="GZ13719" s="169"/>
      <c r="HA13719" s="170"/>
      <c r="HB13719" s="170"/>
      <c r="HM13719" s="170"/>
    </row>
    <row r="13720" spans="43:221">
      <c r="AQ13720" s="169"/>
      <c r="AS13720" s="170"/>
      <c r="AU13720" s="169"/>
      <c r="AW13720" s="170"/>
      <c r="AY13720" s="170"/>
      <c r="BA13720" s="169"/>
      <c r="BC13720" s="170"/>
      <c r="BD13720" s="169"/>
      <c r="BF13720" s="169"/>
      <c r="BG13720" s="170"/>
      <c r="BH13720" s="169"/>
      <c r="BI13720" s="170"/>
      <c r="BJ13720" s="170"/>
      <c r="BK13720" s="169"/>
      <c r="BL13720" s="170"/>
      <c r="BM13720" s="170"/>
      <c r="BN13720" s="195"/>
      <c r="BO13720" s="195"/>
      <c r="BP13720" s="195"/>
      <c r="BQ13720" s="169"/>
      <c r="BR13720" s="170"/>
      <c r="BS13720" s="170"/>
      <c r="BT13720" s="169"/>
      <c r="BU13720" s="170"/>
      <c r="BV13720" s="170"/>
      <c r="BW13720" s="170"/>
      <c r="BX13720" s="170"/>
      <c r="BY13720" s="170"/>
      <c r="BZ13720" s="170"/>
      <c r="CN13720" s="195"/>
      <c r="DN13720" s="28"/>
      <c r="DO13720" s="28"/>
      <c r="DP13720" s="28"/>
      <c r="DQ13720" s="28"/>
      <c r="EW13720" s="28"/>
      <c r="EX13720" s="28"/>
      <c r="EY13720" s="28"/>
      <c r="FE13720" s="169"/>
      <c r="FN13720" s="195"/>
      <c r="FO13720" s="195"/>
      <c r="GK13720" s="169"/>
      <c r="GL13720" s="170"/>
      <c r="GM13720" s="170"/>
      <c r="GN13720" s="169"/>
      <c r="GO13720" s="170"/>
      <c r="GP13720" s="170"/>
      <c r="GQ13720" s="195"/>
      <c r="GR13720" s="195"/>
      <c r="GS13720" s="195"/>
      <c r="GT13720" s="195"/>
      <c r="GU13720" s="195"/>
      <c r="GV13720" s="195"/>
      <c r="GW13720" s="169"/>
      <c r="GX13720" s="170"/>
      <c r="GY13720" s="170"/>
      <c r="GZ13720" s="169"/>
      <c r="HA13720" s="170"/>
      <c r="HB13720" s="170"/>
      <c r="HM13720" s="170"/>
    </row>
    <row r="13721" spans="43:221">
      <c r="AQ13721" s="169"/>
      <c r="AS13721" s="170"/>
      <c r="AU13721" s="169"/>
      <c r="AW13721" s="170"/>
      <c r="AY13721" s="170"/>
      <c r="BA13721" s="169"/>
      <c r="BC13721" s="170"/>
      <c r="BD13721" s="169"/>
      <c r="BF13721" s="169"/>
      <c r="BG13721" s="170"/>
      <c r="BH13721" s="169"/>
      <c r="BI13721" s="170"/>
      <c r="BJ13721" s="170"/>
      <c r="BK13721" s="169"/>
      <c r="BL13721" s="170"/>
      <c r="BM13721" s="170"/>
      <c r="BN13721" s="195"/>
      <c r="BO13721" s="195"/>
      <c r="BP13721" s="195"/>
      <c r="BQ13721" s="169"/>
      <c r="BR13721" s="170"/>
      <c r="BS13721" s="170"/>
      <c r="BT13721" s="169"/>
      <c r="BU13721" s="170"/>
      <c r="BV13721" s="170"/>
      <c r="BW13721" s="170"/>
      <c r="BX13721" s="170"/>
      <c r="BY13721" s="170"/>
      <c r="BZ13721" s="170"/>
      <c r="CN13721" s="195"/>
      <c r="DN13721" s="28"/>
      <c r="DO13721" s="28"/>
      <c r="DP13721" s="28"/>
      <c r="DQ13721" s="28"/>
      <c r="EW13721" s="28"/>
      <c r="EX13721" s="28"/>
      <c r="EY13721" s="28"/>
      <c r="FE13721" s="169"/>
      <c r="FN13721" s="195"/>
      <c r="FO13721" s="195"/>
      <c r="GK13721" s="169"/>
      <c r="GL13721" s="170"/>
      <c r="GM13721" s="170"/>
      <c r="GN13721" s="169"/>
      <c r="GO13721" s="170"/>
      <c r="GP13721" s="170"/>
      <c r="GQ13721" s="195"/>
      <c r="GR13721" s="195"/>
      <c r="GS13721" s="195"/>
      <c r="GT13721" s="195"/>
      <c r="GU13721" s="195"/>
      <c r="GV13721" s="195"/>
      <c r="GW13721" s="169"/>
      <c r="GX13721" s="170"/>
      <c r="GY13721" s="170"/>
      <c r="GZ13721" s="169"/>
      <c r="HA13721" s="170"/>
      <c r="HB13721" s="170"/>
      <c r="HM13721" s="170"/>
    </row>
    <row r="13722" spans="43:221">
      <c r="AQ13722" s="169"/>
      <c r="AS13722" s="170"/>
      <c r="AU13722" s="169"/>
      <c r="AW13722" s="170"/>
      <c r="AY13722" s="170"/>
      <c r="BA13722" s="169"/>
      <c r="BC13722" s="170"/>
      <c r="BD13722" s="169"/>
      <c r="BF13722" s="169"/>
      <c r="BG13722" s="170"/>
      <c r="BH13722" s="169"/>
      <c r="BI13722" s="170"/>
      <c r="BJ13722" s="170"/>
      <c r="BK13722" s="169"/>
      <c r="BL13722" s="170"/>
      <c r="BM13722" s="170"/>
      <c r="BN13722" s="195"/>
      <c r="BO13722" s="195"/>
      <c r="BP13722" s="195"/>
      <c r="BQ13722" s="169"/>
      <c r="BR13722" s="170"/>
      <c r="BS13722" s="170"/>
      <c r="BT13722" s="169"/>
      <c r="BU13722" s="170"/>
      <c r="BV13722" s="170"/>
      <c r="BW13722" s="170"/>
      <c r="BX13722" s="170"/>
      <c r="BY13722" s="170"/>
      <c r="BZ13722" s="170"/>
      <c r="CN13722" s="195"/>
      <c r="DN13722" s="28"/>
      <c r="DO13722" s="28"/>
      <c r="DP13722" s="28"/>
      <c r="DQ13722" s="28"/>
      <c r="EW13722" s="28"/>
      <c r="EX13722" s="28"/>
      <c r="EY13722" s="28"/>
      <c r="FE13722" s="169"/>
      <c r="FN13722" s="195"/>
      <c r="FO13722" s="195"/>
      <c r="GK13722" s="169"/>
      <c r="GL13722" s="170"/>
      <c r="GM13722" s="170"/>
      <c r="GN13722" s="169"/>
      <c r="GO13722" s="170"/>
      <c r="GP13722" s="170"/>
      <c r="GQ13722" s="195"/>
      <c r="GR13722" s="195"/>
      <c r="GS13722" s="195"/>
      <c r="GT13722" s="195"/>
      <c r="GU13722" s="195"/>
      <c r="GV13722" s="195"/>
      <c r="GW13722" s="169"/>
      <c r="GX13722" s="170"/>
      <c r="GY13722" s="170"/>
      <c r="GZ13722" s="169"/>
      <c r="HA13722" s="170"/>
      <c r="HB13722" s="170"/>
      <c r="HM13722" s="170"/>
    </row>
    <row r="13723" spans="43:221">
      <c r="AQ13723" s="169"/>
      <c r="AS13723" s="170"/>
      <c r="AU13723" s="169"/>
      <c r="AW13723" s="170"/>
      <c r="AY13723" s="170"/>
      <c r="BA13723" s="169"/>
      <c r="BC13723" s="170"/>
      <c r="BD13723" s="169"/>
      <c r="BF13723" s="169"/>
      <c r="BG13723" s="170"/>
      <c r="BH13723" s="169"/>
      <c r="BI13723" s="170"/>
      <c r="BJ13723" s="170"/>
      <c r="BK13723" s="169"/>
      <c r="BL13723" s="170"/>
      <c r="BM13723" s="170"/>
      <c r="BN13723" s="195"/>
      <c r="BO13723" s="195"/>
      <c r="BP13723" s="195"/>
      <c r="BQ13723" s="169"/>
      <c r="BR13723" s="170"/>
      <c r="BS13723" s="170"/>
      <c r="BT13723" s="169"/>
      <c r="BU13723" s="170"/>
      <c r="BV13723" s="170"/>
      <c r="BW13723" s="170"/>
      <c r="BX13723" s="170"/>
      <c r="BY13723" s="170"/>
      <c r="BZ13723" s="170"/>
      <c r="CN13723" s="195"/>
      <c r="DN13723" s="28"/>
      <c r="DO13723" s="28"/>
      <c r="DP13723" s="28"/>
      <c r="DQ13723" s="28"/>
      <c r="EW13723" s="28"/>
      <c r="EX13723" s="28"/>
      <c r="EY13723" s="28"/>
      <c r="FE13723" s="169"/>
      <c r="FN13723" s="195"/>
      <c r="FO13723" s="195"/>
      <c r="GK13723" s="169"/>
      <c r="GL13723" s="170"/>
      <c r="GM13723" s="170"/>
      <c r="GN13723" s="169"/>
      <c r="GO13723" s="170"/>
      <c r="GP13723" s="170"/>
      <c r="GQ13723" s="195"/>
      <c r="GR13723" s="195"/>
      <c r="GS13723" s="195"/>
      <c r="GT13723" s="195"/>
      <c r="GU13723" s="195"/>
      <c r="GV13723" s="195"/>
      <c r="GW13723" s="169"/>
      <c r="GX13723" s="170"/>
      <c r="GY13723" s="170"/>
      <c r="GZ13723" s="169"/>
      <c r="HA13723" s="170"/>
      <c r="HB13723" s="170"/>
      <c r="HM13723" s="170"/>
    </row>
    <row r="13724" spans="43:221">
      <c r="AQ13724" s="169"/>
      <c r="AS13724" s="170"/>
      <c r="AU13724" s="169"/>
      <c r="AW13724" s="170"/>
      <c r="AY13724" s="170"/>
      <c r="BA13724" s="169"/>
      <c r="BC13724" s="170"/>
      <c r="BD13724" s="169"/>
      <c r="BF13724" s="169"/>
      <c r="BG13724" s="170"/>
      <c r="BH13724" s="169"/>
      <c r="BI13724" s="170"/>
      <c r="BJ13724" s="170"/>
      <c r="BK13724" s="169"/>
      <c r="BL13724" s="170"/>
      <c r="BM13724" s="170"/>
      <c r="BN13724" s="195"/>
      <c r="BO13724" s="195"/>
      <c r="BP13724" s="195"/>
      <c r="BQ13724" s="169"/>
      <c r="BR13724" s="170"/>
      <c r="BS13724" s="170"/>
      <c r="BT13724" s="169"/>
      <c r="BU13724" s="170"/>
      <c r="BV13724" s="170"/>
      <c r="BW13724" s="170"/>
      <c r="BX13724" s="170"/>
      <c r="BY13724" s="170"/>
      <c r="BZ13724" s="170"/>
      <c r="CN13724" s="195"/>
      <c r="DN13724" s="28"/>
      <c r="DO13724" s="28"/>
      <c r="DP13724" s="28"/>
      <c r="DQ13724" s="28"/>
      <c r="EW13724" s="28"/>
      <c r="EX13724" s="28"/>
      <c r="EY13724" s="28"/>
      <c r="FE13724" s="169"/>
      <c r="FN13724" s="195"/>
      <c r="FO13724" s="195"/>
      <c r="GK13724" s="169"/>
      <c r="GL13724" s="170"/>
      <c r="GM13724" s="170"/>
      <c r="GN13724" s="169"/>
      <c r="GO13724" s="170"/>
      <c r="GP13724" s="170"/>
      <c r="GQ13724" s="195"/>
      <c r="GR13724" s="195"/>
      <c r="GS13724" s="195"/>
      <c r="GT13724" s="195"/>
      <c r="GU13724" s="195"/>
      <c r="GV13724" s="195"/>
      <c r="GW13724" s="169"/>
      <c r="GX13724" s="170"/>
      <c r="GY13724" s="170"/>
      <c r="GZ13724" s="169"/>
      <c r="HA13724" s="170"/>
      <c r="HB13724" s="170"/>
      <c r="HM13724" s="170"/>
    </row>
    <row r="13725" spans="43:221">
      <c r="AQ13725" s="169"/>
      <c r="AS13725" s="170"/>
      <c r="AU13725" s="169"/>
      <c r="AW13725" s="170"/>
      <c r="AY13725" s="170"/>
      <c r="BA13725" s="169"/>
      <c r="BC13725" s="170"/>
      <c r="BD13725" s="169"/>
      <c r="BF13725" s="169"/>
      <c r="BG13725" s="170"/>
      <c r="BH13725" s="169"/>
      <c r="BI13725" s="170"/>
      <c r="BJ13725" s="170"/>
      <c r="BK13725" s="169"/>
      <c r="BL13725" s="170"/>
      <c r="BM13725" s="170"/>
      <c r="BN13725" s="195"/>
      <c r="BO13725" s="195"/>
      <c r="BP13725" s="195"/>
      <c r="BQ13725" s="169"/>
      <c r="BR13725" s="170"/>
      <c r="BS13725" s="170"/>
      <c r="BT13725" s="169"/>
      <c r="BU13725" s="170"/>
      <c r="BV13725" s="170"/>
      <c r="BW13725" s="170"/>
      <c r="BX13725" s="170"/>
      <c r="BY13725" s="170"/>
      <c r="BZ13725" s="170"/>
      <c r="CN13725" s="195"/>
      <c r="DN13725" s="28"/>
      <c r="DO13725" s="28"/>
      <c r="DP13725" s="28"/>
      <c r="DQ13725" s="28"/>
      <c r="EW13725" s="28"/>
      <c r="EX13725" s="28"/>
      <c r="EY13725" s="28"/>
      <c r="FE13725" s="169"/>
      <c r="FN13725" s="195"/>
      <c r="FO13725" s="195"/>
      <c r="GK13725" s="169"/>
      <c r="GL13725" s="170"/>
      <c r="GM13725" s="170"/>
      <c r="GN13725" s="169"/>
      <c r="GO13725" s="170"/>
      <c r="GP13725" s="170"/>
      <c r="GQ13725" s="195"/>
      <c r="GR13725" s="195"/>
      <c r="GS13725" s="195"/>
      <c r="GT13725" s="195"/>
      <c r="GU13725" s="195"/>
      <c r="GV13725" s="195"/>
      <c r="GW13725" s="169"/>
      <c r="GX13725" s="170"/>
      <c r="GY13725" s="170"/>
      <c r="GZ13725" s="169"/>
      <c r="HA13725" s="170"/>
      <c r="HB13725" s="170"/>
      <c r="HM13725" s="170"/>
    </row>
    <row r="13726" spans="43:221">
      <c r="AQ13726" s="169"/>
      <c r="AS13726" s="170"/>
      <c r="AU13726" s="169"/>
      <c r="AW13726" s="170"/>
      <c r="AY13726" s="170"/>
      <c r="BA13726" s="169"/>
      <c r="BC13726" s="170"/>
      <c r="BD13726" s="169"/>
      <c r="BF13726" s="169"/>
      <c r="BG13726" s="170"/>
      <c r="BH13726" s="169"/>
      <c r="BI13726" s="170"/>
      <c r="BJ13726" s="170"/>
      <c r="BK13726" s="169"/>
      <c r="BL13726" s="170"/>
      <c r="BM13726" s="170"/>
      <c r="BN13726" s="195"/>
      <c r="BO13726" s="195"/>
      <c r="BP13726" s="195"/>
      <c r="BQ13726" s="169"/>
      <c r="BR13726" s="170"/>
      <c r="BS13726" s="170"/>
      <c r="BT13726" s="169"/>
      <c r="BU13726" s="170"/>
      <c r="BV13726" s="170"/>
      <c r="BW13726" s="170"/>
      <c r="BX13726" s="170"/>
      <c r="BY13726" s="170"/>
      <c r="BZ13726" s="170"/>
      <c r="CN13726" s="195"/>
      <c r="DN13726" s="28"/>
      <c r="DO13726" s="28"/>
      <c r="DP13726" s="28"/>
      <c r="DQ13726" s="28"/>
      <c r="EW13726" s="28"/>
      <c r="EX13726" s="28"/>
      <c r="EY13726" s="28"/>
      <c r="FE13726" s="169"/>
      <c r="FN13726" s="195"/>
      <c r="FO13726" s="195"/>
      <c r="GK13726" s="169"/>
      <c r="GL13726" s="170"/>
      <c r="GM13726" s="170"/>
      <c r="GN13726" s="169"/>
      <c r="GO13726" s="170"/>
      <c r="GP13726" s="170"/>
      <c r="GQ13726" s="195"/>
      <c r="GR13726" s="195"/>
      <c r="GS13726" s="195"/>
      <c r="GT13726" s="195"/>
      <c r="GU13726" s="195"/>
      <c r="GV13726" s="195"/>
      <c r="GW13726" s="169"/>
      <c r="GX13726" s="170"/>
      <c r="GY13726" s="170"/>
      <c r="GZ13726" s="169"/>
      <c r="HA13726" s="170"/>
      <c r="HB13726" s="170"/>
      <c r="HM13726" s="170"/>
    </row>
    <row r="13727" spans="43:221">
      <c r="AQ13727" s="169"/>
      <c r="AS13727" s="170"/>
      <c r="AU13727" s="169"/>
      <c r="AW13727" s="170"/>
      <c r="AY13727" s="170"/>
      <c r="BA13727" s="169"/>
      <c r="BC13727" s="170"/>
      <c r="BD13727" s="169"/>
      <c r="BF13727" s="169"/>
      <c r="BG13727" s="170"/>
      <c r="BH13727" s="169"/>
      <c r="BI13727" s="170"/>
      <c r="BJ13727" s="170"/>
      <c r="BK13727" s="169"/>
      <c r="BL13727" s="170"/>
      <c r="BM13727" s="170"/>
      <c r="BN13727" s="195"/>
      <c r="BO13727" s="195"/>
      <c r="BP13727" s="195"/>
      <c r="BQ13727" s="169"/>
      <c r="BR13727" s="170"/>
      <c r="BS13727" s="170"/>
      <c r="BT13727" s="169"/>
      <c r="BU13727" s="170"/>
      <c r="BV13727" s="170"/>
      <c r="BW13727" s="170"/>
      <c r="BX13727" s="170"/>
      <c r="BY13727" s="170"/>
      <c r="BZ13727" s="170"/>
      <c r="CN13727" s="195"/>
      <c r="DN13727" s="28"/>
      <c r="DO13727" s="28"/>
      <c r="DP13727" s="28"/>
      <c r="DQ13727" s="28"/>
      <c r="EW13727" s="28"/>
      <c r="EX13727" s="28"/>
      <c r="EY13727" s="28"/>
      <c r="FE13727" s="169"/>
      <c r="FN13727" s="195"/>
      <c r="FO13727" s="195"/>
      <c r="GK13727" s="169"/>
      <c r="GL13727" s="170"/>
      <c r="GM13727" s="170"/>
      <c r="GN13727" s="169"/>
      <c r="GO13727" s="170"/>
      <c r="GP13727" s="170"/>
      <c r="GQ13727" s="195"/>
      <c r="GR13727" s="195"/>
      <c r="GS13727" s="195"/>
      <c r="GT13727" s="195"/>
      <c r="GU13727" s="195"/>
      <c r="GV13727" s="195"/>
      <c r="GW13727" s="169"/>
      <c r="GX13727" s="170"/>
      <c r="GY13727" s="170"/>
      <c r="GZ13727" s="169"/>
      <c r="HA13727" s="170"/>
      <c r="HB13727" s="170"/>
      <c r="HM13727" s="170"/>
    </row>
    <row r="13728" spans="43:221">
      <c r="AQ13728" s="169"/>
      <c r="AS13728" s="170"/>
      <c r="AU13728" s="169"/>
      <c r="AW13728" s="170"/>
      <c r="AY13728" s="170"/>
      <c r="BA13728" s="169"/>
      <c r="BC13728" s="170"/>
      <c r="BD13728" s="169"/>
      <c r="BF13728" s="169"/>
      <c r="BG13728" s="170"/>
      <c r="BH13728" s="169"/>
      <c r="BI13728" s="170"/>
      <c r="BJ13728" s="170"/>
      <c r="BK13728" s="169"/>
      <c r="BL13728" s="170"/>
      <c r="BM13728" s="170"/>
      <c r="BN13728" s="195"/>
      <c r="BO13728" s="195"/>
      <c r="BP13728" s="195"/>
      <c r="BQ13728" s="169"/>
      <c r="BR13728" s="170"/>
      <c r="BS13728" s="170"/>
      <c r="BT13728" s="169"/>
      <c r="BU13728" s="170"/>
      <c r="BV13728" s="170"/>
      <c r="BW13728" s="170"/>
      <c r="BX13728" s="170"/>
      <c r="BY13728" s="170"/>
      <c r="BZ13728" s="170"/>
      <c r="CN13728" s="195"/>
      <c r="DN13728" s="28"/>
      <c r="DO13728" s="28"/>
      <c r="DP13728" s="28"/>
      <c r="DQ13728" s="28"/>
      <c r="EW13728" s="28"/>
      <c r="EX13728" s="28"/>
      <c r="EY13728" s="28"/>
      <c r="FE13728" s="169"/>
      <c r="FN13728" s="195"/>
      <c r="FO13728" s="195"/>
      <c r="GK13728" s="169"/>
      <c r="GL13728" s="170"/>
      <c r="GM13728" s="170"/>
      <c r="GN13728" s="169"/>
      <c r="GO13728" s="170"/>
      <c r="GP13728" s="170"/>
      <c r="GQ13728" s="195"/>
      <c r="GR13728" s="195"/>
      <c r="GS13728" s="195"/>
      <c r="GT13728" s="195"/>
      <c r="GU13728" s="195"/>
      <c r="GV13728" s="195"/>
      <c r="GW13728" s="169"/>
      <c r="GX13728" s="170"/>
      <c r="GY13728" s="170"/>
      <c r="GZ13728" s="169"/>
      <c r="HA13728" s="170"/>
      <c r="HB13728" s="170"/>
      <c r="HM13728" s="170"/>
    </row>
    <row r="13729" spans="43:221">
      <c r="AQ13729" s="169"/>
      <c r="AS13729" s="170"/>
      <c r="AU13729" s="169"/>
      <c r="AW13729" s="170"/>
      <c r="AY13729" s="170"/>
      <c r="BA13729" s="169"/>
      <c r="BC13729" s="170"/>
      <c r="BD13729" s="169"/>
      <c r="BF13729" s="169"/>
      <c r="BG13729" s="170"/>
      <c r="BH13729" s="169"/>
      <c r="BI13729" s="170"/>
      <c r="BJ13729" s="170"/>
      <c r="BK13729" s="169"/>
      <c r="BL13729" s="170"/>
      <c r="BM13729" s="170"/>
      <c r="BN13729" s="195"/>
      <c r="BO13729" s="195"/>
      <c r="BP13729" s="195"/>
      <c r="BQ13729" s="169"/>
      <c r="BR13729" s="170"/>
      <c r="BS13729" s="170"/>
      <c r="BT13729" s="169"/>
      <c r="BU13729" s="170"/>
      <c r="BV13729" s="170"/>
      <c r="BW13729" s="170"/>
      <c r="BX13729" s="170"/>
      <c r="BY13729" s="170"/>
      <c r="BZ13729" s="170"/>
      <c r="CN13729" s="195"/>
      <c r="DN13729" s="28"/>
      <c r="DO13729" s="28"/>
      <c r="DP13729" s="28"/>
      <c r="DQ13729" s="28"/>
      <c r="EW13729" s="28"/>
      <c r="EX13729" s="28"/>
      <c r="EY13729" s="28"/>
      <c r="FE13729" s="169"/>
      <c r="FN13729" s="195"/>
      <c r="FO13729" s="195"/>
      <c r="GK13729" s="169"/>
      <c r="GL13729" s="170"/>
      <c r="GM13729" s="170"/>
      <c r="GN13729" s="169"/>
      <c r="GO13729" s="170"/>
      <c r="GP13729" s="170"/>
      <c r="GQ13729" s="195"/>
      <c r="GR13729" s="195"/>
      <c r="GS13729" s="195"/>
      <c r="GT13729" s="195"/>
      <c r="GU13729" s="195"/>
      <c r="GV13729" s="195"/>
      <c r="GW13729" s="169"/>
      <c r="GX13729" s="170"/>
      <c r="GY13729" s="170"/>
      <c r="GZ13729" s="169"/>
      <c r="HA13729" s="170"/>
      <c r="HB13729" s="170"/>
      <c r="HM13729" s="170"/>
    </row>
    <row r="13730" spans="43:221">
      <c r="AQ13730" s="169"/>
      <c r="AS13730" s="170"/>
      <c r="AU13730" s="169"/>
      <c r="AW13730" s="170"/>
      <c r="AY13730" s="170"/>
      <c r="BA13730" s="169"/>
      <c r="BC13730" s="170"/>
      <c r="BD13730" s="169"/>
      <c r="BF13730" s="169"/>
      <c r="BG13730" s="170"/>
      <c r="BH13730" s="169"/>
      <c r="BI13730" s="170"/>
      <c r="BJ13730" s="170"/>
      <c r="BK13730" s="169"/>
      <c r="BL13730" s="170"/>
      <c r="BM13730" s="170"/>
      <c r="BN13730" s="195"/>
      <c r="BO13730" s="195"/>
      <c r="BP13730" s="195"/>
      <c r="BQ13730" s="169"/>
      <c r="BR13730" s="170"/>
      <c r="BS13730" s="170"/>
      <c r="BT13730" s="169"/>
      <c r="BU13730" s="170"/>
      <c r="BV13730" s="170"/>
      <c r="BW13730" s="170"/>
      <c r="BX13730" s="170"/>
      <c r="BY13730" s="170"/>
      <c r="BZ13730" s="170"/>
      <c r="CN13730" s="195"/>
      <c r="DN13730" s="28"/>
      <c r="DO13730" s="28"/>
      <c r="DP13730" s="28"/>
      <c r="DQ13730" s="28"/>
      <c r="EW13730" s="28"/>
      <c r="EX13730" s="28"/>
      <c r="EY13730" s="28"/>
      <c r="FE13730" s="169"/>
      <c r="FN13730" s="195"/>
      <c r="FO13730" s="195"/>
      <c r="GK13730" s="169"/>
      <c r="GL13730" s="170"/>
      <c r="GM13730" s="170"/>
      <c r="GN13730" s="169"/>
      <c r="GO13730" s="170"/>
      <c r="GP13730" s="170"/>
      <c r="GQ13730" s="195"/>
      <c r="GR13730" s="195"/>
      <c r="GS13730" s="195"/>
      <c r="GT13730" s="195"/>
      <c r="GU13730" s="195"/>
      <c r="GV13730" s="195"/>
      <c r="GW13730" s="169"/>
      <c r="GX13730" s="170"/>
      <c r="GY13730" s="170"/>
      <c r="GZ13730" s="169"/>
      <c r="HA13730" s="170"/>
      <c r="HB13730" s="170"/>
      <c r="HM13730" s="170"/>
    </row>
    <row r="13731" spans="43:221">
      <c r="AQ13731" s="169"/>
      <c r="AS13731" s="170"/>
      <c r="AU13731" s="169"/>
      <c r="AW13731" s="170"/>
      <c r="AY13731" s="170"/>
      <c r="BA13731" s="169"/>
      <c r="BC13731" s="170"/>
      <c r="BD13731" s="169"/>
      <c r="BF13731" s="169"/>
      <c r="BG13731" s="170"/>
      <c r="BH13731" s="169"/>
      <c r="BI13731" s="170"/>
      <c r="BJ13731" s="170"/>
      <c r="BK13731" s="169"/>
      <c r="BL13731" s="170"/>
      <c r="BM13731" s="170"/>
      <c r="BN13731" s="195"/>
      <c r="BO13731" s="195"/>
      <c r="BP13731" s="195"/>
      <c r="BQ13731" s="169"/>
      <c r="BR13731" s="170"/>
      <c r="BS13731" s="170"/>
      <c r="BT13731" s="169"/>
      <c r="BU13731" s="170"/>
      <c r="BV13731" s="170"/>
      <c r="BW13731" s="170"/>
      <c r="BX13731" s="170"/>
      <c r="BY13731" s="170"/>
      <c r="BZ13731" s="170"/>
      <c r="CN13731" s="195"/>
      <c r="DN13731" s="28"/>
      <c r="DO13731" s="28"/>
      <c r="DP13731" s="28"/>
      <c r="DQ13731" s="28"/>
      <c r="EW13731" s="28"/>
      <c r="EX13731" s="28"/>
      <c r="EY13731" s="28"/>
      <c r="FE13731" s="169"/>
      <c r="FN13731" s="195"/>
      <c r="FO13731" s="195"/>
      <c r="GK13731" s="169"/>
      <c r="GL13731" s="170"/>
      <c r="GM13731" s="170"/>
      <c r="GN13731" s="169"/>
      <c r="GO13731" s="170"/>
      <c r="GP13731" s="170"/>
      <c r="GQ13731" s="195"/>
      <c r="GR13731" s="195"/>
      <c r="GS13731" s="195"/>
      <c r="GT13731" s="195"/>
      <c r="GU13731" s="195"/>
      <c r="GV13731" s="195"/>
      <c r="GW13731" s="169"/>
      <c r="GX13731" s="170"/>
      <c r="GY13731" s="170"/>
      <c r="GZ13731" s="169"/>
      <c r="HA13731" s="170"/>
      <c r="HB13731" s="170"/>
      <c r="HM13731" s="170"/>
    </row>
    <row r="13732" spans="43:221">
      <c r="AQ13732" s="169"/>
      <c r="AS13732" s="170"/>
      <c r="AU13732" s="169"/>
      <c r="AW13732" s="170"/>
      <c r="AY13732" s="170"/>
      <c r="BA13732" s="169"/>
      <c r="BC13732" s="170"/>
      <c r="BD13732" s="169"/>
      <c r="BF13732" s="169"/>
      <c r="BG13732" s="170"/>
      <c r="BH13732" s="169"/>
      <c r="BI13732" s="170"/>
      <c r="BJ13732" s="170"/>
      <c r="BK13732" s="169"/>
      <c r="BL13732" s="170"/>
      <c r="BM13732" s="170"/>
      <c r="BN13732" s="195"/>
      <c r="BO13732" s="195"/>
      <c r="BP13732" s="195"/>
      <c r="BQ13732" s="169"/>
      <c r="BR13732" s="170"/>
      <c r="BS13732" s="170"/>
      <c r="BT13732" s="169"/>
      <c r="BU13732" s="170"/>
      <c r="BV13732" s="170"/>
      <c r="BW13732" s="170"/>
      <c r="BX13732" s="170"/>
      <c r="BY13732" s="170"/>
      <c r="BZ13732" s="170"/>
      <c r="CN13732" s="195"/>
      <c r="DN13732" s="28"/>
      <c r="DO13732" s="28"/>
      <c r="DP13732" s="28"/>
      <c r="DQ13732" s="28"/>
      <c r="EW13732" s="28"/>
      <c r="EX13732" s="28"/>
      <c r="EY13732" s="28"/>
      <c r="FE13732" s="169"/>
      <c r="FN13732" s="195"/>
      <c r="FO13732" s="195"/>
      <c r="GK13732" s="169"/>
      <c r="GL13732" s="170"/>
      <c r="GM13732" s="170"/>
      <c r="GN13732" s="169"/>
      <c r="GO13732" s="170"/>
      <c r="GP13732" s="170"/>
      <c r="GQ13732" s="195"/>
      <c r="GR13732" s="195"/>
      <c r="GS13732" s="195"/>
      <c r="GT13732" s="195"/>
      <c r="GU13732" s="195"/>
      <c r="GV13732" s="195"/>
      <c r="GW13732" s="169"/>
      <c r="GX13732" s="170"/>
      <c r="GY13732" s="170"/>
      <c r="GZ13732" s="169"/>
      <c r="HA13732" s="170"/>
      <c r="HB13732" s="170"/>
      <c r="HM13732" s="170"/>
    </row>
    <row r="13733" spans="43:221">
      <c r="AQ13733" s="169"/>
      <c r="AS13733" s="170"/>
      <c r="AU13733" s="169"/>
      <c r="AW13733" s="170"/>
      <c r="AY13733" s="170"/>
      <c r="BA13733" s="169"/>
      <c r="BC13733" s="170"/>
      <c r="BD13733" s="169"/>
      <c r="BF13733" s="169"/>
      <c r="BG13733" s="170"/>
      <c r="BH13733" s="169"/>
      <c r="BI13733" s="170"/>
      <c r="BJ13733" s="170"/>
      <c r="BK13733" s="169"/>
      <c r="BL13733" s="170"/>
      <c r="BM13733" s="170"/>
      <c r="BN13733" s="195"/>
      <c r="BO13733" s="195"/>
      <c r="BP13733" s="195"/>
      <c r="BQ13733" s="169"/>
      <c r="BR13733" s="170"/>
      <c r="BS13733" s="170"/>
      <c r="BT13733" s="169"/>
      <c r="BU13733" s="170"/>
      <c r="BV13733" s="170"/>
      <c r="BW13733" s="170"/>
      <c r="BX13733" s="170"/>
      <c r="BY13733" s="170"/>
      <c r="BZ13733" s="170"/>
      <c r="CN13733" s="195"/>
      <c r="DN13733" s="28"/>
      <c r="DO13733" s="28"/>
      <c r="DP13733" s="28"/>
      <c r="DQ13733" s="28"/>
      <c r="EW13733" s="28"/>
      <c r="EX13733" s="28"/>
      <c r="EY13733" s="28"/>
      <c r="FE13733" s="169"/>
      <c r="FN13733" s="195"/>
      <c r="FO13733" s="195"/>
      <c r="GK13733" s="169"/>
      <c r="GL13733" s="170"/>
      <c r="GM13733" s="170"/>
      <c r="GN13733" s="169"/>
      <c r="GO13733" s="170"/>
      <c r="GP13733" s="170"/>
      <c r="GQ13733" s="195"/>
      <c r="GR13733" s="195"/>
      <c r="GS13733" s="195"/>
      <c r="GT13733" s="195"/>
      <c r="GU13733" s="195"/>
      <c r="GV13733" s="195"/>
      <c r="GW13733" s="169"/>
      <c r="GX13733" s="170"/>
      <c r="GY13733" s="170"/>
      <c r="GZ13733" s="169"/>
      <c r="HA13733" s="170"/>
      <c r="HB13733" s="170"/>
      <c r="HM13733" s="170"/>
    </row>
    <row r="13734" spans="43:221">
      <c r="AQ13734" s="169"/>
      <c r="AS13734" s="170"/>
      <c r="AU13734" s="169"/>
      <c r="AW13734" s="170"/>
      <c r="AY13734" s="170"/>
      <c r="BA13734" s="169"/>
      <c r="BC13734" s="170"/>
      <c r="BD13734" s="169"/>
      <c r="BF13734" s="169"/>
      <c r="BG13734" s="170"/>
      <c r="BH13734" s="169"/>
      <c r="BI13734" s="170"/>
      <c r="BJ13734" s="170"/>
      <c r="BK13734" s="169"/>
      <c r="BL13734" s="170"/>
      <c r="BM13734" s="170"/>
      <c r="BN13734" s="195"/>
      <c r="BO13734" s="195"/>
      <c r="BP13734" s="195"/>
      <c r="BQ13734" s="169"/>
      <c r="BR13734" s="170"/>
      <c r="BS13734" s="170"/>
      <c r="BT13734" s="169"/>
      <c r="BU13734" s="170"/>
      <c r="BV13734" s="170"/>
      <c r="BW13734" s="170"/>
      <c r="BX13734" s="170"/>
      <c r="BY13734" s="170"/>
      <c r="BZ13734" s="170"/>
      <c r="CN13734" s="195"/>
      <c r="DN13734" s="28"/>
      <c r="DO13734" s="28"/>
      <c r="DP13734" s="28"/>
      <c r="DQ13734" s="28"/>
      <c r="EW13734" s="28"/>
      <c r="EX13734" s="28"/>
      <c r="EY13734" s="28"/>
      <c r="FE13734" s="169"/>
      <c r="FN13734" s="195"/>
      <c r="FO13734" s="195"/>
      <c r="GK13734" s="169"/>
      <c r="GL13734" s="170"/>
      <c r="GM13734" s="170"/>
      <c r="GN13734" s="169"/>
      <c r="GO13734" s="170"/>
      <c r="GP13734" s="170"/>
      <c r="GQ13734" s="195"/>
      <c r="GR13734" s="195"/>
      <c r="GS13734" s="195"/>
      <c r="GT13734" s="195"/>
      <c r="GU13734" s="195"/>
      <c r="GV13734" s="195"/>
      <c r="GW13734" s="169"/>
      <c r="GX13734" s="170"/>
      <c r="GY13734" s="170"/>
      <c r="GZ13734" s="169"/>
      <c r="HA13734" s="170"/>
      <c r="HB13734" s="170"/>
      <c r="HM13734" s="170"/>
    </row>
    <row r="13735" spans="43:221">
      <c r="AQ13735" s="169"/>
      <c r="AS13735" s="170"/>
      <c r="AU13735" s="169"/>
      <c r="AW13735" s="170"/>
      <c r="AY13735" s="170"/>
      <c r="BA13735" s="169"/>
      <c r="BC13735" s="170"/>
      <c r="BD13735" s="169"/>
      <c r="BF13735" s="169"/>
      <c r="BG13735" s="170"/>
      <c r="BH13735" s="169"/>
      <c r="BI13735" s="170"/>
      <c r="BJ13735" s="170"/>
      <c r="BK13735" s="169"/>
      <c r="BL13735" s="170"/>
      <c r="BM13735" s="170"/>
      <c r="BN13735" s="195"/>
      <c r="BO13735" s="195"/>
      <c r="BP13735" s="195"/>
      <c r="BQ13735" s="169"/>
      <c r="BR13735" s="170"/>
      <c r="BS13735" s="170"/>
      <c r="BT13735" s="169"/>
      <c r="BU13735" s="170"/>
      <c r="BV13735" s="170"/>
      <c r="BW13735" s="170"/>
      <c r="BX13735" s="170"/>
      <c r="BY13735" s="170"/>
      <c r="BZ13735" s="170"/>
      <c r="CN13735" s="195"/>
      <c r="DN13735" s="28"/>
      <c r="DO13735" s="28"/>
      <c r="DP13735" s="28"/>
      <c r="DQ13735" s="28"/>
      <c r="EW13735" s="28"/>
      <c r="EX13735" s="28"/>
      <c r="EY13735" s="28"/>
      <c r="FE13735" s="169"/>
      <c r="FN13735" s="195"/>
      <c r="FO13735" s="195"/>
      <c r="GK13735" s="169"/>
      <c r="GL13735" s="170"/>
      <c r="GM13735" s="170"/>
      <c r="GN13735" s="169"/>
      <c r="GO13735" s="170"/>
      <c r="GP13735" s="170"/>
      <c r="GQ13735" s="195"/>
      <c r="GR13735" s="195"/>
      <c r="GS13735" s="195"/>
      <c r="GT13735" s="195"/>
      <c r="GU13735" s="195"/>
      <c r="GV13735" s="195"/>
      <c r="GW13735" s="169"/>
      <c r="GX13735" s="170"/>
      <c r="GY13735" s="170"/>
      <c r="GZ13735" s="169"/>
      <c r="HA13735" s="170"/>
      <c r="HB13735" s="170"/>
      <c r="HM13735" s="170"/>
    </row>
    <row r="13736" spans="43:221">
      <c r="AQ13736" s="169"/>
      <c r="AS13736" s="170"/>
      <c r="AU13736" s="169"/>
      <c r="AW13736" s="170"/>
      <c r="AY13736" s="170"/>
      <c r="BA13736" s="169"/>
      <c r="BC13736" s="170"/>
      <c r="BD13736" s="169"/>
      <c r="BF13736" s="169"/>
      <c r="BG13736" s="170"/>
      <c r="BH13736" s="169"/>
      <c r="BI13736" s="170"/>
      <c r="BJ13736" s="170"/>
      <c r="BK13736" s="169"/>
      <c r="BL13736" s="170"/>
      <c r="BM13736" s="170"/>
      <c r="BN13736" s="195"/>
      <c r="BO13736" s="195"/>
      <c r="BP13736" s="195"/>
      <c r="BQ13736" s="169"/>
      <c r="BR13736" s="170"/>
      <c r="BS13736" s="170"/>
      <c r="BT13736" s="169"/>
      <c r="BU13736" s="170"/>
      <c r="BV13736" s="170"/>
      <c r="BW13736" s="170"/>
      <c r="BX13736" s="170"/>
      <c r="BY13736" s="170"/>
      <c r="BZ13736" s="170"/>
      <c r="CN13736" s="195"/>
      <c r="DN13736" s="28"/>
      <c r="DO13736" s="28"/>
      <c r="DP13736" s="28"/>
      <c r="DQ13736" s="28"/>
      <c r="EW13736" s="28"/>
      <c r="EX13736" s="28"/>
      <c r="EY13736" s="28"/>
      <c r="FE13736" s="169"/>
      <c r="FN13736" s="195"/>
      <c r="FO13736" s="195"/>
      <c r="GK13736" s="169"/>
      <c r="GL13736" s="170"/>
      <c r="GM13736" s="170"/>
      <c r="GN13736" s="169"/>
      <c r="GO13736" s="170"/>
      <c r="GP13736" s="170"/>
      <c r="GQ13736" s="195"/>
      <c r="GR13736" s="195"/>
      <c r="GS13736" s="195"/>
      <c r="GT13736" s="195"/>
      <c r="GU13736" s="195"/>
      <c r="GV13736" s="195"/>
      <c r="GW13736" s="169"/>
      <c r="GX13736" s="170"/>
      <c r="GY13736" s="170"/>
      <c r="GZ13736" s="169"/>
      <c r="HA13736" s="170"/>
      <c r="HB13736" s="170"/>
      <c r="HM13736" s="170"/>
    </row>
    <row r="13737" spans="43:221">
      <c r="AQ13737" s="169"/>
      <c r="AS13737" s="170"/>
      <c r="AU13737" s="169"/>
      <c r="AW13737" s="170"/>
      <c r="AY13737" s="170"/>
      <c r="BA13737" s="169"/>
      <c r="BC13737" s="170"/>
      <c r="BD13737" s="169"/>
      <c r="BF13737" s="169"/>
      <c r="BG13737" s="170"/>
      <c r="BH13737" s="169"/>
      <c r="BI13737" s="170"/>
      <c r="BJ13737" s="170"/>
      <c r="BK13737" s="169"/>
      <c r="BL13737" s="170"/>
      <c r="BM13737" s="170"/>
      <c r="BN13737" s="195"/>
      <c r="BO13737" s="195"/>
      <c r="BP13737" s="195"/>
      <c r="BQ13737" s="169"/>
      <c r="BR13737" s="170"/>
      <c r="BS13737" s="170"/>
      <c r="BT13737" s="169"/>
      <c r="BU13737" s="170"/>
      <c r="BV13737" s="170"/>
      <c r="BW13737" s="170"/>
      <c r="BX13737" s="170"/>
      <c r="BY13737" s="170"/>
      <c r="BZ13737" s="170"/>
      <c r="CN13737" s="195"/>
      <c r="DN13737" s="28"/>
      <c r="DO13737" s="28"/>
      <c r="DP13737" s="28"/>
      <c r="DQ13737" s="28"/>
      <c r="EW13737" s="28"/>
      <c r="EX13737" s="28"/>
      <c r="EY13737" s="28"/>
      <c r="FE13737" s="169"/>
      <c r="FN13737" s="195"/>
      <c r="FO13737" s="195"/>
      <c r="GK13737" s="169"/>
      <c r="GL13737" s="170"/>
      <c r="GM13737" s="170"/>
      <c r="GN13737" s="169"/>
      <c r="GO13737" s="170"/>
      <c r="GP13737" s="170"/>
      <c r="GQ13737" s="195"/>
      <c r="GR13737" s="195"/>
      <c r="GS13737" s="195"/>
      <c r="GT13737" s="195"/>
      <c r="GU13737" s="195"/>
      <c r="GV13737" s="195"/>
      <c r="GW13737" s="169"/>
      <c r="GX13737" s="170"/>
      <c r="GY13737" s="170"/>
      <c r="GZ13737" s="169"/>
      <c r="HA13737" s="170"/>
      <c r="HB13737" s="170"/>
      <c r="HM13737" s="170"/>
    </row>
    <row r="13738" spans="43:221">
      <c r="AQ13738" s="169"/>
      <c r="AS13738" s="170"/>
      <c r="AU13738" s="169"/>
      <c r="AW13738" s="170"/>
      <c r="AY13738" s="170"/>
      <c r="BA13738" s="169"/>
      <c r="BC13738" s="170"/>
      <c r="BD13738" s="169"/>
      <c r="BF13738" s="169"/>
      <c r="BG13738" s="170"/>
      <c r="BH13738" s="169"/>
      <c r="BI13738" s="170"/>
      <c r="BJ13738" s="170"/>
      <c r="BK13738" s="169"/>
      <c r="BL13738" s="170"/>
      <c r="BM13738" s="170"/>
      <c r="BN13738" s="195"/>
      <c r="BO13738" s="195"/>
      <c r="BP13738" s="195"/>
      <c r="BQ13738" s="169"/>
      <c r="BR13738" s="170"/>
      <c r="BS13738" s="170"/>
      <c r="BT13738" s="169"/>
      <c r="BU13738" s="170"/>
      <c r="BV13738" s="170"/>
      <c r="BW13738" s="170"/>
      <c r="BX13738" s="170"/>
      <c r="BY13738" s="170"/>
      <c r="BZ13738" s="170"/>
      <c r="CN13738" s="195"/>
      <c r="DN13738" s="28"/>
      <c r="DO13738" s="28"/>
      <c r="DP13738" s="28"/>
      <c r="DQ13738" s="28"/>
      <c r="EW13738" s="28"/>
      <c r="EX13738" s="28"/>
      <c r="EY13738" s="28"/>
      <c r="FE13738" s="169"/>
      <c r="FN13738" s="195"/>
      <c r="FO13738" s="195"/>
      <c r="GK13738" s="169"/>
      <c r="GL13738" s="170"/>
      <c r="GM13738" s="170"/>
      <c r="GN13738" s="169"/>
      <c r="GO13738" s="170"/>
      <c r="GP13738" s="170"/>
      <c r="GQ13738" s="195"/>
      <c r="GR13738" s="195"/>
      <c r="GS13738" s="195"/>
      <c r="GT13738" s="195"/>
      <c r="GU13738" s="195"/>
      <c r="GV13738" s="195"/>
      <c r="GW13738" s="169"/>
      <c r="GX13738" s="170"/>
      <c r="GY13738" s="170"/>
      <c r="GZ13738" s="169"/>
      <c r="HA13738" s="170"/>
      <c r="HB13738" s="170"/>
      <c r="HM13738" s="170"/>
    </row>
    <row r="13739" spans="43:221">
      <c r="AQ13739" s="169"/>
      <c r="AS13739" s="170"/>
      <c r="AU13739" s="169"/>
      <c r="AW13739" s="170"/>
      <c r="AY13739" s="170"/>
      <c r="BA13739" s="169"/>
      <c r="BC13739" s="170"/>
      <c r="BD13739" s="169"/>
      <c r="BF13739" s="169"/>
      <c r="BG13739" s="170"/>
      <c r="BH13739" s="169"/>
      <c r="BI13739" s="170"/>
      <c r="BJ13739" s="170"/>
      <c r="BK13739" s="169"/>
      <c r="BL13739" s="170"/>
      <c r="BM13739" s="170"/>
      <c r="BN13739" s="195"/>
      <c r="BO13739" s="195"/>
      <c r="BP13739" s="195"/>
      <c r="BQ13739" s="169"/>
      <c r="BR13739" s="170"/>
      <c r="BS13739" s="170"/>
      <c r="BT13739" s="169"/>
      <c r="BU13739" s="170"/>
      <c r="BV13739" s="170"/>
      <c r="BW13739" s="170"/>
      <c r="BX13739" s="170"/>
      <c r="BY13739" s="170"/>
      <c r="BZ13739" s="170"/>
      <c r="CN13739" s="195"/>
      <c r="DN13739" s="28"/>
      <c r="DO13739" s="28"/>
      <c r="DP13739" s="28"/>
      <c r="DQ13739" s="28"/>
      <c r="EW13739" s="28"/>
      <c r="EX13739" s="28"/>
      <c r="EY13739" s="28"/>
      <c r="FE13739" s="169"/>
      <c r="FN13739" s="195"/>
      <c r="FO13739" s="195"/>
      <c r="GK13739" s="169"/>
      <c r="GL13739" s="170"/>
      <c r="GM13739" s="170"/>
      <c r="GN13739" s="169"/>
      <c r="GO13739" s="170"/>
      <c r="GP13739" s="170"/>
      <c r="GQ13739" s="195"/>
      <c r="GR13739" s="195"/>
      <c r="GS13739" s="195"/>
      <c r="GT13739" s="195"/>
      <c r="GU13739" s="195"/>
      <c r="GV13739" s="195"/>
      <c r="GW13739" s="169"/>
      <c r="GX13739" s="170"/>
      <c r="GY13739" s="170"/>
      <c r="GZ13739" s="169"/>
      <c r="HA13739" s="170"/>
      <c r="HB13739" s="170"/>
      <c r="HM13739" s="170"/>
    </row>
    <row r="13740" spans="43:221">
      <c r="AQ13740" s="169"/>
      <c r="AS13740" s="170"/>
      <c r="AU13740" s="169"/>
      <c r="AW13740" s="170"/>
      <c r="AY13740" s="170"/>
      <c r="BA13740" s="169"/>
      <c r="BC13740" s="170"/>
      <c r="BD13740" s="169"/>
      <c r="BF13740" s="169"/>
      <c r="BG13740" s="170"/>
      <c r="BH13740" s="169"/>
      <c r="BI13740" s="170"/>
      <c r="BJ13740" s="170"/>
      <c r="BK13740" s="169"/>
      <c r="BL13740" s="170"/>
      <c r="BM13740" s="170"/>
      <c r="BN13740" s="195"/>
      <c r="BO13740" s="195"/>
      <c r="BP13740" s="195"/>
      <c r="BQ13740" s="169"/>
      <c r="BR13740" s="170"/>
      <c r="BS13740" s="170"/>
      <c r="BT13740" s="169"/>
      <c r="BU13740" s="170"/>
      <c r="BV13740" s="170"/>
      <c r="BW13740" s="170"/>
      <c r="BX13740" s="170"/>
      <c r="BY13740" s="170"/>
      <c r="BZ13740" s="170"/>
      <c r="CN13740" s="195"/>
      <c r="DN13740" s="28"/>
      <c r="DO13740" s="28"/>
      <c r="DP13740" s="28"/>
      <c r="DQ13740" s="28"/>
      <c r="EW13740" s="28"/>
      <c r="EX13740" s="28"/>
      <c r="EY13740" s="28"/>
      <c r="FE13740" s="169"/>
      <c r="FN13740" s="195"/>
      <c r="FO13740" s="195"/>
      <c r="GK13740" s="169"/>
      <c r="GL13740" s="170"/>
      <c r="GM13740" s="170"/>
      <c r="GN13740" s="169"/>
      <c r="GO13740" s="170"/>
      <c r="GP13740" s="170"/>
      <c r="GQ13740" s="195"/>
      <c r="GR13740" s="195"/>
      <c r="GS13740" s="195"/>
      <c r="GT13740" s="195"/>
      <c r="GU13740" s="195"/>
      <c r="GV13740" s="195"/>
      <c r="GW13740" s="169"/>
      <c r="GX13740" s="170"/>
      <c r="GY13740" s="170"/>
      <c r="GZ13740" s="169"/>
      <c r="HA13740" s="170"/>
      <c r="HB13740" s="170"/>
      <c r="HM13740" s="170"/>
    </row>
    <row r="13741" spans="43:221">
      <c r="AQ13741" s="169"/>
      <c r="AS13741" s="170"/>
      <c r="AU13741" s="169"/>
      <c r="AW13741" s="170"/>
      <c r="AY13741" s="170"/>
      <c r="BA13741" s="169"/>
      <c r="BC13741" s="170"/>
      <c r="BD13741" s="169"/>
      <c r="BF13741" s="169"/>
      <c r="BG13741" s="170"/>
      <c r="BH13741" s="169"/>
      <c r="BI13741" s="170"/>
      <c r="BJ13741" s="170"/>
      <c r="BK13741" s="169"/>
      <c r="BL13741" s="170"/>
      <c r="BM13741" s="170"/>
      <c r="BN13741" s="195"/>
      <c r="BO13741" s="195"/>
      <c r="BP13741" s="195"/>
      <c r="BQ13741" s="169"/>
      <c r="BR13741" s="170"/>
      <c r="BS13741" s="170"/>
      <c r="BT13741" s="169"/>
      <c r="BU13741" s="170"/>
      <c r="BV13741" s="170"/>
      <c r="BW13741" s="170"/>
      <c r="BX13741" s="170"/>
      <c r="BY13741" s="170"/>
      <c r="BZ13741" s="170"/>
      <c r="CN13741" s="195"/>
      <c r="DN13741" s="28"/>
      <c r="DO13741" s="28"/>
      <c r="DP13741" s="28"/>
      <c r="DQ13741" s="28"/>
      <c r="EW13741" s="28"/>
      <c r="EX13741" s="28"/>
      <c r="EY13741" s="28"/>
      <c r="FE13741" s="169"/>
      <c r="FN13741" s="195"/>
      <c r="FO13741" s="195"/>
      <c r="GK13741" s="169"/>
      <c r="GL13741" s="170"/>
      <c r="GM13741" s="170"/>
      <c r="GN13741" s="169"/>
      <c r="GO13741" s="170"/>
      <c r="GP13741" s="170"/>
      <c r="GQ13741" s="195"/>
      <c r="GR13741" s="195"/>
      <c r="GS13741" s="195"/>
      <c r="GT13741" s="195"/>
      <c r="GU13741" s="195"/>
      <c r="GV13741" s="195"/>
      <c r="GW13741" s="169"/>
      <c r="GX13741" s="170"/>
      <c r="GY13741" s="170"/>
      <c r="GZ13741" s="169"/>
      <c r="HA13741" s="170"/>
      <c r="HB13741" s="170"/>
      <c r="HM13741" s="170"/>
    </row>
    <row r="13742" spans="43:221">
      <c r="AQ13742" s="169"/>
      <c r="AS13742" s="170"/>
      <c r="AU13742" s="169"/>
      <c r="AW13742" s="170"/>
      <c r="AY13742" s="170"/>
      <c r="BA13742" s="169"/>
      <c r="BC13742" s="170"/>
      <c r="BD13742" s="169"/>
      <c r="BF13742" s="169"/>
      <c r="BG13742" s="170"/>
      <c r="BH13742" s="169"/>
      <c r="BI13742" s="170"/>
      <c r="BJ13742" s="170"/>
      <c r="BK13742" s="169"/>
      <c r="BL13742" s="170"/>
      <c r="BM13742" s="170"/>
      <c r="BN13742" s="195"/>
      <c r="BO13742" s="195"/>
      <c r="BP13742" s="195"/>
      <c r="BQ13742" s="169"/>
      <c r="BR13742" s="170"/>
      <c r="BS13742" s="170"/>
      <c r="BT13742" s="169"/>
      <c r="BU13742" s="170"/>
      <c r="BV13742" s="170"/>
      <c r="BW13742" s="170"/>
      <c r="BX13742" s="170"/>
      <c r="BY13742" s="170"/>
      <c r="BZ13742" s="170"/>
      <c r="CN13742" s="195"/>
      <c r="DN13742" s="28"/>
      <c r="DO13742" s="28"/>
      <c r="DP13742" s="28"/>
      <c r="DQ13742" s="28"/>
      <c r="EW13742" s="28"/>
      <c r="EX13742" s="28"/>
      <c r="EY13742" s="28"/>
      <c r="FE13742" s="169"/>
      <c r="FN13742" s="195"/>
      <c r="FO13742" s="195"/>
      <c r="GK13742" s="169"/>
      <c r="GL13742" s="170"/>
      <c r="GM13742" s="170"/>
      <c r="GN13742" s="169"/>
      <c r="GO13742" s="170"/>
      <c r="GP13742" s="170"/>
      <c r="GQ13742" s="195"/>
      <c r="GR13742" s="195"/>
      <c r="GS13742" s="195"/>
      <c r="GT13742" s="195"/>
      <c r="GU13742" s="195"/>
      <c r="GV13742" s="195"/>
      <c r="GW13742" s="169"/>
      <c r="GX13742" s="170"/>
      <c r="GY13742" s="170"/>
      <c r="GZ13742" s="169"/>
      <c r="HA13742" s="170"/>
      <c r="HB13742" s="170"/>
      <c r="HM13742" s="170"/>
    </row>
    <row r="13743" spans="43:221">
      <c r="AQ13743" s="169"/>
      <c r="AS13743" s="170"/>
      <c r="AU13743" s="169"/>
      <c r="AW13743" s="170"/>
      <c r="AY13743" s="170"/>
      <c r="BA13743" s="169"/>
      <c r="BC13743" s="170"/>
      <c r="BD13743" s="169"/>
      <c r="BF13743" s="169"/>
      <c r="BG13743" s="170"/>
      <c r="BH13743" s="169"/>
      <c r="BI13743" s="170"/>
      <c r="BJ13743" s="170"/>
      <c r="BK13743" s="169"/>
      <c r="BL13743" s="170"/>
      <c r="BM13743" s="170"/>
      <c r="BN13743" s="195"/>
      <c r="BO13743" s="195"/>
      <c r="BP13743" s="195"/>
      <c r="BQ13743" s="169"/>
      <c r="BR13743" s="170"/>
      <c r="BS13743" s="170"/>
      <c r="BT13743" s="169"/>
      <c r="BU13743" s="170"/>
      <c r="BV13743" s="170"/>
      <c r="BW13743" s="170"/>
      <c r="BX13743" s="170"/>
      <c r="BY13743" s="170"/>
      <c r="BZ13743" s="170"/>
      <c r="CN13743" s="195"/>
      <c r="DN13743" s="28"/>
      <c r="DO13743" s="28"/>
      <c r="DP13743" s="28"/>
      <c r="DQ13743" s="28"/>
      <c r="EW13743" s="28"/>
      <c r="EX13743" s="28"/>
      <c r="EY13743" s="28"/>
      <c r="FE13743" s="169"/>
      <c r="FN13743" s="195"/>
      <c r="FO13743" s="195"/>
      <c r="GK13743" s="169"/>
      <c r="GL13743" s="170"/>
      <c r="GM13743" s="170"/>
      <c r="GN13743" s="169"/>
      <c r="GO13743" s="170"/>
      <c r="GP13743" s="170"/>
      <c r="GQ13743" s="195"/>
      <c r="GR13743" s="195"/>
      <c r="GS13743" s="195"/>
      <c r="GT13743" s="195"/>
      <c r="GU13743" s="195"/>
      <c r="GV13743" s="195"/>
      <c r="GW13743" s="169"/>
      <c r="GX13743" s="170"/>
      <c r="GY13743" s="170"/>
      <c r="GZ13743" s="169"/>
      <c r="HA13743" s="170"/>
      <c r="HB13743" s="170"/>
      <c r="HM13743" s="170"/>
    </row>
    <row r="13744" spans="43:221">
      <c r="AQ13744" s="169"/>
      <c r="AS13744" s="170"/>
      <c r="AU13744" s="169"/>
      <c r="AW13744" s="170"/>
      <c r="AY13744" s="170"/>
      <c r="BA13744" s="169"/>
      <c r="BC13744" s="170"/>
      <c r="BD13744" s="169"/>
      <c r="BF13744" s="169"/>
      <c r="BG13744" s="170"/>
      <c r="BH13744" s="169"/>
      <c r="BI13744" s="170"/>
      <c r="BJ13744" s="170"/>
      <c r="BK13744" s="169"/>
      <c r="BL13744" s="170"/>
      <c r="BM13744" s="170"/>
      <c r="BN13744" s="195"/>
      <c r="BO13744" s="195"/>
      <c r="BP13744" s="195"/>
      <c r="BQ13744" s="169"/>
      <c r="BR13744" s="170"/>
      <c r="BS13744" s="170"/>
      <c r="BT13744" s="169"/>
      <c r="BU13744" s="170"/>
      <c r="BV13744" s="170"/>
      <c r="BW13744" s="170"/>
      <c r="BX13744" s="170"/>
      <c r="BY13744" s="170"/>
      <c r="BZ13744" s="170"/>
      <c r="CN13744" s="195"/>
      <c r="DN13744" s="28"/>
      <c r="DO13744" s="28"/>
      <c r="DP13744" s="28"/>
      <c r="DQ13744" s="28"/>
      <c r="EW13744" s="28"/>
      <c r="EX13744" s="28"/>
      <c r="EY13744" s="28"/>
      <c r="FE13744" s="169"/>
      <c r="FN13744" s="195"/>
      <c r="FO13744" s="195"/>
      <c r="GK13744" s="169"/>
      <c r="GL13744" s="170"/>
      <c r="GM13744" s="170"/>
      <c r="GN13744" s="169"/>
      <c r="GO13744" s="170"/>
      <c r="GP13744" s="170"/>
      <c r="GQ13744" s="195"/>
      <c r="GR13744" s="195"/>
      <c r="GS13744" s="195"/>
      <c r="GT13744" s="195"/>
      <c r="GU13744" s="195"/>
      <c r="GV13744" s="195"/>
      <c r="GW13744" s="169"/>
      <c r="GX13744" s="170"/>
      <c r="GY13744" s="170"/>
      <c r="GZ13744" s="169"/>
      <c r="HA13744" s="170"/>
      <c r="HB13744" s="170"/>
      <c r="HM13744" s="170"/>
    </row>
    <row r="13745" spans="43:221">
      <c r="AQ13745" s="169"/>
      <c r="AS13745" s="170"/>
      <c r="AU13745" s="169"/>
      <c r="AW13745" s="170"/>
      <c r="AY13745" s="170"/>
      <c r="BA13745" s="169"/>
      <c r="BC13745" s="170"/>
      <c r="BD13745" s="169"/>
      <c r="BF13745" s="169"/>
      <c r="BG13745" s="170"/>
      <c r="BH13745" s="169"/>
      <c r="BI13745" s="170"/>
      <c r="BJ13745" s="170"/>
      <c r="BK13745" s="169"/>
      <c r="BL13745" s="170"/>
      <c r="BM13745" s="170"/>
      <c r="BN13745" s="195"/>
      <c r="BO13745" s="195"/>
      <c r="BP13745" s="195"/>
      <c r="BQ13745" s="169"/>
      <c r="BR13745" s="170"/>
      <c r="BS13745" s="170"/>
      <c r="BT13745" s="169"/>
      <c r="BU13745" s="170"/>
      <c r="BV13745" s="170"/>
      <c r="BW13745" s="170"/>
      <c r="BX13745" s="170"/>
      <c r="BY13745" s="170"/>
      <c r="BZ13745" s="170"/>
      <c r="CN13745" s="195"/>
      <c r="DN13745" s="28"/>
      <c r="DO13745" s="28"/>
      <c r="DP13745" s="28"/>
      <c r="DQ13745" s="28"/>
      <c r="EW13745" s="28"/>
      <c r="EX13745" s="28"/>
      <c r="EY13745" s="28"/>
      <c r="FE13745" s="169"/>
      <c r="FN13745" s="195"/>
      <c r="FO13745" s="195"/>
      <c r="GK13745" s="169"/>
      <c r="GL13745" s="170"/>
      <c r="GM13745" s="170"/>
      <c r="GN13745" s="169"/>
      <c r="GO13745" s="170"/>
      <c r="GP13745" s="170"/>
      <c r="GQ13745" s="195"/>
      <c r="GR13745" s="195"/>
      <c r="GS13745" s="195"/>
      <c r="GT13745" s="195"/>
      <c r="GU13745" s="195"/>
      <c r="GV13745" s="195"/>
      <c r="GW13745" s="169"/>
      <c r="GX13745" s="170"/>
      <c r="GY13745" s="170"/>
      <c r="GZ13745" s="169"/>
      <c r="HA13745" s="170"/>
      <c r="HB13745" s="170"/>
      <c r="HM13745" s="170"/>
    </row>
    <row r="13746" spans="43:221">
      <c r="AQ13746" s="169"/>
      <c r="AS13746" s="170"/>
      <c r="AU13746" s="169"/>
      <c r="AW13746" s="170"/>
      <c r="AY13746" s="170"/>
      <c r="BA13746" s="169"/>
      <c r="BC13746" s="170"/>
      <c r="BD13746" s="169"/>
      <c r="BF13746" s="169"/>
      <c r="BG13746" s="170"/>
      <c r="BH13746" s="169"/>
      <c r="BI13746" s="170"/>
      <c r="BJ13746" s="170"/>
      <c r="BK13746" s="169"/>
      <c r="BL13746" s="170"/>
      <c r="BM13746" s="170"/>
      <c r="BN13746" s="195"/>
      <c r="BO13746" s="195"/>
      <c r="BP13746" s="195"/>
      <c r="BQ13746" s="169"/>
      <c r="BR13746" s="170"/>
      <c r="BS13746" s="170"/>
      <c r="BT13746" s="169"/>
      <c r="BU13746" s="170"/>
      <c r="BV13746" s="170"/>
      <c r="BW13746" s="170"/>
      <c r="BX13746" s="170"/>
      <c r="BY13746" s="170"/>
      <c r="BZ13746" s="170"/>
      <c r="CN13746" s="195"/>
      <c r="DN13746" s="28"/>
      <c r="DO13746" s="28"/>
      <c r="DP13746" s="28"/>
      <c r="DQ13746" s="28"/>
      <c r="EW13746" s="28"/>
      <c r="EX13746" s="28"/>
      <c r="EY13746" s="28"/>
      <c r="FE13746" s="169"/>
      <c r="FN13746" s="195"/>
      <c r="FO13746" s="195"/>
      <c r="GK13746" s="169"/>
      <c r="GL13746" s="170"/>
      <c r="GM13746" s="170"/>
      <c r="GN13746" s="169"/>
      <c r="GO13746" s="170"/>
      <c r="GP13746" s="170"/>
      <c r="GQ13746" s="195"/>
      <c r="GR13746" s="195"/>
      <c r="GS13746" s="195"/>
      <c r="GT13746" s="195"/>
      <c r="GU13746" s="195"/>
      <c r="GV13746" s="195"/>
      <c r="GW13746" s="169"/>
      <c r="GX13746" s="170"/>
      <c r="GY13746" s="170"/>
      <c r="GZ13746" s="169"/>
      <c r="HA13746" s="170"/>
      <c r="HB13746" s="170"/>
      <c r="HM13746" s="170"/>
    </row>
    <row r="13747" spans="43:221">
      <c r="AQ13747" s="169"/>
      <c r="AS13747" s="170"/>
      <c r="AU13747" s="169"/>
      <c r="AW13747" s="170"/>
      <c r="AY13747" s="170"/>
      <c r="BA13747" s="169"/>
      <c r="BC13747" s="170"/>
      <c r="BD13747" s="169"/>
      <c r="BF13747" s="169"/>
      <c r="BG13747" s="170"/>
      <c r="BH13747" s="169"/>
      <c r="BI13747" s="170"/>
      <c r="BJ13747" s="170"/>
      <c r="BK13747" s="169"/>
      <c r="BL13747" s="170"/>
      <c r="BM13747" s="170"/>
      <c r="BN13747" s="195"/>
      <c r="BO13747" s="195"/>
      <c r="BP13747" s="195"/>
      <c r="BQ13747" s="169"/>
      <c r="BR13747" s="170"/>
      <c r="BS13747" s="170"/>
      <c r="BT13747" s="169"/>
      <c r="BU13747" s="170"/>
      <c r="BV13747" s="170"/>
      <c r="BW13747" s="170"/>
      <c r="BX13747" s="170"/>
      <c r="BY13747" s="170"/>
      <c r="BZ13747" s="170"/>
      <c r="CN13747" s="195"/>
      <c r="DN13747" s="28"/>
      <c r="DO13747" s="28"/>
      <c r="DP13747" s="28"/>
      <c r="DQ13747" s="28"/>
      <c r="EW13747" s="28"/>
      <c r="EX13747" s="28"/>
      <c r="EY13747" s="28"/>
      <c r="FE13747" s="169"/>
      <c r="FN13747" s="195"/>
      <c r="FO13747" s="195"/>
      <c r="GK13747" s="169"/>
      <c r="GL13747" s="170"/>
      <c r="GM13747" s="170"/>
      <c r="GN13747" s="169"/>
      <c r="GO13747" s="170"/>
      <c r="GP13747" s="170"/>
      <c r="GQ13747" s="195"/>
      <c r="GR13747" s="195"/>
      <c r="GS13747" s="195"/>
      <c r="GT13747" s="195"/>
      <c r="GU13747" s="195"/>
      <c r="GV13747" s="195"/>
      <c r="GW13747" s="169"/>
      <c r="GX13747" s="170"/>
      <c r="GY13747" s="170"/>
      <c r="GZ13747" s="169"/>
      <c r="HA13747" s="170"/>
      <c r="HB13747" s="170"/>
      <c r="HM13747" s="170"/>
    </row>
    <row r="13748" spans="43:221">
      <c r="AQ13748" s="169"/>
      <c r="AS13748" s="170"/>
      <c r="AU13748" s="169"/>
      <c r="AW13748" s="170"/>
      <c r="AY13748" s="170"/>
      <c r="BA13748" s="169"/>
      <c r="BC13748" s="170"/>
      <c r="BD13748" s="169"/>
      <c r="BF13748" s="169"/>
      <c r="BG13748" s="170"/>
      <c r="BH13748" s="169"/>
      <c r="BI13748" s="170"/>
      <c r="BJ13748" s="170"/>
      <c r="BK13748" s="169"/>
      <c r="BL13748" s="170"/>
      <c r="BM13748" s="170"/>
      <c r="BN13748" s="195"/>
      <c r="BO13748" s="195"/>
      <c r="BP13748" s="195"/>
      <c r="BQ13748" s="169"/>
      <c r="BR13748" s="170"/>
      <c r="BS13748" s="170"/>
      <c r="BT13748" s="169"/>
      <c r="BU13748" s="170"/>
      <c r="BV13748" s="170"/>
      <c r="BW13748" s="170"/>
      <c r="BX13748" s="170"/>
      <c r="BY13748" s="170"/>
      <c r="BZ13748" s="170"/>
      <c r="CN13748" s="195"/>
      <c r="DN13748" s="28"/>
      <c r="DO13748" s="28"/>
      <c r="DP13748" s="28"/>
      <c r="DQ13748" s="28"/>
      <c r="EW13748" s="28"/>
      <c r="EX13748" s="28"/>
      <c r="EY13748" s="28"/>
      <c r="FE13748" s="169"/>
      <c r="FN13748" s="195"/>
      <c r="FO13748" s="195"/>
      <c r="GK13748" s="169"/>
      <c r="GL13748" s="170"/>
      <c r="GM13748" s="170"/>
      <c r="GN13748" s="169"/>
      <c r="GO13748" s="170"/>
      <c r="GP13748" s="170"/>
      <c r="GQ13748" s="195"/>
      <c r="GR13748" s="195"/>
      <c r="GS13748" s="195"/>
      <c r="GT13748" s="195"/>
      <c r="GU13748" s="195"/>
      <c r="GV13748" s="195"/>
      <c r="GW13748" s="169"/>
      <c r="GX13748" s="170"/>
      <c r="GY13748" s="170"/>
      <c r="GZ13748" s="169"/>
      <c r="HA13748" s="170"/>
      <c r="HB13748" s="170"/>
      <c r="HM13748" s="170"/>
    </row>
    <row r="13749" spans="43:221">
      <c r="AQ13749" s="169"/>
      <c r="AS13749" s="170"/>
      <c r="AU13749" s="169"/>
      <c r="AW13749" s="170"/>
      <c r="AY13749" s="170"/>
      <c r="BA13749" s="169"/>
      <c r="BC13749" s="170"/>
      <c r="BD13749" s="169"/>
      <c r="BF13749" s="169"/>
      <c r="BG13749" s="170"/>
      <c r="BH13749" s="169"/>
      <c r="BI13749" s="170"/>
      <c r="BJ13749" s="170"/>
      <c r="BK13749" s="169"/>
      <c r="BL13749" s="170"/>
      <c r="BM13749" s="170"/>
      <c r="BN13749" s="195"/>
      <c r="BO13749" s="195"/>
      <c r="BP13749" s="195"/>
      <c r="BQ13749" s="169"/>
      <c r="BR13749" s="170"/>
      <c r="BS13749" s="170"/>
      <c r="BT13749" s="169"/>
      <c r="BU13749" s="170"/>
      <c r="BV13749" s="170"/>
      <c r="BW13749" s="170"/>
      <c r="BX13749" s="170"/>
      <c r="BY13749" s="170"/>
      <c r="BZ13749" s="170"/>
      <c r="CN13749" s="195"/>
      <c r="DN13749" s="28"/>
      <c r="DO13749" s="28"/>
      <c r="DP13749" s="28"/>
      <c r="DQ13749" s="28"/>
      <c r="EW13749" s="28"/>
      <c r="EX13749" s="28"/>
      <c r="EY13749" s="28"/>
      <c r="FE13749" s="169"/>
      <c r="FN13749" s="195"/>
      <c r="FO13749" s="195"/>
      <c r="GK13749" s="169"/>
      <c r="GL13749" s="170"/>
      <c r="GM13749" s="170"/>
      <c r="GN13749" s="169"/>
      <c r="GO13749" s="170"/>
      <c r="GP13749" s="170"/>
      <c r="GQ13749" s="195"/>
      <c r="GR13749" s="195"/>
      <c r="GS13749" s="195"/>
      <c r="GT13749" s="195"/>
      <c r="GU13749" s="195"/>
      <c r="GV13749" s="195"/>
      <c r="GW13749" s="169"/>
      <c r="GX13749" s="170"/>
      <c r="GY13749" s="170"/>
      <c r="GZ13749" s="169"/>
      <c r="HA13749" s="170"/>
      <c r="HB13749" s="170"/>
      <c r="HM13749" s="170"/>
    </row>
    <row r="13750" spans="43:221">
      <c r="AQ13750" s="169"/>
      <c r="AS13750" s="170"/>
      <c r="AU13750" s="169"/>
      <c r="AW13750" s="170"/>
      <c r="AY13750" s="170"/>
      <c r="BA13750" s="169"/>
      <c r="BC13750" s="170"/>
      <c r="BD13750" s="169"/>
      <c r="BF13750" s="169"/>
      <c r="BG13750" s="170"/>
      <c r="BH13750" s="169"/>
      <c r="BI13750" s="170"/>
      <c r="BJ13750" s="170"/>
      <c r="BK13750" s="169"/>
      <c r="BL13750" s="170"/>
      <c r="BM13750" s="170"/>
      <c r="BN13750" s="195"/>
      <c r="BO13750" s="195"/>
      <c r="BP13750" s="195"/>
      <c r="BQ13750" s="169"/>
      <c r="BR13750" s="170"/>
      <c r="BS13750" s="170"/>
      <c r="BT13750" s="169"/>
      <c r="BU13750" s="170"/>
      <c r="BV13750" s="170"/>
      <c r="BW13750" s="170"/>
      <c r="BX13750" s="170"/>
      <c r="BY13750" s="170"/>
      <c r="BZ13750" s="170"/>
      <c r="CN13750" s="195"/>
      <c r="DN13750" s="28"/>
      <c r="DO13750" s="28"/>
      <c r="DP13750" s="28"/>
      <c r="DQ13750" s="28"/>
      <c r="EW13750" s="28"/>
      <c r="EX13750" s="28"/>
      <c r="EY13750" s="28"/>
      <c r="FE13750" s="169"/>
      <c r="FN13750" s="195"/>
      <c r="FO13750" s="195"/>
      <c r="GK13750" s="169"/>
      <c r="GL13750" s="170"/>
      <c r="GM13750" s="170"/>
      <c r="GN13750" s="169"/>
      <c r="GO13750" s="170"/>
      <c r="GP13750" s="170"/>
      <c r="GQ13750" s="195"/>
      <c r="GR13750" s="195"/>
      <c r="GS13750" s="195"/>
      <c r="GT13750" s="195"/>
      <c r="GU13750" s="195"/>
      <c r="GV13750" s="195"/>
      <c r="GW13750" s="169"/>
      <c r="GX13750" s="170"/>
      <c r="GY13750" s="170"/>
      <c r="GZ13750" s="169"/>
      <c r="HA13750" s="170"/>
      <c r="HB13750" s="170"/>
      <c r="HM13750" s="170"/>
    </row>
    <row r="13751" spans="43:221">
      <c r="AQ13751" s="169"/>
      <c r="AS13751" s="170"/>
      <c r="AU13751" s="169"/>
      <c r="AW13751" s="170"/>
      <c r="AY13751" s="170"/>
      <c r="BA13751" s="169"/>
      <c r="BC13751" s="170"/>
      <c r="BD13751" s="169"/>
      <c r="BF13751" s="169"/>
      <c r="BG13751" s="170"/>
      <c r="BH13751" s="169"/>
      <c r="BI13751" s="170"/>
      <c r="BJ13751" s="170"/>
      <c r="BK13751" s="169"/>
      <c r="BL13751" s="170"/>
      <c r="BM13751" s="170"/>
      <c r="BN13751" s="195"/>
      <c r="BO13751" s="195"/>
      <c r="BP13751" s="195"/>
      <c r="BQ13751" s="169"/>
      <c r="BR13751" s="170"/>
      <c r="BS13751" s="170"/>
      <c r="BT13751" s="169"/>
      <c r="BU13751" s="170"/>
      <c r="BV13751" s="170"/>
      <c r="BW13751" s="170"/>
      <c r="BX13751" s="170"/>
      <c r="BY13751" s="170"/>
      <c r="BZ13751" s="170"/>
      <c r="CN13751" s="195"/>
      <c r="DN13751" s="28"/>
      <c r="DO13751" s="28"/>
      <c r="DP13751" s="28"/>
      <c r="DQ13751" s="28"/>
      <c r="EW13751" s="28"/>
      <c r="EX13751" s="28"/>
      <c r="EY13751" s="28"/>
      <c r="FE13751" s="169"/>
      <c r="FN13751" s="195"/>
      <c r="FO13751" s="195"/>
      <c r="GK13751" s="169"/>
      <c r="GL13751" s="170"/>
      <c r="GM13751" s="170"/>
      <c r="GN13751" s="169"/>
      <c r="GO13751" s="170"/>
      <c r="GP13751" s="170"/>
      <c r="GQ13751" s="195"/>
      <c r="GR13751" s="195"/>
      <c r="GS13751" s="195"/>
      <c r="GT13751" s="195"/>
      <c r="GU13751" s="195"/>
      <c r="GV13751" s="195"/>
      <c r="GW13751" s="169"/>
      <c r="GX13751" s="170"/>
      <c r="GY13751" s="170"/>
      <c r="GZ13751" s="169"/>
      <c r="HA13751" s="170"/>
      <c r="HB13751" s="170"/>
      <c r="HM13751" s="170"/>
    </row>
    <row r="13752" spans="43:221">
      <c r="AQ13752" s="169"/>
      <c r="AS13752" s="170"/>
      <c r="AU13752" s="169"/>
      <c r="AW13752" s="170"/>
      <c r="AY13752" s="170"/>
      <c r="BA13752" s="169"/>
      <c r="BC13752" s="170"/>
      <c r="BD13752" s="169"/>
      <c r="BF13752" s="169"/>
      <c r="BG13752" s="170"/>
      <c r="BH13752" s="169"/>
      <c r="BI13752" s="170"/>
      <c r="BJ13752" s="170"/>
      <c r="BK13752" s="169"/>
      <c r="BL13752" s="170"/>
      <c r="BM13752" s="170"/>
      <c r="BN13752" s="195"/>
      <c r="BO13752" s="195"/>
      <c r="BP13752" s="195"/>
      <c r="BQ13752" s="169"/>
      <c r="BR13752" s="170"/>
      <c r="BS13752" s="170"/>
      <c r="BT13752" s="169"/>
      <c r="BU13752" s="170"/>
      <c r="BV13752" s="170"/>
      <c r="BW13752" s="170"/>
      <c r="BX13752" s="170"/>
      <c r="BY13752" s="170"/>
      <c r="BZ13752" s="170"/>
      <c r="CN13752" s="195"/>
      <c r="DN13752" s="28"/>
      <c r="DO13752" s="28"/>
      <c r="DP13752" s="28"/>
      <c r="DQ13752" s="28"/>
      <c r="EW13752" s="28"/>
      <c r="EX13752" s="28"/>
      <c r="EY13752" s="28"/>
      <c r="FE13752" s="169"/>
      <c r="FN13752" s="195"/>
      <c r="FO13752" s="195"/>
      <c r="GK13752" s="169"/>
      <c r="GL13752" s="170"/>
      <c r="GM13752" s="170"/>
      <c r="GN13752" s="169"/>
      <c r="GO13752" s="170"/>
      <c r="GP13752" s="170"/>
      <c r="GQ13752" s="195"/>
      <c r="GR13752" s="195"/>
      <c r="GS13752" s="195"/>
      <c r="GT13752" s="195"/>
      <c r="GU13752" s="195"/>
      <c r="GV13752" s="195"/>
      <c r="GW13752" s="169"/>
      <c r="GX13752" s="170"/>
      <c r="GY13752" s="170"/>
      <c r="GZ13752" s="169"/>
      <c r="HA13752" s="170"/>
      <c r="HB13752" s="170"/>
      <c r="HM13752" s="170"/>
    </row>
    <row r="13753" spans="43:221">
      <c r="AQ13753" s="169"/>
      <c r="AS13753" s="170"/>
      <c r="AU13753" s="169"/>
      <c r="AW13753" s="170"/>
      <c r="AY13753" s="170"/>
      <c r="BA13753" s="169"/>
      <c r="BC13753" s="170"/>
      <c r="BD13753" s="169"/>
      <c r="BF13753" s="169"/>
      <c r="BG13753" s="170"/>
      <c r="BH13753" s="169"/>
      <c r="BI13753" s="170"/>
      <c r="BJ13753" s="170"/>
      <c r="BK13753" s="169"/>
      <c r="BL13753" s="170"/>
      <c r="BM13753" s="170"/>
      <c r="BN13753" s="195"/>
      <c r="BO13753" s="195"/>
      <c r="BP13753" s="195"/>
      <c r="BQ13753" s="169"/>
      <c r="BR13753" s="170"/>
      <c r="BS13753" s="170"/>
      <c r="BT13753" s="169"/>
      <c r="BU13753" s="170"/>
      <c r="BV13753" s="170"/>
      <c r="BW13753" s="170"/>
      <c r="BX13753" s="170"/>
      <c r="BY13753" s="170"/>
      <c r="BZ13753" s="170"/>
      <c r="CN13753" s="195"/>
      <c r="DN13753" s="28"/>
      <c r="DO13753" s="28"/>
      <c r="DP13753" s="28"/>
      <c r="DQ13753" s="28"/>
      <c r="EW13753" s="28"/>
      <c r="EX13753" s="28"/>
      <c r="EY13753" s="28"/>
      <c r="FE13753" s="169"/>
      <c r="FN13753" s="195"/>
      <c r="FO13753" s="195"/>
      <c r="GK13753" s="169"/>
      <c r="GL13753" s="170"/>
      <c r="GM13753" s="170"/>
      <c r="GN13753" s="169"/>
      <c r="GO13753" s="170"/>
      <c r="GP13753" s="170"/>
      <c r="GQ13753" s="195"/>
      <c r="GR13753" s="195"/>
      <c r="GS13753" s="195"/>
      <c r="GT13753" s="195"/>
      <c r="GU13753" s="195"/>
      <c r="GV13753" s="195"/>
      <c r="GW13753" s="169"/>
      <c r="GX13753" s="170"/>
      <c r="GY13753" s="170"/>
      <c r="GZ13753" s="169"/>
      <c r="HA13753" s="170"/>
      <c r="HB13753" s="170"/>
      <c r="HM13753" s="170"/>
    </row>
    <row r="13754" spans="43:221">
      <c r="AQ13754" s="169"/>
      <c r="AS13754" s="170"/>
      <c r="AU13754" s="169"/>
      <c r="AW13754" s="170"/>
      <c r="AY13754" s="170"/>
      <c r="BA13754" s="169"/>
      <c r="BC13754" s="170"/>
      <c r="BD13754" s="169"/>
      <c r="BF13754" s="169"/>
      <c r="BG13754" s="170"/>
      <c r="BH13754" s="169"/>
      <c r="BI13754" s="170"/>
      <c r="BJ13754" s="170"/>
      <c r="BK13754" s="169"/>
      <c r="BL13754" s="170"/>
      <c r="BM13754" s="170"/>
      <c r="BN13754" s="195"/>
      <c r="BO13754" s="195"/>
      <c r="BP13754" s="195"/>
      <c r="BQ13754" s="169"/>
      <c r="BR13754" s="170"/>
      <c r="BS13754" s="170"/>
      <c r="BT13754" s="169"/>
      <c r="BU13754" s="170"/>
      <c r="BV13754" s="170"/>
      <c r="BW13754" s="170"/>
      <c r="BX13754" s="170"/>
      <c r="BY13754" s="170"/>
      <c r="BZ13754" s="170"/>
      <c r="CN13754" s="195"/>
      <c r="DN13754" s="28"/>
      <c r="DO13754" s="28"/>
      <c r="DP13754" s="28"/>
      <c r="DQ13754" s="28"/>
      <c r="EW13754" s="28"/>
      <c r="EX13754" s="28"/>
      <c r="EY13754" s="28"/>
      <c r="FE13754" s="169"/>
      <c r="FN13754" s="195"/>
      <c r="FO13754" s="195"/>
      <c r="GK13754" s="169"/>
      <c r="GL13754" s="170"/>
      <c r="GM13754" s="170"/>
      <c r="GN13754" s="169"/>
      <c r="GO13754" s="170"/>
      <c r="GP13754" s="170"/>
      <c r="GQ13754" s="195"/>
      <c r="GR13754" s="195"/>
      <c r="GS13754" s="195"/>
      <c r="GT13754" s="195"/>
      <c r="GU13754" s="195"/>
      <c r="GV13754" s="195"/>
      <c r="GW13754" s="169"/>
      <c r="GX13754" s="170"/>
      <c r="GY13754" s="170"/>
      <c r="GZ13754" s="169"/>
      <c r="HA13754" s="170"/>
      <c r="HB13754" s="170"/>
      <c r="HM13754" s="170"/>
    </row>
    <row r="13755" spans="43:221">
      <c r="AQ13755" s="169"/>
      <c r="AS13755" s="170"/>
      <c r="AU13755" s="169"/>
      <c r="AW13755" s="170"/>
      <c r="AY13755" s="170"/>
      <c r="BA13755" s="169"/>
      <c r="BC13755" s="170"/>
      <c r="BD13755" s="169"/>
      <c r="BF13755" s="169"/>
      <c r="BG13755" s="170"/>
      <c r="BH13755" s="169"/>
      <c r="BI13755" s="170"/>
      <c r="BJ13755" s="170"/>
      <c r="BK13755" s="169"/>
      <c r="BL13755" s="170"/>
      <c r="BM13755" s="170"/>
      <c r="BN13755" s="195"/>
      <c r="BO13755" s="195"/>
      <c r="BP13755" s="195"/>
      <c r="BQ13755" s="169"/>
      <c r="BR13755" s="170"/>
      <c r="BS13755" s="170"/>
      <c r="BT13755" s="169"/>
      <c r="BU13755" s="170"/>
      <c r="BV13755" s="170"/>
      <c r="BW13755" s="170"/>
      <c r="BX13755" s="170"/>
      <c r="BY13755" s="170"/>
      <c r="BZ13755" s="170"/>
      <c r="CN13755" s="195"/>
      <c r="DN13755" s="28"/>
      <c r="DO13755" s="28"/>
      <c r="DP13755" s="28"/>
      <c r="DQ13755" s="28"/>
      <c r="EW13755" s="28"/>
      <c r="EX13755" s="28"/>
      <c r="EY13755" s="28"/>
      <c r="FE13755" s="169"/>
      <c r="FN13755" s="195"/>
      <c r="FO13755" s="195"/>
      <c r="GK13755" s="169"/>
      <c r="GL13755" s="170"/>
      <c r="GM13755" s="170"/>
      <c r="GN13755" s="169"/>
      <c r="GO13755" s="170"/>
      <c r="GP13755" s="170"/>
      <c r="GQ13755" s="195"/>
      <c r="GR13755" s="195"/>
      <c r="GS13755" s="195"/>
      <c r="GT13755" s="195"/>
      <c r="GU13755" s="195"/>
      <c r="GV13755" s="195"/>
      <c r="GW13755" s="169"/>
      <c r="GX13755" s="170"/>
      <c r="GY13755" s="170"/>
      <c r="GZ13755" s="169"/>
      <c r="HA13755" s="170"/>
      <c r="HB13755" s="170"/>
      <c r="HM13755" s="170"/>
    </row>
    <row r="13756" spans="43:221">
      <c r="AQ13756" s="169"/>
      <c r="AS13756" s="170"/>
      <c r="AU13756" s="169"/>
      <c r="AW13756" s="170"/>
      <c r="AY13756" s="170"/>
      <c r="BA13756" s="169"/>
      <c r="BC13756" s="170"/>
      <c r="BD13756" s="169"/>
      <c r="BF13756" s="169"/>
      <c r="BG13756" s="170"/>
      <c r="BH13756" s="169"/>
      <c r="BI13756" s="170"/>
      <c r="BJ13756" s="170"/>
      <c r="BK13756" s="169"/>
      <c r="BL13756" s="170"/>
      <c r="BM13756" s="170"/>
      <c r="BN13756" s="195"/>
      <c r="BO13756" s="195"/>
      <c r="BP13756" s="195"/>
      <c r="BQ13756" s="169"/>
      <c r="BR13756" s="170"/>
      <c r="BS13756" s="170"/>
      <c r="BT13756" s="169"/>
      <c r="BU13756" s="170"/>
      <c r="BV13756" s="170"/>
      <c r="BW13756" s="170"/>
      <c r="BX13756" s="170"/>
      <c r="BY13756" s="170"/>
      <c r="BZ13756" s="170"/>
      <c r="CN13756" s="195"/>
      <c r="DN13756" s="28"/>
      <c r="DO13756" s="28"/>
      <c r="DP13756" s="28"/>
      <c r="DQ13756" s="28"/>
      <c r="EW13756" s="28"/>
      <c r="EX13756" s="28"/>
      <c r="EY13756" s="28"/>
      <c r="FE13756" s="169"/>
      <c r="FN13756" s="195"/>
      <c r="FO13756" s="195"/>
      <c r="GK13756" s="169"/>
      <c r="GL13756" s="170"/>
      <c r="GM13756" s="170"/>
      <c r="GN13756" s="169"/>
      <c r="GO13756" s="170"/>
      <c r="GP13756" s="170"/>
      <c r="GQ13756" s="195"/>
      <c r="GR13756" s="195"/>
      <c r="GS13756" s="195"/>
      <c r="GT13756" s="195"/>
      <c r="GU13756" s="195"/>
      <c r="GV13756" s="195"/>
      <c r="GW13756" s="169"/>
      <c r="GX13756" s="170"/>
      <c r="GY13756" s="170"/>
      <c r="GZ13756" s="169"/>
      <c r="HA13756" s="170"/>
      <c r="HB13756" s="170"/>
      <c r="HM13756" s="170"/>
    </row>
    <row r="13757" spans="43:221">
      <c r="AQ13757" s="169"/>
      <c r="AS13757" s="170"/>
      <c r="AU13757" s="169"/>
      <c r="AW13757" s="170"/>
      <c r="AY13757" s="170"/>
      <c r="BA13757" s="169"/>
      <c r="BC13757" s="170"/>
      <c r="BD13757" s="169"/>
      <c r="BF13757" s="169"/>
      <c r="BG13757" s="170"/>
      <c r="BH13757" s="169"/>
      <c r="BI13757" s="170"/>
      <c r="BJ13757" s="170"/>
      <c r="BK13757" s="169"/>
      <c r="BL13757" s="170"/>
      <c r="BM13757" s="170"/>
      <c r="BN13757" s="195"/>
      <c r="BO13757" s="195"/>
      <c r="BP13757" s="195"/>
      <c r="BQ13757" s="169"/>
      <c r="BR13757" s="170"/>
      <c r="BS13757" s="170"/>
      <c r="BT13757" s="169"/>
      <c r="BU13757" s="170"/>
      <c r="BV13757" s="170"/>
      <c r="BW13757" s="170"/>
      <c r="BX13757" s="170"/>
      <c r="BY13757" s="170"/>
      <c r="BZ13757" s="170"/>
      <c r="CN13757" s="195"/>
      <c r="DN13757" s="28"/>
      <c r="DO13757" s="28"/>
      <c r="DP13757" s="28"/>
      <c r="DQ13757" s="28"/>
      <c r="EW13757" s="28"/>
      <c r="EX13757" s="28"/>
      <c r="EY13757" s="28"/>
      <c r="FE13757" s="169"/>
      <c r="FN13757" s="195"/>
      <c r="FO13757" s="195"/>
      <c r="GK13757" s="169"/>
      <c r="GL13757" s="170"/>
      <c r="GM13757" s="170"/>
      <c r="GN13757" s="169"/>
      <c r="GO13757" s="170"/>
      <c r="GP13757" s="170"/>
      <c r="GQ13757" s="195"/>
      <c r="GR13757" s="195"/>
      <c r="GS13757" s="195"/>
      <c r="GT13757" s="195"/>
      <c r="GU13757" s="195"/>
      <c r="GV13757" s="195"/>
      <c r="GW13757" s="169"/>
      <c r="GX13757" s="170"/>
      <c r="GY13757" s="170"/>
      <c r="GZ13757" s="169"/>
      <c r="HA13757" s="170"/>
      <c r="HB13757" s="170"/>
      <c r="HM13757" s="170"/>
    </row>
    <row r="13758" spans="43:221">
      <c r="AQ13758" s="169"/>
      <c r="AS13758" s="170"/>
      <c r="AU13758" s="169"/>
      <c r="AW13758" s="170"/>
      <c r="AY13758" s="170"/>
      <c r="BA13758" s="169"/>
      <c r="BC13758" s="170"/>
      <c r="BD13758" s="169"/>
      <c r="BF13758" s="169"/>
      <c r="BG13758" s="170"/>
      <c r="BH13758" s="169"/>
      <c r="BI13758" s="170"/>
      <c r="BJ13758" s="170"/>
      <c r="BK13758" s="169"/>
      <c r="BL13758" s="170"/>
      <c r="BM13758" s="170"/>
      <c r="BN13758" s="195"/>
      <c r="BO13758" s="195"/>
      <c r="BP13758" s="195"/>
      <c r="BQ13758" s="169"/>
      <c r="BR13758" s="170"/>
      <c r="BS13758" s="170"/>
      <c r="BT13758" s="169"/>
      <c r="BU13758" s="170"/>
      <c r="BV13758" s="170"/>
      <c r="BW13758" s="170"/>
      <c r="BX13758" s="170"/>
      <c r="BY13758" s="170"/>
      <c r="BZ13758" s="170"/>
      <c r="CN13758" s="195"/>
      <c r="DN13758" s="28"/>
      <c r="DO13758" s="28"/>
      <c r="DP13758" s="28"/>
      <c r="DQ13758" s="28"/>
      <c r="EW13758" s="28"/>
      <c r="EX13758" s="28"/>
      <c r="EY13758" s="28"/>
      <c r="FE13758" s="169"/>
      <c r="FN13758" s="195"/>
      <c r="FO13758" s="195"/>
      <c r="GK13758" s="169"/>
      <c r="GL13758" s="170"/>
      <c r="GM13758" s="170"/>
      <c r="GN13758" s="169"/>
      <c r="GO13758" s="170"/>
      <c r="GP13758" s="170"/>
      <c r="GQ13758" s="195"/>
      <c r="GR13758" s="195"/>
      <c r="GS13758" s="195"/>
      <c r="GT13758" s="195"/>
      <c r="GU13758" s="195"/>
      <c r="GV13758" s="195"/>
      <c r="GW13758" s="169"/>
      <c r="GX13758" s="170"/>
      <c r="GY13758" s="170"/>
      <c r="GZ13758" s="169"/>
      <c r="HA13758" s="170"/>
      <c r="HB13758" s="170"/>
      <c r="HM13758" s="170"/>
    </row>
    <row r="13759" spans="43:221">
      <c r="AQ13759" s="169"/>
      <c r="AS13759" s="170"/>
      <c r="AU13759" s="169"/>
      <c r="AW13759" s="170"/>
      <c r="AY13759" s="170"/>
      <c r="BA13759" s="169"/>
      <c r="BC13759" s="170"/>
      <c r="BD13759" s="169"/>
      <c r="BF13759" s="169"/>
      <c r="BG13759" s="170"/>
      <c r="BH13759" s="169"/>
      <c r="BI13759" s="170"/>
      <c r="BJ13759" s="170"/>
      <c r="BK13759" s="169"/>
      <c r="BL13759" s="170"/>
      <c r="BM13759" s="170"/>
      <c r="BN13759" s="195"/>
      <c r="BO13759" s="195"/>
      <c r="BP13759" s="195"/>
      <c r="BQ13759" s="169"/>
      <c r="BR13759" s="170"/>
      <c r="BS13759" s="170"/>
      <c r="BT13759" s="169"/>
      <c r="BU13759" s="170"/>
      <c r="BV13759" s="170"/>
      <c r="BW13759" s="170"/>
      <c r="BX13759" s="170"/>
      <c r="BY13759" s="170"/>
      <c r="BZ13759" s="170"/>
      <c r="CN13759" s="195"/>
      <c r="DN13759" s="28"/>
      <c r="DO13759" s="28"/>
      <c r="DP13759" s="28"/>
      <c r="DQ13759" s="28"/>
      <c r="EW13759" s="28"/>
      <c r="EX13759" s="28"/>
      <c r="EY13759" s="28"/>
      <c r="FE13759" s="169"/>
      <c r="FN13759" s="195"/>
      <c r="FO13759" s="195"/>
      <c r="GK13759" s="169"/>
      <c r="GL13759" s="170"/>
      <c r="GM13759" s="170"/>
      <c r="GN13759" s="169"/>
      <c r="GO13759" s="170"/>
      <c r="GP13759" s="170"/>
      <c r="GQ13759" s="195"/>
      <c r="GR13759" s="195"/>
      <c r="GS13759" s="195"/>
      <c r="GT13759" s="195"/>
      <c r="GU13759" s="195"/>
      <c r="GV13759" s="195"/>
      <c r="GW13759" s="169"/>
      <c r="GX13759" s="170"/>
      <c r="GY13759" s="170"/>
      <c r="GZ13759" s="169"/>
      <c r="HA13759" s="170"/>
      <c r="HB13759" s="170"/>
      <c r="HM13759" s="170"/>
    </row>
    <row r="13760" spans="43:221">
      <c r="AQ13760" s="169"/>
      <c r="AS13760" s="170"/>
      <c r="AU13760" s="169"/>
      <c r="AW13760" s="170"/>
      <c r="AY13760" s="170"/>
      <c r="BA13760" s="169"/>
      <c r="BC13760" s="170"/>
      <c r="BD13760" s="169"/>
      <c r="BF13760" s="169"/>
      <c r="BG13760" s="170"/>
      <c r="BH13760" s="169"/>
      <c r="BI13760" s="170"/>
      <c r="BJ13760" s="170"/>
      <c r="BK13760" s="169"/>
      <c r="BL13760" s="170"/>
      <c r="BM13760" s="170"/>
      <c r="BN13760" s="195"/>
      <c r="BO13760" s="195"/>
      <c r="BP13760" s="195"/>
      <c r="BQ13760" s="169"/>
      <c r="BR13760" s="170"/>
      <c r="BS13760" s="170"/>
      <c r="BT13760" s="169"/>
      <c r="BU13760" s="170"/>
      <c r="BV13760" s="170"/>
      <c r="BW13760" s="170"/>
      <c r="BX13760" s="170"/>
      <c r="BY13760" s="170"/>
      <c r="BZ13760" s="170"/>
      <c r="CN13760" s="195"/>
      <c r="DN13760" s="28"/>
      <c r="DO13760" s="28"/>
      <c r="DP13760" s="28"/>
      <c r="DQ13760" s="28"/>
      <c r="EW13760" s="28"/>
      <c r="EX13760" s="28"/>
      <c r="EY13760" s="28"/>
      <c r="FE13760" s="169"/>
      <c r="FN13760" s="195"/>
      <c r="FO13760" s="195"/>
      <c r="GK13760" s="169"/>
      <c r="GL13760" s="170"/>
      <c r="GM13760" s="170"/>
      <c r="GN13760" s="169"/>
      <c r="GO13760" s="170"/>
      <c r="GP13760" s="170"/>
      <c r="GQ13760" s="195"/>
      <c r="GR13760" s="195"/>
      <c r="GS13760" s="195"/>
      <c r="GT13760" s="195"/>
      <c r="GU13760" s="195"/>
      <c r="GV13760" s="195"/>
      <c r="GW13760" s="169"/>
      <c r="GX13760" s="170"/>
      <c r="GY13760" s="170"/>
      <c r="GZ13760" s="169"/>
      <c r="HA13760" s="170"/>
      <c r="HB13760" s="170"/>
      <c r="HM13760" s="170"/>
    </row>
    <row r="13761" spans="43:221">
      <c r="AQ13761" s="169"/>
      <c r="AS13761" s="170"/>
      <c r="AU13761" s="169"/>
      <c r="AW13761" s="170"/>
      <c r="AY13761" s="170"/>
      <c r="BA13761" s="169"/>
      <c r="BC13761" s="170"/>
      <c r="BD13761" s="169"/>
      <c r="BF13761" s="169"/>
      <c r="BG13761" s="170"/>
      <c r="BH13761" s="169"/>
      <c r="BI13761" s="170"/>
      <c r="BJ13761" s="170"/>
      <c r="BK13761" s="169"/>
      <c r="BL13761" s="170"/>
      <c r="BM13761" s="170"/>
      <c r="BN13761" s="195"/>
      <c r="BO13761" s="195"/>
      <c r="BP13761" s="195"/>
      <c r="BQ13761" s="169"/>
      <c r="BR13761" s="170"/>
      <c r="BS13761" s="170"/>
      <c r="BT13761" s="169"/>
      <c r="BU13761" s="170"/>
      <c r="BV13761" s="170"/>
      <c r="BW13761" s="170"/>
      <c r="BX13761" s="170"/>
      <c r="BY13761" s="170"/>
      <c r="BZ13761" s="170"/>
      <c r="CN13761" s="195"/>
      <c r="DN13761" s="28"/>
      <c r="DO13761" s="28"/>
      <c r="DP13761" s="28"/>
      <c r="DQ13761" s="28"/>
      <c r="EW13761" s="28"/>
      <c r="EX13761" s="28"/>
      <c r="EY13761" s="28"/>
      <c r="FE13761" s="169"/>
      <c r="FN13761" s="195"/>
      <c r="FO13761" s="195"/>
      <c r="GK13761" s="169"/>
      <c r="GL13761" s="170"/>
      <c r="GM13761" s="170"/>
      <c r="GN13761" s="169"/>
      <c r="GO13761" s="170"/>
      <c r="GP13761" s="170"/>
      <c r="GQ13761" s="195"/>
      <c r="GR13761" s="195"/>
      <c r="GS13761" s="195"/>
      <c r="GT13761" s="195"/>
      <c r="GU13761" s="195"/>
      <c r="GV13761" s="195"/>
      <c r="GW13761" s="169"/>
      <c r="GX13761" s="170"/>
      <c r="GY13761" s="170"/>
      <c r="GZ13761" s="169"/>
      <c r="HA13761" s="170"/>
      <c r="HB13761" s="170"/>
      <c r="HM13761" s="170"/>
    </row>
    <row r="13762" spans="43:221">
      <c r="AQ13762" s="169"/>
      <c r="AS13762" s="170"/>
      <c r="AU13762" s="169"/>
      <c r="AW13762" s="170"/>
      <c r="AY13762" s="170"/>
      <c r="BA13762" s="169"/>
      <c r="BC13762" s="170"/>
      <c r="BD13762" s="169"/>
      <c r="BF13762" s="169"/>
      <c r="BG13762" s="170"/>
      <c r="BH13762" s="169"/>
      <c r="BI13762" s="170"/>
      <c r="BJ13762" s="170"/>
      <c r="BK13762" s="169"/>
      <c r="BL13762" s="170"/>
      <c r="BM13762" s="170"/>
      <c r="BN13762" s="195"/>
      <c r="BO13762" s="195"/>
      <c r="BP13762" s="195"/>
      <c r="BQ13762" s="169"/>
      <c r="BR13762" s="170"/>
      <c r="BS13762" s="170"/>
      <c r="BT13762" s="169"/>
      <c r="BU13762" s="170"/>
      <c r="BV13762" s="170"/>
      <c r="BW13762" s="170"/>
      <c r="BX13762" s="170"/>
      <c r="BY13762" s="170"/>
      <c r="BZ13762" s="170"/>
      <c r="CN13762" s="195"/>
      <c r="DN13762" s="28"/>
      <c r="DO13762" s="28"/>
      <c r="DP13762" s="28"/>
      <c r="DQ13762" s="28"/>
      <c r="EW13762" s="28"/>
      <c r="EX13762" s="28"/>
      <c r="EY13762" s="28"/>
      <c r="FE13762" s="169"/>
      <c r="FN13762" s="195"/>
      <c r="FO13762" s="195"/>
      <c r="GK13762" s="169"/>
      <c r="GL13762" s="170"/>
      <c r="GM13762" s="170"/>
      <c r="GN13762" s="169"/>
      <c r="GO13762" s="170"/>
      <c r="GP13762" s="170"/>
      <c r="GQ13762" s="195"/>
      <c r="GR13762" s="195"/>
      <c r="GS13762" s="195"/>
      <c r="GT13762" s="195"/>
      <c r="GU13762" s="195"/>
      <c r="GV13762" s="195"/>
      <c r="GW13762" s="169"/>
      <c r="GX13762" s="170"/>
      <c r="GY13762" s="170"/>
      <c r="GZ13762" s="169"/>
      <c r="HA13762" s="170"/>
      <c r="HB13762" s="170"/>
      <c r="HM13762" s="170"/>
    </row>
    <row r="13763" spans="43:221">
      <c r="AQ13763" s="169"/>
      <c r="AS13763" s="170"/>
      <c r="AU13763" s="169"/>
      <c r="AW13763" s="170"/>
      <c r="AY13763" s="170"/>
      <c r="BA13763" s="169"/>
      <c r="BC13763" s="170"/>
      <c r="BD13763" s="169"/>
      <c r="BF13763" s="169"/>
      <c r="BG13763" s="170"/>
      <c r="BH13763" s="169"/>
      <c r="BI13763" s="170"/>
      <c r="BJ13763" s="170"/>
      <c r="BK13763" s="169"/>
      <c r="BL13763" s="170"/>
      <c r="BM13763" s="170"/>
      <c r="BN13763" s="195"/>
      <c r="BO13763" s="195"/>
      <c r="BP13763" s="195"/>
      <c r="BQ13763" s="169"/>
      <c r="BR13763" s="170"/>
      <c r="BS13763" s="170"/>
      <c r="BT13763" s="169"/>
      <c r="BU13763" s="170"/>
      <c r="BV13763" s="170"/>
      <c r="BW13763" s="170"/>
      <c r="BX13763" s="170"/>
      <c r="BY13763" s="170"/>
      <c r="BZ13763" s="170"/>
      <c r="CN13763" s="195"/>
      <c r="DN13763" s="28"/>
      <c r="DO13763" s="28"/>
      <c r="DP13763" s="28"/>
      <c r="DQ13763" s="28"/>
      <c r="EW13763" s="28"/>
      <c r="EX13763" s="28"/>
      <c r="EY13763" s="28"/>
      <c r="FE13763" s="169"/>
      <c r="FN13763" s="195"/>
      <c r="FO13763" s="195"/>
      <c r="GK13763" s="169"/>
      <c r="GL13763" s="170"/>
      <c r="GM13763" s="170"/>
      <c r="GN13763" s="169"/>
      <c r="GO13763" s="170"/>
      <c r="GP13763" s="170"/>
      <c r="GQ13763" s="195"/>
      <c r="GR13763" s="195"/>
      <c r="GS13763" s="195"/>
      <c r="GT13763" s="195"/>
      <c r="GU13763" s="195"/>
      <c r="GV13763" s="195"/>
      <c r="GW13763" s="169"/>
      <c r="GX13763" s="170"/>
      <c r="GY13763" s="170"/>
      <c r="GZ13763" s="169"/>
      <c r="HA13763" s="170"/>
      <c r="HB13763" s="170"/>
      <c r="HM13763" s="170"/>
    </row>
    <row r="13764" spans="43:221">
      <c r="AQ13764" s="169"/>
      <c r="AS13764" s="170"/>
      <c r="AU13764" s="169"/>
      <c r="AW13764" s="170"/>
      <c r="AY13764" s="170"/>
      <c r="BA13764" s="169"/>
      <c r="BC13764" s="170"/>
      <c r="BD13764" s="169"/>
      <c r="BF13764" s="169"/>
      <c r="BG13764" s="170"/>
      <c r="BH13764" s="169"/>
      <c r="BI13764" s="170"/>
      <c r="BJ13764" s="170"/>
      <c r="BK13764" s="169"/>
      <c r="BL13764" s="170"/>
      <c r="BM13764" s="170"/>
      <c r="BN13764" s="195"/>
      <c r="BO13764" s="195"/>
      <c r="BP13764" s="195"/>
      <c r="BQ13764" s="169"/>
      <c r="BR13764" s="170"/>
      <c r="BS13764" s="170"/>
      <c r="BT13764" s="169"/>
      <c r="BU13764" s="170"/>
      <c r="BV13764" s="170"/>
      <c r="BW13764" s="170"/>
      <c r="BX13764" s="170"/>
      <c r="BY13764" s="170"/>
      <c r="BZ13764" s="170"/>
      <c r="CN13764" s="195"/>
      <c r="DN13764" s="28"/>
      <c r="DO13764" s="28"/>
      <c r="DP13764" s="28"/>
      <c r="DQ13764" s="28"/>
      <c r="EW13764" s="28"/>
      <c r="EX13764" s="28"/>
      <c r="EY13764" s="28"/>
      <c r="FE13764" s="169"/>
      <c r="FN13764" s="195"/>
      <c r="FO13764" s="195"/>
      <c r="GK13764" s="169"/>
      <c r="GL13764" s="170"/>
      <c r="GM13764" s="170"/>
      <c r="GN13764" s="169"/>
      <c r="GO13764" s="170"/>
      <c r="GP13764" s="170"/>
      <c r="GQ13764" s="195"/>
      <c r="GR13764" s="195"/>
      <c r="GS13764" s="195"/>
      <c r="GT13764" s="195"/>
      <c r="GU13764" s="195"/>
      <c r="GV13764" s="195"/>
      <c r="GW13764" s="169"/>
      <c r="GX13764" s="170"/>
      <c r="GY13764" s="170"/>
      <c r="GZ13764" s="169"/>
      <c r="HA13764" s="170"/>
      <c r="HB13764" s="170"/>
      <c r="HM13764" s="170"/>
    </row>
    <row r="13765" spans="43:221">
      <c r="AQ13765" s="169"/>
      <c r="AS13765" s="170"/>
      <c r="AU13765" s="169"/>
      <c r="AW13765" s="170"/>
      <c r="AY13765" s="170"/>
      <c r="BA13765" s="169"/>
      <c r="BC13765" s="170"/>
      <c r="BD13765" s="169"/>
      <c r="BF13765" s="169"/>
      <c r="BG13765" s="170"/>
      <c r="BH13765" s="169"/>
      <c r="BI13765" s="170"/>
      <c r="BJ13765" s="170"/>
      <c r="BK13765" s="169"/>
      <c r="BL13765" s="170"/>
      <c r="BM13765" s="170"/>
      <c r="BN13765" s="195"/>
      <c r="BO13765" s="195"/>
      <c r="BP13765" s="195"/>
      <c r="BQ13765" s="169"/>
      <c r="BR13765" s="170"/>
      <c r="BS13765" s="170"/>
      <c r="BT13765" s="169"/>
      <c r="BU13765" s="170"/>
      <c r="BV13765" s="170"/>
      <c r="BW13765" s="170"/>
      <c r="BX13765" s="170"/>
      <c r="BY13765" s="170"/>
      <c r="BZ13765" s="170"/>
      <c r="CN13765" s="195"/>
      <c r="DN13765" s="28"/>
      <c r="DO13765" s="28"/>
      <c r="DP13765" s="28"/>
      <c r="DQ13765" s="28"/>
      <c r="EW13765" s="28"/>
      <c r="EX13765" s="28"/>
      <c r="EY13765" s="28"/>
      <c r="FE13765" s="169"/>
      <c r="FN13765" s="195"/>
      <c r="FO13765" s="195"/>
      <c r="GK13765" s="169"/>
      <c r="GL13765" s="170"/>
      <c r="GM13765" s="170"/>
      <c r="GN13765" s="169"/>
      <c r="GO13765" s="170"/>
      <c r="GP13765" s="170"/>
      <c r="GQ13765" s="195"/>
      <c r="GR13765" s="195"/>
      <c r="GS13765" s="195"/>
      <c r="GT13765" s="195"/>
      <c r="GU13765" s="195"/>
      <c r="GV13765" s="195"/>
      <c r="GW13765" s="169"/>
      <c r="GX13765" s="170"/>
      <c r="GY13765" s="170"/>
      <c r="GZ13765" s="169"/>
      <c r="HA13765" s="170"/>
      <c r="HB13765" s="170"/>
      <c r="HM13765" s="170"/>
    </row>
    <row r="13766" spans="43:221">
      <c r="AQ13766" s="169"/>
      <c r="AS13766" s="170"/>
      <c r="AU13766" s="169"/>
      <c r="AW13766" s="170"/>
      <c r="AY13766" s="170"/>
      <c r="BA13766" s="169"/>
      <c r="BC13766" s="170"/>
      <c r="BD13766" s="169"/>
      <c r="BF13766" s="169"/>
      <c r="BG13766" s="170"/>
      <c r="BH13766" s="169"/>
      <c r="BI13766" s="170"/>
      <c r="BJ13766" s="170"/>
      <c r="BK13766" s="169"/>
      <c r="BL13766" s="170"/>
      <c r="BM13766" s="170"/>
      <c r="BN13766" s="195"/>
      <c r="BO13766" s="195"/>
      <c r="BP13766" s="195"/>
      <c r="BQ13766" s="169"/>
      <c r="BR13766" s="170"/>
      <c r="BS13766" s="170"/>
      <c r="BT13766" s="169"/>
      <c r="BU13766" s="170"/>
      <c r="BV13766" s="170"/>
      <c r="BW13766" s="170"/>
      <c r="BX13766" s="170"/>
      <c r="BY13766" s="170"/>
      <c r="BZ13766" s="170"/>
      <c r="CN13766" s="195"/>
      <c r="DN13766" s="28"/>
      <c r="DO13766" s="28"/>
      <c r="DP13766" s="28"/>
      <c r="DQ13766" s="28"/>
      <c r="EW13766" s="28"/>
      <c r="EX13766" s="28"/>
      <c r="EY13766" s="28"/>
      <c r="FE13766" s="169"/>
      <c r="FN13766" s="195"/>
      <c r="FO13766" s="195"/>
      <c r="GK13766" s="169"/>
      <c r="GL13766" s="170"/>
      <c r="GM13766" s="170"/>
      <c r="GN13766" s="169"/>
      <c r="GO13766" s="170"/>
      <c r="GP13766" s="170"/>
      <c r="GQ13766" s="195"/>
      <c r="GR13766" s="195"/>
      <c r="GS13766" s="195"/>
      <c r="GT13766" s="195"/>
      <c r="GU13766" s="195"/>
      <c r="GV13766" s="195"/>
      <c r="GW13766" s="169"/>
      <c r="GX13766" s="170"/>
      <c r="GY13766" s="170"/>
      <c r="GZ13766" s="169"/>
      <c r="HA13766" s="170"/>
      <c r="HB13766" s="170"/>
      <c r="HM13766" s="170"/>
    </row>
    <row r="13767" spans="43:221">
      <c r="AQ13767" s="169"/>
      <c r="AS13767" s="170"/>
      <c r="AU13767" s="169"/>
      <c r="AW13767" s="170"/>
      <c r="AY13767" s="170"/>
      <c r="BA13767" s="169"/>
      <c r="BC13767" s="170"/>
      <c r="BD13767" s="169"/>
      <c r="BF13767" s="169"/>
      <c r="BG13767" s="170"/>
      <c r="BH13767" s="169"/>
      <c r="BI13767" s="170"/>
      <c r="BJ13767" s="170"/>
      <c r="BK13767" s="169"/>
      <c r="BL13767" s="170"/>
      <c r="BM13767" s="170"/>
      <c r="BN13767" s="195"/>
      <c r="BO13767" s="195"/>
      <c r="BP13767" s="195"/>
      <c r="BQ13767" s="169"/>
      <c r="BR13767" s="170"/>
      <c r="BS13767" s="170"/>
      <c r="BT13767" s="169"/>
      <c r="BU13767" s="170"/>
      <c r="BV13767" s="170"/>
      <c r="BW13767" s="170"/>
      <c r="BX13767" s="170"/>
      <c r="BY13767" s="170"/>
      <c r="BZ13767" s="170"/>
      <c r="CN13767" s="195"/>
      <c r="DN13767" s="28"/>
      <c r="DO13767" s="28"/>
      <c r="DP13767" s="28"/>
      <c r="DQ13767" s="28"/>
      <c r="EW13767" s="28"/>
      <c r="EX13767" s="28"/>
      <c r="EY13767" s="28"/>
      <c r="FE13767" s="169"/>
      <c r="FN13767" s="195"/>
      <c r="FO13767" s="195"/>
      <c r="GK13767" s="169"/>
      <c r="GL13767" s="170"/>
      <c r="GM13767" s="170"/>
      <c r="GN13767" s="169"/>
      <c r="GO13767" s="170"/>
      <c r="GP13767" s="170"/>
      <c r="GQ13767" s="195"/>
      <c r="GR13767" s="195"/>
      <c r="GS13767" s="195"/>
      <c r="GT13767" s="195"/>
      <c r="GU13767" s="195"/>
      <c r="GV13767" s="195"/>
      <c r="GW13767" s="169"/>
      <c r="GX13767" s="170"/>
      <c r="GY13767" s="170"/>
      <c r="GZ13767" s="169"/>
      <c r="HA13767" s="170"/>
      <c r="HB13767" s="170"/>
      <c r="HM13767" s="170"/>
    </row>
    <row r="13768" spans="43:221">
      <c r="AQ13768" s="169"/>
      <c r="AS13768" s="170"/>
      <c r="AU13768" s="169"/>
      <c r="AW13768" s="170"/>
      <c r="AY13768" s="170"/>
      <c r="BA13768" s="169"/>
      <c r="BC13768" s="170"/>
      <c r="BD13768" s="169"/>
      <c r="BF13768" s="169"/>
      <c r="BG13768" s="170"/>
      <c r="BH13768" s="169"/>
      <c r="BI13768" s="170"/>
      <c r="BJ13768" s="170"/>
      <c r="BK13768" s="169"/>
      <c r="BL13768" s="170"/>
      <c r="BM13768" s="170"/>
      <c r="BN13768" s="195"/>
      <c r="BO13768" s="195"/>
      <c r="BP13768" s="195"/>
      <c r="BQ13768" s="169"/>
      <c r="BR13768" s="170"/>
      <c r="BS13768" s="170"/>
      <c r="BT13768" s="169"/>
      <c r="BU13768" s="170"/>
      <c r="BV13768" s="170"/>
      <c r="BW13768" s="170"/>
      <c r="BX13768" s="170"/>
      <c r="BY13768" s="170"/>
      <c r="BZ13768" s="170"/>
      <c r="CN13768" s="195"/>
      <c r="DN13768" s="28"/>
      <c r="DO13768" s="28"/>
      <c r="DP13768" s="28"/>
      <c r="DQ13768" s="28"/>
      <c r="EW13768" s="28"/>
      <c r="EX13768" s="28"/>
      <c r="EY13768" s="28"/>
      <c r="FE13768" s="169"/>
      <c r="FN13768" s="195"/>
      <c r="FO13768" s="195"/>
      <c r="GK13768" s="169"/>
      <c r="GL13768" s="170"/>
      <c r="GM13768" s="170"/>
      <c r="GN13768" s="169"/>
      <c r="GO13768" s="170"/>
      <c r="GP13768" s="170"/>
      <c r="GQ13768" s="195"/>
      <c r="GR13768" s="195"/>
      <c r="GS13768" s="195"/>
      <c r="GT13768" s="195"/>
      <c r="GU13768" s="195"/>
      <c r="GV13768" s="195"/>
      <c r="GW13768" s="169"/>
      <c r="GX13768" s="170"/>
      <c r="GY13768" s="170"/>
      <c r="GZ13768" s="169"/>
      <c r="HA13768" s="170"/>
      <c r="HB13768" s="170"/>
      <c r="HM13768" s="170"/>
    </row>
    <row r="13769" spans="43:221">
      <c r="AQ13769" s="169"/>
      <c r="AS13769" s="170"/>
      <c r="AU13769" s="169"/>
      <c r="AW13769" s="170"/>
      <c r="AY13769" s="170"/>
      <c r="BA13769" s="169"/>
      <c r="BC13769" s="170"/>
      <c r="BD13769" s="169"/>
      <c r="BF13769" s="169"/>
      <c r="BG13769" s="170"/>
      <c r="BH13769" s="169"/>
      <c r="BI13769" s="170"/>
      <c r="BJ13769" s="170"/>
      <c r="BK13769" s="169"/>
      <c r="BL13769" s="170"/>
      <c r="BM13769" s="170"/>
      <c r="BN13769" s="195"/>
      <c r="BO13769" s="195"/>
      <c r="BP13769" s="195"/>
      <c r="BQ13769" s="169"/>
      <c r="BR13769" s="170"/>
      <c r="BS13769" s="170"/>
      <c r="BT13769" s="169"/>
      <c r="BU13769" s="170"/>
      <c r="BV13769" s="170"/>
      <c r="BW13769" s="170"/>
      <c r="BX13769" s="170"/>
      <c r="BY13769" s="170"/>
      <c r="BZ13769" s="170"/>
      <c r="CN13769" s="195"/>
      <c r="DN13769" s="28"/>
      <c r="DO13769" s="28"/>
      <c r="DP13769" s="28"/>
      <c r="DQ13769" s="28"/>
      <c r="EW13769" s="28"/>
      <c r="EX13769" s="28"/>
      <c r="EY13769" s="28"/>
      <c r="FE13769" s="169"/>
      <c r="FN13769" s="195"/>
      <c r="FO13769" s="195"/>
      <c r="GK13769" s="169"/>
      <c r="GL13769" s="170"/>
      <c r="GM13769" s="170"/>
      <c r="GN13769" s="169"/>
      <c r="GO13769" s="170"/>
      <c r="GP13769" s="170"/>
      <c r="GQ13769" s="195"/>
      <c r="GR13769" s="195"/>
      <c r="GS13769" s="195"/>
      <c r="GT13769" s="195"/>
      <c r="GU13769" s="195"/>
      <c r="GV13769" s="195"/>
      <c r="GW13769" s="169"/>
      <c r="GX13769" s="170"/>
      <c r="GY13769" s="170"/>
      <c r="GZ13769" s="169"/>
      <c r="HA13769" s="170"/>
      <c r="HB13769" s="170"/>
      <c r="HM13769" s="170"/>
    </row>
    <row r="13770" spans="43:221">
      <c r="AQ13770" s="169"/>
      <c r="AS13770" s="170"/>
      <c r="AU13770" s="169"/>
      <c r="AW13770" s="170"/>
      <c r="AY13770" s="170"/>
      <c r="BA13770" s="169"/>
      <c r="BC13770" s="170"/>
      <c r="BD13770" s="169"/>
      <c r="BF13770" s="169"/>
      <c r="BG13770" s="170"/>
      <c r="BH13770" s="169"/>
      <c r="BI13770" s="170"/>
      <c r="BJ13770" s="170"/>
      <c r="BK13770" s="169"/>
      <c r="BL13770" s="170"/>
      <c r="BM13770" s="170"/>
      <c r="BN13770" s="195"/>
      <c r="BO13770" s="195"/>
      <c r="BP13770" s="195"/>
      <c r="BQ13770" s="169"/>
      <c r="BR13770" s="170"/>
      <c r="BS13770" s="170"/>
      <c r="BT13770" s="169"/>
      <c r="BU13770" s="170"/>
      <c r="BV13770" s="170"/>
      <c r="BW13770" s="170"/>
      <c r="BX13770" s="170"/>
      <c r="BY13770" s="170"/>
      <c r="BZ13770" s="170"/>
      <c r="CN13770" s="195"/>
      <c r="DN13770" s="28"/>
      <c r="DO13770" s="28"/>
      <c r="DP13770" s="28"/>
      <c r="DQ13770" s="28"/>
      <c r="EW13770" s="28"/>
      <c r="EX13770" s="28"/>
      <c r="EY13770" s="28"/>
      <c r="FE13770" s="169"/>
      <c r="FN13770" s="195"/>
      <c r="FO13770" s="195"/>
      <c r="GK13770" s="169"/>
      <c r="GL13770" s="170"/>
      <c r="GM13770" s="170"/>
      <c r="GN13770" s="169"/>
      <c r="GO13770" s="170"/>
      <c r="GP13770" s="170"/>
      <c r="GQ13770" s="195"/>
      <c r="GR13770" s="195"/>
      <c r="GS13770" s="195"/>
      <c r="GT13770" s="195"/>
      <c r="GU13770" s="195"/>
      <c r="GV13770" s="195"/>
      <c r="GW13770" s="169"/>
      <c r="GX13770" s="170"/>
      <c r="GY13770" s="170"/>
      <c r="GZ13770" s="169"/>
      <c r="HA13770" s="170"/>
      <c r="HB13770" s="170"/>
      <c r="HM13770" s="170"/>
    </row>
    <row r="13771" spans="43:221">
      <c r="AQ13771" s="169"/>
      <c r="AS13771" s="170"/>
      <c r="AU13771" s="169"/>
      <c r="AW13771" s="170"/>
      <c r="AY13771" s="170"/>
      <c r="BA13771" s="169"/>
      <c r="BC13771" s="170"/>
      <c r="BD13771" s="169"/>
      <c r="BF13771" s="169"/>
      <c r="BG13771" s="170"/>
      <c r="BH13771" s="169"/>
      <c r="BI13771" s="170"/>
      <c r="BJ13771" s="170"/>
      <c r="BK13771" s="169"/>
      <c r="BL13771" s="170"/>
      <c r="BM13771" s="170"/>
      <c r="BN13771" s="195"/>
      <c r="BO13771" s="195"/>
      <c r="BP13771" s="195"/>
      <c r="BQ13771" s="169"/>
      <c r="BR13771" s="170"/>
      <c r="BS13771" s="170"/>
      <c r="BT13771" s="169"/>
      <c r="BU13771" s="170"/>
      <c r="BV13771" s="170"/>
      <c r="BW13771" s="170"/>
      <c r="BX13771" s="170"/>
      <c r="BY13771" s="170"/>
      <c r="BZ13771" s="170"/>
      <c r="CN13771" s="195"/>
      <c r="DN13771" s="28"/>
      <c r="DO13771" s="28"/>
      <c r="DP13771" s="28"/>
      <c r="DQ13771" s="28"/>
      <c r="EW13771" s="28"/>
      <c r="EX13771" s="28"/>
      <c r="EY13771" s="28"/>
      <c r="FE13771" s="169"/>
      <c r="FN13771" s="195"/>
      <c r="FO13771" s="195"/>
      <c r="GK13771" s="169"/>
      <c r="GL13771" s="170"/>
      <c r="GM13771" s="170"/>
      <c r="GN13771" s="169"/>
      <c r="GO13771" s="170"/>
      <c r="GP13771" s="170"/>
      <c r="GQ13771" s="195"/>
      <c r="GR13771" s="195"/>
      <c r="GS13771" s="195"/>
      <c r="GT13771" s="195"/>
      <c r="GU13771" s="195"/>
      <c r="GV13771" s="195"/>
      <c r="GW13771" s="169"/>
      <c r="GX13771" s="170"/>
      <c r="GY13771" s="170"/>
      <c r="GZ13771" s="169"/>
      <c r="HA13771" s="170"/>
      <c r="HB13771" s="170"/>
      <c r="HM13771" s="170"/>
    </row>
    <row r="13772" spans="43:221">
      <c r="AQ13772" s="169"/>
      <c r="AS13772" s="170"/>
      <c r="AU13772" s="169"/>
      <c r="AW13772" s="170"/>
      <c r="AY13772" s="170"/>
      <c r="BA13772" s="169"/>
      <c r="BC13772" s="170"/>
      <c r="BD13772" s="169"/>
      <c r="BF13772" s="169"/>
      <c r="BG13772" s="170"/>
      <c r="BH13772" s="169"/>
      <c r="BI13772" s="170"/>
      <c r="BJ13772" s="170"/>
      <c r="BK13772" s="169"/>
      <c r="BL13772" s="170"/>
      <c r="BM13772" s="170"/>
      <c r="BN13772" s="195"/>
      <c r="BO13772" s="195"/>
      <c r="BP13772" s="195"/>
      <c r="BQ13772" s="169"/>
      <c r="BR13772" s="170"/>
      <c r="BS13772" s="170"/>
      <c r="BT13772" s="169"/>
      <c r="BU13772" s="170"/>
      <c r="BV13772" s="170"/>
      <c r="BW13772" s="170"/>
      <c r="BX13772" s="170"/>
      <c r="BY13772" s="170"/>
      <c r="BZ13772" s="170"/>
      <c r="CN13772" s="195"/>
      <c r="DN13772" s="28"/>
      <c r="DO13772" s="28"/>
      <c r="DP13772" s="28"/>
      <c r="DQ13772" s="28"/>
      <c r="EW13772" s="28"/>
      <c r="EX13772" s="28"/>
      <c r="EY13772" s="28"/>
      <c r="FE13772" s="169"/>
      <c r="FN13772" s="195"/>
      <c r="FO13772" s="195"/>
      <c r="GK13772" s="169"/>
      <c r="GL13772" s="170"/>
      <c r="GM13772" s="170"/>
      <c r="GN13772" s="169"/>
      <c r="GO13772" s="170"/>
      <c r="GP13772" s="170"/>
      <c r="GQ13772" s="195"/>
      <c r="GR13772" s="195"/>
      <c r="GS13772" s="195"/>
      <c r="GT13772" s="195"/>
      <c r="GU13772" s="195"/>
      <c r="GV13772" s="195"/>
      <c r="GW13772" s="169"/>
      <c r="GX13772" s="170"/>
      <c r="GY13772" s="170"/>
      <c r="GZ13772" s="169"/>
      <c r="HA13772" s="170"/>
      <c r="HB13772" s="170"/>
      <c r="HM13772" s="170"/>
    </row>
    <row r="13773" spans="43:221">
      <c r="AQ13773" s="169"/>
      <c r="AS13773" s="170"/>
      <c r="AU13773" s="169"/>
      <c r="AW13773" s="170"/>
      <c r="AY13773" s="170"/>
      <c r="BA13773" s="169"/>
      <c r="BC13773" s="170"/>
      <c r="BD13773" s="169"/>
      <c r="BF13773" s="169"/>
      <c r="BG13773" s="170"/>
      <c r="BH13773" s="169"/>
      <c r="BI13773" s="170"/>
      <c r="BJ13773" s="170"/>
      <c r="BK13773" s="169"/>
      <c r="BL13773" s="170"/>
      <c r="BM13773" s="170"/>
      <c r="BN13773" s="195"/>
      <c r="BO13773" s="195"/>
      <c r="BP13773" s="195"/>
      <c r="BQ13773" s="169"/>
      <c r="BR13773" s="170"/>
      <c r="BS13773" s="170"/>
      <c r="BT13773" s="169"/>
      <c r="BU13773" s="170"/>
      <c r="BV13773" s="170"/>
      <c r="BW13773" s="170"/>
      <c r="BX13773" s="170"/>
      <c r="BY13773" s="170"/>
      <c r="BZ13773" s="170"/>
      <c r="CN13773" s="195"/>
      <c r="DN13773" s="28"/>
      <c r="DO13773" s="28"/>
      <c r="DP13773" s="28"/>
      <c r="DQ13773" s="28"/>
      <c r="EW13773" s="28"/>
      <c r="EX13773" s="28"/>
      <c r="EY13773" s="28"/>
      <c r="FE13773" s="169"/>
      <c r="FN13773" s="195"/>
      <c r="FO13773" s="195"/>
      <c r="GK13773" s="169"/>
      <c r="GL13773" s="170"/>
      <c r="GM13773" s="170"/>
      <c r="GN13773" s="169"/>
      <c r="GO13773" s="170"/>
      <c r="GP13773" s="170"/>
      <c r="GQ13773" s="195"/>
      <c r="GR13773" s="195"/>
      <c r="GS13773" s="195"/>
      <c r="GT13773" s="195"/>
      <c r="GU13773" s="195"/>
      <c r="GV13773" s="195"/>
      <c r="GW13773" s="169"/>
      <c r="GX13773" s="170"/>
      <c r="GY13773" s="170"/>
      <c r="GZ13773" s="169"/>
      <c r="HA13773" s="170"/>
      <c r="HB13773" s="170"/>
      <c r="HM13773" s="170"/>
    </row>
    <row r="13774" spans="43:221">
      <c r="AQ13774" s="169"/>
      <c r="AS13774" s="170"/>
      <c r="AU13774" s="169"/>
      <c r="AW13774" s="170"/>
      <c r="AY13774" s="170"/>
      <c r="BA13774" s="169"/>
      <c r="BC13774" s="170"/>
      <c r="BD13774" s="169"/>
      <c r="BF13774" s="169"/>
      <c r="BG13774" s="170"/>
      <c r="BH13774" s="169"/>
      <c r="BI13774" s="170"/>
      <c r="BJ13774" s="170"/>
      <c r="BK13774" s="169"/>
      <c r="BL13774" s="170"/>
      <c r="BM13774" s="170"/>
      <c r="BN13774" s="195"/>
      <c r="BO13774" s="195"/>
      <c r="BP13774" s="195"/>
      <c r="BQ13774" s="169"/>
      <c r="BR13774" s="170"/>
      <c r="BS13774" s="170"/>
      <c r="BT13774" s="169"/>
      <c r="BU13774" s="170"/>
      <c r="BV13774" s="170"/>
      <c r="BW13774" s="170"/>
      <c r="BX13774" s="170"/>
      <c r="BY13774" s="170"/>
      <c r="BZ13774" s="170"/>
      <c r="CN13774" s="195"/>
      <c r="DN13774" s="28"/>
      <c r="DO13774" s="28"/>
      <c r="DP13774" s="28"/>
      <c r="DQ13774" s="28"/>
      <c r="EW13774" s="28"/>
      <c r="EX13774" s="28"/>
      <c r="EY13774" s="28"/>
      <c r="FE13774" s="169"/>
      <c r="FN13774" s="195"/>
      <c r="FO13774" s="195"/>
      <c r="GK13774" s="169"/>
      <c r="GL13774" s="170"/>
      <c r="GM13774" s="170"/>
      <c r="GN13774" s="169"/>
      <c r="GO13774" s="170"/>
      <c r="GP13774" s="170"/>
      <c r="GQ13774" s="195"/>
      <c r="GR13774" s="195"/>
      <c r="GS13774" s="195"/>
      <c r="GT13774" s="195"/>
      <c r="GU13774" s="195"/>
      <c r="GV13774" s="195"/>
      <c r="GW13774" s="169"/>
      <c r="GX13774" s="170"/>
      <c r="GY13774" s="170"/>
      <c r="GZ13774" s="169"/>
      <c r="HA13774" s="170"/>
      <c r="HB13774" s="170"/>
      <c r="HM13774" s="170"/>
    </row>
    <row r="13775" spans="43:221">
      <c r="AQ13775" s="169"/>
      <c r="AS13775" s="170"/>
      <c r="AU13775" s="169"/>
      <c r="AW13775" s="170"/>
      <c r="AY13775" s="170"/>
      <c r="BA13775" s="169"/>
      <c r="BC13775" s="170"/>
      <c r="BD13775" s="169"/>
      <c r="BF13775" s="169"/>
      <c r="BG13775" s="170"/>
      <c r="BH13775" s="169"/>
      <c r="BI13775" s="170"/>
      <c r="BJ13775" s="170"/>
      <c r="BK13775" s="169"/>
      <c r="BL13775" s="170"/>
      <c r="BM13775" s="170"/>
      <c r="BN13775" s="195"/>
      <c r="BO13775" s="195"/>
      <c r="BP13775" s="195"/>
      <c r="BQ13775" s="169"/>
      <c r="BR13775" s="170"/>
      <c r="BS13775" s="170"/>
      <c r="BT13775" s="169"/>
      <c r="BU13775" s="170"/>
      <c r="BV13775" s="170"/>
      <c r="BW13775" s="170"/>
      <c r="BX13775" s="170"/>
      <c r="BY13775" s="170"/>
      <c r="BZ13775" s="170"/>
      <c r="CN13775" s="195"/>
      <c r="DN13775" s="28"/>
      <c r="DO13775" s="28"/>
      <c r="DP13775" s="28"/>
      <c r="DQ13775" s="28"/>
      <c r="EW13775" s="28"/>
      <c r="EX13775" s="28"/>
      <c r="EY13775" s="28"/>
      <c r="FE13775" s="169"/>
      <c r="FN13775" s="195"/>
      <c r="FO13775" s="195"/>
      <c r="GK13775" s="169"/>
      <c r="GL13775" s="170"/>
      <c r="GM13775" s="170"/>
      <c r="GN13775" s="169"/>
      <c r="GO13775" s="170"/>
      <c r="GP13775" s="170"/>
      <c r="GQ13775" s="195"/>
      <c r="GR13775" s="195"/>
      <c r="GS13775" s="195"/>
      <c r="GT13775" s="195"/>
      <c r="GU13775" s="195"/>
      <c r="GV13775" s="195"/>
      <c r="GW13775" s="169"/>
      <c r="GX13775" s="170"/>
      <c r="GY13775" s="170"/>
      <c r="GZ13775" s="169"/>
      <c r="HA13775" s="170"/>
      <c r="HB13775" s="170"/>
      <c r="HM13775" s="170"/>
    </row>
    <row r="13776" spans="43:221">
      <c r="AQ13776" s="169"/>
      <c r="AS13776" s="170"/>
      <c r="AU13776" s="169"/>
      <c r="AW13776" s="170"/>
      <c r="AY13776" s="170"/>
      <c r="BA13776" s="169"/>
      <c r="BC13776" s="170"/>
      <c r="BD13776" s="169"/>
      <c r="BF13776" s="169"/>
      <c r="BG13776" s="170"/>
      <c r="BH13776" s="169"/>
      <c r="BI13776" s="170"/>
      <c r="BJ13776" s="170"/>
      <c r="BK13776" s="169"/>
      <c r="BL13776" s="170"/>
      <c r="BM13776" s="170"/>
      <c r="BN13776" s="195"/>
      <c r="BO13776" s="195"/>
      <c r="BP13776" s="195"/>
      <c r="BQ13776" s="169"/>
      <c r="BR13776" s="170"/>
      <c r="BS13776" s="170"/>
      <c r="BT13776" s="169"/>
      <c r="BU13776" s="170"/>
      <c r="BV13776" s="170"/>
      <c r="BW13776" s="170"/>
      <c r="BX13776" s="170"/>
      <c r="BY13776" s="170"/>
      <c r="BZ13776" s="170"/>
      <c r="CN13776" s="195"/>
      <c r="DN13776" s="28"/>
      <c r="DO13776" s="28"/>
      <c r="DP13776" s="28"/>
      <c r="DQ13776" s="28"/>
      <c r="EW13776" s="28"/>
      <c r="EX13776" s="28"/>
      <c r="EY13776" s="28"/>
      <c r="FE13776" s="169"/>
      <c r="FN13776" s="195"/>
      <c r="FO13776" s="195"/>
      <c r="GK13776" s="169"/>
      <c r="GL13776" s="170"/>
      <c r="GM13776" s="170"/>
      <c r="GN13776" s="169"/>
      <c r="GO13776" s="170"/>
      <c r="GP13776" s="170"/>
      <c r="GQ13776" s="195"/>
      <c r="GR13776" s="195"/>
      <c r="GS13776" s="195"/>
      <c r="GT13776" s="195"/>
      <c r="GU13776" s="195"/>
      <c r="GV13776" s="195"/>
      <c r="GW13776" s="169"/>
      <c r="GX13776" s="170"/>
      <c r="GY13776" s="170"/>
      <c r="GZ13776" s="169"/>
      <c r="HA13776" s="170"/>
      <c r="HB13776" s="170"/>
      <c r="HM13776" s="170"/>
    </row>
    <row r="13777" spans="43:221">
      <c r="AQ13777" s="169"/>
      <c r="AS13777" s="170"/>
      <c r="AU13777" s="169"/>
      <c r="AW13777" s="170"/>
      <c r="AY13777" s="170"/>
      <c r="BA13777" s="169"/>
      <c r="BC13777" s="170"/>
      <c r="BD13777" s="169"/>
      <c r="BF13777" s="169"/>
      <c r="BG13777" s="170"/>
      <c r="BH13777" s="169"/>
      <c r="BI13777" s="170"/>
      <c r="BJ13777" s="170"/>
      <c r="BK13777" s="169"/>
      <c r="BL13777" s="170"/>
      <c r="BM13777" s="170"/>
      <c r="BN13777" s="195"/>
      <c r="BO13777" s="195"/>
      <c r="BP13777" s="195"/>
      <c r="BQ13777" s="169"/>
      <c r="BR13777" s="170"/>
      <c r="BS13777" s="170"/>
      <c r="BT13777" s="169"/>
      <c r="BU13777" s="170"/>
      <c r="BV13777" s="170"/>
      <c r="BW13777" s="170"/>
      <c r="BX13777" s="170"/>
      <c r="BY13777" s="170"/>
      <c r="BZ13777" s="170"/>
      <c r="CN13777" s="195"/>
      <c r="DN13777" s="28"/>
      <c r="DO13777" s="28"/>
      <c r="DP13777" s="28"/>
      <c r="DQ13777" s="28"/>
      <c r="EW13777" s="28"/>
      <c r="EX13777" s="28"/>
      <c r="EY13777" s="28"/>
      <c r="FE13777" s="169"/>
      <c r="FN13777" s="195"/>
      <c r="FO13777" s="195"/>
      <c r="GK13777" s="169"/>
      <c r="GL13777" s="170"/>
      <c r="GM13777" s="170"/>
      <c r="GN13777" s="169"/>
      <c r="GO13777" s="170"/>
      <c r="GP13777" s="170"/>
      <c r="GQ13777" s="195"/>
      <c r="GR13777" s="195"/>
      <c r="GS13777" s="195"/>
      <c r="GT13777" s="195"/>
      <c r="GU13777" s="195"/>
      <c r="GV13777" s="195"/>
      <c r="GW13777" s="169"/>
      <c r="GX13777" s="170"/>
      <c r="GY13777" s="170"/>
      <c r="GZ13777" s="169"/>
      <c r="HA13777" s="170"/>
      <c r="HB13777" s="170"/>
      <c r="HM13777" s="170"/>
    </row>
    <row r="13778" spans="43:221">
      <c r="AQ13778" s="169"/>
      <c r="AS13778" s="170"/>
      <c r="AU13778" s="169"/>
      <c r="AW13778" s="170"/>
      <c r="AY13778" s="170"/>
      <c r="BA13778" s="169"/>
      <c r="BC13778" s="170"/>
      <c r="BD13778" s="169"/>
      <c r="BF13778" s="169"/>
      <c r="BG13778" s="170"/>
      <c r="BH13778" s="169"/>
      <c r="BI13778" s="170"/>
      <c r="BJ13778" s="170"/>
      <c r="BK13778" s="169"/>
      <c r="BL13778" s="170"/>
      <c r="BM13778" s="170"/>
      <c r="BN13778" s="195"/>
      <c r="BO13778" s="195"/>
      <c r="BP13778" s="195"/>
      <c r="BQ13778" s="169"/>
      <c r="BR13778" s="170"/>
      <c r="BS13778" s="170"/>
      <c r="BT13778" s="169"/>
      <c r="BU13778" s="170"/>
      <c r="BV13778" s="170"/>
      <c r="BW13778" s="170"/>
      <c r="BX13778" s="170"/>
      <c r="BY13778" s="170"/>
      <c r="BZ13778" s="170"/>
      <c r="CN13778" s="195"/>
      <c r="DN13778" s="28"/>
      <c r="DO13778" s="28"/>
      <c r="DP13778" s="28"/>
      <c r="DQ13778" s="28"/>
      <c r="EW13778" s="28"/>
      <c r="EX13778" s="28"/>
      <c r="EY13778" s="28"/>
      <c r="FE13778" s="169"/>
      <c r="FN13778" s="195"/>
      <c r="FO13778" s="195"/>
      <c r="GK13778" s="169"/>
      <c r="GL13778" s="170"/>
      <c r="GM13778" s="170"/>
      <c r="GN13778" s="169"/>
      <c r="GO13778" s="170"/>
      <c r="GP13778" s="170"/>
      <c r="GQ13778" s="195"/>
      <c r="GR13778" s="195"/>
      <c r="GS13778" s="195"/>
      <c r="GT13778" s="195"/>
      <c r="GU13778" s="195"/>
      <c r="GV13778" s="195"/>
      <c r="GW13778" s="169"/>
      <c r="GX13778" s="170"/>
      <c r="GY13778" s="170"/>
      <c r="GZ13778" s="169"/>
      <c r="HA13778" s="170"/>
      <c r="HB13778" s="170"/>
      <c r="HM13778" s="170"/>
    </row>
    <row r="13779" spans="43:221">
      <c r="AQ13779" s="169"/>
      <c r="AS13779" s="170"/>
      <c r="AU13779" s="169"/>
      <c r="AW13779" s="170"/>
      <c r="AY13779" s="170"/>
      <c r="BA13779" s="169"/>
      <c r="BC13779" s="170"/>
      <c r="BD13779" s="169"/>
      <c r="BF13779" s="169"/>
      <c r="BG13779" s="170"/>
      <c r="BH13779" s="169"/>
      <c r="BI13779" s="170"/>
      <c r="BJ13779" s="170"/>
      <c r="BK13779" s="169"/>
      <c r="BL13779" s="170"/>
      <c r="BM13779" s="170"/>
      <c r="BN13779" s="195"/>
      <c r="BO13779" s="195"/>
      <c r="BP13779" s="195"/>
      <c r="BQ13779" s="169"/>
      <c r="BR13779" s="170"/>
      <c r="BS13779" s="170"/>
      <c r="BT13779" s="169"/>
      <c r="BU13779" s="170"/>
      <c r="BV13779" s="170"/>
      <c r="BW13779" s="170"/>
      <c r="BX13779" s="170"/>
      <c r="BY13779" s="170"/>
      <c r="BZ13779" s="170"/>
      <c r="CN13779" s="195"/>
      <c r="DN13779" s="28"/>
      <c r="DO13779" s="28"/>
      <c r="DP13779" s="28"/>
      <c r="DQ13779" s="28"/>
      <c r="EW13779" s="28"/>
      <c r="EX13779" s="28"/>
      <c r="EY13779" s="28"/>
      <c r="FE13779" s="169"/>
      <c r="FN13779" s="195"/>
      <c r="FO13779" s="195"/>
      <c r="GK13779" s="169"/>
      <c r="GL13779" s="170"/>
      <c r="GM13779" s="170"/>
      <c r="GN13779" s="169"/>
      <c r="GO13779" s="170"/>
      <c r="GP13779" s="170"/>
      <c r="GQ13779" s="195"/>
      <c r="GR13779" s="195"/>
      <c r="GS13779" s="195"/>
      <c r="GT13779" s="195"/>
      <c r="GU13779" s="195"/>
      <c r="GV13779" s="195"/>
      <c r="GW13779" s="169"/>
      <c r="GX13779" s="170"/>
      <c r="GY13779" s="170"/>
      <c r="GZ13779" s="169"/>
      <c r="HA13779" s="170"/>
      <c r="HB13779" s="170"/>
      <c r="HM13779" s="170"/>
    </row>
    <row r="13780" spans="43:221">
      <c r="AQ13780" s="169"/>
      <c r="AS13780" s="170"/>
      <c r="AU13780" s="169"/>
      <c r="AW13780" s="170"/>
      <c r="AY13780" s="170"/>
      <c r="BA13780" s="169"/>
      <c r="BC13780" s="170"/>
      <c r="BD13780" s="169"/>
      <c r="BF13780" s="169"/>
      <c r="BG13780" s="170"/>
      <c r="BH13780" s="169"/>
      <c r="BI13780" s="170"/>
      <c r="BJ13780" s="170"/>
      <c r="BK13780" s="169"/>
      <c r="BL13780" s="170"/>
      <c r="BM13780" s="170"/>
      <c r="BN13780" s="195"/>
      <c r="BO13780" s="195"/>
      <c r="BP13780" s="195"/>
      <c r="BQ13780" s="169"/>
      <c r="BR13780" s="170"/>
      <c r="BS13780" s="170"/>
      <c r="BT13780" s="169"/>
      <c r="BU13780" s="170"/>
      <c r="BV13780" s="170"/>
      <c r="BW13780" s="170"/>
      <c r="BX13780" s="170"/>
      <c r="BY13780" s="170"/>
      <c r="BZ13780" s="170"/>
      <c r="CN13780" s="195"/>
      <c r="DN13780" s="28"/>
      <c r="DO13780" s="28"/>
      <c r="DP13780" s="28"/>
      <c r="DQ13780" s="28"/>
      <c r="EW13780" s="28"/>
      <c r="EX13780" s="28"/>
      <c r="EY13780" s="28"/>
      <c r="FE13780" s="169"/>
      <c r="FN13780" s="195"/>
      <c r="FO13780" s="195"/>
      <c r="GK13780" s="169"/>
      <c r="GL13780" s="170"/>
      <c r="GM13780" s="170"/>
      <c r="GN13780" s="169"/>
      <c r="GO13780" s="170"/>
      <c r="GP13780" s="170"/>
      <c r="GQ13780" s="195"/>
      <c r="GR13780" s="195"/>
      <c r="GS13780" s="195"/>
      <c r="GT13780" s="195"/>
      <c r="GU13780" s="195"/>
      <c r="GV13780" s="195"/>
      <c r="GW13780" s="169"/>
      <c r="GX13780" s="170"/>
      <c r="GY13780" s="170"/>
      <c r="GZ13780" s="169"/>
      <c r="HA13780" s="170"/>
      <c r="HB13780" s="170"/>
      <c r="HM13780" s="170"/>
    </row>
    <row r="13781" spans="43:221">
      <c r="AQ13781" s="169"/>
      <c r="AS13781" s="170"/>
      <c r="AU13781" s="169"/>
      <c r="AW13781" s="170"/>
      <c r="AY13781" s="170"/>
      <c r="BA13781" s="169"/>
      <c r="BC13781" s="170"/>
      <c r="BD13781" s="169"/>
      <c r="BF13781" s="169"/>
      <c r="BG13781" s="170"/>
      <c r="BH13781" s="169"/>
      <c r="BI13781" s="170"/>
      <c r="BJ13781" s="170"/>
      <c r="BK13781" s="169"/>
      <c r="BL13781" s="170"/>
      <c r="BM13781" s="170"/>
      <c r="BN13781" s="195"/>
      <c r="BO13781" s="195"/>
      <c r="BP13781" s="195"/>
      <c r="BQ13781" s="169"/>
      <c r="BR13781" s="170"/>
      <c r="BS13781" s="170"/>
      <c r="BT13781" s="169"/>
      <c r="BU13781" s="170"/>
      <c r="BV13781" s="170"/>
      <c r="BW13781" s="170"/>
      <c r="BX13781" s="170"/>
      <c r="BY13781" s="170"/>
      <c r="BZ13781" s="170"/>
      <c r="CN13781" s="195"/>
      <c r="DN13781" s="28"/>
      <c r="DO13781" s="28"/>
      <c r="DP13781" s="28"/>
      <c r="DQ13781" s="28"/>
      <c r="EW13781" s="28"/>
      <c r="EX13781" s="28"/>
      <c r="EY13781" s="28"/>
      <c r="FE13781" s="169"/>
      <c r="FN13781" s="195"/>
      <c r="FO13781" s="195"/>
      <c r="GK13781" s="169"/>
      <c r="GL13781" s="170"/>
      <c r="GM13781" s="170"/>
      <c r="GN13781" s="169"/>
      <c r="GO13781" s="170"/>
      <c r="GP13781" s="170"/>
      <c r="GQ13781" s="195"/>
      <c r="GR13781" s="195"/>
      <c r="GS13781" s="195"/>
      <c r="GT13781" s="195"/>
      <c r="GU13781" s="195"/>
      <c r="GV13781" s="195"/>
      <c r="GW13781" s="169"/>
      <c r="GX13781" s="170"/>
      <c r="GY13781" s="170"/>
      <c r="GZ13781" s="169"/>
      <c r="HA13781" s="170"/>
      <c r="HB13781" s="170"/>
      <c r="HM13781" s="170"/>
    </row>
    <row r="13782" spans="43:221">
      <c r="AQ13782" s="169"/>
      <c r="AS13782" s="170"/>
      <c r="AU13782" s="169"/>
      <c r="AW13782" s="170"/>
      <c r="AY13782" s="170"/>
      <c r="BA13782" s="169"/>
      <c r="BC13782" s="170"/>
      <c r="BD13782" s="169"/>
      <c r="BF13782" s="169"/>
      <c r="BG13782" s="170"/>
      <c r="BH13782" s="169"/>
      <c r="BI13782" s="170"/>
      <c r="BJ13782" s="170"/>
      <c r="BK13782" s="169"/>
      <c r="BL13782" s="170"/>
      <c r="BM13782" s="170"/>
      <c r="BN13782" s="195"/>
      <c r="BO13782" s="195"/>
      <c r="BP13782" s="195"/>
      <c r="BQ13782" s="169"/>
      <c r="BR13782" s="170"/>
      <c r="BS13782" s="170"/>
      <c r="BT13782" s="169"/>
      <c r="BU13782" s="170"/>
      <c r="BV13782" s="170"/>
      <c r="BW13782" s="170"/>
      <c r="BX13782" s="170"/>
      <c r="BY13782" s="170"/>
      <c r="BZ13782" s="170"/>
      <c r="CN13782" s="195"/>
      <c r="DN13782" s="28"/>
      <c r="DO13782" s="28"/>
      <c r="DP13782" s="28"/>
      <c r="DQ13782" s="28"/>
      <c r="EW13782" s="28"/>
      <c r="EX13782" s="28"/>
      <c r="EY13782" s="28"/>
      <c r="FE13782" s="169"/>
      <c r="FN13782" s="195"/>
      <c r="FO13782" s="195"/>
      <c r="GK13782" s="169"/>
      <c r="GL13782" s="170"/>
      <c r="GM13782" s="170"/>
      <c r="GN13782" s="169"/>
      <c r="GO13782" s="170"/>
      <c r="GP13782" s="170"/>
      <c r="GQ13782" s="195"/>
      <c r="GR13782" s="195"/>
      <c r="GS13782" s="195"/>
      <c r="GT13782" s="195"/>
      <c r="GU13782" s="195"/>
      <c r="GV13782" s="195"/>
      <c r="GW13782" s="169"/>
      <c r="GX13782" s="170"/>
      <c r="GY13782" s="170"/>
      <c r="GZ13782" s="169"/>
      <c r="HA13782" s="170"/>
      <c r="HB13782" s="170"/>
      <c r="HM13782" s="170"/>
    </row>
    <row r="13783" spans="43:221">
      <c r="AQ13783" s="169"/>
      <c r="AS13783" s="170"/>
      <c r="AU13783" s="169"/>
      <c r="AW13783" s="170"/>
      <c r="AY13783" s="170"/>
      <c r="BA13783" s="169"/>
      <c r="BC13783" s="170"/>
      <c r="BD13783" s="169"/>
      <c r="BF13783" s="169"/>
      <c r="BG13783" s="170"/>
      <c r="BH13783" s="169"/>
      <c r="BI13783" s="170"/>
      <c r="BJ13783" s="170"/>
      <c r="BK13783" s="169"/>
      <c r="BL13783" s="170"/>
      <c r="BM13783" s="170"/>
      <c r="BN13783" s="195"/>
      <c r="BO13783" s="195"/>
      <c r="BP13783" s="195"/>
      <c r="BQ13783" s="169"/>
      <c r="BR13783" s="170"/>
      <c r="BS13783" s="170"/>
      <c r="BT13783" s="169"/>
      <c r="BU13783" s="170"/>
      <c r="BV13783" s="170"/>
      <c r="BW13783" s="170"/>
      <c r="BX13783" s="170"/>
      <c r="BY13783" s="170"/>
      <c r="BZ13783" s="170"/>
      <c r="CN13783" s="195"/>
      <c r="DN13783" s="28"/>
      <c r="DO13783" s="28"/>
      <c r="DP13783" s="28"/>
      <c r="DQ13783" s="28"/>
      <c r="EW13783" s="28"/>
      <c r="EX13783" s="28"/>
      <c r="EY13783" s="28"/>
      <c r="FE13783" s="169"/>
      <c r="FN13783" s="195"/>
      <c r="FO13783" s="195"/>
      <c r="GK13783" s="169"/>
      <c r="GL13783" s="170"/>
      <c r="GM13783" s="170"/>
      <c r="GN13783" s="169"/>
      <c r="GO13783" s="170"/>
      <c r="GP13783" s="170"/>
      <c r="GQ13783" s="195"/>
      <c r="GR13783" s="195"/>
      <c r="GS13783" s="195"/>
      <c r="GT13783" s="195"/>
      <c r="GU13783" s="195"/>
      <c r="GV13783" s="195"/>
      <c r="GW13783" s="169"/>
      <c r="GX13783" s="170"/>
      <c r="GY13783" s="170"/>
      <c r="GZ13783" s="169"/>
      <c r="HA13783" s="170"/>
      <c r="HB13783" s="170"/>
      <c r="HM13783" s="170"/>
    </row>
    <row r="13784" spans="43:221">
      <c r="AQ13784" s="169"/>
      <c r="AS13784" s="170"/>
      <c r="AU13784" s="169"/>
      <c r="AW13784" s="170"/>
      <c r="AY13784" s="170"/>
      <c r="BA13784" s="169"/>
      <c r="BC13784" s="170"/>
      <c r="BD13784" s="169"/>
      <c r="BF13784" s="169"/>
      <c r="BG13784" s="170"/>
      <c r="BH13784" s="169"/>
      <c r="BI13784" s="170"/>
      <c r="BJ13784" s="170"/>
      <c r="BK13784" s="169"/>
      <c r="BL13784" s="170"/>
      <c r="BM13784" s="170"/>
      <c r="BN13784" s="195"/>
      <c r="BO13784" s="195"/>
      <c r="BP13784" s="195"/>
      <c r="BQ13784" s="169"/>
      <c r="BR13784" s="170"/>
      <c r="BS13784" s="170"/>
      <c r="BT13784" s="169"/>
      <c r="BU13784" s="170"/>
      <c r="BV13784" s="170"/>
      <c r="BW13784" s="170"/>
      <c r="BX13784" s="170"/>
      <c r="BY13784" s="170"/>
      <c r="BZ13784" s="170"/>
      <c r="CN13784" s="195"/>
      <c r="DN13784" s="28"/>
      <c r="DO13784" s="28"/>
      <c r="DP13784" s="28"/>
      <c r="DQ13784" s="28"/>
      <c r="EW13784" s="28"/>
      <c r="EX13784" s="28"/>
      <c r="EY13784" s="28"/>
      <c r="FE13784" s="169"/>
      <c r="FN13784" s="195"/>
      <c r="FO13784" s="195"/>
      <c r="GK13784" s="169"/>
      <c r="GL13784" s="170"/>
      <c r="GM13784" s="170"/>
      <c r="GN13784" s="169"/>
      <c r="GO13784" s="170"/>
      <c r="GP13784" s="170"/>
      <c r="GQ13784" s="195"/>
      <c r="GR13784" s="195"/>
      <c r="GS13784" s="195"/>
      <c r="GT13784" s="195"/>
      <c r="GU13784" s="195"/>
      <c r="GV13784" s="195"/>
      <c r="GW13784" s="169"/>
      <c r="GX13784" s="170"/>
      <c r="GY13784" s="170"/>
      <c r="GZ13784" s="169"/>
      <c r="HA13784" s="170"/>
      <c r="HB13784" s="170"/>
      <c r="HM13784" s="170"/>
    </row>
    <row r="13785" spans="43:221">
      <c r="AQ13785" s="169"/>
      <c r="AS13785" s="170"/>
      <c r="AU13785" s="169"/>
      <c r="AW13785" s="170"/>
      <c r="AY13785" s="170"/>
      <c r="BA13785" s="169"/>
      <c r="BC13785" s="170"/>
      <c r="BD13785" s="169"/>
      <c r="BF13785" s="169"/>
      <c r="BG13785" s="170"/>
      <c r="BH13785" s="169"/>
      <c r="BI13785" s="170"/>
      <c r="BJ13785" s="170"/>
      <c r="BK13785" s="169"/>
      <c r="BL13785" s="170"/>
      <c r="BM13785" s="170"/>
      <c r="BN13785" s="195"/>
      <c r="BO13785" s="195"/>
      <c r="BP13785" s="195"/>
      <c r="BQ13785" s="169"/>
      <c r="BR13785" s="170"/>
      <c r="BS13785" s="170"/>
      <c r="BT13785" s="169"/>
      <c r="BU13785" s="170"/>
      <c r="BV13785" s="170"/>
      <c r="BW13785" s="170"/>
      <c r="BX13785" s="170"/>
      <c r="BY13785" s="170"/>
      <c r="BZ13785" s="170"/>
      <c r="CN13785" s="195"/>
      <c r="DN13785" s="28"/>
      <c r="DO13785" s="28"/>
      <c r="DP13785" s="28"/>
      <c r="DQ13785" s="28"/>
      <c r="EW13785" s="28"/>
      <c r="EX13785" s="28"/>
      <c r="EY13785" s="28"/>
      <c r="FE13785" s="169"/>
      <c r="FN13785" s="195"/>
      <c r="FO13785" s="195"/>
      <c r="GK13785" s="169"/>
      <c r="GL13785" s="170"/>
      <c r="GM13785" s="170"/>
      <c r="GN13785" s="169"/>
      <c r="GO13785" s="170"/>
      <c r="GP13785" s="170"/>
      <c r="GQ13785" s="195"/>
      <c r="GR13785" s="195"/>
      <c r="GS13785" s="195"/>
      <c r="GT13785" s="195"/>
      <c r="GU13785" s="195"/>
      <c r="GV13785" s="195"/>
      <c r="GW13785" s="169"/>
      <c r="GX13785" s="170"/>
      <c r="GY13785" s="170"/>
      <c r="GZ13785" s="169"/>
      <c r="HA13785" s="170"/>
      <c r="HB13785" s="170"/>
      <c r="HM13785" s="170"/>
    </row>
    <row r="13786" spans="43:221">
      <c r="AQ13786" s="169"/>
      <c r="AS13786" s="170"/>
      <c r="AU13786" s="169"/>
      <c r="AW13786" s="170"/>
      <c r="AY13786" s="170"/>
      <c r="BA13786" s="169"/>
      <c r="BC13786" s="170"/>
      <c r="BD13786" s="169"/>
      <c r="BF13786" s="169"/>
      <c r="BG13786" s="170"/>
      <c r="BH13786" s="169"/>
      <c r="BI13786" s="170"/>
      <c r="BJ13786" s="170"/>
      <c r="BK13786" s="169"/>
      <c r="BL13786" s="170"/>
      <c r="BM13786" s="170"/>
      <c r="BN13786" s="195"/>
      <c r="BO13786" s="195"/>
      <c r="BP13786" s="195"/>
      <c r="BQ13786" s="169"/>
      <c r="BR13786" s="170"/>
      <c r="BS13786" s="170"/>
      <c r="BT13786" s="169"/>
      <c r="BU13786" s="170"/>
      <c r="BV13786" s="170"/>
      <c r="BW13786" s="170"/>
      <c r="BX13786" s="170"/>
      <c r="BY13786" s="170"/>
      <c r="BZ13786" s="170"/>
      <c r="CN13786" s="195"/>
      <c r="DN13786" s="28"/>
      <c r="DO13786" s="28"/>
      <c r="DP13786" s="28"/>
      <c r="DQ13786" s="28"/>
      <c r="EW13786" s="28"/>
      <c r="EX13786" s="28"/>
      <c r="EY13786" s="28"/>
      <c r="FE13786" s="169"/>
      <c r="FN13786" s="195"/>
      <c r="FO13786" s="195"/>
      <c r="GK13786" s="169"/>
      <c r="GL13786" s="170"/>
      <c r="GM13786" s="170"/>
      <c r="GN13786" s="169"/>
      <c r="GO13786" s="170"/>
      <c r="GP13786" s="170"/>
      <c r="GQ13786" s="195"/>
      <c r="GR13786" s="195"/>
      <c r="GS13786" s="195"/>
      <c r="GT13786" s="195"/>
      <c r="GU13786" s="195"/>
      <c r="GV13786" s="195"/>
      <c r="GW13786" s="169"/>
      <c r="GX13786" s="170"/>
      <c r="GY13786" s="170"/>
      <c r="GZ13786" s="169"/>
      <c r="HA13786" s="170"/>
      <c r="HB13786" s="170"/>
      <c r="HM13786" s="170"/>
    </row>
    <row r="13787" spans="43:221">
      <c r="AQ13787" s="169"/>
      <c r="AS13787" s="170"/>
      <c r="AU13787" s="169"/>
      <c r="AW13787" s="170"/>
      <c r="AY13787" s="170"/>
      <c r="BA13787" s="169"/>
      <c r="BC13787" s="170"/>
      <c r="BD13787" s="169"/>
      <c r="BF13787" s="169"/>
      <c r="BG13787" s="170"/>
      <c r="BH13787" s="169"/>
      <c r="BI13787" s="170"/>
      <c r="BJ13787" s="170"/>
      <c r="BK13787" s="169"/>
      <c r="BL13787" s="170"/>
      <c r="BM13787" s="170"/>
      <c r="BN13787" s="195"/>
      <c r="BO13787" s="195"/>
      <c r="BP13787" s="195"/>
      <c r="BQ13787" s="169"/>
      <c r="BR13787" s="170"/>
      <c r="BS13787" s="170"/>
      <c r="BT13787" s="169"/>
      <c r="BU13787" s="170"/>
      <c r="BV13787" s="170"/>
      <c r="BW13787" s="170"/>
      <c r="BX13787" s="170"/>
      <c r="BY13787" s="170"/>
      <c r="BZ13787" s="170"/>
      <c r="CN13787" s="195"/>
      <c r="DN13787" s="28"/>
      <c r="DO13787" s="28"/>
      <c r="DP13787" s="28"/>
      <c r="DQ13787" s="28"/>
      <c r="EW13787" s="28"/>
      <c r="EX13787" s="28"/>
      <c r="EY13787" s="28"/>
      <c r="FE13787" s="169"/>
      <c r="FN13787" s="195"/>
      <c r="FO13787" s="195"/>
      <c r="GK13787" s="169"/>
      <c r="GL13787" s="170"/>
      <c r="GM13787" s="170"/>
      <c r="GN13787" s="169"/>
      <c r="GO13787" s="170"/>
      <c r="GP13787" s="170"/>
      <c r="GQ13787" s="195"/>
      <c r="GR13787" s="195"/>
      <c r="GS13787" s="195"/>
      <c r="GT13787" s="195"/>
      <c r="GU13787" s="195"/>
      <c r="GV13787" s="195"/>
      <c r="GW13787" s="169"/>
      <c r="GX13787" s="170"/>
      <c r="GY13787" s="170"/>
      <c r="GZ13787" s="169"/>
      <c r="HA13787" s="170"/>
      <c r="HB13787" s="170"/>
      <c r="HM13787" s="170"/>
    </row>
    <row r="13788" spans="43:221">
      <c r="AQ13788" s="169"/>
      <c r="AS13788" s="170"/>
      <c r="AU13788" s="169"/>
      <c r="AW13788" s="170"/>
      <c r="AY13788" s="170"/>
      <c r="BA13788" s="169"/>
      <c r="BC13788" s="170"/>
      <c r="BD13788" s="169"/>
      <c r="BF13788" s="169"/>
      <c r="BG13788" s="170"/>
      <c r="BH13788" s="169"/>
      <c r="BI13788" s="170"/>
      <c r="BJ13788" s="170"/>
      <c r="BK13788" s="169"/>
      <c r="BL13788" s="170"/>
      <c r="BM13788" s="170"/>
      <c r="BN13788" s="195"/>
      <c r="BO13788" s="195"/>
      <c r="BP13788" s="195"/>
      <c r="BQ13788" s="169"/>
      <c r="BR13788" s="170"/>
      <c r="BS13788" s="170"/>
      <c r="BT13788" s="169"/>
      <c r="BU13788" s="170"/>
      <c r="BV13788" s="170"/>
      <c r="BW13788" s="170"/>
      <c r="BX13788" s="170"/>
      <c r="BY13788" s="170"/>
      <c r="BZ13788" s="170"/>
      <c r="CN13788" s="195"/>
      <c r="DN13788" s="28"/>
      <c r="DO13788" s="28"/>
      <c r="DP13788" s="28"/>
      <c r="DQ13788" s="28"/>
      <c r="EW13788" s="28"/>
      <c r="EX13788" s="28"/>
      <c r="EY13788" s="28"/>
      <c r="FE13788" s="169"/>
      <c r="FN13788" s="195"/>
      <c r="FO13788" s="195"/>
      <c r="GK13788" s="169"/>
      <c r="GL13788" s="170"/>
      <c r="GM13788" s="170"/>
      <c r="GN13788" s="169"/>
      <c r="GO13788" s="170"/>
      <c r="GP13788" s="170"/>
      <c r="GQ13788" s="195"/>
      <c r="GR13788" s="195"/>
      <c r="GS13788" s="195"/>
      <c r="GT13788" s="195"/>
      <c r="GU13788" s="195"/>
      <c r="GV13788" s="195"/>
      <c r="GW13788" s="169"/>
      <c r="GX13788" s="170"/>
      <c r="GY13788" s="170"/>
      <c r="GZ13788" s="169"/>
      <c r="HA13788" s="170"/>
      <c r="HB13788" s="170"/>
      <c r="HM13788" s="170"/>
    </row>
    <row r="13789" spans="43:221">
      <c r="AQ13789" s="169"/>
      <c r="AS13789" s="170"/>
      <c r="AU13789" s="169"/>
      <c r="AW13789" s="170"/>
      <c r="AY13789" s="170"/>
      <c r="BA13789" s="169"/>
      <c r="BC13789" s="170"/>
      <c r="BD13789" s="169"/>
      <c r="BF13789" s="169"/>
      <c r="BG13789" s="170"/>
      <c r="BH13789" s="169"/>
      <c r="BI13789" s="170"/>
      <c r="BJ13789" s="170"/>
      <c r="BK13789" s="169"/>
      <c r="BL13789" s="170"/>
      <c r="BM13789" s="170"/>
      <c r="BN13789" s="195"/>
      <c r="BO13789" s="195"/>
      <c r="BP13789" s="195"/>
      <c r="BQ13789" s="169"/>
      <c r="BR13789" s="170"/>
      <c r="BS13789" s="170"/>
      <c r="BT13789" s="169"/>
      <c r="BU13789" s="170"/>
      <c r="BV13789" s="170"/>
      <c r="BW13789" s="170"/>
      <c r="BX13789" s="170"/>
      <c r="BY13789" s="170"/>
      <c r="BZ13789" s="170"/>
      <c r="CN13789" s="195"/>
      <c r="DN13789" s="28"/>
      <c r="DO13789" s="28"/>
      <c r="DP13789" s="28"/>
      <c r="DQ13789" s="28"/>
      <c r="EW13789" s="28"/>
      <c r="EX13789" s="28"/>
      <c r="EY13789" s="28"/>
      <c r="FE13789" s="169"/>
      <c r="FN13789" s="195"/>
      <c r="FO13789" s="195"/>
      <c r="GK13789" s="169"/>
      <c r="GL13789" s="170"/>
      <c r="GM13789" s="170"/>
      <c r="GN13789" s="169"/>
      <c r="GO13789" s="170"/>
      <c r="GP13789" s="170"/>
      <c r="GQ13789" s="195"/>
      <c r="GR13789" s="195"/>
      <c r="GS13789" s="195"/>
      <c r="GT13789" s="195"/>
      <c r="GU13789" s="195"/>
      <c r="GV13789" s="195"/>
      <c r="GW13789" s="169"/>
      <c r="GX13789" s="170"/>
      <c r="GY13789" s="170"/>
      <c r="GZ13789" s="169"/>
      <c r="HA13789" s="170"/>
      <c r="HB13789" s="170"/>
      <c r="HM13789" s="170"/>
    </row>
    <row r="13790" spans="43:221">
      <c r="AQ13790" s="169"/>
      <c r="AS13790" s="170"/>
      <c r="AU13790" s="169"/>
      <c r="AW13790" s="170"/>
      <c r="AY13790" s="170"/>
      <c r="BA13790" s="169"/>
      <c r="BC13790" s="170"/>
      <c r="BD13790" s="169"/>
      <c r="BF13790" s="169"/>
      <c r="BG13790" s="170"/>
      <c r="BH13790" s="169"/>
      <c r="BI13790" s="170"/>
      <c r="BJ13790" s="170"/>
      <c r="BK13790" s="169"/>
      <c r="BL13790" s="170"/>
      <c r="BM13790" s="170"/>
      <c r="BN13790" s="195"/>
      <c r="BO13790" s="195"/>
      <c r="BP13790" s="195"/>
      <c r="BQ13790" s="169"/>
      <c r="BR13790" s="170"/>
      <c r="BS13790" s="170"/>
      <c r="BT13790" s="169"/>
      <c r="BU13790" s="170"/>
      <c r="BV13790" s="170"/>
      <c r="BW13790" s="170"/>
      <c r="BX13790" s="170"/>
      <c r="BY13790" s="170"/>
      <c r="BZ13790" s="170"/>
      <c r="CN13790" s="195"/>
      <c r="DN13790" s="28"/>
      <c r="DO13790" s="28"/>
      <c r="DP13790" s="28"/>
      <c r="DQ13790" s="28"/>
      <c r="EW13790" s="28"/>
      <c r="EX13790" s="28"/>
      <c r="EY13790" s="28"/>
      <c r="FE13790" s="169"/>
      <c r="FN13790" s="195"/>
      <c r="FO13790" s="195"/>
      <c r="GK13790" s="169"/>
      <c r="GL13790" s="170"/>
      <c r="GM13790" s="170"/>
      <c r="GN13790" s="169"/>
      <c r="GO13790" s="170"/>
      <c r="GP13790" s="170"/>
      <c r="GQ13790" s="195"/>
      <c r="GR13790" s="195"/>
      <c r="GS13790" s="195"/>
      <c r="GT13790" s="195"/>
      <c r="GU13790" s="195"/>
      <c r="GV13790" s="195"/>
      <c r="GW13790" s="169"/>
      <c r="GX13790" s="170"/>
      <c r="GY13790" s="170"/>
      <c r="GZ13790" s="169"/>
      <c r="HA13790" s="170"/>
      <c r="HB13790" s="170"/>
      <c r="HM13790" s="170"/>
    </row>
    <row r="13791" spans="43:221">
      <c r="AQ13791" s="169"/>
      <c r="AS13791" s="170"/>
      <c r="AU13791" s="169"/>
      <c r="AW13791" s="170"/>
      <c r="AY13791" s="170"/>
      <c r="BA13791" s="169"/>
      <c r="BC13791" s="170"/>
      <c r="BD13791" s="169"/>
      <c r="BF13791" s="169"/>
      <c r="BG13791" s="170"/>
      <c r="BH13791" s="169"/>
      <c r="BI13791" s="170"/>
      <c r="BJ13791" s="170"/>
      <c r="BK13791" s="169"/>
      <c r="BL13791" s="170"/>
      <c r="BM13791" s="170"/>
      <c r="BN13791" s="195"/>
      <c r="BO13791" s="195"/>
      <c r="BP13791" s="195"/>
      <c r="BQ13791" s="169"/>
      <c r="BR13791" s="170"/>
      <c r="BS13791" s="170"/>
      <c r="BT13791" s="169"/>
      <c r="BU13791" s="170"/>
      <c r="BV13791" s="170"/>
      <c r="BW13791" s="170"/>
      <c r="BX13791" s="170"/>
      <c r="BY13791" s="170"/>
      <c r="BZ13791" s="170"/>
      <c r="CN13791" s="195"/>
      <c r="DN13791" s="28"/>
      <c r="DO13791" s="28"/>
      <c r="DP13791" s="28"/>
      <c r="DQ13791" s="28"/>
      <c r="EW13791" s="28"/>
      <c r="EX13791" s="28"/>
      <c r="EY13791" s="28"/>
      <c r="FE13791" s="169"/>
      <c r="FN13791" s="195"/>
      <c r="FO13791" s="195"/>
      <c r="GK13791" s="169"/>
      <c r="GL13791" s="170"/>
      <c r="GM13791" s="170"/>
      <c r="GN13791" s="169"/>
      <c r="GO13791" s="170"/>
      <c r="GP13791" s="170"/>
      <c r="GQ13791" s="195"/>
      <c r="GR13791" s="195"/>
      <c r="GS13791" s="195"/>
      <c r="GT13791" s="195"/>
      <c r="GU13791" s="195"/>
      <c r="GV13791" s="195"/>
      <c r="GW13791" s="169"/>
      <c r="GX13791" s="170"/>
      <c r="GY13791" s="170"/>
      <c r="GZ13791" s="169"/>
      <c r="HA13791" s="170"/>
      <c r="HB13791" s="170"/>
      <c r="HM13791" s="170"/>
    </row>
    <row r="13792" spans="43:221">
      <c r="AQ13792" s="169"/>
      <c r="AS13792" s="170"/>
      <c r="AU13792" s="169"/>
      <c r="AW13792" s="170"/>
      <c r="AY13792" s="170"/>
      <c r="BA13792" s="169"/>
      <c r="BC13792" s="170"/>
      <c r="BD13792" s="169"/>
      <c r="BF13792" s="169"/>
      <c r="BG13792" s="170"/>
      <c r="BH13792" s="169"/>
      <c r="BI13792" s="170"/>
      <c r="BJ13792" s="170"/>
      <c r="BK13792" s="169"/>
      <c r="BL13792" s="170"/>
      <c r="BM13792" s="170"/>
      <c r="BN13792" s="195"/>
      <c r="BO13792" s="195"/>
      <c r="BP13792" s="195"/>
      <c r="BQ13792" s="169"/>
      <c r="BR13792" s="170"/>
      <c r="BS13792" s="170"/>
      <c r="BT13792" s="169"/>
      <c r="BU13792" s="170"/>
      <c r="BV13792" s="170"/>
      <c r="BW13792" s="170"/>
      <c r="BX13792" s="170"/>
      <c r="BY13792" s="170"/>
      <c r="BZ13792" s="170"/>
      <c r="CN13792" s="195"/>
      <c r="DN13792" s="28"/>
      <c r="DO13792" s="28"/>
      <c r="DP13792" s="28"/>
      <c r="DQ13792" s="28"/>
      <c r="EW13792" s="28"/>
      <c r="EX13792" s="28"/>
      <c r="EY13792" s="28"/>
      <c r="FE13792" s="169"/>
      <c r="FN13792" s="195"/>
      <c r="FO13792" s="195"/>
      <c r="GK13792" s="169"/>
      <c r="GL13792" s="170"/>
      <c r="GM13792" s="170"/>
      <c r="GN13792" s="169"/>
      <c r="GO13792" s="170"/>
      <c r="GP13792" s="170"/>
      <c r="GQ13792" s="195"/>
      <c r="GR13792" s="195"/>
      <c r="GS13792" s="195"/>
      <c r="GT13792" s="195"/>
      <c r="GU13792" s="195"/>
      <c r="GV13792" s="195"/>
      <c r="GW13792" s="169"/>
      <c r="GX13792" s="170"/>
      <c r="GY13792" s="170"/>
      <c r="GZ13792" s="169"/>
      <c r="HA13792" s="170"/>
      <c r="HB13792" s="170"/>
      <c r="HM13792" s="170"/>
    </row>
    <row r="13793" spans="43:221">
      <c r="AQ13793" s="169"/>
      <c r="AS13793" s="170"/>
      <c r="AU13793" s="169"/>
      <c r="AW13793" s="170"/>
      <c r="AY13793" s="170"/>
      <c r="BA13793" s="169"/>
      <c r="BC13793" s="170"/>
      <c r="BD13793" s="169"/>
      <c r="BF13793" s="169"/>
      <c r="BG13793" s="170"/>
      <c r="BH13793" s="169"/>
      <c r="BI13793" s="170"/>
      <c r="BJ13793" s="170"/>
      <c r="BK13793" s="169"/>
      <c r="BL13793" s="170"/>
      <c r="BM13793" s="170"/>
      <c r="BN13793" s="195"/>
      <c r="BO13793" s="195"/>
      <c r="BP13793" s="195"/>
      <c r="BQ13793" s="169"/>
      <c r="BR13793" s="170"/>
      <c r="BS13793" s="170"/>
      <c r="BT13793" s="169"/>
      <c r="BU13793" s="170"/>
      <c r="BV13793" s="170"/>
      <c r="BW13793" s="170"/>
      <c r="BX13793" s="170"/>
      <c r="BY13793" s="170"/>
      <c r="BZ13793" s="170"/>
      <c r="CN13793" s="195"/>
      <c r="DN13793" s="28"/>
      <c r="DO13793" s="28"/>
      <c r="DP13793" s="28"/>
      <c r="DQ13793" s="28"/>
      <c r="EW13793" s="28"/>
      <c r="EX13793" s="28"/>
      <c r="EY13793" s="28"/>
      <c r="FE13793" s="169"/>
      <c r="FN13793" s="195"/>
      <c r="FO13793" s="195"/>
      <c r="GK13793" s="169"/>
      <c r="GL13793" s="170"/>
      <c r="GM13793" s="170"/>
      <c r="GN13793" s="169"/>
      <c r="GO13793" s="170"/>
      <c r="GP13793" s="170"/>
      <c r="GQ13793" s="195"/>
      <c r="GR13793" s="195"/>
      <c r="GS13793" s="195"/>
      <c r="GT13793" s="195"/>
      <c r="GU13793" s="195"/>
      <c r="GV13793" s="195"/>
      <c r="GW13793" s="169"/>
      <c r="GX13793" s="170"/>
      <c r="GY13793" s="170"/>
      <c r="GZ13793" s="169"/>
      <c r="HA13793" s="170"/>
      <c r="HB13793" s="170"/>
      <c r="HM13793" s="170"/>
    </row>
    <row r="13794" spans="43:221">
      <c r="AQ13794" s="169"/>
      <c r="AS13794" s="170"/>
      <c r="AU13794" s="169"/>
      <c r="AW13794" s="170"/>
      <c r="AY13794" s="170"/>
      <c r="BA13794" s="169"/>
      <c r="BC13794" s="170"/>
      <c r="BD13794" s="169"/>
      <c r="BF13794" s="169"/>
      <c r="BG13794" s="170"/>
      <c r="BH13794" s="169"/>
      <c r="BI13794" s="170"/>
      <c r="BJ13794" s="170"/>
      <c r="BK13794" s="169"/>
      <c r="BL13794" s="170"/>
      <c r="BM13794" s="170"/>
      <c r="BN13794" s="195"/>
      <c r="BO13794" s="195"/>
      <c r="BP13794" s="195"/>
      <c r="BQ13794" s="169"/>
      <c r="BR13794" s="170"/>
      <c r="BS13794" s="170"/>
      <c r="BT13794" s="169"/>
      <c r="BU13794" s="170"/>
      <c r="BV13794" s="170"/>
      <c r="BW13794" s="170"/>
      <c r="BX13794" s="170"/>
      <c r="BY13794" s="170"/>
      <c r="BZ13794" s="170"/>
      <c r="CN13794" s="195"/>
      <c r="DN13794" s="28"/>
      <c r="DO13794" s="28"/>
      <c r="DP13794" s="28"/>
      <c r="DQ13794" s="28"/>
      <c r="EW13794" s="28"/>
      <c r="EX13794" s="28"/>
      <c r="EY13794" s="28"/>
      <c r="FE13794" s="169"/>
      <c r="FN13794" s="195"/>
      <c r="FO13794" s="195"/>
      <c r="GK13794" s="169"/>
      <c r="GL13794" s="170"/>
      <c r="GM13794" s="170"/>
      <c r="GN13794" s="169"/>
      <c r="GO13794" s="170"/>
      <c r="GP13794" s="170"/>
      <c r="GQ13794" s="195"/>
      <c r="GR13794" s="195"/>
      <c r="GS13794" s="195"/>
      <c r="GT13794" s="195"/>
      <c r="GU13794" s="195"/>
      <c r="GV13794" s="195"/>
      <c r="GW13794" s="169"/>
      <c r="GX13794" s="170"/>
      <c r="GY13794" s="170"/>
      <c r="GZ13794" s="169"/>
      <c r="HA13794" s="170"/>
      <c r="HB13794" s="170"/>
      <c r="HM13794" s="170"/>
    </row>
    <row r="13795" spans="43:221">
      <c r="AQ13795" s="169"/>
      <c r="AS13795" s="170"/>
      <c r="AU13795" s="169"/>
      <c r="AW13795" s="170"/>
      <c r="AY13795" s="170"/>
      <c r="BA13795" s="169"/>
      <c r="BC13795" s="170"/>
      <c r="BD13795" s="169"/>
      <c r="BF13795" s="169"/>
      <c r="BG13795" s="170"/>
      <c r="BH13795" s="169"/>
      <c r="BI13795" s="170"/>
      <c r="BJ13795" s="170"/>
      <c r="BK13795" s="169"/>
      <c r="BL13795" s="170"/>
      <c r="BM13795" s="170"/>
      <c r="BN13795" s="195"/>
      <c r="BO13795" s="195"/>
      <c r="BP13795" s="195"/>
      <c r="BQ13795" s="169"/>
      <c r="BR13795" s="170"/>
      <c r="BS13795" s="170"/>
      <c r="BT13795" s="169"/>
      <c r="BU13795" s="170"/>
      <c r="BV13795" s="170"/>
      <c r="BW13795" s="170"/>
      <c r="BX13795" s="170"/>
      <c r="BY13795" s="170"/>
      <c r="BZ13795" s="170"/>
      <c r="CN13795" s="195"/>
      <c r="DN13795" s="28"/>
      <c r="DO13795" s="28"/>
      <c r="DP13795" s="28"/>
      <c r="DQ13795" s="28"/>
      <c r="EW13795" s="28"/>
      <c r="EX13795" s="28"/>
      <c r="EY13795" s="28"/>
      <c r="FE13795" s="169"/>
      <c r="FN13795" s="195"/>
      <c r="FO13795" s="195"/>
      <c r="GK13795" s="169"/>
      <c r="GL13795" s="170"/>
      <c r="GM13795" s="170"/>
      <c r="GN13795" s="169"/>
      <c r="GO13795" s="170"/>
      <c r="GP13795" s="170"/>
      <c r="GQ13795" s="195"/>
      <c r="GR13795" s="195"/>
      <c r="GS13795" s="195"/>
      <c r="GT13795" s="195"/>
      <c r="GU13795" s="195"/>
      <c r="GV13795" s="195"/>
      <c r="GW13795" s="169"/>
      <c r="GX13795" s="170"/>
      <c r="GY13795" s="170"/>
      <c r="GZ13795" s="169"/>
      <c r="HA13795" s="170"/>
      <c r="HB13795" s="170"/>
      <c r="HM13795" s="170"/>
    </row>
    <row r="13796" spans="43:221">
      <c r="AQ13796" s="169"/>
      <c r="AS13796" s="170"/>
      <c r="AU13796" s="169"/>
      <c r="AW13796" s="170"/>
      <c r="AY13796" s="170"/>
      <c r="BA13796" s="169"/>
      <c r="BC13796" s="170"/>
      <c r="BD13796" s="169"/>
      <c r="BF13796" s="169"/>
      <c r="BG13796" s="170"/>
      <c r="BH13796" s="169"/>
      <c r="BI13796" s="170"/>
      <c r="BJ13796" s="170"/>
      <c r="BK13796" s="169"/>
      <c r="BL13796" s="170"/>
      <c r="BM13796" s="170"/>
      <c r="BN13796" s="195"/>
      <c r="BO13796" s="195"/>
      <c r="BP13796" s="195"/>
      <c r="BQ13796" s="169"/>
      <c r="BR13796" s="170"/>
      <c r="BS13796" s="170"/>
      <c r="BT13796" s="169"/>
      <c r="BU13796" s="170"/>
      <c r="BV13796" s="170"/>
      <c r="BW13796" s="170"/>
      <c r="BX13796" s="170"/>
      <c r="BY13796" s="170"/>
      <c r="BZ13796" s="170"/>
      <c r="CN13796" s="195"/>
      <c r="DN13796" s="28"/>
      <c r="DO13796" s="28"/>
      <c r="DP13796" s="28"/>
      <c r="DQ13796" s="28"/>
      <c r="EW13796" s="28"/>
      <c r="EX13796" s="28"/>
      <c r="EY13796" s="28"/>
      <c r="FE13796" s="169"/>
      <c r="FN13796" s="195"/>
      <c r="FO13796" s="195"/>
      <c r="GK13796" s="169"/>
      <c r="GL13796" s="170"/>
      <c r="GM13796" s="170"/>
      <c r="GN13796" s="169"/>
      <c r="GO13796" s="170"/>
      <c r="GP13796" s="170"/>
      <c r="GQ13796" s="195"/>
      <c r="GR13796" s="195"/>
      <c r="GS13796" s="195"/>
      <c r="GT13796" s="195"/>
      <c r="GU13796" s="195"/>
      <c r="GV13796" s="195"/>
      <c r="GW13796" s="169"/>
      <c r="GX13796" s="170"/>
      <c r="GY13796" s="170"/>
      <c r="GZ13796" s="169"/>
      <c r="HA13796" s="170"/>
      <c r="HB13796" s="170"/>
      <c r="HM13796" s="170"/>
    </row>
    <row r="13797" spans="43:221">
      <c r="AQ13797" s="169"/>
      <c r="AS13797" s="170"/>
      <c r="AU13797" s="169"/>
      <c r="AW13797" s="170"/>
      <c r="AY13797" s="170"/>
      <c r="BA13797" s="169"/>
      <c r="BC13797" s="170"/>
      <c r="BD13797" s="169"/>
      <c r="BF13797" s="169"/>
      <c r="BG13797" s="170"/>
      <c r="BH13797" s="169"/>
      <c r="BI13797" s="170"/>
      <c r="BJ13797" s="170"/>
      <c r="BK13797" s="169"/>
      <c r="BL13797" s="170"/>
      <c r="BM13797" s="170"/>
      <c r="BN13797" s="195"/>
      <c r="BO13797" s="195"/>
      <c r="BP13797" s="195"/>
      <c r="BQ13797" s="169"/>
      <c r="BR13797" s="170"/>
      <c r="BS13797" s="170"/>
      <c r="BT13797" s="169"/>
      <c r="BU13797" s="170"/>
      <c r="BV13797" s="170"/>
      <c r="BW13797" s="170"/>
      <c r="BX13797" s="170"/>
      <c r="BY13797" s="170"/>
      <c r="BZ13797" s="170"/>
      <c r="CN13797" s="195"/>
      <c r="DN13797" s="28"/>
      <c r="DO13797" s="28"/>
      <c r="DP13797" s="28"/>
      <c r="DQ13797" s="28"/>
      <c r="EW13797" s="28"/>
      <c r="EX13797" s="28"/>
      <c r="EY13797" s="28"/>
      <c r="FE13797" s="169"/>
      <c r="FN13797" s="195"/>
      <c r="FO13797" s="195"/>
      <c r="GK13797" s="169"/>
      <c r="GL13797" s="170"/>
      <c r="GM13797" s="170"/>
      <c r="GN13797" s="169"/>
      <c r="GO13797" s="170"/>
      <c r="GP13797" s="170"/>
      <c r="GQ13797" s="195"/>
      <c r="GR13797" s="195"/>
      <c r="GS13797" s="195"/>
      <c r="GT13797" s="195"/>
      <c r="GU13797" s="195"/>
      <c r="GV13797" s="195"/>
      <c r="GW13797" s="169"/>
      <c r="GX13797" s="170"/>
      <c r="GY13797" s="170"/>
      <c r="GZ13797" s="169"/>
      <c r="HA13797" s="170"/>
      <c r="HB13797" s="170"/>
      <c r="HM13797" s="170"/>
    </row>
    <row r="13798" spans="43:221">
      <c r="AQ13798" s="169"/>
      <c r="AS13798" s="170"/>
      <c r="AU13798" s="169"/>
      <c r="AW13798" s="170"/>
      <c r="AY13798" s="170"/>
      <c r="BA13798" s="169"/>
      <c r="BC13798" s="170"/>
      <c r="BD13798" s="169"/>
      <c r="BF13798" s="169"/>
      <c r="BG13798" s="170"/>
      <c r="BH13798" s="169"/>
      <c r="BI13798" s="170"/>
      <c r="BJ13798" s="170"/>
      <c r="BK13798" s="169"/>
      <c r="BL13798" s="170"/>
      <c r="BM13798" s="170"/>
      <c r="BN13798" s="195"/>
      <c r="BO13798" s="195"/>
      <c r="BP13798" s="195"/>
      <c r="BQ13798" s="169"/>
      <c r="BR13798" s="170"/>
      <c r="BS13798" s="170"/>
      <c r="BT13798" s="169"/>
      <c r="BU13798" s="170"/>
      <c r="BV13798" s="170"/>
      <c r="BW13798" s="170"/>
      <c r="BX13798" s="170"/>
      <c r="BY13798" s="170"/>
      <c r="BZ13798" s="170"/>
      <c r="CN13798" s="195"/>
      <c r="DN13798" s="28"/>
      <c r="DO13798" s="28"/>
      <c r="DP13798" s="28"/>
      <c r="DQ13798" s="28"/>
      <c r="EW13798" s="28"/>
      <c r="EX13798" s="28"/>
      <c r="EY13798" s="28"/>
      <c r="FE13798" s="169"/>
      <c r="FN13798" s="195"/>
      <c r="FO13798" s="195"/>
      <c r="GK13798" s="169"/>
      <c r="GL13798" s="170"/>
      <c r="GM13798" s="170"/>
      <c r="GN13798" s="169"/>
      <c r="GO13798" s="170"/>
      <c r="GP13798" s="170"/>
      <c r="GQ13798" s="195"/>
      <c r="GR13798" s="195"/>
      <c r="GS13798" s="195"/>
      <c r="GT13798" s="195"/>
      <c r="GU13798" s="195"/>
      <c r="GV13798" s="195"/>
      <c r="GW13798" s="169"/>
      <c r="GX13798" s="170"/>
      <c r="GY13798" s="170"/>
      <c r="GZ13798" s="169"/>
      <c r="HA13798" s="170"/>
      <c r="HB13798" s="170"/>
      <c r="HM13798" s="170"/>
    </row>
    <row r="13799" spans="43:221">
      <c r="AQ13799" s="169"/>
      <c r="AS13799" s="170"/>
      <c r="AU13799" s="169"/>
      <c r="AW13799" s="170"/>
      <c r="AY13799" s="170"/>
      <c r="BA13799" s="169"/>
      <c r="BC13799" s="170"/>
      <c r="BD13799" s="169"/>
      <c r="BF13799" s="169"/>
      <c r="BG13799" s="170"/>
      <c r="BH13799" s="169"/>
      <c r="BI13799" s="170"/>
      <c r="BJ13799" s="170"/>
      <c r="BK13799" s="169"/>
      <c r="BL13799" s="170"/>
      <c r="BM13799" s="170"/>
      <c r="BN13799" s="195"/>
      <c r="BO13799" s="195"/>
      <c r="BP13799" s="195"/>
      <c r="BQ13799" s="169"/>
      <c r="BR13799" s="170"/>
      <c r="BS13799" s="170"/>
      <c r="BT13799" s="169"/>
      <c r="BU13799" s="170"/>
      <c r="BV13799" s="170"/>
      <c r="BW13799" s="170"/>
      <c r="BX13799" s="170"/>
      <c r="BY13799" s="170"/>
      <c r="BZ13799" s="170"/>
      <c r="CN13799" s="195"/>
      <c r="DN13799" s="28"/>
      <c r="DO13799" s="28"/>
      <c r="DP13799" s="28"/>
      <c r="DQ13799" s="28"/>
      <c r="EW13799" s="28"/>
      <c r="EX13799" s="28"/>
      <c r="EY13799" s="28"/>
      <c r="FE13799" s="169"/>
      <c r="FN13799" s="195"/>
      <c r="FO13799" s="195"/>
      <c r="GK13799" s="169"/>
      <c r="GL13799" s="170"/>
      <c r="GM13799" s="170"/>
      <c r="GN13799" s="169"/>
      <c r="GO13799" s="170"/>
      <c r="GP13799" s="170"/>
      <c r="GQ13799" s="195"/>
      <c r="GR13799" s="195"/>
      <c r="GS13799" s="195"/>
      <c r="GT13799" s="195"/>
      <c r="GU13799" s="195"/>
      <c r="GV13799" s="195"/>
      <c r="GW13799" s="169"/>
      <c r="GX13799" s="170"/>
      <c r="GY13799" s="170"/>
      <c r="GZ13799" s="169"/>
      <c r="HA13799" s="170"/>
      <c r="HB13799" s="170"/>
      <c r="HM13799" s="170"/>
    </row>
    <row r="13800" spans="43:221">
      <c r="AQ13800" s="169"/>
      <c r="AS13800" s="170"/>
      <c r="AU13800" s="169"/>
      <c r="AW13800" s="170"/>
      <c r="AY13800" s="170"/>
      <c r="BA13800" s="169"/>
      <c r="BC13800" s="170"/>
      <c r="BD13800" s="169"/>
      <c r="BF13800" s="169"/>
      <c r="BG13800" s="170"/>
      <c r="BH13800" s="169"/>
      <c r="BI13800" s="170"/>
      <c r="BJ13800" s="170"/>
      <c r="BK13800" s="169"/>
      <c r="BL13800" s="170"/>
      <c r="BM13800" s="170"/>
      <c r="BN13800" s="195"/>
      <c r="BO13800" s="195"/>
      <c r="BP13800" s="195"/>
      <c r="BQ13800" s="169"/>
      <c r="BR13800" s="170"/>
      <c r="BS13800" s="170"/>
      <c r="BT13800" s="169"/>
      <c r="BU13800" s="170"/>
      <c r="BV13800" s="170"/>
      <c r="BW13800" s="170"/>
      <c r="BX13800" s="170"/>
      <c r="BY13800" s="170"/>
      <c r="BZ13800" s="170"/>
      <c r="CN13800" s="195"/>
      <c r="DN13800" s="28"/>
      <c r="DO13800" s="28"/>
      <c r="DP13800" s="28"/>
      <c r="DQ13800" s="28"/>
      <c r="EW13800" s="28"/>
      <c r="EX13800" s="28"/>
      <c r="EY13800" s="28"/>
      <c r="FE13800" s="169"/>
      <c r="FN13800" s="195"/>
      <c r="FO13800" s="195"/>
      <c r="GK13800" s="169"/>
      <c r="GL13800" s="170"/>
      <c r="GM13800" s="170"/>
      <c r="GN13800" s="169"/>
      <c r="GO13800" s="170"/>
      <c r="GP13800" s="170"/>
      <c r="GQ13800" s="195"/>
      <c r="GR13800" s="195"/>
      <c r="GS13800" s="195"/>
      <c r="GT13800" s="195"/>
      <c r="GU13800" s="195"/>
      <c r="GV13800" s="195"/>
      <c r="GW13800" s="169"/>
      <c r="GX13800" s="170"/>
      <c r="GY13800" s="170"/>
      <c r="GZ13800" s="169"/>
      <c r="HA13800" s="170"/>
      <c r="HB13800" s="170"/>
      <c r="HM13800" s="170"/>
    </row>
    <row r="13801" spans="43:221">
      <c r="AQ13801" s="169"/>
      <c r="AS13801" s="170"/>
      <c r="AU13801" s="169"/>
      <c r="AW13801" s="170"/>
      <c r="AY13801" s="170"/>
      <c r="BA13801" s="169"/>
      <c r="BC13801" s="170"/>
      <c r="BD13801" s="169"/>
      <c r="BF13801" s="169"/>
      <c r="BG13801" s="170"/>
      <c r="BH13801" s="169"/>
      <c r="BI13801" s="170"/>
      <c r="BJ13801" s="170"/>
      <c r="BK13801" s="169"/>
      <c r="BL13801" s="170"/>
      <c r="BM13801" s="170"/>
      <c r="BN13801" s="195"/>
      <c r="BO13801" s="195"/>
      <c r="BP13801" s="195"/>
      <c r="BQ13801" s="169"/>
      <c r="BR13801" s="170"/>
      <c r="BS13801" s="170"/>
      <c r="BT13801" s="169"/>
      <c r="BU13801" s="170"/>
      <c r="BV13801" s="170"/>
      <c r="BW13801" s="170"/>
      <c r="BX13801" s="170"/>
      <c r="BY13801" s="170"/>
      <c r="BZ13801" s="170"/>
      <c r="CN13801" s="195"/>
      <c r="DN13801" s="28"/>
      <c r="DO13801" s="28"/>
      <c r="DP13801" s="28"/>
      <c r="DQ13801" s="28"/>
      <c r="EW13801" s="28"/>
      <c r="EX13801" s="28"/>
      <c r="EY13801" s="28"/>
      <c r="FE13801" s="169"/>
      <c r="FN13801" s="195"/>
      <c r="FO13801" s="195"/>
      <c r="GK13801" s="169"/>
      <c r="GL13801" s="170"/>
      <c r="GM13801" s="170"/>
      <c r="GN13801" s="169"/>
      <c r="GO13801" s="170"/>
      <c r="GP13801" s="170"/>
      <c r="GQ13801" s="195"/>
      <c r="GR13801" s="195"/>
      <c r="GS13801" s="195"/>
      <c r="GT13801" s="195"/>
      <c r="GU13801" s="195"/>
      <c r="GV13801" s="195"/>
      <c r="GW13801" s="169"/>
      <c r="GX13801" s="170"/>
      <c r="GY13801" s="170"/>
      <c r="GZ13801" s="169"/>
      <c r="HA13801" s="170"/>
      <c r="HB13801" s="170"/>
      <c r="HM13801" s="170"/>
    </row>
    <row r="13802" spans="43:221">
      <c r="AQ13802" s="169"/>
      <c r="AS13802" s="170"/>
      <c r="AU13802" s="169"/>
      <c r="AW13802" s="170"/>
      <c r="AY13802" s="170"/>
      <c r="BA13802" s="169"/>
      <c r="BC13802" s="170"/>
      <c r="BD13802" s="169"/>
      <c r="BF13802" s="169"/>
      <c r="BG13802" s="170"/>
      <c r="BH13802" s="169"/>
      <c r="BI13802" s="170"/>
      <c r="BJ13802" s="170"/>
      <c r="BK13802" s="169"/>
      <c r="BL13802" s="170"/>
      <c r="BM13802" s="170"/>
      <c r="BN13802" s="195"/>
      <c r="BO13802" s="195"/>
      <c r="BP13802" s="195"/>
      <c r="BQ13802" s="169"/>
      <c r="BR13802" s="170"/>
      <c r="BS13802" s="170"/>
      <c r="BT13802" s="169"/>
      <c r="BU13802" s="170"/>
      <c r="BV13802" s="170"/>
      <c r="BW13802" s="170"/>
      <c r="BX13802" s="170"/>
      <c r="BY13802" s="170"/>
      <c r="BZ13802" s="170"/>
      <c r="CN13802" s="195"/>
      <c r="DN13802" s="28"/>
      <c r="DO13802" s="28"/>
      <c r="DP13802" s="28"/>
      <c r="DQ13802" s="28"/>
      <c r="EW13802" s="28"/>
      <c r="EX13802" s="28"/>
      <c r="EY13802" s="28"/>
      <c r="FE13802" s="169"/>
      <c r="FN13802" s="195"/>
      <c r="FO13802" s="195"/>
      <c r="GK13802" s="169"/>
      <c r="GL13802" s="170"/>
      <c r="GM13802" s="170"/>
      <c r="GN13802" s="169"/>
      <c r="GO13802" s="170"/>
      <c r="GP13802" s="170"/>
      <c r="GQ13802" s="195"/>
      <c r="GR13802" s="195"/>
      <c r="GS13802" s="195"/>
      <c r="GT13802" s="195"/>
      <c r="GU13802" s="195"/>
      <c r="GV13802" s="195"/>
      <c r="GW13802" s="169"/>
      <c r="GX13802" s="170"/>
      <c r="GY13802" s="170"/>
      <c r="GZ13802" s="169"/>
      <c r="HA13802" s="170"/>
      <c r="HB13802" s="170"/>
      <c r="HM13802" s="170"/>
    </row>
    <row r="13803" spans="43:221">
      <c r="AQ13803" s="169"/>
      <c r="AS13803" s="170"/>
      <c r="AU13803" s="169"/>
      <c r="AW13803" s="170"/>
      <c r="AY13803" s="170"/>
      <c r="BA13803" s="169"/>
      <c r="BC13803" s="170"/>
      <c r="BD13803" s="169"/>
      <c r="BF13803" s="169"/>
      <c r="BG13803" s="170"/>
      <c r="BH13803" s="169"/>
      <c r="BI13803" s="170"/>
      <c r="BJ13803" s="170"/>
      <c r="BK13803" s="169"/>
      <c r="BL13803" s="170"/>
      <c r="BM13803" s="170"/>
      <c r="BN13803" s="195"/>
      <c r="BO13803" s="195"/>
      <c r="BP13803" s="195"/>
      <c r="BQ13803" s="169"/>
      <c r="BR13803" s="170"/>
      <c r="BS13803" s="170"/>
      <c r="BT13803" s="169"/>
      <c r="BU13803" s="170"/>
      <c r="BV13803" s="170"/>
      <c r="BW13803" s="170"/>
      <c r="BX13803" s="170"/>
      <c r="BY13803" s="170"/>
      <c r="BZ13803" s="170"/>
      <c r="CN13803" s="195"/>
      <c r="DN13803" s="28"/>
      <c r="DO13803" s="28"/>
      <c r="DP13803" s="28"/>
      <c r="DQ13803" s="28"/>
      <c r="EW13803" s="28"/>
      <c r="EX13803" s="28"/>
      <c r="EY13803" s="28"/>
      <c r="FE13803" s="169"/>
      <c r="FN13803" s="195"/>
      <c r="FO13803" s="195"/>
      <c r="GK13803" s="169"/>
      <c r="GL13803" s="170"/>
      <c r="GM13803" s="170"/>
      <c r="GN13803" s="169"/>
      <c r="GO13803" s="170"/>
      <c r="GP13803" s="170"/>
      <c r="GQ13803" s="195"/>
      <c r="GR13803" s="195"/>
      <c r="GS13803" s="195"/>
      <c r="GT13803" s="195"/>
      <c r="GU13803" s="195"/>
      <c r="GV13803" s="195"/>
      <c r="GW13803" s="169"/>
      <c r="GX13803" s="170"/>
      <c r="GY13803" s="170"/>
      <c r="GZ13803" s="169"/>
      <c r="HA13803" s="170"/>
      <c r="HB13803" s="170"/>
      <c r="HM13803" s="170"/>
    </row>
    <row r="13804" spans="43:221">
      <c r="AQ13804" s="169"/>
      <c r="AS13804" s="170"/>
      <c r="AU13804" s="169"/>
      <c r="AW13804" s="170"/>
      <c r="AY13804" s="170"/>
      <c r="BA13804" s="169"/>
      <c r="BC13804" s="170"/>
      <c r="BD13804" s="169"/>
      <c r="BF13804" s="169"/>
      <c r="BG13804" s="170"/>
      <c r="BH13804" s="169"/>
      <c r="BI13804" s="170"/>
      <c r="BJ13804" s="170"/>
      <c r="BK13804" s="169"/>
      <c r="BL13804" s="170"/>
      <c r="BM13804" s="170"/>
      <c r="BN13804" s="195"/>
      <c r="BO13804" s="195"/>
      <c r="BP13804" s="195"/>
      <c r="BQ13804" s="169"/>
      <c r="BR13804" s="170"/>
      <c r="BS13804" s="170"/>
      <c r="BT13804" s="169"/>
      <c r="BU13804" s="170"/>
      <c r="BV13804" s="170"/>
      <c r="BW13804" s="170"/>
      <c r="BX13804" s="170"/>
      <c r="BY13804" s="170"/>
      <c r="BZ13804" s="170"/>
      <c r="CN13804" s="195"/>
      <c r="DN13804" s="28"/>
      <c r="DO13804" s="28"/>
      <c r="DP13804" s="28"/>
      <c r="DQ13804" s="28"/>
      <c r="EW13804" s="28"/>
      <c r="EX13804" s="28"/>
      <c r="EY13804" s="28"/>
      <c r="FE13804" s="169"/>
      <c r="FN13804" s="195"/>
      <c r="FO13804" s="195"/>
      <c r="GK13804" s="169"/>
      <c r="GL13804" s="170"/>
      <c r="GM13804" s="170"/>
      <c r="GN13804" s="169"/>
      <c r="GO13804" s="170"/>
      <c r="GP13804" s="170"/>
      <c r="GQ13804" s="195"/>
      <c r="GR13804" s="195"/>
      <c r="GS13804" s="195"/>
      <c r="GT13804" s="195"/>
      <c r="GU13804" s="195"/>
      <c r="GV13804" s="195"/>
      <c r="GW13804" s="169"/>
      <c r="GX13804" s="170"/>
      <c r="GY13804" s="170"/>
      <c r="GZ13804" s="169"/>
      <c r="HA13804" s="170"/>
      <c r="HB13804" s="170"/>
      <c r="HM13804" s="170"/>
    </row>
    <row r="13805" spans="43:221">
      <c r="AQ13805" s="169"/>
      <c r="AS13805" s="170"/>
      <c r="AU13805" s="169"/>
      <c r="AW13805" s="170"/>
      <c r="AY13805" s="170"/>
      <c r="BA13805" s="169"/>
      <c r="BC13805" s="170"/>
      <c r="BD13805" s="169"/>
      <c r="BF13805" s="169"/>
      <c r="BG13805" s="170"/>
      <c r="BH13805" s="169"/>
      <c r="BI13805" s="170"/>
      <c r="BJ13805" s="170"/>
      <c r="BK13805" s="169"/>
      <c r="BL13805" s="170"/>
      <c r="BM13805" s="170"/>
      <c r="BN13805" s="195"/>
      <c r="BO13805" s="195"/>
      <c r="BP13805" s="195"/>
      <c r="BQ13805" s="169"/>
      <c r="BR13805" s="170"/>
      <c r="BS13805" s="170"/>
      <c r="BT13805" s="169"/>
      <c r="BU13805" s="170"/>
      <c r="BV13805" s="170"/>
      <c r="BW13805" s="170"/>
      <c r="BX13805" s="170"/>
      <c r="BY13805" s="170"/>
      <c r="BZ13805" s="170"/>
      <c r="CN13805" s="195"/>
      <c r="DN13805" s="28"/>
      <c r="DO13805" s="28"/>
      <c r="DP13805" s="28"/>
      <c r="DQ13805" s="28"/>
      <c r="EW13805" s="28"/>
      <c r="EX13805" s="28"/>
      <c r="EY13805" s="28"/>
      <c r="FE13805" s="169"/>
      <c r="FN13805" s="195"/>
      <c r="FO13805" s="195"/>
      <c r="GK13805" s="169"/>
      <c r="GL13805" s="170"/>
      <c r="GM13805" s="170"/>
      <c r="GN13805" s="169"/>
      <c r="GO13805" s="170"/>
      <c r="GP13805" s="170"/>
      <c r="GQ13805" s="195"/>
      <c r="GR13805" s="195"/>
      <c r="GS13805" s="195"/>
      <c r="GT13805" s="195"/>
      <c r="GU13805" s="195"/>
      <c r="GV13805" s="195"/>
      <c r="GW13805" s="169"/>
      <c r="GX13805" s="170"/>
      <c r="GY13805" s="170"/>
      <c r="GZ13805" s="169"/>
      <c r="HA13805" s="170"/>
      <c r="HB13805" s="170"/>
      <c r="HM13805" s="170"/>
    </row>
    <row r="13806" spans="43:221">
      <c r="AQ13806" s="169"/>
      <c r="AS13806" s="170"/>
      <c r="AU13806" s="169"/>
      <c r="AW13806" s="170"/>
      <c r="AY13806" s="170"/>
      <c r="BA13806" s="169"/>
      <c r="BC13806" s="170"/>
      <c r="BD13806" s="169"/>
      <c r="BF13806" s="169"/>
      <c r="BG13806" s="170"/>
      <c r="BH13806" s="169"/>
      <c r="BI13806" s="170"/>
      <c r="BJ13806" s="170"/>
      <c r="BK13806" s="169"/>
      <c r="BL13806" s="170"/>
      <c r="BM13806" s="170"/>
      <c r="BN13806" s="195"/>
      <c r="BO13806" s="195"/>
      <c r="BP13806" s="195"/>
      <c r="BQ13806" s="169"/>
      <c r="BR13806" s="170"/>
      <c r="BS13806" s="170"/>
      <c r="BT13806" s="169"/>
      <c r="BU13806" s="170"/>
      <c r="BV13806" s="170"/>
      <c r="BW13806" s="170"/>
      <c r="BX13806" s="170"/>
      <c r="BY13806" s="170"/>
      <c r="BZ13806" s="170"/>
      <c r="CN13806" s="195"/>
      <c r="DN13806" s="28"/>
      <c r="DO13806" s="28"/>
      <c r="DP13806" s="28"/>
      <c r="DQ13806" s="28"/>
      <c r="EW13806" s="28"/>
      <c r="EX13806" s="28"/>
      <c r="EY13806" s="28"/>
      <c r="FE13806" s="169"/>
      <c r="FN13806" s="195"/>
      <c r="FO13806" s="195"/>
      <c r="GK13806" s="169"/>
      <c r="GL13806" s="170"/>
      <c r="GM13806" s="170"/>
      <c r="GN13806" s="169"/>
      <c r="GO13806" s="170"/>
      <c r="GP13806" s="170"/>
      <c r="GQ13806" s="195"/>
      <c r="GR13806" s="195"/>
      <c r="GS13806" s="195"/>
      <c r="GT13806" s="195"/>
      <c r="GU13806" s="195"/>
      <c r="GV13806" s="195"/>
      <c r="GW13806" s="169"/>
      <c r="GX13806" s="170"/>
      <c r="GY13806" s="170"/>
      <c r="GZ13806" s="169"/>
      <c r="HA13806" s="170"/>
      <c r="HB13806" s="170"/>
      <c r="HM13806" s="170"/>
    </row>
    <row r="13807" spans="43:221">
      <c r="AQ13807" s="169"/>
      <c r="AS13807" s="170"/>
      <c r="AU13807" s="169"/>
      <c r="AW13807" s="170"/>
      <c r="AY13807" s="170"/>
      <c r="BA13807" s="169"/>
      <c r="BC13807" s="170"/>
      <c r="BD13807" s="169"/>
      <c r="BF13807" s="169"/>
      <c r="BG13807" s="170"/>
      <c r="BH13807" s="169"/>
      <c r="BI13807" s="170"/>
      <c r="BJ13807" s="170"/>
      <c r="BK13807" s="169"/>
      <c r="BL13807" s="170"/>
      <c r="BM13807" s="170"/>
      <c r="BN13807" s="195"/>
      <c r="BO13807" s="195"/>
      <c r="BP13807" s="195"/>
      <c r="BQ13807" s="169"/>
      <c r="BR13807" s="170"/>
      <c r="BS13807" s="170"/>
      <c r="BT13807" s="169"/>
      <c r="BU13807" s="170"/>
      <c r="BV13807" s="170"/>
      <c r="BW13807" s="170"/>
      <c r="BX13807" s="170"/>
      <c r="BY13807" s="170"/>
      <c r="BZ13807" s="170"/>
      <c r="CN13807" s="195"/>
      <c r="DN13807" s="28"/>
      <c r="DO13807" s="28"/>
      <c r="DP13807" s="28"/>
      <c r="DQ13807" s="28"/>
      <c r="EW13807" s="28"/>
      <c r="EX13807" s="28"/>
      <c r="EY13807" s="28"/>
      <c r="FE13807" s="169"/>
      <c r="FN13807" s="195"/>
      <c r="FO13807" s="195"/>
      <c r="GK13807" s="169"/>
      <c r="GL13807" s="170"/>
      <c r="GM13807" s="170"/>
      <c r="GN13807" s="169"/>
      <c r="GO13807" s="170"/>
      <c r="GP13807" s="170"/>
      <c r="GQ13807" s="195"/>
      <c r="GR13807" s="195"/>
      <c r="GS13807" s="195"/>
      <c r="GT13807" s="195"/>
      <c r="GU13807" s="195"/>
      <c r="GV13807" s="195"/>
      <c r="GW13807" s="169"/>
      <c r="GX13807" s="170"/>
      <c r="GY13807" s="170"/>
      <c r="GZ13807" s="169"/>
      <c r="HA13807" s="170"/>
      <c r="HB13807" s="170"/>
      <c r="HM13807" s="170"/>
    </row>
    <row r="13808" spans="43:221">
      <c r="AQ13808" s="169"/>
      <c r="AS13808" s="170"/>
      <c r="AU13808" s="169"/>
      <c r="AW13808" s="170"/>
      <c r="AY13808" s="170"/>
      <c r="BA13808" s="169"/>
      <c r="BC13808" s="170"/>
      <c r="BD13808" s="169"/>
      <c r="BF13808" s="169"/>
      <c r="BG13808" s="170"/>
      <c r="BH13808" s="169"/>
      <c r="BI13808" s="170"/>
      <c r="BJ13808" s="170"/>
      <c r="BK13808" s="169"/>
      <c r="BL13808" s="170"/>
      <c r="BM13808" s="170"/>
      <c r="BN13808" s="195"/>
      <c r="BO13808" s="195"/>
      <c r="BP13808" s="195"/>
      <c r="BQ13808" s="169"/>
      <c r="BR13808" s="170"/>
      <c r="BS13808" s="170"/>
      <c r="BT13808" s="169"/>
      <c r="BU13808" s="170"/>
      <c r="BV13808" s="170"/>
      <c r="BW13808" s="170"/>
      <c r="BX13808" s="170"/>
      <c r="BY13808" s="170"/>
      <c r="BZ13808" s="170"/>
      <c r="CN13808" s="195"/>
      <c r="DN13808" s="28"/>
      <c r="DO13808" s="28"/>
      <c r="DP13808" s="28"/>
      <c r="DQ13808" s="28"/>
      <c r="EW13808" s="28"/>
      <c r="EX13808" s="28"/>
      <c r="EY13808" s="28"/>
      <c r="FE13808" s="169"/>
      <c r="FN13808" s="195"/>
      <c r="FO13808" s="195"/>
      <c r="GK13808" s="169"/>
      <c r="GL13808" s="170"/>
      <c r="GM13808" s="170"/>
      <c r="GN13808" s="169"/>
      <c r="GO13808" s="170"/>
      <c r="GP13808" s="170"/>
      <c r="GQ13808" s="195"/>
      <c r="GR13808" s="195"/>
      <c r="GS13808" s="195"/>
      <c r="GT13808" s="195"/>
      <c r="GU13808" s="195"/>
      <c r="GV13808" s="195"/>
      <c r="GW13808" s="169"/>
      <c r="GX13808" s="170"/>
      <c r="GY13808" s="170"/>
      <c r="GZ13808" s="169"/>
      <c r="HA13808" s="170"/>
      <c r="HB13808" s="170"/>
      <c r="HM13808" s="170"/>
    </row>
    <row r="13809" spans="43:221">
      <c r="AQ13809" s="169"/>
      <c r="AS13809" s="170"/>
      <c r="AU13809" s="169"/>
      <c r="AW13809" s="170"/>
      <c r="AY13809" s="170"/>
      <c r="BA13809" s="169"/>
      <c r="BC13809" s="170"/>
      <c r="BD13809" s="169"/>
      <c r="BF13809" s="169"/>
      <c r="BG13809" s="170"/>
      <c r="BH13809" s="169"/>
      <c r="BI13809" s="170"/>
      <c r="BJ13809" s="170"/>
      <c r="BK13809" s="169"/>
      <c r="BL13809" s="170"/>
      <c r="BM13809" s="170"/>
      <c r="BN13809" s="195"/>
      <c r="BO13809" s="195"/>
      <c r="BP13809" s="195"/>
      <c r="BQ13809" s="169"/>
      <c r="BR13809" s="170"/>
      <c r="BS13809" s="170"/>
      <c r="BT13809" s="169"/>
      <c r="BU13809" s="170"/>
      <c r="BV13809" s="170"/>
      <c r="BW13809" s="170"/>
      <c r="BX13809" s="170"/>
      <c r="BY13809" s="170"/>
      <c r="BZ13809" s="170"/>
      <c r="CN13809" s="195"/>
      <c r="DN13809" s="28"/>
      <c r="DO13809" s="28"/>
      <c r="DP13809" s="28"/>
      <c r="DQ13809" s="28"/>
      <c r="EW13809" s="28"/>
      <c r="EX13809" s="28"/>
      <c r="EY13809" s="28"/>
      <c r="FE13809" s="169"/>
      <c r="FN13809" s="195"/>
      <c r="FO13809" s="195"/>
      <c r="GK13809" s="169"/>
      <c r="GL13809" s="170"/>
      <c r="GM13809" s="170"/>
      <c r="GN13809" s="169"/>
      <c r="GO13809" s="170"/>
      <c r="GP13809" s="170"/>
      <c r="GQ13809" s="195"/>
      <c r="GR13809" s="195"/>
      <c r="GS13809" s="195"/>
      <c r="GT13809" s="195"/>
      <c r="GU13809" s="195"/>
      <c r="GV13809" s="195"/>
      <c r="GW13809" s="169"/>
      <c r="GX13809" s="170"/>
      <c r="GY13809" s="170"/>
      <c r="GZ13809" s="169"/>
      <c r="HA13809" s="170"/>
      <c r="HB13809" s="170"/>
      <c r="HM13809" s="170"/>
    </row>
    <row r="13810" spans="43:221">
      <c r="AQ13810" s="169"/>
      <c r="AS13810" s="170"/>
      <c r="AU13810" s="169"/>
      <c r="AW13810" s="170"/>
      <c r="AY13810" s="170"/>
      <c r="BA13810" s="169"/>
      <c r="BC13810" s="170"/>
      <c r="BD13810" s="169"/>
      <c r="BF13810" s="169"/>
      <c r="BG13810" s="170"/>
      <c r="BH13810" s="169"/>
      <c r="BI13810" s="170"/>
      <c r="BJ13810" s="170"/>
      <c r="BK13810" s="169"/>
      <c r="BL13810" s="170"/>
      <c r="BM13810" s="170"/>
      <c r="BN13810" s="195"/>
      <c r="BO13810" s="195"/>
      <c r="BP13810" s="195"/>
      <c r="BQ13810" s="169"/>
      <c r="BR13810" s="170"/>
      <c r="BS13810" s="170"/>
      <c r="BT13810" s="169"/>
      <c r="BU13810" s="170"/>
      <c r="BV13810" s="170"/>
      <c r="BW13810" s="170"/>
      <c r="BX13810" s="170"/>
      <c r="BY13810" s="170"/>
      <c r="BZ13810" s="170"/>
      <c r="CN13810" s="195"/>
      <c r="DN13810" s="28"/>
      <c r="DO13810" s="28"/>
      <c r="DP13810" s="28"/>
      <c r="DQ13810" s="28"/>
      <c r="EW13810" s="28"/>
      <c r="EX13810" s="28"/>
      <c r="EY13810" s="28"/>
      <c r="FE13810" s="169"/>
      <c r="FN13810" s="195"/>
      <c r="FO13810" s="195"/>
      <c r="GK13810" s="169"/>
      <c r="GL13810" s="170"/>
      <c r="GM13810" s="170"/>
      <c r="GN13810" s="169"/>
      <c r="GO13810" s="170"/>
      <c r="GP13810" s="170"/>
      <c r="GQ13810" s="195"/>
      <c r="GR13810" s="195"/>
      <c r="GS13810" s="195"/>
      <c r="GT13810" s="195"/>
      <c r="GU13810" s="195"/>
      <c r="GV13810" s="195"/>
      <c r="GW13810" s="169"/>
      <c r="GX13810" s="170"/>
      <c r="GY13810" s="170"/>
      <c r="GZ13810" s="169"/>
      <c r="HA13810" s="170"/>
      <c r="HB13810" s="170"/>
      <c r="HM13810" s="170"/>
    </row>
    <row r="13811" spans="43:221">
      <c r="AQ13811" s="169"/>
      <c r="AS13811" s="170"/>
      <c r="AU13811" s="169"/>
      <c r="AW13811" s="170"/>
      <c r="AY13811" s="170"/>
      <c r="BA13811" s="169"/>
      <c r="BC13811" s="170"/>
      <c r="BD13811" s="169"/>
      <c r="BF13811" s="169"/>
      <c r="BG13811" s="170"/>
      <c r="BH13811" s="169"/>
      <c r="BI13811" s="170"/>
      <c r="BJ13811" s="170"/>
      <c r="BK13811" s="169"/>
      <c r="BL13811" s="170"/>
      <c r="BM13811" s="170"/>
      <c r="BN13811" s="195"/>
      <c r="BO13811" s="195"/>
      <c r="BP13811" s="195"/>
      <c r="BQ13811" s="169"/>
      <c r="BR13811" s="170"/>
      <c r="BS13811" s="170"/>
      <c r="BT13811" s="169"/>
      <c r="BU13811" s="170"/>
      <c r="BV13811" s="170"/>
      <c r="BW13811" s="170"/>
      <c r="BX13811" s="170"/>
      <c r="BY13811" s="170"/>
      <c r="BZ13811" s="170"/>
      <c r="CN13811" s="195"/>
      <c r="DN13811" s="28"/>
      <c r="DO13811" s="28"/>
      <c r="DP13811" s="28"/>
      <c r="DQ13811" s="28"/>
      <c r="EW13811" s="28"/>
      <c r="EX13811" s="28"/>
      <c r="EY13811" s="28"/>
      <c r="FE13811" s="169"/>
      <c r="FN13811" s="195"/>
      <c r="FO13811" s="195"/>
      <c r="GK13811" s="169"/>
      <c r="GL13811" s="170"/>
      <c r="GM13811" s="170"/>
      <c r="GN13811" s="169"/>
      <c r="GO13811" s="170"/>
      <c r="GP13811" s="170"/>
      <c r="GQ13811" s="195"/>
      <c r="GR13811" s="195"/>
      <c r="GS13811" s="195"/>
      <c r="GT13811" s="195"/>
      <c r="GU13811" s="195"/>
      <c r="GV13811" s="195"/>
      <c r="GW13811" s="169"/>
      <c r="GX13811" s="170"/>
      <c r="GY13811" s="170"/>
      <c r="GZ13811" s="169"/>
      <c r="HA13811" s="170"/>
      <c r="HB13811" s="170"/>
      <c r="HM13811" s="170"/>
    </row>
    <row r="13812" spans="43:221">
      <c r="AQ13812" s="169"/>
      <c r="AS13812" s="170"/>
      <c r="AU13812" s="169"/>
      <c r="AW13812" s="170"/>
      <c r="AY13812" s="170"/>
      <c r="BA13812" s="169"/>
      <c r="BC13812" s="170"/>
      <c r="BD13812" s="169"/>
      <c r="BF13812" s="169"/>
      <c r="BG13812" s="170"/>
      <c r="BH13812" s="169"/>
      <c r="BI13812" s="170"/>
      <c r="BJ13812" s="170"/>
      <c r="BK13812" s="169"/>
      <c r="BL13812" s="170"/>
      <c r="BM13812" s="170"/>
      <c r="BN13812" s="195"/>
      <c r="BO13812" s="195"/>
      <c r="BP13812" s="195"/>
      <c r="BQ13812" s="169"/>
      <c r="BR13812" s="170"/>
      <c r="BS13812" s="170"/>
      <c r="BT13812" s="169"/>
      <c r="BU13812" s="170"/>
      <c r="BV13812" s="170"/>
      <c r="BW13812" s="170"/>
      <c r="BX13812" s="170"/>
      <c r="BY13812" s="170"/>
      <c r="BZ13812" s="170"/>
      <c r="CN13812" s="195"/>
      <c r="DN13812" s="28"/>
      <c r="DO13812" s="28"/>
      <c r="DP13812" s="28"/>
      <c r="DQ13812" s="28"/>
      <c r="EW13812" s="28"/>
      <c r="EX13812" s="28"/>
      <c r="EY13812" s="28"/>
      <c r="FE13812" s="169"/>
      <c r="FN13812" s="195"/>
      <c r="FO13812" s="195"/>
      <c r="GK13812" s="169"/>
      <c r="GL13812" s="170"/>
      <c r="GM13812" s="170"/>
      <c r="GN13812" s="169"/>
      <c r="GO13812" s="170"/>
      <c r="GP13812" s="170"/>
      <c r="GQ13812" s="195"/>
      <c r="GR13812" s="195"/>
      <c r="GS13812" s="195"/>
      <c r="GT13812" s="195"/>
      <c r="GU13812" s="195"/>
      <c r="GV13812" s="195"/>
      <c r="GW13812" s="169"/>
      <c r="GX13812" s="170"/>
      <c r="GY13812" s="170"/>
      <c r="GZ13812" s="169"/>
      <c r="HA13812" s="170"/>
      <c r="HB13812" s="170"/>
      <c r="HM13812" s="170"/>
    </row>
    <row r="13813" spans="43:221">
      <c r="AQ13813" s="169"/>
      <c r="AS13813" s="170"/>
      <c r="AU13813" s="169"/>
      <c r="AW13813" s="170"/>
      <c r="AY13813" s="170"/>
      <c r="BA13813" s="169"/>
      <c r="BC13813" s="170"/>
      <c r="BD13813" s="169"/>
      <c r="BF13813" s="169"/>
      <c r="BG13813" s="170"/>
      <c r="BH13813" s="169"/>
      <c r="BI13813" s="170"/>
      <c r="BJ13813" s="170"/>
      <c r="BK13813" s="169"/>
      <c r="BL13813" s="170"/>
      <c r="BM13813" s="170"/>
      <c r="BN13813" s="195"/>
      <c r="BO13813" s="195"/>
      <c r="BP13813" s="195"/>
      <c r="BQ13813" s="169"/>
      <c r="BR13813" s="170"/>
      <c r="BS13813" s="170"/>
      <c r="BT13813" s="169"/>
      <c r="BU13813" s="170"/>
      <c r="BV13813" s="170"/>
      <c r="BW13813" s="170"/>
      <c r="BX13813" s="170"/>
      <c r="BY13813" s="170"/>
      <c r="BZ13813" s="170"/>
      <c r="CN13813" s="195"/>
      <c r="DN13813" s="28"/>
      <c r="DO13813" s="28"/>
      <c r="DP13813" s="28"/>
      <c r="DQ13813" s="28"/>
      <c r="EW13813" s="28"/>
      <c r="EX13813" s="28"/>
      <c r="EY13813" s="28"/>
      <c r="FE13813" s="169"/>
      <c r="FN13813" s="195"/>
      <c r="FO13813" s="195"/>
      <c r="GK13813" s="169"/>
      <c r="GL13813" s="170"/>
      <c r="GM13813" s="170"/>
      <c r="GN13813" s="169"/>
      <c r="GO13813" s="170"/>
      <c r="GP13813" s="170"/>
      <c r="GQ13813" s="195"/>
      <c r="GR13813" s="195"/>
      <c r="GS13813" s="195"/>
      <c r="GT13813" s="195"/>
      <c r="GU13813" s="195"/>
      <c r="GV13813" s="195"/>
      <c r="GW13813" s="169"/>
      <c r="GX13813" s="170"/>
      <c r="GY13813" s="170"/>
      <c r="GZ13813" s="169"/>
      <c r="HA13813" s="170"/>
      <c r="HB13813" s="170"/>
      <c r="HM13813" s="170"/>
    </row>
    <row r="13814" spans="43:221">
      <c r="AQ13814" s="169"/>
      <c r="AS13814" s="170"/>
      <c r="AU13814" s="169"/>
      <c r="AW13814" s="170"/>
      <c r="AY13814" s="170"/>
      <c r="BA13814" s="169"/>
      <c r="BC13814" s="170"/>
      <c r="BD13814" s="169"/>
      <c r="BF13814" s="169"/>
      <c r="BG13814" s="170"/>
      <c r="BH13814" s="169"/>
      <c r="BI13814" s="170"/>
      <c r="BJ13814" s="170"/>
      <c r="BK13814" s="169"/>
      <c r="BL13814" s="170"/>
      <c r="BM13814" s="170"/>
      <c r="BN13814" s="195"/>
      <c r="BO13814" s="195"/>
      <c r="BP13814" s="195"/>
      <c r="BQ13814" s="169"/>
      <c r="BR13814" s="170"/>
      <c r="BS13814" s="170"/>
      <c r="BT13814" s="169"/>
      <c r="BU13814" s="170"/>
      <c r="BV13814" s="170"/>
      <c r="BW13814" s="170"/>
      <c r="BX13814" s="170"/>
      <c r="BY13814" s="170"/>
      <c r="BZ13814" s="170"/>
      <c r="CN13814" s="195"/>
      <c r="DN13814" s="28"/>
      <c r="DO13814" s="28"/>
      <c r="DP13814" s="28"/>
      <c r="DQ13814" s="28"/>
      <c r="EW13814" s="28"/>
      <c r="EX13814" s="28"/>
      <c r="EY13814" s="28"/>
      <c r="FE13814" s="169"/>
      <c r="FN13814" s="195"/>
      <c r="FO13814" s="195"/>
      <c r="GK13814" s="169"/>
      <c r="GL13814" s="170"/>
      <c r="GM13814" s="170"/>
      <c r="GN13814" s="169"/>
      <c r="GO13814" s="170"/>
      <c r="GP13814" s="170"/>
      <c r="GQ13814" s="195"/>
      <c r="GR13814" s="195"/>
      <c r="GS13814" s="195"/>
      <c r="GT13814" s="195"/>
      <c r="GU13814" s="195"/>
      <c r="GV13814" s="195"/>
      <c r="GW13814" s="169"/>
      <c r="GX13814" s="170"/>
      <c r="GY13814" s="170"/>
      <c r="GZ13814" s="169"/>
      <c r="HA13814" s="170"/>
      <c r="HB13814" s="170"/>
      <c r="HM13814" s="170"/>
    </row>
    <row r="13815" spans="43:221">
      <c r="AQ13815" s="169"/>
      <c r="AS13815" s="170"/>
      <c r="AU13815" s="169"/>
      <c r="AW13815" s="170"/>
      <c r="AY13815" s="170"/>
      <c r="BA13815" s="169"/>
      <c r="BC13815" s="170"/>
      <c r="BD13815" s="169"/>
      <c r="BF13815" s="169"/>
      <c r="BG13815" s="170"/>
      <c r="BH13815" s="169"/>
      <c r="BI13815" s="170"/>
      <c r="BJ13815" s="170"/>
      <c r="BK13815" s="169"/>
      <c r="BL13815" s="170"/>
      <c r="BM13815" s="170"/>
      <c r="BN13815" s="195"/>
      <c r="BO13815" s="195"/>
      <c r="BP13815" s="195"/>
      <c r="BQ13815" s="169"/>
      <c r="BR13815" s="170"/>
      <c r="BS13815" s="170"/>
      <c r="BT13815" s="169"/>
      <c r="BU13815" s="170"/>
      <c r="BV13815" s="170"/>
      <c r="BW13815" s="170"/>
      <c r="BX13815" s="170"/>
      <c r="BY13815" s="170"/>
      <c r="BZ13815" s="170"/>
      <c r="CN13815" s="195"/>
      <c r="DN13815" s="28"/>
      <c r="DO13815" s="28"/>
      <c r="DP13815" s="28"/>
      <c r="DQ13815" s="28"/>
      <c r="EW13815" s="28"/>
      <c r="EX13815" s="28"/>
      <c r="EY13815" s="28"/>
      <c r="FE13815" s="169"/>
      <c r="FN13815" s="195"/>
      <c r="FO13815" s="195"/>
      <c r="GK13815" s="169"/>
      <c r="GL13815" s="170"/>
      <c r="GM13815" s="170"/>
      <c r="GN13815" s="169"/>
      <c r="GO13815" s="170"/>
      <c r="GP13815" s="170"/>
      <c r="GQ13815" s="195"/>
      <c r="GR13815" s="195"/>
      <c r="GS13815" s="195"/>
      <c r="GT13815" s="195"/>
      <c r="GU13815" s="195"/>
      <c r="GV13815" s="195"/>
      <c r="GW13815" s="169"/>
      <c r="GX13815" s="170"/>
      <c r="GY13815" s="170"/>
      <c r="GZ13815" s="169"/>
      <c r="HA13815" s="170"/>
      <c r="HB13815" s="170"/>
      <c r="HM13815" s="170"/>
    </row>
    <row r="13816" spans="43:221">
      <c r="AQ13816" s="169"/>
      <c r="AS13816" s="170"/>
      <c r="AU13816" s="169"/>
      <c r="AW13816" s="170"/>
      <c r="AY13816" s="170"/>
      <c r="BA13816" s="169"/>
      <c r="BC13816" s="170"/>
      <c r="BD13816" s="169"/>
      <c r="BF13816" s="169"/>
      <c r="BG13816" s="170"/>
      <c r="BH13816" s="169"/>
      <c r="BI13816" s="170"/>
      <c r="BJ13816" s="170"/>
      <c r="BK13816" s="169"/>
      <c r="BL13816" s="170"/>
      <c r="BM13816" s="170"/>
      <c r="BN13816" s="195"/>
      <c r="BO13816" s="195"/>
      <c r="BP13816" s="195"/>
      <c r="BQ13816" s="169"/>
      <c r="BR13816" s="170"/>
      <c r="BS13816" s="170"/>
      <c r="BT13816" s="169"/>
      <c r="BU13816" s="170"/>
      <c r="BV13816" s="170"/>
      <c r="BW13816" s="170"/>
      <c r="BX13816" s="170"/>
      <c r="BY13816" s="170"/>
      <c r="BZ13816" s="170"/>
      <c r="CN13816" s="195"/>
      <c r="DN13816" s="28"/>
      <c r="DO13816" s="28"/>
      <c r="DP13816" s="28"/>
      <c r="DQ13816" s="28"/>
      <c r="EW13816" s="28"/>
      <c r="EX13816" s="28"/>
      <c r="EY13816" s="28"/>
      <c r="FE13816" s="169"/>
      <c r="FN13816" s="195"/>
      <c r="FO13816" s="195"/>
      <c r="GK13816" s="169"/>
      <c r="GL13816" s="170"/>
      <c r="GM13816" s="170"/>
      <c r="GN13816" s="169"/>
      <c r="GO13816" s="170"/>
      <c r="GP13816" s="170"/>
      <c r="GQ13816" s="195"/>
      <c r="GR13816" s="195"/>
      <c r="GS13816" s="195"/>
      <c r="GT13816" s="195"/>
      <c r="GU13816" s="195"/>
      <c r="GV13816" s="195"/>
      <c r="GW13816" s="169"/>
      <c r="GX13816" s="170"/>
      <c r="GY13816" s="170"/>
      <c r="GZ13816" s="169"/>
      <c r="HA13816" s="170"/>
      <c r="HB13816" s="170"/>
      <c r="HM13816" s="170"/>
    </row>
    <row r="13817" spans="43:221">
      <c r="AQ13817" s="169"/>
      <c r="AS13817" s="170"/>
      <c r="AU13817" s="169"/>
      <c r="AW13817" s="170"/>
      <c r="AY13817" s="170"/>
      <c r="BA13817" s="169"/>
      <c r="BC13817" s="170"/>
      <c r="BD13817" s="169"/>
      <c r="BF13817" s="169"/>
      <c r="BG13817" s="170"/>
      <c r="BH13817" s="169"/>
      <c r="BI13817" s="170"/>
      <c r="BJ13817" s="170"/>
      <c r="BK13817" s="169"/>
      <c r="BL13817" s="170"/>
      <c r="BM13817" s="170"/>
      <c r="BN13817" s="195"/>
      <c r="BO13817" s="195"/>
      <c r="BP13817" s="195"/>
      <c r="BQ13817" s="169"/>
      <c r="BR13817" s="170"/>
      <c r="BS13817" s="170"/>
      <c r="BT13817" s="169"/>
      <c r="BU13817" s="170"/>
      <c r="BV13817" s="170"/>
      <c r="BW13817" s="170"/>
      <c r="BX13817" s="170"/>
      <c r="BY13817" s="170"/>
      <c r="BZ13817" s="170"/>
      <c r="CN13817" s="195"/>
      <c r="DN13817" s="28"/>
      <c r="DO13817" s="28"/>
      <c r="DP13817" s="28"/>
      <c r="DQ13817" s="28"/>
      <c r="EW13817" s="28"/>
      <c r="EX13817" s="28"/>
      <c r="EY13817" s="28"/>
      <c r="FE13817" s="169"/>
      <c r="FN13817" s="195"/>
      <c r="FO13817" s="195"/>
      <c r="GK13817" s="169"/>
      <c r="GL13817" s="170"/>
      <c r="GM13817" s="170"/>
      <c r="GN13817" s="169"/>
      <c r="GO13817" s="170"/>
      <c r="GP13817" s="170"/>
      <c r="GQ13817" s="195"/>
      <c r="GR13817" s="195"/>
      <c r="GS13817" s="195"/>
      <c r="GT13817" s="195"/>
      <c r="GU13817" s="195"/>
      <c r="GV13817" s="195"/>
      <c r="GW13817" s="169"/>
      <c r="GX13817" s="170"/>
      <c r="GY13817" s="170"/>
      <c r="GZ13817" s="169"/>
      <c r="HA13817" s="170"/>
      <c r="HB13817" s="170"/>
      <c r="HM13817" s="170"/>
    </row>
    <row r="13818" spans="43:221">
      <c r="AQ13818" s="169"/>
      <c r="AS13818" s="170"/>
      <c r="AU13818" s="169"/>
      <c r="AW13818" s="170"/>
      <c r="AY13818" s="170"/>
      <c r="BA13818" s="169"/>
      <c r="BC13818" s="170"/>
      <c r="BD13818" s="169"/>
      <c r="BF13818" s="169"/>
      <c r="BG13818" s="170"/>
      <c r="BH13818" s="169"/>
      <c r="BI13818" s="170"/>
      <c r="BJ13818" s="170"/>
      <c r="BK13818" s="169"/>
      <c r="BL13818" s="170"/>
      <c r="BM13818" s="170"/>
      <c r="BN13818" s="195"/>
      <c r="BO13818" s="195"/>
      <c r="BP13818" s="195"/>
      <c r="BQ13818" s="169"/>
      <c r="BR13818" s="170"/>
      <c r="BS13818" s="170"/>
      <c r="BT13818" s="169"/>
      <c r="BU13818" s="170"/>
      <c r="BV13818" s="170"/>
      <c r="BW13818" s="170"/>
      <c r="BX13818" s="170"/>
      <c r="BY13818" s="170"/>
      <c r="BZ13818" s="170"/>
      <c r="CN13818" s="195"/>
      <c r="DN13818" s="28"/>
      <c r="DO13818" s="28"/>
      <c r="DP13818" s="28"/>
      <c r="DQ13818" s="28"/>
      <c r="EW13818" s="28"/>
      <c r="EX13818" s="28"/>
      <c r="EY13818" s="28"/>
      <c r="FE13818" s="169"/>
      <c r="FN13818" s="195"/>
      <c r="FO13818" s="195"/>
      <c r="GK13818" s="169"/>
      <c r="GL13818" s="170"/>
      <c r="GM13818" s="170"/>
      <c r="GN13818" s="169"/>
      <c r="GO13818" s="170"/>
      <c r="GP13818" s="170"/>
      <c r="GQ13818" s="195"/>
      <c r="GR13818" s="195"/>
      <c r="GS13818" s="195"/>
      <c r="GT13818" s="195"/>
      <c r="GU13818" s="195"/>
      <c r="GV13818" s="195"/>
      <c r="GW13818" s="169"/>
      <c r="GX13818" s="170"/>
      <c r="GY13818" s="170"/>
      <c r="GZ13818" s="169"/>
      <c r="HA13818" s="170"/>
      <c r="HB13818" s="170"/>
      <c r="HM13818" s="170"/>
    </row>
    <row r="13819" spans="43:221">
      <c r="AQ13819" s="169"/>
      <c r="AS13819" s="170"/>
      <c r="AU13819" s="169"/>
      <c r="AW13819" s="170"/>
      <c r="AY13819" s="170"/>
      <c r="BA13819" s="169"/>
      <c r="BC13819" s="170"/>
      <c r="BD13819" s="169"/>
      <c r="BF13819" s="169"/>
      <c r="BG13819" s="170"/>
      <c r="BH13819" s="169"/>
      <c r="BI13819" s="170"/>
      <c r="BJ13819" s="170"/>
      <c r="BK13819" s="169"/>
      <c r="BL13819" s="170"/>
      <c r="BM13819" s="170"/>
      <c r="BN13819" s="195"/>
      <c r="BO13819" s="195"/>
      <c r="BP13819" s="195"/>
      <c r="BQ13819" s="169"/>
      <c r="BR13819" s="170"/>
      <c r="BS13819" s="170"/>
      <c r="BT13819" s="169"/>
      <c r="BU13819" s="170"/>
      <c r="BV13819" s="170"/>
      <c r="BW13819" s="170"/>
      <c r="BX13819" s="170"/>
      <c r="BY13819" s="170"/>
      <c r="BZ13819" s="170"/>
      <c r="CN13819" s="195"/>
      <c r="DN13819" s="28"/>
      <c r="DO13819" s="28"/>
      <c r="DP13819" s="28"/>
      <c r="DQ13819" s="28"/>
      <c r="EW13819" s="28"/>
      <c r="EX13819" s="28"/>
      <c r="EY13819" s="28"/>
      <c r="FE13819" s="169"/>
      <c r="FN13819" s="195"/>
      <c r="FO13819" s="195"/>
      <c r="GK13819" s="169"/>
      <c r="GL13819" s="170"/>
      <c r="GM13819" s="170"/>
      <c r="GN13819" s="169"/>
      <c r="GO13819" s="170"/>
      <c r="GP13819" s="170"/>
      <c r="GQ13819" s="195"/>
      <c r="GR13819" s="195"/>
      <c r="GS13819" s="195"/>
      <c r="GT13819" s="195"/>
      <c r="GU13819" s="195"/>
      <c r="GV13819" s="195"/>
      <c r="GW13819" s="169"/>
      <c r="GX13819" s="170"/>
      <c r="GY13819" s="170"/>
      <c r="GZ13819" s="169"/>
      <c r="HA13819" s="170"/>
      <c r="HB13819" s="170"/>
      <c r="HM13819" s="170"/>
    </row>
    <row r="13820" spans="43:221">
      <c r="AQ13820" s="169"/>
      <c r="AS13820" s="170"/>
      <c r="AU13820" s="169"/>
      <c r="AW13820" s="170"/>
      <c r="AY13820" s="170"/>
      <c r="BA13820" s="169"/>
      <c r="BC13820" s="170"/>
      <c r="BD13820" s="169"/>
      <c r="BF13820" s="169"/>
      <c r="BG13820" s="170"/>
      <c r="BH13820" s="169"/>
      <c r="BI13820" s="170"/>
      <c r="BJ13820" s="170"/>
      <c r="BK13820" s="169"/>
      <c r="BL13820" s="170"/>
      <c r="BM13820" s="170"/>
      <c r="BN13820" s="195"/>
      <c r="BO13820" s="195"/>
      <c r="BP13820" s="195"/>
      <c r="BQ13820" s="169"/>
      <c r="BR13820" s="170"/>
      <c r="BS13820" s="170"/>
      <c r="BT13820" s="169"/>
      <c r="BU13820" s="170"/>
      <c r="BV13820" s="170"/>
      <c r="BW13820" s="170"/>
      <c r="BX13820" s="170"/>
      <c r="BY13820" s="170"/>
      <c r="BZ13820" s="170"/>
      <c r="CN13820" s="195"/>
      <c r="DN13820" s="28"/>
      <c r="DO13820" s="28"/>
      <c r="DP13820" s="28"/>
      <c r="DQ13820" s="28"/>
      <c r="EW13820" s="28"/>
      <c r="EX13820" s="28"/>
      <c r="EY13820" s="28"/>
      <c r="FE13820" s="169"/>
      <c r="FN13820" s="195"/>
      <c r="FO13820" s="195"/>
      <c r="GK13820" s="169"/>
      <c r="GL13820" s="170"/>
      <c r="GM13820" s="170"/>
      <c r="GN13820" s="169"/>
      <c r="GO13820" s="170"/>
      <c r="GP13820" s="170"/>
      <c r="GQ13820" s="195"/>
      <c r="GR13820" s="195"/>
      <c r="GS13820" s="195"/>
      <c r="GT13820" s="195"/>
      <c r="GU13820" s="195"/>
      <c r="GV13820" s="195"/>
      <c r="GW13820" s="169"/>
      <c r="GX13820" s="170"/>
      <c r="GY13820" s="170"/>
      <c r="GZ13820" s="169"/>
      <c r="HA13820" s="170"/>
      <c r="HB13820" s="170"/>
      <c r="HM13820" s="170"/>
    </row>
    <row r="13821" spans="43:221">
      <c r="AQ13821" s="169"/>
      <c r="AS13821" s="170"/>
      <c r="AU13821" s="169"/>
      <c r="AW13821" s="170"/>
      <c r="AY13821" s="170"/>
      <c r="BA13821" s="169"/>
      <c r="BC13821" s="170"/>
      <c r="BD13821" s="169"/>
      <c r="BF13821" s="169"/>
      <c r="BG13821" s="170"/>
      <c r="BH13821" s="169"/>
      <c r="BI13821" s="170"/>
      <c r="BJ13821" s="170"/>
      <c r="BK13821" s="169"/>
      <c r="BL13821" s="170"/>
      <c r="BM13821" s="170"/>
      <c r="BN13821" s="195"/>
      <c r="BO13821" s="195"/>
      <c r="BP13821" s="195"/>
      <c r="BQ13821" s="169"/>
      <c r="BR13821" s="170"/>
      <c r="BS13821" s="170"/>
      <c r="BT13821" s="169"/>
      <c r="BU13821" s="170"/>
      <c r="BV13821" s="170"/>
      <c r="BW13821" s="170"/>
      <c r="BX13821" s="170"/>
      <c r="BY13821" s="170"/>
      <c r="BZ13821" s="170"/>
      <c r="CN13821" s="195"/>
      <c r="DN13821" s="28"/>
      <c r="DO13821" s="28"/>
      <c r="DP13821" s="28"/>
      <c r="DQ13821" s="28"/>
      <c r="EW13821" s="28"/>
      <c r="EX13821" s="28"/>
      <c r="EY13821" s="28"/>
      <c r="FE13821" s="169"/>
      <c r="FN13821" s="195"/>
      <c r="FO13821" s="195"/>
      <c r="GK13821" s="169"/>
      <c r="GL13821" s="170"/>
      <c r="GM13821" s="170"/>
      <c r="GN13821" s="169"/>
      <c r="GO13821" s="170"/>
      <c r="GP13821" s="170"/>
      <c r="GQ13821" s="195"/>
      <c r="GR13821" s="195"/>
      <c r="GS13821" s="195"/>
      <c r="GT13821" s="195"/>
      <c r="GU13821" s="195"/>
      <c r="GV13821" s="195"/>
      <c r="GW13821" s="169"/>
      <c r="GX13821" s="170"/>
      <c r="GY13821" s="170"/>
      <c r="GZ13821" s="169"/>
      <c r="HA13821" s="170"/>
      <c r="HB13821" s="170"/>
      <c r="HM13821" s="170"/>
    </row>
    <row r="13822" spans="43:221">
      <c r="AQ13822" s="169"/>
      <c r="AS13822" s="170"/>
      <c r="AU13822" s="169"/>
      <c r="AW13822" s="170"/>
      <c r="AY13822" s="170"/>
      <c r="BA13822" s="169"/>
      <c r="BC13822" s="170"/>
      <c r="BD13822" s="169"/>
      <c r="BF13822" s="169"/>
      <c r="BG13822" s="170"/>
      <c r="BH13822" s="169"/>
      <c r="BI13822" s="170"/>
      <c r="BJ13822" s="170"/>
      <c r="BK13822" s="169"/>
      <c r="BL13822" s="170"/>
      <c r="BM13822" s="170"/>
      <c r="BN13822" s="195"/>
      <c r="BO13822" s="195"/>
      <c r="BP13822" s="195"/>
      <c r="BQ13822" s="169"/>
      <c r="BR13822" s="170"/>
      <c r="BS13822" s="170"/>
      <c r="BT13822" s="169"/>
      <c r="BU13822" s="170"/>
      <c r="BV13822" s="170"/>
      <c r="BW13822" s="170"/>
      <c r="BX13822" s="170"/>
      <c r="BY13822" s="170"/>
      <c r="BZ13822" s="170"/>
      <c r="CN13822" s="195"/>
      <c r="DN13822" s="28"/>
      <c r="DO13822" s="28"/>
      <c r="DP13822" s="28"/>
      <c r="DQ13822" s="28"/>
      <c r="EW13822" s="28"/>
      <c r="EX13822" s="28"/>
      <c r="EY13822" s="28"/>
      <c r="FE13822" s="169"/>
      <c r="FN13822" s="195"/>
      <c r="FO13822" s="195"/>
      <c r="GK13822" s="169"/>
      <c r="GL13822" s="170"/>
      <c r="GM13822" s="170"/>
      <c r="GN13822" s="169"/>
      <c r="GO13822" s="170"/>
      <c r="GP13822" s="170"/>
      <c r="GQ13822" s="195"/>
      <c r="GR13822" s="195"/>
      <c r="GS13822" s="195"/>
      <c r="GT13822" s="195"/>
      <c r="GU13822" s="195"/>
      <c r="GV13822" s="195"/>
      <c r="GW13822" s="169"/>
      <c r="GX13822" s="170"/>
      <c r="GY13822" s="170"/>
      <c r="GZ13822" s="169"/>
      <c r="HA13822" s="170"/>
      <c r="HB13822" s="170"/>
      <c r="HM13822" s="170"/>
    </row>
    <row r="13823" spans="43:221">
      <c r="AQ13823" s="169"/>
      <c r="AS13823" s="170"/>
      <c r="AU13823" s="169"/>
      <c r="AW13823" s="170"/>
      <c r="AY13823" s="170"/>
      <c r="BA13823" s="169"/>
      <c r="BC13823" s="170"/>
      <c r="BD13823" s="169"/>
      <c r="BF13823" s="169"/>
      <c r="BG13823" s="170"/>
      <c r="BH13823" s="169"/>
      <c r="BI13823" s="170"/>
      <c r="BJ13823" s="170"/>
      <c r="BK13823" s="169"/>
      <c r="BL13823" s="170"/>
      <c r="BM13823" s="170"/>
      <c r="BN13823" s="195"/>
      <c r="BO13823" s="195"/>
      <c r="BP13823" s="195"/>
      <c r="BQ13823" s="169"/>
      <c r="BR13823" s="170"/>
      <c r="BS13823" s="170"/>
      <c r="BT13823" s="169"/>
      <c r="BU13823" s="170"/>
      <c r="BV13823" s="170"/>
      <c r="BW13823" s="170"/>
      <c r="BX13823" s="170"/>
      <c r="BY13823" s="170"/>
      <c r="BZ13823" s="170"/>
      <c r="CN13823" s="195"/>
      <c r="DN13823" s="28"/>
      <c r="DO13823" s="28"/>
      <c r="DP13823" s="28"/>
      <c r="DQ13823" s="28"/>
      <c r="EW13823" s="28"/>
      <c r="EX13823" s="28"/>
      <c r="EY13823" s="28"/>
      <c r="FE13823" s="169"/>
      <c r="FN13823" s="195"/>
      <c r="FO13823" s="195"/>
      <c r="GK13823" s="169"/>
      <c r="GL13823" s="170"/>
      <c r="GM13823" s="170"/>
      <c r="GN13823" s="169"/>
      <c r="GO13823" s="170"/>
      <c r="GP13823" s="170"/>
      <c r="GQ13823" s="195"/>
      <c r="GR13823" s="195"/>
      <c r="GS13823" s="195"/>
      <c r="GT13823" s="195"/>
      <c r="GU13823" s="195"/>
      <c r="GV13823" s="195"/>
      <c r="GW13823" s="169"/>
      <c r="GX13823" s="170"/>
      <c r="GY13823" s="170"/>
      <c r="GZ13823" s="169"/>
      <c r="HA13823" s="170"/>
      <c r="HB13823" s="170"/>
      <c r="HM13823" s="170"/>
    </row>
    <row r="13824" spans="43:221">
      <c r="AQ13824" s="169"/>
      <c r="AS13824" s="170"/>
      <c r="AU13824" s="169"/>
      <c r="AW13824" s="170"/>
      <c r="AY13824" s="170"/>
      <c r="BA13824" s="169"/>
      <c r="BC13824" s="170"/>
      <c r="BD13824" s="169"/>
      <c r="BF13824" s="169"/>
      <c r="BG13824" s="170"/>
      <c r="BH13824" s="169"/>
      <c r="BI13824" s="170"/>
      <c r="BJ13824" s="170"/>
      <c r="BK13824" s="169"/>
      <c r="BL13824" s="170"/>
      <c r="BM13824" s="170"/>
      <c r="BN13824" s="195"/>
      <c r="BO13824" s="195"/>
      <c r="BP13824" s="195"/>
      <c r="BQ13824" s="169"/>
      <c r="BR13824" s="170"/>
      <c r="BS13824" s="170"/>
      <c r="BT13824" s="169"/>
      <c r="BU13824" s="170"/>
      <c r="BV13824" s="170"/>
      <c r="BW13824" s="170"/>
      <c r="BX13824" s="170"/>
      <c r="BY13824" s="170"/>
      <c r="BZ13824" s="170"/>
      <c r="CN13824" s="195"/>
      <c r="DN13824" s="28"/>
      <c r="DO13824" s="28"/>
      <c r="DP13824" s="28"/>
      <c r="DQ13824" s="28"/>
      <c r="EW13824" s="28"/>
      <c r="EX13824" s="28"/>
      <c r="EY13824" s="28"/>
      <c r="FE13824" s="169"/>
      <c r="FN13824" s="195"/>
      <c r="FO13824" s="195"/>
      <c r="GK13824" s="169"/>
      <c r="GL13824" s="170"/>
      <c r="GM13824" s="170"/>
      <c r="GN13824" s="169"/>
      <c r="GO13824" s="170"/>
      <c r="GP13824" s="170"/>
      <c r="GQ13824" s="195"/>
      <c r="GR13824" s="195"/>
      <c r="GS13824" s="195"/>
      <c r="GT13824" s="195"/>
      <c r="GU13824" s="195"/>
      <c r="GV13824" s="195"/>
      <c r="GW13824" s="169"/>
      <c r="GX13824" s="170"/>
      <c r="GY13824" s="170"/>
      <c r="GZ13824" s="169"/>
      <c r="HA13824" s="170"/>
      <c r="HB13824" s="170"/>
      <c r="HM13824" s="170"/>
    </row>
    <row r="13825" spans="43:221">
      <c r="AQ13825" s="169"/>
      <c r="AS13825" s="170"/>
      <c r="AU13825" s="169"/>
      <c r="AW13825" s="170"/>
      <c r="AY13825" s="170"/>
      <c r="BA13825" s="169"/>
      <c r="BC13825" s="170"/>
      <c r="BD13825" s="169"/>
      <c r="BF13825" s="169"/>
      <c r="BG13825" s="170"/>
      <c r="BH13825" s="169"/>
      <c r="BI13825" s="170"/>
      <c r="BJ13825" s="170"/>
      <c r="BK13825" s="169"/>
      <c r="BL13825" s="170"/>
      <c r="BM13825" s="170"/>
      <c r="BN13825" s="195"/>
      <c r="BO13825" s="195"/>
      <c r="BP13825" s="195"/>
      <c r="BQ13825" s="169"/>
      <c r="BR13825" s="170"/>
      <c r="BS13825" s="170"/>
      <c r="BT13825" s="169"/>
      <c r="BU13825" s="170"/>
      <c r="BV13825" s="170"/>
      <c r="BW13825" s="170"/>
      <c r="BX13825" s="170"/>
      <c r="BY13825" s="170"/>
      <c r="BZ13825" s="170"/>
      <c r="CN13825" s="195"/>
      <c r="DN13825" s="28"/>
      <c r="DO13825" s="28"/>
      <c r="DP13825" s="28"/>
      <c r="DQ13825" s="28"/>
      <c r="EW13825" s="28"/>
      <c r="EX13825" s="28"/>
      <c r="EY13825" s="28"/>
      <c r="FE13825" s="169"/>
      <c r="FN13825" s="195"/>
      <c r="FO13825" s="195"/>
      <c r="GK13825" s="169"/>
      <c r="GL13825" s="170"/>
      <c r="GM13825" s="170"/>
      <c r="GN13825" s="169"/>
      <c r="GO13825" s="170"/>
      <c r="GP13825" s="170"/>
      <c r="GQ13825" s="195"/>
      <c r="GR13825" s="195"/>
      <c r="GS13825" s="195"/>
      <c r="GT13825" s="195"/>
      <c r="GU13825" s="195"/>
      <c r="GV13825" s="195"/>
      <c r="GW13825" s="169"/>
      <c r="GX13825" s="170"/>
      <c r="GY13825" s="170"/>
      <c r="GZ13825" s="169"/>
      <c r="HA13825" s="170"/>
      <c r="HB13825" s="170"/>
      <c r="HM13825" s="170"/>
    </row>
    <row r="13826" spans="43:221">
      <c r="AQ13826" s="169"/>
      <c r="AS13826" s="170"/>
      <c r="AU13826" s="169"/>
      <c r="AW13826" s="170"/>
      <c r="AY13826" s="170"/>
      <c r="BA13826" s="169"/>
      <c r="BC13826" s="170"/>
      <c r="BD13826" s="169"/>
      <c r="BF13826" s="169"/>
      <c r="BG13826" s="170"/>
      <c r="BH13826" s="169"/>
      <c r="BI13826" s="170"/>
      <c r="BJ13826" s="170"/>
      <c r="BK13826" s="169"/>
      <c r="BL13826" s="170"/>
      <c r="BM13826" s="170"/>
      <c r="BN13826" s="195"/>
      <c r="BO13826" s="195"/>
      <c r="BP13826" s="195"/>
      <c r="BQ13826" s="169"/>
      <c r="BR13826" s="170"/>
      <c r="BS13826" s="170"/>
      <c r="BT13826" s="169"/>
      <c r="BU13826" s="170"/>
      <c r="BV13826" s="170"/>
      <c r="BW13826" s="170"/>
      <c r="BX13826" s="170"/>
      <c r="BY13826" s="170"/>
      <c r="BZ13826" s="170"/>
      <c r="CN13826" s="195"/>
      <c r="DN13826" s="28"/>
      <c r="DO13826" s="28"/>
      <c r="DP13826" s="28"/>
      <c r="DQ13826" s="28"/>
      <c r="EW13826" s="28"/>
      <c r="EX13826" s="28"/>
      <c r="EY13826" s="28"/>
      <c r="FE13826" s="169"/>
      <c r="FN13826" s="195"/>
      <c r="FO13826" s="195"/>
      <c r="GK13826" s="169"/>
      <c r="GL13826" s="170"/>
      <c r="GM13826" s="170"/>
      <c r="GN13826" s="169"/>
      <c r="GO13826" s="170"/>
      <c r="GP13826" s="170"/>
      <c r="GQ13826" s="195"/>
      <c r="GR13826" s="195"/>
      <c r="GS13826" s="195"/>
      <c r="GT13826" s="195"/>
      <c r="GU13826" s="195"/>
      <c r="GV13826" s="195"/>
      <c r="GW13826" s="169"/>
      <c r="GX13826" s="170"/>
      <c r="GY13826" s="170"/>
      <c r="GZ13826" s="169"/>
      <c r="HA13826" s="170"/>
      <c r="HB13826" s="170"/>
      <c r="HM13826" s="170"/>
    </row>
    <row r="13827" spans="43:221">
      <c r="AQ13827" s="169"/>
      <c r="AS13827" s="170"/>
      <c r="AU13827" s="169"/>
      <c r="AW13827" s="170"/>
      <c r="AY13827" s="170"/>
      <c r="BA13827" s="169"/>
      <c r="BC13827" s="170"/>
      <c r="BD13827" s="169"/>
      <c r="BF13827" s="169"/>
      <c r="BG13827" s="170"/>
      <c r="BH13827" s="169"/>
      <c r="BI13827" s="170"/>
      <c r="BJ13827" s="170"/>
      <c r="BK13827" s="169"/>
      <c r="BL13827" s="170"/>
      <c r="BM13827" s="170"/>
      <c r="BN13827" s="195"/>
      <c r="BO13827" s="195"/>
      <c r="BP13827" s="195"/>
      <c r="BQ13827" s="169"/>
      <c r="BR13827" s="170"/>
      <c r="BS13827" s="170"/>
      <c r="BT13827" s="169"/>
      <c r="BU13827" s="170"/>
      <c r="BV13827" s="170"/>
      <c r="BW13827" s="170"/>
      <c r="BX13827" s="170"/>
      <c r="BY13827" s="170"/>
      <c r="BZ13827" s="170"/>
      <c r="CN13827" s="195"/>
      <c r="DN13827" s="28"/>
      <c r="DO13827" s="28"/>
      <c r="DP13827" s="28"/>
      <c r="DQ13827" s="28"/>
      <c r="EW13827" s="28"/>
      <c r="EX13827" s="28"/>
      <c r="EY13827" s="28"/>
      <c r="FE13827" s="169"/>
      <c r="FN13827" s="195"/>
      <c r="FO13827" s="195"/>
      <c r="GK13827" s="169"/>
      <c r="GL13827" s="170"/>
      <c r="GM13827" s="170"/>
      <c r="GN13827" s="169"/>
      <c r="GO13827" s="170"/>
      <c r="GP13827" s="170"/>
      <c r="GQ13827" s="195"/>
      <c r="GR13827" s="195"/>
      <c r="GS13827" s="195"/>
      <c r="GT13827" s="195"/>
      <c r="GU13827" s="195"/>
      <c r="GV13827" s="195"/>
      <c r="GW13827" s="169"/>
      <c r="GX13827" s="170"/>
      <c r="GY13827" s="170"/>
      <c r="GZ13827" s="169"/>
      <c r="HA13827" s="170"/>
      <c r="HB13827" s="170"/>
      <c r="HM13827" s="170"/>
    </row>
    <row r="13828" spans="43:221">
      <c r="AQ13828" s="169"/>
      <c r="AS13828" s="170"/>
      <c r="AU13828" s="169"/>
      <c r="AW13828" s="170"/>
      <c r="AY13828" s="170"/>
      <c r="BA13828" s="169"/>
      <c r="BC13828" s="170"/>
      <c r="BD13828" s="169"/>
      <c r="BF13828" s="169"/>
      <c r="BG13828" s="170"/>
      <c r="BH13828" s="169"/>
      <c r="BI13828" s="170"/>
      <c r="BJ13828" s="170"/>
      <c r="BK13828" s="169"/>
      <c r="BL13828" s="170"/>
      <c r="BM13828" s="170"/>
      <c r="BN13828" s="195"/>
      <c r="BO13828" s="195"/>
      <c r="BP13828" s="195"/>
      <c r="BQ13828" s="169"/>
      <c r="BR13828" s="170"/>
      <c r="BS13828" s="170"/>
      <c r="BT13828" s="169"/>
      <c r="BU13828" s="170"/>
      <c r="BV13828" s="170"/>
      <c r="BW13828" s="170"/>
      <c r="BX13828" s="170"/>
      <c r="BY13828" s="170"/>
      <c r="BZ13828" s="170"/>
      <c r="CN13828" s="195"/>
      <c r="DN13828" s="28"/>
      <c r="DO13828" s="28"/>
      <c r="DP13828" s="28"/>
      <c r="DQ13828" s="28"/>
      <c r="EW13828" s="28"/>
      <c r="EX13828" s="28"/>
      <c r="EY13828" s="28"/>
      <c r="FE13828" s="169"/>
      <c r="FN13828" s="195"/>
      <c r="FO13828" s="195"/>
      <c r="GK13828" s="169"/>
      <c r="GL13828" s="170"/>
      <c r="GM13828" s="170"/>
      <c r="GN13828" s="169"/>
      <c r="GO13828" s="170"/>
      <c r="GP13828" s="170"/>
      <c r="GQ13828" s="195"/>
      <c r="GR13828" s="195"/>
      <c r="GS13828" s="195"/>
      <c r="GT13828" s="195"/>
      <c r="GU13828" s="195"/>
      <c r="GV13828" s="195"/>
      <c r="GW13828" s="169"/>
      <c r="GX13828" s="170"/>
      <c r="GY13828" s="170"/>
      <c r="GZ13828" s="169"/>
      <c r="HA13828" s="170"/>
      <c r="HB13828" s="170"/>
      <c r="HM13828" s="170"/>
    </row>
    <row r="13829" spans="43:221">
      <c r="AQ13829" s="169"/>
      <c r="AS13829" s="170"/>
      <c r="AU13829" s="169"/>
      <c r="AW13829" s="170"/>
      <c r="AY13829" s="170"/>
      <c r="BA13829" s="169"/>
      <c r="BC13829" s="170"/>
      <c r="BD13829" s="169"/>
      <c r="BF13829" s="169"/>
      <c r="BG13829" s="170"/>
      <c r="BH13829" s="169"/>
      <c r="BI13829" s="170"/>
      <c r="BJ13829" s="170"/>
      <c r="BK13829" s="169"/>
      <c r="BL13829" s="170"/>
      <c r="BM13829" s="170"/>
      <c r="BN13829" s="195"/>
      <c r="BO13829" s="195"/>
      <c r="BP13829" s="195"/>
      <c r="BQ13829" s="169"/>
      <c r="BR13829" s="170"/>
      <c r="BS13829" s="170"/>
      <c r="BT13829" s="169"/>
      <c r="BU13829" s="170"/>
      <c r="BV13829" s="170"/>
      <c r="BW13829" s="170"/>
      <c r="BX13829" s="170"/>
      <c r="BY13829" s="170"/>
      <c r="BZ13829" s="170"/>
      <c r="CN13829" s="195"/>
      <c r="DN13829" s="28"/>
      <c r="DO13829" s="28"/>
      <c r="DP13829" s="28"/>
      <c r="DQ13829" s="28"/>
      <c r="EW13829" s="28"/>
      <c r="EX13829" s="28"/>
      <c r="EY13829" s="28"/>
      <c r="FE13829" s="169"/>
      <c r="FN13829" s="195"/>
      <c r="FO13829" s="195"/>
      <c r="GK13829" s="169"/>
      <c r="GL13829" s="170"/>
      <c r="GM13829" s="170"/>
      <c r="GN13829" s="169"/>
      <c r="GO13829" s="170"/>
      <c r="GP13829" s="170"/>
      <c r="GQ13829" s="195"/>
      <c r="GR13829" s="195"/>
      <c r="GS13829" s="195"/>
      <c r="GT13829" s="195"/>
      <c r="GU13829" s="195"/>
      <c r="GV13829" s="195"/>
      <c r="GW13829" s="169"/>
      <c r="GX13829" s="170"/>
      <c r="GY13829" s="170"/>
      <c r="GZ13829" s="169"/>
      <c r="HA13829" s="170"/>
      <c r="HB13829" s="170"/>
      <c r="HM13829" s="170"/>
    </row>
    <row r="13830" spans="43:221">
      <c r="AQ13830" s="169"/>
      <c r="AS13830" s="170"/>
      <c r="AU13830" s="169"/>
      <c r="AW13830" s="170"/>
      <c r="AY13830" s="170"/>
      <c r="BA13830" s="169"/>
      <c r="BC13830" s="170"/>
      <c r="BD13830" s="169"/>
      <c r="BF13830" s="169"/>
      <c r="BG13830" s="170"/>
      <c r="BH13830" s="169"/>
      <c r="BI13830" s="170"/>
      <c r="BJ13830" s="170"/>
      <c r="BK13830" s="169"/>
      <c r="BL13830" s="170"/>
      <c r="BM13830" s="170"/>
      <c r="BN13830" s="195"/>
      <c r="BO13830" s="195"/>
      <c r="BP13830" s="195"/>
      <c r="BQ13830" s="169"/>
      <c r="BR13830" s="170"/>
      <c r="BS13830" s="170"/>
      <c r="BT13830" s="169"/>
      <c r="BU13830" s="170"/>
      <c r="BV13830" s="170"/>
      <c r="BW13830" s="170"/>
      <c r="BX13830" s="170"/>
      <c r="BY13830" s="170"/>
      <c r="BZ13830" s="170"/>
      <c r="CN13830" s="195"/>
      <c r="DN13830" s="28"/>
      <c r="DO13830" s="28"/>
      <c r="DP13830" s="28"/>
      <c r="DQ13830" s="28"/>
      <c r="EW13830" s="28"/>
      <c r="EX13830" s="28"/>
      <c r="EY13830" s="28"/>
      <c r="FE13830" s="169"/>
      <c r="FN13830" s="195"/>
      <c r="FO13830" s="195"/>
      <c r="GK13830" s="169"/>
      <c r="GL13830" s="170"/>
      <c r="GM13830" s="170"/>
      <c r="GN13830" s="169"/>
      <c r="GO13830" s="170"/>
      <c r="GP13830" s="170"/>
      <c r="GQ13830" s="195"/>
      <c r="GR13830" s="195"/>
      <c r="GS13830" s="195"/>
      <c r="GT13830" s="195"/>
      <c r="GU13830" s="195"/>
      <c r="GV13830" s="195"/>
      <c r="GW13830" s="169"/>
      <c r="GX13830" s="170"/>
      <c r="GY13830" s="170"/>
      <c r="GZ13830" s="169"/>
      <c r="HA13830" s="170"/>
      <c r="HB13830" s="170"/>
      <c r="HM13830" s="170"/>
    </row>
    <row r="13831" spans="43:221">
      <c r="AQ13831" s="169"/>
      <c r="AS13831" s="170"/>
      <c r="AU13831" s="169"/>
      <c r="AW13831" s="170"/>
      <c r="AY13831" s="170"/>
      <c r="BA13831" s="169"/>
      <c r="BC13831" s="170"/>
      <c r="BD13831" s="169"/>
      <c r="BF13831" s="169"/>
      <c r="BG13831" s="170"/>
      <c r="BH13831" s="169"/>
      <c r="BI13831" s="170"/>
      <c r="BJ13831" s="170"/>
      <c r="BK13831" s="169"/>
      <c r="BL13831" s="170"/>
      <c r="BM13831" s="170"/>
      <c r="BN13831" s="195"/>
      <c r="BO13831" s="195"/>
      <c r="BP13831" s="195"/>
      <c r="BQ13831" s="169"/>
      <c r="BR13831" s="170"/>
      <c r="BS13831" s="170"/>
      <c r="BT13831" s="169"/>
      <c r="BU13831" s="170"/>
      <c r="BV13831" s="170"/>
      <c r="BW13831" s="170"/>
      <c r="BX13831" s="170"/>
      <c r="BY13831" s="170"/>
      <c r="BZ13831" s="170"/>
      <c r="CN13831" s="195"/>
      <c r="DN13831" s="28"/>
      <c r="DO13831" s="28"/>
      <c r="DP13831" s="28"/>
      <c r="DQ13831" s="28"/>
      <c r="EW13831" s="28"/>
      <c r="EX13831" s="28"/>
      <c r="EY13831" s="28"/>
      <c r="FE13831" s="169"/>
      <c r="FN13831" s="195"/>
      <c r="FO13831" s="195"/>
      <c r="GK13831" s="169"/>
      <c r="GL13831" s="170"/>
      <c r="GM13831" s="170"/>
      <c r="GN13831" s="169"/>
      <c r="GO13831" s="170"/>
      <c r="GP13831" s="170"/>
      <c r="GQ13831" s="195"/>
      <c r="GR13831" s="195"/>
      <c r="GS13831" s="195"/>
      <c r="GT13831" s="195"/>
      <c r="GU13831" s="195"/>
      <c r="GV13831" s="195"/>
      <c r="GW13831" s="169"/>
      <c r="GX13831" s="170"/>
      <c r="GY13831" s="170"/>
      <c r="GZ13831" s="169"/>
      <c r="HA13831" s="170"/>
      <c r="HB13831" s="170"/>
      <c r="HM13831" s="170"/>
    </row>
    <row r="13832" spans="43:221">
      <c r="AQ13832" s="169"/>
      <c r="AS13832" s="170"/>
      <c r="AU13832" s="169"/>
      <c r="AW13832" s="170"/>
      <c r="AY13832" s="170"/>
      <c r="BA13832" s="169"/>
      <c r="BC13832" s="170"/>
      <c r="BD13832" s="169"/>
      <c r="BF13832" s="169"/>
      <c r="BG13832" s="170"/>
      <c r="BH13832" s="169"/>
      <c r="BI13832" s="170"/>
      <c r="BJ13832" s="170"/>
      <c r="BK13832" s="169"/>
      <c r="BL13832" s="170"/>
      <c r="BM13832" s="170"/>
      <c r="BN13832" s="195"/>
      <c r="BO13832" s="195"/>
      <c r="BP13832" s="195"/>
      <c r="BQ13832" s="169"/>
      <c r="BR13832" s="170"/>
      <c r="BS13832" s="170"/>
      <c r="BT13832" s="169"/>
      <c r="BU13832" s="170"/>
      <c r="BV13832" s="170"/>
      <c r="BW13832" s="170"/>
      <c r="BX13832" s="170"/>
      <c r="BY13832" s="170"/>
      <c r="BZ13832" s="170"/>
      <c r="CN13832" s="195"/>
      <c r="DN13832" s="28"/>
      <c r="DO13832" s="28"/>
      <c r="DP13832" s="28"/>
      <c r="DQ13832" s="28"/>
      <c r="EW13832" s="28"/>
      <c r="EX13832" s="28"/>
      <c r="EY13832" s="28"/>
      <c r="FE13832" s="169"/>
      <c r="FN13832" s="195"/>
      <c r="FO13832" s="195"/>
      <c r="GK13832" s="169"/>
      <c r="GL13832" s="170"/>
      <c r="GM13832" s="170"/>
      <c r="GN13832" s="169"/>
      <c r="GO13832" s="170"/>
      <c r="GP13832" s="170"/>
      <c r="GQ13832" s="195"/>
      <c r="GR13832" s="195"/>
      <c r="GS13832" s="195"/>
      <c r="GT13832" s="195"/>
      <c r="GU13832" s="195"/>
      <c r="GV13832" s="195"/>
      <c r="GW13832" s="169"/>
      <c r="GX13832" s="170"/>
      <c r="GY13832" s="170"/>
      <c r="GZ13832" s="169"/>
      <c r="HA13832" s="170"/>
      <c r="HB13832" s="170"/>
      <c r="HM13832" s="170"/>
    </row>
    <row r="13833" spans="43:221">
      <c r="AQ13833" s="169"/>
      <c r="AS13833" s="170"/>
      <c r="AU13833" s="169"/>
      <c r="AW13833" s="170"/>
      <c r="AY13833" s="170"/>
      <c r="BA13833" s="169"/>
      <c r="BC13833" s="170"/>
      <c r="BD13833" s="169"/>
      <c r="BF13833" s="169"/>
      <c r="BG13833" s="170"/>
      <c r="BH13833" s="169"/>
      <c r="BI13833" s="170"/>
      <c r="BJ13833" s="170"/>
      <c r="BK13833" s="169"/>
      <c r="BL13833" s="170"/>
      <c r="BM13833" s="170"/>
      <c r="BN13833" s="195"/>
      <c r="BO13833" s="195"/>
      <c r="BP13833" s="195"/>
      <c r="BQ13833" s="169"/>
      <c r="BR13833" s="170"/>
      <c r="BS13833" s="170"/>
      <c r="BT13833" s="169"/>
      <c r="BU13833" s="170"/>
      <c r="BV13833" s="170"/>
      <c r="BW13833" s="170"/>
      <c r="BX13833" s="170"/>
      <c r="BY13833" s="170"/>
      <c r="BZ13833" s="170"/>
      <c r="CN13833" s="195"/>
      <c r="DN13833" s="28"/>
      <c r="DO13833" s="28"/>
      <c r="DP13833" s="28"/>
      <c r="DQ13833" s="28"/>
      <c r="EW13833" s="28"/>
      <c r="EX13833" s="28"/>
      <c r="EY13833" s="28"/>
      <c r="FE13833" s="169"/>
      <c r="FN13833" s="195"/>
      <c r="FO13833" s="195"/>
      <c r="GK13833" s="169"/>
      <c r="GL13833" s="170"/>
      <c r="GM13833" s="170"/>
      <c r="GN13833" s="169"/>
      <c r="GO13833" s="170"/>
      <c r="GP13833" s="170"/>
      <c r="GQ13833" s="195"/>
      <c r="GR13833" s="195"/>
      <c r="GS13833" s="195"/>
      <c r="GT13833" s="195"/>
      <c r="GU13833" s="195"/>
      <c r="GV13833" s="195"/>
      <c r="GW13833" s="169"/>
      <c r="GX13833" s="170"/>
      <c r="GY13833" s="170"/>
      <c r="GZ13833" s="169"/>
      <c r="HA13833" s="170"/>
      <c r="HB13833" s="170"/>
      <c r="HM13833" s="170"/>
    </row>
    <row r="13834" spans="43:221">
      <c r="AQ13834" s="169"/>
      <c r="AS13834" s="170"/>
      <c r="AU13834" s="169"/>
      <c r="AW13834" s="170"/>
      <c r="AY13834" s="170"/>
      <c r="BA13834" s="169"/>
      <c r="BC13834" s="170"/>
      <c r="BD13834" s="169"/>
      <c r="BF13834" s="169"/>
      <c r="BG13834" s="170"/>
      <c r="BH13834" s="169"/>
      <c r="BI13834" s="170"/>
      <c r="BJ13834" s="170"/>
      <c r="BK13834" s="169"/>
      <c r="BL13834" s="170"/>
      <c r="BM13834" s="170"/>
      <c r="BN13834" s="195"/>
      <c r="BO13834" s="195"/>
      <c r="BP13834" s="195"/>
      <c r="BQ13834" s="169"/>
      <c r="BR13834" s="170"/>
      <c r="BS13834" s="170"/>
      <c r="BT13834" s="169"/>
      <c r="BU13834" s="170"/>
      <c r="BV13834" s="170"/>
      <c r="BW13834" s="170"/>
      <c r="BX13834" s="170"/>
      <c r="BY13834" s="170"/>
      <c r="BZ13834" s="170"/>
      <c r="CN13834" s="195"/>
      <c r="DN13834" s="28"/>
      <c r="DO13834" s="28"/>
      <c r="DP13834" s="28"/>
      <c r="DQ13834" s="28"/>
      <c r="EW13834" s="28"/>
      <c r="EX13834" s="28"/>
      <c r="EY13834" s="28"/>
      <c r="FE13834" s="169"/>
      <c r="FN13834" s="195"/>
      <c r="FO13834" s="195"/>
      <c r="GK13834" s="169"/>
      <c r="GL13834" s="170"/>
      <c r="GM13834" s="170"/>
      <c r="GN13834" s="169"/>
      <c r="GO13834" s="170"/>
      <c r="GP13834" s="170"/>
      <c r="GQ13834" s="195"/>
      <c r="GR13834" s="195"/>
      <c r="GS13834" s="195"/>
      <c r="GT13834" s="195"/>
      <c r="GU13834" s="195"/>
      <c r="GV13834" s="195"/>
      <c r="GW13834" s="169"/>
      <c r="GX13834" s="170"/>
      <c r="GY13834" s="170"/>
      <c r="GZ13834" s="169"/>
      <c r="HA13834" s="170"/>
      <c r="HB13834" s="170"/>
      <c r="HM13834" s="170"/>
    </row>
    <row r="13835" spans="43:221">
      <c r="AQ13835" s="169"/>
      <c r="AS13835" s="170"/>
      <c r="AU13835" s="169"/>
      <c r="AW13835" s="170"/>
      <c r="AY13835" s="170"/>
      <c r="BA13835" s="169"/>
      <c r="BC13835" s="170"/>
      <c r="BD13835" s="169"/>
      <c r="BF13835" s="169"/>
      <c r="BG13835" s="170"/>
      <c r="BH13835" s="169"/>
      <c r="BI13835" s="170"/>
      <c r="BJ13835" s="170"/>
      <c r="BK13835" s="169"/>
      <c r="BL13835" s="170"/>
      <c r="BM13835" s="170"/>
      <c r="BN13835" s="195"/>
      <c r="BO13835" s="195"/>
      <c r="BP13835" s="195"/>
      <c r="BQ13835" s="169"/>
      <c r="BR13835" s="170"/>
      <c r="BS13835" s="170"/>
      <c r="BT13835" s="169"/>
      <c r="BU13835" s="170"/>
      <c r="BV13835" s="170"/>
      <c r="BW13835" s="170"/>
      <c r="BX13835" s="170"/>
      <c r="BY13835" s="170"/>
      <c r="BZ13835" s="170"/>
      <c r="CN13835" s="195"/>
      <c r="DN13835" s="28"/>
      <c r="DO13835" s="28"/>
      <c r="DP13835" s="28"/>
      <c r="DQ13835" s="28"/>
      <c r="EW13835" s="28"/>
      <c r="EX13835" s="28"/>
      <c r="EY13835" s="28"/>
      <c r="FE13835" s="169"/>
      <c r="FN13835" s="195"/>
      <c r="FO13835" s="195"/>
      <c r="GK13835" s="169"/>
      <c r="GL13835" s="170"/>
      <c r="GM13835" s="170"/>
      <c r="GN13835" s="169"/>
      <c r="GO13835" s="170"/>
      <c r="GP13835" s="170"/>
      <c r="GQ13835" s="195"/>
      <c r="GR13835" s="195"/>
      <c r="GS13835" s="195"/>
      <c r="GT13835" s="195"/>
      <c r="GU13835" s="195"/>
      <c r="GV13835" s="195"/>
      <c r="GW13835" s="169"/>
      <c r="GX13835" s="170"/>
      <c r="GY13835" s="170"/>
      <c r="GZ13835" s="169"/>
      <c r="HA13835" s="170"/>
      <c r="HB13835" s="170"/>
      <c r="HM13835" s="170"/>
    </row>
    <row r="13836" spans="43:221">
      <c r="AQ13836" s="169"/>
      <c r="AS13836" s="170"/>
      <c r="AU13836" s="169"/>
      <c r="AW13836" s="170"/>
      <c r="AY13836" s="170"/>
      <c r="BA13836" s="169"/>
      <c r="BC13836" s="170"/>
      <c r="BD13836" s="169"/>
      <c r="BF13836" s="169"/>
      <c r="BG13836" s="170"/>
      <c r="BH13836" s="169"/>
      <c r="BI13836" s="170"/>
      <c r="BJ13836" s="170"/>
      <c r="BK13836" s="169"/>
      <c r="BL13836" s="170"/>
      <c r="BM13836" s="170"/>
      <c r="BN13836" s="195"/>
      <c r="BO13836" s="195"/>
      <c r="BP13836" s="195"/>
      <c r="BQ13836" s="169"/>
      <c r="BR13836" s="170"/>
      <c r="BS13836" s="170"/>
      <c r="BT13836" s="169"/>
      <c r="BU13836" s="170"/>
      <c r="BV13836" s="170"/>
      <c r="BW13836" s="170"/>
      <c r="BX13836" s="170"/>
      <c r="BY13836" s="170"/>
      <c r="BZ13836" s="170"/>
      <c r="CN13836" s="195"/>
      <c r="DN13836" s="28"/>
      <c r="DO13836" s="28"/>
      <c r="DP13836" s="28"/>
      <c r="DQ13836" s="28"/>
      <c r="EW13836" s="28"/>
      <c r="EX13836" s="28"/>
      <c r="EY13836" s="28"/>
      <c r="FE13836" s="169"/>
      <c r="FN13836" s="195"/>
      <c r="FO13836" s="195"/>
      <c r="GK13836" s="169"/>
      <c r="GL13836" s="170"/>
      <c r="GM13836" s="170"/>
      <c r="GN13836" s="169"/>
      <c r="GO13836" s="170"/>
      <c r="GP13836" s="170"/>
      <c r="GQ13836" s="195"/>
      <c r="GR13836" s="195"/>
      <c r="GS13836" s="195"/>
      <c r="GT13836" s="195"/>
      <c r="GU13836" s="195"/>
      <c r="GV13836" s="195"/>
      <c r="GW13836" s="169"/>
      <c r="GX13836" s="170"/>
      <c r="GY13836" s="170"/>
      <c r="GZ13836" s="169"/>
      <c r="HA13836" s="170"/>
      <c r="HB13836" s="170"/>
      <c r="HM13836" s="170"/>
    </row>
    <row r="13837" spans="43:221">
      <c r="AQ13837" s="169"/>
      <c r="AS13837" s="170"/>
      <c r="AU13837" s="169"/>
      <c r="AW13837" s="170"/>
      <c r="AY13837" s="170"/>
      <c r="BA13837" s="169"/>
      <c r="BC13837" s="170"/>
      <c r="BD13837" s="169"/>
      <c r="BF13837" s="169"/>
      <c r="BG13837" s="170"/>
      <c r="BH13837" s="169"/>
      <c r="BI13837" s="170"/>
      <c r="BJ13837" s="170"/>
      <c r="BK13837" s="169"/>
      <c r="BL13837" s="170"/>
      <c r="BM13837" s="170"/>
      <c r="BN13837" s="195"/>
      <c r="BO13837" s="195"/>
      <c r="BP13837" s="195"/>
      <c r="BQ13837" s="169"/>
      <c r="BR13837" s="170"/>
      <c r="BS13837" s="170"/>
      <c r="BT13837" s="169"/>
      <c r="BU13837" s="170"/>
      <c r="BV13837" s="170"/>
      <c r="BW13837" s="170"/>
      <c r="BX13837" s="170"/>
      <c r="BY13837" s="170"/>
      <c r="BZ13837" s="170"/>
      <c r="CN13837" s="195"/>
      <c r="DN13837" s="28"/>
      <c r="DO13837" s="28"/>
      <c r="DP13837" s="28"/>
      <c r="DQ13837" s="28"/>
      <c r="EW13837" s="28"/>
      <c r="EX13837" s="28"/>
      <c r="EY13837" s="28"/>
      <c r="FE13837" s="169"/>
      <c r="FN13837" s="195"/>
      <c r="FO13837" s="195"/>
      <c r="GK13837" s="169"/>
      <c r="GL13837" s="170"/>
      <c r="GM13837" s="170"/>
      <c r="GN13837" s="169"/>
      <c r="GO13837" s="170"/>
      <c r="GP13837" s="170"/>
      <c r="GQ13837" s="195"/>
      <c r="GR13837" s="195"/>
      <c r="GS13837" s="195"/>
      <c r="GT13837" s="195"/>
      <c r="GU13837" s="195"/>
      <c r="GV13837" s="195"/>
      <c r="GW13837" s="169"/>
      <c r="GX13837" s="170"/>
      <c r="GY13837" s="170"/>
      <c r="GZ13837" s="169"/>
      <c r="HA13837" s="170"/>
      <c r="HB13837" s="170"/>
      <c r="HM13837" s="170"/>
    </row>
    <row r="13838" spans="43:221">
      <c r="AQ13838" s="169"/>
      <c r="AS13838" s="170"/>
      <c r="AU13838" s="169"/>
      <c r="AW13838" s="170"/>
      <c r="AY13838" s="170"/>
      <c r="BA13838" s="169"/>
      <c r="BC13838" s="170"/>
      <c r="BD13838" s="169"/>
      <c r="BF13838" s="169"/>
      <c r="BG13838" s="170"/>
      <c r="BH13838" s="169"/>
      <c r="BI13838" s="170"/>
      <c r="BJ13838" s="170"/>
      <c r="BK13838" s="169"/>
      <c r="BL13838" s="170"/>
      <c r="BM13838" s="170"/>
      <c r="BN13838" s="195"/>
      <c r="BO13838" s="195"/>
      <c r="BP13838" s="195"/>
      <c r="BQ13838" s="169"/>
      <c r="BR13838" s="170"/>
      <c r="BS13838" s="170"/>
      <c r="BT13838" s="169"/>
      <c r="BU13838" s="170"/>
      <c r="BV13838" s="170"/>
      <c r="BW13838" s="170"/>
      <c r="BX13838" s="170"/>
      <c r="BY13838" s="170"/>
      <c r="BZ13838" s="170"/>
      <c r="CN13838" s="195"/>
      <c r="DN13838" s="28"/>
      <c r="DO13838" s="28"/>
      <c r="DP13838" s="28"/>
      <c r="DQ13838" s="28"/>
      <c r="EW13838" s="28"/>
      <c r="EX13838" s="28"/>
      <c r="EY13838" s="28"/>
      <c r="FE13838" s="169"/>
      <c r="FN13838" s="195"/>
      <c r="FO13838" s="195"/>
      <c r="GK13838" s="169"/>
      <c r="GL13838" s="170"/>
      <c r="GM13838" s="170"/>
      <c r="GN13838" s="169"/>
      <c r="GO13838" s="170"/>
      <c r="GP13838" s="170"/>
      <c r="GQ13838" s="195"/>
      <c r="GR13838" s="195"/>
      <c r="GS13838" s="195"/>
      <c r="GT13838" s="195"/>
      <c r="GU13838" s="195"/>
      <c r="GV13838" s="195"/>
      <c r="GW13838" s="169"/>
      <c r="GX13838" s="170"/>
      <c r="GY13838" s="170"/>
      <c r="GZ13838" s="169"/>
      <c r="HA13838" s="170"/>
      <c r="HB13838" s="170"/>
      <c r="HM13838" s="170"/>
    </row>
    <row r="13839" spans="43:221">
      <c r="AQ13839" s="169"/>
      <c r="AS13839" s="170"/>
      <c r="AU13839" s="169"/>
      <c r="AW13839" s="170"/>
      <c r="AY13839" s="170"/>
      <c r="BA13839" s="169"/>
      <c r="BC13839" s="170"/>
      <c r="BD13839" s="169"/>
      <c r="BF13839" s="169"/>
      <c r="BG13839" s="170"/>
      <c r="BH13839" s="169"/>
      <c r="BI13839" s="170"/>
      <c r="BJ13839" s="170"/>
      <c r="BK13839" s="169"/>
      <c r="BL13839" s="170"/>
      <c r="BM13839" s="170"/>
      <c r="BN13839" s="195"/>
      <c r="BO13839" s="195"/>
      <c r="BP13839" s="195"/>
      <c r="BQ13839" s="169"/>
      <c r="BR13839" s="170"/>
      <c r="BS13839" s="170"/>
      <c r="BT13839" s="169"/>
      <c r="BU13839" s="170"/>
      <c r="BV13839" s="170"/>
      <c r="BW13839" s="170"/>
      <c r="BX13839" s="170"/>
      <c r="BY13839" s="170"/>
      <c r="BZ13839" s="170"/>
      <c r="CN13839" s="195"/>
      <c r="DN13839" s="28"/>
      <c r="DO13839" s="28"/>
      <c r="DP13839" s="28"/>
      <c r="DQ13839" s="28"/>
      <c r="EW13839" s="28"/>
      <c r="EX13839" s="28"/>
      <c r="EY13839" s="28"/>
      <c r="FE13839" s="169"/>
      <c r="FN13839" s="195"/>
      <c r="FO13839" s="195"/>
      <c r="GK13839" s="169"/>
      <c r="GL13839" s="170"/>
      <c r="GM13839" s="170"/>
      <c r="GN13839" s="169"/>
      <c r="GO13839" s="170"/>
      <c r="GP13839" s="170"/>
      <c r="GQ13839" s="195"/>
      <c r="GR13839" s="195"/>
      <c r="GS13839" s="195"/>
      <c r="GT13839" s="195"/>
      <c r="GU13839" s="195"/>
      <c r="GV13839" s="195"/>
      <c r="GW13839" s="169"/>
      <c r="GX13839" s="170"/>
      <c r="GY13839" s="170"/>
      <c r="GZ13839" s="169"/>
      <c r="HA13839" s="170"/>
      <c r="HB13839" s="170"/>
      <c r="HM13839" s="170"/>
    </row>
    <row r="13840" spans="43:221">
      <c r="AQ13840" s="169"/>
      <c r="AS13840" s="170"/>
      <c r="AU13840" s="169"/>
      <c r="AW13840" s="170"/>
      <c r="AY13840" s="170"/>
      <c r="BA13840" s="169"/>
      <c r="BC13840" s="170"/>
      <c r="BD13840" s="169"/>
      <c r="BF13840" s="169"/>
      <c r="BG13840" s="170"/>
      <c r="BH13840" s="169"/>
      <c r="BI13840" s="170"/>
      <c r="BJ13840" s="170"/>
      <c r="BK13840" s="169"/>
      <c r="BL13840" s="170"/>
      <c r="BM13840" s="170"/>
      <c r="BN13840" s="195"/>
      <c r="BO13840" s="195"/>
      <c r="BP13840" s="195"/>
      <c r="BQ13840" s="169"/>
      <c r="BR13840" s="170"/>
      <c r="BS13840" s="170"/>
      <c r="BT13840" s="169"/>
      <c r="BU13840" s="170"/>
      <c r="BV13840" s="170"/>
      <c r="BW13840" s="170"/>
      <c r="BX13840" s="170"/>
      <c r="BY13840" s="170"/>
      <c r="BZ13840" s="170"/>
      <c r="CN13840" s="195"/>
      <c r="DN13840" s="28"/>
      <c r="DO13840" s="28"/>
      <c r="DP13840" s="28"/>
      <c r="DQ13840" s="28"/>
      <c r="EW13840" s="28"/>
      <c r="EX13840" s="28"/>
      <c r="EY13840" s="28"/>
      <c r="FE13840" s="169"/>
      <c r="FN13840" s="195"/>
      <c r="FO13840" s="195"/>
      <c r="GK13840" s="169"/>
      <c r="GL13840" s="170"/>
      <c r="GM13840" s="170"/>
      <c r="GN13840" s="169"/>
      <c r="GO13840" s="170"/>
      <c r="GP13840" s="170"/>
      <c r="GQ13840" s="195"/>
      <c r="GR13840" s="195"/>
      <c r="GS13840" s="195"/>
      <c r="GT13840" s="195"/>
      <c r="GU13840" s="195"/>
      <c r="GV13840" s="195"/>
      <c r="GW13840" s="169"/>
      <c r="GX13840" s="170"/>
      <c r="GY13840" s="170"/>
      <c r="GZ13840" s="169"/>
      <c r="HA13840" s="170"/>
      <c r="HB13840" s="170"/>
      <c r="HM13840" s="170"/>
    </row>
    <row r="13841" spans="43:221">
      <c r="AQ13841" s="169"/>
      <c r="AS13841" s="170"/>
      <c r="AU13841" s="169"/>
      <c r="AW13841" s="170"/>
      <c r="AY13841" s="170"/>
      <c r="BA13841" s="169"/>
      <c r="BC13841" s="170"/>
      <c r="BD13841" s="169"/>
      <c r="BF13841" s="169"/>
      <c r="BG13841" s="170"/>
      <c r="BH13841" s="169"/>
      <c r="BI13841" s="170"/>
      <c r="BJ13841" s="170"/>
      <c r="BK13841" s="169"/>
      <c r="BL13841" s="170"/>
      <c r="BM13841" s="170"/>
      <c r="BN13841" s="195"/>
      <c r="BO13841" s="195"/>
      <c r="BP13841" s="195"/>
      <c r="BQ13841" s="169"/>
      <c r="BR13841" s="170"/>
      <c r="BS13841" s="170"/>
      <c r="BT13841" s="169"/>
      <c r="BU13841" s="170"/>
      <c r="BV13841" s="170"/>
      <c r="BW13841" s="170"/>
      <c r="BX13841" s="170"/>
      <c r="BY13841" s="170"/>
      <c r="BZ13841" s="170"/>
      <c r="CN13841" s="195"/>
      <c r="DN13841" s="28"/>
      <c r="DO13841" s="28"/>
      <c r="DP13841" s="28"/>
      <c r="DQ13841" s="28"/>
      <c r="EW13841" s="28"/>
      <c r="EX13841" s="28"/>
      <c r="EY13841" s="28"/>
      <c r="FE13841" s="169"/>
      <c r="FN13841" s="195"/>
      <c r="FO13841" s="195"/>
      <c r="GK13841" s="169"/>
      <c r="GL13841" s="170"/>
      <c r="GM13841" s="170"/>
      <c r="GN13841" s="169"/>
      <c r="GO13841" s="170"/>
      <c r="GP13841" s="170"/>
      <c r="GQ13841" s="195"/>
      <c r="GR13841" s="195"/>
      <c r="GS13841" s="195"/>
      <c r="GT13841" s="195"/>
      <c r="GU13841" s="195"/>
      <c r="GV13841" s="195"/>
      <c r="GW13841" s="169"/>
      <c r="GX13841" s="170"/>
      <c r="GY13841" s="170"/>
      <c r="GZ13841" s="169"/>
      <c r="HA13841" s="170"/>
      <c r="HB13841" s="170"/>
      <c r="HM13841" s="170"/>
    </row>
    <row r="13842" spans="43:221">
      <c r="AQ13842" s="169"/>
      <c r="AS13842" s="170"/>
      <c r="AU13842" s="169"/>
      <c r="AW13842" s="170"/>
      <c r="AY13842" s="170"/>
      <c r="BA13842" s="169"/>
      <c r="BC13842" s="170"/>
      <c r="BD13842" s="169"/>
      <c r="BF13842" s="169"/>
      <c r="BG13842" s="170"/>
      <c r="BH13842" s="169"/>
      <c r="BI13842" s="170"/>
      <c r="BJ13842" s="170"/>
      <c r="BK13842" s="169"/>
      <c r="BL13842" s="170"/>
      <c r="BM13842" s="170"/>
      <c r="BN13842" s="195"/>
      <c r="BO13842" s="195"/>
      <c r="BP13842" s="195"/>
      <c r="BQ13842" s="169"/>
      <c r="BR13842" s="170"/>
      <c r="BS13842" s="170"/>
      <c r="BT13842" s="169"/>
      <c r="BU13842" s="170"/>
      <c r="BV13842" s="170"/>
      <c r="BW13842" s="170"/>
      <c r="BX13842" s="170"/>
      <c r="BY13842" s="170"/>
      <c r="BZ13842" s="170"/>
      <c r="CN13842" s="195"/>
      <c r="DN13842" s="28"/>
      <c r="DO13842" s="28"/>
      <c r="DP13842" s="28"/>
      <c r="DQ13842" s="28"/>
      <c r="EW13842" s="28"/>
      <c r="EX13842" s="28"/>
      <c r="EY13842" s="28"/>
      <c r="FE13842" s="169"/>
      <c r="FN13842" s="195"/>
      <c r="FO13842" s="195"/>
      <c r="GK13842" s="169"/>
      <c r="GL13842" s="170"/>
      <c r="GM13842" s="170"/>
      <c r="GN13842" s="169"/>
      <c r="GO13842" s="170"/>
      <c r="GP13842" s="170"/>
      <c r="GQ13842" s="195"/>
      <c r="GR13842" s="195"/>
      <c r="GS13842" s="195"/>
      <c r="GT13842" s="195"/>
      <c r="GU13842" s="195"/>
      <c r="GV13842" s="195"/>
      <c r="GW13842" s="169"/>
      <c r="GX13842" s="170"/>
      <c r="GY13842" s="170"/>
      <c r="GZ13842" s="169"/>
      <c r="HA13842" s="170"/>
      <c r="HB13842" s="170"/>
      <c r="HM13842" s="170"/>
    </row>
    <row r="13843" spans="43:221">
      <c r="AQ13843" s="169"/>
      <c r="AS13843" s="170"/>
      <c r="AU13843" s="169"/>
      <c r="AW13843" s="170"/>
      <c r="AY13843" s="170"/>
      <c r="BA13843" s="169"/>
      <c r="BC13843" s="170"/>
      <c r="BD13843" s="169"/>
      <c r="BF13843" s="169"/>
      <c r="BG13843" s="170"/>
      <c r="BH13843" s="169"/>
      <c r="BI13843" s="170"/>
      <c r="BJ13843" s="170"/>
      <c r="BK13843" s="169"/>
      <c r="BL13843" s="170"/>
      <c r="BM13843" s="170"/>
      <c r="BN13843" s="195"/>
      <c r="BO13843" s="195"/>
      <c r="BP13843" s="195"/>
      <c r="BQ13843" s="169"/>
      <c r="BR13843" s="170"/>
      <c r="BS13843" s="170"/>
      <c r="BT13843" s="169"/>
      <c r="BU13843" s="170"/>
      <c r="BV13843" s="170"/>
      <c r="BW13843" s="170"/>
      <c r="BX13843" s="170"/>
      <c r="BY13843" s="170"/>
      <c r="BZ13843" s="170"/>
      <c r="CN13843" s="195"/>
      <c r="DN13843" s="28"/>
      <c r="DO13843" s="28"/>
      <c r="DP13843" s="28"/>
      <c r="DQ13843" s="28"/>
      <c r="EW13843" s="28"/>
      <c r="EX13843" s="28"/>
      <c r="EY13843" s="28"/>
      <c r="FE13843" s="169"/>
      <c r="FN13843" s="195"/>
      <c r="FO13843" s="195"/>
      <c r="GK13843" s="169"/>
      <c r="GL13843" s="170"/>
      <c r="GM13843" s="170"/>
      <c r="GN13843" s="169"/>
      <c r="GO13843" s="170"/>
      <c r="GP13843" s="170"/>
      <c r="GQ13843" s="195"/>
      <c r="GR13843" s="195"/>
      <c r="GS13843" s="195"/>
      <c r="GT13843" s="195"/>
      <c r="GU13843" s="195"/>
      <c r="GV13843" s="195"/>
      <c r="GW13843" s="169"/>
      <c r="GX13843" s="170"/>
      <c r="GY13843" s="170"/>
      <c r="GZ13843" s="169"/>
      <c r="HA13843" s="170"/>
      <c r="HB13843" s="170"/>
      <c r="HM13843" s="170"/>
    </row>
    <row r="13844" spans="43:221">
      <c r="AQ13844" s="169"/>
      <c r="AS13844" s="170"/>
      <c r="AU13844" s="169"/>
      <c r="AW13844" s="170"/>
      <c r="AY13844" s="170"/>
      <c r="BA13844" s="169"/>
      <c r="BC13844" s="170"/>
      <c r="BD13844" s="169"/>
      <c r="BF13844" s="169"/>
      <c r="BG13844" s="170"/>
      <c r="BH13844" s="169"/>
      <c r="BI13844" s="170"/>
      <c r="BJ13844" s="170"/>
      <c r="BK13844" s="169"/>
      <c r="BL13844" s="170"/>
      <c r="BM13844" s="170"/>
      <c r="BN13844" s="195"/>
      <c r="BO13844" s="195"/>
      <c r="BP13844" s="195"/>
      <c r="BQ13844" s="169"/>
      <c r="BR13844" s="170"/>
      <c r="BS13844" s="170"/>
      <c r="BT13844" s="169"/>
      <c r="BU13844" s="170"/>
      <c r="BV13844" s="170"/>
      <c r="BW13844" s="170"/>
      <c r="BX13844" s="170"/>
      <c r="BY13844" s="170"/>
      <c r="BZ13844" s="170"/>
      <c r="CN13844" s="195"/>
      <c r="DN13844" s="28"/>
      <c r="DO13844" s="28"/>
      <c r="DP13844" s="28"/>
      <c r="DQ13844" s="28"/>
      <c r="EW13844" s="28"/>
      <c r="EX13844" s="28"/>
      <c r="EY13844" s="28"/>
      <c r="FE13844" s="169"/>
      <c r="FN13844" s="195"/>
      <c r="FO13844" s="195"/>
      <c r="GK13844" s="169"/>
      <c r="GL13844" s="170"/>
      <c r="GM13844" s="170"/>
      <c r="GN13844" s="169"/>
      <c r="GO13844" s="170"/>
      <c r="GP13844" s="170"/>
      <c r="GQ13844" s="195"/>
      <c r="GR13844" s="195"/>
      <c r="GS13844" s="195"/>
      <c r="GT13844" s="195"/>
      <c r="GU13844" s="195"/>
      <c r="GV13844" s="195"/>
      <c r="GW13844" s="169"/>
      <c r="GX13844" s="170"/>
      <c r="GY13844" s="170"/>
      <c r="GZ13844" s="169"/>
      <c r="HA13844" s="170"/>
      <c r="HB13844" s="170"/>
      <c r="HM13844" s="170"/>
    </row>
    <row r="13845" spans="43:221">
      <c r="AQ13845" s="169"/>
      <c r="AS13845" s="170"/>
      <c r="AU13845" s="169"/>
      <c r="AW13845" s="170"/>
      <c r="AY13845" s="170"/>
      <c r="BA13845" s="169"/>
      <c r="BC13845" s="170"/>
      <c r="BD13845" s="169"/>
      <c r="BF13845" s="169"/>
      <c r="BG13845" s="170"/>
      <c r="BH13845" s="169"/>
      <c r="BI13845" s="170"/>
      <c r="BJ13845" s="170"/>
      <c r="BK13845" s="169"/>
      <c r="BL13845" s="170"/>
      <c r="BM13845" s="170"/>
      <c r="BN13845" s="195"/>
      <c r="BO13845" s="195"/>
      <c r="BP13845" s="195"/>
      <c r="BQ13845" s="169"/>
      <c r="BR13845" s="170"/>
      <c r="BS13845" s="170"/>
      <c r="BT13845" s="169"/>
      <c r="BU13845" s="170"/>
      <c r="BV13845" s="170"/>
      <c r="BW13845" s="170"/>
      <c r="BX13845" s="170"/>
      <c r="BY13845" s="170"/>
      <c r="BZ13845" s="170"/>
      <c r="CN13845" s="195"/>
      <c r="DN13845" s="28"/>
      <c r="DO13845" s="28"/>
      <c r="DP13845" s="28"/>
      <c r="DQ13845" s="28"/>
      <c r="EW13845" s="28"/>
      <c r="EX13845" s="28"/>
      <c r="EY13845" s="28"/>
      <c r="FE13845" s="169"/>
      <c r="FN13845" s="195"/>
      <c r="FO13845" s="195"/>
      <c r="GK13845" s="169"/>
      <c r="GL13845" s="170"/>
      <c r="GM13845" s="170"/>
      <c r="GN13845" s="169"/>
      <c r="GO13845" s="170"/>
      <c r="GP13845" s="170"/>
      <c r="GQ13845" s="195"/>
      <c r="GR13845" s="195"/>
      <c r="GS13845" s="195"/>
      <c r="GT13845" s="195"/>
      <c r="GU13845" s="195"/>
      <c r="GV13845" s="195"/>
      <c r="GW13845" s="169"/>
      <c r="GX13845" s="170"/>
      <c r="GY13845" s="170"/>
      <c r="GZ13845" s="169"/>
      <c r="HA13845" s="170"/>
      <c r="HB13845" s="170"/>
      <c r="HM13845" s="170"/>
    </row>
    <row r="13846" spans="43:221">
      <c r="AQ13846" s="169"/>
      <c r="AS13846" s="170"/>
      <c r="AU13846" s="169"/>
      <c r="AW13846" s="170"/>
      <c r="AY13846" s="170"/>
      <c r="BA13846" s="169"/>
      <c r="BC13846" s="170"/>
      <c r="BD13846" s="169"/>
      <c r="BF13846" s="169"/>
      <c r="BG13846" s="170"/>
      <c r="BH13846" s="169"/>
      <c r="BI13846" s="170"/>
      <c r="BJ13846" s="170"/>
      <c r="BK13846" s="169"/>
      <c r="BL13846" s="170"/>
      <c r="BM13846" s="170"/>
      <c r="BN13846" s="195"/>
      <c r="BO13846" s="195"/>
      <c r="BP13846" s="195"/>
      <c r="BQ13846" s="169"/>
      <c r="BR13846" s="170"/>
      <c r="BS13846" s="170"/>
      <c r="BT13846" s="169"/>
      <c r="BU13846" s="170"/>
      <c r="BV13846" s="170"/>
      <c r="BW13846" s="170"/>
      <c r="BX13846" s="170"/>
      <c r="BY13846" s="170"/>
      <c r="BZ13846" s="170"/>
      <c r="CN13846" s="195"/>
      <c r="DN13846" s="28"/>
      <c r="DO13846" s="28"/>
      <c r="DP13846" s="28"/>
      <c r="DQ13846" s="28"/>
      <c r="EW13846" s="28"/>
      <c r="EX13846" s="28"/>
      <c r="EY13846" s="28"/>
      <c r="FE13846" s="169"/>
      <c r="FN13846" s="195"/>
      <c r="FO13846" s="195"/>
      <c r="GK13846" s="169"/>
      <c r="GL13846" s="170"/>
      <c r="GM13846" s="170"/>
      <c r="GN13846" s="169"/>
      <c r="GO13846" s="170"/>
      <c r="GP13846" s="170"/>
      <c r="GQ13846" s="195"/>
      <c r="GR13846" s="195"/>
      <c r="GS13846" s="195"/>
      <c r="GT13846" s="195"/>
      <c r="GU13846" s="195"/>
      <c r="GV13846" s="195"/>
      <c r="GW13846" s="169"/>
      <c r="GX13846" s="170"/>
      <c r="GY13846" s="170"/>
      <c r="GZ13846" s="169"/>
      <c r="HA13846" s="170"/>
      <c r="HB13846" s="170"/>
      <c r="HM13846" s="170"/>
    </row>
    <row r="13847" spans="43:221">
      <c r="AQ13847" s="169"/>
      <c r="AS13847" s="170"/>
      <c r="AU13847" s="169"/>
      <c r="AW13847" s="170"/>
      <c r="AY13847" s="170"/>
      <c r="BA13847" s="169"/>
      <c r="BC13847" s="170"/>
      <c r="BD13847" s="169"/>
      <c r="BF13847" s="169"/>
      <c r="BG13847" s="170"/>
      <c r="BH13847" s="169"/>
      <c r="BI13847" s="170"/>
      <c r="BJ13847" s="170"/>
      <c r="BK13847" s="169"/>
      <c r="BL13847" s="170"/>
      <c r="BM13847" s="170"/>
      <c r="BN13847" s="195"/>
      <c r="BO13847" s="195"/>
      <c r="BP13847" s="195"/>
      <c r="BQ13847" s="169"/>
      <c r="BR13847" s="170"/>
      <c r="BS13847" s="170"/>
      <c r="BT13847" s="169"/>
      <c r="BU13847" s="170"/>
      <c r="BV13847" s="170"/>
      <c r="BW13847" s="170"/>
      <c r="BX13847" s="170"/>
      <c r="BY13847" s="170"/>
      <c r="BZ13847" s="170"/>
      <c r="CN13847" s="195"/>
      <c r="DN13847" s="28"/>
      <c r="DO13847" s="28"/>
      <c r="DP13847" s="28"/>
      <c r="DQ13847" s="28"/>
      <c r="EW13847" s="28"/>
      <c r="EX13847" s="28"/>
      <c r="EY13847" s="28"/>
      <c r="FE13847" s="169"/>
      <c r="FN13847" s="195"/>
      <c r="FO13847" s="195"/>
      <c r="GK13847" s="169"/>
      <c r="GL13847" s="170"/>
      <c r="GM13847" s="170"/>
      <c r="GN13847" s="169"/>
      <c r="GO13847" s="170"/>
      <c r="GP13847" s="170"/>
      <c r="GQ13847" s="195"/>
      <c r="GR13847" s="195"/>
      <c r="GS13847" s="195"/>
      <c r="GT13847" s="195"/>
      <c r="GU13847" s="195"/>
      <c r="GV13847" s="195"/>
      <c r="GW13847" s="169"/>
      <c r="GX13847" s="170"/>
      <c r="GY13847" s="170"/>
      <c r="GZ13847" s="169"/>
      <c r="HA13847" s="170"/>
      <c r="HB13847" s="170"/>
      <c r="HM13847" s="170"/>
    </row>
    <row r="13848" spans="43:221">
      <c r="AQ13848" s="169"/>
      <c r="AS13848" s="170"/>
      <c r="AU13848" s="169"/>
      <c r="AW13848" s="170"/>
      <c r="AY13848" s="170"/>
      <c r="BA13848" s="169"/>
      <c r="BC13848" s="170"/>
      <c r="BD13848" s="169"/>
      <c r="BF13848" s="169"/>
      <c r="BG13848" s="170"/>
      <c r="BH13848" s="169"/>
      <c r="BI13848" s="170"/>
      <c r="BJ13848" s="170"/>
      <c r="BK13848" s="169"/>
      <c r="BL13848" s="170"/>
      <c r="BM13848" s="170"/>
      <c r="BN13848" s="195"/>
      <c r="BO13848" s="195"/>
      <c r="BP13848" s="195"/>
      <c r="BQ13848" s="169"/>
      <c r="BR13848" s="170"/>
      <c r="BS13848" s="170"/>
      <c r="BT13848" s="169"/>
      <c r="BU13848" s="170"/>
      <c r="BV13848" s="170"/>
      <c r="BW13848" s="170"/>
      <c r="BX13848" s="170"/>
      <c r="BY13848" s="170"/>
      <c r="BZ13848" s="170"/>
      <c r="CN13848" s="195"/>
      <c r="DN13848" s="28"/>
      <c r="DO13848" s="28"/>
      <c r="DP13848" s="28"/>
      <c r="DQ13848" s="28"/>
      <c r="EW13848" s="28"/>
      <c r="EX13848" s="28"/>
      <c r="EY13848" s="28"/>
      <c r="FE13848" s="169"/>
      <c r="FN13848" s="195"/>
      <c r="FO13848" s="195"/>
      <c r="GK13848" s="169"/>
      <c r="GL13848" s="170"/>
      <c r="GM13848" s="170"/>
      <c r="GN13848" s="169"/>
      <c r="GO13848" s="170"/>
      <c r="GP13848" s="170"/>
      <c r="GQ13848" s="195"/>
      <c r="GR13848" s="195"/>
      <c r="GS13848" s="195"/>
      <c r="GT13848" s="195"/>
      <c r="GU13848" s="195"/>
      <c r="GV13848" s="195"/>
      <c r="GW13848" s="169"/>
      <c r="GX13848" s="170"/>
      <c r="GY13848" s="170"/>
      <c r="GZ13848" s="169"/>
      <c r="HA13848" s="170"/>
      <c r="HB13848" s="170"/>
      <c r="HM13848" s="170"/>
    </row>
    <row r="13849" spans="43:221">
      <c r="AQ13849" s="169"/>
      <c r="AS13849" s="170"/>
      <c r="AU13849" s="169"/>
      <c r="AW13849" s="170"/>
      <c r="AY13849" s="170"/>
      <c r="BA13849" s="169"/>
      <c r="BC13849" s="170"/>
      <c r="BD13849" s="169"/>
      <c r="BF13849" s="169"/>
      <c r="BG13849" s="170"/>
      <c r="BH13849" s="169"/>
      <c r="BI13849" s="170"/>
      <c r="BJ13849" s="170"/>
      <c r="BK13849" s="169"/>
      <c r="BL13849" s="170"/>
      <c r="BM13849" s="170"/>
      <c r="BN13849" s="195"/>
      <c r="BO13849" s="195"/>
      <c r="BP13849" s="195"/>
      <c r="BQ13849" s="169"/>
      <c r="BR13849" s="170"/>
      <c r="BS13849" s="170"/>
      <c r="BT13849" s="169"/>
      <c r="BU13849" s="170"/>
      <c r="BV13849" s="170"/>
      <c r="BW13849" s="170"/>
      <c r="BX13849" s="170"/>
      <c r="BY13849" s="170"/>
      <c r="BZ13849" s="170"/>
      <c r="CN13849" s="195"/>
      <c r="DN13849" s="28"/>
      <c r="DO13849" s="28"/>
      <c r="DP13849" s="28"/>
      <c r="DQ13849" s="28"/>
      <c r="EW13849" s="28"/>
      <c r="EX13849" s="28"/>
      <c r="EY13849" s="28"/>
      <c r="FE13849" s="169"/>
      <c r="FN13849" s="195"/>
      <c r="FO13849" s="195"/>
      <c r="GK13849" s="169"/>
      <c r="GL13849" s="170"/>
      <c r="GM13849" s="170"/>
      <c r="GN13849" s="169"/>
      <c r="GO13849" s="170"/>
      <c r="GP13849" s="170"/>
      <c r="GQ13849" s="195"/>
      <c r="GR13849" s="195"/>
      <c r="GS13849" s="195"/>
      <c r="GT13849" s="195"/>
      <c r="GU13849" s="195"/>
      <c r="GV13849" s="195"/>
      <c r="GW13849" s="169"/>
      <c r="GX13849" s="170"/>
      <c r="GY13849" s="170"/>
      <c r="GZ13849" s="169"/>
      <c r="HA13849" s="170"/>
      <c r="HB13849" s="170"/>
      <c r="HM13849" s="170"/>
    </row>
    <row r="13850" spans="43:221">
      <c r="AQ13850" s="169"/>
      <c r="AS13850" s="170"/>
      <c r="AU13850" s="169"/>
      <c r="AW13850" s="170"/>
      <c r="AY13850" s="170"/>
      <c r="BA13850" s="169"/>
      <c r="BC13850" s="170"/>
      <c r="BD13850" s="169"/>
      <c r="BF13850" s="169"/>
      <c r="BG13850" s="170"/>
      <c r="BH13850" s="169"/>
      <c r="BI13850" s="170"/>
      <c r="BJ13850" s="170"/>
      <c r="BK13850" s="169"/>
      <c r="BL13850" s="170"/>
      <c r="BM13850" s="170"/>
      <c r="BN13850" s="195"/>
      <c r="BO13850" s="195"/>
      <c r="BP13850" s="195"/>
      <c r="BQ13850" s="169"/>
      <c r="BR13850" s="170"/>
      <c r="BS13850" s="170"/>
      <c r="BT13850" s="169"/>
      <c r="BU13850" s="170"/>
      <c r="BV13850" s="170"/>
      <c r="BW13850" s="170"/>
      <c r="BX13850" s="170"/>
      <c r="BY13850" s="170"/>
      <c r="BZ13850" s="170"/>
      <c r="CN13850" s="195"/>
      <c r="DN13850" s="28"/>
      <c r="DO13850" s="28"/>
      <c r="DP13850" s="28"/>
      <c r="DQ13850" s="28"/>
      <c r="EW13850" s="28"/>
      <c r="EX13850" s="28"/>
      <c r="EY13850" s="28"/>
      <c r="FE13850" s="169"/>
      <c r="FN13850" s="195"/>
      <c r="FO13850" s="195"/>
      <c r="GK13850" s="169"/>
      <c r="GL13850" s="170"/>
      <c r="GM13850" s="170"/>
      <c r="GN13850" s="169"/>
      <c r="GO13850" s="170"/>
      <c r="GP13850" s="170"/>
      <c r="GQ13850" s="195"/>
      <c r="GR13850" s="195"/>
      <c r="GS13850" s="195"/>
      <c r="GT13850" s="195"/>
      <c r="GU13850" s="195"/>
      <c r="GV13850" s="195"/>
      <c r="GW13850" s="169"/>
      <c r="GX13850" s="170"/>
      <c r="GY13850" s="170"/>
      <c r="GZ13850" s="169"/>
      <c r="HA13850" s="170"/>
      <c r="HB13850" s="170"/>
      <c r="HM13850" s="170"/>
    </row>
    <row r="13851" spans="43:221">
      <c r="AQ13851" s="169"/>
      <c r="AS13851" s="170"/>
      <c r="AU13851" s="169"/>
      <c r="AW13851" s="170"/>
      <c r="AY13851" s="170"/>
      <c r="BA13851" s="169"/>
      <c r="BC13851" s="170"/>
      <c r="BD13851" s="169"/>
      <c r="BF13851" s="169"/>
      <c r="BG13851" s="170"/>
      <c r="BH13851" s="169"/>
      <c r="BI13851" s="170"/>
      <c r="BJ13851" s="170"/>
      <c r="BK13851" s="169"/>
      <c r="BL13851" s="170"/>
      <c r="BM13851" s="170"/>
      <c r="BN13851" s="195"/>
      <c r="BO13851" s="195"/>
      <c r="BP13851" s="195"/>
      <c r="BQ13851" s="169"/>
      <c r="BR13851" s="170"/>
      <c r="BS13851" s="170"/>
      <c r="BT13851" s="169"/>
      <c r="BU13851" s="170"/>
      <c r="BV13851" s="170"/>
      <c r="BW13851" s="170"/>
      <c r="BX13851" s="170"/>
      <c r="BY13851" s="170"/>
      <c r="BZ13851" s="170"/>
      <c r="CN13851" s="195"/>
      <c r="DN13851" s="28"/>
      <c r="DO13851" s="28"/>
      <c r="DP13851" s="28"/>
      <c r="DQ13851" s="28"/>
      <c r="EW13851" s="28"/>
      <c r="EX13851" s="28"/>
      <c r="EY13851" s="28"/>
      <c r="FE13851" s="169"/>
      <c r="FN13851" s="195"/>
      <c r="FO13851" s="195"/>
      <c r="GK13851" s="169"/>
      <c r="GL13851" s="170"/>
      <c r="GM13851" s="170"/>
      <c r="GN13851" s="169"/>
      <c r="GO13851" s="170"/>
      <c r="GP13851" s="170"/>
      <c r="GQ13851" s="195"/>
      <c r="GR13851" s="195"/>
      <c r="GS13851" s="195"/>
      <c r="GT13851" s="195"/>
      <c r="GU13851" s="195"/>
      <c r="GV13851" s="195"/>
      <c r="GW13851" s="169"/>
      <c r="GX13851" s="170"/>
      <c r="GY13851" s="170"/>
      <c r="GZ13851" s="169"/>
      <c r="HA13851" s="170"/>
      <c r="HB13851" s="170"/>
      <c r="HM13851" s="170"/>
    </row>
    <row r="13852" spans="43:221">
      <c r="AQ13852" s="169"/>
      <c r="AS13852" s="170"/>
      <c r="AU13852" s="169"/>
      <c r="AW13852" s="170"/>
      <c r="AY13852" s="170"/>
      <c r="BA13852" s="169"/>
      <c r="BC13852" s="170"/>
      <c r="BD13852" s="169"/>
      <c r="BF13852" s="169"/>
      <c r="BG13852" s="170"/>
      <c r="BH13852" s="169"/>
      <c r="BI13852" s="170"/>
      <c r="BJ13852" s="170"/>
      <c r="BK13852" s="169"/>
      <c r="BL13852" s="170"/>
      <c r="BM13852" s="170"/>
      <c r="BN13852" s="195"/>
      <c r="BO13852" s="195"/>
      <c r="BP13852" s="195"/>
      <c r="BQ13852" s="169"/>
      <c r="BR13852" s="170"/>
      <c r="BS13852" s="170"/>
      <c r="BT13852" s="169"/>
      <c r="BU13852" s="170"/>
      <c r="BV13852" s="170"/>
      <c r="BW13852" s="170"/>
      <c r="BX13852" s="170"/>
      <c r="BY13852" s="170"/>
      <c r="BZ13852" s="170"/>
      <c r="CN13852" s="195"/>
      <c r="DN13852" s="28"/>
      <c r="DO13852" s="28"/>
      <c r="DP13852" s="28"/>
      <c r="DQ13852" s="28"/>
      <c r="EW13852" s="28"/>
      <c r="EX13852" s="28"/>
      <c r="EY13852" s="28"/>
      <c r="FE13852" s="169"/>
      <c r="FN13852" s="195"/>
      <c r="FO13852" s="195"/>
      <c r="GK13852" s="169"/>
      <c r="GL13852" s="170"/>
      <c r="GM13852" s="170"/>
      <c r="GN13852" s="169"/>
      <c r="GO13852" s="170"/>
      <c r="GP13852" s="170"/>
      <c r="GQ13852" s="195"/>
      <c r="GR13852" s="195"/>
      <c r="GS13852" s="195"/>
      <c r="GT13852" s="195"/>
      <c r="GU13852" s="195"/>
      <c r="GV13852" s="195"/>
      <c r="GW13852" s="169"/>
      <c r="GX13852" s="170"/>
      <c r="GY13852" s="170"/>
      <c r="GZ13852" s="169"/>
      <c r="HA13852" s="170"/>
      <c r="HB13852" s="170"/>
      <c r="HM13852" s="170"/>
    </row>
    <row r="13853" spans="43:221">
      <c r="AQ13853" s="169"/>
      <c r="AS13853" s="170"/>
      <c r="AU13853" s="169"/>
      <c r="AW13853" s="170"/>
      <c r="AY13853" s="170"/>
      <c r="BA13853" s="169"/>
      <c r="BC13853" s="170"/>
      <c r="BD13853" s="169"/>
      <c r="BF13853" s="169"/>
      <c r="BG13853" s="170"/>
      <c r="BH13853" s="169"/>
      <c r="BI13853" s="170"/>
      <c r="BJ13853" s="170"/>
      <c r="BK13853" s="169"/>
      <c r="BL13853" s="170"/>
      <c r="BM13853" s="170"/>
      <c r="BN13853" s="195"/>
      <c r="BO13853" s="195"/>
      <c r="BP13853" s="195"/>
      <c r="BQ13853" s="169"/>
      <c r="BR13853" s="170"/>
      <c r="BS13853" s="170"/>
      <c r="BT13853" s="169"/>
      <c r="BU13853" s="170"/>
      <c r="BV13853" s="170"/>
      <c r="BW13853" s="170"/>
      <c r="BX13853" s="170"/>
      <c r="BY13853" s="170"/>
      <c r="BZ13853" s="170"/>
      <c r="CN13853" s="195"/>
      <c r="DN13853" s="28"/>
      <c r="DO13853" s="28"/>
      <c r="DP13853" s="28"/>
      <c r="DQ13853" s="28"/>
      <c r="EW13853" s="28"/>
      <c r="EX13853" s="28"/>
      <c r="EY13853" s="28"/>
      <c r="FE13853" s="169"/>
      <c r="FN13853" s="195"/>
      <c r="FO13853" s="195"/>
      <c r="GK13853" s="169"/>
      <c r="GL13853" s="170"/>
      <c r="GM13853" s="170"/>
      <c r="GN13853" s="169"/>
      <c r="GO13853" s="170"/>
      <c r="GP13853" s="170"/>
      <c r="GQ13853" s="195"/>
      <c r="GR13853" s="195"/>
      <c r="GS13853" s="195"/>
      <c r="GT13853" s="195"/>
      <c r="GU13853" s="195"/>
      <c r="GV13853" s="195"/>
      <c r="GW13853" s="169"/>
      <c r="GX13853" s="170"/>
      <c r="GY13853" s="170"/>
      <c r="GZ13853" s="169"/>
      <c r="HA13853" s="170"/>
      <c r="HB13853" s="170"/>
      <c r="HM13853" s="170"/>
    </row>
    <row r="13854" spans="43:221">
      <c r="AQ13854" s="169"/>
      <c r="AS13854" s="170"/>
      <c r="AU13854" s="169"/>
      <c r="AW13854" s="170"/>
      <c r="AY13854" s="170"/>
      <c r="BA13854" s="169"/>
      <c r="BC13854" s="170"/>
      <c r="BD13854" s="169"/>
      <c r="BF13854" s="169"/>
      <c r="BG13854" s="170"/>
      <c r="BH13854" s="169"/>
      <c r="BI13854" s="170"/>
      <c r="BJ13854" s="170"/>
      <c r="BK13854" s="169"/>
      <c r="BL13854" s="170"/>
      <c r="BM13854" s="170"/>
      <c r="BN13854" s="195"/>
      <c r="BO13854" s="195"/>
      <c r="BP13854" s="195"/>
      <c r="BQ13854" s="169"/>
      <c r="BR13854" s="170"/>
      <c r="BS13854" s="170"/>
      <c r="BT13854" s="169"/>
      <c r="BU13854" s="170"/>
      <c r="BV13854" s="170"/>
      <c r="BW13854" s="170"/>
      <c r="BX13854" s="170"/>
      <c r="BY13854" s="170"/>
      <c r="BZ13854" s="170"/>
      <c r="CN13854" s="195"/>
      <c r="DN13854" s="28"/>
      <c r="DO13854" s="28"/>
      <c r="DP13854" s="28"/>
      <c r="DQ13854" s="28"/>
      <c r="EW13854" s="28"/>
      <c r="EX13854" s="28"/>
      <c r="EY13854" s="28"/>
      <c r="FE13854" s="169"/>
      <c r="FN13854" s="195"/>
      <c r="FO13854" s="195"/>
      <c r="GK13854" s="169"/>
      <c r="GL13854" s="170"/>
      <c r="GM13854" s="170"/>
      <c r="GN13854" s="169"/>
      <c r="GO13854" s="170"/>
      <c r="GP13854" s="170"/>
      <c r="GQ13854" s="195"/>
      <c r="GR13854" s="195"/>
      <c r="GS13854" s="195"/>
      <c r="GT13854" s="195"/>
      <c r="GU13854" s="195"/>
      <c r="GV13854" s="195"/>
      <c r="GW13854" s="169"/>
      <c r="GX13854" s="170"/>
      <c r="GY13854" s="170"/>
      <c r="GZ13854" s="169"/>
      <c r="HA13854" s="170"/>
      <c r="HB13854" s="170"/>
      <c r="HM13854" s="170"/>
    </row>
    <row r="13855" spans="43:221">
      <c r="AQ13855" s="169"/>
      <c r="AS13855" s="170"/>
      <c r="AU13855" s="169"/>
      <c r="AW13855" s="170"/>
      <c r="AY13855" s="170"/>
      <c r="BA13855" s="169"/>
      <c r="BC13855" s="170"/>
      <c r="BD13855" s="169"/>
      <c r="BF13855" s="169"/>
      <c r="BG13855" s="170"/>
      <c r="BH13855" s="169"/>
      <c r="BI13855" s="170"/>
      <c r="BJ13855" s="170"/>
      <c r="BK13855" s="169"/>
      <c r="BL13855" s="170"/>
      <c r="BM13855" s="170"/>
      <c r="BN13855" s="195"/>
      <c r="BO13855" s="195"/>
      <c r="BP13855" s="195"/>
      <c r="BQ13855" s="169"/>
      <c r="BR13855" s="170"/>
      <c r="BS13855" s="170"/>
      <c r="BT13855" s="169"/>
      <c r="BU13855" s="170"/>
      <c r="BV13855" s="170"/>
      <c r="BW13855" s="170"/>
      <c r="BX13855" s="170"/>
      <c r="BY13855" s="170"/>
      <c r="BZ13855" s="170"/>
      <c r="CN13855" s="195"/>
      <c r="DN13855" s="28"/>
      <c r="DO13855" s="28"/>
      <c r="DP13855" s="28"/>
      <c r="DQ13855" s="28"/>
      <c r="EW13855" s="28"/>
      <c r="EX13855" s="28"/>
      <c r="EY13855" s="28"/>
      <c r="FE13855" s="169"/>
      <c r="FN13855" s="195"/>
      <c r="FO13855" s="195"/>
      <c r="GK13855" s="169"/>
      <c r="GL13855" s="170"/>
      <c r="GM13855" s="170"/>
      <c r="GN13855" s="169"/>
      <c r="GO13855" s="170"/>
      <c r="GP13855" s="170"/>
      <c r="GQ13855" s="195"/>
      <c r="GR13855" s="195"/>
      <c r="GS13855" s="195"/>
      <c r="GT13855" s="195"/>
      <c r="GU13855" s="195"/>
      <c r="GV13855" s="195"/>
      <c r="GW13855" s="169"/>
      <c r="GX13855" s="170"/>
      <c r="GY13855" s="170"/>
      <c r="GZ13855" s="169"/>
      <c r="HA13855" s="170"/>
      <c r="HB13855" s="170"/>
      <c r="HM13855" s="170"/>
    </row>
    <row r="13856" spans="43:221">
      <c r="AQ13856" s="169"/>
      <c r="AS13856" s="170"/>
      <c r="AU13856" s="169"/>
      <c r="AW13856" s="170"/>
      <c r="AY13856" s="170"/>
      <c r="BA13856" s="169"/>
      <c r="BC13856" s="170"/>
      <c r="BD13856" s="169"/>
      <c r="BF13856" s="169"/>
      <c r="BG13856" s="170"/>
      <c r="BH13856" s="169"/>
      <c r="BI13856" s="170"/>
      <c r="BJ13856" s="170"/>
      <c r="BK13856" s="169"/>
      <c r="BL13856" s="170"/>
      <c r="BM13856" s="170"/>
      <c r="BN13856" s="195"/>
      <c r="BO13856" s="195"/>
      <c r="BP13856" s="195"/>
      <c r="BQ13856" s="169"/>
      <c r="BR13856" s="170"/>
      <c r="BS13856" s="170"/>
      <c r="BT13856" s="169"/>
      <c r="BU13856" s="170"/>
      <c r="BV13856" s="170"/>
      <c r="BW13856" s="170"/>
      <c r="BX13856" s="170"/>
      <c r="BY13856" s="170"/>
      <c r="BZ13856" s="170"/>
      <c r="CN13856" s="195"/>
      <c r="DN13856" s="28"/>
      <c r="DO13856" s="28"/>
      <c r="DP13856" s="28"/>
      <c r="DQ13856" s="28"/>
      <c r="EW13856" s="28"/>
      <c r="EX13856" s="28"/>
      <c r="EY13856" s="28"/>
      <c r="FE13856" s="169"/>
      <c r="FN13856" s="195"/>
      <c r="FO13856" s="195"/>
      <c r="GK13856" s="169"/>
      <c r="GL13856" s="170"/>
      <c r="GM13856" s="170"/>
      <c r="GN13856" s="169"/>
      <c r="GO13856" s="170"/>
      <c r="GP13856" s="170"/>
      <c r="GQ13856" s="195"/>
      <c r="GR13856" s="195"/>
      <c r="GS13856" s="195"/>
      <c r="GT13856" s="195"/>
      <c r="GU13856" s="195"/>
      <c r="GV13856" s="195"/>
      <c r="GW13856" s="169"/>
      <c r="GX13856" s="170"/>
      <c r="GY13856" s="170"/>
      <c r="GZ13856" s="169"/>
      <c r="HA13856" s="170"/>
      <c r="HB13856" s="170"/>
      <c r="HM13856" s="170"/>
    </row>
    <row r="13857" spans="43:221">
      <c r="AQ13857" s="169"/>
      <c r="AS13857" s="170"/>
      <c r="AU13857" s="169"/>
      <c r="AW13857" s="170"/>
      <c r="AY13857" s="170"/>
      <c r="BA13857" s="169"/>
      <c r="BC13857" s="170"/>
      <c r="BD13857" s="169"/>
      <c r="BF13857" s="169"/>
      <c r="BG13857" s="170"/>
      <c r="BH13857" s="169"/>
      <c r="BI13857" s="170"/>
      <c r="BJ13857" s="170"/>
      <c r="BK13857" s="169"/>
      <c r="BL13857" s="170"/>
      <c r="BM13857" s="170"/>
      <c r="BN13857" s="195"/>
      <c r="BO13857" s="195"/>
      <c r="BP13857" s="195"/>
      <c r="BQ13857" s="169"/>
      <c r="BR13857" s="170"/>
      <c r="BS13857" s="170"/>
      <c r="BT13857" s="169"/>
      <c r="BU13857" s="170"/>
      <c r="BV13857" s="170"/>
      <c r="BW13857" s="170"/>
      <c r="BX13857" s="170"/>
      <c r="BY13857" s="170"/>
      <c r="BZ13857" s="170"/>
      <c r="CN13857" s="195"/>
      <c r="DN13857" s="28"/>
      <c r="DO13857" s="28"/>
      <c r="DP13857" s="28"/>
      <c r="DQ13857" s="28"/>
      <c r="EW13857" s="28"/>
      <c r="EX13857" s="28"/>
      <c r="EY13857" s="28"/>
      <c r="FE13857" s="169"/>
      <c r="FN13857" s="195"/>
      <c r="FO13857" s="195"/>
      <c r="GK13857" s="169"/>
      <c r="GL13857" s="170"/>
      <c r="GM13857" s="170"/>
      <c r="GN13857" s="169"/>
      <c r="GO13857" s="170"/>
      <c r="GP13857" s="170"/>
      <c r="GQ13857" s="195"/>
      <c r="GR13857" s="195"/>
      <c r="GS13857" s="195"/>
      <c r="GT13857" s="195"/>
      <c r="GU13857" s="195"/>
      <c r="GV13857" s="195"/>
      <c r="GW13857" s="169"/>
      <c r="GX13857" s="170"/>
      <c r="GY13857" s="170"/>
      <c r="GZ13857" s="169"/>
      <c r="HA13857" s="170"/>
      <c r="HB13857" s="170"/>
      <c r="HM13857" s="170"/>
    </row>
    <row r="13858" spans="43:221">
      <c r="AQ13858" s="169"/>
      <c r="AS13858" s="170"/>
      <c r="AU13858" s="169"/>
      <c r="AW13858" s="170"/>
      <c r="AY13858" s="170"/>
      <c r="BA13858" s="169"/>
      <c r="BC13858" s="170"/>
      <c r="BD13858" s="169"/>
      <c r="BF13858" s="169"/>
      <c r="BG13858" s="170"/>
      <c r="BH13858" s="169"/>
      <c r="BI13858" s="170"/>
      <c r="BJ13858" s="170"/>
      <c r="BK13858" s="169"/>
      <c r="BL13858" s="170"/>
      <c r="BM13858" s="170"/>
      <c r="BN13858" s="195"/>
      <c r="BO13858" s="195"/>
      <c r="BP13858" s="195"/>
      <c r="BQ13858" s="169"/>
      <c r="BR13858" s="170"/>
      <c r="BS13858" s="170"/>
      <c r="BT13858" s="169"/>
      <c r="BU13858" s="170"/>
      <c r="BV13858" s="170"/>
      <c r="BW13858" s="170"/>
      <c r="BX13858" s="170"/>
      <c r="BY13858" s="170"/>
      <c r="BZ13858" s="170"/>
      <c r="CN13858" s="195"/>
      <c r="DN13858" s="28"/>
      <c r="DO13858" s="28"/>
      <c r="DP13858" s="28"/>
      <c r="DQ13858" s="28"/>
      <c r="EW13858" s="28"/>
      <c r="EX13858" s="28"/>
      <c r="EY13858" s="28"/>
      <c r="FE13858" s="169"/>
      <c r="FN13858" s="195"/>
      <c r="FO13858" s="195"/>
      <c r="GK13858" s="169"/>
      <c r="GL13858" s="170"/>
      <c r="GM13858" s="170"/>
      <c r="GN13858" s="169"/>
      <c r="GO13858" s="170"/>
      <c r="GP13858" s="170"/>
      <c r="GQ13858" s="195"/>
      <c r="GR13858" s="195"/>
      <c r="GS13858" s="195"/>
      <c r="GT13858" s="195"/>
      <c r="GU13858" s="195"/>
      <c r="GV13858" s="195"/>
      <c r="GW13858" s="169"/>
      <c r="GX13858" s="170"/>
      <c r="GY13858" s="170"/>
      <c r="GZ13858" s="169"/>
      <c r="HA13858" s="170"/>
      <c r="HB13858" s="170"/>
      <c r="HM13858" s="170"/>
    </row>
    <row r="13859" spans="43:221">
      <c r="AQ13859" s="169"/>
      <c r="AS13859" s="170"/>
      <c r="AU13859" s="169"/>
      <c r="AW13859" s="170"/>
      <c r="AY13859" s="170"/>
      <c r="BA13859" s="169"/>
      <c r="BC13859" s="170"/>
      <c r="BD13859" s="169"/>
      <c r="BF13859" s="169"/>
      <c r="BG13859" s="170"/>
      <c r="BH13859" s="169"/>
      <c r="BI13859" s="170"/>
      <c r="BJ13859" s="170"/>
      <c r="BK13859" s="169"/>
      <c r="BL13859" s="170"/>
      <c r="BM13859" s="170"/>
      <c r="BN13859" s="195"/>
      <c r="BO13859" s="195"/>
      <c r="BP13859" s="195"/>
      <c r="BQ13859" s="169"/>
      <c r="BR13859" s="170"/>
      <c r="BS13859" s="170"/>
      <c r="BT13859" s="169"/>
      <c r="BU13859" s="170"/>
      <c r="BV13859" s="170"/>
      <c r="BW13859" s="170"/>
      <c r="BX13859" s="170"/>
      <c r="BY13859" s="170"/>
      <c r="BZ13859" s="170"/>
      <c r="CN13859" s="195"/>
      <c r="DN13859" s="28"/>
      <c r="DO13859" s="28"/>
      <c r="DP13859" s="28"/>
      <c r="DQ13859" s="28"/>
      <c r="EW13859" s="28"/>
      <c r="EX13859" s="28"/>
      <c r="EY13859" s="28"/>
      <c r="FE13859" s="169"/>
      <c r="FN13859" s="195"/>
      <c r="FO13859" s="195"/>
      <c r="GK13859" s="169"/>
      <c r="GL13859" s="170"/>
      <c r="GM13859" s="170"/>
      <c r="GN13859" s="169"/>
      <c r="GO13859" s="170"/>
      <c r="GP13859" s="170"/>
      <c r="GQ13859" s="195"/>
      <c r="GR13859" s="195"/>
      <c r="GS13859" s="195"/>
      <c r="GT13859" s="195"/>
      <c r="GU13859" s="195"/>
      <c r="GV13859" s="195"/>
      <c r="GW13859" s="169"/>
      <c r="GX13859" s="170"/>
      <c r="GY13859" s="170"/>
      <c r="GZ13859" s="169"/>
      <c r="HA13859" s="170"/>
      <c r="HB13859" s="170"/>
      <c r="HM13859" s="170"/>
    </row>
    <row r="13860" spans="43:221">
      <c r="AQ13860" s="169"/>
      <c r="AS13860" s="170"/>
      <c r="AU13860" s="169"/>
      <c r="AW13860" s="170"/>
      <c r="AY13860" s="170"/>
      <c r="BA13860" s="169"/>
      <c r="BC13860" s="170"/>
      <c r="BD13860" s="169"/>
      <c r="BF13860" s="169"/>
      <c r="BG13860" s="170"/>
      <c r="BH13860" s="169"/>
      <c r="BI13860" s="170"/>
      <c r="BJ13860" s="170"/>
      <c r="BK13860" s="169"/>
      <c r="BL13860" s="170"/>
      <c r="BM13860" s="170"/>
      <c r="BN13860" s="195"/>
      <c r="BO13860" s="195"/>
      <c r="BP13860" s="195"/>
      <c r="BQ13860" s="169"/>
      <c r="BR13860" s="170"/>
      <c r="BS13860" s="170"/>
      <c r="BT13860" s="169"/>
      <c r="BU13860" s="170"/>
      <c r="BV13860" s="170"/>
      <c r="BW13860" s="170"/>
      <c r="BX13860" s="170"/>
      <c r="BY13860" s="170"/>
      <c r="BZ13860" s="170"/>
      <c r="CN13860" s="195"/>
      <c r="DN13860" s="28"/>
      <c r="DO13860" s="28"/>
      <c r="DP13860" s="28"/>
      <c r="DQ13860" s="28"/>
      <c r="EW13860" s="28"/>
      <c r="EX13860" s="28"/>
      <c r="EY13860" s="28"/>
      <c r="FE13860" s="169"/>
      <c r="FN13860" s="195"/>
      <c r="FO13860" s="195"/>
      <c r="GK13860" s="169"/>
      <c r="GL13860" s="170"/>
      <c r="GM13860" s="170"/>
      <c r="GN13860" s="169"/>
      <c r="GO13860" s="170"/>
      <c r="GP13860" s="170"/>
      <c r="GQ13860" s="195"/>
      <c r="GR13860" s="195"/>
      <c r="GS13860" s="195"/>
      <c r="GT13860" s="195"/>
      <c r="GU13860" s="195"/>
      <c r="GV13860" s="195"/>
      <c r="GW13860" s="169"/>
      <c r="GX13860" s="170"/>
      <c r="GY13860" s="170"/>
      <c r="GZ13860" s="169"/>
      <c r="HA13860" s="170"/>
      <c r="HB13860" s="170"/>
      <c r="HM13860" s="170"/>
    </row>
    <row r="13861" spans="43:221">
      <c r="AQ13861" s="169"/>
      <c r="AS13861" s="170"/>
      <c r="AU13861" s="169"/>
      <c r="AW13861" s="170"/>
      <c r="AY13861" s="170"/>
      <c r="BA13861" s="169"/>
      <c r="BC13861" s="170"/>
      <c r="BD13861" s="169"/>
      <c r="BF13861" s="169"/>
      <c r="BG13861" s="170"/>
      <c r="BH13861" s="169"/>
      <c r="BI13861" s="170"/>
      <c r="BJ13861" s="170"/>
      <c r="BK13861" s="169"/>
      <c r="BL13861" s="170"/>
      <c r="BM13861" s="170"/>
      <c r="BN13861" s="195"/>
      <c r="BO13861" s="195"/>
      <c r="BP13861" s="195"/>
      <c r="BQ13861" s="169"/>
      <c r="BR13861" s="170"/>
      <c r="BS13861" s="170"/>
      <c r="BT13861" s="169"/>
      <c r="BU13861" s="170"/>
      <c r="BV13861" s="170"/>
      <c r="BW13861" s="170"/>
      <c r="BX13861" s="170"/>
      <c r="BY13861" s="170"/>
      <c r="BZ13861" s="170"/>
      <c r="CN13861" s="195"/>
      <c r="DN13861" s="28"/>
      <c r="DO13861" s="28"/>
      <c r="DP13861" s="28"/>
      <c r="DQ13861" s="28"/>
      <c r="EW13861" s="28"/>
      <c r="EX13861" s="28"/>
      <c r="EY13861" s="28"/>
      <c r="FE13861" s="169"/>
      <c r="FN13861" s="195"/>
      <c r="FO13861" s="195"/>
      <c r="GK13861" s="169"/>
      <c r="GL13861" s="170"/>
      <c r="GM13861" s="170"/>
      <c r="GN13861" s="169"/>
      <c r="GO13861" s="170"/>
      <c r="GP13861" s="170"/>
      <c r="GQ13861" s="195"/>
      <c r="GR13861" s="195"/>
      <c r="GS13861" s="195"/>
      <c r="GT13861" s="195"/>
      <c r="GU13861" s="195"/>
      <c r="GV13861" s="195"/>
      <c r="GW13861" s="169"/>
      <c r="GX13861" s="170"/>
      <c r="GY13861" s="170"/>
      <c r="GZ13861" s="169"/>
      <c r="HA13861" s="170"/>
      <c r="HB13861" s="170"/>
      <c r="HM13861" s="170"/>
    </row>
    <row r="13862" spans="43:221">
      <c r="AQ13862" s="169"/>
      <c r="AS13862" s="170"/>
      <c r="AU13862" s="169"/>
      <c r="AW13862" s="170"/>
      <c r="AY13862" s="170"/>
      <c r="BA13862" s="169"/>
      <c r="BC13862" s="170"/>
      <c r="BD13862" s="169"/>
      <c r="BF13862" s="169"/>
      <c r="BG13862" s="170"/>
      <c r="BH13862" s="169"/>
      <c r="BI13862" s="170"/>
      <c r="BJ13862" s="170"/>
      <c r="BK13862" s="169"/>
      <c r="BL13862" s="170"/>
      <c r="BM13862" s="170"/>
      <c r="BN13862" s="195"/>
      <c r="BO13862" s="195"/>
      <c r="BP13862" s="195"/>
      <c r="BQ13862" s="169"/>
      <c r="BR13862" s="170"/>
      <c r="BS13862" s="170"/>
      <c r="BT13862" s="169"/>
      <c r="BU13862" s="170"/>
      <c r="BV13862" s="170"/>
      <c r="BW13862" s="170"/>
      <c r="BX13862" s="170"/>
      <c r="BY13862" s="170"/>
      <c r="BZ13862" s="170"/>
      <c r="CN13862" s="195"/>
      <c r="DN13862" s="28"/>
      <c r="DO13862" s="28"/>
      <c r="DP13862" s="28"/>
      <c r="DQ13862" s="28"/>
      <c r="EW13862" s="28"/>
      <c r="EX13862" s="28"/>
      <c r="EY13862" s="28"/>
      <c r="FE13862" s="169"/>
      <c r="FN13862" s="195"/>
      <c r="FO13862" s="195"/>
      <c r="GK13862" s="169"/>
      <c r="GL13862" s="170"/>
      <c r="GM13862" s="170"/>
      <c r="GN13862" s="169"/>
      <c r="GO13862" s="170"/>
      <c r="GP13862" s="170"/>
      <c r="GQ13862" s="195"/>
      <c r="GR13862" s="195"/>
      <c r="GS13862" s="195"/>
      <c r="GT13862" s="195"/>
      <c r="GU13862" s="195"/>
      <c r="GV13862" s="195"/>
      <c r="GW13862" s="169"/>
      <c r="GX13862" s="170"/>
      <c r="GY13862" s="170"/>
      <c r="GZ13862" s="169"/>
      <c r="HA13862" s="170"/>
      <c r="HB13862" s="170"/>
      <c r="HM13862" s="170"/>
    </row>
    <row r="13863" spans="43:221">
      <c r="AQ13863" s="169"/>
      <c r="AS13863" s="170"/>
      <c r="AU13863" s="169"/>
      <c r="AW13863" s="170"/>
      <c r="AY13863" s="170"/>
      <c r="BA13863" s="169"/>
      <c r="BC13863" s="170"/>
      <c r="BD13863" s="169"/>
      <c r="BF13863" s="169"/>
      <c r="BG13863" s="170"/>
      <c r="BH13863" s="169"/>
      <c r="BI13863" s="170"/>
      <c r="BJ13863" s="170"/>
      <c r="BK13863" s="169"/>
      <c r="BL13863" s="170"/>
      <c r="BM13863" s="170"/>
      <c r="BN13863" s="195"/>
      <c r="BO13863" s="195"/>
      <c r="BP13863" s="195"/>
      <c r="BQ13863" s="169"/>
      <c r="BR13863" s="170"/>
      <c r="BS13863" s="170"/>
      <c r="BT13863" s="169"/>
      <c r="BU13863" s="170"/>
      <c r="BV13863" s="170"/>
      <c r="BW13863" s="170"/>
      <c r="BX13863" s="170"/>
      <c r="BY13863" s="170"/>
      <c r="BZ13863" s="170"/>
      <c r="CN13863" s="195"/>
      <c r="DN13863" s="28"/>
      <c r="DO13863" s="28"/>
      <c r="DP13863" s="28"/>
      <c r="DQ13863" s="28"/>
      <c r="EW13863" s="28"/>
      <c r="EX13863" s="28"/>
      <c r="EY13863" s="28"/>
      <c r="FE13863" s="169"/>
      <c r="FN13863" s="195"/>
      <c r="FO13863" s="195"/>
      <c r="GK13863" s="169"/>
      <c r="GL13863" s="170"/>
      <c r="GM13863" s="170"/>
      <c r="GN13863" s="169"/>
      <c r="GO13863" s="170"/>
      <c r="GP13863" s="170"/>
      <c r="GQ13863" s="195"/>
      <c r="GR13863" s="195"/>
      <c r="GS13863" s="195"/>
      <c r="GT13863" s="195"/>
      <c r="GU13863" s="195"/>
      <c r="GV13863" s="195"/>
      <c r="GW13863" s="169"/>
      <c r="GX13863" s="170"/>
      <c r="GY13863" s="170"/>
      <c r="GZ13863" s="169"/>
      <c r="HA13863" s="170"/>
      <c r="HB13863" s="170"/>
      <c r="HM13863" s="170"/>
    </row>
    <row r="13864" spans="43:221">
      <c r="AQ13864" s="169"/>
      <c r="AS13864" s="170"/>
      <c r="AU13864" s="169"/>
      <c r="AW13864" s="170"/>
      <c r="AY13864" s="170"/>
      <c r="BA13864" s="169"/>
      <c r="BC13864" s="170"/>
      <c r="BD13864" s="169"/>
      <c r="BF13864" s="169"/>
      <c r="BG13864" s="170"/>
      <c r="BH13864" s="169"/>
      <c r="BI13864" s="170"/>
      <c r="BJ13864" s="170"/>
      <c r="BK13864" s="169"/>
      <c r="BL13864" s="170"/>
      <c r="BM13864" s="170"/>
      <c r="BN13864" s="195"/>
      <c r="BO13864" s="195"/>
      <c r="BP13864" s="195"/>
      <c r="BQ13864" s="169"/>
      <c r="BR13864" s="170"/>
      <c r="BS13864" s="170"/>
      <c r="BT13864" s="169"/>
      <c r="BU13864" s="170"/>
      <c r="BV13864" s="170"/>
      <c r="BW13864" s="170"/>
      <c r="BX13864" s="170"/>
      <c r="BY13864" s="170"/>
      <c r="BZ13864" s="170"/>
      <c r="CN13864" s="195"/>
      <c r="DN13864" s="28"/>
      <c r="DO13864" s="28"/>
      <c r="DP13864" s="28"/>
      <c r="DQ13864" s="28"/>
      <c r="EW13864" s="28"/>
      <c r="EX13864" s="28"/>
      <c r="EY13864" s="28"/>
      <c r="FE13864" s="169"/>
      <c r="FN13864" s="195"/>
      <c r="FO13864" s="195"/>
      <c r="GK13864" s="169"/>
      <c r="GL13864" s="170"/>
      <c r="GM13864" s="170"/>
      <c r="GN13864" s="169"/>
      <c r="GO13864" s="170"/>
      <c r="GP13864" s="170"/>
      <c r="GQ13864" s="195"/>
      <c r="GR13864" s="195"/>
      <c r="GS13864" s="195"/>
      <c r="GT13864" s="195"/>
      <c r="GU13864" s="195"/>
      <c r="GV13864" s="195"/>
      <c r="GW13864" s="169"/>
      <c r="GX13864" s="170"/>
      <c r="GY13864" s="170"/>
      <c r="GZ13864" s="169"/>
      <c r="HA13864" s="170"/>
      <c r="HB13864" s="170"/>
      <c r="HM13864" s="170"/>
    </row>
    <row r="13865" spans="43:221">
      <c r="AQ13865" s="169"/>
      <c r="AS13865" s="170"/>
      <c r="AU13865" s="169"/>
      <c r="AW13865" s="170"/>
      <c r="AY13865" s="170"/>
      <c r="BA13865" s="169"/>
      <c r="BC13865" s="170"/>
      <c r="BD13865" s="169"/>
      <c r="BF13865" s="169"/>
      <c r="BG13865" s="170"/>
      <c r="BH13865" s="169"/>
      <c r="BI13865" s="170"/>
      <c r="BJ13865" s="170"/>
      <c r="BK13865" s="169"/>
      <c r="BL13865" s="170"/>
      <c r="BM13865" s="170"/>
      <c r="BN13865" s="195"/>
      <c r="BO13865" s="195"/>
      <c r="BP13865" s="195"/>
      <c r="BQ13865" s="169"/>
      <c r="BR13865" s="170"/>
      <c r="BS13865" s="170"/>
      <c r="BT13865" s="169"/>
      <c r="BU13865" s="170"/>
      <c r="BV13865" s="170"/>
      <c r="BW13865" s="170"/>
      <c r="BX13865" s="170"/>
      <c r="BY13865" s="170"/>
      <c r="BZ13865" s="170"/>
      <c r="CN13865" s="195"/>
      <c r="DN13865" s="28"/>
      <c r="DO13865" s="28"/>
      <c r="DP13865" s="28"/>
      <c r="DQ13865" s="28"/>
      <c r="EW13865" s="28"/>
      <c r="EX13865" s="28"/>
      <c r="EY13865" s="28"/>
      <c r="FE13865" s="169"/>
      <c r="FN13865" s="195"/>
      <c r="FO13865" s="195"/>
      <c r="GK13865" s="169"/>
      <c r="GL13865" s="170"/>
      <c r="GM13865" s="170"/>
      <c r="GN13865" s="169"/>
      <c r="GO13865" s="170"/>
      <c r="GP13865" s="170"/>
      <c r="GQ13865" s="195"/>
      <c r="GR13865" s="195"/>
      <c r="GS13865" s="195"/>
      <c r="GT13865" s="195"/>
      <c r="GU13865" s="195"/>
      <c r="GV13865" s="195"/>
      <c r="GW13865" s="169"/>
      <c r="GX13865" s="170"/>
      <c r="GY13865" s="170"/>
      <c r="GZ13865" s="169"/>
      <c r="HA13865" s="170"/>
      <c r="HB13865" s="170"/>
      <c r="HM13865" s="170"/>
    </row>
    <row r="13866" spans="43:221">
      <c r="AQ13866" s="169"/>
      <c r="AS13866" s="170"/>
      <c r="AU13866" s="169"/>
      <c r="AW13866" s="170"/>
      <c r="AY13866" s="170"/>
      <c r="BA13866" s="169"/>
      <c r="BC13866" s="170"/>
      <c r="BD13866" s="169"/>
      <c r="BF13866" s="169"/>
      <c r="BG13866" s="170"/>
      <c r="BH13866" s="169"/>
      <c r="BI13866" s="170"/>
      <c r="BJ13866" s="170"/>
      <c r="BK13866" s="169"/>
      <c r="BL13866" s="170"/>
      <c r="BM13866" s="170"/>
      <c r="BN13866" s="195"/>
      <c r="BO13866" s="195"/>
      <c r="BP13866" s="195"/>
      <c r="BQ13866" s="169"/>
      <c r="BR13866" s="170"/>
      <c r="BS13866" s="170"/>
      <c r="BT13866" s="169"/>
      <c r="BU13866" s="170"/>
      <c r="BV13866" s="170"/>
      <c r="BW13866" s="170"/>
      <c r="BX13866" s="170"/>
      <c r="BY13866" s="170"/>
      <c r="BZ13866" s="170"/>
      <c r="CN13866" s="195"/>
      <c r="DN13866" s="28"/>
      <c r="DO13866" s="28"/>
      <c r="DP13866" s="28"/>
      <c r="DQ13866" s="28"/>
      <c r="EW13866" s="28"/>
      <c r="EX13866" s="28"/>
      <c r="EY13866" s="28"/>
      <c r="FE13866" s="169"/>
      <c r="FN13866" s="195"/>
      <c r="FO13866" s="195"/>
      <c r="GK13866" s="169"/>
      <c r="GL13866" s="170"/>
      <c r="GM13866" s="170"/>
      <c r="GN13866" s="169"/>
      <c r="GO13866" s="170"/>
      <c r="GP13866" s="170"/>
      <c r="GQ13866" s="195"/>
      <c r="GR13866" s="195"/>
      <c r="GS13866" s="195"/>
      <c r="GT13866" s="195"/>
      <c r="GU13866" s="195"/>
      <c r="GV13866" s="195"/>
      <c r="GW13866" s="169"/>
      <c r="GX13866" s="170"/>
      <c r="GY13866" s="170"/>
      <c r="GZ13866" s="169"/>
      <c r="HA13866" s="170"/>
      <c r="HB13866" s="170"/>
      <c r="HM13866" s="170"/>
    </row>
    <row r="13867" spans="43:221">
      <c r="AQ13867" s="169"/>
      <c r="AS13867" s="170"/>
      <c r="AU13867" s="169"/>
      <c r="AW13867" s="170"/>
      <c r="AY13867" s="170"/>
      <c r="BA13867" s="169"/>
      <c r="BC13867" s="170"/>
      <c r="BD13867" s="169"/>
      <c r="BF13867" s="169"/>
      <c r="BG13867" s="170"/>
      <c r="BH13867" s="169"/>
      <c r="BI13867" s="170"/>
      <c r="BJ13867" s="170"/>
      <c r="BK13867" s="169"/>
      <c r="BL13867" s="170"/>
      <c r="BM13867" s="170"/>
      <c r="BN13867" s="195"/>
      <c r="BO13867" s="195"/>
      <c r="BP13867" s="195"/>
      <c r="BQ13867" s="169"/>
      <c r="BR13867" s="170"/>
      <c r="BS13867" s="170"/>
      <c r="BT13867" s="169"/>
      <c r="BU13867" s="170"/>
      <c r="BV13867" s="170"/>
      <c r="BW13867" s="170"/>
      <c r="BX13867" s="170"/>
      <c r="BY13867" s="170"/>
      <c r="BZ13867" s="170"/>
      <c r="CN13867" s="195"/>
      <c r="DN13867" s="28"/>
      <c r="DO13867" s="28"/>
      <c r="DP13867" s="28"/>
      <c r="DQ13867" s="28"/>
      <c r="EW13867" s="28"/>
      <c r="EX13867" s="28"/>
      <c r="EY13867" s="28"/>
      <c r="FE13867" s="169"/>
      <c r="FN13867" s="195"/>
      <c r="FO13867" s="195"/>
      <c r="GK13867" s="169"/>
      <c r="GL13867" s="170"/>
      <c r="GM13867" s="170"/>
      <c r="GN13867" s="169"/>
      <c r="GO13867" s="170"/>
      <c r="GP13867" s="170"/>
      <c r="GQ13867" s="195"/>
      <c r="GR13867" s="195"/>
      <c r="GS13867" s="195"/>
      <c r="GT13867" s="195"/>
      <c r="GU13867" s="195"/>
      <c r="GV13867" s="195"/>
      <c r="GW13867" s="169"/>
      <c r="GX13867" s="170"/>
      <c r="GY13867" s="170"/>
      <c r="GZ13867" s="169"/>
      <c r="HA13867" s="170"/>
      <c r="HB13867" s="170"/>
      <c r="HM13867" s="170"/>
    </row>
    <row r="13868" spans="43:221">
      <c r="AQ13868" s="169"/>
      <c r="AS13868" s="170"/>
      <c r="AU13868" s="169"/>
      <c r="AW13868" s="170"/>
      <c r="AY13868" s="170"/>
      <c r="BA13868" s="169"/>
      <c r="BC13868" s="170"/>
      <c r="BD13868" s="169"/>
      <c r="BF13868" s="169"/>
      <c r="BG13868" s="170"/>
      <c r="BH13868" s="169"/>
      <c r="BI13868" s="170"/>
      <c r="BJ13868" s="170"/>
      <c r="BK13868" s="169"/>
      <c r="BL13868" s="170"/>
      <c r="BM13868" s="170"/>
      <c r="BN13868" s="195"/>
      <c r="BO13868" s="195"/>
      <c r="BP13868" s="195"/>
      <c r="BQ13868" s="169"/>
      <c r="BR13868" s="170"/>
      <c r="BS13868" s="170"/>
      <c r="BT13868" s="169"/>
      <c r="BU13868" s="170"/>
      <c r="BV13868" s="170"/>
      <c r="BW13868" s="170"/>
      <c r="BX13868" s="170"/>
      <c r="BY13868" s="170"/>
      <c r="BZ13868" s="170"/>
      <c r="CN13868" s="195"/>
      <c r="DN13868" s="28"/>
      <c r="DO13868" s="28"/>
      <c r="DP13868" s="28"/>
      <c r="DQ13868" s="28"/>
      <c r="EW13868" s="28"/>
      <c r="EX13868" s="28"/>
      <c r="EY13868" s="28"/>
      <c r="FE13868" s="169"/>
      <c r="FN13868" s="195"/>
      <c r="FO13868" s="195"/>
      <c r="GK13868" s="169"/>
      <c r="GL13868" s="170"/>
      <c r="GM13868" s="170"/>
      <c r="GN13868" s="169"/>
      <c r="GO13868" s="170"/>
      <c r="GP13868" s="170"/>
      <c r="GQ13868" s="195"/>
      <c r="GR13868" s="195"/>
      <c r="GS13868" s="195"/>
      <c r="GT13868" s="195"/>
      <c r="GU13868" s="195"/>
      <c r="GV13868" s="195"/>
      <c r="GW13868" s="169"/>
      <c r="GX13868" s="170"/>
      <c r="GY13868" s="170"/>
      <c r="GZ13868" s="169"/>
      <c r="HA13868" s="170"/>
      <c r="HB13868" s="170"/>
      <c r="HM13868" s="170"/>
    </row>
    <row r="13869" spans="43:221">
      <c r="AQ13869" s="169"/>
      <c r="AS13869" s="170"/>
      <c r="AU13869" s="169"/>
      <c r="AW13869" s="170"/>
      <c r="AY13869" s="170"/>
      <c r="BA13869" s="169"/>
      <c r="BC13869" s="170"/>
      <c r="BD13869" s="169"/>
      <c r="BF13869" s="169"/>
      <c r="BG13869" s="170"/>
      <c r="BH13869" s="169"/>
      <c r="BI13869" s="170"/>
      <c r="BJ13869" s="170"/>
      <c r="BK13869" s="169"/>
      <c r="BL13869" s="170"/>
      <c r="BM13869" s="170"/>
      <c r="BN13869" s="195"/>
      <c r="BO13869" s="195"/>
      <c r="BP13869" s="195"/>
      <c r="BQ13869" s="169"/>
      <c r="BR13869" s="170"/>
      <c r="BS13869" s="170"/>
      <c r="BT13869" s="169"/>
      <c r="BU13869" s="170"/>
      <c r="BV13869" s="170"/>
      <c r="BW13869" s="170"/>
      <c r="BX13869" s="170"/>
      <c r="BY13869" s="170"/>
      <c r="BZ13869" s="170"/>
      <c r="CN13869" s="195"/>
      <c r="DN13869" s="28"/>
      <c r="DO13869" s="28"/>
      <c r="DP13869" s="28"/>
      <c r="DQ13869" s="28"/>
      <c r="EW13869" s="28"/>
      <c r="EX13869" s="28"/>
      <c r="EY13869" s="28"/>
      <c r="FE13869" s="169"/>
      <c r="FN13869" s="195"/>
      <c r="FO13869" s="195"/>
      <c r="GK13869" s="169"/>
      <c r="GL13869" s="170"/>
      <c r="GM13869" s="170"/>
      <c r="GN13869" s="169"/>
      <c r="GO13869" s="170"/>
      <c r="GP13869" s="170"/>
      <c r="GQ13869" s="195"/>
      <c r="GR13869" s="195"/>
      <c r="GS13869" s="195"/>
      <c r="GT13869" s="195"/>
      <c r="GU13869" s="195"/>
      <c r="GV13869" s="195"/>
      <c r="GW13869" s="169"/>
      <c r="GX13869" s="170"/>
      <c r="GY13869" s="170"/>
      <c r="GZ13869" s="169"/>
      <c r="HA13869" s="170"/>
      <c r="HB13869" s="170"/>
      <c r="HM13869" s="170"/>
    </row>
    <row r="13870" spans="43:221">
      <c r="AQ13870" s="169"/>
      <c r="AS13870" s="170"/>
      <c r="AU13870" s="169"/>
      <c r="AW13870" s="170"/>
      <c r="AY13870" s="170"/>
      <c r="BA13870" s="169"/>
      <c r="BC13870" s="170"/>
      <c r="BD13870" s="169"/>
      <c r="BF13870" s="169"/>
      <c r="BG13870" s="170"/>
      <c r="BH13870" s="169"/>
      <c r="BI13870" s="170"/>
      <c r="BJ13870" s="170"/>
      <c r="BK13870" s="169"/>
      <c r="BL13870" s="170"/>
      <c r="BM13870" s="170"/>
      <c r="BN13870" s="195"/>
      <c r="BO13870" s="195"/>
      <c r="BP13870" s="195"/>
      <c r="BQ13870" s="169"/>
      <c r="BR13870" s="170"/>
      <c r="BS13870" s="170"/>
      <c r="BT13870" s="169"/>
      <c r="BU13870" s="170"/>
      <c r="BV13870" s="170"/>
      <c r="BW13870" s="170"/>
      <c r="BX13870" s="170"/>
      <c r="BY13870" s="170"/>
      <c r="BZ13870" s="170"/>
      <c r="CN13870" s="195"/>
      <c r="DN13870" s="28"/>
      <c r="DO13870" s="28"/>
      <c r="DP13870" s="28"/>
      <c r="DQ13870" s="28"/>
      <c r="EW13870" s="28"/>
      <c r="EX13870" s="28"/>
      <c r="EY13870" s="28"/>
      <c r="FE13870" s="169"/>
      <c r="FN13870" s="195"/>
      <c r="FO13870" s="195"/>
      <c r="GK13870" s="169"/>
      <c r="GL13870" s="170"/>
      <c r="GM13870" s="170"/>
      <c r="GN13870" s="169"/>
      <c r="GO13870" s="170"/>
      <c r="GP13870" s="170"/>
      <c r="GQ13870" s="195"/>
      <c r="GR13870" s="195"/>
      <c r="GS13870" s="195"/>
      <c r="GT13870" s="195"/>
      <c r="GU13870" s="195"/>
      <c r="GV13870" s="195"/>
      <c r="GW13870" s="169"/>
      <c r="GX13870" s="170"/>
      <c r="GY13870" s="170"/>
      <c r="GZ13870" s="169"/>
      <c r="HA13870" s="170"/>
      <c r="HB13870" s="170"/>
      <c r="HM13870" s="170"/>
    </row>
    <row r="13871" spans="43:221">
      <c r="AQ13871" s="169"/>
      <c r="AS13871" s="170"/>
      <c r="AU13871" s="169"/>
      <c r="AW13871" s="170"/>
      <c r="AY13871" s="170"/>
      <c r="BA13871" s="169"/>
      <c r="BC13871" s="170"/>
      <c r="BD13871" s="169"/>
      <c r="BF13871" s="169"/>
      <c r="BG13871" s="170"/>
      <c r="BH13871" s="169"/>
      <c r="BI13871" s="170"/>
      <c r="BJ13871" s="170"/>
      <c r="BK13871" s="169"/>
      <c r="BL13871" s="170"/>
      <c r="BM13871" s="170"/>
      <c r="BN13871" s="195"/>
      <c r="BO13871" s="195"/>
      <c r="BP13871" s="195"/>
      <c r="BQ13871" s="169"/>
      <c r="BR13871" s="170"/>
      <c r="BS13871" s="170"/>
      <c r="BT13871" s="169"/>
      <c r="BU13871" s="170"/>
      <c r="BV13871" s="170"/>
      <c r="BW13871" s="170"/>
      <c r="BX13871" s="170"/>
      <c r="BY13871" s="170"/>
      <c r="BZ13871" s="170"/>
      <c r="CN13871" s="195"/>
      <c r="DN13871" s="28"/>
      <c r="DO13871" s="28"/>
      <c r="DP13871" s="28"/>
      <c r="DQ13871" s="28"/>
      <c r="EW13871" s="28"/>
      <c r="EX13871" s="28"/>
      <c r="EY13871" s="28"/>
      <c r="FE13871" s="169"/>
      <c r="FN13871" s="195"/>
      <c r="FO13871" s="195"/>
      <c r="GK13871" s="169"/>
      <c r="GL13871" s="170"/>
      <c r="GM13871" s="170"/>
      <c r="GN13871" s="169"/>
      <c r="GO13871" s="170"/>
      <c r="GP13871" s="170"/>
      <c r="GQ13871" s="195"/>
      <c r="GR13871" s="195"/>
      <c r="GS13871" s="195"/>
      <c r="GT13871" s="195"/>
      <c r="GU13871" s="195"/>
      <c r="GV13871" s="195"/>
      <c r="GW13871" s="169"/>
      <c r="GX13871" s="170"/>
      <c r="GY13871" s="170"/>
      <c r="GZ13871" s="169"/>
      <c r="HA13871" s="170"/>
      <c r="HB13871" s="170"/>
      <c r="HM13871" s="170"/>
    </row>
    <row r="13872" spans="43:221">
      <c r="AQ13872" s="169"/>
      <c r="AS13872" s="170"/>
      <c r="AU13872" s="169"/>
      <c r="AW13872" s="170"/>
      <c r="AY13872" s="170"/>
      <c r="BA13872" s="169"/>
      <c r="BC13872" s="170"/>
      <c r="BD13872" s="169"/>
      <c r="BF13872" s="169"/>
      <c r="BG13872" s="170"/>
      <c r="BH13872" s="169"/>
      <c r="BI13872" s="170"/>
      <c r="BJ13872" s="170"/>
      <c r="BK13872" s="169"/>
      <c r="BL13872" s="170"/>
      <c r="BM13872" s="170"/>
      <c r="BN13872" s="195"/>
      <c r="BO13872" s="195"/>
      <c r="BP13872" s="195"/>
      <c r="BQ13872" s="169"/>
      <c r="BR13872" s="170"/>
      <c r="BS13872" s="170"/>
      <c r="BT13872" s="169"/>
      <c r="BU13872" s="170"/>
      <c r="BV13872" s="170"/>
      <c r="BW13872" s="170"/>
      <c r="BX13872" s="170"/>
      <c r="BY13872" s="170"/>
      <c r="BZ13872" s="170"/>
      <c r="CN13872" s="195"/>
      <c r="DN13872" s="28"/>
      <c r="DO13872" s="28"/>
      <c r="DP13872" s="28"/>
      <c r="DQ13872" s="28"/>
      <c r="EW13872" s="28"/>
      <c r="EX13872" s="28"/>
      <c r="EY13872" s="28"/>
      <c r="FE13872" s="169"/>
      <c r="FN13872" s="195"/>
      <c r="FO13872" s="195"/>
      <c r="GK13872" s="169"/>
      <c r="GL13872" s="170"/>
      <c r="GM13872" s="170"/>
      <c r="GN13872" s="169"/>
      <c r="GO13872" s="170"/>
      <c r="GP13872" s="170"/>
      <c r="GQ13872" s="195"/>
      <c r="GR13872" s="195"/>
      <c r="GS13872" s="195"/>
      <c r="GT13872" s="195"/>
      <c r="GU13872" s="195"/>
      <c r="GV13872" s="195"/>
      <c r="GW13872" s="169"/>
      <c r="GX13872" s="170"/>
      <c r="GY13872" s="170"/>
      <c r="GZ13872" s="169"/>
      <c r="HA13872" s="170"/>
      <c r="HB13872" s="170"/>
      <c r="HM13872" s="170"/>
    </row>
    <row r="13873" spans="43:221">
      <c r="AQ13873" s="169"/>
      <c r="AS13873" s="170"/>
      <c r="AU13873" s="169"/>
      <c r="AW13873" s="170"/>
      <c r="AY13873" s="170"/>
      <c r="BA13873" s="169"/>
      <c r="BC13873" s="170"/>
      <c r="BD13873" s="169"/>
      <c r="BF13873" s="169"/>
      <c r="BG13873" s="170"/>
      <c r="BH13873" s="169"/>
      <c r="BI13873" s="170"/>
      <c r="BJ13873" s="170"/>
      <c r="BK13873" s="169"/>
      <c r="BL13873" s="170"/>
      <c r="BM13873" s="170"/>
      <c r="BN13873" s="195"/>
      <c r="BO13873" s="195"/>
      <c r="BP13873" s="195"/>
      <c r="BQ13873" s="169"/>
      <c r="BR13873" s="170"/>
      <c r="BS13873" s="170"/>
      <c r="BT13873" s="169"/>
      <c r="BU13873" s="170"/>
      <c r="BV13873" s="170"/>
      <c r="BW13873" s="170"/>
      <c r="BX13873" s="170"/>
      <c r="BY13873" s="170"/>
      <c r="BZ13873" s="170"/>
      <c r="CN13873" s="195"/>
      <c r="DN13873" s="28"/>
      <c r="DO13873" s="28"/>
      <c r="DP13873" s="28"/>
      <c r="DQ13873" s="28"/>
      <c r="EW13873" s="28"/>
      <c r="EX13873" s="28"/>
      <c r="EY13873" s="28"/>
      <c r="FE13873" s="169"/>
      <c r="FN13873" s="195"/>
      <c r="FO13873" s="195"/>
      <c r="GK13873" s="169"/>
      <c r="GL13873" s="170"/>
      <c r="GM13873" s="170"/>
      <c r="GN13873" s="169"/>
      <c r="GO13873" s="170"/>
      <c r="GP13873" s="170"/>
      <c r="GQ13873" s="195"/>
      <c r="GR13873" s="195"/>
      <c r="GS13873" s="195"/>
      <c r="GT13873" s="195"/>
      <c r="GU13873" s="195"/>
      <c r="GV13873" s="195"/>
      <c r="GW13873" s="169"/>
      <c r="GX13873" s="170"/>
      <c r="GY13873" s="170"/>
      <c r="GZ13873" s="169"/>
      <c r="HA13873" s="170"/>
      <c r="HB13873" s="170"/>
      <c r="HM13873" s="170"/>
    </row>
    <row r="13874" spans="43:221">
      <c r="AQ13874" s="169"/>
      <c r="AS13874" s="170"/>
      <c r="AU13874" s="169"/>
      <c r="AW13874" s="170"/>
      <c r="AY13874" s="170"/>
      <c r="BA13874" s="169"/>
      <c r="BC13874" s="170"/>
      <c r="BD13874" s="169"/>
      <c r="BF13874" s="169"/>
      <c r="BG13874" s="170"/>
      <c r="BH13874" s="169"/>
      <c r="BI13874" s="170"/>
      <c r="BJ13874" s="170"/>
      <c r="BK13874" s="169"/>
      <c r="BL13874" s="170"/>
      <c r="BM13874" s="170"/>
      <c r="BN13874" s="195"/>
      <c r="BO13874" s="195"/>
      <c r="BP13874" s="195"/>
      <c r="BQ13874" s="169"/>
      <c r="BR13874" s="170"/>
      <c r="BS13874" s="170"/>
      <c r="BT13874" s="169"/>
      <c r="BU13874" s="170"/>
      <c r="BV13874" s="170"/>
      <c r="BW13874" s="170"/>
      <c r="BX13874" s="170"/>
      <c r="BY13874" s="170"/>
      <c r="BZ13874" s="170"/>
      <c r="CN13874" s="195"/>
      <c r="DN13874" s="28"/>
      <c r="DO13874" s="28"/>
      <c r="DP13874" s="28"/>
      <c r="DQ13874" s="28"/>
      <c r="EW13874" s="28"/>
      <c r="EX13874" s="28"/>
      <c r="EY13874" s="28"/>
      <c r="FE13874" s="169"/>
      <c r="FN13874" s="195"/>
      <c r="FO13874" s="195"/>
      <c r="GK13874" s="169"/>
      <c r="GL13874" s="170"/>
      <c r="GM13874" s="170"/>
      <c r="GN13874" s="169"/>
      <c r="GO13874" s="170"/>
      <c r="GP13874" s="170"/>
      <c r="GQ13874" s="195"/>
      <c r="GR13874" s="195"/>
      <c r="GS13874" s="195"/>
      <c r="GT13874" s="195"/>
      <c r="GU13874" s="195"/>
      <c r="GV13874" s="195"/>
      <c r="GW13874" s="169"/>
      <c r="GX13874" s="170"/>
      <c r="GY13874" s="170"/>
      <c r="GZ13874" s="169"/>
      <c r="HA13874" s="170"/>
      <c r="HB13874" s="170"/>
      <c r="HM13874" s="170"/>
    </row>
    <row r="13875" spans="43:221">
      <c r="AQ13875" s="169"/>
      <c r="AS13875" s="170"/>
      <c r="AU13875" s="169"/>
      <c r="AW13875" s="170"/>
      <c r="AY13875" s="170"/>
      <c r="BA13875" s="169"/>
      <c r="BC13875" s="170"/>
      <c r="BD13875" s="169"/>
      <c r="BF13875" s="169"/>
      <c r="BG13875" s="170"/>
      <c r="BH13875" s="169"/>
      <c r="BI13875" s="170"/>
      <c r="BJ13875" s="170"/>
      <c r="BK13875" s="169"/>
      <c r="BL13875" s="170"/>
      <c r="BM13875" s="170"/>
      <c r="BN13875" s="195"/>
      <c r="BO13875" s="195"/>
      <c r="BP13875" s="195"/>
      <c r="BQ13875" s="169"/>
      <c r="BR13875" s="170"/>
      <c r="BS13875" s="170"/>
      <c r="BT13875" s="169"/>
      <c r="BU13875" s="170"/>
      <c r="BV13875" s="170"/>
      <c r="BW13875" s="170"/>
      <c r="BX13875" s="170"/>
      <c r="BY13875" s="170"/>
      <c r="BZ13875" s="170"/>
      <c r="CN13875" s="195"/>
      <c r="DN13875" s="28"/>
      <c r="DO13875" s="28"/>
      <c r="DP13875" s="28"/>
      <c r="DQ13875" s="28"/>
      <c r="EW13875" s="28"/>
      <c r="EX13875" s="28"/>
      <c r="EY13875" s="28"/>
      <c r="FE13875" s="169"/>
      <c r="FN13875" s="195"/>
      <c r="FO13875" s="195"/>
      <c r="GK13875" s="169"/>
      <c r="GL13875" s="170"/>
      <c r="GM13875" s="170"/>
      <c r="GN13875" s="169"/>
      <c r="GO13875" s="170"/>
      <c r="GP13875" s="170"/>
      <c r="GQ13875" s="195"/>
      <c r="GR13875" s="195"/>
      <c r="GS13875" s="195"/>
      <c r="GT13875" s="195"/>
      <c r="GU13875" s="195"/>
      <c r="GV13875" s="195"/>
      <c r="GW13875" s="169"/>
      <c r="GX13875" s="170"/>
      <c r="GY13875" s="170"/>
      <c r="GZ13875" s="169"/>
      <c r="HA13875" s="170"/>
      <c r="HB13875" s="170"/>
      <c r="HM13875" s="170"/>
    </row>
    <row r="13876" spans="43:221">
      <c r="AQ13876" s="169"/>
      <c r="AS13876" s="170"/>
      <c r="AU13876" s="169"/>
      <c r="AW13876" s="170"/>
      <c r="AY13876" s="170"/>
      <c r="BA13876" s="169"/>
      <c r="BC13876" s="170"/>
      <c r="BD13876" s="169"/>
      <c r="BF13876" s="169"/>
      <c r="BG13876" s="170"/>
      <c r="BH13876" s="169"/>
      <c r="BI13876" s="170"/>
      <c r="BJ13876" s="170"/>
      <c r="BK13876" s="169"/>
      <c r="BL13876" s="170"/>
      <c r="BM13876" s="170"/>
      <c r="BN13876" s="195"/>
      <c r="BO13876" s="195"/>
      <c r="BP13876" s="195"/>
      <c r="BQ13876" s="169"/>
      <c r="BR13876" s="170"/>
      <c r="BS13876" s="170"/>
      <c r="BT13876" s="169"/>
      <c r="BU13876" s="170"/>
      <c r="BV13876" s="170"/>
      <c r="BW13876" s="170"/>
      <c r="BX13876" s="170"/>
      <c r="BY13876" s="170"/>
      <c r="BZ13876" s="170"/>
      <c r="CN13876" s="195"/>
      <c r="DN13876" s="28"/>
      <c r="DO13876" s="28"/>
      <c r="DP13876" s="28"/>
      <c r="DQ13876" s="28"/>
      <c r="EW13876" s="28"/>
      <c r="EX13876" s="28"/>
      <c r="EY13876" s="28"/>
      <c r="FE13876" s="169"/>
      <c r="FN13876" s="195"/>
      <c r="FO13876" s="195"/>
      <c r="GK13876" s="169"/>
      <c r="GL13876" s="170"/>
      <c r="GM13876" s="170"/>
      <c r="GN13876" s="169"/>
      <c r="GO13876" s="170"/>
      <c r="GP13876" s="170"/>
      <c r="GQ13876" s="195"/>
      <c r="GR13876" s="195"/>
      <c r="GS13876" s="195"/>
      <c r="GT13876" s="195"/>
      <c r="GU13876" s="195"/>
      <c r="GV13876" s="195"/>
      <c r="GW13876" s="169"/>
      <c r="GX13876" s="170"/>
      <c r="GY13876" s="170"/>
      <c r="GZ13876" s="169"/>
      <c r="HA13876" s="170"/>
      <c r="HB13876" s="170"/>
      <c r="HM13876" s="170"/>
    </row>
    <row r="13877" spans="43:221">
      <c r="AQ13877" s="169"/>
      <c r="AS13877" s="170"/>
      <c r="AU13877" s="169"/>
      <c r="AW13877" s="170"/>
      <c r="AY13877" s="170"/>
      <c r="BA13877" s="169"/>
      <c r="BC13877" s="170"/>
      <c r="BD13877" s="169"/>
      <c r="BF13877" s="169"/>
      <c r="BG13877" s="170"/>
      <c r="BH13877" s="169"/>
      <c r="BI13877" s="170"/>
      <c r="BJ13877" s="170"/>
      <c r="BK13877" s="169"/>
      <c r="BL13877" s="170"/>
      <c r="BM13877" s="170"/>
      <c r="BN13877" s="195"/>
      <c r="BO13877" s="195"/>
      <c r="BP13877" s="195"/>
      <c r="BQ13877" s="169"/>
      <c r="BR13877" s="170"/>
      <c r="BS13877" s="170"/>
      <c r="BT13877" s="169"/>
      <c r="BU13877" s="170"/>
      <c r="BV13877" s="170"/>
      <c r="BW13877" s="170"/>
      <c r="BX13877" s="170"/>
      <c r="BY13877" s="170"/>
      <c r="BZ13877" s="170"/>
      <c r="CN13877" s="195"/>
      <c r="DN13877" s="28"/>
      <c r="DO13877" s="28"/>
      <c r="DP13877" s="28"/>
      <c r="DQ13877" s="28"/>
      <c r="EW13877" s="28"/>
      <c r="EX13877" s="28"/>
      <c r="EY13877" s="28"/>
      <c r="FE13877" s="169"/>
      <c r="FN13877" s="195"/>
      <c r="FO13877" s="195"/>
      <c r="GK13877" s="169"/>
      <c r="GL13877" s="170"/>
      <c r="GM13877" s="170"/>
      <c r="GN13877" s="169"/>
      <c r="GO13877" s="170"/>
      <c r="GP13877" s="170"/>
      <c r="GQ13877" s="195"/>
      <c r="GR13877" s="195"/>
      <c r="GS13877" s="195"/>
      <c r="GT13877" s="195"/>
      <c r="GU13877" s="195"/>
      <c r="GV13877" s="195"/>
      <c r="GW13877" s="169"/>
      <c r="GX13877" s="170"/>
      <c r="GY13877" s="170"/>
      <c r="GZ13877" s="169"/>
      <c r="HA13877" s="170"/>
      <c r="HB13877" s="170"/>
      <c r="HM13877" s="170"/>
    </row>
    <row r="13878" spans="43:221">
      <c r="AQ13878" s="169"/>
      <c r="AS13878" s="170"/>
      <c r="AU13878" s="169"/>
      <c r="AW13878" s="170"/>
      <c r="AY13878" s="170"/>
      <c r="BA13878" s="169"/>
      <c r="BC13878" s="170"/>
      <c r="BD13878" s="169"/>
      <c r="BF13878" s="169"/>
      <c r="BG13878" s="170"/>
      <c r="BH13878" s="169"/>
      <c r="BI13878" s="170"/>
      <c r="BJ13878" s="170"/>
      <c r="BK13878" s="169"/>
      <c r="BL13878" s="170"/>
      <c r="BM13878" s="170"/>
      <c r="BN13878" s="195"/>
      <c r="BO13878" s="195"/>
      <c r="BP13878" s="195"/>
      <c r="BQ13878" s="169"/>
      <c r="BR13878" s="170"/>
      <c r="BS13878" s="170"/>
      <c r="BT13878" s="169"/>
      <c r="BU13878" s="170"/>
      <c r="BV13878" s="170"/>
      <c r="BW13878" s="170"/>
      <c r="BX13878" s="170"/>
      <c r="BY13878" s="170"/>
      <c r="BZ13878" s="170"/>
      <c r="CN13878" s="195"/>
      <c r="DN13878" s="28"/>
      <c r="DO13878" s="28"/>
      <c r="DP13878" s="28"/>
      <c r="DQ13878" s="28"/>
      <c r="EW13878" s="28"/>
      <c r="EX13878" s="28"/>
      <c r="EY13878" s="28"/>
      <c r="FE13878" s="169"/>
      <c r="FN13878" s="195"/>
      <c r="FO13878" s="195"/>
      <c r="GK13878" s="169"/>
      <c r="GL13878" s="170"/>
      <c r="GM13878" s="170"/>
      <c r="GN13878" s="169"/>
      <c r="GO13878" s="170"/>
      <c r="GP13878" s="170"/>
      <c r="GQ13878" s="195"/>
      <c r="GR13878" s="195"/>
      <c r="GS13878" s="195"/>
      <c r="GT13878" s="195"/>
      <c r="GU13878" s="195"/>
      <c r="GV13878" s="195"/>
      <c r="GW13878" s="169"/>
      <c r="GX13878" s="170"/>
      <c r="GY13878" s="170"/>
      <c r="GZ13878" s="169"/>
      <c r="HA13878" s="170"/>
      <c r="HB13878" s="170"/>
      <c r="HM13878" s="170"/>
    </row>
    <row r="13879" spans="43:221">
      <c r="AQ13879" s="169"/>
      <c r="AS13879" s="170"/>
      <c r="AU13879" s="169"/>
      <c r="AW13879" s="170"/>
      <c r="AY13879" s="170"/>
      <c r="BA13879" s="169"/>
      <c r="BC13879" s="170"/>
      <c r="BD13879" s="169"/>
      <c r="BF13879" s="169"/>
      <c r="BG13879" s="170"/>
      <c r="BH13879" s="169"/>
      <c r="BI13879" s="170"/>
      <c r="BJ13879" s="170"/>
      <c r="BK13879" s="169"/>
      <c r="BL13879" s="170"/>
      <c r="BM13879" s="170"/>
      <c r="BN13879" s="195"/>
      <c r="BO13879" s="195"/>
      <c r="BP13879" s="195"/>
      <c r="BQ13879" s="169"/>
      <c r="BR13879" s="170"/>
      <c r="BS13879" s="170"/>
      <c r="BT13879" s="169"/>
      <c r="BU13879" s="170"/>
      <c r="BV13879" s="170"/>
      <c r="BW13879" s="170"/>
      <c r="BX13879" s="170"/>
      <c r="BY13879" s="170"/>
      <c r="BZ13879" s="170"/>
      <c r="CN13879" s="195"/>
      <c r="DN13879" s="28"/>
      <c r="DO13879" s="28"/>
      <c r="DP13879" s="28"/>
      <c r="DQ13879" s="28"/>
      <c r="EW13879" s="28"/>
      <c r="EX13879" s="28"/>
      <c r="EY13879" s="28"/>
      <c r="FE13879" s="169"/>
      <c r="FN13879" s="195"/>
      <c r="FO13879" s="195"/>
      <c r="GK13879" s="169"/>
      <c r="GL13879" s="170"/>
      <c r="GM13879" s="170"/>
      <c r="GN13879" s="169"/>
      <c r="GO13879" s="170"/>
      <c r="GP13879" s="170"/>
      <c r="GQ13879" s="195"/>
      <c r="GR13879" s="195"/>
      <c r="GS13879" s="195"/>
      <c r="GT13879" s="195"/>
      <c r="GU13879" s="195"/>
      <c r="GV13879" s="195"/>
      <c r="GW13879" s="169"/>
      <c r="GX13879" s="170"/>
      <c r="GY13879" s="170"/>
      <c r="GZ13879" s="169"/>
      <c r="HA13879" s="170"/>
      <c r="HB13879" s="170"/>
      <c r="HM13879" s="170"/>
    </row>
    <row r="13880" spans="43:221">
      <c r="AQ13880" s="169"/>
      <c r="AS13880" s="170"/>
      <c r="AU13880" s="169"/>
      <c r="AW13880" s="170"/>
      <c r="AY13880" s="170"/>
      <c r="BA13880" s="169"/>
      <c r="BC13880" s="170"/>
      <c r="BD13880" s="169"/>
      <c r="BF13880" s="169"/>
      <c r="BG13880" s="170"/>
      <c r="BH13880" s="169"/>
      <c r="BI13880" s="170"/>
      <c r="BJ13880" s="170"/>
      <c r="BK13880" s="169"/>
      <c r="BL13880" s="170"/>
      <c r="BM13880" s="170"/>
      <c r="BN13880" s="195"/>
      <c r="BO13880" s="195"/>
      <c r="BP13880" s="195"/>
      <c r="BQ13880" s="169"/>
      <c r="BR13880" s="170"/>
      <c r="BS13880" s="170"/>
      <c r="BT13880" s="169"/>
      <c r="BU13880" s="170"/>
      <c r="BV13880" s="170"/>
      <c r="BW13880" s="170"/>
      <c r="BX13880" s="170"/>
      <c r="BY13880" s="170"/>
      <c r="BZ13880" s="170"/>
      <c r="CN13880" s="195"/>
      <c r="DN13880" s="28"/>
      <c r="DO13880" s="28"/>
      <c r="DP13880" s="28"/>
      <c r="DQ13880" s="28"/>
      <c r="EW13880" s="28"/>
      <c r="EX13880" s="28"/>
      <c r="EY13880" s="28"/>
      <c r="FE13880" s="169"/>
      <c r="FN13880" s="195"/>
      <c r="FO13880" s="195"/>
      <c r="GK13880" s="169"/>
      <c r="GL13880" s="170"/>
      <c r="GM13880" s="170"/>
      <c r="GN13880" s="169"/>
      <c r="GO13880" s="170"/>
      <c r="GP13880" s="170"/>
      <c r="GQ13880" s="195"/>
      <c r="GR13880" s="195"/>
      <c r="GS13880" s="195"/>
      <c r="GT13880" s="195"/>
      <c r="GU13880" s="195"/>
      <c r="GV13880" s="195"/>
      <c r="GW13880" s="169"/>
      <c r="GX13880" s="170"/>
      <c r="GY13880" s="170"/>
      <c r="GZ13880" s="169"/>
      <c r="HA13880" s="170"/>
      <c r="HB13880" s="170"/>
      <c r="HM13880" s="170"/>
    </row>
    <row r="13881" spans="43:221">
      <c r="AQ13881" s="169"/>
      <c r="AS13881" s="170"/>
      <c r="AU13881" s="169"/>
      <c r="AW13881" s="170"/>
      <c r="AY13881" s="170"/>
      <c r="BA13881" s="169"/>
      <c r="BC13881" s="170"/>
      <c r="BD13881" s="169"/>
      <c r="BF13881" s="169"/>
      <c r="BG13881" s="170"/>
      <c r="BH13881" s="169"/>
      <c r="BI13881" s="170"/>
      <c r="BJ13881" s="170"/>
      <c r="BK13881" s="169"/>
      <c r="BL13881" s="170"/>
      <c r="BM13881" s="170"/>
      <c r="BN13881" s="195"/>
      <c r="BO13881" s="195"/>
      <c r="BP13881" s="195"/>
      <c r="BQ13881" s="169"/>
      <c r="BR13881" s="170"/>
      <c r="BS13881" s="170"/>
      <c r="BT13881" s="169"/>
      <c r="BU13881" s="170"/>
      <c r="BV13881" s="170"/>
      <c r="BW13881" s="170"/>
      <c r="BX13881" s="170"/>
      <c r="BY13881" s="170"/>
      <c r="BZ13881" s="170"/>
      <c r="CN13881" s="195"/>
      <c r="DN13881" s="28"/>
      <c r="DO13881" s="28"/>
      <c r="DP13881" s="28"/>
      <c r="DQ13881" s="28"/>
      <c r="EW13881" s="28"/>
      <c r="EX13881" s="28"/>
      <c r="EY13881" s="28"/>
      <c r="FE13881" s="169"/>
      <c r="FN13881" s="195"/>
      <c r="FO13881" s="195"/>
      <c r="GK13881" s="169"/>
      <c r="GL13881" s="170"/>
      <c r="GM13881" s="170"/>
      <c r="GN13881" s="169"/>
      <c r="GO13881" s="170"/>
      <c r="GP13881" s="170"/>
      <c r="GQ13881" s="195"/>
      <c r="GR13881" s="195"/>
      <c r="GS13881" s="195"/>
      <c r="GT13881" s="195"/>
      <c r="GU13881" s="195"/>
      <c r="GV13881" s="195"/>
      <c r="GW13881" s="169"/>
      <c r="GX13881" s="170"/>
      <c r="GY13881" s="170"/>
      <c r="GZ13881" s="169"/>
      <c r="HA13881" s="170"/>
      <c r="HB13881" s="170"/>
      <c r="HM13881" s="170"/>
    </row>
    <row r="13882" spans="43:221">
      <c r="AQ13882" s="169"/>
      <c r="AS13882" s="170"/>
      <c r="AU13882" s="169"/>
      <c r="AW13882" s="170"/>
      <c r="AY13882" s="170"/>
      <c r="BA13882" s="169"/>
      <c r="BC13882" s="170"/>
      <c r="BD13882" s="169"/>
      <c r="BF13882" s="169"/>
      <c r="BG13882" s="170"/>
      <c r="BH13882" s="169"/>
      <c r="BI13882" s="170"/>
      <c r="BJ13882" s="170"/>
      <c r="BK13882" s="169"/>
      <c r="BL13882" s="170"/>
      <c r="BM13882" s="170"/>
      <c r="BN13882" s="195"/>
      <c r="BO13882" s="195"/>
      <c r="BP13882" s="195"/>
      <c r="BQ13882" s="169"/>
      <c r="BR13882" s="170"/>
      <c r="BS13882" s="170"/>
      <c r="BT13882" s="169"/>
      <c r="BU13882" s="170"/>
      <c r="BV13882" s="170"/>
      <c r="BW13882" s="170"/>
      <c r="BX13882" s="170"/>
      <c r="BY13882" s="170"/>
      <c r="BZ13882" s="170"/>
      <c r="CN13882" s="195"/>
      <c r="DN13882" s="28"/>
      <c r="DO13882" s="28"/>
      <c r="DP13882" s="28"/>
      <c r="DQ13882" s="28"/>
      <c r="EW13882" s="28"/>
      <c r="EX13882" s="28"/>
      <c r="EY13882" s="28"/>
      <c r="FE13882" s="169"/>
      <c r="FN13882" s="195"/>
      <c r="FO13882" s="195"/>
      <c r="GK13882" s="169"/>
      <c r="GL13882" s="170"/>
      <c r="GM13882" s="170"/>
      <c r="GN13882" s="169"/>
      <c r="GO13882" s="170"/>
      <c r="GP13882" s="170"/>
      <c r="GQ13882" s="195"/>
      <c r="GR13882" s="195"/>
      <c r="GS13882" s="195"/>
      <c r="GT13882" s="195"/>
      <c r="GU13882" s="195"/>
      <c r="GV13882" s="195"/>
      <c r="GW13882" s="169"/>
      <c r="GX13882" s="170"/>
      <c r="GY13882" s="170"/>
      <c r="GZ13882" s="169"/>
      <c r="HA13882" s="170"/>
      <c r="HB13882" s="170"/>
      <c r="HM13882" s="170"/>
    </row>
    <row r="13883" spans="43:221">
      <c r="AQ13883" s="169"/>
      <c r="AS13883" s="170"/>
      <c r="AU13883" s="169"/>
      <c r="AW13883" s="170"/>
      <c r="AY13883" s="170"/>
      <c r="BA13883" s="169"/>
      <c r="BC13883" s="170"/>
      <c r="BD13883" s="169"/>
      <c r="BF13883" s="169"/>
      <c r="BG13883" s="170"/>
      <c r="BH13883" s="169"/>
      <c r="BI13883" s="170"/>
      <c r="BJ13883" s="170"/>
      <c r="BK13883" s="169"/>
      <c r="BL13883" s="170"/>
      <c r="BM13883" s="170"/>
      <c r="BN13883" s="195"/>
      <c r="BO13883" s="195"/>
      <c r="BP13883" s="195"/>
      <c r="BQ13883" s="169"/>
      <c r="BR13883" s="170"/>
      <c r="BS13883" s="170"/>
      <c r="BT13883" s="169"/>
      <c r="BU13883" s="170"/>
      <c r="BV13883" s="170"/>
      <c r="BW13883" s="170"/>
      <c r="BX13883" s="170"/>
      <c r="BY13883" s="170"/>
      <c r="BZ13883" s="170"/>
      <c r="CN13883" s="195"/>
      <c r="DN13883" s="28"/>
      <c r="DO13883" s="28"/>
      <c r="DP13883" s="28"/>
      <c r="DQ13883" s="28"/>
      <c r="EW13883" s="28"/>
      <c r="EX13883" s="28"/>
      <c r="EY13883" s="28"/>
      <c r="FE13883" s="169"/>
      <c r="FN13883" s="195"/>
      <c r="FO13883" s="195"/>
      <c r="GK13883" s="169"/>
      <c r="GL13883" s="170"/>
      <c r="GM13883" s="170"/>
      <c r="GN13883" s="169"/>
      <c r="GO13883" s="170"/>
      <c r="GP13883" s="170"/>
      <c r="GQ13883" s="195"/>
      <c r="GR13883" s="195"/>
      <c r="GS13883" s="195"/>
      <c r="GT13883" s="195"/>
      <c r="GU13883" s="195"/>
      <c r="GV13883" s="195"/>
      <c r="GW13883" s="169"/>
      <c r="GX13883" s="170"/>
      <c r="GY13883" s="170"/>
      <c r="GZ13883" s="169"/>
      <c r="HA13883" s="170"/>
      <c r="HB13883" s="170"/>
      <c r="HM13883" s="170"/>
    </row>
    <row r="13884" spans="43:221">
      <c r="AQ13884" s="169"/>
      <c r="AS13884" s="170"/>
      <c r="AU13884" s="169"/>
      <c r="AW13884" s="170"/>
      <c r="AY13884" s="170"/>
      <c r="BA13884" s="169"/>
      <c r="BC13884" s="170"/>
      <c r="BD13884" s="169"/>
      <c r="BF13884" s="169"/>
      <c r="BG13884" s="170"/>
      <c r="BH13884" s="169"/>
      <c r="BI13884" s="170"/>
      <c r="BJ13884" s="170"/>
      <c r="BK13884" s="169"/>
      <c r="BL13884" s="170"/>
      <c r="BM13884" s="170"/>
      <c r="BN13884" s="195"/>
      <c r="BO13884" s="195"/>
      <c r="BP13884" s="195"/>
      <c r="BQ13884" s="169"/>
      <c r="BR13884" s="170"/>
      <c r="BS13884" s="170"/>
      <c r="BT13884" s="169"/>
      <c r="BU13884" s="170"/>
      <c r="BV13884" s="170"/>
      <c r="BW13884" s="170"/>
      <c r="BX13884" s="170"/>
      <c r="BY13884" s="170"/>
      <c r="BZ13884" s="170"/>
      <c r="CN13884" s="195"/>
      <c r="DN13884" s="28"/>
      <c r="DO13884" s="28"/>
      <c r="DP13884" s="28"/>
      <c r="DQ13884" s="28"/>
      <c r="EW13884" s="28"/>
      <c r="EX13884" s="28"/>
      <c r="EY13884" s="28"/>
      <c r="FE13884" s="169"/>
      <c r="FN13884" s="195"/>
      <c r="FO13884" s="195"/>
      <c r="GK13884" s="169"/>
      <c r="GL13884" s="170"/>
      <c r="GM13884" s="170"/>
      <c r="GN13884" s="169"/>
      <c r="GO13884" s="170"/>
      <c r="GP13884" s="170"/>
      <c r="GQ13884" s="195"/>
      <c r="GR13884" s="195"/>
      <c r="GS13884" s="195"/>
      <c r="GT13884" s="195"/>
      <c r="GU13884" s="195"/>
      <c r="GV13884" s="195"/>
      <c r="GW13884" s="169"/>
      <c r="GX13884" s="170"/>
      <c r="GY13884" s="170"/>
      <c r="GZ13884" s="169"/>
      <c r="HA13884" s="170"/>
      <c r="HB13884" s="170"/>
      <c r="HM13884" s="170"/>
    </row>
    <row r="13885" spans="43:221">
      <c r="AQ13885" s="169"/>
      <c r="AS13885" s="170"/>
      <c r="AU13885" s="169"/>
      <c r="AW13885" s="170"/>
      <c r="AY13885" s="170"/>
      <c r="BA13885" s="169"/>
      <c r="BC13885" s="170"/>
      <c r="BD13885" s="169"/>
      <c r="BF13885" s="169"/>
      <c r="BG13885" s="170"/>
      <c r="BH13885" s="169"/>
      <c r="BI13885" s="170"/>
      <c r="BJ13885" s="170"/>
      <c r="BK13885" s="169"/>
      <c r="BL13885" s="170"/>
      <c r="BM13885" s="170"/>
      <c r="BN13885" s="195"/>
      <c r="BO13885" s="195"/>
      <c r="BP13885" s="195"/>
      <c r="BQ13885" s="169"/>
      <c r="BR13885" s="170"/>
      <c r="BS13885" s="170"/>
      <c r="BT13885" s="169"/>
      <c r="BU13885" s="170"/>
      <c r="BV13885" s="170"/>
      <c r="BW13885" s="170"/>
      <c r="BX13885" s="170"/>
      <c r="BY13885" s="170"/>
      <c r="BZ13885" s="170"/>
      <c r="CN13885" s="195"/>
      <c r="DN13885" s="28"/>
      <c r="DO13885" s="28"/>
      <c r="DP13885" s="28"/>
      <c r="DQ13885" s="28"/>
      <c r="EW13885" s="28"/>
      <c r="EX13885" s="28"/>
      <c r="EY13885" s="28"/>
      <c r="FE13885" s="169"/>
      <c r="FN13885" s="195"/>
      <c r="FO13885" s="195"/>
      <c r="GK13885" s="169"/>
      <c r="GL13885" s="170"/>
      <c r="GM13885" s="170"/>
      <c r="GN13885" s="169"/>
      <c r="GO13885" s="170"/>
      <c r="GP13885" s="170"/>
      <c r="GQ13885" s="195"/>
      <c r="GR13885" s="195"/>
      <c r="GS13885" s="195"/>
      <c r="GT13885" s="195"/>
      <c r="GU13885" s="195"/>
      <c r="GV13885" s="195"/>
      <c r="GW13885" s="169"/>
      <c r="GX13885" s="170"/>
      <c r="GY13885" s="170"/>
      <c r="GZ13885" s="169"/>
      <c r="HA13885" s="170"/>
      <c r="HB13885" s="170"/>
      <c r="HM13885" s="170"/>
    </row>
    <row r="13886" spans="43:221">
      <c r="AQ13886" s="169"/>
      <c r="AS13886" s="170"/>
      <c r="AU13886" s="169"/>
      <c r="AW13886" s="170"/>
      <c r="AY13886" s="170"/>
      <c r="BA13886" s="169"/>
      <c r="BC13886" s="170"/>
      <c r="BD13886" s="169"/>
      <c r="BF13886" s="169"/>
      <c r="BG13886" s="170"/>
      <c r="BH13886" s="169"/>
      <c r="BI13886" s="170"/>
      <c r="BJ13886" s="170"/>
      <c r="BK13886" s="169"/>
      <c r="BL13886" s="170"/>
      <c r="BM13886" s="170"/>
      <c r="BN13886" s="195"/>
      <c r="BO13886" s="195"/>
      <c r="BP13886" s="195"/>
      <c r="BQ13886" s="169"/>
      <c r="BR13886" s="170"/>
      <c r="BS13886" s="170"/>
      <c r="BT13886" s="169"/>
      <c r="BU13886" s="170"/>
      <c r="BV13886" s="170"/>
      <c r="BW13886" s="170"/>
      <c r="BX13886" s="170"/>
      <c r="BY13886" s="170"/>
      <c r="BZ13886" s="170"/>
      <c r="CN13886" s="195"/>
      <c r="DN13886" s="28"/>
      <c r="DO13886" s="28"/>
      <c r="DP13886" s="28"/>
      <c r="DQ13886" s="28"/>
      <c r="EW13886" s="28"/>
      <c r="EX13886" s="28"/>
      <c r="EY13886" s="28"/>
      <c r="FE13886" s="169"/>
      <c r="FN13886" s="195"/>
      <c r="FO13886" s="195"/>
      <c r="GK13886" s="169"/>
      <c r="GL13886" s="170"/>
      <c r="GM13886" s="170"/>
      <c r="GN13886" s="169"/>
      <c r="GO13886" s="170"/>
      <c r="GP13886" s="170"/>
      <c r="GQ13886" s="195"/>
      <c r="GR13886" s="195"/>
      <c r="GS13886" s="195"/>
      <c r="GT13886" s="195"/>
      <c r="GU13886" s="195"/>
      <c r="GV13886" s="195"/>
      <c r="GW13886" s="169"/>
      <c r="GX13886" s="170"/>
      <c r="GY13886" s="170"/>
      <c r="GZ13886" s="169"/>
      <c r="HA13886" s="170"/>
      <c r="HB13886" s="170"/>
      <c r="HM13886" s="170"/>
    </row>
    <row r="13887" spans="43:221">
      <c r="AQ13887" s="169"/>
      <c r="AS13887" s="170"/>
      <c r="AU13887" s="169"/>
      <c r="AW13887" s="170"/>
      <c r="AY13887" s="170"/>
      <c r="BA13887" s="169"/>
      <c r="BC13887" s="170"/>
      <c r="BD13887" s="169"/>
      <c r="BF13887" s="169"/>
      <c r="BG13887" s="170"/>
      <c r="BH13887" s="169"/>
      <c r="BI13887" s="170"/>
      <c r="BJ13887" s="170"/>
      <c r="BK13887" s="169"/>
      <c r="BL13887" s="170"/>
      <c r="BM13887" s="170"/>
      <c r="BN13887" s="195"/>
      <c r="BO13887" s="195"/>
      <c r="BP13887" s="195"/>
      <c r="BQ13887" s="169"/>
      <c r="BR13887" s="170"/>
      <c r="BS13887" s="170"/>
      <c r="BT13887" s="169"/>
      <c r="BU13887" s="170"/>
      <c r="BV13887" s="170"/>
      <c r="BW13887" s="170"/>
      <c r="BX13887" s="170"/>
      <c r="BY13887" s="170"/>
      <c r="BZ13887" s="170"/>
      <c r="CN13887" s="195"/>
      <c r="DN13887" s="28"/>
      <c r="DO13887" s="28"/>
      <c r="DP13887" s="28"/>
      <c r="DQ13887" s="28"/>
      <c r="EW13887" s="28"/>
      <c r="EX13887" s="28"/>
      <c r="EY13887" s="28"/>
      <c r="FE13887" s="169"/>
      <c r="FN13887" s="195"/>
      <c r="FO13887" s="195"/>
      <c r="GK13887" s="169"/>
      <c r="GL13887" s="170"/>
      <c r="GM13887" s="170"/>
      <c r="GN13887" s="169"/>
      <c r="GO13887" s="170"/>
      <c r="GP13887" s="170"/>
      <c r="GQ13887" s="195"/>
      <c r="GR13887" s="195"/>
      <c r="GS13887" s="195"/>
      <c r="GT13887" s="195"/>
      <c r="GU13887" s="195"/>
      <c r="GV13887" s="195"/>
      <c r="GW13887" s="169"/>
      <c r="GX13887" s="170"/>
      <c r="GY13887" s="170"/>
      <c r="GZ13887" s="169"/>
      <c r="HA13887" s="170"/>
      <c r="HB13887" s="170"/>
      <c r="HM13887" s="170"/>
    </row>
    <row r="13888" spans="43:221">
      <c r="AQ13888" s="169"/>
      <c r="AS13888" s="170"/>
      <c r="AU13888" s="169"/>
      <c r="AW13888" s="170"/>
      <c r="AY13888" s="170"/>
      <c r="BA13888" s="169"/>
      <c r="BC13888" s="170"/>
      <c r="BD13888" s="169"/>
      <c r="BF13888" s="169"/>
      <c r="BG13888" s="170"/>
      <c r="BH13888" s="169"/>
      <c r="BI13888" s="170"/>
      <c r="BJ13888" s="170"/>
      <c r="BK13888" s="169"/>
      <c r="BL13888" s="170"/>
      <c r="BM13888" s="170"/>
      <c r="BN13888" s="195"/>
      <c r="BO13888" s="195"/>
      <c r="BP13888" s="195"/>
      <c r="BQ13888" s="169"/>
      <c r="BR13888" s="170"/>
      <c r="BS13888" s="170"/>
      <c r="BT13888" s="169"/>
      <c r="BU13888" s="170"/>
      <c r="BV13888" s="170"/>
      <c r="BW13888" s="170"/>
      <c r="BX13888" s="170"/>
      <c r="BY13888" s="170"/>
      <c r="BZ13888" s="170"/>
      <c r="CN13888" s="195"/>
      <c r="DN13888" s="28"/>
      <c r="DO13888" s="28"/>
      <c r="DP13888" s="28"/>
      <c r="DQ13888" s="28"/>
      <c r="EW13888" s="28"/>
      <c r="EX13888" s="28"/>
      <c r="EY13888" s="28"/>
      <c r="FE13888" s="169"/>
      <c r="FN13888" s="195"/>
      <c r="FO13888" s="195"/>
      <c r="GK13888" s="169"/>
      <c r="GL13888" s="170"/>
      <c r="GM13888" s="170"/>
      <c r="GN13888" s="169"/>
      <c r="GO13888" s="170"/>
      <c r="GP13888" s="170"/>
      <c r="GQ13888" s="195"/>
      <c r="GR13888" s="195"/>
      <c r="GS13888" s="195"/>
      <c r="GT13888" s="195"/>
      <c r="GU13888" s="195"/>
      <c r="GV13888" s="195"/>
      <c r="GW13888" s="169"/>
      <c r="GX13888" s="170"/>
      <c r="GY13888" s="170"/>
      <c r="GZ13888" s="169"/>
      <c r="HA13888" s="170"/>
      <c r="HB13888" s="170"/>
      <c r="HM13888" s="170"/>
    </row>
    <row r="13889" spans="43:221">
      <c r="AQ13889" s="169"/>
      <c r="AS13889" s="170"/>
      <c r="AU13889" s="169"/>
      <c r="AW13889" s="170"/>
      <c r="AY13889" s="170"/>
      <c r="BA13889" s="169"/>
      <c r="BC13889" s="170"/>
      <c r="BD13889" s="169"/>
      <c r="BF13889" s="169"/>
      <c r="BG13889" s="170"/>
      <c r="BH13889" s="169"/>
      <c r="BI13889" s="170"/>
      <c r="BJ13889" s="170"/>
      <c r="BK13889" s="169"/>
      <c r="BL13889" s="170"/>
      <c r="BM13889" s="170"/>
      <c r="BN13889" s="195"/>
      <c r="BO13889" s="195"/>
      <c r="BP13889" s="195"/>
      <c r="BQ13889" s="169"/>
      <c r="BR13889" s="170"/>
      <c r="BS13889" s="170"/>
      <c r="BT13889" s="169"/>
      <c r="BU13889" s="170"/>
      <c r="BV13889" s="170"/>
      <c r="BW13889" s="170"/>
      <c r="BX13889" s="170"/>
      <c r="BY13889" s="170"/>
      <c r="BZ13889" s="170"/>
      <c r="CN13889" s="195"/>
      <c r="DN13889" s="28"/>
      <c r="DO13889" s="28"/>
      <c r="DP13889" s="28"/>
      <c r="DQ13889" s="28"/>
      <c r="EW13889" s="28"/>
      <c r="EX13889" s="28"/>
      <c r="EY13889" s="28"/>
      <c r="FE13889" s="169"/>
      <c r="FN13889" s="195"/>
      <c r="FO13889" s="195"/>
      <c r="GK13889" s="169"/>
      <c r="GL13889" s="170"/>
      <c r="GM13889" s="170"/>
      <c r="GN13889" s="169"/>
      <c r="GO13889" s="170"/>
      <c r="GP13889" s="170"/>
      <c r="GQ13889" s="195"/>
      <c r="GR13889" s="195"/>
      <c r="GS13889" s="195"/>
      <c r="GT13889" s="195"/>
      <c r="GU13889" s="195"/>
      <c r="GV13889" s="195"/>
      <c r="GW13889" s="169"/>
      <c r="GX13889" s="170"/>
      <c r="GY13889" s="170"/>
      <c r="GZ13889" s="169"/>
      <c r="HA13889" s="170"/>
      <c r="HB13889" s="170"/>
      <c r="HM13889" s="170"/>
    </row>
    <row r="13890" spans="43:221">
      <c r="AQ13890" s="169"/>
      <c r="AS13890" s="170"/>
      <c r="AU13890" s="169"/>
      <c r="AW13890" s="170"/>
      <c r="AY13890" s="170"/>
      <c r="BA13890" s="169"/>
      <c r="BC13890" s="170"/>
      <c r="BD13890" s="169"/>
      <c r="BF13890" s="169"/>
      <c r="BG13890" s="170"/>
      <c r="BH13890" s="169"/>
      <c r="BI13890" s="170"/>
      <c r="BJ13890" s="170"/>
      <c r="BK13890" s="169"/>
      <c r="BL13890" s="170"/>
      <c r="BM13890" s="170"/>
      <c r="BN13890" s="195"/>
      <c r="BO13890" s="195"/>
      <c r="BP13890" s="195"/>
      <c r="BQ13890" s="169"/>
      <c r="BR13890" s="170"/>
      <c r="BS13890" s="170"/>
      <c r="BT13890" s="169"/>
      <c r="BU13890" s="170"/>
      <c r="BV13890" s="170"/>
      <c r="BW13890" s="170"/>
      <c r="BX13890" s="170"/>
      <c r="BY13890" s="170"/>
      <c r="BZ13890" s="170"/>
      <c r="CN13890" s="195"/>
      <c r="DN13890" s="28"/>
      <c r="DO13890" s="28"/>
      <c r="DP13890" s="28"/>
      <c r="DQ13890" s="28"/>
      <c r="EW13890" s="28"/>
      <c r="EX13890" s="28"/>
      <c r="EY13890" s="28"/>
      <c r="FE13890" s="169"/>
      <c r="FN13890" s="195"/>
      <c r="FO13890" s="195"/>
      <c r="GK13890" s="169"/>
      <c r="GL13890" s="170"/>
      <c r="GM13890" s="170"/>
      <c r="GN13890" s="169"/>
      <c r="GO13890" s="170"/>
      <c r="GP13890" s="170"/>
      <c r="GQ13890" s="195"/>
      <c r="GR13890" s="195"/>
      <c r="GS13890" s="195"/>
      <c r="GT13890" s="195"/>
      <c r="GU13890" s="195"/>
      <c r="GV13890" s="195"/>
      <c r="GW13890" s="169"/>
      <c r="GX13890" s="170"/>
      <c r="GY13890" s="170"/>
      <c r="GZ13890" s="169"/>
      <c r="HA13890" s="170"/>
      <c r="HB13890" s="170"/>
      <c r="HM13890" s="170"/>
    </row>
    <row r="13891" spans="43:221">
      <c r="AQ13891" s="169"/>
      <c r="AS13891" s="170"/>
      <c r="AU13891" s="169"/>
      <c r="AW13891" s="170"/>
      <c r="AY13891" s="170"/>
      <c r="BA13891" s="169"/>
      <c r="BC13891" s="170"/>
      <c r="BD13891" s="169"/>
      <c r="BF13891" s="169"/>
      <c r="BG13891" s="170"/>
      <c r="BH13891" s="169"/>
      <c r="BI13891" s="170"/>
      <c r="BJ13891" s="170"/>
      <c r="BK13891" s="169"/>
      <c r="BL13891" s="170"/>
      <c r="BM13891" s="170"/>
      <c r="BN13891" s="195"/>
      <c r="BO13891" s="195"/>
      <c r="BP13891" s="195"/>
      <c r="BQ13891" s="169"/>
      <c r="BR13891" s="170"/>
      <c r="BS13891" s="170"/>
      <c r="BT13891" s="169"/>
      <c r="BU13891" s="170"/>
      <c r="BV13891" s="170"/>
      <c r="BW13891" s="170"/>
      <c r="BX13891" s="170"/>
      <c r="BY13891" s="170"/>
      <c r="BZ13891" s="170"/>
      <c r="CN13891" s="195"/>
      <c r="DN13891" s="28"/>
      <c r="DO13891" s="28"/>
      <c r="DP13891" s="28"/>
      <c r="DQ13891" s="28"/>
      <c r="EW13891" s="28"/>
      <c r="EX13891" s="28"/>
      <c r="EY13891" s="28"/>
      <c r="FE13891" s="169"/>
      <c r="FN13891" s="195"/>
      <c r="FO13891" s="195"/>
      <c r="GK13891" s="169"/>
      <c r="GL13891" s="170"/>
      <c r="GM13891" s="170"/>
      <c r="GN13891" s="169"/>
      <c r="GO13891" s="170"/>
      <c r="GP13891" s="170"/>
      <c r="GQ13891" s="195"/>
      <c r="GR13891" s="195"/>
      <c r="GS13891" s="195"/>
      <c r="GT13891" s="195"/>
      <c r="GU13891" s="195"/>
      <c r="GV13891" s="195"/>
      <c r="GW13891" s="169"/>
      <c r="GX13891" s="170"/>
      <c r="GY13891" s="170"/>
      <c r="GZ13891" s="169"/>
      <c r="HA13891" s="170"/>
      <c r="HB13891" s="170"/>
      <c r="HM13891" s="170"/>
    </row>
    <row r="13892" spans="43:221">
      <c r="AQ13892" s="169"/>
      <c r="AS13892" s="170"/>
      <c r="AU13892" s="169"/>
      <c r="AW13892" s="170"/>
      <c r="AY13892" s="170"/>
      <c r="BA13892" s="169"/>
      <c r="BC13892" s="170"/>
      <c r="BD13892" s="169"/>
      <c r="BF13892" s="169"/>
      <c r="BG13892" s="170"/>
      <c r="BH13892" s="169"/>
      <c r="BI13892" s="170"/>
      <c r="BJ13892" s="170"/>
      <c r="BK13892" s="169"/>
      <c r="BL13892" s="170"/>
      <c r="BM13892" s="170"/>
      <c r="BN13892" s="195"/>
      <c r="BO13892" s="195"/>
      <c r="BP13892" s="195"/>
      <c r="BQ13892" s="169"/>
      <c r="BR13892" s="170"/>
      <c r="BS13892" s="170"/>
      <c r="BT13892" s="169"/>
      <c r="BU13892" s="170"/>
      <c r="BV13892" s="170"/>
      <c r="BW13892" s="170"/>
      <c r="BX13892" s="170"/>
      <c r="BY13892" s="170"/>
      <c r="BZ13892" s="170"/>
      <c r="CN13892" s="195"/>
      <c r="DN13892" s="28"/>
      <c r="DO13892" s="28"/>
      <c r="DP13892" s="28"/>
      <c r="DQ13892" s="28"/>
      <c r="EW13892" s="28"/>
      <c r="EX13892" s="28"/>
      <c r="EY13892" s="28"/>
      <c r="FE13892" s="169"/>
      <c r="FN13892" s="195"/>
      <c r="FO13892" s="195"/>
      <c r="GK13892" s="169"/>
      <c r="GL13892" s="170"/>
      <c r="GM13892" s="170"/>
      <c r="GN13892" s="169"/>
      <c r="GO13892" s="170"/>
      <c r="GP13892" s="170"/>
      <c r="GQ13892" s="195"/>
      <c r="GR13892" s="195"/>
      <c r="GS13892" s="195"/>
      <c r="GT13892" s="195"/>
      <c r="GU13892" s="195"/>
      <c r="GV13892" s="195"/>
      <c r="GW13892" s="169"/>
      <c r="GX13892" s="170"/>
      <c r="GY13892" s="170"/>
      <c r="GZ13892" s="169"/>
      <c r="HA13892" s="170"/>
      <c r="HB13892" s="170"/>
      <c r="HM13892" s="170"/>
    </row>
    <row r="13893" spans="43:221">
      <c r="AQ13893" s="169"/>
      <c r="AS13893" s="170"/>
      <c r="AU13893" s="169"/>
      <c r="AW13893" s="170"/>
      <c r="AY13893" s="170"/>
      <c r="BA13893" s="169"/>
      <c r="BC13893" s="170"/>
      <c r="BD13893" s="169"/>
      <c r="BF13893" s="169"/>
      <c r="BG13893" s="170"/>
      <c r="BH13893" s="169"/>
      <c r="BI13893" s="170"/>
      <c r="BJ13893" s="170"/>
      <c r="BK13893" s="169"/>
      <c r="BL13893" s="170"/>
      <c r="BM13893" s="170"/>
      <c r="BN13893" s="195"/>
      <c r="BO13893" s="195"/>
      <c r="BP13893" s="195"/>
      <c r="BQ13893" s="169"/>
      <c r="BR13893" s="170"/>
      <c r="BS13893" s="170"/>
      <c r="BT13893" s="169"/>
      <c r="BU13893" s="170"/>
      <c r="BV13893" s="170"/>
      <c r="BW13893" s="170"/>
      <c r="BX13893" s="170"/>
      <c r="BY13893" s="170"/>
      <c r="BZ13893" s="170"/>
      <c r="CN13893" s="195"/>
      <c r="DN13893" s="28"/>
      <c r="DO13893" s="28"/>
      <c r="DP13893" s="28"/>
      <c r="DQ13893" s="28"/>
      <c r="EW13893" s="28"/>
      <c r="EX13893" s="28"/>
      <c r="EY13893" s="28"/>
      <c r="FE13893" s="169"/>
      <c r="FN13893" s="195"/>
      <c r="FO13893" s="195"/>
      <c r="GK13893" s="169"/>
      <c r="GL13893" s="170"/>
      <c r="GM13893" s="170"/>
      <c r="GN13893" s="169"/>
      <c r="GO13893" s="170"/>
      <c r="GP13893" s="170"/>
      <c r="GQ13893" s="195"/>
      <c r="GR13893" s="195"/>
      <c r="GS13893" s="195"/>
      <c r="GT13893" s="195"/>
      <c r="GU13893" s="195"/>
      <c r="GV13893" s="195"/>
      <c r="GW13893" s="169"/>
      <c r="GX13893" s="170"/>
      <c r="GY13893" s="170"/>
      <c r="GZ13893" s="169"/>
      <c r="HA13893" s="170"/>
      <c r="HB13893" s="170"/>
      <c r="HM13893" s="170"/>
    </row>
    <row r="13894" spans="43:221">
      <c r="AQ13894" s="169"/>
      <c r="AS13894" s="170"/>
      <c r="AU13894" s="169"/>
      <c r="AW13894" s="170"/>
      <c r="AY13894" s="170"/>
      <c r="BA13894" s="169"/>
      <c r="BC13894" s="170"/>
      <c r="BD13894" s="169"/>
      <c r="BF13894" s="169"/>
      <c r="BG13894" s="170"/>
      <c r="BH13894" s="169"/>
      <c r="BI13894" s="170"/>
      <c r="BJ13894" s="170"/>
      <c r="BK13894" s="169"/>
      <c r="BL13894" s="170"/>
      <c r="BM13894" s="170"/>
      <c r="BN13894" s="195"/>
      <c r="BO13894" s="195"/>
      <c r="BP13894" s="195"/>
      <c r="BQ13894" s="169"/>
      <c r="BR13894" s="170"/>
      <c r="BS13894" s="170"/>
      <c r="BT13894" s="169"/>
      <c r="BU13894" s="170"/>
      <c r="BV13894" s="170"/>
      <c r="BW13894" s="170"/>
      <c r="BX13894" s="170"/>
      <c r="BY13894" s="170"/>
      <c r="BZ13894" s="170"/>
      <c r="CN13894" s="195"/>
      <c r="DN13894" s="28"/>
      <c r="DO13894" s="28"/>
      <c r="DP13894" s="28"/>
      <c r="DQ13894" s="28"/>
      <c r="EW13894" s="28"/>
      <c r="EX13894" s="28"/>
      <c r="EY13894" s="28"/>
      <c r="FE13894" s="169"/>
      <c r="FN13894" s="195"/>
      <c r="FO13894" s="195"/>
      <c r="GK13894" s="169"/>
      <c r="GL13894" s="170"/>
      <c r="GM13894" s="170"/>
      <c r="GN13894" s="169"/>
      <c r="GO13894" s="170"/>
      <c r="GP13894" s="170"/>
      <c r="GQ13894" s="195"/>
      <c r="GR13894" s="195"/>
      <c r="GS13894" s="195"/>
      <c r="GT13894" s="195"/>
      <c r="GU13894" s="195"/>
      <c r="GV13894" s="195"/>
      <c r="GW13894" s="169"/>
      <c r="GX13894" s="170"/>
      <c r="GY13894" s="170"/>
      <c r="GZ13894" s="169"/>
      <c r="HA13894" s="170"/>
      <c r="HB13894" s="170"/>
      <c r="HM13894" s="170"/>
    </row>
    <row r="13895" spans="43:221">
      <c r="AQ13895" s="169"/>
      <c r="AS13895" s="170"/>
      <c r="AU13895" s="169"/>
      <c r="AW13895" s="170"/>
      <c r="AY13895" s="170"/>
      <c r="BA13895" s="169"/>
      <c r="BC13895" s="170"/>
      <c r="BD13895" s="169"/>
      <c r="BF13895" s="169"/>
      <c r="BG13895" s="170"/>
      <c r="BH13895" s="169"/>
      <c r="BI13895" s="170"/>
      <c r="BJ13895" s="170"/>
      <c r="BK13895" s="169"/>
      <c r="BL13895" s="170"/>
      <c r="BM13895" s="170"/>
      <c r="BN13895" s="195"/>
      <c r="BO13895" s="195"/>
      <c r="BP13895" s="195"/>
      <c r="BQ13895" s="169"/>
      <c r="BR13895" s="170"/>
      <c r="BS13895" s="170"/>
      <c r="BT13895" s="169"/>
      <c r="BU13895" s="170"/>
      <c r="BV13895" s="170"/>
      <c r="BW13895" s="170"/>
      <c r="BX13895" s="170"/>
      <c r="BY13895" s="170"/>
      <c r="BZ13895" s="170"/>
      <c r="CN13895" s="195"/>
      <c r="DN13895" s="28"/>
      <c r="DO13895" s="28"/>
      <c r="DP13895" s="28"/>
      <c r="DQ13895" s="28"/>
      <c r="EW13895" s="28"/>
      <c r="EX13895" s="28"/>
      <c r="EY13895" s="28"/>
      <c r="FE13895" s="169"/>
      <c r="FN13895" s="195"/>
      <c r="FO13895" s="195"/>
      <c r="GK13895" s="169"/>
      <c r="GL13895" s="170"/>
      <c r="GM13895" s="170"/>
      <c r="GN13895" s="169"/>
      <c r="GO13895" s="170"/>
      <c r="GP13895" s="170"/>
      <c r="GQ13895" s="195"/>
      <c r="GR13895" s="195"/>
      <c r="GS13895" s="195"/>
      <c r="GT13895" s="195"/>
      <c r="GU13895" s="195"/>
      <c r="GV13895" s="195"/>
      <c r="GW13895" s="169"/>
      <c r="GX13895" s="170"/>
      <c r="GY13895" s="170"/>
      <c r="GZ13895" s="169"/>
      <c r="HA13895" s="170"/>
      <c r="HB13895" s="170"/>
      <c r="HM13895" s="170"/>
    </row>
    <row r="13896" spans="43:221">
      <c r="AQ13896" s="169"/>
      <c r="AS13896" s="170"/>
      <c r="AU13896" s="169"/>
      <c r="AW13896" s="170"/>
      <c r="AY13896" s="170"/>
      <c r="BA13896" s="169"/>
      <c r="BC13896" s="170"/>
      <c r="BD13896" s="169"/>
      <c r="BF13896" s="169"/>
      <c r="BG13896" s="170"/>
      <c r="BH13896" s="169"/>
      <c r="BI13896" s="170"/>
      <c r="BJ13896" s="170"/>
      <c r="BK13896" s="169"/>
      <c r="BL13896" s="170"/>
      <c r="BM13896" s="170"/>
      <c r="BN13896" s="195"/>
      <c r="BO13896" s="195"/>
      <c r="BP13896" s="195"/>
      <c r="BQ13896" s="169"/>
      <c r="BR13896" s="170"/>
      <c r="BS13896" s="170"/>
      <c r="BT13896" s="169"/>
      <c r="BU13896" s="170"/>
      <c r="BV13896" s="170"/>
      <c r="BW13896" s="170"/>
      <c r="BX13896" s="170"/>
      <c r="BY13896" s="170"/>
      <c r="BZ13896" s="170"/>
      <c r="CN13896" s="195"/>
      <c r="DN13896" s="28"/>
      <c r="DO13896" s="28"/>
      <c r="DP13896" s="28"/>
      <c r="DQ13896" s="28"/>
      <c r="EW13896" s="28"/>
      <c r="EX13896" s="28"/>
      <c r="EY13896" s="28"/>
      <c r="FE13896" s="169"/>
      <c r="FN13896" s="195"/>
      <c r="FO13896" s="195"/>
      <c r="GK13896" s="169"/>
      <c r="GL13896" s="170"/>
      <c r="GM13896" s="170"/>
      <c r="GN13896" s="169"/>
      <c r="GO13896" s="170"/>
      <c r="GP13896" s="170"/>
      <c r="GQ13896" s="195"/>
      <c r="GR13896" s="195"/>
      <c r="GS13896" s="195"/>
      <c r="GT13896" s="195"/>
      <c r="GU13896" s="195"/>
      <c r="GV13896" s="195"/>
      <c r="GW13896" s="169"/>
      <c r="GX13896" s="170"/>
      <c r="GY13896" s="170"/>
      <c r="GZ13896" s="169"/>
      <c r="HA13896" s="170"/>
      <c r="HB13896" s="170"/>
      <c r="HM13896" s="170"/>
    </row>
    <row r="13897" spans="43:221">
      <c r="AQ13897" s="169"/>
      <c r="AS13897" s="170"/>
      <c r="AU13897" s="169"/>
      <c r="AW13897" s="170"/>
      <c r="AY13897" s="170"/>
      <c r="BA13897" s="169"/>
      <c r="BC13897" s="170"/>
      <c r="BD13897" s="169"/>
      <c r="BF13897" s="169"/>
      <c r="BG13897" s="170"/>
      <c r="BH13897" s="169"/>
      <c r="BI13897" s="170"/>
      <c r="BJ13897" s="170"/>
      <c r="BK13897" s="169"/>
      <c r="BL13897" s="170"/>
      <c r="BM13897" s="170"/>
      <c r="BN13897" s="195"/>
      <c r="BO13897" s="195"/>
      <c r="BP13897" s="195"/>
      <c r="BQ13897" s="169"/>
      <c r="BR13897" s="170"/>
      <c r="BS13897" s="170"/>
      <c r="BT13897" s="169"/>
      <c r="BU13897" s="170"/>
      <c r="BV13897" s="170"/>
      <c r="BW13897" s="170"/>
      <c r="BX13897" s="170"/>
      <c r="BY13897" s="170"/>
      <c r="BZ13897" s="170"/>
      <c r="CN13897" s="195"/>
      <c r="DN13897" s="28"/>
      <c r="DO13897" s="28"/>
      <c r="DP13897" s="28"/>
      <c r="DQ13897" s="28"/>
      <c r="EW13897" s="28"/>
      <c r="EX13897" s="28"/>
      <c r="EY13897" s="28"/>
      <c r="FE13897" s="169"/>
      <c r="FN13897" s="195"/>
      <c r="FO13897" s="195"/>
      <c r="GK13897" s="169"/>
      <c r="GL13897" s="170"/>
      <c r="GM13897" s="170"/>
      <c r="GN13897" s="169"/>
      <c r="GO13897" s="170"/>
      <c r="GP13897" s="170"/>
      <c r="GQ13897" s="195"/>
      <c r="GR13897" s="195"/>
      <c r="GS13897" s="195"/>
      <c r="GT13897" s="195"/>
      <c r="GU13897" s="195"/>
      <c r="GV13897" s="195"/>
      <c r="GW13897" s="169"/>
      <c r="GX13897" s="170"/>
      <c r="GY13897" s="170"/>
      <c r="GZ13897" s="169"/>
      <c r="HA13897" s="170"/>
      <c r="HB13897" s="170"/>
      <c r="HM13897" s="170"/>
    </row>
    <row r="13898" spans="43:221">
      <c r="AQ13898" s="169"/>
      <c r="AS13898" s="170"/>
      <c r="AU13898" s="169"/>
      <c r="AW13898" s="170"/>
      <c r="AY13898" s="170"/>
      <c r="BA13898" s="169"/>
      <c r="BC13898" s="170"/>
      <c r="BD13898" s="169"/>
      <c r="BF13898" s="169"/>
      <c r="BG13898" s="170"/>
      <c r="BH13898" s="169"/>
      <c r="BI13898" s="170"/>
      <c r="BJ13898" s="170"/>
      <c r="BK13898" s="169"/>
      <c r="BL13898" s="170"/>
      <c r="BM13898" s="170"/>
      <c r="BN13898" s="195"/>
      <c r="BO13898" s="195"/>
      <c r="BP13898" s="195"/>
      <c r="BQ13898" s="169"/>
      <c r="BR13898" s="170"/>
      <c r="BS13898" s="170"/>
      <c r="BT13898" s="169"/>
      <c r="BU13898" s="170"/>
      <c r="BV13898" s="170"/>
      <c r="BW13898" s="170"/>
      <c r="BX13898" s="170"/>
      <c r="BY13898" s="170"/>
      <c r="BZ13898" s="170"/>
      <c r="CN13898" s="195"/>
      <c r="DN13898" s="28"/>
      <c r="DO13898" s="28"/>
      <c r="DP13898" s="28"/>
      <c r="DQ13898" s="28"/>
      <c r="EW13898" s="28"/>
      <c r="EX13898" s="28"/>
      <c r="EY13898" s="28"/>
      <c r="FE13898" s="169"/>
      <c r="FN13898" s="195"/>
      <c r="FO13898" s="195"/>
      <c r="GK13898" s="169"/>
      <c r="GL13898" s="170"/>
      <c r="GM13898" s="170"/>
      <c r="GN13898" s="169"/>
      <c r="GO13898" s="170"/>
      <c r="GP13898" s="170"/>
      <c r="GQ13898" s="195"/>
      <c r="GR13898" s="195"/>
      <c r="GS13898" s="195"/>
      <c r="GT13898" s="195"/>
      <c r="GU13898" s="195"/>
      <c r="GV13898" s="195"/>
      <c r="GW13898" s="169"/>
      <c r="GX13898" s="170"/>
      <c r="GY13898" s="170"/>
      <c r="GZ13898" s="169"/>
      <c r="HA13898" s="170"/>
      <c r="HB13898" s="170"/>
      <c r="HM13898" s="170"/>
    </row>
    <row r="13899" spans="43:221">
      <c r="AQ13899" s="169"/>
      <c r="AS13899" s="170"/>
      <c r="AU13899" s="169"/>
      <c r="AW13899" s="170"/>
      <c r="AY13899" s="170"/>
      <c r="BA13899" s="169"/>
      <c r="BC13899" s="170"/>
      <c r="BD13899" s="169"/>
      <c r="BF13899" s="169"/>
      <c r="BG13899" s="170"/>
      <c r="BH13899" s="169"/>
      <c r="BI13899" s="170"/>
      <c r="BJ13899" s="170"/>
      <c r="BK13899" s="169"/>
      <c r="BL13899" s="170"/>
      <c r="BM13899" s="170"/>
      <c r="BN13899" s="195"/>
      <c r="BO13899" s="195"/>
      <c r="BP13899" s="195"/>
      <c r="BQ13899" s="169"/>
      <c r="BR13899" s="170"/>
      <c r="BS13899" s="170"/>
      <c r="BT13899" s="169"/>
      <c r="BU13899" s="170"/>
      <c r="BV13899" s="170"/>
      <c r="BW13899" s="170"/>
      <c r="BX13899" s="170"/>
      <c r="BY13899" s="170"/>
      <c r="BZ13899" s="170"/>
      <c r="CN13899" s="195"/>
      <c r="DN13899" s="28"/>
      <c r="DO13899" s="28"/>
      <c r="DP13899" s="28"/>
      <c r="DQ13899" s="28"/>
      <c r="EW13899" s="28"/>
      <c r="EX13899" s="28"/>
      <c r="EY13899" s="28"/>
      <c r="FE13899" s="169"/>
      <c r="FN13899" s="195"/>
      <c r="FO13899" s="195"/>
      <c r="GK13899" s="169"/>
      <c r="GL13899" s="170"/>
      <c r="GM13899" s="170"/>
      <c r="GN13899" s="169"/>
      <c r="GO13899" s="170"/>
      <c r="GP13899" s="170"/>
      <c r="GQ13899" s="195"/>
      <c r="GR13899" s="195"/>
      <c r="GS13899" s="195"/>
      <c r="GT13899" s="195"/>
      <c r="GU13899" s="195"/>
      <c r="GV13899" s="195"/>
      <c r="GW13899" s="169"/>
      <c r="GX13899" s="170"/>
      <c r="GY13899" s="170"/>
      <c r="GZ13899" s="169"/>
      <c r="HA13899" s="170"/>
      <c r="HB13899" s="170"/>
      <c r="HM13899" s="170"/>
    </row>
    <row r="13900" spans="43:221">
      <c r="AQ13900" s="169"/>
      <c r="AS13900" s="170"/>
      <c r="AU13900" s="169"/>
      <c r="AW13900" s="170"/>
      <c r="AY13900" s="170"/>
      <c r="BA13900" s="169"/>
      <c r="BC13900" s="170"/>
      <c r="BD13900" s="169"/>
      <c r="BF13900" s="169"/>
      <c r="BG13900" s="170"/>
      <c r="BH13900" s="169"/>
      <c r="BI13900" s="170"/>
      <c r="BJ13900" s="170"/>
      <c r="BK13900" s="169"/>
      <c r="BL13900" s="170"/>
      <c r="BM13900" s="170"/>
      <c r="BN13900" s="195"/>
      <c r="BO13900" s="195"/>
      <c r="BP13900" s="195"/>
      <c r="BQ13900" s="169"/>
      <c r="BR13900" s="170"/>
      <c r="BS13900" s="170"/>
      <c r="BT13900" s="169"/>
      <c r="BU13900" s="170"/>
      <c r="BV13900" s="170"/>
      <c r="BW13900" s="170"/>
      <c r="BX13900" s="170"/>
      <c r="BY13900" s="170"/>
      <c r="BZ13900" s="170"/>
      <c r="CN13900" s="195"/>
      <c r="DN13900" s="28"/>
      <c r="DO13900" s="28"/>
      <c r="DP13900" s="28"/>
      <c r="DQ13900" s="28"/>
      <c r="EW13900" s="28"/>
      <c r="EX13900" s="28"/>
      <c r="EY13900" s="28"/>
      <c r="FE13900" s="169"/>
      <c r="FN13900" s="195"/>
      <c r="FO13900" s="195"/>
      <c r="GK13900" s="169"/>
      <c r="GL13900" s="170"/>
      <c r="GM13900" s="170"/>
      <c r="GN13900" s="169"/>
      <c r="GO13900" s="170"/>
      <c r="GP13900" s="170"/>
      <c r="GQ13900" s="195"/>
      <c r="GR13900" s="195"/>
      <c r="GS13900" s="195"/>
      <c r="GT13900" s="195"/>
      <c r="GU13900" s="195"/>
      <c r="GV13900" s="195"/>
      <c r="GW13900" s="169"/>
      <c r="GX13900" s="170"/>
      <c r="GY13900" s="170"/>
      <c r="GZ13900" s="169"/>
      <c r="HA13900" s="170"/>
      <c r="HB13900" s="170"/>
      <c r="HM13900" s="170"/>
    </row>
    <row r="13901" spans="43:221">
      <c r="AQ13901" s="169"/>
      <c r="AS13901" s="170"/>
      <c r="AU13901" s="169"/>
      <c r="AW13901" s="170"/>
      <c r="AY13901" s="170"/>
      <c r="BA13901" s="169"/>
      <c r="BC13901" s="170"/>
      <c r="BD13901" s="169"/>
      <c r="BF13901" s="169"/>
      <c r="BG13901" s="170"/>
      <c r="BH13901" s="169"/>
      <c r="BI13901" s="170"/>
      <c r="BJ13901" s="170"/>
      <c r="BK13901" s="169"/>
      <c r="BL13901" s="170"/>
      <c r="BM13901" s="170"/>
      <c r="BN13901" s="195"/>
      <c r="BO13901" s="195"/>
      <c r="BP13901" s="195"/>
      <c r="BQ13901" s="169"/>
      <c r="BR13901" s="170"/>
      <c r="BS13901" s="170"/>
      <c r="BT13901" s="169"/>
      <c r="BU13901" s="170"/>
      <c r="BV13901" s="170"/>
      <c r="BW13901" s="170"/>
      <c r="BX13901" s="170"/>
      <c r="BY13901" s="170"/>
      <c r="BZ13901" s="170"/>
      <c r="CN13901" s="195"/>
      <c r="DN13901" s="28"/>
      <c r="DO13901" s="28"/>
      <c r="DP13901" s="28"/>
      <c r="DQ13901" s="28"/>
      <c r="EW13901" s="28"/>
      <c r="EX13901" s="28"/>
      <c r="EY13901" s="28"/>
      <c r="FE13901" s="169"/>
      <c r="FN13901" s="195"/>
      <c r="FO13901" s="195"/>
      <c r="GK13901" s="169"/>
      <c r="GL13901" s="170"/>
      <c r="GM13901" s="170"/>
      <c r="GN13901" s="169"/>
      <c r="GO13901" s="170"/>
      <c r="GP13901" s="170"/>
      <c r="GQ13901" s="195"/>
      <c r="GR13901" s="195"/>
      <c r="GS13901" s="195"/>
      <c r="GT13901" s="195"/>
      <c r="GU13901" s="195"/>
      <c r="GV13901" s="195"/>
      <c r="GW13901" s="169"/>
      <c r="GX13901" s="170"/>
      <c r="GY13901" s="170"/>
      <c r="GZ13901" s="169"/>
      <c r="HA13901" s="170"/>
      <c r="HB13901" s="170"/>
      <c r="HM13901" s="170"/>
    </row>
    <row r="13902" spans="43:221">
      <c r="AQ13902" s="169"/>
      <c r="AS13902" s="170"/>
      <c r="AU13902" s="169"/>
      <c r="AW13902" s="170"/>
      <c r="AY13902" s="170"/>
      <c r="BA13902" s="169"/>
      <c r="BC13902" s="170"/>
      <c r="BD13902" s="169"/>
      <c r="BF13902" s="169"/>
      <c r="BG13902" s="170"/>
      <c r="BH13902" s="169"/>
      <c r="BI13902" s="170"/>
      <c r="BJ13902" s="170"/>
      <c r="BK13902" s="169"/>
      <c r="BL13902" s="170"/>
      <c r="BM13902" s="170"/>
      <c r="BN13902" s="195"/>
      <c r="BO13902" s="195"/>
      <c r="BP13902" s="195"/>
      <c r="BQ13902" s="169"/>
      <c r="BR13902" s="170"/>
      <c r="BS13902" s="170"/>
      <c r="BT13902" s="169"/>
      <c r="BU13902" s="170"/>
      <c r="BV13902" s="170"/>
      <c r="BW13902" s="170"/>
      <c r="BX13902" s="170"/>
      <c r="BY13902" s="170"/>
      <c r="BZ13902" s="170"/>
      <c r="CN13902" s="195"/>
      <c r="DN13902" s="28"/>
      <c r="DO13902" s="28"/>
      <c r="DP13902" s="28"/>
      <c r="DQ13902" s="28"/>
      <c r="EW13902" s="28"/>
      <c r="EX13902" s="28"/>
      <c r="EY13902" s="28"/>
      <c r="FE13902" s="169"/>
      <c r="FN13902" s="195"/>
      <c r="FO13902" s="195"/>
      <c r="GK13902" s="169"/>
      <c r="GL13902" s="170"/>
      <c r="GM13902" s="170"/>
      <c r="GN13902" s="169"/>
      <c r="GO13902" s="170"/>
      <c r="GP13902" s="170"/>
      <c r="GQ13902" s="195"/>
      <c r="GR13902" s="195"/>
      <c r="GS13902" s="195"/>
      <c r="GT13902" s="195"/>
      <c r="GU13902" s="195"/>
      <c r="GV13902" s="195"/>
      <c r="GW13902" s="169"/>
      <c r="GX13902" s="170"/>
      <c r="GY13902" s="170"/>
      <c r="GZ13902" s="169"/>
      <c r="HA13902" s="170"/>
      <c r="HB13902" s="170"/>
      <c r="HM13902" s="170"/>
    </row>
    <row r="13903" spans="43:221">
      <c r="AQ13903" s="169"/>
      <c r="AS13903" s="170"/>
      <c r="AU13903" s="169"/>
      <c r="AW13903" s="170"/>
      <c r="AY13903" s="170"/>
      <c r="BA13903" s="169"/>
      <c r="BC13903" s="170"/>
      <c r="BD13903" s="169"/>
      <c r="BF13903" s="169"/>
      <c r="BG13903" s="170"/>
      <c r="BH13903" s="169"/>
      <c r="BI13903" s="170"/>
      <c r="BJ13903" s="170"/>
      <c r="BK13903" s="169"/>
      <c r="BL13903" s="170"/>
      <c r="BM13903" s="170"/>
      <c r="BN13903" s="195"/>
      <c r="BO13903" s="195"/>
      <c r="BP13903" s="195"/>
      <c r="BQ13903" s="169"/>
      <c r="BR13903" s="170"/>
      <c r="BS13903" s="170"/>
      <c r="BT13903" s="169"/>
      <c r="BU13903" s="170"/>
      <c r="BV13903" s="170"/>
      <c r="BW13903" s="170"/>
      <c r="BX13903" s="170"/>
      <c r="BY13903" s="170"/>
      <c r="BZ13903" s="170"/>
      <c r="CN13903" s="195"/>
      <c r="DN13903" s="28"/>
      <c r="DO13903" s="28"/>
      <c r="DP13903" s="28"/>
      <c r="DQ13903" s="28"/>
      <c r="EW13903" s="28"/>
      <c r="EX13903" s="28"/>
      <c r="EY13903" s="28"/>
      <c r="FE13903" s="169"/>
      <c r="FN13903" s="195"/>
      <c r="FO13903" s="195"/>
      <c r="GK13903" s="169"/>
      <c r="GL13903" s="170"/>
      <c r="GM13903" s="170"/>
      <c r="GN13903" s="169"/>
      <c r="GO13903" s="170"/>
      <c r="GP13903" s="170"/>
      <c r="GQ13903" s="195"/>
      <c r="GR13903" s="195"/>
      <c r="GS13903" s="195"/>
      <c r="GT13903" s="195"/>
      <c r="GU13903" s="195"/>
      <c r="GV13903" s="195"/>
      <c r="GW13903" s="169"/>
      <c r="GX13903" s="170"/>
      <c r="GY13903" s="170"/>
      <c r="GZ13903" s="169"/>
      <c r="HA13903" s="170"/>
      <c r="HB13903" s="170"/>
      <c r="HM13903" s="170"/>
    </row>
    <row r="13904" spans="43:221">
      <c r="AQ13904" s="169"/>
      <c r="AS13904" s="170"/>
      <c r="AU13904" s="169"/>
      <c r="AW13904" s="170"/>
      <c r="AY13904" s="170"/>
      <c r="BA13904" s="169"/>
      <c r="BC13904" s="170"/>
      <c r="BD13904" s="169"/>
      <c r="BF13904" s="169"/>
      <c r="BG13904" s="170"/>
      <c r="BH13904" s="169"/>
      <c r="BI13904" s="170"/>
      <c r="BJ13904" s="170"/>
      <c r="BK13904" s="169"/>
      <c r="BL13904" s="170"/>
      <c r="BM13904" s="170"/>
      <c r="BN13904" s="195"/>
      <c r="BO13904" s="195"/>
      <c r="BP13904" s="195"/>
      <c r="BQ13904" s="169"/>
      <c r="BR13904" s="170"/>
      <c r="BS13904" s="170"/>
      <c r="BT13904" s="169"/>
      <c r="BU13904" s="170"/>
      <c r="BV13904" s="170"/>
      <c r="BW13904" s="170"/>
      <c r="BX13904" s="170"/>
      <c r="BY13904" s="170"/>
      <c r="BZ13904" s="170"/>
      <c r="CN13904" s="195"/>
      <c r="DN13904" s="28"/>
      <c r="DO13904" s="28"/>
      <c r="DP13904" s="28"/>
      <c r="DQ13904" s="28"/>
      <c r="EW13904" s="28"/>
      <c r="EX13904" s="28"/>
      <c r="EY13904" s="28"/>
      <c r="FE13904" s="169"/>
      <c r="FN13904" s="195"/>
      <c r="FO13904" s="195"/>
      <c r="GK13904" s="169"/>
      <c r="GL13904" s="170"/>
      <c r="GM13904" s="170"/>
      <c r="GN13904" s="169"/>
      <c r="GO13904" s="170"/>
      <c r="GP13904" s="170"/>
      <c r="GQ13904" s="195"/>
      <c r="GR13904" s="195"/>
      <c r="GS13904" s="195"/>
      <c r="GT13904" s="195"/>
      <c r="GU13904" s="195"/>
      <c r="GV13904" s="195"/>
      <c r="GW13904" s="169"/>
      <c r="GX13904" s="170"/>
      <c r="GY13904" s="170"/>
      <c r="GZ13904" s="169"/>
      <c r="HA13904" s="170"/>
      <c r="HB13904" s="170"/>
      <c r="HM13904" s="170"/>
    </row>
    <row r="13905" spans="43:221">
      <c r="AQ13905" s="169"/>
      <c r="AS13905" s="170"/>
      <c r="AU13905" s="169"/>
      <c r="AW13905" s="170"/>
      <c r="AY13905" s="170"/>
      <c r="BA13905" s="169"/>
      <c r="BC13905" s="170"/>
      <c r="BD13905" s="169"/>
      <c r="BF13905" s="169"/>
      <c r="BG13905" s="170"/>
      <c r="BH13905" s="169"/>
      <c r="BI13905" s="170"/>
      <c r="BJ13905" s="170"/>
      <c r="BK13905" s="169"/>
      <c r="BL13905" s="170"/>
      <c r="BM13905" s="170"/>
      <c r="BN13905" s="195"/>
      <c r="BO13905" s="195"/>
      <c r="BP13905" s="195"/>
      <c r="BQ13905" s="169"/>
      <c r="BR13905" s="170"/>
      <c r="BS13905" s="170"/>
      <c r="BT13905" s="169"/>
      <c r="BU13905" s="170"/>
      <c r="BV13905" s="170"/>
      <c r="BW13905" s="170"/>
      <c r="BX13905" s="170"/>
      <c r="BY13905" s="170"/>
      <c r="BZ13905" s="170"/>
      <c r="CN13905" s="195"/>
      <c r="DN13905" s="28"/>
      <c r="DO13905" s="28"/>
      <c r="DP13905" s="28"/>
      <c r="DQ13905" s="28"/>
      <c r="EW13905" s="28"/>
      <c r="EX13905" s="28"/>
      <c r="EY13905" s="28"/>
      <c r="FE13905" s="169"/>
      <c r="FN13905" s="195"/>
      <c r="FO13905" s="195"/>
      <c r="GK13905" s="169"/>
      <c r="GL13905" s="170"/>
      <c r="GM13905" s="170"/>
      <c r="GN13905" s="169"/>
      <c r="GO13905" s="170"/>
      <c r="GP13905" s="170"/>
      <c r="GQ13905" s="195"/>
      <c r="GR13905" s="195"/>
      <c r="GS13905" s="195"/>
      <c r="GT13905" s="195"/>
      <c r="GU13905" s="195"/>
      <c r="GV13905" s="195"/>
      <c r="GW13905" s="169"/>
      <c r="GX13905" s="170"/>
      <c r="GY13905" s="170"/>
      <c r="GZ13905" s="169"/>
      <c r="HA13905" s="170"/>
      <c r="HB13905" s="170"/>
      <c r="HM13905" s="170"/>
    </row>
    <row r="13906" spans="43:221">
      <c r="AQ13906" s="169"/>
      <c r="AS13906" s="170"/>
      <c r="AU13906" s="169"/>
      <c r="AW13906" s="170"/>
      <c r="AY13906" s="170"/>
      <c r="BA13906" s="169"/>
      <c r="BC13906" s="170"/>
      <c r="BD13906" s="169"/>
      <c r="BF13906" s="169"/>
      <c r="BG13906" s="170"/>
      <c r="BH13906" s="169"/>
      <c r="BI13906" s="170"/>
      <c r="BJ13906" s="170"/>
      <c r="BK13906" s="169"/>
      <c r="BL13906" s="170"/>
      <c r="BM13906" s="170"/>
      <c r="BN13906" s="195"/>
      <c r="BO13906" s="195"/>
      <c r="BP13906" s="195"/>
      <c r="BQ13906" s="169"/>
      <c r="BR13906" s="170"/>
      <c r="BS13906" s="170"/>
      <c r="BT13906" s="169"/>
      <c r="BU13906" s="170"/>
      <c r="BV13906" s="170"/>
      <c r="BW13906" s="170"/>
      <c r="BX13906" s="170"/>
      <c r="BY13906" s="170"/>
      <c r="BZ13906" s="170"/>
      <c r="CN13906" s="195"/>
      <c r="DN13906" s="28"/>
      <c r="DO13906" s="28"/>
      <c r="DP13906" s="28"/>
      <c r="DQ13906" s="28"/>
      <c r="EW13906" s="28"/>
      <c r="EX13906" s="28"/>
      <c r="EY13906" s="28"/>
      <c r="FE13906" s="169"/>
      <c r="FN13906" s="195"/>
      <c r="FO13906" s="195"/>
      <c r="GK13906" s="169"/>
      <c r="GL13906" s="170"/>
      <c r="GM13906" s="170"/>
      <c r="GN13906" s="169"/>
      <c r="GO13906" s="170"/>
      <c r="GP13906" s="170"/>
      <c r="GQ13906" s="195"/>
      <c r="GR13906" s="195"/>
      <c r="GS13906" s="195"/>
      <c r="GT13906" s="195"/>
      <c r="GU13906" s="195"/>
      <c r="GV13906" s="195"/>
      <c r="GW13906" s="169"/>
      <c r="GX13906" s="170"/>
      <c r="GY13906" s="170"/>
      <c r="GZ13906" s="169"/>
      <c r="HA13906" s="170"/>
      <c r="HB13906" s="170"/>
      <c r="HM13906" s="170"/>
    </row>
    <row r="13907" spans="43:221">
      <c r="AQ13907" s="169"/>
      <c r="AS13907" s="170"/>
      <c r="AU13907" s="169"/>
      <c r="AW13907" s="170"/>
      <c r="AY13907" s="170"/>
      <c r="BA13907" s="169"/>
      <c r="BC13907" s="170"/>
      <c r="BD13907" s="169"/>
      <c r="BF13907" s="169"/>
      <c r="BG13907" s="170"/>
      <c r="BH13907" s="169"/>
      <c r="BI13907" s="170"/>
      <c r="BJ13907" s="170"/>
      <c r="BK13907" s="169"/>
      <c r="BL13907" s="170"/>
      <c r="BM13907" s="170"/>
      <c r="BN13907" s="195"/>
      <c r="BO13907" s="195"/>
      <c r="BP13907" s="195"/>
      <c r="BQ13907" s="169"/>
      <c r="BR13907" s="170"/>
      <c r="BS13907" s="170"/>
      <c r="BT13907" s="169"/>
      <c r="BU13907" s="170"/>
      <c r="BV13907" s="170"/>
      <c r="BW13907" s="170"/>
      <c r="BX13907" s="170"/>
      <c r="BY13907" s="170"/>
      <c r="BZ13907" s="170"/>
      <c r="CN13907" s="195"/>
      <c r="DN13907" s="28"/>
      <c r="DO13907" s="28"/>
      <c r="DP13907" s="28"/>
      <c r="DQ13907" s="28"/>
      <c r="EW13907" s="28"/>
      <c r="EX13907" s="28"/>
      <c r="EY13907" s="28"/>
      <c r="FE13907" s="169"/>
      <c r="FN13907" s="195"/>
      <c r="FO13907" s="195"/>
      <c r="GK13907" s="169"/>
      <c r="GL13907" s="170"/>
      <c r="GM13907" s="170"/>
      <c r="GN13907" s="169"/>
      <c r="GO13907" s="170"/>
      <c r="GP13907" s="170"/>
      <c r="GQ13907" s="195"/>
      <c r="GR13907" s="195"/>
      <c r="GS13907" s="195"/>
      <c r="GT13907" s="195"/>
      <c r="GU13907" s="195"/>
      <c r="GV13907" s="195"/>
      <c r="GW13907" s="169"/>
      <c r="GX13907" s="170"/>
      <c r="GY13907" s="170"/>
      <c r="GZ13907" s="169"/>
      <c r="HA13907" s="170"/>
      <c r="HB13907" s="170"/>
      <c r="HM13907" s="170"/>
    </row>
    <row r="13908" spans="43:221">
      <c r="AQ13908" s="169"/>
      <c r="AS13908" s="170"/>
      <c r="AU13908" s="169"/>
      <c r="AW13908" s="170"/>
      <c r="AY13908" s="170"/>
      <c r="BA13908" s="169"/>
      <c r="BC13908" s="170"/>
      <c r="BD13908" s="169"/>
      <c r="BF13908" s="169"/>
      <c r="BG13908" s="170"/>
      <c r="BH13908" s="169"/>
      <c r="BI13908" s="170"/>
      <c r="BJ13908" s="170"/>
      <c r="BK13908" s="169"/>
      <c r="BL13908" s="170"/>
      <c r="BM13908" s="170"/>
      <c r="BN13908" s="195"/>
      <c r="BO13908" s="195"/>
      <c r="BP13908" s="195"/>
      <c r="BQ13908" s="169"/>
      <c r="BR13908" s="170"/>
      <c r="BS13908" s="170"/>
      <c r="BT13908" s="169"/>
      <c r="BU13908" s="170"/>
      <c r="BV13908" s="170"/>
      <c r="BW13908" s="170"/>
      <c r="BX13908" s="170"/>
      <c r="BY13908" s="170"/>
      <c r="BZ13908" s="170"/>
      <c r="CN13908" s="195"/>
      <c r="DN13908" s="28"/>
      <c r="DO13908" s="28"/>
      <c r="DP13908" s="28"/>
      <c r="DQ13908" s="28"/>
      <c r="EW13908" s="28"/>
      <c r="EX13908" s="28"/>
      <c r="EY13908" s="28"/>
      <c r="FE13908" s="169"/>
      <c r="FN13908" s="195"/>
      <c r="FO13908" s="195"/>
      <c r="GK13908" s="169"/>
      <c r="GL13908" s="170"/>
      <c r="GM13908" s="170"/>
      <c r="GN13908" s="169"/>
      <c r="GO13908" s="170"/>
      <c r="GP13908" s="170"/>
      <c r="GQ13908" s="195"/>
      <c r="GR13908" s="195"/>
      <c r="GS13908" s="195"/>
      <c r="GT13908" s="195"/>
      <c r="GU13908" s="195"/>
      <c r="GV13908" s="195"/>
      <c r="GW13908" s="169"/>
      <c r="GX13908" s="170"/>
      <c r="GY13908" s="170"/>
      <c r="GZ13908" s="169"/>
      <c r="HA13908" s="170"/>
      <c r="HB13908" s="170"/>
      <c r="HM13908" s="170"/>
    </row>
    <row r="13909" spans="43:221">
      <c r="AQ13909" s="169"/>
      <c r="AS13909" s="170"/>
      <c r="AU13909" s="169"/>
      <c r="AW13909" s="170"/>
      <c r="AY13909" s="170"/>
      <c r="BA13909" s="169"/>
      <c r="BC13909" s="170"/>
      <c r="BD13909" s="169"/>
      <c r="BF13909" s="169"/>
      <c r="BG13909" s="170"/>
      <c r="BH13909" s="169"/>
      <c r="BI13909" s="170"/>
      <c r="BJ13909" s="170"/>
      <c r="BK13909" s="169"/>
      <c r="BL13909" s="170"/>
      <c r="BM13909" s="170"/>
      <c r="BN13909" s="195"/>
      <c r="BO13909" s="195"/>
      <c r="BP13909" s="195"/>
      <c r="BQ13909" s="169"/>
      <c r="BR13909" s="170"/>
      <c r="BS13909" s="170"/>
      <c r="BT13909" s="169"/>
      <c r="BU13909" s="170"/>
      <c r="BV13909" s="170"/>
      <c r="BW13909" s="170"/>
      <c r="BX13909" s="170"/>
      <c r="BY13909" s="170"/>
      <c r="BZ13909" s="170"/>
      <c r="CN13909" s="195"/>
      <c r="DN13909" s="28"/>
      <c r="DO13909" s="28"/>
      <c r="DP13909" s="28"/>
      <c r="DQ13909" s="28"/>
      <c r="EW13909" s="28"/>
      <c r="EX13909" s="28"/>
      <c r="EY13909" s="28"/>
      <c r="FE13909" s="169"/>
      <c r="FN13909" s="195"/>
      <c r="FO13909" s="195"/>
      <c r="GK13909" s="169"/>
      <c r="GL13909" s="170"/>
      <c r="GM13909" s="170"/>
      <c r="GN13909" s="169"/>
      <c r="GO13909" s="170"/>
      <c r="GP13909" s="170"/>
      <c r="GQ13909" s="195"/>
      <c r="GR13909" s="195"/>
      <c r="GS13909" s="195"/>
      <c r="GT13909" s="195"/>
      <c r="GU13909" s="195"/>
      <c r="GV13909" s="195"/>
      <c r="GW13909" s="169"/>
      <c r="GX13909" s="170"/>
      <c r="GY13909" s="170"/>
      <c r="GZ13909" s="169"/>
      <c r="HA13909" s="170"/>
      <c r="HB13909" s="170"/>
      <c r="HM13909" s="170"/>
    </row>
    <row r="13910" spans="43:221">
      <c r="AQ13910" s="169"/>
      <c r="AS13910" s="170"/>
      <c r="AU13910" s="169"/>
      <c r="AW13910" s="170"/>
      <c r="AY13910" s="170"/>
      <c r="BA13910" s="169"/>
      <c r="BC13910" s="170"/>
      <c r="BD13910" s="169"/>
      <c r="BF13910" s="169"/>
      <c r="BG13910" s="170"/>
      <c r="BH13910" s="169"/>
      <c r="BI13910" s="170"/>
      <c r="BJ13910" s="170"/>
      <c r="BK13910" s="169"/>
      <c r="BL13910" s="170"/>
      <c r="BM13910" s="170"/>
      <c r="BN13910" s="195"/>
      <c r="BO13910" s="195"/>
      <c r="BP13910" s="195"/>
      <c r="BQ13910" s="169"/>
      <c r="BR13910" s="170"/>
      <c r="BS13910" s="170"/>
      <c r="BT13910" s="169"/>
      <c r="BU13910" s="170"/>
      <c r="BV13910" s="170"/>
      <c r="BW13910" s="170"/>
      <c r="BX13910" s="170"/>
      <c r="BY13910" s="170"/>
      <c r="BZ13910" s="170"/>
      <c r="CN13910" s="195"/>
      <c r="DN13910" s="28"/>
      <c r="DO13910" s="28"/>
      <c r="DP13910" s="28"/>
      <c r="DQ13910" s="28"/>
      <c r="EW13910" s="28"/>
      <c r="EX13910" s="28"/>
      <c r="EY13910" s="28"/>
      <c r="FE13910" s="169"/>
      <c r="FN13910" s="195"/>
      <c r="FO13910" s="195"/>
      <c r="GK13910" s="169"/>
      <c r="GL13910" s="170"/>
      <c r="GM13910" s="170"/>
      <c r="GN13910" s="169"/>
      <c r="GO13910" s="170"/>
      <c r="GP13910" s="170"/>
      <c r="GQ13910" s="195"/>
      <c r="GR13910" s="195"/>
      <c r="GS13910" s="195"/>
      <c r="GT13910" s="195"/>
      <c r="GU13910" s="195"/>
      <c r="GV13910" s="195"/>
      <c r="GW13910" s="169"/>
      <c r="GX13910" s="170"/>
      <c r="GY13910" s="170"/>
      <c r="GZ13910" s="169"/>
      <c r="HA13910" s="170"/>
      <c r="HB13910" s="170"/>
      <c r="HM13910" s="170"/>
    </row>
    <row r="13911" spans="43:221">
      <c r="AQ13911" s="169"/>
      <c r="AS13911" s="170"/>
      <c r="AU13911" s="169"/>
      <c r="AW13911" s="170"/>
      <c r="AY13911" s="170"/>
      <c r="BA13911" s="169"/>
      <c r="BC13911" s="170"/>
      <c r="BD13911" s="169"/>
      <c r="BF13911" s="169"/>
      <c r="BG13911" s="170"/>
      <c r="BH13911" s="169"/>
      <c r="BI13911" s="170"/>
      <c r="BJ13911" s="170"/>
      <c r="BK13911" s="169"/>
      <c r="BL13911" s="170"/>
      <c r="BM13911" s="170"/>
      <c r="BN13911" s="195"/>
      <c r="BO13911" s="195"/>
      <c r="BP13911" s="195"/>
      <c r="BQ13911" s="169"/>
      <c r="BR13911" s="170"/>
      <c r="BS13911" s="170"/>
      <c r="BT13911" s="169"/>
      <c r="BU13911" s="170"/>
      <c r="BV13911" s="170"/>
      <c r="BW13911" s="170"/>
      <c r="BX13911" s="170"/>
      <c r="BY13911" s="170"/>
      <c r="BZ13911" s="170"/>
      <c r="CN13911" s="195"/>
      <c r="DN13911" s="28"/>
      <c r="DO13911" s="28"/>
      <c r="DP13911" s="28"/>
      <c r="DQ13911" s="28"/>
      <c r="EW13911" s="28"/>
      <c r="EX13911" s="28"/>
      <c r="EY13911" s="28"/>
      <c r="FE13911" s="169"/>
      <c r="FN13911" s="195"/>
      <c r="FO13911" s="195"/>
      <c r="GK13911" s="169"/>
      <c r="GL13911" s="170"/>
      <c r="GM13911" s="170"/>
      <c r="GN13911" s="169"/>
      <c r="GO13911" s="170"/>
      <c r="GP13911" s="170"/>
      <c r="GQ13911" s="195"/>
      <c r="GR13911" s="195"/>
      <c r="GS13911" s="195"/>
      <c r="GT13911" s="195"/>
      <c r="GU13911" s="195"/>
      <c r="GV13911" s="195"/>
      <c r="GW13911" s="169"/>
      <c r="GX13911" s="170"/>
      <c r="GY13911" s="170"/>
      <c r="GZ13911" s="169"/>
      <c r="HA13911" s="170"/>
      <c r="HB13911" s="170"/>
      <c r="HM13911" s="170"/>
    </row>
    <row r="13912" spans="43:221">
      <c r="AQ13912" s="169"/>
      <c r="AS13912" s="170"/>
      <c r="AU13912" s="169"/>
      <c r="AW13912" s="170"/>
      <c r="AY13912" s="170"/>
      <c r="BA13912" s="169"/>
      <c r="BC13912" s="170"/>
      <c r="BD13912" s="169"/>
      <c r="BF13912" s="169"/>
      <c r="BG13912" s="170"/>
      <c r="BH13912" s="169"/>
      <c r="BI13912" s="170"/>
      <c r="BJ13912" s="170"/>
      <c r="BK13912" s="169"/>
      <c r="BL13912" s="170"/>
      <c r="BM13912" s="170"/>
      <c r="BN13912" s="195"/>
      <c r="BO13912" s="195"/>
      <c r="BP13912" s="195"/>
      <c r="BQ13912" s="169"/>
      <c r="BR13912" s="170"/>
      <c r="BS13912" s="170"/>
      <c r="BT13912" s="169"/>
      <c r="BU13912" s="170"/>
      <c r="BV13912" s="170"/>
      <c r="BW13912" s="170"/>
      <c r="BX13912" s="170"/>
      <c r="BY13912" s="170"/>
      <c r="BZ13912" s="170"/>
      <c r="CN13912" s="195"/>
      <c r="DN13912" s="28"/>
      <c r="DO13912" s="28"/>
      <c r="DP13912" s="28"/>
      <c r="DQ13912" s="28"/>
      <c r="EW13912" s="28"/>
      <c r="EX13912" s="28"/>
      <c r="EY13912" s="28"/>
      <c r="FE13912" s="169"/>
      <c r="FN13912" s="195"/>
      <c r="FO13912" s="195"/>
      <c r="GK13912" s="169"/>
      <c r="GL13912" s="170"/>
      <c r="GM13912" s="170"/>
      <c r="GN13912" s="169"/>
      <c r="GO13912" s="170"/>
      <c r="GP13912" s="170"/>
      <c r="GQ13912" s="195"/>
      <c r="GR13912" s="195"/>
      <c r="GS13912" s="195"/>
      <c r="GT13912" s="195"/>
      <c r="GU13912" s="195"/>
      <c r="GV13912" s="195"/>
      <c r="GW13912" s="169"/>
      <c r="GX13912" s="170"/>
      <c r="GY13912" s="170"/>
      <c r="GZ13912" s="169"/>
      <c r="HA13912" s="170"/>
      <c r="HB13912" s="170"/>
      <c r="HM13912" s="170"/>
    </row>
    <row r="13913" spans="43:221">
      <c r="AQ13913" s="169"/>
      <c r="AS13913" s="170"/>
      <c r="AU13913" s="169"/>
      <c r="AW13913" s="170"/>
      <c r="AY13913" s="170"/>
      <c r="BA13913" s="169"/>
      <c r="BC13913" s="170"/>
      <c r="BD13913" s="169"/>
      <c r="BF13913" s="169"/>
      <c r="BG13913" s="170"/>
      <c r="BH13913" s="169"/>
      <c r="BI13913" s="170"/>
      <c r="BJ13913" s="170"/>
      <c r="BK13913" s="169"/>
      <c r="BL13913" s="170"/>
      <c r="BM13913" s="170"/>
      <c r="BN13913" s="195"/>
      <c r="BO13913" s="195"/>
      <c r="BP13913" s="195"/>
      <c r="BQ13913" s="169"/>
      <c r="BR13913" s="170"/>
      <c r="BS13913" s="170"/>
      <c r="BT13913" s="169"/>
      <c r="BU13913" s="170"/>
      <c r="BV13913" s="170"/>
      <c r="BW13913" s="170"/>
      <c r="BX13913" s="170"/>
      <c r="BY13913" s="170"/>
      <c r="BZ13913" s="170"/>
      <c r="CN13913" s="195"/>
      <c r="DN13913" s="28"/>
      <c r="DO13913" s="28"/>
      <c r="DP13913" s="28"/>
      <c r="DQ13913" s="28"/>
      <c r="EW13913" s="28"/>
      <c r="EX13913" s="28"/>
      <c r="EY13913" s="28"/>
      <c r="FE13913" s="169"/>
      <c r="FN13913" s="195"/>
      <c r="FO13913" s="195"/>
      <c r="GK13913" s="169"/>
      <c r="GL13913" s="170"/>
      <c r="GM13913" s="170"/>
      <c r="GN13913" s="169"/>
      <c r="GO13913" s="170"/>
      <c r="GP13913" s="170"/>
      <c r="GQ13913" s="195"/>
      <c r="GR13913" s="195"/>
      <c r="GS13913" s="195"/>
      <c r="GT13913" s="195"/>
      <c r="GU13913" s="195"/>
      <c r="GV13913" s="195"/>
      <c r="GW13913" s="169"/>
      <c r="GX13913" s="170"/>
      <c r="GY13913" s="170"/>
      <c r="GZ13913" s="169"/>
      <c r="HA13913" s="170"/>
      <c r="HB13913" s="170"/>
      <c r="HM13913" s="170"/>
    </row>
    <row r="13914" spans="43:221">
      <c r="AQ13914" s="169"/>
      <c r="AS13914" s="170"/>
      <c r="AU13914" s="169"/>
      <c r="AW13914" s="170"/>
      <c r="AY13914" s="170"/>
      <c r="BA13914" s="169"/>
      <c r="BC13914" s="170"/>
      <c r="BD13914" s="169"/>
      <c r="BF13914" s="169"/>
      <c r="BG13914" s="170"/>
      <c r="BH13914" s="169"/>
      <c r="BI13914" s="170"/>
      <c r="BJ13914" s="170"/>
      <c r="BK13914" s="169"/>
      <c r="BL13914" s="170"/>
      <c r="BM13914" s="170"/>
      <c r="BN13914" s="195"/>
      <c r="BO13914" s="195"/>
      <c r="BP13914" s="195"/>
      <c r="BQ13914" s="169"/>
      <c r="BR13914" s="170"/>
      <c r="BS13914" s="170"/>
      <c r="BT13914" s="169"/>
      <c r="BU13914" s="170"/>
      <c r="BV13914" s="170"/>
      <c r="BW13914" s="170"/>
      <c r="BX13914" s="170"/>
      <c r="BY13914" s="170"/>
      <c r="BZ13914" s="170"/>
      <c r="CN13914" s="195"/>
      <c r="DN13914" s="28"/>
      <c r="DO13914" s="28"/>
      <c r="DP13914" s="28"/>
      <c r="DQ13914" s="28"/>
      <c r="EW13914" s="28"/>
      <c r="EX13914" s="28"/>
      <c r="EY13914" s="28"/>
      <c r="FE13914" s="169"/>
      <c r="FN13914" s="195"/>
      <c r="FO13914" s="195"/>
      <c r="GK13914" s="169"/>
      <c r="GL13914" s="170"/>
      <c r="GM13914" s="170"/>
      <c r="GN13914" s="169"/>
      <c r="GO13914" s="170"/>
      <c r="GP13914" s="170"/>
      <c r="GQ13914" s="195"/>
      <c r="GR13914" s="195"/>
      <c r="GS13914" s="195"/>
      <c r="GT13914" s="195"/>
      <c r="GU13914" s="195"/>
      <c r="GV13914" s="195"/>
      <c r="GW13914" s="169"/>
      <c r="GX13914" s="170"/>
      <c r="GY13914" s="170"/>
      <c r="GZ13914" s="169"/>
      <c r="HA13914" s="170"/>
      <c r="HB13914" s="170"/>
      <c r="HM13914" s="170"/>
    </row>
    <row r="13915" spans="43:221">
      <c r="AQ13915" s="169"/>
      <c r="AS13915" s="170"/>
      <c r="AU13915" s="169"/>
      <c r="AW13915" s="170"/>
      <c r="AY13915" s="170"/>
      <c r="BA13915" s="169"/>
      <c r="BC13915" s="170"/>
      <c r="BD13915" s="169"/>
      <c r="BF13915" s="169"/>
      <c r="BG13915" s="170"/>
      <c r="BH13915" s="169"/>
      <c r="BI13915" s="170"/>
      <c r="BJ13915" s="170"/>
      <c r="BK13915" s="169"/>
      <c r="BL13915" s="170"/>
      <c r="BM13915" s="170"/>
      <c r="BN13915" s="195"/>
      <c r="BO13915" s="195"/>
      <c r="BP13915" s="195"/>
      <c r="BQ13915" s="169"/>
      <c r="BR13915" s="170"/>
      <c r="BS13915" s="170"/>
      <c r="BT13915" s="169"/>
      <c r="BU13915" s="170"/>
      <c r="BV13915" s="170"/>
      <c r="BW13915" s="170"/>
      <c r="BX13915" s="170"/>
      <c r="BY13915" s="170"/>
      <c r="BZ13915" s="170"/>
      <c r="CN13915" s="195"/>
      <c r="DN13915" s="28"/>
      <c r="DO13915" s="28"/>
      <c r="DP13915" s="28"/>
      <c r="DQ13915" s="28"/>
      <c r="EW13915" s="28"/>
      <c r="EX13915" s="28"/>
      <c r="EY13915" s="28"/>
      <c r="FE13915" s="169"/>
      <c r="FN13915" s="195"/>
      <c r="FO13915" s="195"/>
      <c r="GK13915" s="169"/>
      <c r="GL13915" s="170"/>
      <c r="GM13915" s="170"/>
      <c r="GN13915" s="169"/>
      <c r="GO13915" s="170"/>
      <c r="GP13915" s="170"/>
      <c r="GQ13915" s="195"/>
      <c r="GR13915" s="195"/>
      <c r="GS13915" s="195"/>
      <c r="GT13915" s="195"/>
      <c r="GU13915" s="195"/>
      <c r="GV13915" s="195"/>
      <c r="GW13915" s="169"/>
      <c r="GX13915" s="170"/>
      <c r="GY13915" s="170"/>
      <c r="GZ13915" s="169"/>
      <c r="HA13915" s="170"/>
      <c r="HB13915" s="170"/>
      <c r="HM13915" s="170"/>
    </row>
    <row r="13916" spans="43:221">
      <c r="AQ13916" s="169"/>
      <c r="AS13916" s="170"/>
      <c r="AU13916" s="169"/>
      <c r="AW13916" s="170"/>
      <c r="AY13916" s="170"/>
      <c r="BA13916" s="169"/>
      <c r="BC13916" s="170"/>
      <c r="BD13916" s="169"/>
      <c r="BF13916" s="169"/>
      <c r="BG13916" s="170"/>
      <c r="BH13916" s="169"/>
      <c r="BI13916" s="170"/>
      <c r="BJ13916" s="170"/>
      <c r="BK13916" s="169"/>
      <c r="BL13916" s="170"/>
      <c r="BM13916" s="170"/>
      <c r="BN13916" s="195"/>
      <c r="BO13916" s="195"/>
      <c r="BP13916" s="195"/>
      <c r="BQ13916" s="169"/>
      <c r="BR13916" s="170"/>
      <c r="BS13916" s="170"/>
      <c r="BT13916" s="169"/>
      <c r="BU13916" s="170"/>
      <c r="BV13916" s="170"/>
      <c r="BW13916" s="170"/>
      <c r="BX13916" s="170"/>
      <c r="BY13916" s="170"/>
      <c r="BZ13916" s="170"/>
      <c r="CN13916" s="195"/>
      <c r="DN13916" s="28"/>
      <c r="DO13916" s="28"/>
      <c r="DP13916" s="28"/>
      <c r="DQ13916" s="28"/>
      <c r="EW13916" s="28"/>
      <c r="EX13916" s="28"/>
      <c r="EY13916" s="28"/>
      <c r="FE13916" s="169"/>
      <c r="FN13916" s="195"/>
      <c r="FO13916" s="195"/>
      <c r="GK13916" s="169"/>
      <c r="GL13916" s="170"/>
      <c r="GM13916" s="170"/>
      <c r="GN13916" s="169"/>
      <c r="GO13916" s="170"/>
      <c r="GP13916" s="170"/>
      <c r="GQ13916" s="195"/>
      <c r="GR13916" s="195"/>
      <c r="GS13916" s="195"/>
      <c r="GT13916" s="195"/>
      <c r="GU13916" s="195"/>
      <c r="GV13916" s="195"/>
      <c r="GW13916" s="169"/>
      <c r="GX13916" s="170"/>
      <c r="GY13916" s="170"/>
      <c r="GZ13916" s="169"/>
      <c r="HA13916" s="170"/>
      <c r="HB13916" s="170"/>
      <c r="HM13916" s="170"/>
    </row>
    <row r="13917" spans="43:221">
      <c r="AQ13917" s="169"/>
      <c r="AS13917" s="170"/>
      <c r="AU13917" s="169"/>
      <c r="AW13917" s="170"/>
      <c r="AY13917" s="170"/>
      <c r="BA13917" s="169"/>
      <c r="BC13917" s="170"/>
      <c r="BD13917" s="169"/>
      <c r="BF13917" s="169"/>
      <c r="BG13917" s="170"/>
      <c r="BH13917" s="169"/>
      <c r="BI13917" s="170"/>
      <c r="BJ13917" s="170"/>
      <c r="BK13917" s="169"/>
      <c r="BL13917" s="170"/>
      <c r="BM13917" s="170"/>
      <c r="BN13917" s="195"/>
      <c r="BO13917" s="195"/>
      <c r="BP13917" s="195"/>
      <c r="BQ13917" s="169"/>
      <c r="BR13917" s="170"/>
      <c r="BS13917" s="170"/>
      <c r="BT13917" s="169"/>
      <c r="BU13917" s="170"/>
      <c r="BV13917" s="170"/>
      <c r="BW13917" s="170"/>
      <c r="BX13917" s="170"/>
      <c r="BY13917" s="170"/>
      <c r="BZ13917" s="170"/>
      <c r="CN13917" s="195"/>
      <c r="DN13917" s="28"/>
      <c r="DO13917" s="28"/>
      <c r="DP13917" s="28"/>
      <c r="DQ13917" s="28"/>
      <c r="EW13917" s="28"/>
      <c r="EX13917" s="28"/>
      <c r="EY13917" s="28"/>
      <c r="FE13917" s="169"/>
      <c r="FN13917" s="195"/>
      <c r="FO13917" s="195"/>
      <c r="GK13917" s="169"/>
      <c r="GL13917" s="170"/>
      <c r="GM13917" s="170"/>
      <c r="GN13917" s="169"/>
      <c r="GO13917" s="170"/>
      <c r="GP13917" s="170"/>
      <c r="GQ13917" s="195"/>
      <c r="GR13917" s="195"/>
      <c r="GS13917" s="195"/>
      <c r="GT13917" s="195"/>
      <c r="GU13917" s="195"/>
      <c r="GV13917" s="195"/>
      <c r="GW13917" s="169"/>
      <c r="GX13917" s="170"/>
      <c r="GY13917" s="170"/>
      <c r="GZ13917" s="169"/>
      <c r="HA13917" s="170"/>
      <c r="HB13917" s="170"/>
      <c r="HM13917" s="170"/>
    </row>
    <row r="13918" spans="43:221">
      <c r="AQ13918" s="169"/>
      <c r="AS13918" s="170"/>
      <c r="AU13918" s="169"/>
      <c r="AW13918" s="170"/>
      <c r="AY13918" s="170"/>
      <c r="BA13918" s="169"/>
      <c r="BC13918" s="170"/>
      <c r="BD13918" s="169"/>
      <c r="BF13918" s="169"/>
      <c r="BG13918" s="170"/>
      <c r="BH13918" s="169"/>
      <c r="BI13918" s="170"/>
      <c r="BJ13918" s="170"/>
      <c r="BK13918" s="169"/>
      <c r="BL13918" s="170"/>
      <c r="BM13918" s="170"/>
      <c r="BN13918" s="195"/>
      <c r="BO13918" s="195"/>
      <c r="BP13918" s="195"/>
      <c r="BQ13918" s="169"/>
      <c r="BR13918" s="170"/>
      <c r="BS13918" s="170"/>
      <c r="BT13918" s="169"/>
      <c r="BU13918" s="170"/>
      <c r="BV13918" s="170"/>
      <c r="BW13918" s="170"/>
      <c r="BX13918" s="170"/>
      <c r="BY13918" s="170"/>
      <c r="BZ13918" s="170"/>
      <c r="CN13918" s="195"/>
      <c r="DN13918" s="28"/>
      <c r="DO13918" s="28"/>
      <c r="DP13918" s="28"/>
      <c r="DQ13918" s="28"/>
      <c r="EW13918" s="28"/>
      <c r="EX13918" s="28"/>
      <c r="EY13918" s="28"/>
      <c r="FE13918" s="169"/>
      <c r="FN13918" s="195"/>
      <c r="FO13918" s="195"/>
      <c r="GK13918" s="169"/>
      <c r="GL13918" s="170"/>
      <c r="GM13918" s="170"/>
      <c r="GN13918" s="169"/>
      <c r="GO13918" s="170"/>
      <c r="GP13918" s="170"/>
      <c r="GQ13918" s="195"/>
      <c r="GR13918" s="195"/>
      <c r="GS13918" s="195"/>
      <c r="GT13918" s="195"/>
      <c r="GU13918" s="195"/>
      <c r="GV13918" s="195"/>
      <c r="GW13918" s="169"/>
      <c r="GX13918" s="170"/>
      <c r="GY13918" s="170"/>
      <c r="GZ13918" s="169"/>
      <c r="HA13918" s="170"/>
      <c r="HB13918" s="170"/>
      <c r="HM13918" s="170"/>
    </row>
    <row r="13919" spans="43:221">
      <c r="AQ13919" s="169"/>
      <c r="AS13919" s="170"/>
      <c r="AU13919" s="169"/>
      <c r="AW13919" s="170"/>
      <c r="AY13919" s="170"/>
      <c r="BA13919" s="169"/>
      <c r="BC13919" s="170"/>
      <c r="BD13919" s="169"/>
      <c r="BF13919" s="169"/>
      <c r="BG13919" s="170"/>
      <c r="BH13919" s="169"/>
      <c r="BI13919" s="170"/>
      <c r="BJ13919" s="170"/>
      <c r="BK13919" s="169"/>
      <c r="BL13919" s="170"/>
      <c r="BM13919" s="170"/>
      <c r="BN13919" s="195"/>
      <c r="BO13919" s="195"/>
      <c r="BP13919" s="195"/>
      <c r="BQ13919" s="169"/>
      <c r="BR13919" s="170"/>
      <c r="BS13919" s="170"/>
      <c r="BT13919" s="169"/>
      <c r="BU13919" s="170"/>
      <c r="BV13919" s="170"/>
      <c r="BW13919" s="170"/>
      <c r="BX13919" s="170"/>
      <c r="BY13919" s="170"/>
      <c r="BZ13919" s="170"/>
      <c r="CN13919" s="195"/>
      <c r="DN13919" s="28"/>
      <c r="DO13919" s="28"/>
      <c r="DP13919" s="28"/>
      <c r="DQ13919" s="28"/>
      <c r="EW13919" s="28"/>
      <c r="EX13919" s="28"/>
      <c r="EY13919" s="28"/>
      <c r="FE13919" s="169"/>
      <c r="FN13919" s="195"/>
      <c r="FO13919" s="195"/>
      <c r="GK13919" s="169"/>
      <c r="GL13919" s="170"/>
      <c r="GM13919" s="170"/>
      <c r="GN13919" s="169"/>
      <c r="GO13919" s="170"/>
      <c r="GP13919" s="170"/>
      <c r="GQ13919" s="195"/>
      <c r="GR13919" s="195"/>
      <c r="GS13919" s="195"/>
      <c r="GT13919" s="195"/>
      <c r="GU13919" s="195"/>
      <c r="GV13919" s="195"/>
      <c r="GW13919" s="169"/>
      <c r="GX13919" s="170"/>
      <c r="GY13919" s="170"/>
      <c r="GZ13919" s="169"/>
      <c r="HA13919" s="170"/>
      <c r="HB13919" s="170"/>
      <c r="HM13919" s="170"/>
    </row>
    <row r="13920" spans="43:221">
      <c r="AQ13920" s="169"/>
      <c r="AS13920" s="170"/>
      <c r="AU13920" s="169"/>
      <c r="AW13920" s="170"/>
      <c r="AY13920" s="170"/>
      <c r="BA13920" s="169"/>
      <c r="BC13920" s="170"/>
      <c r="BD13920" s="169"/>
      <c r="BF13920" s="169"/>
      <c r="BG13920" s="170"/>
      <c r="BH13920" s="169"/>
      <c r="BI13920" s="170"/>
      <c r="BJ13920" s="170"/>
      <c r="BK13920" s="169"/>
      <c r="BL13920" s="170"/>
      <c r="BM13920" s="170"/>
      <c r="BN13920" s="195"/>
      <c r="BO13920" s="195"/>
      <c r="BP13920" s="195"/>
      <c r="BQ13920" s="169"/>
      <c r="BR13920" s="170"/>
      <c r="BS13920" s="170"/>
      <c r="BT13920" s="169"/>
      <c r="BU13920" s="170"/>
      <c r="BV13920" s="170"/>
      <c r="BW13920" s="170"/>
      <c r="BX13920" s="170"/>
      <c r="BY13920" s="170"/>
      <c r="BZ13920" s="170"/>
      <c r="CN13920" s="195"/>
      <c r="DN13920" s="28"/>
      <c r="DO13920" s="28"/>
      <c r="DP13920" s="28"/>
      <c r="DQ13920" s="28"/>
      <c r="EW13920" s="28"/>
      <c r="EX13920" s="28"/>
      <c r="EY13920" s="28"/>
      <c r="FE13920" s="169"/>
      <c r="FN13920" s="195"/>
      <c r="FO13920" s="195"/>
      <c r="GK13920" s="169"/>
      <c r="GL13920" s="170"/>
      <c r="GM13920" s="170"/>
      <c r="GN13920" s="169"/>
      <c r="GO13920" s="170"/>
      <c r="GP13920" s="170"/>
      <c r="GQ13920" s="195"/>
      <c r="GR13920" s="195"/>
      <c r="GS13920" s="195"/>
      <c r="GT13920" s="195"/>
      <c r="GU13920" s="195"/>
      <c r="GV13920" s="195"/>
      <c r="GW13920" s="169"/>
      <c r="GX13920" s="170"/>
      <c r="GY13920" s="170"/>
      <c r="GZ13920" s="169"/>
      <c r="HA13920" s="170"/>
      <c r="HB13920" s="170"/>
      <c r="HM13920" s="170"/>
    </row>
    <row r="13921" spans="43:221">
      <c r="AQ13921" s="169"/>
      <c r="AS13921" s="170"/>
      <c r="AU13921" s="169"/>
      <c r="AW13921" s="170"/>
      <c r="AY13921" s="170"/>
      <c r="BA13921" s="169"/>
      <c r="BC13921" s="170"/>
      <c r="BD13921" s="169"/>
      <c r="BF13921" s="169"/>
      <c r="BG13921" s="170"/>
      <c r="BH13921" s="169"/>
      <c r="BI13921" s="170"/>
      <c r="BJ13921" s="170"/>
      <c r="BK13921" s="169"/>
      <c r="BL13921" s="170"/>
      <c r="BM13921" s="170"/>
      <c r="BN13921" s="195"/>
      <c r="BO13921" s="195"/>
      <c r="BP13921" s="195"/>
      <c r="BQ13921" s="169"/>
      <c r="BR13921" s="170"/>
      <c r="BS13921" s="170"/>
      <c r="BT13921" s="169"/>
      <c r="BU13921" s="170"/>
      <c r="BV13921" s="170"/>
      <c r="BW13921" s="170"/>
      <c r="BX13921" s="170"/>
      <c r="BY13921" s="170"/>
      <c r="BZ13921" s="170"/>
      <c r="CN13921" s="195"/>
      <c r="DN13921" s="28"/>
      <c r="DO13921" s="28"/>
      <c r="DP13921" s="28"/>
      <c r="DQ13921" s="28"/>
      <c r="EW13921" s="28"/>
      <c r="EX13921" s="28"/>
      <c r="EY13921" s="28"/>
      <c r="FE13921" s="169"/>
      <c r="FN13921" s="195"/>
      <c r="FO13921" s="195"/>
      <c r="GK13921" s="169"/>
      <c r="GL13921" s="170"/>
      <c r="GM13921" s="170"/>
      <c r="GN13921" s="169"/>
      <c r="GO13921" s="170"/>
      <c r="GP13921" s="170"/>
      <c r="GQ13921" s="195"/>
      <c r="GR13921" s="195"/>
      <c r="GS13921" s="195"/>
      <c r="GT13921" s="195"/>
      <c r="GU13921" s="195"/>
      <c r="GV13921" s="195"/>
      <c r="GW13921" s="169"/>
      <c r="GX13921" s="170"/>
      <c r="GY13921" s="170"/>
      <c r="GZ13921" s="169"/>
      <c r="HA13921" s="170"/>
      <c r="HB13921" s="170"/>
      <c r="HM13921" s="170"/>
    </row>
    <row r="13922" spans="43:221">
      <c r="AQ13922" s="169"/>
      <c r="AS13922" s="170"/>
      <c r="AU13922" s="169"/>
      <c r="AW13922" s="170"/>
      <c r="AY13922" s="170"/>
      <c r="BA13922" s="169"/>
      <c r="BC13922" s="170"/>
      <c r="BD13922" s="169"/>
      <c r="BF13922" s="169"/>
      <c r="BG13922" s="170"/>
      <c r="BH13922" s="169"/>
      <c r="BI13922" s="170"/>
      <c r="BJ13922" s="170"/>
      <c r="BK13922" s="169"/>
      <c r="BL13922" s="170"/>
      <c r="BM13922" s="170"/>
      <c r="BN13922" s="195"/>
      <c r="BO13922" s="195"/>
      <c r="BP13922" s="195"/>
      <c r="BQ13922" s="169"/>
      <c r="BR13922" s="170"/>
      <c r="BS13922" s="170"/>
      <c r="BT13922" s="169"/>
      <c r="BU13922" s="170"/>
      <c r="BV13922" s="170"/>
      <c r="BW13922" s="170"/>
      <c r="BX13922" s="170"/>
      <c r="BY13922" s="170"/>
      <c r="BZ13922" s="170"/>
      <c r="CN13922" s="195"/>
      <c r="DN13922" s="28"/>
      <c r="DO13922" s="28"/>
      <c r="DP13922" s="28"/>
      <c r="DQ13922" s="28"/>
      <c r="EW13922" s="28"/>
      <c r="EX13922" s="28"/>
      <c r="EY13922" s="28"/>
      <c r="FE13922" s="169"/>
      <c r="FN13922" s="195"/>
      <c r="FO13922" s="195"/>
      <c r="GK13922" s="169"/>
      <c r="GL13922" s="170"/>
      <c r="GM13922" s="170"/>
      <c r="GN13922" s="169"/>
      <c r="GO13922" s="170"/>
      <c r="GP13922" s="170"/>
      <c r="GQ13922" s="195"/>
      <c r="GR13922" s="195"/>
      <c r="GS13922" s="195"/>
      <c r="GT13922" s="195"/>
      <c r="GU13922" s="195"/>
      <c r="GV13922" s="195"/>
      <c r="GW13922" s="169"/>
      <c r="GX13922" s="170"/>
      <c r="GY13922" s="170"/>
      <c r="GZ13922" s="169"/>
      <c r="HA13922" s="170"/>
      <c r="HB13922" s="170"/>
      <c r="HM13922" s="170"/>
    </row>
    <row r="13923" spans="43:221">
      <c r="AQ13923" s="169"/>
      <c r="AS13923" s="170"/>
      <c r="AU13923" s="169"/>
      <c r="AW13923" s="170"/>
      <c r="AY13923" s="170"/>
      <c r="BA13923" s="169"/>
      <c r="BC13923" s="170"/>
      <c r="BD13923" s="169"/>
      <c r="BF13923" s="169"/>
      <c r="BG13923" s="170"/>
      <c r="BH13923" s="169"/>
      <c r="BI13923" s="170"/>
      <c r="BJ13923" s="170"/>
      <c r="BK13923" s="169"/>
      <c r="BL13923" s="170"/>
      <c r="BM13923" s="170"/>
      <c r="BN13923" s="195"/>
      <c r="BO13923" s="195"/>
      <c r="BP13923" s="195"/>
      <c r="BQ13923" s="169"/>
      <c r="BR13923" s="170"/>
      <c r="BS13923" s="170"/>
      <c r="BT13923" s="169"/>
      <c r="BU13923" s="170"/>
      <c r="BV13923" s="170"/>
      <c r="BW13923" s="170"/>
      <c r="BX13923" s="170"/>
      <c r="BY13923" s="170"/>
      <c r="BZ13923" s="170"/>
      <c r="CN13923" s="195"/>
      <c r="DN13923" s="28"/>
      <c r="DO13923" s="28"/>
      <c r="DP13923" s="28"/>
      <c r="DQ13923" s="28"/>
      <c r="EW13923" s="28"/>
      <c r="EX13923" s="28"/>
      <c r="EY13923" s="28"/>
      <c r="FE13923" s="169"/>
      <c r="FN13923" s="195"/>
      <c r="FO13923" s="195"/>
      <c r="GK13923" s="169"/>
      <c r="GL13923" s="170"/>
      <c r="GM13923" s="170"/>
      <c r="GN13923" s="169"/>
      <c r="GO13923" s="170"/>
      <c r="GP13923" s="170"/>
      <c r="GQ13923" s="195"/>
      <c r="GR13923" s="195"/>
      <c r="GS13923" s="195"/>
      <c r="GT13923" s="195"/>
      <c r="GU13923" s="195"/>
      <c r="GV13923" s="195"/>
      <c r="GW13923" s="169"/>
      <c r="GX13923" s="170"/>
      <c r="GY13923" s="170"/>
      <c r="GZ13923" s="169"/>
      <c r="HA13923" s="170"/>
      <c r="HB13923" s="170"/>
      <c r="HM13923" s="170"/>
    </row>
    <row r="13924" spans="43:221">
      <c r="AQ13924" s="169"/>
      <c r="AS13924" s="170"/>
      <c r="AU13924" s="169"/>
      <c r="AW13924" s="170"/>
      <c r="AY13924" s="170"/>
      <c r="BA13924" s="169"/>
      <c r="BC13924" s="170"/>
      <c r="BD13924" s="169"/>
      <c r="BF13924" s="169"/>
      <c r="BG13924" s="170"/>
      <c r="BH13924" s="169"/>
      <c r="BI13924" s="170"/>
      <c r="BJ13924" s="170"/>
      <c r="BK13924" s="169"/>
      <c r="BL13924" s="170"/>
      <c r="BM13924" s="170"/>
      <c r="BN13924" s="195"/>
      <c r="BO13924" s="195"/>
      <c r="BP13924" s="195"/>
      <c r="BQ13924" s="169"/>
      <c r="BR13924" s="170"/>
      <c r="BS13924" s="170"/>
      <c r="BT13924" s="169"/>
      <c r="BU13924" s="170"/>
      <c r="BV13924" s="170"/>
      <c r="BW13924" s="170"/>
      <c r="BX13924" s="170"/>
      <c r="BY13924" s="170"/>
      <c r="BZ13924" s="170"/>
      <c r="CN13924" s="195"/>
      <c r="DN13924" s="28"/>
      <c r="DO13924" s="28"/>
      <c r="DP13924" s="28"/>
      <c r="DQ13924" s="28"/>
      <c r="EW13924" s="28"/>
      <c r="EX13924" s="28"/>
      <c r="EY13924" s="28"/>
      <c r="FE13924" s="169"/>
      <c r="FN13924" s="195"/>
      <c r="FO13924" s="195"/>
      <c r="GK13924" s="169"/>
      <c r="GL13924" s="170"/>
      <c r="GM13924" s="170"/>
      <c r="GN13924" s="169"/>
      <c r="GO13924" s="170"/>
      <c r="GP13924" s="170"/>
      <c r="GQ13924" s="195"/>
      <c r="GR13924" s="195"/>
      <c r="GS13924" s="195"/>
      <c r="GT13924" s="195"/>
      <c r="GU13924" s="195"/>
      <c r="GV13924" s="195"/>
      <c r="GW13924" s="169"/>
      <c r="GX13924" s="170"/>
      <c r="GY13924" s="170"/>
      <c r="GZ13924" s="169"/>
      <c r="HA13924" s="170"/>
      <c r="HB13924" s="170"/>
      <c r="HM13924" s="170"/>
    </row>
    <row r="13925" spans="43:221">
      <c r="AQ13925" s="169"/>
      <c r="AS13925" s="170"/>
      <c r="AU13925" s="169"/>
      <c r="AW13925" s="170"/>
      <c r="AY13925" s="170"/>
      <c r="BA13925" s="169"/>
      <c r="BC13925" s="170"/>
      <c r="BD13925" s="169"/>
      <c r="BF13925" s="169"/>
      <c r="BG13925" s="170"/>
      <c r="BH13925" s="169"/>
      <c r="BI13925" s="170"/>
      <c r="BJ13925" s="170"/>
      <c r="BK13925" s="169"/>
      <c r="BL13925" s="170"/>
      <c r="BM13925" s="170"/>
      <c r="BN13925" s="195"/>
      <c r="BO13925" s="195"/>
      <c r="BP13925" s="195"/>
      <c r="BQ13925" s="169"/>
      <c r="BR13925" s="170"/>
      <c r="BS13925" s="170"/>
      <c r="BT13925" s="169"/>
      <c r="BU13925" s="170"/>
      <c r="BV13925" s="170"/>
      <c r="BW13925" s="170"/>
      <c r="BX13925" s="170"/>
      <c r="BY13925" s="170"/>
      <c r="BZ13925" s="170"/>
      <c r="CN13925" s="195"/>
      <c r="DN13925" s="28"/>
      <c r="DO13925" s="28"/>
      <c r="DP13925" s="28"/>
      <c r="DQ13925" s="28"/>
      <c r="EW13925" s="28"/>
      <c r="EX13925" s="28"/>
      <c r="EY13925" s="28"/>
      <c r="FE13925" s="169"/>
      <c r="FN13925" s="195"/>
      <c r="FO13925" s="195"/>
      <c r="GK13925" s="169"/>
      <c r="GL13925" s="170"/>
      <c r="GM13925" s="170"/>
      <c r="GN13925" s="169"/>
      <c r="GO13925" s="170"/>
      <c r="GP13925" s="170"/>
      <c r="GQ13925" s="195"/>
      <c r="GR13925" s="195"/>
      <c r="GS13925" s="195"/>
      <c r="GT13925" s="195"/>
      <c r="GU13925" s="195"/>
      <c r="GV13925" s="195"/>
      <c r="GW13925" s="169"/>
      <c r="GX13925" s="170"/>
      <c r="GY13925" s="170"/>
      <c r="GZ13925" s="169"/>
      <c r="HA13925" s="170"/>
      <c r="HB13925" s="170"/>
      <c r="HM13925" s="170"/>
    </row>
    <row r="13926" spans="43:221">
      <c r="AQ13926" s="169"/>
      <c r="AS13926" s="170"/>
      <c r="AU13926" s="169"/>
      <c r="AW13926" s="170"/>
      <c r="AY13926" s="170"/>
      <c r="BA13926" s="169"/>
      <c r="BC13926" s="170"/>
      <c r="BD13926" s="169"/>
      <c r="BF13926" s="169"/>
      <c r="BG13926" s="170"/>
      <c r="BH13926" s="169"/>
      <c r="BI13926" s="170"/>
      <c r="BJ13926" s="170"/>
      <c r="BK13926" s="169"/>
      <c r="BL13926" s="170"/>
      <c r="BM13926" s="170"/>
      <c r="BN13926" s="195"/>
      <c r="BO13926" s="195"/>
      <c r="BP13926" s="195"/>
      <c r="BQ13926" s="169"/>
      <c r="BR13926" s="170"/>
      <c r="BS13926" s="170"/>
      <c r="BT13926" s="169"/>
      <c r="BU13926" s="170"/>
      <c r="BV13926" s="170"/>
      <c r="BW13926" s="170"/>
      <c r="BX13926" s="170"/>
      <c r="BY13926" s="170"/>
      <c r="BZ13926" s="170"/>
      <c r="CN13926" s="195"/>
      <c r="DN13926" s="28"/>
      <c r="DO13926" s="28"/>
      <c r="DP13926" s="28"/>
      <c r="DQ13926" s="28"/>
      <c r="EW13926" s="28"/>
      <c r="EX13926" s="28"/>
      <c r="EY13926" s="28"/>
      <c r="FE13926" s="169"/>
      <c r="FN13926" s="195"/>
      <c r="FO13926" s="195"/>
      <c r="GK13926" s="169"/>
      <c r="GL13926" s="170"/>
      <c r="GM13926" s="170"/>
      <c r="GN13926" s="169"/>
      <c r="GO13926" s="170"/>
      <c r="GP13926" s="170"/>
      <c r="GQ13926" s="195"/>
      <c r="GR13926" s="195"/>
      <c r="GS13926" s="195"/>
      <c r="GT13926" s="195"/>
      <c r="GU13926" s="195"/>
      <c r="GV13926" s="195"/>
      <c r="GW13926" s="169"/>
      <c r="GX13926" s="170"/>
      <c r="GY13926" s="170"/>
      <c r="GZ13926" s="169"/>
      <c r="HA13926" s="170"/>
      <c r="HB13926" s="170"/>
      <c r="HM13926" s="170"/>
    </row>
    <row r="13927" spans="43:221">
      <c r="AQ13927" s="169"/>
      <c r="AS13927" s="170"/>
      <c r="AU13927" s="169"/>
      <c r="AW13927" s="170"/>
      <c r="AY13927" s="170"/>
      <c r="BA13927" s="169"/>
      <c r="BC13927" s="170"/>
      <c r="BD13927" s="169"/>
      <c r="BF13927" s="169"/>
      <c r="BG13927" s="170"/>
      <c r="BH13927" s="169"/>
      <c r="BI13927" s="170"/>
      <c r="BJ13927" s="170"/>
      <c r="BK13927" s="169"/>
      <c r="BL13927" s="170"/>
      <c r="BM13927" s="170"/>
      <c r="BN13927" s="195"/>
      <c r="BO13927" s="195"/>
      <c r="BP13927" s="195"/>
      <c r="BQ13927" s="169"/>
      <c r="BR13927" s="170"/>
      <c r="BS13927" s="170"/>
      <c r="BT13927" s="169"/>
      <c r="BU13927" s="170"/>
      <c r="BV13927" s="170"/>
      <c r="BW13927" s="170"/>
      <c r="BX13927" s="170"/>
      <c r="BY13927" s="170"/>
      <c r="BZ13927" s="170"/>
      <c r="CN13927" s="195"/>
      <c r="DN13927" s="28"/>
      <c r="DO13927" s="28"/>
      <c r="DP13927" s="28"/>
      <c r="DQ13927" s="28"/>
      <c r="EW13927" s="28"/>
      <c r="EX13927" s="28"/>
      <c r="EY13927" s="28"/>
      <c r="FE13927" s="169"/>
      <c r="FN13927" s="195"/>
      <c r="FO13927" s="195"/>
      <c r="GK13927" s="169"/>
      <c r="GL13927" s="170"/>
      <c r="GM13927" s="170"/>
      <c r="GN13927" s="169"/>
      <c r="GO13927" s="170"/>
      <c r="GP13927" s="170"/>
      <c r="GQ13927" s="195"/>
      <c r="GR13927" s="195"/>
      <c r="GS13927" s="195"/>
      <c r="GT13927" s="195"/>
      <c r="GU13927" s="195"/>
      <c r="GV13927" s="195"/>
      <c r="GW13927" s="169"/>
      <c r="GX13927" s="170"/>
      <c r="GY13927" s="170"/>
      <c r="GZ13927" s="169"/>
      <c r="HA13927" s="170"/>
      <c r="HB13927" s="170"/>
      <c r="HM13927" s="170"/>
    </row>
    <row r="13928" spans="43:221">
      <c r="AQ13928" s="169"/>
      <c r="AS13928" s="170"/>
      <c r="AU13928" s="169"/>
      <c r="AW13928" s="170"/>
      <c r="AY13928" s="170"/>
      <c r="BA13928" s="169"/>
      <c r="BC13928" s="170"/>
      <c r="BD13928" s="169"/>
      <c r="BF13928" s="169"/>
      <c r="BG13928" s="170"/>
      <c r="BH13928" s="169"/>
      <c r="BI13928" s="170"/>
      <c r="BJ13928" s="170"/>
      <c r="BK13928" s="169"/>
      <c r="BL13928" s="170"/>
      <c r="BM13928" s="170"/>
      <c r="BN13928" s="195"/>
      <c r="BO13928" s="195"/>
      <c r="BP13928" s="195"/>
      <c r="BQ13928" s="169"/>
      <c r="BR13928" s="170"/>
      <c r="BS13928" s="170"/>
      <c r="BT13928" s="169"/>
      <c r="BU13928" s="170"/>
      <c r="BV13928" s="170"/>
      <c r="BW13928" s="170"/>
      <c r="BX13928" s="170"/>
      <c r="BY13928" s="170"/>
      <c r="BZ13928" s="170"/>
      <c r="CN13928" s="195"/>
      <c r="DN13928" s="28"/>
      <c r="DO13928" s="28"/>
      <c r="DP13928" s="28"/>
      <c r="DQ13928" s="28"/>
      <c r="EW13928" s="28"/>
      <c r="EX13928" s="28"/>
      <c r="EY13928" s="28"/>
      <c r="FE13928" s="169"/>
      <c r="FN13928" s="195"/>
      <c r="FO13928" s="195"/>
      <c r="GK13928" s="169"/>
      <c r="GL13928" s="170"/>
      <c r="GM13928" s="170"/>
      <c r="GN13928" s="169"/>
      <c r="GO13928" s="170"/>
      <c r="GP13928" s="170"/>
      <c r="GQ13928" s="195"/>
      <c r="GR13928" s="195"/>
      <c r="GS13928" s="195"/>
      <c r="GT13928" s="195"/>
      <c r="GU13928" s="195"/>
      <c r="GV13928" s="195"/>
      <c r="GW13928" s="169"/>
      <c r="GX13928" s="170"/>
      <c r="GY13928" s="170"/>
      <c r="GZ13928" s="169"/>
      <c r="HA13928" s="170"/>
      <c r="HB13928" s="170"/>
      <c r="HM13928" s="170"/>
    </row>
    <row r="13929" spans="43:221">
      <c r="AQ13929" s="169"/>
      <c r="AS13929" s="170"/>
      <c r="AU13929" s="169"/>
      <c r="AW13929" s="170"/>
      <c r="AY13929" s="170"/>
      <c r="BA13929" s="169"/>
      <c r="BC13929" s="170"/>
      <c r="BD13929" s="169"/>
      <c r="BF13929" s="169"/>
      <c r="BG13929" s="170"/>
      <c r="BH13929" s="169"/>
      <c r="BI13929" s="170"/>
      <c r="BJ13929" s="170"/>
      <c r="BK13929" s="169"/>
      <c r="BL13929" s="170"/>
      <c r="BM13929" s="170"/>
      <c r="BN13929" s="195"/>
      <c r="BO13929" s="195"/>
      <c r="BP13929" s="195"/>
      <c r="BQ13929" s="169"/>
      <c r="BR13929" s="170"/>
      <c r="BS13929" s="170"/>
      <c r="BT13929" s="169"/>
      <c r="BU13929" s="170"/>
      <c r="BV13929" s="170"/>
      <c r="BW13929" s="170"/>
      <c r="BX13929" s="170"/>
      <c r="BY13929" s="170"/>
      <c r="BZ13929" s="170"/>
      <c r="CN13929" s="195"/>
      <c r="DN13929" s="28"/>
      <c r="DO13929" s="28"/>
      <c r="DP13929" s="28"/>
      <c r="DQ13929" s="28"/>
      <c r="EW13929" s="28"/>
      <c r="EX13929" s="28"/>
      <c r="EY13929" s="28"/>
      <c r="FE13929" s="169"/>
      <c r="FN13929" s="195"/>
      <c r="FO13929" s="195"/>
      <c r="GK13929" s="169"/>
      <c r="GL13929" s="170"/>
      <c r="GM13929" s="170"/>
      <c r="GN13929" s="169"/>
      <c r="GO13929" s="170"/>
      <c r="GP13929" s="170"/>
      <c r="GQ13929" s="195"/>
      <c r="GR13929" s="195"/>
      <c r="GS13929" s="195"/>
      <c r="GT13929" s="195"/>
      <c r="GU13929" s="195"/>
      <c r="GV13929" s="195"/>
      <c r="GW13929" s="169"/>
      <c r="GX13929" s="170"/>
      <c r="GY13929" s="170"/>
      <c r="GZ13929" s="169"/>
      <c r="HA13929" s="170"/>
      <c r="HB13929" s="170"/>
      <c r="HM13929" s="170"/>
    </row>
    <row r="13930" spans="43:221">
      <c r="AQ13930" s="169"/>
      <c r="AS13930" s="170"/>
      <c r="AU13930" s="169"/>
      <c r="AW13930" s="170"/>
      <c r="AY13930" s="170"/>
      <c r="BA13930" s="169"/>
      <c r="BC13930" s="170"/>
      <c r="BD13930" s="169"/>
      <c r="BF13930" s="169"/>
      <c r="BG13930" s="170"/>
      <c r="BH13930" s="169"/>
      <c r="BI13930" s="170"/>
      <c r="BJ13930" s="170"/>
      <c r="BK13930" s="169"/>
      <c r="BL13930" s="170"/>
      <c r="BM13930" s="170"/>
      <c r="BN13930" s="195"/>
      <c r="BO13930" s="195"/>
      <c r="BP13930" s="195"/>
      <c r="BQ13930" s="169"/>
      <c r="BR13930" s="170"/>
      <c r="BS13930" s="170"/>
      <c r="BT13930" s="169"/>
      <c r="BU13930" s="170"/>
      <c r="BV13930" s="170"/>
      <c r="BW13930" s="170"/>
      <c r="BX13930" s="170"/>
      <c r="BY13930" s="170"/>
      <c r="BZ13930" s="170"/>
      <c r="CN13930" s="195"/>
      <c r="DN13930" s="28"/>
      <c r="DO13930" s="28"/>
      <c r="DP13930" s="28"/>
      <c r="DQ13930" s="28"/>
      <c r="EW13930" s="28"/>
      <c r="EX13930" s="28"/>
      <c r="EY13930" s="28"/>
      <c r="FE13930" s="169"/>
      <c r="FN13930" s="195"/>
      <c r="FO13930" s="195"/>
      <c r="GK13930" s="169"/>
      <c r="GL13930" s="170"/>
      <c r="GM13930" s="170"/>
      <c r="GN13930" s="169"/>
      <c r="GO13930" s="170"/>
      <c r="GP13930" s="170"/>
      <c r="GQ13930" s="195"/>
      <c r="GR13930" s="195"/>
      <c r="GS13930" s="195"/>
      <c r="GT13930" s="195"/>
      <c r="GU13930" s="195"/>
      <c r="GV13930" s="195"/>
      <c r="GW13930" s="169"/>
      <c r="GX13930" s="170"/>
      <c r="GY13930" s="170"/>
      <c r="GZ13930" s="169"/>
      <c r="HA13930" s="170"/>
      <c r="HB13930" s="170"/>
      <c r="HM13930" s="170"/>
    </row>
    <row r="13931" spans="43:221">
      <c r="AQ13931" s="169"/>
      <c r="AS13931" s="170"/>
      <c r="AU13931" s="169"/>
      <c r="AW13931" s="170"/>
      <c r="AY13931" s="170"/>
      <c r="BA13931" s="169"/>
      <c r="BC13931" s="170"/>
      <c r="BD13931" s="169"/>
      <c r="BF13931" s="169"/>
      <c r="BG13931" s="170"/>
      <c r="BH13931" s="169"/>
      <c r="BI13931" s="170"/>
      <c r="BJ13931" s="170"/>
      <c r="BK13931" s="169"/>
      <c r="BL13931" s="170"/>
      <c r="BM13931" s="170"/>
      <c r="BN13931" s="195"/>
      <c r="BO13931" s="195"/>
      <c r="BP13931" s="195"/>
      <c r="BQ13931" s="169"/>
      <c r="BR13931" s="170"/>
      <c r="BS13931" s="170"/>
      <c r="BT13931" s="169"/>
      <c r="BU13931" s="170"/>
      <c r="BV13931" s="170"/>
      <c r="BW13931" s="170"/>
      <c r="BX13931" s="170"/>
      <c r="BY13931" s="170"/>
      <c r="BZ13931" s="170"/>
      <c r="CN13931" s="195"/>
      <c r="DN13931" s="28"/>
      <c r="DO13931" s="28"/>
      <c r="DP13931" s="28"/>
      <c r="DQ13931" s="28"/>
      <c r="EW13931" s="28"/>
      <c r="EX13931" s="28"/>
      <c r="EY13931" s="28"/>
      <c r="FE13931" s="169"/>
      <c r="FN13931" s="195"/>
      <c r="FO13931" s="195"/>
      <c r="GK13931" s="169"/>
      <c r="GL13931" s="170"/>
      <c r="GM13931" s="170"/>
      <c r="GN13931" s="169"/>
      <c r="GO13931" s="170"/>
      <c r="GP13931" s="170"/>
      <c r="GQ13931" s="195"/>
      <c r="GR13931" s="195"/>
      <c r="GS13931" s="195"/>
      <c r="GT13931" s="195"/>
      <c r="GU13931" s="195"/>
      <c r="GV13931" s="195"/>
      <c r="GW13931" s="169"/>
      <c r="GX13931" s="170"/>
      <c r="GY13931" s="170"/>
      <c r="GZ13931" s="169"/>
      <c r="HA13931" s="170"/>
      <c r="HB13931" s="170"/>
      <c r="HM13931" s="170"/>
    </row>
    <row r="13932" spans="43:221">
      <c r="AQ13932" s="169"/>
      <c r="AS13932" s="170"/>
      <c r="AU13932" s="169"/>
      <c r="AW13932" s="170"/>
      <c r="AY13932" s="170"/>
      <c r="BA13932" s="169"/>
      <c r="BC13932" s="170"/>
      <c r="BD13932" s="169"/>
      <c r="BF13932" s="169"/>
      <c r="BG13932" s="170"/>
      <c r="BH13932" s="169"/>
      <c r="BI13932" s="170"/>
      <c r="BJ13932" s="170"/>
      <c r="BK13932" s="169"/>
      <c r="BL13932" s="170"/>
      <c r="BM13932" s="170"/>
      <c r="BN13932" s="195"/>
      <c r="BO13932" s="195"/>
      <c r="BP13932" s="195"/>
      <c r="BQ13932" s="169"/>
      <c r="BR13932" s="170"/>
      <c r="BS13932" s="170"/>
      <c r="BT13932" s="169"/>
      <c r="BU13932" s="170"/>
      <c r="BV13932" s="170"/>
      <c r="BW13932" s="170"/>
      <c r="BX13932" s="170"/>
      <c r="BY13932" s="170"/>
      <c r="BZ13932" s="170"/>
      <c r="CN13932" s="195"/>
      <c r="DN13932" s="28"/>
      <c r="DO13932" s="28"/>
      <c r="DP13932" s="28"/>
      <c r="DQ13932" s="28"/>
      <c r="EW13932" s="28"/>
      <c r="EX13932" s="28"/>
      <c r="EY13932" s="28"/>
      <c r="FE13932" s="169"/>
      <c r="FN13932" s="195"/>
      <c r="FO13932" s="195"/>
      <c r="GK13932" s="169"/>
      <c r="GL13932" s="170"/>
      <c r="GM13932" s="170"/>
      <c r="GN13932" s="169"/>
      <c r="GO13932" s="170"/>
      <c r="GP13932" s="170"/>
      <c r="GQ13932" s="195"/>
      <c r="GR13932" s="195"/>
      <c r="GS13932" s="195"/>
      <c r="GT13932" s="195"/>
      <c r="GU13932" s="195"/>
      <c r="GV13932" s="195"/>
      <c r="GW13932" s="169"/>
      <c r="GX13932" s="170"/>
      <c r="GY13932" s="170"/>
      <c r="GZ13932" s="169"/>
      <c r="HA13932" s="170"/>
      <c r="HB13932" s="170"/>
      <c r="HM13932" s="170"/>
    </row>
    <row r="13933" spans="43:221">
      <c r="AQ13933" s="169"/>
      <c r="AS13933" s="170"/>
      <c r="AU13933" s="169"/>
      <c r="AW13933" s="170"/>
      <c r="AY13933" s="170"/>
      <c r="BA13933" s="169"/>
      <c r="BC13933" s="170"/>
      <c r="BD13933" s="169"/>
      <c r="BF13933" s="169"/>
      <c r="BG13933" s="170"/>
      <c r="BH13933" s="169"/>
      <c r="BI13933" s="170"/>
      <c r="BJ13933" s="170"/>
      <c r="BK13933" s="169"/>
      <c r="BL13933" s="170"/>
      <c r="BM13933" s="170"/>
      <c r="BN13933" s="195"/>
      <c r="BO13933" s="195"/>
      <c r="BP13933" s="195"/>
      <c r="BQ13933" s="169"/>
      <c r="BR13933" s="170"/>
      <c r="BS13933" s="170"/>
      <c r="BT13933" s="169"/>
      <c r="BU13933" s="170"/>
      <c r="BV13933" s="170"/>
      <c r="BW13933" s="170"/>
      <c r="BX13933" s="170"/>
      <c r="BY13933" s="170"/>
      <c r="BZ13933" s="170"/>
      <c r="CN13933" s="195"/>
      <c r="DN13933" s="28"/>
      <c r="DO13933" s="28"/>
      <c r="DP13933" s="28"/>
      <c r="DQ13933" s="28"/>
      <c r="EW13933" s="28"/>
      <c r="EX13933" s="28"/>
      <c r="EY13933" s="28"/>
      <c r="FE13933" s="169"/>
      <c r="FN13933" s="195"/>
      <c r="FO13933" s="195"/>
      <c r="GK13933" s="169"/>
      <c r="GL13933" s="170"/>
      <c r="GM13933" s="170"/>
      <c r="GN13933" s="169"/>
      <c r="GO13933" s="170"/>
      <c r="GP13933" s="170"/>
      <c r="GQ13933" s="195"/>
      <c r="GR13933" s="195"/>
      <c r="GS13933" s="195"/>
      <c r="GT13933" s="195"/>
      <c r="GU13933" s="195"/>
      <c r="GV13933" s="195"/>
      <c r="GW13933" s="169"/>
      <c r="GX13933" s="170"/>
      <c r="GY13933" s="170"/>
      <c r="GZ13933" s="169"/>
      <c r="HA13933" s="170"/>
      <c r="HB13933" s="170"/>
      <c r="HM13933" s="170"/>
    </row>
    <row r="13934" spans="43:221">
      <c r="AQ13934" s="169"/>
      <c r="AS13934" s="170"/>
      <c r="AU13934" s="169"/>
      <c r="AW13934" s="170"/>
      <c r="AY13934" s="170"/>
      <c r="BA13934" s="169"/>
      <c r="BC13934" s="170"/>
      <c r="BD13934" s="169"/>
      <c r="BF13934" s="169"/>
      <c r="BG13934" s="170"/>
      <c r="BH13934" s="169"/>
      <c r="BI13934" s="170"/>
      <c r="BJ13934" s="170"/>
      <c r="BK13934" s="169"/>
      <c r="BL13934" s="170"/>
      <c r="BM13934" s="170"/>
      <c r="BN13934" s="195"/>
      <c r="BO13934" s="195"/>
      <c r="BP13934" s="195"/>
      <c r="BQ13934" s="169"/>
      <c r="BR13934" s="170"/>
      <c r="BS13934" s="170"/>
      <c r="BT13934" s="169"/>
      <c r="BU13934" s="170"/>
      <c r="BV13934" s="170"/>
      <c r="BW13934" s="170"/>
      <c r="BX13934" s="170"/>
      <c r="BY13934" s="170"/>
      <c r="BZ13934" s="170"/>
      <c r="CN13934" s="195"/>
      <c r="DN13934" s="28"/>
      <c r="DO13934" s="28"/>
      <c r="DP13934" s="28"/>
      <c r="DQ13934" s="28"/>
      <c r="EW13934" s="28"/>
      <c r="EX13934" s="28"/>
      <c r="EY13934" s="28"/>
      <c r="FE13934" s="169"/>
      <c r="FN13934" s="195"/>
      <c r="FO13934" s="195"/>
      <c r="GK13934" s="169"/>
      <c r="GL13934" s="170"/>
      <c r="GM13934" s="170"/>
      <c r="GN13934" s="169"/>
      <c r="GO13934" s="170"/>
      <c r="GP13934" s="170"/>
      <c r="GQ13934" s="195"/>
      <c r="GR13934" s="195"/>
      <c r="GS13934" s="195"/>
      <c r="GT13934" s="195"/>
      <c r="GU13934" s="195"/>
      <c r="GV13934" s="195"/>
      <c r="GW13934" s="169"/>
      <c r="GX13934" s="170"/>
      <c r="GY13934" s="170"/>
      <c r="GZ13934" s="169"/>
      <c r="HA13934" s="170"/>
      <c r="HB13934" s="170"/>
      <c r="HM13934" s="170"/>
    </row>
    <row r="13935" spans="43:221">
      <c r="AQ13935" s="169"/>
      <c r="AS13935" s="170"/>
      <c r="AU13935" s="169"/>
      <c r="AW13935" s="170"/>
      <c r="AY13935" s="170"/>
      <c r="BA13935" s="169"/>
      <c r="BC13935" s="170"/>
      <c r="BD13935" s="169"/>
      <c r="BF13935" s="169"/>
      <c r="BG13935" s="170"/>
      <c r="BH13935" s="169"/>
      <c r="BI13935" s="170"/>
      <c r="BJ13935" s="170"/>
      <c r="BK13935" s="169"/>
      <c r="BL13935" s="170"/>
      <c r="BM13935" s="170"/>
      <c r="BN13935" s="195"/>
      <c r="BO13935" s="195"/>
      <c r="BP13935" s="195"/>
      <c r="BQ13935" s="169"/>
      <c r="BR13935" s="170"/>
      <c r="BS13935" s="170"/>
      <c r="BT13935" s="169"/>
      <c r="BU13935" s="170"/>
      <c r="BV13935" s="170"/>
      <c r="BW13935" s="170"/>
      <c r="BX13935" s="170"/>
      <c r="BY13935" s="170"/>
      <c r="BZ13935" s="170"/>
      <c r="CN13935" s="195"/>
      <c r="DN13935" s="28"/>
      <c r="DO13935" s="28"/>
      <c r="DP13935" s="28"/>
      <c r="DQ13935" s="28"/>
      <c r="EW13935" s="28"/>
      <c r="EX13935" s="28"/>
      <c r="EY13935" s="28"/>
      <c r="FE13935" s="169"/>
      <c r="FN13935" s="195"/>
      <c r="FO13935" s="195"/>
      <c r="GK13935" s="169"/>
      <c r="GL13935" s="170"/>
      <c r="GM13935" s="170"/>
      <c r="GN13935" s="169"/>
      <c r="GO13935" s="170"/>
      <c r="GP13935" s="170"/>
      <c r="GQ13935" s="195"/>
      <c r="GR13935" s="195"/>
      <c r="GS13935" s="195"/>
      <c r="GT13935" s="195"/>
      <c r="GU13935" s="195"/>
      <c r="GV13935" s="195"/>
      <c r="GW13935" s="169"/>
      <c r="GX13935" s="170"/>
      <c r="GY13935" s="170"/>
      <c r="GZ13935" s="169"/>
      <c r="HA13935" s="170"/>
      <c r="HB13935" s="170"/>
      <c r="HM13935" s="170"/>
    </row>
    <row r="13936" spans="43:221">
      <c r="AQ13936" s="169"/>
      <c r="AS13936" s="170"/>
      <c r="AU13936" s="169"/>
      <c r="AW13936" s="170"/>
      <c r="AY13936" s="170"/>
      <c r="BA13936" s="169"/>
      <c r="BC13936" s="170"/>
      <c r="BD13936" s="169"/>
      <c r="BF13936" s="169"/>
      <c r="BG13936" s="170"/>
      <c r="BH13936" s="169"/>
      <c r="BI13936" s="170"/>
      <c r="BJ13936" s="170"/>
      <c r="BK13936" s="169"/>
      <c r="BL13936" s="170"/>
      <c r="BM13936" s="170"/>
      <c r="BN13936" s="195"/>
      <c r="BO13936" s="195"/>
      <c r="BP13936" s="195"/>
      <c r="BQ13936" s="169"/>
      <c r="BR13936" s="170"/>
      <c r="BS13936" s="170"/>
      <c r="BT13936" s="169"/>
      <c r="BU13936" s="170"/>
      <c r="BV13936" s="170"/>
      <c r="BW13936" s="170"/>
      <c r="BX13936" s="170"/>
      <c r="BY13936" s="170"/>
      <c r="BZ13936" s="170"/>
      <c r="CN13936" s="195"/>
      <c r="DN13936" s="28"/>
      <c r="DO13936" s="28"/>
      <c r="DP13936" s="28"/>
      <c r="DQ13936" s="28"/>
      <c r="EW13936" s="28"/>
      <c r="EX13936" s="28"/>
      <c r="EY13936" s="28"/>
      <c r="FE13936" s="169"/>
      <c r="FN13936" s="195"/>
      <c r="FO13936" s="195"/>
      <c r="GK13936" s="169"/>
      <c r="GL13936" s="170"/>
      <c r="GM13936" s="170"/>
      <c r="GN13936" s="169"/>
      <c r="GO13936" s="170"/>
      <c r="GP13936" s="170"/>
      <c r="GQ13936" s="195"/>
      <c r="GR13936" s="195"/>
      <c r="GS13936" s="195"/>
      <c r="GT13936" s="195"/>
      <c r="GU13936" s="195"/>
      <c r="GV13936" s="195"/>
      <c r="GW13936" s="169"/>
      <c r="GX13936" s="170"/>
      <c r="GY13936" s="170"/>
      <c r="GZ13936" s="169"/>
      <c r="HA13936" s="170"/>
      <c r="HB13936" s="170"/>
      <c r="HM13936" s="170"/>
    </row>
    <row r="13937" spans="43:221">
      <c r="AQ13937" s="169"/>
      <c r="AS13937" s="170"/>
      <c r="AU13937" s="169"/>
      <c r="AW13937" s="170"/>
      <c r="AY13937" s="170"/>
      <c r="BA13937" s="169"/>
      <c r="BC13937" s="170"/>
      <c r="BD13937" s="169"/>
      <c r="BF13937" s="169"/>
      <c r="BG13937" s="170"/>
      <c r="BH13937" s="169"/>
      <c r="BI13937" s="170"/>
      <c r="BJ13937" s="170"/>
      <c r="BK13937" s="169"/>
      <c r="BL13937" s="170"/>
      <c r="BM13937" s="170"/>
      <c r="BN13937" s="195"/>
      <c r="BO13937" s="195"/>
      <c r="BP13937" s="195"/>
      <c r="BQ13937" s="169"/>
      <c r="BR13937" s="170"/>
      <c r="BS13937" s="170"/>
      <c r="BT13937" s="169"/>
      <c r="BU13937" s="170"/>
      <c r="BV13937" s="170"/>
      <c r="BW13937" s="170"/>
      <c r="BX13937" s="170"/>
      <c r="BY13937" s="170"/>
      <c r="BZ13937" s="170"/>
      <c r="CN13937" s="195"/>
      <c r="DN13937" s="28"/>
      <c r="DO13937" s="28"/>
      <c r="DP13937" s="28"/>
      <c r="DQ13937" s="28"/>
      <c r="EW13937" s="28"/>
      <c r="EX13937" s="28"/>
      <c r="EY13937" s="28"/>
      <c r="FE13937" s="169"/>
      <c r="FN13937" s="195"/>
      <c r="FO13937" s="195"/>
      <c r="GK13937" s="169"/>
      <c r="GL13937" s="170"/>
      <c r="GM13937" s="170"/>
      <c r="GN13937" s="169"/>
      <c r="GO13937" s="170"/>
      <c r="GP13937" s="170"/>
      <c r="GQ13937" s="195"/>
      <c r="GR13937" s="195"/>
      <c r="GS13937" s="195"/>
      <c r="GT13937" s="195"/>
      <c r="GU13937" s="195"/>
      <c r="GV13937" s="195"/>
      <c r="GW13937" s="169"/>
      <c r="GX13937" s="170"/>
      <c r="GY13937" s="170"/>
      <c r="GZ13937" s="169"/>
      <c r="HA13937" s="170"/>
      <c r="HB13937" s="170"/>
      <c r="HM13937" s="170"/>
    </row>
    <row r="13938" spans="43:221">
      <c r="AQ13938" s="169"/>
      <c r="AS13938" s="170"/>
      <c r="AU13938" s="169"/>
      <c r="AW13938" s="170"/>
      <c r="AY13938" s="170"/>
      <c r="BA13938" s="169"/>
      <c r="BC13938" s="170"/>
      <c r="BD13938" s="169"/>
      <c r="BF13938" s="169"/>
      <c r="BG13938" s="170"/>
      <c r="BH13938" s="169"/>
      <c r="BI13938" s="170"/>
      <c r="BJ13938" s="170"/>
      <c r="BK13938" s="169"/>
      <c r="BL13938" s="170"/>
      <c r="BM13938" s="170"/>
      <c r="BN13938" s="195"/>
      <c r="BO13938" s="195"/>
      <c r="BP13938" s="195"/>
      <c r="BQ13938" s="169"/>
      <c r="BR13938" s="170"/>
      <c r="BS13938" s="170"/>
      <c r="BT13938" s="169"/>
      <c r="BU13938" s="170"/>
      <c r="BV13938" s="170"/>
      <c r="BW13938" s="170"/>
      <c r="BX13938" s="170"/>
      <c r="BY13938" s="170"/>
      <c r="BZ13938" s="170"/>
      <c r="CN13938" s="195"/>
      <c r="DN13938" s="28"/>
      <c r="DO13938" s="28"/>
      <c r="DP13938" s="28"/>
      <c r="DQ13938" s="28"/>
      <c r="EW13938" s="28"/>
      <c r="EX13938" s="28"/>
      <c r="EY13938" s="28"/>
      <c r="FE13938" s="169"/>
      <c r="FN13938" s="195"/>
      <c r="FO13938" s="195"/>
      <c r="GK13938" s="169"/>
      <c r="GL13938" s="170"/>
      <c r="GM13938" s="170"/>
      <c r="GN13938" s="169"/>
      <c r="GO13938" s="170"/>
      <c r="GP13938" s="170"/>
      <c r="GQ13938" s="195"/>
      <c r="GR13938" s="195"/>
      <c r="GS13938" s="195"/>
      <c r="GT13938" s="195"/>
      <c r="GU13938" s="195"/>
      <c r="GV13938" s="195"/>
      <c r="GW13938" s="169"/>
      <c r="GX13938" s="170"/>
      <c r="GY13938" s="170"/>
      <c r="GZ13938" s="169"/>
      <c r="HA13938" s="170"/>
      <c r="HB13938" s="170"/>
      <c r="HM13938" s="170"/>
    </row>
    <row r="13939" spans="43:221">
      <c r="AQ13939" s="169"/>
      <c r="AS13939" s="170"/>
      <c r="AU13939" s="169"/>
      <c r="AW13939" s="170"/>
      <c r="AY13939" s="170"/>
      <c r="BA13939" s="169"/>
      <c r="BC13939" s="170"/>
      <c r="BD13939" s="169"/>
      <c r="BF13939" s="169"/>
      <c r="BG13939" s="170"/>
      <c r="BH13939" s="169"/>
      <c r="BI13939" s="170"/>
      <c r="BJ13939" s="170"/>
      <c r="BK13939" s="169"/>
      <c r="BL13939" s="170"/>
      <c r="BM13939" s="170"/>
      <c r="BN13939" s="195"/>
      <c r="BO13939" s="195"/>
      <c r="BP13939" s="195"/>
      <c r="BQ13939" s="169"/>
      <c r="BR13939" s="170"/>
      <c r="BS13939" s="170"/>
      <c r="BT13939" s="169"/>
      <c r="BU13939" s="170"/>
      <c r="BV13939" s="170"/>
      <c r="BW13939" s="170"/>
      <c r="BX13939" s="170"/>
      <c r="BY13939" s="170"/>
      <c r="BZ13939" s="170"/>
      <c r="CN13939" s="195"/>
      <c r="DN13939" s="28"/>
      <c r="DO13939" s="28"/>
      <c r="DP13939" s="28"/>
      <c r="DQ13939" s="28"/>
      <c r="EW13939" s="28"/>
      <c r="EX13939" s="28"/>
      <c r="EY13939" s="28"/>
      <c r="FE13939" s="169"/>
      <c r="FN13939" s="195"/>
      <c r="FO13939" s="195"/>
      <c r="GK13939" s="169"/>
      <c r="GL13939" s="170"/>
      <c r="GM13939" s="170"/>
      <c r="GN13939" s="169"/>
      <c r="GO13939" s="170"/>
      <c r="GP13939" s="170"/>
      <c r="GQ13939" s="195"/>
      <c r="GR13939" s="195"/>
      <c r="GS13939" s="195"/>
      <c r="GT13939" s="195"/>
      <c r="GU13939" s="195"/>
      <c r="GV13939" s="195"/>
      <c r="GW13939" s="169"/>
      <c r="GX13939" s="170"/>
      <c r="GY13939" s="170"/>
      <c r="GZ13939" s="169"/>
      <c r="HA13939" s="170"/>
      <c r="HB13939" s="170"/>
      <c r="HM13939" s="170"/>
    </row>
    <row r="13940" spans="43:221">
      <c r="AQ13940" s="169"/>
      <c r="AS13940" s="170"/>
      <c r="AU13940" s="169"/>
      <c r="AW13940" s="170"/>
      <c r="AY13940" s="170"/>
      <c r="BA13940" s="169"/>
      <c r="BC13940" s="170"/>
      <c r="BD13940" s="169"/>
      <c r="BF13940" s="169"/>
      <c r="BG13940" s="170"/>
      <c r="BH13940" s="169"/>
      <c r="BI13940" s="170"/>
      <c r="BJ13940" s="170"/>
      <c r="BK13940" s="169"/>
      <c r="BL13940" s="170"/>
      <c r="BM13940" s="170"/>
      <c r="BN13940" s="195"/>
      <c r="BO13940" s="195"/>
      <c r="BP13940" s="195"/>
      <c r="BQ13940" s="169"/>
      <c r="BR13940" s="170"/>
      <c r="BS13940" s="170"/>
      <c r="BT13940" s="169"/>
      <c r="BU13940" s="170"/>
      <c r="BV13940" s="170"/>
      <c r="BW13940" s="170"/>
      <c r="BX13940" s="170"/>
      <c r="BY13940" s="170"/>
      <c r="BZ13940" s="170"/>
      <c r="CN13940" s="195"/>
      <c r="DN13940" s="28"/>
      <c r="DO13940" s="28"/>
      <c r="DP13940" s="28"/>
      <c r="DQ13940" s="28"/>
      <c r="EW13940" s="28"/>
      <c r="EX13940" s="28"/>
      <c r="EY13940" s="28"/>
      <c r="FE13940" s="169"/>
      <c r="FN13940" s="195"/>
      <c r="FO13940" s="195"/>
      <c r="GK13940" s="169"/>
      <c r="GL13940" s="170"/>
      <c r="GM13940" s="170"/>
      <c r="GN13940" s="169"/>
      <c r="GO13940" s="170"/>
      <c r="GP13940" s="170"/>
      <c r="GQ13940" s="195"/>
      <c r="GR13940" s="195"/>
      <c r="GS13940" s="195"/>
      <c r="GT13940" s="195"/>
      <c r="GU13940" s="195"/>
      <c r="GV13940" s="195"/>
      <c r="GW13940" s="169"/>
      <c r="GX13940" s="170"/>
      <c r="GY13940" s="170"/>
      <c r="GZ13940" s="169"/>
      <c r="HA13940" s="170"/>
      <c r="HB13940" s="170"/>
      <c r="HM13940" s="170"/>
    </row>
    <row r="13941" spans="43:221">
      <c r="AQ13941" s="169"/>
      <c r="AS13941" s="170"/>
      <c r="AU13941" s="169"/>
      <c r="AW13941" s="170"/>
      <c r="AY13941" s="170"/>
      <c r="BA13941" s="169"/>
      <c r="BC13941" s="170"/>
      <c r="BD13941" s="169"/>
      <c r="BF13941" s="169"/>
      <c r="BG13941" s="170"/>
      <c r="BH13941" s="169"/>
      <c r="BI13941" s="170"/>
      <c r="BJ13941" s="170"/>
      <c r="BK13941" s="169"/>
      <c r="BL13941" s="170"/>
      <c r="BM13941" s="170"/>
      <c r="BN13941" s="195"/>
      <c r="BO13941" s="195"/>
      <c r="BP13941" s="195"/>
      <c r="BQ13941" s="169"/>
      <c r="BR13941" s="170"/>
      <c r="BS13941" s="170"/>
      <c r="BT13941" s="169"/>
      <c r="BU13941" s="170"/>
      <c r="BV13941" s="170"/>
      <c r="BW13941" s="170"/>
      <c r="BX13941" s="170"/>
      <c r="BY13941" s="170"/>
      <c r="BZ13941" s="170"/>
      <c r="CN13941" s="195"/>
      <c r="DN13941" s="28"/>
      <c r="DO13941" s="28"/>
      <c r="DP13941" s="28"/>
      <c r="DQ13941" s="28"/>
      <c r="EW13941" s="28"/>
      <c r="EX13941" s="28"/>
      <c r="EY13941" s="28"/>
      <c r="FE13941" s="169"/>
      <c r="FN13941" s="195"/>
      <c r="FO13941" s="195"/>
      <c r="GK13941" s="169"/>
      <c r="GL13941" s="170"/>
      <c r="GM13941" s="170"/>
      <c r="GN13941" s="169"/>
      <c r="GO13941" s="170"/>
      <c r="GP13941" s="170"/>
      <c r="GQ13941" s="195"/>
      <c r="GR13941" s="195"/>
      <c r="GS13941" s="195"/>
      <c r="GT13941" s="195"/>
      <c r="GU13941" s="195"/>
      <c r="GV13941" s="195"/>
      <c r="GW13941" s="169"/>
      <c r="GX13941" s="170"/>
      <c r="GY13941" s="170"/>
      <c r="GZ13941" s="169"/>
      <c r="HA13941" s="170"/>
      <c r="HB13941" s="170"/>
      <c r="HM13941" s="170"/>
    </row>
    <row r="13942" spans="43:221">
      <c r="AQ13942" s="169"/>
      <c r="AS13942" s="170"/>
      <c r="AU13942" s="169"/>
      <c r="AW13942" s="170"/>
      <c r="AY13942" s="170"/>
      <c r="BA13942" s="169"/>
      <c r="BC13942" s="170"/>
      <c r="BD13942" s="169"/>
      <c r="BF13942" s="169"/>
      <c r="BG13942" s="170"/>
      <c r="BH13942" s="169"/>
      <c r="BI13942" s="170"/>
      <c r="BJ13942" s="170"/>
      <c r="BK13942" s="169"/>
      <c r="BL13942" s="170"/>
      <c r="BM13942" s="170"/>
      <c r="BN13942" s="195"/>
      <c r="BO13942" s="195"/>
      <c r="BP13942" s="195"/>
      <c r="BQ13942" s="169"/>
      <c r="BR13942" s="170"/>
      <c r="BS13942" s="170"/>
      <c r="BT13942" s="169"/>
      <c r="BU13942" s="170"/>
      <c r="BV13942" s="170"/>
      <c r="BW13942" s="170"/>
      <c r="BX13942" s="170"/>
      <c r="BY13942" s="170"/>
      <c r="BZ13942" s="170"/>
      <c r="CN13942" s="195"/>
      <c r="DN13942" s="28"/>
      <c r="DO13942" s="28"/>
      <c r="DP13942" s="28"/>
      <c r="DQ13942" s="28"/>
      <c r="EW13942" s="28"/>
      <c r="EX13942" s="28"/>
      <c r="EY13942" s="28"/>
      <c r="FE13942" s="169"/>
      <c r="FN13942" s="195"/>
      <c r="FO13942" s="195"/>
      <c r="GK13942" s="169"/>
      <c r="GL13942" s="170"/>
      <c r="GM13942" s="170"/>
      <c r="GN13942" s="169"/>
      <c r="GO13942" s="170"/>
      <c r="GP13942" s="170"/>
      <c r="GQ13942" s="195"/>
      <c r="GR13942" s="195"/>
      <c r="GS13942" s="195"/>
      <c r="GT13942" s="195"/>
      <c r="GU13942" s="195"/>
      <c r="GV13942" s="195"/>
      <c r="GW13942" s="169"/>
      <c r="GX13942" s="170"/>
      <c r="GY13942" s="170"/>
      <c r="GZ13942" s="169"/>
      <c r="HA13942" s="170"/>
      <c r="HB13942" s="170"/>
      <c r="HM13942" s="170"/>
    </row>
    <row r="13943" spans="43:221">
      <c r="AQ13943" s="169"/>
      <c r="AS13943" s="170"/>
      <c r="AU13943" s="169"/>
      <c r="AW13943" s="170"/>
      <c r="AY13943" s="170"/>
      <c r="BA13943" s="169"/>
      <c r="BC13943" s="170"/>
      <c r="BD13943" s="169"/>
      <c r="BF13943" s="169"/>
      <c r="BG13943" s="170"/>
      <c r="BH13943" s="169"/>
      <c r="BI13943" s="170"/>
      <c r="BJ13943" s="170"/>
      <c r="BK13943" s="169"/>
      <c r="BL13943" s="170"/>
      <c r="BM13943" s="170"/>
      <c r="BN13943" s="195"/>
      <c r="BO13943" s="195"/>
      <c r="BP13943" s="195"/>
      <c r="BQ13943" s="169"/>
      <c r="BR13943" s="170"/>
      <c r="BS13943" s="170"/>
      <c r="BT13943" s="169"/>
      <c r="BU13943" s="170"/>
      <c r="BV13943" s="170"/>
      <c r="BW13943" s="170"/>
      <c r="BX13943" s="170"/>
      <c r="BY13943" s="170"/>
      <c r="BZ13943" s="170"/>
      <c r="CN13943" s="195"/>
      <c r="DN13943" s="28"/>
      <c r="DO13943" s="28"/>
      <c r="DP13943" s="28"/>
      <c r="DQ13943" s="28"/>
      <c r="EW13943" s="28"/>
      <c r="EX13943" s="28"/>
      <c r="EY13943" s="28"/>
      <c r="FE13943" s="169"/>
      <c r="FN13943" s="195"/>
      <c r="FO13943" s="195"/>
      <c r="GK13943" s="169"/>
      <c r="GL13943" s="170"/>
      <c r="GM13943" s="170"/>
      <c r="GN13943" s="169"/>
      <c r="GO13943" s="170"/>
      <c r="GP13943" s="170"/>
      <c r="GQ13943" s="195"/>
      <c r="GR13943" s="195"/>
      <c r="GS13943" s="195"/>
      <c r="GT13943" s="195"/>
      <c r="GU13943" s="195"/>
      <c r="GV13943" s="195"/>
      <c r="GW13943" s="169"/>
      <c r="GX13943" s="170"/>
      <c r="GY13943" s="170"/>
      <c r="GZ13943" s="169"/>
      <c r="HA13943" s="170"/>
      <c r="HB13943" s="170"/>
      <c r="HM13943" s="170"/>
    </row>
    <row r="13944" spans="43:221">
      <c r="AQ13944" s="169"/>
      <c r="AS13944" s="170"/>
      <c r="AU13944" s="169"/>
      <c r="AW13944" s="170"/>
      <c r="AY13944" s="170"/>
      <c r="BA13944" s="169"/>
      <c r="BC13944" s="170"/>
      <c r="BD13944" s="169"/>
      <c r="BF13944" s="169"/>
      <c r="BG13944" s="170"/>
      <c r="BH13944" s="169"/>
      <c r="BI13944" s="170"/>
      <c r="BJ13944" s="170"/>
      <c r="BK13944" s="169"/>
      <c r="BL13944" s="170"/>
      <c r="BM13944" s="170"/>
      <c r="BN13944" s="195"/>
      <c r="BO13944" s="195"/>
      <c r="BP13944" s="195"/>
      <c r="BQ13944" s="169"/>
      <c r="BR13944" s="170"/>
      <c r="BS13944" s="170"/>
      <c r="BT13944" s="169"/>
      <c r="BU13944" s="170"/>
      <c r="BV13944" s="170"/>
      <c r="BW13944" s="170"/>
      <c r="BX13944" s="170"/>
      <c r="BY13944" s="170"/>
      <c r="BZ13944" s="170"/>
      <c r="CN13944" s="195"/>
      <c r="DN13944" s="28"/>
      <c r="DO13944" s="28"/>
      <c r="DP13944" s="28"/>
      <c r="DQ13944" s="28"/>
      <c r="EW13944" s="28"/>
      <c r="EX13944" s="28"/>
      <c r="EY13944" s="28"/>
      <c r="FE13944" s="169"/>
      <c r="FN13944" s="195"/>
      <c r="FO13944" s="195"/>
      <c r="GK13944" s="169"/>
      <c r="GL13944" s="170"/>
      <c r="GM13944" s="170"/>
      <c r="GN13944" s="169"/>
      <c r="GO13944" s="170"/>
      <c r="GP13944" s="170"/>
      <c r="GQ13944" s="195"/>
      <c r="GR13944" s="195"/>
      <c r="GS13944" s="195"/>
      <c r="GT13944" s="195"/>
      <c r="GU13944" s="195"/>
      <c r="GV13944" s="195"/>
      <c r="GW13944" s="169"/>
      <c r="GX13944" s="170"/>
      <c r="GY13944" s="170"/>
      <c r="GZ13944" s="169"/>
      <c r="HA13944" s="170"/>
      <c r="HB13944" s="170"/>
      <c r="HM13944" s="170"/>
    </row>
    <row r="13945" spans="43:221">
      <c r="AQ13945" s="169"/>
      <c r="AS13945" s="170"/>
      <c r="AU13945" s="169"/>
      <c r="AW13945" s="170"/>
      <c r="AY13945" s="170"/>
      <c r="BA13945" s="169"/>
      <c r="BC13945" s="170"/>
      <c r="BD13945" s="169"/>
      <c r="BF13945" s="169"/>
      <c r="BG13945" s="170"/>
      <c r="BH13945" s="169"/>
      <c r="BI13945" s="170"/>
      <c r="BJ13945" s="170"/>
      <c r="BK13945" s="169"/>
      <c r="BL13945" s="170"/>
      <c r="BM13945" s="170"/>
      <c r="BN13945" s="195"/>
      <c r="BO13945" s="195"/>
      <c r="BP13945" s="195"/>
      <c r="BQ13945" s="169"/>
      <c r="BR13945" s="170"/>
      <c r="BS13945" s="170"/>
      <c r="BT13945" s="169"/>
      <c r="BU13945" s="170"/>
      <c r="BV13945" s="170"/>
      <c r="BW13945" s="170"/>
      <c r="BX13945" s="170"/>
      <c r="BY13945" s="170"/>
      <c r="BZ13945" s="170"/>
      <c r="CN13945" s="195"/>
      <c r="DN13945" s="28"/>
      <c r="DO13945" s="28"/>
      <c r="DP13945" s="28"/>
      <c r="DQ13945" s="28"/>
      <c r="EW13945" s="28"/>
      <c r="EX13945" s="28"/>
      <c r="EY13945" s="28"/>
      <c r="FE13945" s="169"/>
      <c r="FN13945" s="195"/>
      <c r="FO13945" s="195"/>
      <c r="GK13945" s="169"/>
      <c r="GL13945" s="170"/>
      <c r="GM13945" s="170"/>
      <c r="GN13945" s="169"/>
      <c r="GO13945" s="170"/>
      <c r="GP13945" s="170"/>
      <c r="GQ13945" s="195"/>
      <c r="GR13945" s="195"/>
      <c r="GS13945" s="195"/>
      <c r="GT13945" s="195"/>
      <c r="GU13945" s="195"/>
      <c r="GV13945" s="195"/>
      <c r="GW13945" s="169"/>
      <c r="GX13945" s="170"/>
      <c r="GY13945" s="170"/>
      <c r="GZ13945" s="169"/>
      <c r="HA13945" s="170"/>
      <c r="HB13945" s="170"/>
      <c r="HM13945" s="170"/>
    </row>
    <row r="13946" spans="43:221">
      <c r="AQ13946" s="169"/>
      <c r="AS13946" s="170"/>
      <c r="AU13946" s="169"/>
      <c r="AW13946" s="170"/>
      <c r="AY13946" s="170"/>
      <c r="BA13946" s="169"/>
      <c r="BC13946" s="170"/>
      <c r="BD13946" s="169"/>
      <c r="BF13946" s="169"/>
      <c r="BG13946" s="170"/>
      <c r="BH13946" s="169"/>
      <c r="BI13946" s="170"/>
      <c r="BJ13946" s="170"/>
      <c r="BK13946" s="169"/>
      <c r="BL13946" s="170"/>
      <c r="BM13946" s="170"/>
      <c r="BN13946" s="195"/>
      <c r="BO13946" s="195"/>
      <c r="BP13946" s="195"/>
      <c r="BQ13946" s="169"/>
      <c r="BR13946" s="170"/>
      <c r="BS13946" s="170"/>
      <c r="BT13946" s="169"/>
      <c r="BU13946" s="170"/>
      <c r="BV13946" s="170"/>
      <c r="BW13946" s="170"/>
      <c r="BX13946" s="170"/>
      <c r="BY13946" s="170"/>
      <c r="BZ13946" s="170"/>
      <c r="CN13946" s="195"/>
      <c r="DN13946" s="28"/>
      <c r="DO13946" s="28"/>
      <c r="DP13946" s="28"/>
      <c r="DQ13946" s="28"/>
      <c r="EW13946" s="28"/>
      <c r="EX13946" s="28"/>
      <c r="EY13946" s="28"/>
      <c r="FE13946" s="169"/>
      <c r="FN13946" s="195"/>
      <c r="FO13946" s="195"/>
      <c r="GK13946" s="169"/>
      <c r="GL13946" s="170"/>
      <c r="GM13946" s="170"/>
      <c r="GN13946" s="169"/>
      <c r="GO13946" s="170"/>
      <c r="GP13946" s="170"/>
      <c r="GQ13946" s="195"/>
      <c r="GR13946" s="195"/>
      <c r="GS13946" s="195"/>
      <c r="GT13946" s="195"/>
      <c r="GU13946" s="195"/>
      <c r="GV13946" s="195"/>
      <c r="GW13946" s="169"/>
      <c r="GX13946" s="170"/>
      <c r="GY13946" s="170"/>
      <c r="GZ13946" s="169"/>
      <c r="HA13946" s="170"/>
      <c r="HB13946" s="170"/>
      <c r="HM13946" s="170"/>
    </row>
    <row r="13947" spans="43:221">
      <c r="AQ13947" s="169"/>
      <c r="AS13947" s="170"/>
      <c r="AU13947" s="169"/>
      <c r="AW13947" s="170"/>
      <c r="AY13947" s="170"/>
      <c r="BA13947" s="169"/>
      <c r="BC13947" s="170"/>
      <c r="BD13947" s="169"/>
      <c r="BF13947" s="169"/>
      <c r="BG13947" s="170"/>
      <c r="BH13947" s="169"/>
      <c r="BI13947" s="170"/>
      <c r="BJ13947" s="170"/>
      <c r="BK13947" s="169"/>
      <c r="BL13947" s="170"/>
      <c r="BM13947" s="170"/>
      <c r="BN13947" s="195"/>
      <c r="BO13947" s="195"/>
      <c r="BP13947" s="195"/>
      <c r="BQ13947" s="169"/>
      <c r="BR13947" s="170"/>
      <c r="BS13947" s="170"/>
      <c r="BT13947" s="169"/>
      <c r="BU13947" s="170"/>
      <c r="BV13947" s="170"/>
      <c r="BW13947" s="170"/>
      <c r="BX13947" s="170"/>
      <c r="BY13947" s="170"/>
      <c r="BZ13947" s="170"/>
      <c r="CN13947" s="195"/>
      <c r="DN13947" s="28"/>
      <c r="DO13947" s="28"/>
      <c r="DP13947" s="28"/>
      <c r="DQ13947" s="28"/>
      <c r="EW13947" s="28"/>
      <c r="EX13947" s="28"/>
      <c r="EY13947" s="28"/>
      <c r="FE13947" s="169"/>
      <c r="FN13947" s="195"/>
      <c r="FO13947" s="195"/>
      <c r="GK13947" s="169"/>
      <c r="GL13947" s="170"/>
      <c r="GM13947" s="170"/>
      <c r="GN13947" s="169"/>
      <c r="GO13947" s="170"/>
      <c r="GP13947" s="170"/>
      <c r="GQ13947" s="195"/>
      <c r="GR13947" s="195"/>
      <c r="GS13947" s="195"/>
      <c r="GT13947" s="195"/>
      <c r="GU13947" s="195"/>
      <c r="GV13947" s="195"/>
      <c r="GW13947" s="169"/>
      <c r="GX13947" s="170"/>
      <c r="GY13947" s="170"/>
      <c r="GZ13947" s="169"/>
      <c r="HA13947" s="170"/>
      <c r="HB13947" s="170"/>
      <c r="HM13947" s="170"/>
    </row>
    <row r="13948" spans="43:221">
      <c r="AQ13948" s="169"/>
      <c r="AS13948" s="170"/>
      <c r="AU13948" s="169"/>
      <c r="AW13948" s="170"/>
      <c r="AY13948" s="170"/>
      <c r="BA13948" s="169"/>
      <c r="BC13948" s="170"/>
      <c r="BD13948" s="169"/>
      <c r="BF13948" s="169"/>
      <c r="BG13948" s="170"/>
      <c r="BH13948" s="169"/>
      <c r="BI13948" s="170"/>
      <c r="BJ13948" s="170"/>
      <c r="BK13948" s="169"/>
      <c r="BL13948" s="170"/>
      <c r="BM13948" s="170"/>
      <c r="BN13948" s="195"/>
      <c r="BO13948" s="195"/>
      <c r="BP13948" s="195"/>
      <c r="BQ13948" s="169"/>
      <c r="BR13948" s="170"/>
      <c r="BS13948" s="170"/>
      <c r="BT13948" s="169"/>
      <c r="BU13948" s="170"/>
      <c r="BV13948" s="170"/>
      <c r="BW13948" s="170"/>
      <c r="BX13948" s="170"/>
      <c r="BY13948" s="170"/>
      <c r="BZ13948" s="170"/>
      <c r="CN13948" s="195"/>
      <c r="DN13948" s="28"/>
      <c r="DO13948" s="28"/>
      <c r="DP13948" s="28"/>
      <c r="DQ13948" s="28"/>
      <c r="EW13948" s="28"/>
      <c r="EX13948" s="28"/>
      <c r="EY13948" s="28"/>
      <c r="FE13948" s="169"/>
      <c r="FN13948" s="195"/>
      <c r="FO13948" s="195"/>
      <c r="GK13948" s="169"/>
      <c r="GL13948" s="170"/>
      <c r="GM13948" s="170"/>
      <c r="GN13948" s="169"/>
      <c r="GO13948" s="170"/>
      <c r="GP13948" s="170"/>
      <c r="GQ13948" s="195"/>
      <c r="GR13948" s="195"/>
      <c r="GS13948" s="195"/>
      <c r="GT13948" s="195"/>
      <c r="GU13948" s="195"/>
      <c r="GV13948" s="195"/>
      <c r="GW13948" s="169"/>
      <c r="GX13948" s="170"/>
      <c r="GY13948" s="170"/>
      <c r="GZ13948" s="169"/>
      <c r="HA13948" s="170"/>
      <c r="HB13948" s="170"/>
      <c r="HM13948" s="170"/>
    </row>
    <row r="13949" spans="43:221">
      <c r="AQ13949" s="169"/>
      <c r="AS13949" s="170"/>
      <c r="AU13949" s="169"/>
      <c r="AW13949" s="170"/>
      <c r="AY13949" s="170"/>
      <c r="BA13949" s="169"/>
      <c r="BC13949" s="170"/>
      <c r="BD13949" s="169"/>
      <c r="BF13949" s="169"/>
      <c r="BG13949" s="170"/>
      <c r="BH13949" s="169"/>
      <c r="BI13949" s="170"/>
      <c r="BJ13949" s="170"/>
      <c r="BK13949" s="169"/>
      <c r="BL13949" s="170"/>
      <c r="BM13949" s="170"/>
      <c r="BN13949" s="195"/>
      <c r="BO13949" s="195"/>
      <c r="BP13949" s="195"/>
      <c r="BQ13949" s="169"/>
      <c r="BR13949" s="170"/>
      <c r="BS13949" s="170"/>
      <c r="BT13949" s="169"/>
      <c r="BU13949" s="170"/>
      <c r="BV13949" s="170"/>
      <c r="BW13949" s="170"/>
      <c r="BX13949" s="170"/>
      <c r="BY13949" s="170"/>
      <c r="BZ13949" s="170"/>
      <c r="CN13949" s="195"/>
      <c r="DN13949" s="28"/>
      <c r="DO13949" s="28"/>
      <c r="DP13949" s="28"/>
      <c r="DQ13949" s="28"/>
      <c r="EW13949" s="28"/>
      <c r="EX13949" s="28"/>
      <c r="EY13949" s="28"/>
      <c r="FE13949" s="169"/>
      <c r="FN13949" s="195"/>
      <c r="FO13949" s="195"/>
      <c r="GK13949" s="169"/>
      <c r="GL13949" s="170"/>
      <c r="GM13949" s="170"/>
      <c r="GN13949" s="169"/>
      <c r="GO13949" s="170"/>
      <c r="GP13949" s="170"/>
      <c r="GQ13949" s="195"/>
      <c r="GR13949" s="195"/>
      <c r="GS13949" s="195"/>
      <c r="GT13949" s="195"/>
      <c r="GU13949" s="195"/>
      <c r="GV13949" s="195"/>
      <c r="GW13949" s="169"/>
      <c r="GX13949" s="170"/>
      <c r="GY13949" s="170"/>
      <c r="GZ13949" s="169"/>
      <c r="HA13949" s="170"/>
      <c r="HB13949" s="170"/>
      <c r="HM13949" s="170"/>
    </row>
    <row r="13950" spans="43:221">
      <c r="AQ13950" s="169"/>
      <c r="AS13950" s="170"/>
      <c r="AU13950" s="169"/>
      <c r="AW13950" s="170"/>
      <c r="AY13950" s="170"/>
      <c r="BA13950" s="169"/>
      <c r="BC13950" s="170"/>
      <c r="BD13950" s="169"/>
      <c r="BF13950" s="169"/>
      <c r="BG13950" s="170"/>
      <c r="BH13950" s="169"/>
      <c r="BI13950" s="170"/>
      <c r="BJ13950" s="170"/>
      <c r="BK13950" s="169"/>
      <c r="BL13950" s="170"/>
      <c r="BM13950" s="170"/>
      <c r="BN13950" s="195"/>
      <c r="BO13950" s="195"/>
      <c r="BP13950" s="195"/>
      <c r="BQ13950" s="169"/>
      <c r="BR13950" s="170"/>
      <c r="BS13950" s="170"/>
      <c r="BT13950" s="169"/>
      <c r="BU13950" s="170"/>
      <c r="BV13950" s="170"/>
      <c r="BW13950" s="170"/>
      <c r="BX13950" s="170"/>
      <c r="BY13950" s="170"/>
      <c r="BZ13950" s="170"/>
      <c r="CN13950" s="195"/>
      <c r="DN13950" s="28"/>
      <c r="DO13950" s="28"/>
      <c r="DP13950" s="28"/>
      <c r="DQ13950" s="28"/>
      <c r="EW13950" s="28"/>
      <c r="EX13950" s="28"/>
      <c r="EY13950" s="28"/>
      <c r="FE13950" s="169"/>
      <c r="FN13950" s="195"/>
      <c r="FO13950" s="195"/>
      <c r="GK13950" s="169"/>
      <c r="GL13950" s="170"/>
      <c r="GM13950" s="170"/>
      <c r="GN13950" s="169"/>
      <c r="GO13950" s="170"/>
      <c r="GP13950" s="170"/>
      <c r="GQ13950" s="195"/>
      <c r="GR13950" s="195"/>
      <c r="GS13950" s="195"/>
      <c r="GT13950" s="195"/>
      <c r="GU13950" s="195"/>
      <c r="GV13950" s="195"/>
      <c r="GW13950" s="169"/>
      <c r="GX13950" s="170"/>
      <c r="GY13950" s="170"/>
      <c r="GZ13950" s="169"/>
      <c r="HA13950" s="170"/>
      <c r="HB13950" s="170"/>
      <c r="HM13950" s="170"/>
    </row>
    <row r="13951" spans="43:221">
      <c r="AQ13951" s="169"/>
      <c r="AS13951" s="170"/>
      <c r="AU13951" s="169"/>
      <c r="AW13951" s="170"/>
      <c r="AY13951" s="170"/>
      <c r="BA13951" s="169"/>
      <c r="BC13951" s="170"/>
      <c r="BD13951" s="169"/>
      <c r="BF13951" s="169"/>
      <c r="BG13951" s="170"/>
      <c r="BH13951" s="169"/>
      <c r="BI13951" s="170"/>
      <c r="BJ13951" s="170"/>
      <c r="BK13951" s="169"/>
      <c r="BL13951" s="170"/>
      <c r="BM13951" s="170"/>
      <c r="BN13951" s="195"/>
      <c r="BO13951" s="195"/>
      <c r="BP13951" s="195"/>
      <c r="BQ13951" s="169"/>
      <c r="BR13951" s="170"/>
      <c r="BS13951" s="170"/>
      <c r="BT13951" s="169"/>
      <c r="BU13951" s="170"/>
      <c r="BV13951" s="170"/>
      <c r="BW13951" s="170"/>
      <c r="BX13951" s="170"/>
      <c r="BY13951" s="170"/>
      <c r="BZ13951" s="170"/>
      <c r="CN13951" s="195"/>
      <c r="DN13951" s="28"/>
      <c r="DO13951" s="28"/>
      <c r="DP13951" s="28"/>
      <c r="DQ13951" s="28"/>
      <c r="EW13951" s="28"/>
      <c r="EX13951" s="28"/>
      <c r="EY13951" s="28"/>
      <c r="FE13951" s="169"/>
      <c r="FN13951" s="195"/>
      <c r="FO13951" s="195"/>
      <c r="GK13951" s="169"/>
      <c r="GL13951" s="170"/>
      <c r="GM13951" s="170"/>
      <c r="GN13951" s="169"/>
      <c r="GO13951" s="170"/>
      <c r="GP13951" s="170"/>
      <c r="GQ13951" s="195"/>
      <c r="GR13951" s="195"/>
      <c r="GS13951" s="195"/>
      <c r="GT13951" s="195"/>
      <c r="GU13951" s="195"/>
      <c r="GV13951" s="195"/>
      <c r="GW13951" s="169"/>
      <c r="GX13951" s="170"/>
      <c r="GY13951" s="170"/>
      <c r="GZ13951" s="169"/>
      <c r="HA13951" s="170"/>
      <c r="HB13951" s="170"/>
      <c r="HM13951" s="170"/>
    </row>
    <row r="13952" spans="43:221">
      <c r="AQ13952" s="169"/>
      <c r="AS13952" s="170"/>
      <c r="AU13952" s="169"/>
      <c r="AW13952" s="170"/>
      <c r="AY13952" s="170"/>
      <c r="BA13952" s="169"/>
      <c r="BC13952" s="170"/>
      <c r="BD13952" s="169"/>
      <c r="BF13952" s="169"/>
      <c r="BG13952" s="170"/>
      <c r="BH13952" s="169"/>
      <c r="BI13952" s="170"/>
      <c r="BJ13952" s="170"/>
      <c r="BK13952" s="169"/>
      <c r="BL13952" s="170"/>
      <c r="BM13952" s="170"/>
      <c r="BN13952" s="195"/>
      <c r="BO13952" s="195"/>
      <c r="BP13952" s="195"/>
      <c r="BQ13952" s="169"/>
      <c r="BR13952" s="170"/>
      <c r="BS13952" s="170"/>
      <c r="BT13952" s="169"/>
      <c r="BU13952" s="170"/>
      <c r="BV13952" s="170"/>
      <c r="BW13952" s="170"/>
      <c r="BX13952" s="170"/>
      <c r="BY13952" s="170"/>
      <c r="BZ13952" s="170"/>
      <c r="CN13952" s="195"/>
      <c r="DN13952" s="28"/>
      <c r="DO13952" s="28"/>
      <c r="DP13952" s="28"/>
      <c r="DQ13952" s="28"/>
      <c r="EW13952" s="28"/>
      <c r="EX13952" s="28"/>
      <c r="EY13952" s="28"/>
      <c r="FE13952" s="169"/>
      <c r="FN13952" s="195"/>
      <c r="FO13952" s="195"/>
      <c r="GK13952" s="169"/>
      <c r="GL13952" s="170"/>
      <c r="GM13952" s="170"/>
      <c r="GN13952" s="169"/>
      <c r="GO13952" s="170"/>
      <c r="GP13952" s="170"/>
      <c r="GQ13952" s="195"/>
      <c r="GR13952" s="195"/>
      <c r="GS13952" s="195"/>
      <c r="GT13952" s="195"/>
      <c r="GU13952" s="195"/>
      <c r="GV13952" s="195"/>
      <c r="GW13952" s="169"/>
      <c r="GX13952" s="170"/>
      <c r="GY13952" s="170"/>
      <c r="GZ13952" s="169"/>
      <c r="HA13952" s="170"/>
      <c r="HB13952" s="170"/>
      <c r="HM13952" s="170"/>
    </row>
    <row r="13953" spans="43:221">
      <c r="AQ13953" s="169"/>
      <c r="AS13953" s="170"/>
      <c r="AU13953" s="169"/>
      <c r="AW13953" s="170"/>
      <c r="AY13953" s="170"/>
      <c r="BA13953" s="169"/>
      <c r="BC13953" s="170"/>
      <c r="BD13953" s="169"/>
      <c r="BF13953" s="169"/>
      <c r="BG13953" s="170"/>
      <c r="BH13953" s="169"/>
      <c r="BI13953" s="170"/>
      <c r="BJ13953" s="170"/>
      <c r="BK13953" s="169"/>
      <c r="BL13953" s="170"/>
      <c r="BM13953" s="170"/>
      <c r="BN13953" s="195"/>
      <c r="BO13953" s="195"/>
      <c r="BP13953" s="195"/>
      <c r="BQ13953" s="169"/>
      <c r="BR13953" s="170"/>
      <c r="BS13953" s="170"/>
      <c r="BT13953" s="169"/>
      <c r="BU13953" s="170"/>
      <c r="BV13953" s="170"/>
      <c r="BW13953" s="170"/>
      <c r="BX13953" s="170"/>
      <c r="BY13953" s="170"/>
      <c r="BZ13953" s="170"/>
      <c r="CN13953" s="195"/>
      <c r="DN13953" s="28"/>
      <c r="DO13953" s="28"/>
      <c r="DP13953" s="28"/>
      <c r="DQ13953" s="28"/>
      <c r="EW13953" s="28"/>
      <c r="EX13953" s="28"/>
      <c r="EY13953" s="28"/>
      <c r="FE13953" s="169"/>
      <c r="FN13953" s="195"/>
      <c r="FO13953" s="195"/>
      <c r="GK13953" s="169"/>
      <c r="GL13953" s="170"/>
      <c r="GM13953" s="170"/>
      <c r="GN13953" s="169"/>
      <c r="GO13953" s="170"/>
      <c r="GP13953" s="170"/>
      <c r="GQ13953" s="195"/>
      <c r="GR13953" s="195"/>
      <c r="GS13953" s="195"/>
      <c r="GT13953" s="195"/>
      <c r="GU13953" s="195"/>
      <c r="GV13953" s="195"/>
      <c r="GW13953" s="169"/>
      <c r="GX13953" s="170"/>
      <c r="GY13953" s="170"/>
      <c r="GZ13953" s="169"/>
      <c r="HA13953" s="170"/>
      <c r="HB13953" s="170"/>
      <c r="HM13953" s="170"/>
    </row>
    <row r="13954" spans="43:221">
      <c r="AQ13954" s="169"/>
      <c r="AS13954" s="170"/>
      <c r="AU13954" s="169"/>
      <c r="AW13954" s="170"/>
      <c r="AY13954" s="170"/>
      <c r="BA13954" s="169"/>
      <c r="BC13954" s="170"/>
      <c r="BD13954" s="169"/>
      <c r="BF13954" s="169"/>
      <c r="BG13954" s="170"/>
      <c r="BH13954" s="169"/>
      <c r="BI13954" s="170"/>
      <c r="BJ13954" s="170"/>
      <c r="BK13954" s="169"/>
      <c r="BL13954" s="170"/>
      <c r="BM13954" s="170"/>
      <c r="BN13954" s="195"/>
      <c r="BO13954" s="195"/>
      <c r="BP13954" s="195"/>
      <c r="BQ13954" s="169"/>
      <c r="BR13954" s="170"/>
      <c r="BS13954" s="170"/>
      <c r="BT13954" s="169"/>
      <c r="BU13954" s="170"/>
      <c r="BV13954" s="170"/>
      <c r="BW13954" s="170"/>
      <c r="BX13954" s="170"/>
      <c r="BY13954" s="170"/>
      <c r="BZ13954" s="170"/>
      <c r="CN13954" s="195"/>
      <c r="DN13954" s="28"/>
      <c r="DO13954" s="28"/>
      <c r="DP13954" s="28"/>
      <c r="DQ13954" s="28"/>
      <c r="EW13954" s="28"/>
      <c r="EX13954" s="28"/>
      <c r="EY13954" s="28"/>
      <c r="FE13954" s="169"/>
      <c r="FN13954" s="195"/>
      <c r="FO13954" s="195"/>
      <c r="GK13954" s="169"/>
      <c r="GL13954" s="170"/>
      <c r="GM13954" s="170"/>
      <c r="GN13954" s="169"/>
      <c r="GO13954" s="170"/>
      <c r="GP13954" s="170"/>
      <c r="GQ13954" s="195"/>
      <c r="GR13954" s="195"/>
      <c r="GS13954" s="195"/>
      <c r="GT13954" s="195"/>
      <c r="GU13954" s="195"/>
      <c r="GV13954" s="195"/>
      <c r="GW13954" s="169"/>
      <c r="GX13954" s="170"/>
      <c r="GY13954" s="170"/>
      <c r="GZ13954" s="169"/>
      <c r="HA13954" s="170"/>
      <c r="HB13954" s="170"/>
      <c r="HM13954" s="170"/>
    </row>
    <row r="13955" spans="43:221">
      <c r="AQ13955" s="169"/>
      <c r="AS13955" s="170"/>
      <c r="AU13955" s="169"/>
      <c r="AW13955" s="170"/>
      <c r="AY13955" s="170"/>
      <c r="BA13955" s="169"/>
      <c r="BC13955" s="170"/>
      <c r="BD13955" s="169"/>
      <c r="BF13955" s="169"/>
      <c r="BG13955" s="170"/>
      <c r="BH13955" s="169"/>
      <c r="BI13955" s="170"/>
      <c r="BJ13955" s="170"/>
      <c r="BK13955" s="169"/>
      <c r="BL13955" s="170"/>
      <c r="BM13955" s="170"/>
      <c r="BN13955" s="195"/>
      <c r="BO13955" s="195"/>
      <c r="BP13955" s="195"/>
      <c r="BQ13955" s="169"/>
      <c r="BR13955" s="170"/>
      <c r="BS13955" s="170"/>
      <c r="BT13955" s="169"/>
      <c r="BU13955" s="170"/>
      <c r="BV13955" s="170"/>
      <c r="BW13955" s="170"/>
      <c r="BX13955" s="170"/>
      <c r="BY13955" s="170"/>
      <c r="BZ13955" s="170"/>
      <c r="CN13955" s="195"/>
      <c r="DN13955" s="28"/>
      <c r="DO13955" s="28"/>
      <c r="DP13955" s="28"/>
      <c r="DQ13955" s="28"/>
      <c r="EW13955" s="28"/>
      <c r="EX13955" s="28"/>
      <c r="EY13955" s="28"/>
      <c r="FE13955" s="169"/>
      <c r="FN13955" s="195"/>
      <c r="FO13955" s="195"/>
      <c r="GK13955" s="169"/>
      <c r="GL13955" s="170"/>
      <c r="GM13955" s="170"/>
      <c r="GN13955" s="169"/>
      <c r="GO13955" s="170"/>
      <c r="GP13955" s="170"/>
      <c r="GQ13955" s="195"/>
      <c r="GR13955" s="195"/>
      <c r="GS13955" s="195"/>
      <c r="GT13955" s="195"/>
      <c r="GU13955" s="195"/>
      <c r="GV13955" s="195"/>
      <c r="GW13955" s="169"/>
      <c r="GX13955" s="170"/>
      <c r="GY13955" s="170"/>
      <c r="GZ13955" s="169"/>
      <c r="HA13955" s="170"/>
      <c r="HB13955" s="170"/>
      <c r="HM13955" s="170"/>
    </row>
    <row r="13956" spans="43:221">
      <c r="AQ13956" s="169"/>
      <c r="AS13956" s="170"/>
      <c r="AU13956" s="169"/>
      <c r="AW13956" s="170"/>
      <c r="AY13956" s="170"/>
      <c r="BA13956" s="169"/>
      <c r="BC13956" s="170"/>
      <c r="BD13956" s="169"/>
      <c r="BF13956" s="169"/>
      <c r="BG13956" s="170"/>
      <c r="BH13956" s="169"/>
      <c r="BI13956" s="170"/>
      <c r="BJ13956" s="170"/>
      <c r="BK13956" s="169"/>
      <c r="BL13956" s="170"/>
      <c r="BM13956" s="170"/>
      <c r="BN13956" s="195"/>
      <c r="BO13956" s="195"/>
      <c r="BP13956" s="195"/>
      <c r="BQ13956" s="169"/>
      <c r="BR13956" s="170"/>
      <c r="BS13956" s="170"/>
      <c r="BT13956" s="169"/>
      <c r="BU13956" s="170"/>
      <c r="BV13956" s="170"/>
      <c r="BW13956" s="170"/>
      <c r="BX13956" s="170"/>
      <c r="BY13956" s="170"/>
      <c r="BZ13956" s="170"/>
      <c r="CN13956" s="195"/>
      <c r="DN13956" s="28"/>
      <c r="DO13956" s="28"/>
      <c r="DP13956" s="28"/>
      <c r="DQ13956" s="28"/>
      <c r="EW13956" s="28"/>
      <c r="EX13956" s="28"/>
      <c r="EY13956" s="28"/>
      <c r="FE13956" s="169"/>
      <c r="FN13956" s="195"/>
      <c r="FO13956" s="195"/>
      <c r="GK13956" s="169"/>
      <c r="GL13956" s="170"/>
      <c r="GM13956" s="170"/>
      <c r="GN13956" s="169"/>
      <c r="GO13956" s="170"/>
      <c r="GP13956" s="170"/>
      <c r="GQ13956" s="195"/>
      <c r="GR13956" s="195"/>
      <c r="GS13956" s="195"/>
      <c r="GT13956" s="195"/>
      <c r="GU13956" s="195"/>
      <c r="GV13956" s="195"/>
      <c r="GW13956" s="169"/>
      <c r="GX13956" s="170"/>
      <c r="GY13956" s="170"/>
      <c r="GZ13956" s="169"/>
      <c r="HA13956" s="170"/>
      <c r="HB13956" s="170"/>
      <c r="HM13956" s="170"/>
    </row>
    <row r="13957" spans="43:221">
      <c r="AQ13957" s="169"/>
      <c r="AS13957" s="170"/>
      <c r="AU13957" s="169"/>
      <c r="AW13957" s="170"/>
      <c r="AY13957" s="170"/>
      <c r="BA13957" s="169"/>
      <c r="BC13957" s="170"/>
      <c r="BD13957" s="169"/>
      <c r="BF13957" s="169"/>
      <c r="BG13957" s="170"/>
      <c r="BH13957" s="169"/>
      <c r="BI13957" s="170"/>
      <c r="BJ13957" s="170"/>
      <c r="BK13957" s="169"/>
      <c r="BL13957" s="170"/>
      <c r="BM13957" s="170"/>
      <c r="BN13957" s="195"/>
      <c r="BO13957" s="195"/>
      <c r="BP13957" s="195"/>
      <c r="BQ13957" s="169"/>
      <c r="BR13957" s="170"/>
      <c r="BS13957" s="170"/>
      <c r="BT13957" s="169"/>
      <c r="BU13957" s="170"/>
      <c r="BV13957" s="170"/>
      <c r="BW13957" s="170"/>
      <c r="BX13957" s="170"/>
      <c r="BY13957" s="170"/>
      <c r="BZ13957" s="170"/>
      <c r="CN13957" s="195"/>
      <c r="DN13957" s="28"/>
      <c r="DO13957" s="28"/>
      <c r="DP13957" s="28"/>
      <c r="DQ13957" s="28"/>
      <c r="EW13957" s="28"/>
      <c r="EX13957" s="28"/>
      <c r="EY13957" s="28"/>
      <c r="FE13957" s="169"/>
      <c r="FN13957" s="195"/>
      <c r="FO13957" s="195"/>
      <c r="GK13957" s="169"/>
      <c r="GL13957" s="170"/>
      <c r="GM13957" s="170"/>
      <c r="GN13957" s="169"/>
      <c r="GO13957" s="170"/>
      <c r="GP13957" s="170"/>
      <c r="GQ13957" s="195"/>
      <c r="GR13957" s="195"/>
      <c r="GS13957" s="195"/>
      <c r="GT13957" s="195"/>
      <c r="GU13957" s="195"/>
      <c r="GV13957" s="195"/>
      <c r="GW13957" s="169"/>
      <c r="GX13957" s="170"/>
      <c r="GY13957" s="170"/>
      <c r="GZ13957" s="169"/>
      <c r="HA13957" s="170"/>
      <c r="HB13957" s="170"/>
      <c r="HM13957" s="170"/>
    </row>
    <row r="13958" spans="43:221">
      <c r="AQ13958" s="169"/>
      <c r="AS13958" s="170"/>
      <c r="AU13958" s="169"/>
      <c r="AW13958" s="170"/>
      <c r="AY13958" s="170"/>
      <c r="BA13958" s="169"/>
      <c r="BC13958" s="170"/>
      <c r="BD13958" s="169"/>
      <c r="BF13958" s="169"/>
      <c r="BG13958" s="170"/>
      <c r="BH13958" s="169"/>
      <c r="BI13958" s="170"/>
      <c r="BJ13958" s="170"/>
      <c r="BK13958" s="169"/>
      <c r="BL13958" s="170"/>
      <c r="BM13958" s="170"/>
      <c r="BN13958" s="195"/>
      <c r="BO13958" s="195"/>
      <c r="BP13958" s="195"/>
      <c r="BQ13958" s="169"/>
      <c r="BR13958" s="170"/>
      <c r="BS13958" s="170"/>
      <c r="BT13958" s="169"/>
      <c r="BU13958" s="170"/>
      <c r="BV13958" s="170"/>
      <c r="BW13958" s="170"/>
      <c r="BX13958" s="170"/>
      <c r="BY13958" s="170"/>
      <c r="BZ13958" s="170"/>
      <c r="CN13958" s="195"/>
      <c r="DN13958" s="28"/>
      <c r="DO13958" s="28"/>
      <c r="DP13958" s="28"/>
      <c r="DQ13958" s="28"/>
      <c r="EW13958" s="28"/>
      <c r="EX13958" s="28"/>
      <c r="EY13958" s="28"/>
      <c r="FE13958" s="169"/>
      <c r="FN13958" s="195"/>
      <c r="FO13958" s="195"/>
      <c r="GK13958" s="169"/>
      <c r="GL13958" s="170"/>
      <c r="GM13958" s="170"/>
      <c r="GN13958" s="169"/>
      <c r="GO13958" s="170"/>
      <c r="GP13958" s="170"/>
      <c r="GQ13958" s="195"/>
      <c r="GR13958" s="195"/>
      <c r="GS13958" s="195"/>
      <c r="GT13958" s="195"/>
      <c r="GU13958" s="195"/>
      <c r="GV13958" s="195"/>
      <c r="GW13958" s="169"/>
      <c r="GX13958" s="170"/>
      <c r="GY13958" s="170"/>
      <c r="GZ13958" s="169"/>
      <c r="HA13958" s="170"/>
      <c r="HB13958" s="170"/>
      <c r="HM13958" s="170"/>
    </row>
    <row r="13959" spans="43:221">
      <c r="AQ13959" s="169"/>
      <c r="AS13959" s="170"/>
      <c r="AU13959" s="169"/>
      <c r="AW13959" s="170"/>
      <c r="AY13959" s="170"/>
      <c r="BA13959" s="169"/>
      <c r="BC13959" s="170"/>
      <c r="BD13959" s="169"/>
      <c r="BF13959" s="169"/>
      <c r="BG13959" s="170"/>
      <c r="BH13959" s="169"/>
      <c r="BI13959" s="170"/>
      <c r="BJ13959" s="170"/>
      <c r="BK13959" s="169"/>
      <c r="BL13959" s="170"/>
      <c r="BM13959" s="170"/>
      <c r="BN13959" s="195"/>
      <c r="BO13959" s="195"/>
      <c r="BP13959" s="195"/>
      <c r="BQ13959" s="169"/>
      <c r="BR13959" s="170"/>
      <c r="BS13959" s="170"/>
      <c r="BT13959" s="169"/>
      <c r="BU13959" s="170"/>
      <c r="BV13959" s="170"/>
      <c r="BW13959" s="170"/>
      <c r="BX13959" s="170"/>
      <c r="BY13959" s="170"/>
      <c r="BZ13959" s="170"/>
      <c r="CN13959" s="195"/>
      <c r="DN13959" s="28"/>
      <c r="DO13959" s="28"/>
      <c r="DP13959" s="28"/>
      <c r="DQ13959" s="28"/>
      <c r="EW13959" s="28"/>
      <c r="EX13959" s="28"/>
      <c r="EY13959" s="28"/>
      <c r="FE13959" s="169"/>
      <c r="FN13959" s="195"/>
      <c r="FO13959" s="195"/>
      <c r="GK13959" s="169"/>
      <c r="GL13959" s="170"/>
      <c r="GM13959" s="170"/>
      <c r="GN13959" s="169"/>
      <c r="GO13959" s="170"/>
      <c r="GP13959" s="170"/>
      <c r="GQ13959" s="195"/>
      <c r="GR13959" s="195"/>
      <c r="GS13959" s="195"/>
      <c r="GT13959" s="195"/>
      <c r="GU13959" s="195"/>
      <c r="GV13959" s="195"/>
      <c r="GW13959" s="169"/>
      <c r="GX13959" s="170"/>
      <c r="GY13959" s="170"/>
      <c r="GZ13959" s="169"/>
      <c r="HA13959" s="170"/>
      <c r="HB13959" s="170"/>
      <c r="HM13959" s="170"/>
    </row>
    <row r="13960" spans="43:221">
      <c r="AQ13960" s="169"/>
      <c r="AS13960" s="170"/>
      <c r="AU13960" s="169"/>
      <c r="AW13960" s="170"/>
      <c r="AY13960" s="170"/>
      <c r="BA13960" s="169"/>
      <c r="BC13960" s="170"/>
      <c r="BD13960" s="169"/>
      <c r="BF13960" s="169"/>
      <c r="BG13960" s="170"/>
      <c r="BH13960" s="169"/>
      <c r="BI13960" s="170"/>
      <c r="BJ13960" s="170"/>
      <c r="BK13960" s="169"/>
      <c r="BL13960" s="170"/>
      <c r="BM13960" s="170"/>
      <c r="BN13960" s="195"/>
      <c r="BO13960" s="195"/>
      <c r="BP13960" s="195"/>
      <c r="BQ13960" s="169"/>
      <c r="BR13960" s="170"/>
      <c r="BS13960" s="170"/>
      <c r="BT13960" s="169"/>
      <c r="BU13960" s="170"/>
      <c r="BV13960" s="170"/>
      <c r="BW13960" s="170"/>
      <c r="BX13960" s="170"/>
      <c r="BY13960" s="170"/>
      <c r="BZ13960" s="170"/>
      <c r="CN13960" s="195"/>
      <c r="DN13960" s="28"/>
      <c r="DO13960" s="28"/>
      <c r="DP13960" s="28"/>
      <c r="DQ13960" s="28"/>
      <c r="EW13960" s="28"/>
      <c r="EX13960" s="28"/>
      <c r="EY13960" s="28"/>
      <c r="FE13960" s="169"/>
      <c r="FN13960" s="195"/>
      <c r="FO13960" s="195"/>
      <c r="GK13960" s="169"/>
      <c r="GL13960" s="170"/>
      <c r="GM13960" s="170"/>
      <c r="GN13960" s="169"/>
      <c r="GO13960" s="170"/>
      <c r="GP13960" s="170"/>
      <c r="GQ13960" s="195"/>
      <c r="GR13960" s="195"/>
      <c r="GS13960" s="195"/>
      <c r="GT13960" s="195"/>
      <c r="GU13960" s="195"/>
      <c r="GV13960" s="195"/>
      <c r="GW13960" s="169"/>
      <c r="GX13960" s="170"/>
      <c r="GY13960" s="170"/>
      <c r="GZ13960" s="169"/>
      <c r="HA13960" s="170"/>
      <c r="HB13960" s="170"/>
      <c r="HM13960" s="170"/>
    </row>
    <row r="13961" spans="43:221">
      <c r="AQ13961" s="169"/>
      <c r="AS13961" s="170"/>
      <c r="AU13961" s="169"/>
      <c r="AW13961" s="170"/>
      <c r="AY13961" s="170"/>
      <c r="BA13961" s="169"/>
      <c r="BC13961" s="170"/>
      <c r="BD13961" s="169"/>
      <c r="BF13961" s="169"/>
      <c r="BG13961" s="170"/>
      <c r="BH13961" s="169"/>
      <c r="BI13961" s="170"/>
      <c r="BJ13961" s="170"/>
      <c r="BK13961" s="169"/>
      <c r="BL13961" s="170"/>
      <c r="BM13961" s="170"/>
      <c r="BN13961" s="195"/>
      <c r="BO13961" s="195"/>
      <c r="BP13961" s="195"/>
      <c r="BQ13961" s="169"/>
      <c r="BR13961" s="170"/>
      <c r="BS13961" s="170"/>
      <c r="BT13961" s="169"/>
      <c r="BU13961" s="170"/>
      <c r="BV13961" s="170"/>
      <c r="BW13961" s="170"/>
      <c r="BX13961" s="170"/>
      <c r="BY13961" s="170"/>
      <c r="BZ13961" s="170"/>
      <c r="CN13961" s="195"/>
      <c r="DN13961" s="28"/>
      <c r="DO13961" s="28"/>
      <c r="DP13961" s="28"/>
      <c r="DQ13961" s="28"/>
      <c r="EW13961" s="28"/>
      <c r="EX13961" s="28"/>
      <c r="EY13961" s="28"/>
      <c r="FE13961" s="169"/>
      <c r="FN13961" s="195"/>
      <c r="FO13961" s="195"/>
      <c r="GK13961" s="169"/>
      <c r="GL13961" s="170"/>
      <c r="GM13961" s="170"/>
      <c r="GN13961" s="169"/>
      <c r="GO13961" s="170"/>
      <c r="GP13961" s="170"/>
      <c r="GQ13961" s="195"/>
      <c r="GR13961" s="195"/>
      <c r="GS13961" s="195"/>
      <c r="GT13961" s="195"/>
      <c r="GU13961" s="195"/>
      <c r="GV13961" s="195"/>
      <c r="GW13961" s="169"/>
      <c r="GX13961" s="170"/>
      <c r="GY13961" s="170"/>
      <c r="GZ13961" s="169"/>
      <c r="HA13961" s="170"/>
      <c r="HB13961" s="170"/>
      <c r="HM13961" s="170"/>
    </row>
    <row r="13962" spans="43:221">
      <c r="AQ13962" s="169"/>
      <c r="AS13962" s="170"/>
      <c r="AU13962" s="169"/>
      <c r="AW13962" s="170"/>
      <c r="AY13962" s="170"/>
      <c r="BA13962" s="169"/>
      <c r="BC13962" s="170"/>
      <c r="BD13962" s="169"/>
      <c r="BF13962" s="169"/>
      <c r="BG13962" s="170"/>
      <c r="BH13962" s="169"/>
      <c r="BI13962" s="170"/>
      <c r="BJ13962" s="170"/>
      <c r="BK13962" s="169"/>
      <c r="BL13962" s="170"/>
      <c r="BM13962" s="170"/>
      <c r="BN13962" s="195"/>
      <c r="BO13962" s="195"/>
      <c r="BP13962" s="195"/>
      <c r="BQ13962" s="169"/>
      <c r="BR13962" s="170"/>
      <c r="BS13962" s="170"/>
      <c r="BT13962" s="169"/>
      <c r="BU13962" s="170"/>
      <c r="BV13962" s="170"/>
      <c r="BW13962" s="170"/>
      <c r="BX13962" s="170"/>
      <c r="BY13962" s="170"/>
      <c r="BZ13962" s="170"/>
      <c r="CN13962" s="195"/>
      <c r="DN13962" s="28"/>
      <c r="DO13962" s="28"/>
      <c r="DP13962" s="28"/>
      <c r="DQ13962" s="28"/>
      <c r="EW13962" s="28"/>
      <c r="EX13962" s="28"/>
      <c r="EY13962" s="28"/>
      <c r="FE13962" s="169"/>
      <c r="FN13962" s="195"/>
      <c r="FO13962" s="195"/>
      <c r="GK13962" s="169"/>
      <c r="GL13962" s="170"/>
      <c r="GM13962" s="170"/>
      <c r="GN13962" s="169"/>
      <c r="GO13962" s="170"/>
      <c r="GP13962" s="170"/>
      <c r="GQ13962" s="195"/>
      <c r="GR13962" s="195"/>
      <c r="GS13962" s="195"/>
      <c r="GT13962" s="195"/>
      <c r="GU13962" s="195"/>
      <c r="GV13962" s="195"/>
      <c r="GW13962" s="169"/>
      <c r="GX13962" s="170"/>
      <c r="GY13962" s="170"/>
      <c r="GZ13962" s="169"/>
      <c r="HA13962" s="170"/>
      <c r="HB13962" s="170"/>
      <c r="HM13962" s="170"/>
    </row>
    <row r="13963" spans="43:221">
      <c r="AQ13963" s="169"/>
      <c r="AS13963" s="170"/>
      <c r="AU13963" s="169"/>
      <c r="AW13963" s="170"/>
      <c r="AY13963" s="170"/>
      <c r="BA13963" s="169"/>
      <c r="BC13963" s="170"/>
      <c r="BD13963" s="169"/>
      <c r="BF13963" s="169"/>
      <c r="BG13963" s="170"/>
      <c r="BH13963" s="169"/>
      <c r="BI13963" s="170"/>
      <c r="BJ13963" s="170"/>
      <c r="BK13963" s="169"/>
      <c r="BL13963" s="170"/>
      <c r="BM13963" s="170"/>
      <c r="BN13963" s="195"/>
      <c r="BO13963" s="195"/>
      <c r="BP13963" s="195"/>
      <c r="BQ13963" s="169"/>
      <c r="BR13963" s="170"/>
      <c r="BS13963" s="170"/>
      <c r="BT13963" s="169"/>
      <c r="BU13963" s="170"/>
      <c r="BV13963" s="170"/>
      <c r="BW13963" s="170"/>
      <c r="BX13963" s="170"/>
      <c r="BY13963" s="170"/>
      <c r="BZ13963" s="170"/>
      <c r="CN13963" s="195"/>
      <c r="DN13963" s="28"/>
      <c r="DO13963" s="28"/>
      <c r="DP13963" s="28"/>
      <c r="DQ13963" s="28"/>
      <c r="EW13963" s="28"/>
      <c r="EX13963" s="28"/>
      <c r="EY13963" s="28"/>
      <c r="FE13963" s="169"/>
      <c r="FN13963" s="195"/>
      <c r="FO13963" s="195"/>
      <c r="GK13963" s="169"/>
      <c r="GL13963" s="170"/>
      <c r="GM13963" s="170"/>
      <c r="GN13963" s="169"/>
      <c r="GO13963" s="170"/>
      <c r="GP13963" s="170"/>
      <c r="GQ13963" s="195"/>
      <c r="GR13963" s="195"/>
      <c r="GS13963" s="195"/>
      <c r="GT13963" s="195"/>
      <c r="GU13963" s="195"/>
      <c r="GV13963" s="195"/>
      <c r="GW13963" s="169"/>
      <c r="GX13963" s="170"/>
      <c r="GY13963" s="170"/>
      <c r="GZ13963" s="169"/>
      <c r="HA13963" s="170"/>
      <c r="HB13963" s="170"/>
      <c r="HM13963" s="170"/>
    </row>
    <row r="13964" spans="43:221">
      <c r="AQ13964" s="169"/>
      <c r="AS13964" s="170"/>
      <c r="AU13964" s="169"/>
      <c r="AW13964" s="170"/>
      <c r="AY13964" s="170"/>
      <c r="BA13964" s="169"/>
      <c r="BC13964" s="170"/>
      <c r="BD13964" s="169"/>
      <c r="BF13964" s="169"/>
      <c r="BG13964" s="170"/>
      <c r="BH13964" s="169"/>
      <c r="BI13964" s="170"/>
      <c r="BJ13964" s="170"/>
      <c r="BK13964" s="169"/>
      <c r="BL13964" s="170"/>
      <c r="BM13964" s="170"/>
      <c r="BN13964" s="195"/>
      <c r="BO13964" s="195"/>
      <c r="BP13964" s="195"/>
      <c r="BQ13964" s="169"/>
      <c r="BR13964" s="170"/>
      <c r="BS13964" s="170"/>
      <c r="BT13964" s="169"/>
      <c r="BU13964" s="170"/>
      <c r="BV13964" s="170"/>
      <c r="BW13964" s="170"/>
      <c r="BX13964" s="170"/>
      <c r="BY13964" s="170"/>
      <c r="BZ13964" s="170"/>
      <c r="CN13964" s="195"/>
      <c r="DN13964" s="28"/>
      <c r="DO13964" s="28"/>
      <c r="DP13964" s="28"/>
      <c r="DQ13964" s="28"/>
      <c r="EW13964" s="28"/>
      <c r="EX13964" s="28"/>
      <c r="EY13964" s="28"/>
      <c r="FE13964" s="169"/>
      <c r="FN13964" s="195"/>
      <c r="FO13964" s="195"/>
      <c r="GK13964" s="169"/>
      <c r="GL13964" s="170"/>
      <c r="GM13964" s="170"/>
      <c r="GN13964" s="169"/>
      <c r="GO13964" s="170"/>
      <c r="GP13964" s="170"/>
      <c r="GQ13964" s="195"/>
      <c r="GR13964" s="195"/>
      <c r="GS13964" s="195"/>
      <c r="GT13964" s="195"/>
      <c r="GU13964" s="195"/>
      <c r="GV13964" s="195"/>
      <c r="GW13964" s="169"/>
      <c r="GX13964" s="170"/>
      <c r="GY13964" s="170"/>
      <c r="GZ13964" s="169"/>
      <c r="HA13964" s="170"/>
      <c r="HB13964" s="170"/>
      <c r="HM13964" s="170"/>
    </row>
    <row r="13965" spans="43:221">
      <c r="AQ13965" s="169"/>
      <c r="AS13965" s="170"/>
      <c r="AU13965" s="169"/>
      <c r="AW13965" s="170"/>
      <c r="AY13965" s="170"/>
      <c r="BA13965" s="169"/>
      <c r="BC13965" s="170"/>
      <c r="BD13965" s="169"/>
      <c r="BF13965" s="169"/>
      <c r="BG13965" s="170"/>
      <c r="BH13965" s="169"/>
      <c r="BI13965" s="170"/>
      <c r="BJ13965" s="170"/>
      <c r="BK13965" s="169"/>
      <c r="BL13965" s="170"/>
      <c r="BM13965" s="170"/>
      <c r="BN13965" s="195"/>
      <c r="BO13965" s="195"/>
      <c r="BP13965" s="195"/>
      <c r="BQ13965" s="169"/>
      <c r="BR13965" s="170"/>
      <c r="BS13965" s="170"/>
      <c r="BT13965" s="169"/>
      <c r="BU13965" s="170"/>
      <c r="BV13965" s="170"/>
      <c r="BW13965" s="170"/>
      <c r="BX13965" s="170"/>
      <c r="BY13965" s="170"/>
      <c r="BZ13965" s="170"/>
      <c r="CN13965" s="195"/>
      <c r="DN13965" s="28"/>
      <c r="DO13965" s="28"/>
      <c r="DP13965" s="28"/>
      <c r="DQ13965" s="28"/>
      <c r="EW13965" s="28"/>
      <c r="EX13965" s="28"/>
      <c r="EY13965" s="28"/>
      <c r="FE13965" s="169"/>
      <c r="FN13965" s="195"/>
      <c r="FO13965" s="195"/>
      <c r="GK13965" s="169"/>
      <c r="GL13965" s="170"/>
      <c r="GM13965" s="170"/>
      <c r="GN13965" s="169"/>
      <c r="GO13965" s="170"/>
      <c r="GP13965" s="170"/>
      <c r="GQ13965" s="195"/>
      <c r="GR13965" s="195"/>
      <c r="GS13965" s="195"/>
      <c r="GT13965" s="195"/>
      <c r="GU13965" s="195"/>
      <c r="GV13965" s="195"/>
      <c r="GW13965" s="169"/>
      <c r="GX13965" s="170"/>
      <c r="GY13965" s="170"/>
      <c r="GZ13965" s="169"/>
      <c r="HA13965" s="170"/>
      <c r="HB13965" s="170"/>
      <c r="HM13965" s="170"/>
    </row>
    <row r="13966" spans="43:221">
      <c r="AQ13966" s="169"/>
      <c r="AS13966" s="170"/>
      <c r="AU13966" s="169"/>
      <c r="AW13966" s="170"/>
      <c r="AY13966" s="170"/>
      <c r="BA13966" s="169"/>
      <c r="BC13966" s="170"/>
      <c r="BD13966" s="169"/>
      <c r="BF13966" s="169"/>
      <c r="BG13966" s="170"/>
      <c r="BH13966" s="169"/>
      <c r="BI13966" s="170"/>
      <c r="BJ13966" s="170"/>
      <c r="BK13966" s="169"/>
      <c r="BL13966" s="170"/>
      <c r="BM13966" s="170"/>
      <c r="BN13966" s="195"/>
      <c r="BO13966" s="195"/>
      <c r="BP13966" s="195"/>
      <c r="BQ13966" s="169"/>
      <c r="BR13966" s="170"/>
      <c r="BS13966" s="170"/>
      <c r="BT13966" s="169"/>
      <c r="BU13966" s="170"/>
      <c r="BV13966" s="170"/>
      <c r="BW13966" s="170"/>
      <c r="BX13966" s="170"/>
      <c r="BY13966" s="170"/>
      <c r="BZ13966" s="170"/>
      <c r="CN13966" s="195"/>
      <c r="DN13966" s="28"/>
      <c r="DO13966" s="28"/>
      <c r="DP13966" s="28"/>
      <c r="DQ13966" s="28"/>
      <c r="EW13966" s="28"/>
      <c r="EX13966" s="28"/>
      <c r="EY13966" s="28"/>
      <c r="FE13966" s="169"/>
      <c r="FN13966" s="195"/>
      <c r="FO13966" s="195"/>
      <c r="GK13966" s="169"/>
      <c r="GL13966" s="170"/>
      <c r="GM13966" s="170"/>
      <c r="GN13966" s="169"/>
      <c r="GO13966" s="170"/>
      <c r="GP13966" s="170"/>
      <c r="GQ13966" s="195"/>
      <c r="GR13966" s="195"/>
      <c r="GS13966" s="195"/>
      <c r="GT13966" s="195"/>
      <c r="GU13966" s="195"/>
      <c r="GV13966" s="195"/>
      <c r="GW13966" s="169"/>
      <c r="GX13966" s="170"/>
      <c r="GY13966" s="170"/>
      <c r="GZ13966" s="169"/>
      <c r="HA13966" s="170"/>
      <c r="HB13966" s="170"/>
      <c r="HM13966" s="170"/>
    </row>
    <row r="13967" spans="43:221">
      <c r="AQ13967" s="169"/>
      <c r="AS13967" s="170"/>
      <c r="AU13967" s="169"/>
      <c r="AW13967" s="170"/>
      <c r="AY13967" s="170"/>
      <c r="BA13967" s="169"/>
      <c r="BC13967" s="170"/>
      <c r="BD13967" s="169"/>
      <c r="BF13967" s="169"/>
      <c r="BG13967" s="170"/>
      <c r="BH13967" s="169"/>
      <c r="BI13967" s="170"/>
      <c r="BJ13967" s="170"/>
      <c r="BK13967" s="169"/>
      <c r="BL13967" s="170"/>
      <c r="BM13967" s="170"/>
      <c r="BN13967" s="195"/>
      <c r="BO13967" s="195"/>
      <c r="BP13967" s="195"/>
      <c r="BQ13967" s="169"/>
      <c r="BR13967" s="170"/>
      <c r="BS13967" s="170"/>
      <c r="BT13967" s="169"/>
      <c r="BU13967" s="170"/>
      <c r="BV13967" s="170"/>
      <c r="BW13967" s="170"/>
      <c r="BX13967" s="170"/>
      <c r="BY13967" s="170"/>
      <c r="BZ13967" s="170"/>
      <c r="CN13967" s="195"/>
      <c r="DN13967" s="28"/>
      <c r="DO13967" s="28"/>
      <c r="DP13967" s="28"/>
      <c r="DQ13967" s="28"/>
      <c r="EW13967" s="28"/>
      <c r="EX13967" s="28"/>
      <c r="EY13967" s="28"/>
      <c r="FE13967" s="169"/>
      <c r="FN13967" s="195"/>
      <c r="FO13967" s="195"/>
      <c r="GK13967" s="169"/>
      <c r="GL13967" s="170"/>
      <c r="GM13967" s="170"/>
      <c r="GN13967" s="169"/>
      <c r="GO13967" s="170"/>
      <c r="GP13967" s="170"/>
      <c r="GQ13967" s="195"/>
      <c r="GR13967" s="195"/>
      <c r="GS13967" s="195"/>
      <c r="GT13967" s="195"/>
      <c r="GU13967" s="195"/>
      <c r="GV13967" s="195"/>
      <c r="GW13967" s="169"/>
      <c r="GX13967" s="170"/>
      <c r="GY13967" s="170"/>
      <c r="GZ13967" s="169"/>
      <c r="HA13967" s="170"/>
      <c r="HB13967" s="170"/>
      <c r="HM13967" s="170"/>
    </row>
    <row r="13968" spans="43:221">
      <c r="AQ13968" s="169"/>
      <c r="AS13968" s="170"/>
      <c r="AU13968" s="169"/>
      <c r="AW13968" s="170"/>
      <c r="AY13968" s="170"/>
      <c r="BA13968" s="169"/>
      <c r="BC13968" s="170"/>
      <c r="BD13968" s="169"/>
      <c r="BF13968" s="169"/>
      <c r="BG13968" s="170"/>
      <c r="BH13968" s="169"/>
      <c r="BI13968" s="170"/>
      <c r="BJ13968" s="170"/>
      <c r="BK13968" s="169"/>
      <c r="BL13968" s="170"/>
      <c r="BM13968" s="170"/>
      <c r="BN13968" s="195"/>
      <c r="BO13968" s="195"/>
      <c r="BP13968" s="195"/>
      <c r="BQ13968" s="169"/>
      <c r="BR13968" s="170"/>
      <c r="BS13968" s="170"/>
      <c r="BT13968" s="169"/>
      <c r="BU13968" s="170"/>
      <c r="BV13968" s="170"/>
      <c r="BW13968" s="170"/>
      <c r="BX13968" s="170"/>
      <c r="BY13968" s="170"/>
      <c r="BZ13968" s="170"/>
      <c r="CN13968" s="195"/>
      <c r="DN13968" s="28"/>
      <c r="DO13968" s="28"/>
      <c r="DP13968" s="28"/>
      <c r="DQ13968" s="28"/>
      <c r="EW13968" s="28"/>
      <c r="EX13968" s="28"/>
      <c r="EY13968" s="28"/>
      <c r="FE13968" s="169"/>
      <c r="FN13968" s="195"/>
      <c r="FO13968" s="195"/>
      <c r="GK13968" s="169"/>
      <c r="GL13968" s="170"/>
      <c r="GM13968" s="170"/>
      <c r="GN13968" s="169"/>
      <c r="GO13968" s="170"/>
      <c r="GP13968" s="170"/>
      <c r="GQ13968" s="195"/>
      <c r="GR13968" s="195"/>
      <c r="GS13968" s="195"/>
      <c r="GT13968" s="195"/>
      <c r="GU13968" s="195"/>
      <c r="GV13968" s="195"/>
      <c r="GW13968" s="169"/>
      <c r="GX13968" s="170"/>
      <c r="GY13968" s="170"/>
      <c r="GZ13968" s="169"/>
      <c r="HA13968" s="170"/>
      <c r="HB13968" s="170"/>
      <c r="HM13968" s="170"/>
    </row>
    <row r="13969" spans="43:221">
      <c r="AQ13969" s="169"/>
      <c r="AS13969" s="170"/>
      <c r="AU13969" s="169"/>
      <c r="AW13969" s="170"/>
      <c r="AY13969" s="170"/>
      <c r="BA13969" s="169"/>
      <c r="BC13969" s="170"/>
      <c r="BD13969" s="169"/>
      <c r="BF13969" s="169"/>
      <c r="BG13969" s="170"/>
      <c r="BH13969" s="169"/>
      <c r="BI13969" s="170"/>
      <c r="BJ13969" s="170"/>
      <c r="BK13969" s="169"/>
      <c r="BL13969" s="170"/>
      <c r="BM13969" s="170"/>
      <c r="BN13969" s="195"/>
      <c r="BO13969" s="195"/>
      <c r="BP13969" s="195"/>
      <c r="BQ13969" s="169"/>
      <c r="BR13969" s="170"/>
      <c r="BS13969" s="170"/>
      <c r="BT13969" s="169"/>
      <c r="BU13969" s="170"/>
      <c r="BV13969" s="170"/>
      <c r="BW13969" s="170"/>
      <c r="BX13969" s="170"/>
      <c r="BY13969" s="170"/>
      <c r="BZ13969" s="170"/>
      <c r="CN13969" s="195"/>
      <c r="DN13969" s="28"/>
      <c r="DO13969" s="28"/>
      <c r="DP13969" s="28"/>
      <c r="DQ13969" s="28"/>
      <c r="EW13969" s="28"/>
      <c r="EX13969" s="28"/>
      <c r="EY13969" s="28"/>
      <c r="FE13969" s="169"/>
      <c r="FN13969" s="195"/>
      <c r="FO13969" s="195"/>
      <c r="GK13969" s="169"/>
      <c r="GL13969" s="170"/>
      <c r="GM13969" s="170"/>
      <c r="GN13969" s="169"/>
      <c r="GO13969" s="170"/>
      <c r="GP13969" s="170"/>
      <c r="GQ13969" s="195"/>
      <c r="GR13969" s="195"/>
      <c r="GS13969" s="195"/>
      <c r="GT13969" s="195"/>
      <c r="GU13969" s="195"/>
      <c r="GV13969" s="195"/>
      <c r="GW13969" s="169"/>
      <c r="GX13969" s="170"/>
      <c r="GY13969" s="170"/>
      <c r="GZ13969" s="169"/>
      <c r="HA13969" s="170"/>
      <c r="HB13969" s="170"/>
      <c r="HM13969" s="170"/>
    </row>
    <row r="13970" spans="43:221">
      <c r="AQ13970" s="169"/>
      <c r="AS13970" s="170"/>
      <c r="AU13970" s="169"/>
      <c r="AW13970" s="170"/>
      <c r="AY13970" s="170"/>
      <c r="BA13970" s="169"/>
      <c r="BC13970" s="170"/>
      <c r="BD13970" s="169"/>
      <c r="BF13970" s="169"/>
      <c r="BG13970" s="170"/>
      <c r="BH13970" s="169"/>
      <c r="BI13970" s="170"/>
      <c r="BJ13970" s="170"/>
      <c r="BK13970" s="169"/>
      <c r="BL13970" s="170"/>
      <c r="BM13970" s="170"/>
      <c r="BN13970" s="195"/>
      <c r="BO13970" s="195"/>
      <c r="BP13970" s="195"/>
      <c r="BQ13970" s="169"/>
      <c r="BR13970" s="170"/>
      <c r="BS13970" s="170"/>
      <c r="BT13970" s="169"/>
      <c r="BU13970" s="170"/>
      <c r="BV13970" s="170"/>
      <c r="BW13970" s="170"/>
      <c r="BX13970" s="170"/>
      <c r="BY13970" s="170"/>
      <c r="BZ13970" s="170"/>
      <c r="CN13970" s="195"/>
      <c r="DN13970" s="28"/>
      <c r="DO13970" s="28"/>
      <c r="DP13970" s="28"/>
      <c r="DQ13970" s="28"/>
      <c r="EW13970" s="28"/>
      <c r="EX13970" s="28"/>
      <c r="EY13970" s="28"/>
      <c r="FE13970" s="169"/>
      <c r="FN13970" s="195"/>
      <c r="FO13970" s="195"/>
      <c r="GK13970" s="169"/>
      <c r="GL13970" s="170"/>
      <c r="GM13970" s="170"/>
      <c r="GN13970" s="169"/>
      <c r="GO13970" s="170"/>
      <c r="GP13970" s="170"/>
      <c r="GQ13970" s="195"/>
      <c r="GR13970" s="195"/>
      <c r="GS13970" s="195"/>
      <c r="GT13970" s="195"/>
      <c r="GU13970" s="195"/>
      <c r="GV13970" s="195"/>
      <c r="GW13970" s="169"/>
      <c r="GX13970" s="170"/>
      <c r="GY13970" s="170"/>
      <c r="GZ13970" s="169"/>
      <c r="HA13970" s="170"/>
      <c r="HB13970" s="170"/>
      <c r="HM13970" s="170"/>
    </row>
    <row r="13971" spans="43:221">
      <c r="AQ13971" s="169"/>
      <c r="AS13971" s="170"/>
      <c r="AU13971" s="169"/>
      <c r="AW13971" s="170"/>
      <c r="AY13971" s="170"/>
      <c r="BA13971" s="169"/>
      <c r="BC13971" s="170"/>
      <c r="BD13971" s="169"/>
      <c r="BF13971" s="169"/>
      <c r="BG13971" s="170"/>
      <c r="BH13971" s="169"/>
      <c r="BI13971" s="170"/>
      <c r="BJ13971" s="170"/>
      <c r="BK13971" s="169"/>
      <c r="BL13971" s="170"/>
      <c r="BM13971" s="170"/>
      <c r="BN13971" s="195"/>
      <c r="BO13971" s="195"/>
      <c r="BP13971" s="195"/>
      <c r="BQ13971" s="169"/>
      <c r="BR13971" s="170"/>
      <c r="BS13971" s="170"/>
      <c r="BT13971" s="169"/>
      <c r="BU13971" s="170"/>
      <c r="BV13971" s="170"/>
      <c r="BW13971" s="170"/>
      <c r="BX13971" s="170"/>
      <c r="BY13971" s="170"/>
      <c r="BZ13971" s="170"/>
      <c r="CN13971" s="195"/>
      <c r="DN13971" s="28"/>
      <c r="DO13971" s="28"/>
      <c r="DP13971" s="28"/>
      <c r="DQ13971" s="28"/>
      <c r="EW13971" s="28"/>
      <c r="EX13971" s="28"/>
      <c r="EY13971" s="28"/>
      <c r="FE13971" s="169"/>
      <c r="FN13971" s="195"/>
      <c r="FO13971" s="195"/>
      <c r="GK13971" s="169"/>
      <c r="GL13971" s="170"/>
      <c r="GM13971" s="170"/>
      <c r="GN13971" s="169"/>
      <c r="GO13971" s="170"/>
      <c r="GP13971" s="170"/>
      <c r="GQ13971" s="195"/>
      <c r="GR13971" s="195"/>
      <c r="GS13971" s="195"/>
      <c r="GT13971" s="195"/>
      <c r="GU13971" s="195"/>
      <c r="GV13971" s="195"/>
      <c r="GW13971" s="169"/>
      <c r="GX13971" s="170"/>
      <c r="GY13971" s="170"/>
      <c r="GZ13971" s="169"/>
      <c r="HA13971" s="170"/>
      <c r="HB13971" s="170"/>
      <c r="HM13971" s="170"/>
    </row>
    <row r="13972" spans="43:221">
      <c r="AQ13972" s="169"/>
      <c r="AS13972" s="170"/>
      <c r="AU13972" s="169"/>
      <c r="AW13972" s="170"/>
      <c r="AY13972" s="170"/>
      <c r="BA13972" s="169"/>
      <c r="BC13972" s="170"/>
      <c r="BD13972" s="169"/>
      <c r="BF13972" s="169"/>
      <c r="BG13972" s="170"/>
      <c r="BH13972" s="169"/>
      <c r="BI13972" s="170"/>
      <c r="BJ13972" s="170"/>
      <c r="BK13972" s="169"/>
      <c r="BL13972" s="170"/>
      <c r="BM13972" s="170"/>
      <c r="BN13972" s="195"/>
      <c r="BO13972" s="195"/>
      <c r="BP13972" s="195"/>
      <c r="BQ13972" s="169"/>
      <c r="BR13972" s="170"/>
      <c r="BS13972" s="170"/>
      <c r="BT13972" s="169"/>
      <c r="BU13972" s="170"/>
      <c r="BV13972" s="170"/>
      <c r="BW13972" s="170"/>
      <c r="BX13972" s="170"/>
      <c r="BY13972" s="170"/>
      <c r="BZ13972" s="170"/>
      <c r="CN13972" s="195"/>
      <c r="DN13972" s="28"/>
      <c r="DO13972" s="28"/>
      <c r="DP13972" s="28"/>
      <c r="DQ13972" s="28"/>
      <c r="EW13972" s="28"/>
      <c r="EX13972" s="28"/>
      <c r="EY13972" s="28"/>
      <c r="FE13972" s="169"/>
      <c r="FN13972" s="195"/>
      <c r="FO13972" s="195"/>
      <c r="GK13972" s="169"/>
      <c r="GL13972" s="170"/>
      <c r="GM13972" s="170"/>
      <c r="GN13972" s="169"/>
      <c r="GO13972" s="170"/>
      <c r="GP13972" s="170"/>
      <c r="GQ13972" s="195"/>
      <c r="GR13972" s="195"/>
      <c r="GS13972" s="195"/>
      <c r="GT13972" s="195"/>
      <c r="GU13972" s="195"/>
      <c r="GV13972" s="195"/>
      <c r="GW13972" s="169"/>
      <c r="GX13972" s="170"/>
      <c r="GY13972" s="170"/>
      <c r="GZ13972" s="169"/>
      <c r="HA13972" s="170"/>
      <c r="HB13972" s="170"/>
      <c r="HM13972" s="170"/>
    </row>
    <row r="13973" spans="43:221">
      <c r="AQ13973" s="169"/>
      <c r="AS13973" s="170"/>
      <c r="AU13973" s="169"/>
      <c r="AW13973" s="170"/>
      <c r="AY13973" s="170"/>
      <c r="BA13973" s="169"/>
      <c r="BC13973" s="170"/>
      <c r="BD13973" s="169"/>
      <c r="BF13973" s="169"/>
      <c r="BG13973" s="170"/>
      <c r="BH13973" s="169"/>
      <c r="BI13973" s="170"/>
      <c r="BJ13973" s="170"/>
      <c r="BK13973" s="169"/>
      <c r="BL13973" s="170"/>
      <c r="BM13973" s="170"/>
      <c r="BN13973" s="195"/>
      <c r="BO13973" s="195"/>
      <c r="BP13973" s="195"/>
      <c r="BQ13973" s="169"/>
      <c r="BR13973" s="170"/>
      <c r="BS13973" s="170"/>
      <c r="BT13973" s="169"/>
      <c r="BU13973" s="170"/>
      <c r="BV13973" s="170"/>
      <c r="BW13973" s="170"/>
      <c r="BX13973" s="170"/>
      <c r="BY13973" s="170"/>
      <c r="BZ13973" s="170"/>
      <c r="CN13973" s="195"/>
      <c r="DN13973" s="28"/>
      <c r="DO13973" s="28"/>
      <c r="DP13973" s="28"/>
      <c r="DQ13973" s="28"/>
      <c r="EW13973" s="28"/>
      <c r="EX13973" s="28"/>
      <c r="EY13973" s="28"/>
      <c r="FE13973" s="169"/>
      <c r="FN13973" s="195"/>
      <c r="FO13973" s="195"/>
      <c r="GK13973" s="169"/>
      <c r="GL13973" s="170"/>
      <c r="GM13973" s="170"/>
      <c r="GN13973" s="169"/>
      <c r="GO13973" s="170"/>
      <c r="GP13973" s="170"/>
      <c r="GQ13973" s="195"/>
      <c r="GR13973" s="195"/>
      <c r="GS13973" s="195"/>
      <c r="GT13973" s="195"/>
      <c r="GU13973" s="195"/>
      <c r="GV13973" s="195"/>
      <c r="GW13973" s="169"/>
      <c r="GX13973" s="170"/>
      <c r="GY13973" s="170"/>
      <c r="GZ13973" s="169"/>
      <c r="HA13973" s="170"/>
      <c r="HB13973" s="170"/>
      <c r="HM13973" s="170"/>
    </row>
    <row r="13974" spans="43:221">
      <c r="AQ13974" s="169"/>
      <c r="AS13974" s="170"/>
      <c r="AU13974" s="169"/>
      <c r="AW13974" s="170"/>
      <c r="AY13974" s="170"/>
      <c r="BA13974" s="169"/>
      <c r="BC13974" s="170"/>
      <c r="BD13974" s="169"/>
      <c r="BF13974" s="169"/>
      <c r="BG13974" s="170"/>
      <c r="BH13974" s="169"/>
      <c r="BI13974" s="170"/>
      <c r="BJ13974" s="170"/>
      <c r="BK13974" s="169"/>
      <c r="BL13974" s="170"/>
      <c r="BM13974" s="170"/>
      <c r="BN13974" s="195"/>
      <c r="BO13974" s="195"/>
      <c r="BP13974" s="195"/>
      <c r="BQ13974" s="169"/>
      <c r="BR13974" s="170"/>
      <c r="BS13974" s="170"/>
      <c r="BT13974" s="169"/>
      <c r="BU13974" s="170"/>
      <c r="BV13974" s="170"/>
      <c r="BW13974" s="170"/>
      <c r="BX13974" s="170"/>
      <c r="BY13974" s="170"/>
      <c r="BZ13974" s="170"/>
      <c r="CN13974" s="195"/>
      <c r="DN13974" s="28"/>
      <c r="DO13974" s="28"/>
      <c r="DP13974" s="28"/>
      <c r="DQ13974" s="28"/>
      <c r="EW13974" s="28"/>
      <c r="EX13974" s="28"/>
      <c r="EY13974" s="28"/>
      <c r="FE13974" s="169"/>
      <c r="FN13974" s="195"/>
      <c r="FO13974" s="195"/>
      <c r="GK13974" s="169"/>
      <c r="GL13974" s="170"/>
      <c r="GM13974" s="170"/>
      <c r="GN13974" s="169"/>
      <c r="GO13974" s="170"/>
      <c r="GP13974" s="170"/>
      <c r="GQ13974" s="195"/>
      <c r="GR13974" s="195"/>
      <c r="GS13974" s="195"/>
      <c r="GT13974" s="195"/>
      <c r="GU13974" s="195"/>
      <c r="GV13974" s="195"/>
      <c r="GW13974" s="169"/>
      <c r="GX13974" s="170"/>
      <c r="GY13974" s="170"/>
      <c r="GZ13974" s="169"/>
      <c r="HA13974" s="170"/>
      <c r="HB13974" s="170"/>
      <c r="HM13974" s="170"/>
    </row>
    <row r="13975" spans="43:221">
      <c r="AQ13975" s="169"/>
      <c r="AS13975" s="170"/>
      <c r="AU13975" s="169"/>
      <c r="AW13975" s="170"/>
      <c r="AY13975" s="170"/>
      <c r="BA13975" s="169"/>
      <c r="BC13975" s="170"/>
      <c r="BD13975" s="169"/>
      <c r="BF13975" s="169"/>
      <c r="BG13975" s="170"/>
      <c r="BH13975" s="169"/>
      <c r="BI13975" s="170"/>
      <c r="BJ13975" s="170"/>
      <c r="BK13975" s="169"/>
      <c r="BL13975" s="170"/>
      <c r="BM13975" s="170"/>
      <c r="BN13975" s="195"/>
      <c r="BO13975" s="195"/>
      <c r="BP13975" s="195"/>
      <c r="BQ13975" s="169"/>
      <c r="BR13975" s="170"/>
      <c r="BS13975" s="170"/>
      <c r="BT13975" s="169"/>
      <c r="BU13975" s="170"/>
      <c r="BV13975" s="170"/>
      <c r="BW13975" s="170"/>
      <c r="BX13975" s="170"/>
      <c r="BY13975" s="170"/>
      <c r="BZ13975" s="170"/>
      <c r="CN13975" s="195"/>
      <c r="DN13975" s="28"/>
      <c r="DO13975" s="28"/>
      <c r="DP13975" s="28"/>
      <c r="DQ13975" s="28"/>
      <c r="EW13975" s="28"/>
      <c r="EX13975" s="28"/>
      <c r="EY13975" s="28"/>
      <c r="FE13975" s="169"/>
      <c r="FN13975" s="195"/>
      <c r="FO13975" s="195"/>
      <c r="GK13975" s="169"/>
      <c r="GL13975" s="170"/>
      <c r="GM13975" s="170"/>
      <c r="GN13975" s="169"/>
      <c r="GO13975" s="170"/>
      <c r="GP13975" s="170"/>
      <c r="GQ13975" s="195"/>
      <c r="GR13975" s="195"/>
      <c r="GS13975" s="195"/>
      <c r="GT13975" s="195"/>
      <c r="GU13975" s="195"/>
      <c r="GV13975" s="195"/>
      <c r="GW13975" s="169"/>
      <c r="GX13975" s="170"/>
      <c r="GY13975" s="170"/>
      <c r="GZ13975" s="169"/>
      <c r="HA13975" s="170"/>
      <c r="HB13975" s="170"/>
      <c r="HM13975" s="170"/>
    </row>
    <row r="13976" spans="43:221">
      <c r="AQ13976" s="169"/>
      <c r="AS13976" s="170"/>
      <c r="AU13976" s="169"/>
      <c r="AW13976" s="170"/>
      <c r="AY13976" s="170"/>
      <c r="BA13976" s="169"/>
      <c r="BC13976" s="170"/>
      <c r="BD13976" s="169"/>
      <c r="BF13976" s="169"/>
      <c r="BG13976" s="170"/>
      <c r="BH13976" s="169"/>
      <c r="BI13976" s="170"/>
      <c r="BJ13976" s="170"/>
      <c r="BK13976" s="169"/>
      <c r="BL13976" s="170"/>
      <c r="BM13976" s="170"/>
      <c r="BN13976" s="195"/>
      <c r="BO13976" s="195"/>
      <c r="BP13976" s="195"/>
      <c r="BQ13976" s="169"/>
      <c r="BR13976" s="170"/>
      <c r="BS13976" s="170"/>
      <c r="BT13976" s="169"/>
      <c r="BU13976" s="170"/>
      <c r="BV13976" s="170"/>
      <c r="BW13976" s="170"/>
      <c r="BX13976" s="170"/>
      <c r="BY13976" s="170"/>
      <c r="BZ13976" s="170"/>
      <c r="CN13976" s="195"/>
      <c r="DN13976" s="28"/>
      <c r="DO13976" s="28"/>
      <c r="DP13976" s="28"/>
      <c r="DQ13976" s="28"/>
      <c r="EW13976" s="28"/>
      <c r="EX13976" s="28"/>
      <c r="EY13976" s="28"/>
      <c r="FE13976" s="169"/>
      <c r="FN13976" s="195"/>
      <c r="FO13976" s="195"/>
      <c r="GK13976" s="169"/>
      <c r="GL13976" s="170"/>
      <c r="GM13976" s="170"/>
      <c r="GN13976" s="169"/>
      <c r="GO13976" s="170"/>
      <c r="GP13976" s="170"/>
      <c r="GQ13976" s="195"/>
      <c r="GR13976" s="195"/>
      <c r="GS13976" s="195"/>
      <c r="GT13976" s="195"/>
      <c r="GU13976" s="195"/>
      <c r="GV13976" s="195"/>
      <c r="GW13976" s="169"/>
      <c r="GX13976" s="170"/>
      <c r="GY13976" s="170"/>
      <c r="GZ13976" s="169"/>
      <c r="HA13976" s="170"/>
      <c r="HB13976" s="170"/>
      <c r="HM13976" s="170"/>
    </row>
    <row r="13977" spans="43:221">
      <c r="AQ13977" s="169"/>
      <c r="AS13977" s="170"/>
      <c r="AU13977" s="169"/>
      <c r="AW13977" s="170"/>
      <c r="AY13977" s="170"/>
      <c r="BA13977" s="169"/>
      <c r="BC13977" s="170"/>
      <c r="BD13977" s="169"/>
      <c r="BF13977" s="169"/>
      <c r="BG13977" s="170"/>
      <c r="BH13977" s="169"/>
      <c r="BI13977" s="170"/>
      <c r="BJ13977" s="170"/>
      <c r="BK13977" s="169"/>
      <c r="BL13977" s="170"/>
      <c r="BM13977" s="170"/>
      <c r="BN13977" s="195"/>
      <c r="BO13977" s="195"/>
      <c r="BP13977" s="195"/>
      <c r="BQ13977" s="169"/>
      <c r="BR13977" s="170"/>
      <c r="BS13977" s="170"/>
      <c r="BT13977" s="169"/>
      <c r="BU13977" s="170"/>
      <c r="BV13977" s="170"/>
      <c r="BW13977" s="170"/>
      <c r="BX13977" s="170"/>
      <c r="BY13977" s="170"/>
      <c r="BZ13977" s="170"/>
      <c r="CN13977" s="195"/>
      <c r="DN13977" s="28"/>
      <c r="DO13977" s="28"/>
      <c r="DP13977" s="28"/>
      <c r="DQ13977" s="28"/>
      <c r="EW13977" s="28"/>
      <c r="EX13977" s="28"/>
      <c r="EY13977" s="28"/>
      <c r="FE13977" s="169"/>
      <c r="FN13977" s="195"/>
      <c r="FO13977" s="195"/>
      <c r="GK13977" s="169"/>
      <c r="GL13977" s="170"/>
      <c r="GM13977" s="170"/>
      <c r="GN13977" s="169"/>
      <c r="GO13977" s="170"/>
      <c r="GP13977" s="170"/>
      <c r="GQ13977" s="195"/>
      <c r="GR13977" s="195"/>
      <c r="GS13977" s="195"/>
      <c r="GT13977" s="195"/>
      <c r="GU13977" s="195"/>
      <c r="GV13977" s="195"/>
      <c r="GW13977" s="169"/>
      <c r="GX13977" s="170"/>
      <c r="GY13977" s="170"/>
      <c r="GZ13977" s="169"/>
      <c r="HA13977" s="170"/>
      <c r="HB13977" s="170"/>
      <c r="HM13977" s="170"/>
    </row>
    <row r="13978" spans="43:221">
      <c r="AQ13978" s="169"/>
      <c r="AS13978" s="170"/>
      <c r="AU13978" s="169"/>
      <c r="AW13978" s="170"/>
      <c r="AY13978" s="170"/>
      <c r="BA13978" s="169"/>
      <c r="BC13978" s="170"/>
      <c r="BD13978" s="169"/>
      <c r="BF13978" s="169"/>
      <c r="BG13978" s="170"/>
      <c r="BH13978" s="169"/>
      <c r="BI13978" s="170"/>
      <c r="BJ13978" s="170"/>
      <c r="BK13978" s="169"/>
      <c r="BL13978" s="170"/>
      <c r="BM13978" s="170"/>
      <c r="BN13978" s="195"/>
      <c r="BO13978" s="195"/>
      <c r="BP13978" s="195"/>
      <c r="BQ13978" s="169"/>
      <c r="BR13978" s="170"/>
      <c r="BS13978" s="170"/>
      <c r="BT13978" s="169"/>
      <c r="BU13978" s="170"/>
      <c r="BV13978" s="170"/>
      <c r="BW13978" s="170"/>
      <c r="BX13978" s="170"/>
      <c r="BY13978" s="170"/>
      <c r="BZ13978" s="170"/>
      <c r="CN13978" s="195"/>
      <c r="DN13978" s="28"/>
      <c r="DO13978" s="28"/>
      <c r="DP13978" s="28"/>
      <c r="DQ13978" s="28"/>
      <c r="EW13978" s="28"/>
      <c r="EX13978" s="28"/>
      <c r="EY13978" s="28"/>
      <c r="FE13978" s="169"/>
      <c r="FN13978" s="195"/>
      <c r="FO13978" s="195"/>
      <c r="GK13978" s="169"/>
      <c r="GL13978" s="170"/>
      <c r="GM13978" s="170"/>
      <c r="GN13978" s="169"/>
      <c r="GO13978" s="170"/>
      <c r="GP13978" s="170"/>
      <c r="GQ13978" s="195"/>
      <c r="GR13978" s="195"/>
      <c r="GS13978" s="195"/>
      <c r="GT13978" s="195"/>
      <c r="GU13978" s="195"/>
      <c r="GV13978" s="195"/>
      <c r="GW13978" s="169"/>
      <c r="GX13978" s="170"/>
      <c r="GY13978" s="170"/>
      <c r="GZ13978" s="169"/>
      <c r="HA13978" s="170"/>
      <c r="HB13978" s="170"/>
      <c r="HM13978" s="170"/>
    </row>
    <row r="13979" spans="43:221">
      <c r="AQ13979" s="169"/>
      <c r="AS13979" s="170"/>
      <c r="AU13979" s="169"/>
      <c r="AW13979" s="170"/>
      <c r="AY13979" s="170"/>
      <c r="BA13979" s="169"/>
      <c r="BC13979" s="170"/>
      <c r="BD13979" s="169"/>
      <c r="BF13979" s="169"/>
      <c r="BG13979" s="170"/>
      <c r="BH13979" s="169"/>
      <c r="BI13979" s="170"/>
      <c r="BJ13979" s="170"/>
      <c r="BK13979" s="169"/>
      <c r="BL13979" s="170"/>
      <c r="BM13979" s="170"/>
      <c r="BN13979" s="195"/>
      <c r="BO13979" s="195"/>
      <c r="BP13979" s="195"/>
      <c r="BQ13979" s="169"/>
      <c r="BR13979" s="170"/>
      <c r="BS13979" s="170"/>
      <c r="BT13979" s="169"/>
      <c r="BU13979" s="170"/>
      <c r="BV13979" s="170"/>
      <c r="BW13979" s="170"/>
      <c r="BX13979" s="170"/>
      <c r="BY13979" s="170"/>
      <c r="BZ13979" s="170"/>
      <c r="CN13979" s="195"/>
      <c r="DN13979" s="28"/>
      <c r="DO13979" s="28"/>
      <c r="DP13979" s="28"/>
      <c r="DQ13979" s="28"/>
      <c r="EW13979" s="28"/>
      <c r="EX13979" s="28"/>
      <c r="EY13979" s="28"/>
      <c r="FE13979" s="169"/>
      <c r="FN13979" s="195"/>
      <c r="FO13979" s="195"/>
      <c r="GK13979" s="169"/>
      <c r="GL13979" s="170"/>
      <c r="GM13979" s="170"/>
      <c r="GN13979" s="169"/>
      <c r="GO13979" s="170"/>
      <c r="GP13979" s="170"/>
      <c r="GQ13979" s="195"/>
      <c r="GR13979" s="195"/>
      <c r="GS13979" s="195"/>
      <c r="GT13979" s="195"/>
      <c r="GU13979" s="195"/>
      <c r="GV13979" s="195"/>
      <c r="GW13979" s="169"/>
      <c r="GX13979" s="170"/>
      <c r="GY13979" s="170"/>
      <c r="GZ13979" s="169"/>
      <c r="HA13979" s="170"/>
      <c r="HB13979" s="170"/>
      <c r="HM13979" s="170"/>
    </row>
    <row r="13980" spans="43:221">
      <c r="AQ13980" s="169"/>
      <c r="AS13980" s="170"/>
      <c r="AU13980" s="169"/>
      <c r="AW13980" s="170"/>
      <c r="AY13980" s="170"/>
      <c r="BA13980" s="169"/>
      <c r="BC13980" s="170"/>
      <c r="BD13980" s="169"/>
      <c r="BF13980" s="169"/>
      <c r="BG13980" s="170"/>
      <c r="BH13980" s="169"/>
      <c r="BI13980" s="170"/>
      <c r="BJ13980" s="170"/>
      <c r="BK13980" s="169"/>
      <c r="BL13980" s="170"/>
      <c r="BM13980" s="170"/>
      <c r="BN13980" s="195"/>
      <c r="BO13980" s="195"/>
      <c r="BP13980" s="195"/>
      <c r="BQ13980" s="169"/>
      <c r="BR13980" s="170"/>
      <c r="BS13980" s="170"/>
      <c r="BT13980" s="169"/>
      <c r="BU13980" s="170"/>
      <c r="BV13980" s="170"/>
      <c r="BW13980" s="170"/>
      <c r="BX13980" s="170"/>
      <c r="BY13980" s="170"/>
      <c r="BZ13980" s="170"/>
      <c r="CN13980" s="195"/>
      <c r="DN13980" s="28"/>
      <c r="DO13980" s="28"/>
      <c r="DP13980" s="28"/>
      <c r="DQ13980" s="28"/>
      <c r="EW13980" s="28"/>
      <c r="EX13980" s="28"/>
      <c r="EY13980" s="28"/>
      <c r="FE13980" s="169"/>
      <c r="FN13980" s="195"/>
      <c r="FO13980" s="195"/>
      <c r="GK13980" s="169"/>
      <c r="GL13980" s="170"/>
      <c r="GM13980" s="170"/>
      <c r="GN13980" s="169"/>
      <c r="GO13980" s="170"/>
      <c r="GP13980" s="170"/>
      <c r="GQ13980" s="195"/>
      <c r="GR13980" s="195"/>
      <c r="GS13980" s="195"/>
      <c r="GT13980" s="195"/>
      <c r="GU13980" s="195"/>
      <c r="GV13980" s="195"/>
      <c r="GW13980" s="169"/>
      <c r="GX13980" s="170"/>
      <c r="GY13980" s="170"/>
      <c r="GZ13980" s="169"/>
      <c r="HA13980" s="170"/>
      <c r="HB13980" s="170"/>
      <c r="HM13980" s="170"/>
    </row>
    <row r="13981" spans="43:221">
      <c r="AQ13981" s="169"/>
      <c r="AS13981" s="170"/>
      <c r="AU13981" s="169"/>
      <c r="AW13981" s="170"/>
      <c r="AY13981" s="170"/>
      <c r="BA13981" s="169"/>
      <c r="BC13981" s="170"/>
      <c r="BD13981" s="169"/>
      <c r="BF13981" s="169"/>
      <c r="BG13981" s="170"/>
      <c r="BH13981" s="169"/>
      <c r="BI13981" s="170"/>
      <c r="BJ13981" s="170"/>
      <c r="BK13981" s="169"/>
      <c r="BL13981" s="170"/>
      <c r="BM13981" s="170"/>
      <c r="BN13981" s="195"/>
      <c r="BO13981" s="195"/>
      <c r="BP13981" s="195"/>
      <c r="BQ13981" s="169"/>
      <c r="BR13981" s="170"/>
      <c r="BS13981" s="170"/>
      <c r="BT13981" s="169"/>
      <c r="BU13981" s="170"/>
      <c r="BV13981" s="170"/>
      <c r="BW13981" s="170"/>
      <c r="BX13981" s="170"/>
      <c r="BY13981" s="170"/>
      <c r="BZ13981" s="170"/>
      <c r="CN13981" s="195"/>
      <c r="DN13981" s="28"/>
      <c r="DO13981" s="28"/>
      <c r="DP13981" s="28"/>
      <c r="DQ13981" s="28"/>
      <c r="EW13981" s="28"/>
      <c r="EX13981" s="28"/>
      <c r="EY13981" s="28"/>
      <c r="FE13981" s="169"/>
      <c r="FN13981" s="195"/>
      <c r="FO13981" s="195"/>
      <c r="GK13981" s="169"/>
      <c r="GL13981" s="170"/>
      <c r="GM13981" s="170"/>
      <c r="GN13981" s="169"/>
      <c r="GO13981" s="170"/>
      <c r="GP13981" s="170"/>
      <c r="GQ13981" s="195"/>
      <c r="GR13981" s="195"/>
      <c r="GS13981" s="195"/>
      <c r="GT13981" s="195"/>
      <c r="GU13981" s="195"/>
      <c r="GV13981" s="195"/>
      <c r="GW13981" s="169"/>
      <c r="GX13981" s="170"/>
      <c r="GY13981" s="170"/>
      <c r="GZ13981" s="169"/>
      <c r="HA13981" s="170"/>
      <c r="HB13981" s="170"/>
      <c r="HM13981" s="170"/>
    </row>
    <row r="13982" spans="43:221">
      <c r="AQ13982" s="169"/>
      <c r="AS13982" s="170"/>
      <c r="AU13982" s="169"/>
      <c r="AW13982" s="170"/>
      <c r="AY13982" s="170"/>
      <c r="BA13982" s="169"/>
      <c r="BC13982" s="170"/>
      <c r="BD13982" s="169"/>
      <c r="BF13982" s="169"/>
      <c r="BG13982" s="170"/>
      <c r="BH13982" s="169"/>
      <c r="BI13982" s="170"/>
      <c r="BJ13982" s="170"/>
      <c r="BK13982" s="169"/>
      <c r="BL13982" s="170"/>
      <c r="BM13982" s="170"/>
      <c r="BN13982" s="195"/>
      <c r="BO13982" s="195"/>
      <c r="BP13982" s="195"/>
      <c r="BQ13982" s="169"/>
      <c r="BR13982" s="170"/>
      <c r="BS13982" s="170"/>
      <c r="BT13982" s="169"/>
      <c r="BU13982" s="170"/>
      <c r="BV13982" s="170"/>
      <c r="BW13982" s="170"/>
      <c r="BX13982" s="170"/>
      <c r="BY13982" s="170"/>
      <c r="BZ13982" s="170"/>
      <c r="CN13982" s="195"/>
      <c r="DN13982" s="28"/>
      <c r="DO13982" s="28"/>
      <c r="DP13982" s="28"/>
      <c r="DQ13982" s="28"/>
      <c r="EW13982" s="28"/>
      <c r="EX13982" s="28"/>
      <c r="EY13982" s="28"/>
      <c r="FE13982" s="169"/>
      <c r="FN13982" s="195"/>
      <c r="FO13982" s="195"/>
      <c r="GK13982" s="169"/>
      <c r="GL13982" s="170"/>
      <c r="GM13982" s="170"/>
      <c r="GN13982" s="169"/>
      <c r="GO13982" s="170"/>
      <c r="GP13982" s="170"/>
      <c r="GQ13982" s="195"/>
      <c r="GR13982" s="195"/>
      <c r="GS13982" s="195"/>
      <c r="GT13982" s="195"/>
      <c r="GU13982" s="195"/>
      <c r="GV13982" s="195"/>
      <c r="GW13982" s="169"/>
      <c r="GX13982" s="170"/>
      <c r="GY13982" s="170"/>
      <c r="GZ13982" s="169"/>
      <c r="HA13982" s="170"/>
      <c r="HB13982" s="170"/>
      <c r="HM13982" s="170"/>
    </row>
    <row r="13983" spans="43:221">
      <c r="AQ13983" s="169"/>
      <c r="AS13983" s="170"/>
      <c r="AU13983" s="169"/>
      <c r="AW13983" s="170"/>
      <c r="AY13983" s="170"/>
      <c r="BA13983" s="169"/>
      <c r="BC13983" s="170"/>
      <c r="BD13983" s="169"/>
      <c r="BF13983" s="169"/>
      <c r="BG13983" s="170"/>
      <c r="BH13983" s="169"/>
      <c r="BI13983" s="170"/>
      <c r="BJ13983" s="170"/>
      <c r="BK13983" s="169"/>
      <c r="BL13983" s="170"/>
      <c r="BM13983" s="170"/>
      <c r="BN13983" s="195"/>
      <c r="BO13983" s="195"/>
      <c r="BP13983" s="195"/>
      <c r="BQ13983" s="169"/>
      <c r="BR13983" s="170"/>
      <c r="BS13983" s="170"/>
      <c r="BT13983" s="169"/>
      <c r="BU13983" s="170"/>
      <c r="BV13983" s="170"/>
      <c r="BW13983" s="170"/>
      <c r="BX13983" s="170"/>
      <c r="BY13983" s="170"/>
      <c r="BZ13983" s="170"/>
      <c r="CN13983" s="195"/>
      <c r="DN13983" s="28"/>
      <c r="DO13983" s="28"/>
      <c r="DP13983" s="28"/>
      <c r="DQ13983" s="28"/>
      <c r="EW13983" s="28"/>
      <c r="EX13983" s="28"/>
      <c r="EY13983" s="28"/>
      <c r="FE13983" s="169"/>
      <c r="FN13983" s="195"/>
      <c r="FO13983" s="195"/>
      <c r="GK13983" s="169"/>
      <c r="GL13983" s="170"/>
      <c r="GM13983" s="170"/>
      <c r="GN13983" s="169"/>
      <c r="GO13983" s="170"/>
      <c r="GP13983" s="170"/>
      <c r="GQ13983" s="195"/>
      <c r="GR13983" s="195"/>
      <c r="GS13983" s="195"/>
      <c r="GT13983" s="195"/>
      <c r="GU13983" s="195"/>
      <c r="GV13983" s="195"/>
      <c r="GW13983" s="169"/>
      <c r="GX13983" s="170"/>
      <c r="GY13983" s="170"/>
      <c r="GZ13983" s="169"/>
      <c r="HA13983" s="170"/>
      <c r="HB13983" s="170"/>
      <c r="HM13983" s="170"/>
    </row>
    <row r="13984" spans="43:221">
      <c r="AQ13984" s="169"/>
      <c r="AS13984" s="170"/>
      <c r="AU13984" s="169"/>
      <c r="AW13984" s="170"/>
      <c r="AY13984" s="170"/>
      <c r="BA13984" s="169"/>
      <c r="BC13984" s="170"/>
      <c r="BD13984" s="169"/>
      <c r="BF13984" s="169"/>
      <c r="BG13984" s="170"/>
      <c r="BH13984" s="169"/>
      <c r="BI13984" s="170"/>
      <c r="BJ13984" s="170"/>
      <c r="BK13984" s="169"/>
      <c r="BL13984" s="170"/>
      <c r="BM13984" s="170"/>
      <c r="BN13984" s="195"/>
      <c r="BO13984" s="195"/>
      <c r="BP13984" s="195"/>
      <c r="BQ13984" s="169"/>
      <c r="BR13984" s="170"/>
      <c r="BS13984" s="170"/>
      <c r="BT13984" s="169"/>
      <c r="BU13984" s="170"/>
      <c r="BV13984" s="170"/>
      <c r="BW13984" s="170"/>
      <c r="BX13984" s="170"/>
      <c r="BY13984" s="170"/>
      <c r="BZ13984" s="170"/>
      <c r="CN13984" s="195"/>
      <c r="DN13984" s="28"/>
      <c r="DO13984" s="28"/>
      <c r="DP13984" s="28"/>
      <c r="DQ13984" s="28"/>
      <c r="EW13984" s="28"/>
      <c r="EX13984" s="28"/>
      <c r="EY13984" s="28"/>
      <c r="FE13984" s="169"/>
      <c r="FN13984" s="195"/>
      <c r="FO13984" s="195"/>
      <c r="GK13984" s="169"/>
      <c r="GL13984" s="170"/>
      <c r="GM13984" s="170"/>
      <c r="GN13984" s="169"/>
      <c r="GO13984" s="170"/>
      <c r="GP13984" s="170"/>
      <c r="GQ13984" s="195"/>
      <c r="GR13984" s="195"/>
      <c r="GS13984" s="195"/>
      <c r="GT13984" s="195"/>
      <c r="GU13984" s="195"/>
      <c r="GV13984" s="195"/>
      <c r="GW13984" s="169"/>
      <c r="GX13984" s="170"/>
      <c r="GY13984" s="170"/>
      <c r="GZ13984" s="169"/>
      <c r="HA13984" s="170"/>
      <c r="HB13984" s="170"/>
      <c r="HM13984" s="170"/>
    </row>
    <row r="13985" spans="43:221">
      <c r="AQ13985" s="169"/>
      <c r="AS13985" s="170"/>
      <c r="AU13985" s="169"/>
      <c r="AW13985" s="170"/>
      <c r="AY13985" s="170"/>
      <c r="BA13985" s="169"/>
      <c r="BC13985" s="170"/>
      <c r="BD13985" s="169"/>
      <c r="BF13985" s="169"/>
      <c r="BG13985" s="170"/>
      <c r="BH13985" s="169"/>
      <c r="BI13985" s="170"/>
      <c r="BJ13985" s="170"/>
      <c r="BK13985" s="169"/>
      <c r="BL13985" s="170"/>
      <c r="BM13985" s="170"/>
      <c r="BN13985" s="195"/>
      <c r="BO13985" s="195"/>
      <c r="BP13985" s="195"/>
      <c r="BQ13985" s="169"/>
      <c r="BR13985" s="170"/>
      <c r="BS13985" s="170"/>
      <c r="BT13985" s="169"/>
      <c r="BU13985" s="170"/>
      <c r="BV13985" s="170"/>
      <c r="BW13985" s="170"/>
      <c r="BX13985" s="170"/>
      <c r="BY13985" s="170"/>
      <c r="BZ13985" s="170"/>
      <c r="CN13985" s="195"/>
      <c r="DN13985" s="28"/>
      <c r="DO13985" s="28"/>
      <c r="DP13985" s="28"/>
      <c r="DQ13985" s="28"/>
      <c r="EW13985" s="28"/>
      <c r="EX13985" s="28"/>
      <c r="EY13985" s="28"/>
      <c r="FE13985" s="169"/>
      <c r="FN13985" s="195"/>
      <c r="FO13985" s="195"/>
      <c r="GK13985" s="169"/>
      <c r="GL13985" s="170"/>
      <c r="GM13985" s="170"/>
      <c r="GN13985" s="169"/>
      <c r="GO13985" s="170"/>
      <c r="GP13985" s="170"/>
      <c r="GQ13985" s="195"/>
      <c r="GR13985" s="195"/>
      <c r="GS13985" s="195"/>
      <c r="GT13985" s="195"/>
      <c r="GU13985" s="195"/>
      <c r="GV13985" s="195"/>
      <c r="GW13985" s="169"/>
      <c r="GX13985" s="170"/>
      <c r="GY13985" s="170"/>
      <c r="GZ13985" s="169"/>
      <c r="HA13985" s="170"/>
      <c r="HB13985" s="170"/>
      <c r="HM13985" s="170"/>
    </row>
    <row r="13986" spans="43:221">
      <c r="AQ13986" s="169"/>
      <c r="AS13986" s="170"/>
      <c r="AU13986" s="169"/>
      <c r="AW13986" s="170"/>
      <c r="AY13986" s="170"/>
      <c r="BA13986" s="169"/>
      <c r="BC13986" s="170"/>
      <c r="BD13986" s="169"/>
      <c r="BF13986" s="169"/>
      <c r="BG13986" s="170"/>
      <c r="BH13986" s="169"/>
      <c r="BI13986" s="170"/>
      <c r="BJ13986" s="170"/>
      <c r="BK13986" s="169"/>
      <c r="BL13986" s="170"/>
      <c r="BM13986" s="170"/>
      <c r="BN13986" s="195"/>
      <c r="BO13986" s="195"/>
      <c r="BP13986" s="195"/>
      <c r="BQ13986" s="169"/>
      <c r="BR13986" s="170"/>
      <c r="BS13986" s="170"/>
      <c r="BT13986" s="169"/>
      <c r="BU13986" s="170"/>
      <c r="BV13986" s="170"/>
      <c r="BW13986" s="170"/>
      <c r="BX13986" s="170"/>
      <c r="BY13986" s="170"/>
      <c r="BZ13986" s="170"/>
      <c r="CN13986" s="195"/>
      <c r="DN13986" s="28"/>
      <c r="DO13986" s="28"/>
      <c r="DP13986" s="28"/>
      <c r="DQ13986" s="28"/>
      <c r="EW13986" s="28"/>
      <c r="EX13986" s="28"/>
      <c r="EY13986" s="28"/>
      <c r="FE13986" s="169"/>
      <c r="FN13986" s="195"/>
      <c r="FO13986" s="195"/>
      <c r="GK13986" s="169"/>
      <c r="GL13986" s="170"/>
      <c r="GM13986" s="170"/>
      <c r="GN13986" s="169"/>
      <c r="GO13986" s="170"/>
      <c r="GP13986" s="170"/>
      <c r="GQ13986" s="195"/>
      <c r="GR13986" s="195"/>
      <c r="GS13986" s="195"/>
      <c r="GT13986" s="195"/>
      <c r="GU13986" s="195"/>
      <c r="GV13986" s="195"/>
      <c r="GW13986" s="169"/>
      <c r="GX13986" s="170"/>
      <c r="GY13986" s="170"/>
      <c r="GZ13986" s="169"/>
      <c r="HA13986" s="170"/>
      <c r="HB13986" s="170"/>
      <c r="HM13986" s="170"/>
    </row>
    <row r="13987" spans="43:221">
      <c r="AQ13987" s="169"/>
      <c r="AS13987" s="170"/>
      <c r="AU13987" s="169"/>
      <c r="AW13987" s="170"/>
      <c r="AY13987" s="170"/>
      <c r="BA13987" s="169"/>
      <c r="BC13987" s="170"/>
      <c r="BD13987" s="169"/>
      <c r="BF13987" s="169"/>
      <c r="BG13987" s="170"/>
      <c r="BH13987" s="169"/>
      <c r="BI13987" s="170"/>
      <c r="BJ13987" s="170"/>
      <c r="BK13987" s="169"/>
      <c r="BL13987" s="170"/>
      <c r="BM13987" s="170"/>
      <c r="BN13987" s="195"/>
      <c r="BO13987" s="195"/>
      <c r="BP13987" s="195"/>
      <c r="BQ13987" s="169"/>
      <c r="BR13987" s="170"/>
      <c r="BS13987" s="170"/>
      <c r="BT13987" s="169"/>
      <c r="BU13987" s="170"/>
      <c r="BV13987" s="170"/>
      <c r="BW13987" s="170"/>
      <c r="BX13987" s="170"/>
      <c r="BY13987" s="170"/>
      <c r="BZ13987" s="170"/>
      <c r="CN13987" s="195"/>
      <c r="DN13987" s="28"/>
      <c r="DO13987" s="28"/>
      <c r="DP13987" s="28"/>
      <c r="DQ13987" s="28"/>
      <c r="EW13987" s="28"/>
      <c r="EX13987" s="28"/>
      <c r="EY13987" s="28"/>
      <c r="FE13987" s="169"/>
      <c r="FN13987" s="195"/>
      <c r="FO13987" s="195"/>
      <c r="GK13987" s="169"/>
      <c r="GL13987" s="170"/>
      <c r="GM13987" s="170"/>
      <c r="GN13987" s="169"/>
      <c r="GO13987" s="170"/>
      <c r="GP13987" s="170"/>
      <c r="GQ13987" s="195"/>
      <c r="GR13987" s="195"/>
      <c r="GS13987" s="195"/>
      <c r="GT13987" s="195"/>
      <c r="GU13987" s="195"/>
      <c r="GV13987" s="195"/>
      <c r="GW13987" s="169"/>
      <c r="GX13987" s="170"/>
      <c r="GY13987" s="170"/>
      <c r="GZ13987" s="169"/>
      <c r="HA13987" s="170"/>
      <c r="HB13987" s="170"/>
      <c r="HM13987" s="170"/>
    </row>
    <row r="13988" spans="43:221">
      <c r="AQ13988" s="169"/>
      <c r="AS13988" s="170"/>
      <c r="AU13988" s="169"/>
      <c r="AW13988" s="170"/>
      <c r="AY13988" s="170"/>
      <c r="BA13988" s="169"/>
      <c r="BC13988" s="170"/>
      <c r="BD13988" s="169"/>
      <c r="BF13988" s="169"/>
      <c r="BG13988" s="170"/>
      <c r="BH13988" s="169"/>
      <c r="BI13988" s="170"/>
      <c r="BJ13988" s="170"/>
      <c r="BK13988" s="169"/>
      <c r="BL13988" s="170"/>
      <c r="BM13988" s="170"/>
      <c r="BN13988" s="195"/>
      <c r="BO13988" s="195"/>
      <c r="BP13988" s="195"/>
      <c r="BQ13988" s="169"/>
      <c r="BR13988" s="170"/>
      <c r="BS13988" s="170"/>
      <c r="BT13988" s="169"/>
      <c r="BU13988" s="170"/>
      <c r="BV13988" s="170"/>
      <c r="BW13988" s="170"/>
      <c r="BX13988" s="170"/>
      <c r="BY13988" s="170"/>
      <c r="BZ13988" s="170"/>
      <c r="CN13988" s="195"/>
      <c r="DN13988" s="28"/>
      <c r="DO13988" s="28"/>
      <c r="DP13988" s="28"/>
      <c r="DQ13988" s="28"/>
      <c r="EW13988" s="28"/>
      <c r="EX13988" s="28"/>
      <c r="EY13988" s="28"/>
      <c r="FE13988" s="169"/>
      <c r="FN13988" s="195"/>
      <c r="FO13988" s="195"/>
      <c r="GK13988" s="169"/>
      <c r="GL13988" s="170"/>
      <c r="GM13988" s="170"/>
      <c r="GN13988" s="169"/>
      <c r="GO13988" s="170"/>
      <c r="GP13988" s="170"/>
      <c r="GQ13988" s="195"/>
      <c r="GR13988" s="195"/>
      <c r="GS13988" s="195"/>
      <c r="GT13988" s="195"/>
      <c r="GU13988" s="195"/>
      <c r="GV13988" s="195"/>
      <c r="GW13988" s="169"/>
      <c r="GX13988" s="170"/>
      <c r="GY13988" s="170"/>
      <c r="GZ13988" s="169"/>
      <c r="HA13988" s="170"/>
      <c r="HB13988" s="170"/>
      <c r="HM13988" s="170"/>
    </row>
    <row r="13989" spans="43:221">
      <c r="AQ13989" s="169"/>
      <c r="AS13989" s="170"/>
      <c r="AU13989" s="169"/>
      <c r="AW13989" s="170"/>
      <c r="AY13989" s="170"/>
      <c r="BA13989" s="169"/>
      <c r="BC13989" s="170"/>
      <c r="BD13989" s="169"/>
      <c r="BF13989" s="169"/>
      <c r="BG13989" s="170"/>
      <c r="BH13989" s="169"/>
      <c r="BI13989" s="170"/>
      <c r="BJ13989" s="170"/>
      <c r="BK13989" s="169"/>
      <c r="BL13989" s="170"/>
      <c r="BM13989" s="170"/>
      <c r="BN13989" s="195"/>
      <c r="BO13989" s="195"/>
      <c r="BP13989" s="195"/>
      <c r="BQ13989" s="169"/>
      <c r="BR13989" s="170"/>
      <c r="BS13989" s="170"/>
      <c r="BT13989" s="169"/>
      <c r="BU13989" s="170"/>
      <c r="BV13989" s="170"/>
      <c r="BW13989" s="170"/>
      <c r="BX13989" s="170"/>
      <c r="BY13989" s="170"/>
      <c r="BZ13989" s="170"/>
      <c r="CN13989" s="195"/>
      <c r="DN13989" s="28"/>
      <c r="DO13989" s="28"/>
      <c r="DP13989" s="28"/>
      <c r="DQ13989" s="28"/>
      <c r="EW13989" s="28"/>
      <c r="EX13989" s="28"/>
      <c r="EY13989" s="28"/>
      <c r="FE13989" s="169"/>
      <c r="FN13989" s="195"/>
      <c r="FO13989" s="195"/>
      <c r="GK13989" s="169"/>
      <c r="GL13989" s="170"/>
      <c r="GM13989" s="170"/>
      <c r="GN13989" s="169"/>
      <c r="GO13989" s="170"/>
      <c r="GP13989" s="170"/>
      <c r="GQ13989" s="195"/>
      <c r="GR13989" s="195"/>
      <c r="GS13989" s="195"/>
      <c r="GT13989" s="195"/>
      <c r="GU13989" s="195"/>
      <c r="GV13989" s="195"/>
      <c r="GW13989" s="169"/>
      <c r="GX13989" s="170"/>
      <c r="GY13989" s="170"/>
      <c r="GZ13989" s="169"/>
      <c r="HA13989" s="170"/>
      <c r="HB13989" s="170"/>
      <c r="HM13989" s="170"/>
    </row>
    <row r="13990" spans="43:221">
      <c r="AQ13990" s="169"/>
      <c r="AS13990" s="170"/>
      <c r="AU13990" s="169"/>
      <c r="AW13990" s="170"/>
      <c r="AY13990" s="170"/>
      <c r="BA13990" s="169"/>
      <c r="BC13990" s="170"/>
      <c r="BD13990" s="169"/>
      <c r="BF13990" s="169"/>
      <c r="BG13990" s="170"/>
      <c r="BH13990" s="169"/>
      <c r="BI13990" s="170"/>
      <c r="BJ13990" s="170"/>
      <c r="BK13990" s="169"/>
      <c r="BL13990" s="170"/>
      <c r="BM13990" s="170"/>
      <c r="BN13990" s="195"/>
      <c r="BO13990" s="195"/>
      <c r="BP13990" s="195"/>
      <c r="BQ13990" s="169"/>
      <c r="BR13990" s="170"/>
      <c r="BS13990" s="170"/>
      <c r="BT13990" s="169"/>
      <c r="BU13990" s="170"/>
      <c r="BV13990" s="170"/>
      <c r="BW13990" s="170"/>
      <c r="BX13990" s="170"/>
      <c r="BY13990" s="170"/>
      <c r="BZ13990" s="170"/>
      <c r="CN13990" s="195"/>
      <c r="DN13990" s="28"/>
      <c r="DO13990" s="28"/>
      <c r="DP13990" s="28"/>
      <c r="DQ13990" s="28"/>
      <c r="EW13990" s="28"/>
      <c r="EX13990" s="28"/>
      <c r="EY13990" s="28"/>
      <c r="FE13990" s="169"/>
      <c r="FN13990" s="195"/>
      <c r="FO13990" s="195"/>
      <c r="GK13990" s="169"/>
      <c r="GL13990" s="170"/>
      <c r="GM13990" s="170"/>
      <c r="GN13990" s="169"/>
      <c r="GO13990" s="170"/>
      <c r="GP13990" s="170"/>
      <c r="GQ13990" s="195"/>
      <c r="GR13990" s="195"/>
      <c r="GS13990" s="195"/>
      <c r="GT13990" s="195"/>
      <c r="GU13990" s="195"/>
      <c r="GV13990" s="195"/>
      <c r="GW13990" s="169"/>
      <c r="GX13990" s="170"/>
      <c r="GY13990" s="170"/>
      <c r="GZ13990" s="169"/>
      <c r="HA13990" s="170"/>
      <c r="HB13990" s="170"/>
      <c r="HM13990" s="170"/>
    </row>
    <row r="13991" spans="43:221">
      <c r="AQ13991" s="169"/>
      <c r="AS13991" s="170"/>
      <c r="AU13991" s="169"/>
      <c r="AW13991" s="170"/>
      <c r="AY13991" s="170"/>
      <c r="BA13991" s="169"/>
      <c r="BC13991" s="170"/>
      <c r="BD13991" s="169"/>
      <c r="BF13991" s="169"/>
      <c r="BG13991" s="170"/>
      <c r="BH13991" s="169"/>
      <c r="BI13991" s="170"/>
      <c r="BJ13991" s="170"/>
      <c r="BK13991" s="169"/>
      <c r="BL13991" s="170"/>
      <c r="BM13991" s="170"/>
      <c r="BN13991" s="195"/>
      <c r="BO13991" s="195"/>
      <c r="BP13991" s="195"/>
      <c r="BQ13991" s="169"/>
      <c r="BR13991" s="170"/>
      <c r="BS13991" s="170"/>
      <c r="BT13991" s="169"/>
      <c r="BU13991" s="170"/>
      <c r="BV13991" s="170"/>
      <c r="BW13991" s="170"/>
      <c r="BX13991" s="170"/>
      <c r="BY13991" s="170"/>
      <c r="BZ13991" s="170"/>
      <c r="CN13991" s="195"/>
      <c r="DN13991" s="28"/>
      <c r="DO13991" s="28"/>
      <c r="DP13991" s="28"/>
      <c r="DQ13991" s="28"/>
      <c r="EW13991" s="28"/>
      <c r="EX13991" s="28"/>
      <c r="EY13991" s="28"/>
      <c r="FE13991" s="169"/>
      <c r="FN13991" s="195"/>
      <c r="FO13991" s="195"/>
      <c r="GK13991" s="169"/>
      <c r="GL13991" s="170"/>
      <c r="GM13991" s="170"/>
      <c r="GN13991" s="169"/>
      <c r="GO13991" s="170"/>
      <c r="GP13991" s="170"/>
      <c r="GQ13991" s="195"/>
      <c r="GR13991" s="195"/>
      <c r="GS13991" s="195"/>
      <c r="GT13991" s="195"/>
      <c r="GU13991" s="195"/>
      <c r="GV13991" s="195"/>
      <c r="GW13991" s="169"/>
      <c r="GX13991" s="170"/>
      <c r="GY13991" s="170"/>
      <c r="GZ13991" s="169"/>
      <c r="HA13991" s="170"/>
      <c r="HB13991" s="170"/>
      <c r="HM13991" s="170"/>
    </row>
    <row r="13992" spans="43:221">
      <c r="AQ13992" s="169"/>
      <c r="AS13992" s="170"/>
      <c r="AU13992" s="169"/>
      <c r="AW13992" s="170"/>
      <c r="AY13992" s="170"/>
      <c r="BA13992" s="169"/>
      <c r="BC13992" s="170"/>
      <c r="BD13992" s="169"/>
      <c r="BF13992" s="169"/>
      <c r="BG13992" s="170"/>
      <c r="BH13992" s="169"/>
      <c r="BI13992" s="170"/>
      <c r="BJ13992" s="170"/>
      <c r="BK13992" s="169"/>
      <c r="BL13992" s="170"/>
      <c r="BM13992" s="170"/>
      <c r="BN13992" s="195"/>
      <c r="BO13992" s="195"/>
      <c r="BP13992" s="195"/>
      <c r="BQ13992" s="169"/>
      <c r="BR13992" s="170"/>
      <c r="BS13992" s="170"/>
      <c r="BT13992" s="169"/>
      <c r="BU13992" s="170"/>
      <c r="BV13992" s="170"/>
      <c r="BW13992" s="170"/>
      <c r="BX13992" s="170"/>
      <c r="BY13992" s="170"/>
      <c r="BZ13992" s="170"/>
      <c r="CN13992" s="195"/>
      <c r="DN13992" s="28"/>
      <c r="DO13992" s="28"/>
      <c r="DP13992" s="28"/>
      <c r="DQ13992" s="28"/>
      <c r="EW13992" s="28"/>
      <c r="EX13992" s="28"/>
      <c r="EY13992" s="28"/>
      <c r="FE13992" s="169"/>
      <c r="FN13992" s="195"/>
      <c r="FO13992" s="195"/>
      <c r="GK13992" s="169"/>
      <c r="GL13992" s="170"/>
      <c r="GM13992" s="170"/>
      <c r="GN13992" s="169"/>
      <c r="GO13992" s="170"/>
      <c r="GP13992" s="170"/>
      <c r="GQ13992" s="195"/>
      <c r="GR13992" s="195"/>
      <c r="GS13992" s="195"/>
      <c r="GT13992" s="195"/>
      <c r="GU13992" s="195"/>
      <c r="GV13992" s="195"/>
      <c r="GW13992" s="169"/>
      <c r="GX13992" s="170"/>
      <c r="GY13992" s="170"/>
      <c r="GZ13992" s="169"/>
      <c r="HA13992" s="170"/>
      <c r="HB13992" s="170"/>
      <c r="HM13992" s="170"/>
    </row>
    <row r="13993" spans="43:221">
      <c r="AQ13993" s="169"/>
      <c r="AS13993" s="170"/>
      <c r="AU13993" s="169"/>
      <c r="AW13993" s="170"/>
      <c r="AY13993" s="170"/>
      <c r="BA13993" s="169"/>
      <c r="BC13993" s="170"/>
      <c r="BD13993" s="169"/>
      <c r="BF13993" s="169"/>
      <c r="BG13993" s="170"/>
      <c r="BH13993" s="169"/>
      <c r="BI13993" s="170"/>
      <c r="BJ13993" s="170"/>
      <c r="BK13993" s="169"/>
      <c r="BL13993" s="170"/>
      <c r="BM13993" s="170"/>
      <c r="BN13993" s="195"/>
      <c r="BO13993" s="195"/>
      <c r="BP13993" s="195"/>
      <c r="BQ13993" s="169"/>
      <c r="BR13993" s="170"/>
      <c r="BS13993" s="170"/>
      <c r="BT13993" s="169"/>
      <c r="BU13993" s="170"/>
      <c r="BV13993" s="170"/>
      <c r="BW13993" s="170"/>
      <c r="BX13993" s="170"/>
      <c r="BY13993" s="170"/>
      <c r="BZ13993" s="170"/>
      <c r="CN13993" s="195"/>
      <c r="DN13993" s="28"/>
      <c r="DO13993" s="28"/>
      <c r="DP13993" s="28"/>
      <c r="DQ13993" s="28"/>
      <c r="EW13993" s="28"/>
      <c r="EX13993" s="28"/>
      <c r="EY13993" s="28"/>
      <c r="FE13993" s="169"/>
      <c r="FN13993" s="195"/>
      <c r="FO13993" s="195"/>
      <c r="GK13993" s="169"/>
      <c r="GL13993" s="170"/>
      <c r="GM13993" s="170"/>
      <c r="GN13993" s="169"/>
      <c r="GO13993" s="170"/>
      <c r="GP13993" s="170"/>
      <c r="GQ13993" s="195"/>
      <c r="GR13993" s="195"/>
      <c r="GS13993" s="195"/>
      <c r="GT13993" s="195"/>
      <c r="GU13993" s="195"/>
      <c r="GV13993" s="195"/>
      <c r="GW13993" s="169"/>
      <c r="GX13993" s="170"/>
      <c r="GY13993" s="170"/>
      <c r="GZ13993" s="169"/>
      <c r="HA13993" s="170"/>
      <c r="HB13993" s="170"/>
      <c r="HM13993" s="170"/>
    </row>
    <row r="13994" spans="43:221">
      <c r="AQ13994" s="169"/>
      <c r="AS13994" s="170"/>
      <c r="AU13994" s="169"/>
      <c r="AW13994" s="170"/>
      <c r="AY13994" s="170"/>
      <c r="BA13994" s="169"/>
      <c r="BC13994" s="170"/>
      <c r="BD13994" s="169"/>
      <c r="BF13994" s="169"/>
      <c r="BG13994" s="170"/>
      <c r="BH13994" s="169"/>
      <c r="BI13994" s="170"/>
      <c r="BJ13994" s="170"/>
      <c r="BK13994" s="169"/>
      <c r="BL13994" s="170"/>
      <c r="BM13994" s="170"/>
      <c r="BN13994" s="195"/>
      <c r="BO13994" s="195"/>
      <c r="BP13994" s="195"/>
      <c r="BQ13994" s="169"/>
      <c r="BR13994" s="170"/>
      <c r="BS13994" s="170"/>
      <c r="BT13994" s="169"/>
      <c r="BU13994" s="170"/>
      <c r="BV13994" s="170"/>
      <c r="BW13994" s="170"/>
      <c r="BX13994" s="170"/>
      <c r="BY13994" s="170"/>
      <c r="BZ13994" s="170"/>
      <c r="CN13994" s="195"/>
      <c r="DN13994" s="28"/>
      <c r="DO13994" s="28"/>
      <c r="DP13994" s="28"/>
      <c r="DQ13994" s="28"/>
      <c r="EW13994" s="28"/>
      <c r="EX13994" s="28"/>
      <c r="EY13994" s="28"/>
      <c r="FE13994" s="169"/>
      <c r="FN13994" s="195"/>
      <c r="FO13994" s="195"/>
      <c r="GK13994" s="169"/>
      <c r="GL13994" s="170"/>
      <c r="GM13994" s="170"/>
      <c r="GN13994" s="169"/>
      <c r="GO13994" s="170"/>
      <c r="GP13994" s="170"/>
      <c r="GQ13994" s="195"/>
      <c r="GR13994" s="195"/>
      <c r="GS13994" s="195"/>
      <c r="GT13994" s="195"/>
      <c r="GU13994" s="195"/>
      <c r="GV13994" s="195"/>
      <c r="GW13994" s="169"/>
      <c r="GX13994" s="170"/>
      <c r="GY13994" s="170"/>
      <c r="GZ13994" s="169"/>
      <c r="HA13994" s="170"/>
      <c r="HB13994" s="170"/>
      <c r="HM13994" s="170"/>
    </row>
    <row r="13995" spans="43:221">
      <c r="AQ13995" s="169"/>
      <c r="AS13995" s="170"/>
      <c r="AU13995" s="169"/>
      <c r="AW13995" s="170"/>
      <c r="AY13995" s="170"/>
      <c r="BA13995" s="169"/>
      <c r="BC13995" s="170"/>
      <c r="BD13995" s="169"/>
      <c r="BF13995" s="169"/>
      <c r="BG13995" s="170"/>
      <c r="BH13995" s="169"/>
      <c r="BI13995" s="170"/>
      <c r="BJ13995" s="170"/>
      <c r="BK13995" s="169"/>
      <c r="BL13995" s="170"/>
      <c r="BM13995" s="170"/>
      <c r="BN13995" s="195"/>
      <c r="BO13995" s="195"/>
      <c r="BP13995" s="195"/>
      <c r="BQ13995" s="169"/>
      <c r="BR13995" s="170"/>
      <c r="BS13995" s="170"/>
      <c r="BT13995" s="169"/>
      <c r="BU13995" s="170"/>
      <c r="BV13995" s="170"/>
      <c r="BW13995" s="170"/>
      <c r="BX13995" s="170"/>
      <c r="BY13995" s="170"/>
      <c r="BZ13995" s="170"/>
      <c r="CN13995" s="195"/>
      <c r="DN13995" s="28"/>
      <c r="DO13995" s="28"/>
      <c r="DP13995" s="28"/>
      <c r="DQ13995" s="28"/>
      <c r="EW13995" s="28"/>
      <c r="EX13995" s="28"/>
      <c r="EY13995" s="28"/>
      <c r="FE13995" s="169"/>
      <c r="FN13995" s="195"/>
      <c r="FO13995" s="195"/>
      <c r="GK13995" s="169"/>
      <c r="GL13995" s="170"/>
      <c r="GM13995" s="170"/>
      <c r="GN13995" s="169"/>
      <c r="GO13995" s="170"/>
      <c r="GP13995" s="170"/>
      <c r="GQ13995" s="195"/>
      <c r="GR13995" s="195"/>
      <c r="GS13995" s="195"/>
      <c r="GT13995" s="195"/>
      <c r="GU13995" s="195"/>
      <c r="GV13995" s="195"/>
      <c r="GW13995" s="169"/>
      <c r="GX13995" s="170"/>
      <c r="GY13995" s="170"/>
      <c r="GZ13995" s="169"/>
      <c r="HA13995" s="170"/>
      <c r="HB13995" s="170"/>
      <c r="HM13995" s="170"/>
    </row>
    <row r="13996" spans="43:221">
      <c r="AQ13996" s="169"/>
      <c r="AS13996" s="170"/>
      <c r="AU13996" s="169"/>
      <c r="AW13996" s="170"/>
      <c r="AY13996" s="170"/>
      <c r="BA13996" s="169"/>
      <c r="BC13996" s="170"/>
      <c r="BD13996" s="169"/>
      <c r="BF13996" s="169"/>
      <c r="BG13996" s="170"/>
      <c r="BH13996" s="169"/>
      <c r="BI13996" s="170"/>
      <c r="BJ13996" s="170"/>
      <c r="BK13996" s="169"/>
      <c r="BL13996" s="170"/>
      <c r="BM13996" s="170"/>
      <c r="BN13996" s="195"/>
      <c r="BO13996" s="195"/>
      <c r="BP13996" s="195"/>
      <c r="BQ13996" s="169"/>
      <c r="BR13996" s="170"/>
      <c r="BS13996" s="170"/>
      <c r="BT13996" s="169"/>
      <c r="BU13996" s="170"/>
      <c r="BV13996" s="170"/>
      <c r="BW13996" s="170"/>
      <c r="BX13996" s="170"/>
      <c r="BY13996" s="170"/>
      <c r="BZ13996" s="170"/>
      <c r="CN13996" s="195"/>
      <c r="DN13996" s="28"/>
      <c r="DO13996" s="28"/>
      <c r="DP13996" s="28"/>
      <c r="DQ13996" s="28"/>
      <c r="EW13996" s="28"/>
      <c r="EX13996" s="28"/>
      <c r="EY13996" s="28"/>
      <c r="FE13996" s="169"/>
      <c r="FN13996" s="195"/>
      <c r="FO13996" s="195"/>
      <c r="GK13996" s="169"/>
      <c r="GL13996" s="170"/>
      <c r="GM13996" s="170"/>
      <c r="GN13996" s="169"/>
      <c r="GO13996" s="170"/>
      <c r="GP13996" s="170"/>
      <c r="GQ13996" s="195"/>
      <c r="GR13996" s="195"/>
      <c r="GS13996" s="195"/>
      <c r="GT13996" s="195"/>
      <c r="GU13996" s="195"/>
      <c r="GV13996" s="195"/>
      <c r="GW13996" s="169"/>
      <c r="GX13996" s="170"/>
      <c r="GY13996" s="170"/>
      <c r="GZ13996" s="169"/>
      <c r="HA13996" s="170"/>
      <c r="HB13996" s="170"/>
      <c r="HM13996" s="170"/>
    </row>
    <row r="13997" spans="43:221">
      <c r="AQ13997" s="169"/>
      <c r="AS13997" s="170"/>
      <c r="AU13997" s="169"/>
      <c r="AW13997" s="170"/>
      <c r="AY13997" s="170"/>
      <c r="BA13997" s="169"/>
      <c r="BC13997" s="170"/>
      <c r="BD13997" s="169"/>
      <c r="BF13997" s="169"/>
      <c r="BG13997" s="170"/>
      <c r="BH13997" s="169"/>
      <c r="BI13997" s="170"/>
      <c r="BJ13997" s="170"/>
      <c r="BK13997" s="169"/>
      <c r="BL13997" s="170"/>
      <c r="BM13997" s="170"/>
      <c r="BN13997" s="195"/>
      <c r="BO13997" s="195"/>
      <c r="BP13997" s="195"/>
      <c r="BQ13997" s="169"/>
      <c r="BR13997" s="170"/>
      <c r="BS13997" s="170"/>
      <c r="BT13997" s="169"/>
      <c r="BU13997" s="170"/>
      <c r="BV13997" s="170"/>
      <c r="BW13997" s="170"/>
      <c r="BX13997" s="170"/>
      <c r="BY13997" s="170"/>
      <c r="BZ13997" s="170"/>
      <c r="CN13997" s="195"/>
      <c r="DN13997" s="28"/>
      <c r="DO13997" s="28"/>
      <c r="DP13997" s="28"/>
      <c r="DQ13997" s="28"/>
      <c r="EW13997" s="28"/>
      <c r="EX13997" s="28"/>
      <c r="EY13997" s="28"/>
      <c r="FE13997" s="169"/>
      <c r="FN13997" s="195"/>
      <c r="FO13997" s="195"/>
      <c r="GK13997" s="169"/>
      <c r="GL13997" s="170"/>
      <c r="GM13997" s="170"/>
      <c r="GN13997" s="169"/>
      <c r="GO13997" s="170"/>
      <c r="GP13997" s="170"/>
      <c r="GQ13997" s="195"/>
      <c r="GR13997" s="195"/>
      <c r="GS13997" s="195"/>
      <c r="GT13997" s="195"/>
      <c r="GU13997" s="195"/>
      <c r="GV13997" s="195"/>
      <c r="GW13997" s="169"/>
      <c r="GX13997" s="170"/>
      <c r="GY13997" s="170"/>
      <c r="GZ13997" s="169"/>
      <c r="HA13997" s="170"/>
      <c r="HB13997" s="170"/>
      <c r="HM13997" s="170"/>
    </row>
    <row r="13998" spans="43:221">
      <c r="AQ13998" s="169"/>
      <c r="AS13998" s="170"/>
      <c r="AU13998" s="169"/>
      <c r="AW13998" s="170"/>
      <c r="AY13998" s="170"/>
      <c r="BA13998" s="169"/>
      <c r="BC13998" s="170"/>
      <c r="BD13998" s="169"/>
      <c r="BF13998" s="169"/>
      <c r="BG13998" s="170"/>
      <c r="BH13998" s="169"/>
      <c r="BI13998" s="170"/>
      <c r="BJ13998" s="170"/>
      <c r="BK13998" s="169"/>
      <c r="BL13998" s="170"/>
      <c r="BM13998" s="170"/>
      <c r="BN13998" s="195"/>
      <c r="BO13998" s="195"/>
      <c r="BP13998" s="195"/>
      <c r="BQ13998" s="169"/>
      <c r="BR13998" s="170"/>
      <c r="BS13998" s="170"/>
      <c r="BT13998" s="169"/>
      <c r="BU13998" s="170"/>
      <c r="BV13998" s="170"/>
      <c r="BW13998" s="170"/>
      <c r="BX13998" s="170"/>
      <c r="BY13998" s="170"/>
      <c r="BZ13998" s="170"/>
      <c r="CN13998" s="195"/>
      <c r="DN13998" s="28"/>
      <c r="DO13998" s="28"/>
      <c r="DP13998" s="28"/>
      <c r="DQ13998" s="28"/>
      <c r="EW13998" s="28"/>
      <c r="EX13998" s="28"/>
      <c r="EY13998" s="28"/>
      <c r="FE13998" s="169"/>
      <c r="FN13998" s="195"/>
      <c r="FO13998" s="195"/>
      <c r="GK13998" s="169"/>
      <c r="GL13998" s="170"/>
      <c r="GM13998" s="170"/>
      <c r="GN13998" s="169"/>
      <c r="GO13998" s="170"/>
      <c r="GP13998" s="170"/>
      <c r="GQ13998" s="195"/>
      <c r="GR13998" s="195"/>
      <c r="GS13998" s="195"/>
      <c r="GT13998" s="195"/>
      <c r="GU13998" s="195"/>
      <c r="GV13998" s="195"/>
      <c r="GW13998" s="169"/>
      <c r="GX13998" s="170"/>
      <c r="GY13998" s="170"/>
      <c r="GZ13998" s="169"/>
      <c r="HA13998" s="170"/>
      <c r="HB13998" s="170"/>
      <c r="HM13998" s="170"/>
    </row>
    <row r="13999" spans="43:221">
      <c r="AQ13999" s="169"/>
      <c r="AS13999" s="170"/>
      <c r="AU13999" s="169"/>
      <c r="AW13999" s="170"/>
      <c r="AY13999" s="170"/>
      <c r="BA13999" s="169"/>
      <c r="BC13999" s="170"/>
      <c r="BD13999" s="169"/>
      <c r="BF13999" s="169"/>
      <c r="BG13999" s="170"/>
      <c r="BH13999" s="169"/>
      <c r="BI13999" s="170"/>
      <c r="BJ13999" s="170"/>
      <c r="BK13999" s="169"/>
      <c r="BL13999" s="170"/>
      <c r="BM13999" s="170"/>
      <c r="BN13999" s="195"/>
      <c r="BO13999" s="195"/>
      <c r="BP13999" s="195"/>
      <c r="BQ13999" s="169"/>
      <c r="BR13999" s="170"/>
      <c r="BS13999" s="170"/>
      <c r="BT13999" s="169"/>
      <c r="BU13999" s="170"/>
      <c r="BV13999" s="170"/>
      <c r="BW13999" s="170"/>
      <c r="BX13999" s="170"/>
      <c r="BY13999" s="170"/>
      <c r="BZ13999" s="170"/>
      <c r="CN13999" s="195"/>
      <c r="DN13999" s="28"/>
      <c r="DO13999" s="28"/>
      <c r="DP13999" s="28"/>
      <c r="DQ13999" s="28"/>
      <c r="EW13999" s="28"/>
      <c r="EX13999" s="28"/>
      <c r="EY13999" s="28"/>
      <c r="FE13999" s="169"/>
      <c r="FN13999" s="195"/>
      <c r="FO13999" s="195"/>
      <c r="GK13999" s="169"/>
      <c r="GL13999" s="170"/>
      <c r="GM13999" s="170"/>
      <c r="GN13999" s="169"/>
      <c r="GO13999" s="170"/>
      <c r="GP13999" s="170"/>
      <c r="GQ13999" s="195"/>
      <c r="GR13999" s="195"/>
      <c r="GS13999" s="195"/>
      <c r="GT13999" s="195"/>
      <c r="GU13999" s="195"/>
      <c r="GV13999" s="195"/>
      <c r="GW13999" s="169"/>
      <c r="GX13999" s="170"/>
      <c r="GY13999" s="170"/>
      <c r="GZ13999" s="169"/>
      <c r="HA13999" s="170"/>
      <c r="HB13999" s="170"/>
      <c r="HM13999" s="170"/>
    </row>
    <row r="14000" spans="43:221">
      <c r="AQ14000" s="169"/>
      <c r="AS14000" s="170"/>
      <c r="AU14000" s="169"/>
      <c r="AW14000" s="170"/>
      <c r="AY14000" s="170"/>
      <c r="BA14000" s="169"/>
      <c r="BC14000" s="170"/>
      <c r="BD14000" s="169"/>
      <c r="BF14000" s="169"/>
      <c r="BG14000" s="170"/>
      <c r="BH14000" s="169"/>
      <c r="BI14000" s="170"/>
      <c r="BJ14000" s="170"/>
      <c r="BK14000" s="169"/>
      <c r="BL14000" s="170"/>
      <c r="BM14000" s="170"/>
      <c r="BN14000" s="195"/>
      <c r="BO14000" s="195"/>
      <c r="BP14000" s="195"/>
      <c r="BQ14000" s="169"/>
      <c r="BR14000" s="170"/>
      <c r="BS14000" s="170"/>
      <c r="BT14000" s="169"/>
      <c r="BU14000" s="170"/>
      <c r="BV14000" s="170"/>
      <c r="BW14000" s="170"/>
      <c r="BX14000" s="170"/>
      <c r="BY14000" s="170"/>
      <c r="BZ14000" s="170"/>
      <c r="CN14000" s="195"/>
      <c r="DN14000" s="28"/>
      <c r="DO14000" s="28"/>
      <c r="DP14000" s="28"/>
      <c r="DQ14000" s="28"/>
      <c r="EW14000" s="28"/>
      <c r="EX14000" s="28"/>
      <c r="EY14000" s="28"/>
      <c r="FE14000" s="169"/>
      <c r="FN14000" s="195"/>
      <c r="FO14000" s="195"/>
      <c r="GK14000" s="169"/>
      <c r="GL14000" s="170"/>
      <c r="GM14000" s="170"/>
      <c r="GN14000" s="169"/>
      <c r="GO14000" s="170"/>
      <c r="GP14000" s="170"/>
      <c r="GQ14000" s="195"/>
      <c r="GR14000" s="195"/>
      <c r="GS14000" s="195"/>
      <c r="GT14000" s="195"/>
      <c r="GU14000" s="195"/>
      <c r="GV14000" s="195"/>
      <c r="GW14000" s="169"/>
      <c r="GX14000" s="170"/>
      <c r="GY14000" s="170"/>
      <c r="GZ14000" s="169"/>
      <c r="HA14000" s="170"/>
      <c r="HB14000" s="170"/>
      <c r="HM14000" s="170"/>
    </row>
    <row r="14001" spans="43:221">
      <c r="AQ14001" s="169"/>
      <c r="AS14001" s="170"/>
      <c r="AU14001" s="169"/>
      <c r="AW14001" s="170"/>
      <c r="AY14001" s="170"/>
      <c r="BA14001" s="169"/>
      <c r="BC14001" s="170"/>
      <c r="BD14001" s="169"/>
      <c r="BF14001" s="169"/>
      <c r="BG14001" s="170"/>
      <c r="BH14001" s="169"/>
      <c r="BI14001" s="170"/>
      <c r="BJ14001" s="170"/>
      <c r="BK14001" s="169"/>
      <c r="BL14001" s="170"/>
      <c r="BM14001" s="170"/>
      <c r="BN14001" s="195"/>
      <c r="BO14001" s="195"/>
      <c r="BP14001" s="195"/>
      <c r="BQ14001" s="169"/>
      <c r="BR14001" s="170"/>
      <c r="BS14001" s="170"/>
      <c r="BT14001" s="169"/>
      <c r="BU14001" s="170"/>
      <c r="BV14001" s="170"/>
      <c r="BW14001" s="170"/>
      <c r="BX14001" s="170"/>
      <c r="BY14001" s="170"/>
      <c r="BZ14001" s="170"/>
      <c r="CN14001" s="195"/>
      <c r="DN14001" s="28"/>
      <c r="DO14001" s="28"/>
      <c r="DP14001" s="28"/>
      <c r="DQ14001" s="28"/>
      <c r="EW14001" s="28"/>
      <c r="EX14001" s="28"/>
      <c r="EY14001" s="28"/>
      <c r="FE14001" s="169"/>
      <c r="FN14001" s="195"/>
      <c r="FO14001" s="195"/>
      <c r="GK14001" s="169"/>
      <c r="GL14001" s="170"/>
      <c r="GM14001" s="170"/>
      <c r="GN14001" s="169"/>
      <c r="GO14001" s="170"/>
      <c r="GP14001" s="170"/>
      <c r="GQ14001" s="195"/>
      <c r="GR14001" s="195"/>
      <c r="GS14001" s="195"/>
      <c r="GT14001" s="195"/>
      <c r="GU14001" s="195"/>
      <c r="GV14001" s="195"/>
      <c r="GW14001" s="169"/>
      <c r="GX14001" s="170"/>
      <c r="GY14001" s="170"/>
      <c r="GZ14001" s="169"/>
      <c r="HA14001" s="170"/>
      <c r="HB14001" s="170"/>
      <c r="HM14001" s="170"/>
    </row>
    <row r="14002" spans="43:221">
      <c r="AQ14002" s="169"/>
      <c r="AS14002" s="170"/>
      <c r="AU14002" s="169"/>
      <c r="AW14002" s="170"/>
      <c r="AY14002" s="170"/>
      <c r="BA14002" s="169"/>
      <c r="BC14002" s="170"/>
      <c r="BD14002" s="169"/>
      <c r="BF14002" s="169"/>
      <c r="BG14002" s="170"/>
      <c r="BH14002" s="169"/>
      <c r="BI14002" s="170"/>
      <c r="BJ14002" s="170"/>
      <c r="BK14002" s="169"/>
      <c r="BL14002" s="170"/>
      <c r="BM14002" s="170"/>
      <c r="BN14002" s="195"/>
      <c r="BO14002" s="195"/>
      <c r="BP14002" s="195"/>
      <c r="BQ14002" s="169"/>
      <c r="BR14002" s="170"/>
      <c r="BS14002" s="170"/>
      <c r="BT14002" s="169"/>
      <c r="BU14002" s="170"/>
      <c r="BV14002" s="170"/>
      <c r="BW14002" s="170"/>
      <c r="BX14002" s="170"/>
      <c r="BY14002" s="170"/>
      <c r="BZ14002" s="170"/>
      <c r="CN14002" s="195"/>
      <c r="DN14002" s="28"/>
      <c r="DO14002" s="28"/>
      <c r="DP14002" s="28"/>
      <c r="DQ14002" s="28"/>
      <c r="EW14002" s="28"/>
      <c r="EX14002" s="28"/>
      <c r="EY14002" s="28"/>
      <c r="FE14002" s="169"/>
      <c r="FN14002" s="195"/>
      <c r="FO14002" s="195"/>
      <c r="GK14002" s="169"/>
      <c r="GL14002" s="170"/>
      <c r="GM14002" s="170"/>
      <c r="GN14002" s="169"/>
      <c r="GO14002" s="170"/>
      <c r="GP14002" s="170"/>
      <c r="GQ14002" s="195"/>
      <c r="GR14002" s="195"/>
      <c r="GS14002" s="195"/>
      <c r="GT14002" s="195"/>
      <c r="GU14002" s="195"/>
      <c r="GV14002" s="195"/>
      <c r="GW14002" s="169"/>
      <c r="GX14002" s="170"/>
      <c r="GY14002" s="170"/>
      <c r="GZ14002" s="169"/>
      <c r="HA14002" s="170"/>
      <c r="HB14002" s="170"/>
      <c r="HM14002" s="170"/>
    </row>
    <row r="14003" spans="43:221">
      <c r="AQ14003" s="169"/>
      <c r="AS14003" s="170"/>
      <c r="AU14003" s="169"/>
      <c r="AW14003" s="170"/>
      <c r="AY14003" s="170"/>
      <c r="BA14003" s="169"/>
      <c r="BC14003" s="170"/>
      <c r="BD14003" s="169"/>
      <c r="BF14003" s="169"/>
      <c r="BG14003" s="170"/>
      <c r="BH14003" s="169"/>
      <c r="BI14003" s="170"/>
      <c r="BJ14003" s="170"/>
      <c r="BK14003" s="169"/>
      <c r="BL14003" s="170"/>
      <c r="BM14003" s="170"/>
      <c r="BN14003" s="195"/>
      <c r="BO14003" s="195"/>
      <c r="BP14003" s="195"/>
      <c r="BQ14003" s="169"/>
      <c r="BR14003" s="170"/>
      <c r="BS14003" s="170"/>
      <c r="BT14003" s="169"/>
      <c r="BU14003" s="170"/>
      <c r="BV14003" s="170"/>
      <c r="BW14003" s="170"/>
      <c r="BX14003" s="170"/>
      <c r="BY14003" s="170"/>
      <c r="BZ14003" s="170"/>
      <c r="CN14003" s="195"/>
      <c r="DN14003" s="28"/>
      <c r="DO14003" s="28"/>
      <c r="DP14003" s="28"/>
      <c r="DQ14003" s="28"/>
      <c r="EW14003" s="28"/>
      <c r="EX14003" s="28"/>
      <c r="EY14003" s="28"/>
      <c r="FE14003" s="169"/>
      <c r="FN14003" s="195"/>
      <c r="FO14003" s="195"/>
      <c r="GK14003" s="169"/>
      <c r="GL14003" s="170"/>
      <c r="GM14003" s="170"/>
      <c r="GN14003" s="169"/>
      <c r="GO14003" s="170"/>
      <c r="GP14003" s="170"/>
      <c r="GQ14003" s="195"/>
      <c r="GR14003" s="195"/>
      <c r="GS14003" s="195"/>
      <c r="GT14003" s="195"/>
      <c r="GU14003" s="195"/>
      <c r="GV14003" s="195"/>
      <c r="GW14003" s="169"/>
      <c r="GX14003" s="170"/>
      <c r="GY14003" s="170"/>
      <c r="GZ14003" s="169"/>
      <c r="HA14003" s="170"/>
      <c r="HB14003" s="170"/>
      <c r="HM14003" s="170"/>
    </row>
    <row r="14004" spans="43:221">
      <c r="AQ14004" s="169"/>
      <c r="AS14004" s="170"/>
      <c r="AU14004" s="169"/>
      <c r="AW14004" s="170"/>
      <c r="AY14004" s="170"/>
      <c r="BA14004" s="169"/>
      <c r="BC14004" s="170"/>
      <c r="BD14004" s="169"/>
      <c r="BF14004" s="169"/>
      <c r="BG14004" s="170"/>
      <c r="BH14004" s="169"/>
      <c r="BI14004" s="170"/>
      <c r="BJ14004" s="170"/>
      <c r="BK14004" s="169"/>
      <c r="BL14004" s="170"/>
      <c r="BM14004" s="170"/>
      <c r="BN14004" s="195"/>
      <c r="BO14004" s="195"/>
      <c r="BP14004" s="195"/>
      <c r="BQ14004" s="169"/>
      <c r="BR14004" s="170"/>
      <c r="BS14004" s="170"/>
      <c r="BT14004" s="169"/>
      <c r="BU14004" s="170"/>
      <c r="BV14004" s="170"/>
      <c r="BW14004" s="170"/>
      <c r="BX14004" s="170"/>
      <c r="BY14004" s="170"/>
      <c r="BZ14004" s="170"/>
      <c r="CN14004" s="195"/>
      <c r="DN14004" s="28"/>
      <c r="DO14004" s="28"/>
      <c r="DP14004" s="28"/>
      <c r="DQ14004" s="28"/>
      <c r="EW14004" s="28"/>
      <c r="EX14004" s="28"/>
      <c r="EY14004" s="28"/>
      <c r="FE14004" s="169"/>
      <c r="FN14004" s="195"/>
      <c r="FO14004" s="195"/>
      <c r="GK14004" s="169"/>
      <c r="GL14004" s="170"/>
      <c r="GM14004" s="170"/>
      <c r="GN14004" s="169"/>
      <c r="GO14004" s="170"/>
      <c r="GP14004" s="170"/>
      <c r="GQ14004" s="195"/>
      <c r="GR14004" s="195"/>
      <c r="GS14004" s="195"/>
      <c r="GT14004" s="195"/>
      <c r="GU14004" s="195"/>
      <c r="GV14004" s="195"/>
      <c r="GW14004" s="169"/>
      <c r="GX14004" s="170"/>
      <c r="GY14004" s="170"/>
      <c r="GZ14004" s="169"/>
      <c r="HA14004" s="170"/>
      <c r="HB14004" s="170"/>
      <c r="HM14004" s="170"/>
    </row>
    <row r="14005" spans="43:221">
      <c r="AQ14005" s="169"/>
      <c r="AS14005" s="170"/>
      <c r="AU14005" s="169"/>
      <c r="AW14005" s="170"/>
      <c r="AY14005" s="170"/>
      <c r="BA14005" s="169"/>
      <c r="BC14005" s="170"/>
      <c r="BD14005" s="169"/>
      <c r="BF14005" s="169"/>
      <c r="BG14005" s="170"/>
      <c r="BH14005" s="169"/>
      <c r="BI14005" s="170"/>
      <c r="BJ14005" s="170"/>
      <c r="BK14005" s="169"/>
      <c r="BL14005" s="170"/>
      <c r="BM14005" s="170"/>
      <c r="BN14005" s="195"/>
      <c r="BO14005" s="195"/>
      <c r="BP14005" s="195"/>
      <c r="BQ14005" s="169"/>
      <c r="BR14005" s="170"/>
      <c r="BS14005" s="170"/>
      <c r="BT14005" s="169"/>
      <c r="BU14005" s="170"/>
      <c r="BV14005" s="170"/>
      <c r="BW14005" s="170"/>
      <c r="BX14005" s="170"/>
      <c r="BY14005" s="170"/>
      <c r="BZ14005" s="170"/>
      <c r="CN14005" s="195"/>
      <c r="DN14005" s="28"/>
      <c r="DO14005" s="28"/>
      <c r="DP14005" s="28"/>
      <c r="DQ14005" s="28"/>
      <c r="EW14005" s="28"/>
      <c r="EX14005" s="28"/>
      <c r="EY14005" s="28"/>
      <c r="FE14005" s="169"/>
      <c r="FN14005" s="195"/>
      <c r="FO14005" s="195"/>
      <c r="GK14005" s="169"/>
      <c r="GL14005" s="170"/>
      <c r="GM14005" s="170"/>
      <c r="GN14005" s="169"/>
      <c r="GO14005" s="170"/>
      <c r="GP14005" s="170"/>
      <c r="GQ14005" s="195"/>
      <c r="GR14005" s="195"/>
      <c r="GS14005" s="195"/>
      <c r="GT14005" s="195"/>
      <c r="GU14005" s="195"/>
      <c r="GV14005" s="195"/>
      <c r="GW14005" s="169"/>
      <c r="GX14005" s="170"/>
      <c r="GY14005" s="170"/>
      <c r="GZ14005" s="169"/>
      <c r="HA14005" s="170"/>
      <c r="HB14005" s="170"/>
      <c r="HM14005" s="170"/>
    </row>
    <row r="14006" spans="43:221">
      <c r="AQ14006" s="169"/>
      <c r="AS14006" s="170"/>
      <c r="AU14006" s="169"/>
      <c r="AW14006" s="170"/>
      <c r="AY14006" s="170"/>
      <c r="BA14006" s="169"/>
      <c r="BC14006" s="170"/>
      <c r="BD14006" s="169"/>
      <c r="BF14006" s="169"/>
      <c r="BG14006" s="170"/>
      <c r="BH14006" s="169"/>
      <c r="BI14006" s="170"/>
      <c r="BJ14006" s="170"/>
      <c r="BK14006" s="169"/>
      <c r="BL14006" s="170"/>
      <c r="BM14006" s="170"/>
      <c r="BN14006" s="195"/>
      <c r="BO14006" s="195"/>
      <c r="BP14006" s="195"/>
      <c r="BQ14006" s="169"/>
      <c r="BR14006" s="170"/>
      <c r="BS14006" s="170"/>
      <c r="BT14006" s="169"/>
      <c r="BU14006" s="170"/>
      <c r="BV14006" s="170"/>
      <c r="BW14006" s="170"/>
      <c r="BX14006" s="170"/>
      <c r="BY14006" s="170"/>
      <c r="BZ14006" s="170"/>
      <c r="CN14006" s="195"/>
      <c r="DN14006" s="28"/>
      <c r="DO14006" s="28"/>
      <c r="DP14006" s="28"/>
      <c r="DQ14006" s="28"/>
      <c r="EW14006" s="28"/>
      <c r="EX14006" s="28"/>
      <c r="EY14006" s="28"/>
      <c r="FE14006" s="169"/>
      <c r="FN14006" s="195"/>
      <c r="FO14006" s="195"/>
      <c r="GK14006" s="169"/>
      <c r="GL14006" s="170"/>
      <c r="GM14006" s="170"/>
      <c r="GN14006" s="169"/>
      <c r="GO14006" s="170"/>
      <c r="GP14006" s="170"/>
      <c r="GQ14006" s="195"/>
      <c r="GR14006" s="195"/>
      <c r="GS14006" s="195"/>
      <c r="GT14006" s="195"/>
      <c r="GU14006" s="195"/>
      <c r="GV14006" s="195"/>
      <c r="GW14006" s="169"/>
      <c r="GX14006" s="170"/>
      <c r="GY14006" s="170"/>
      <c r="GZ14006" s="169"/>
      <c r="HA14006" s="170"/>
      <c r="HB14006" s="170"/>
      <c r="HM14006" s="170"/>
    </row>
    <row r="14007" spans="43:221">
      <c r="AQ14007" s="169"/>
      <c r="AS14007" s="170"/>
      <c r="AU14007" s="169"/>
      <c r="AW14007" s="170"/>
      <c r="AY14007" s="170"/>
      <c r="BA14007" s="169"/>
      <c r="BC14007" s="170"/>
      <c r="BD14007" s="169"/>
      <c r="BF14007" s="169"/>
      <c r="BG14007" s="170"/>
      <c r="BH14007" s="169"/>
      <c r="BI14007" s="170"/>
      <c r="BJ14007" s="170"/>
      <c r="BK14007" s="169"/>
      <c r="BL14007" s="170"/>
      <c r="BM14007" s="170"/>
      <c r="BN14007" s="195"/>
      <c r="BO14007" s="195"/>
      <c r="BP14007" s="195"/>
      <c r="BQ14007" s="169"/>
      <c r="BR14007" s="170"/>
      <c r="BS14007" s="170"/>
      <c r="BT14007" s="169"/>
      <c r="BU14007" s="170"/>
      <c r="BV14007" s="170"/>
      <c r="BW14007" s="170"/>
      <c r="BX14007" s="170"/>
      <c r="BY14007" s="170"/>
      <c r="BZ14007" s="170"/>
      <c r="CN14007" s="195"/>
      <c r="DN14007" s="28"/>
      <c r="DO14007" s="28"/>
      <c r="DP14007" s="28"/>
      <c r="DQ14007" s="28"/>
      <c r="EW14007" s="28"/>
      <c r="EX14007" s="28"/>
      <c r="EY14007" s="28"/>
      <c r="FE14007" s="169"/>
      <c r="FN14007" s="195"/>
      <c r="FO14007" s="195"/>
      <c r="GK14007" s="169"/>
      <c r="GL14007" s="170"/>
      <c r="GM14007" s="170"/>
      <c r="GN14007" s="169"/>
      <c r="GO14007" s="170"/>
      <c r="GP14007" s="170"/>
      <c r="GQ14007" s="195"/>
      <c r="GR14007" s="195"/>
      <c r="GS14007" s="195"/>
      <c r="GT14007" s="195"/>
      <c r="GU14007" s="195"/>
      <c r="GV14007" s="195"/>
      <c r="GW14007" s="169"/>
      <c r="GX14007" s="170"/>
      <c r="GY14007" s="170"/>
      <c r="GZ14007" s="169"/>
      <c r="HA14007" s="170"/>
      <c r="HB14007" s="170"/>
      <c r="HM14007" s="170"/>
    </row>
    <row r="14008" spans="43:221">
      <c r="AQ14008" s="169"/>
      <c r="AS14008" s="170"/>
      <c r="AU14008" s="169"/>
      <c r="AW14008" s="170"/>
      <c r="AY14008" s="170"/>
      <c r="BA14008" s="169"/>
      <c r="BC14008" s="170"/>
      <c r="BD14008" s="169"/>
      <c r="BF14008" s="169"/>
      <c r="BG14008" s="170"/>
      <c r="BH14008" s="169"/>
      <c r="BI14008" s="170"/>
      <c r="BJ14008" s="170"/>
      <c r="BK14008" s="169"/>
      <c r="BL14008" s="170"/>
      <c r="BM14008" s="170"/>
      <c r="BN14008" s="195"/>
      <c r="BO14008" s="195"/>
      <c r="BP14008" s="195"/>
      <c r="BQ14008" s="169"/>
      <c r="BR14008" s="170"/>
      <c r="BS14008" s="170"/>
      <c r="BT14008" s="169"/>
      <c r="BU14008" s="170"/>
      <c r="BV14008" s="170"/>
      <c r="BW14008" s="170"/>
      <c r="BX14008" s="170"/>
      <c r="BY14008" s="170"/>
      <c r="BZ14008" s="170"/>
      <c r="CN14008" s="195"/>
      <c r="DN14008" s="28"/>
      <c r="DO14008" s="28"/>
      <c r="DP14008" s="28"/>
      <c r="DQ14008" s="28"/>
      <c r="EW14008" s="28"/>
      <c r="EX14008" s="28"/>
      <c r="EY14008" s="28"/>
      <c r="FE14008" s="169"/>
      <c r="FN14008" s="195"/>
      <c r="FO14008" s="195"/>
      <c r="GK14008" s="169"/>
      <c r="GL14008" s="170"/>
      <c r="GM14008" s="170"/>
      <c r="GN14008" s="169"/>
      <c r="GO14008" s="170"/>
      <c r="GP14008" s="170"/>
      <c r="GQ14008" s="195"/>
      <c r="GR14008" s="195"/>
      <c r="GS14008" s="195"/>
      <c r="GT14008" s="195"/>
      <c r="GU14008" s="195"/>
      <c r="GV14008" s="195"/>
      <c r="GW14008" s="169"/>
      <c r="GX14008" s="170"/>
      <c r="GY14008" s="170"/>
      <c r="GZ14008" s="169"/>
      <c r="HA14008" s="170"/>
      <c r="HB14008" s="170"/>
      <c r="HM14008" s="170"/>
    </row>
    <row r="14009" spans="43:221">
      <c r="AQ14009" s="169"/>
      <c r="AS14009" s="170"/>
      <c r="AU14009" s="169"/>
      <c r="AW14009" s="170"/>
      <c r="AY14009" s="170"/>
      <c r="BA14009" s="169"/>
      <c r="BC14009" s="170"/>
      <c r="BD14009" s="169"/>
      <c r="BF14009" s="169"/>
      <c r="BG14009" s="170"/>
      <c r="BH14009" s="169"/>
      <c r="BI14009" s="170"/>
      <c r="BJ14009" s="170"/>
      <c r="BK14009" s="169"/>
      <c r="BL14009" s="170"/>
      <c r="BM14009" s="170"/>
      <c r="BN14009" s="195"/>
      <c r="BO14009" s="195"/>
      <c r="BP14009" s="195"/>
      <c r="BQ14009" s="169"/>
      <c r="BR14009" s="170"/>
      <c r="BS14009" s="170"/>
      <c r="BT14009" s="169"/>
      <c r="BU14009" s="170"/>
      <c r="BV14009" s="170"/>
      <c r="BW14009" s="170"/>
      <c r="BX14009" s="170"/>
      <c r="BY14009" s="170"/>
      <c r="BZ14009" s="170"/>
      <c r="CN14009" s="195"/>
      <c r="DN14009" s="28"/>
      <c r="DO14009" s="28"/>
      <c r="DP14009" s="28"/>
      <c r="DQ14009" s="28"/>
      <c r="EW14009" s="28"/>
      <c r="EX14009" s="28"/>
      <c r="EY14009" s="28"/>
      <c r="FE14009" s="169"/>
      <c r="FN14009" s="195"/>
      <c r="FO14009" s="195"/>
      <c r="GK14009" s="169"/>
      <c r="GL14009" s="170"/>
      <c r="GM14009" s="170"/>
      <c r="GN14009" s="169"/>
      <c r="GO14009" s="170"/>
      <c r="GP14009" s="170"/>
      <c r="GQ14009" s="195"/>
      <c r="GR14009" s="195"/>
      <c r="GS14009" s="195"/>
      <c r="GT14009" s="195"/>
      <c r="GU14009" s="195"/>
      <c r="GV14009" s="195"/>
      <c r="GW14009" s="169"/>
      <c r="GX14009" s="170"/>
      <c r="GY14009" s="170"/>
      <c r="GZ14009" s="169"/>
      <c r="HA14009" s="170"/>
      <c r="HB14009" s="170"/>
      <c r="HM14009" s="170"/>
    </row>
    <row r="14010" spans="43:221">
      <c r="AQ14010" s="169"/>
      <c r="AS14010" s="170"/>
      <c r="AU14010" s="169"/>
      <c r="AW14010" s="170"/>
      <c r="AY14010" s="170"/>
      <c r="BA14010" s="169"/>
      <c r="BC14010" s="170"/>
      <c r="BD14010" s="169"/>
      <c r="BF14010" s="169"/>
      <c r="BG14010" s="170"/>
      <c r="BH14010" s="169"/>
      <c r="BI14010" s="170"/>
      <c r="BJ14010" s="170"/>
      <c r="BK14010" s="169"/>
      <c r="BL14010" s="170"/>
      <c r="BM14010" s="170"/>
      <c r="BN14010" s="195"/>
      <c r="BO14010" s="195"/>
      <c r="BP14010" s="195"/>
      <c r="BQ14010" s="169"/>
      <c r="BR14010" s="170"/>
      <c r="BS14010" s="170"/>
      <c r="BT14010" s="169"/>
      <c r="BU14010" s="170"/>
      <c r="BV14010" s="170"/>
      <c r="BW14010" s="170"/>
      <c r="BX14010" s="170"/>
      <c r="BY14010" s="170"/>
      <c r="BZ14010" s="170"/>
      <c r="CN14010" s="195"/>
      <c r="DN14010" s="28"/>
      <c r="DO14010" s="28"/>
      <c r="DP14010" s="28"/>
      <c r="DQ14010" s="28"/>
      <c r="EW14010" s="28"/>
      <c r="EX14010" s="28"/>
      <c r="EY14010" s="28"/>
      <c r="FE14010" s="169"/>
      <c r="FN14010" s="195"/>
      <c r="FO14010" s="195"/>
      <c r="GK14010" s="169"/>
      <c r="GL14010" s="170"/>
      <c r="GM14010" s="170"/>
      <c r="GN14010" s="169"/>
      <c r="GO14010" s="170"/>
      <c r="GP14010" s="170"/>
      <c r="GQ14010" s="195"/>
      <c r="GR14010" s="195"/>
      <c r="GS14010" s="195"/>
      <c r="GT14010" s="195"/>
      <c r="GU14010" s="195"/>
      <c r="GV14010" s="195"/>
      <c r="GW14010" s="169"/>
      <c r="GX14010" s="170"/>
      <c r="GY14010" s="170"/>
      <c r="GZ14010" s="169"/>
      <c r="HA14010" s="170"/>
      <c r="HB14010" s="170"/>
      <c r="HM14010" s="170"/>
    </row>
    <row r="14011" spans="43:221">
      <c r="AQ14011" s="169"/>
      <c r="AS14011" s="170"/>
      <c r="AU14011" s="169"/>
      <c r="AW14011" s="170"/>
      <c r="AY14011" s="170"/>
      <c r="BA14011" s="169"/>
      <c r="BC14011" s="170"/>
      <c r="BD14011" s="169"/>
      <c r="BF14011" s="169"/>
      <c r="BG14011" s="170"/>
      <c r="BH14011" s="169"/>
      <c r="BI14011" s="170"/>
      <c r="BJ14011" s="170"/>
      <c r="BK14011" s="169"/>
      <c r="BL14011" s="170"/>
      <c r="BM14011" s="170"/>
      <c r="BN14011" s="195"/>
      <c r="BO14011" s="195"/>
      <c r="BP14011" s="195"/>
      <c r="BQ14011" s="169"/>
      <c r="BR14011" s="170"/>
      <c r="BS14011" s="170"/>
      <c r="BT14011" s="169"/>
      <c r="BU14011" s="170"/>
      <c r="BV14011" s="170"/>
      <c r="BW14011" s="170"/>
      <c r="BX14011" s="170"/>
      <c r="BY14011" s="170"/>
      <c r="BZ14011" s="170"/>
      <c r="CN14011" s="195"/>
      <c r="DN14011" s="28"/>
      <c r="DO14011" s="28"/>
      <c r="DP14011" s="28"/>
      <c r="DQ14011" s="28"/>
      <c r="EW14011" s="28"/>
      <c r="EX14011" s="28"/>
      <c r="EY14011" s="28"/>
      <c r="FE14011" s="169"/>
      <c r="FN14011" s="195"/>
      <c r="FO14011" s="195"/>
      <c r="GK14011" s="169"/>
      <c r="GL14011" s="170"/>
      <c r="GM14011" s="170"/>
      <c r="GN14011" s="169"/>
      <c r="GO14011" s="170"/>
      <c r="GP14011" s="170"/>
      <c r="GQ14011" s="195"/>
      <c r="GR14011" s="195"/>
      <c r="GS14011" s="195"/>
      <c r="GT14011" s="195"/>
      <c r="GU14011" s="195"/>
      <c r="GV14011" s="195"/>
      <c r="GW14011" s="169"/>
      <c r="GX14011" s="170"/>
      <c r="GY14011" s="170"/>
      <c r="GZ14011" s="169"/>
      <c r="HA14011" s="170"/>
      <c r="HB14011" s="170"/>
      <c r="HM14011" s="170"/>
    </row>
    <row r="14012" spans="43:221">
      <c r="AQ14012" s="169"/>
      <c r="AS14012" s="170"/>
      <c r="AU14012" s="169"/>
      <c r="AW14012" s="170"/>
      <c r="AY14012" s="170"/>
      <c r="BA14012" s="169"/>
      <c r="BC14012" s="170"/>
      <c r="BD14012" s="169"/>
      <c r="BF14012" s="169"/>
      <c r="BG14012" s="170"/>
      <c r="BH14012" s="169"/>
      <c r="BI14012" s="170"/>
      <c r="BJ14012" s="170"/>
      <c r="BK14012" s="169"/>
      <c r="BL14012" s="170"/>
      <c r="BM14012" s="170"/>
      <c r="BN14012" s="195"/>
      <c r="BO14012" s="195"/>
      <c r="BP14012" s="195"/>
      <c r="BQ14012" s="169"/>
      <c r="BR14012" s="170"/>
      <c r="BS14012" s="170"/>
      <c r="BT14012" s="169"/>
      <c r="BU14012" s="170"/>
      <c r="BV14012" s="170"/>
      <c r="BW14012" s="170"/>
      <c r="BX14012" s="170"/>
      <c r="BY14012" s="170"/>
      <c r="BZ14012" s="170"/>
      <c r="CN14012" s="195"/>
      <c r="DN14012" s="28"/>
      <c r="DO14012" s="28"/>
      <c r="DP14012" s="28"/>
      <c r="DQ14012" s="28"/>
      <c r="EW14012" s="28"/>
      <c r="EX14012" s="28"/>
      <c r="EY14012" s="28"/>
      <c r="FE14012" s="169"/>
      <c r="FN14012" s="195"/>
      <c r="FO14012" s="195"/>
      <c r="GK14012" s="169"/>
      <c r="GL14012" s="170"/>
      <c r="GM14012" s="170"/>
      <c r="GN14012" s="169"/>
      <c r="GO14012" s="170"/>
      <c r="GP14012" s="170"/>
      <c r="GQ14012" s="195"/>
      <c r="GR14012" s="195"/>
      <c r="GS14012" s="195"/>
      <c r="GT14012" s="195"/>
      <c r="GU14012" s="195"/>
      <c r="GV14012" s="195"/>
      <c r="GW14012" s="169"/>
      <c r="GX14012" s="170"/>
      <c r="GY14012" s="170"/>
      <c r="GZ14012" s="169"/>
      <c r="HA14012" s="170"/>
      <c r="HB14012" s="170"/>
      <c r="HM14012" s="170"/>
    </row>
    <row r="14013" spans="43:221">
      <c r="AQ14013" s="169"/>
      <c r="AS14013" s="170"/>
      <c r="AU14013" s="169"/>
      <c r="AW14013" s="170"/>
      <c r="AY14013" s="170"/>
      <c r="BA14013" s="169"/>
      <c r="BC14013" s="170"/>
      <c r="BD14013" s="169"/>
      <c r="BF14013" s="169"/>
      <c r="BG14013" s="170"/>
      <c r="BH14013" s="169"/>
      <c r="BI14013" s="170"/>
      <c r="BJ14013" s="170"/>
      <c r="BK14013" s="169"/>
      <c r="BL14013" s="170"/>
      <c r="BM14013" s="170"/>
      <c r="BN14013" s="195"/>
      <c r="BO14013" s="195"/>
      <c r="BP14013" s="195"/>
      <c r="BQ14013" s="169"/>
      <c r="BR14013" s="170"/>
      <c r="BS14013" s="170"/>
      <c r="BT14013" s="169"/>
      <c r="BU14013" s="170"/>
      <c r="BV14013" s="170"/>
      <c r="BW14013" s="170"/>
      <c r="BX14013" s="170"/>
      <c r="BY14013" s="170"/>
      <c r="BZ14013" s="170"/>
      <c r="CN14013" s="195"/>
      <c r="DN14013" s="28"/>
      <c r="DO14013" s="28"/>
      <c r="DP14013" s="28"/>
      <c r="DQ14013" s="28"/>
      <c r="EW14013" s="28"/>
      <c r="EX14013" s="28"/>
      <c r="EY14013" s="28"/>
      <c r="FE14013" s="169"/>
      <c r="FN14013" s="195"/>
      <c r="FO14013" s="195"/>
      <c r="GK14013" s="169"/>
      <c r="GL14013" s="170"/>
      <c r="GM14013" s="170"/>
      <c r="GN14013" s="169"/>
      <c r="GO14013" s="170"/>
      <c r="GP14013" s="170"/>
      <c r="GQ14013" s="195"/>
      <c r="GR14013" s="195"/>
      <c r="GS14013" s="195"/>
      <c r="GT14013" s="195"/>
      <c r="GU14013" s="195"/>
      <c r="GV14013" s="195"/>
      <c r="GW14013" s="169"/>
      <c r="GX14013" s="170"/>
      <c r="GY14013" s="170"/>
      <c r="GZ14013" s="169"/>
      <c r="HA14013" s="170"/>
      <c r="HB14013" s="170"/>
      <c r="HM14013" s="170"/>
    </row>
    <row r="14014" spans="43:221">
      <c r="AQ14014" s="169"/>
      <c r="AS14014" s="170"/>
      <c r="AU14014" s="169"/>
      <c r="AW14014" s="170"/>
      <c r="AY14014" s="170"/>
      <c r="BA14014" s="169"/>
      <c r="BC14014" s="170"/>
      <c r="BD14014" s="169"/>
      <c r="BF14014" s="169"/>
      <c r="BG14014" s="170"/>
      <c r="BH14014" s="169"/>
      <c r="BI14014" s="170"/>
      <c r="BJ14014" s="170"/>
      <c r="BK14014" s="169"/>
      <c r="BL14014" s="170"/>
      <c r="BM14014" s="170"/>
      <c r="BN14014" s="195"/>
      <c r="BO14014" s="195"/>
      <c r="BP14014" s="195"/>
      <c r="BQ14014" s="169"/>
      <c r="BR14014" s="170"/>
      <c r="BS14014" s="170"/>
      <c r="BT14014" s="169"/>
      <c r="BU14014" s="170"/>
      <c r="BV14014" s="170"/>
      <c r="BW14014" s="170"/>
      <c r="BX14014" s="170"/>
      <c r="BY14014" s="170"/>
      <c r="BZ14014" s="170"/>
      <c r="CN14014" s="195"/>
      <c r="DN14014" s="28"/>
      <c r="DO14014" s="28"/>
      <c r="DP14014" s="28"/>
      <c r="DQ14014" s="28"/>
      <c r="EW14014" s="28"/>
      <c r="EX14014" s="28"/>
      <c r="EY14014" s="28"/>
      <c r="FE14014" s="169"/>
      <c r="FN14014" s="195"/>
      <c r="FO14014" s="195"/>
      <c r="GK14014" s="169"/>
      <c r="GL14014" s="170"/>
      <c r="GM14014" s="170"/>
      <c r="GN14014" s="169"/>
      <c r="GO14014" s="170"/>
      <c r="GP14014" s="170"/>
      <c r="GQ14014" s="195"/>
      <c r="GR14014" s="195"/>
      <c r="GS14014" s="195"/>
      <c r="GT14014" s="195"/>
      <c r="GU14014" s="195"/>
      <c r="GV14014" s="195"/>
      <c r="GW14014" s="169"/>
      <c r="GX14014" s="170"/>
      <c r="GY14014" s="170"/>
      <c r="GZ14014" s="169"/>
      <c r="HA14014" s="170"/>
      <c r="HB14014" s="170"/>
      <c r="HM14014" s="170"/>
    </row>
    <row r="14015" spans="43:221">
      <c r="AQ14015" s="169"/>
      <c r="AS14015" s="170"/>
      <c r="AU14015" s="169"/>
      <c r="AW14015" s="170"/>
      <c r="AY14015" s="170"/>
      <c r="BA14015" s="169"/>
      <c r="BC14015" s="170"/>
      <c r="BD14015" s="169"/>
      <c r="BF14015" s="169"/>
      <c r="BG14015" s="170"/>
      <c r="BH14015" s="169"/>
      <c r="BI14015" s="170"/>
      <c r="BJ14015" s="170"/>
      <c r="BK14015" s="169"/>
      <c r="BL14015" s="170"/>
      <c r="BM14015" s="170"/>
      <c r="BN14015" s="195"/>
      <c r="BO14015" s="195"/>
      <c r="BP14015" s="195"/>
      <c r="BQ14015" s="169"/>
      <c r="BR14015" s="170"/>
      <c r="BS14015" s="170"/>
      <c r="BT14015" s="169"/>
      <c r="BU14015" s="170"/>
      <c r="BV14015" s="170"/>
      <c r="BW14015" s="170"/>
      <c r="BX14015" s="170"/>
      <c r="BY14015" s="170"/>
      <c r="BZ14015" s="170"/>
      <c r="CN14015" s="195"/>
      <c r="DN14015" s="28"/>
      <c r="DO14015" s="28"/>
      <c r="DP14015" s="28"/>
      <c r="DQ14015" s="28"/>
      <c r="EW14015" s="28"/>
      <c r="EX14015" s="28"/>
      <c r="EY14015" s="28"/>
      <c r="FE14015" s="169"/>
      <c r="FN14015" s="195"/>
      <c r="FO14015" s="195"/>
      <c r="GK14015" s="169"/>
      <c r="GL14015" s="170"/>
      <c r="GM14015" s="170"/>
      <c r="GN14015" s="169"/>
      <c r="GO14015" s="170"/>
      <c r="GP14015" s="170"/>
      <c r="GQ14015" s="195"/>
      <c r="GR14015" s="195"/>
      <c r="GS14015" s="195"/>
      <c r="GT14015" s="195"/>
      <c r="GU14015" s="195"/>
      <c r="GV14015" s="195"/>
      <c r="GW14015" s="169"/>
      <c r="GX14015" s="170"/>
      <c r="GY14015" s="170"/>
      <c r="GZ14015" s="169"/>
      <c r="HA14015" s="170"/>
      <c r="HB14015" s="170"/>
      <c r="HM14015" s="170"/>
    </row>
    <row r="14016" spans="43:221">
      <c r="AQ14016" s="169"/>
      <c r="AS14016" s="170"/>
      <c r="AU14016" s="169"/>
      <c r="AW14016" s="170"/>
      <c r="AY14016" s="170"/>
      <c r="BA14016" s="169"/>
      <c r="BC14016" s="170"/>
      <c r="BD14016" s="169"/>
      <c r="BF14016" s="169"/>
      <c r="BG14016" s="170"/>
      <c r="BH14016" s="169"/>
      <c r="BI14016" s="170"/>
      <c r="BJ14016" s="170"/>
      <c r="BK14016" s="169"/>
      <c r="BL14016" s="170"/>
      <c r="BM14016" s="170"/>
      <c r="BN14016" s="195"/>
      <c r="BO14016" s="195"/>
      <c r="BP14016" s="195"/>
      <c r="BQ14016" s="169"/>
      <c r="BR14016" s="170"/>
      <c r="BS14016" s="170"/>
      <c r="BT14016" s="169"/>
      <c r="BU14016" s="170"/>
      <c r="BV14016" s="170"/>
      <c r="BW14016" s="170"/>
      <c r="BX14016" s="170"/>
      <c r="BY14016" s="170"/>
      <c r="BZ14016" s="170"/>
      <c r="CN14016" s="195"/>
      <c r="DN14016" s="28"/>
      <c r="DO14016" s="28"/>
      <c r="DP14016" s="28"/>
      <c r="DQ14016" s="28"/>
      <c r="EW14016" s="28"/>
      <c r="EX14016" s="28"/>
      <c r="EY14016" s="28"/>
      <c r="FE14016" s="169"/>
      <c r="FN14016" s="195"/>
      <c r="FO14016" s="195"/>
      <c r="GK14016" s="169"/>
      <c r="GL14016" s="170"/>
      <c r="GM14016" s="170"/>
      <c r="GN14016" s="169"/>
      <c r="GO14016" s="170"/>
      <c r="GP14016" s="170"/>
      <c r="GQ14016" s="195"/>
      <c r="GR14016" s="195"/>
      <c r="GS14016" s="195"/>
      <c r="GT14016" s="195"/>
      <c r="GU14016" s="195"/>
      <c r="GV14016" s="195"/>
      <c r="GW14016" s="169"/>
      <c r="GX14016" s="170"/>
      <c r="GY14016" s="170"/>
      <c r="GZ14016" s="169"/>
      <c r="HA14016" s="170"/>
      <c r="HB14016" s="170"/>
      <c r="HM14016" s="170"/>
    </row>
    <row r="14017" spans="43:221">
      <c r="AQ14017" s="169"/>
      <c r="AS14017" s="170"/>
      <c r="AU14017" s="169"/>
      <c r="AW14017" s="170"/>
      <c r="AY14017" s="170"/>
      <c r="BA14017" s="169"/>
      <c r="BC14017" s="170"/>
      <c r="BD14017" s="169"/>
      <c r="BF14017" s="169"/>
      <c r="BG14017" s="170"/>
      <c r="BH14017" s="169"/>
      <c r="BI14017" s="170"/>
      <c r="BJ14017" s="170"/>
      <c r="BK14017" s="169"/>
      <c r="BL14017" s="170"/>
      <c r="BM14017" s="170"/>
      <c r="BN14017" s="195"/>
      <c r="BO14017" s="195"/>
      <c r="BP14017" s="195"/>
      <c r="BQ14017" s="169"/>
      <c r="BR14017" s="170"/>
      <c r="BS14017" s="170"/>
      <c r="BT14017" s="169"/>
      <c r="BU14017" s="170"/>
      <c r="BV14017" s="170"/>
      <c r="BW14017" s="170"/>
      <c r="BX14017" s="170"/>
      <c r="BY14017" s="170"/>
      <c r="BZ14017" s="170"/>
      <c r="CN14017" s="195"/>
      <c r="DN14017" s="28"/>
      <c r="DO14017" s="28"/>
      <c r="DP14017" s="28"/>
      <c r="DQ14017" s="28"/>
      <c r="EW14017" s="28"/>
      <c r="EX14017" s="28"/>
      <c r="EY14017" s="28"/>
      <c r="FE14017" s="169"/>
      <c r="FN14017" s="195"/>
      <c r="FO14017" s="195"/>
      <c r="GK14017" s="169"/>
      <c r="GL14017" s="170"/>
      <c r="GM14017" s="170"/>
      <c r="GN14017" s="169"/>
      <c r="GO14017" s="170"/>
      <c r="GP14017" s="170"/>
      <c r="GQ14017" s="195"/>
      <c r="GR14017" s="195"/>
      <c r="GS14017" s="195"/>
      <c r="GT14017" s="195"/>
      <c r="GU14017" s="195"/>
      <c r="GV14017" s="195"/>
      <c r="GW14017" s="169"/>
      <c r="GX14017" s="170"/>
      <c r="GY14017" s="170"/>
      <c r="GZ14017" s="169"/>
      <c r="HA14017" s="170"/>
      <c r="HB14017" s="170"/>
      <c r="HM14017" s="170"/>
    </row>
    <row r="14018" spans="43:221">
      <c r="AQ14018" s="169"/>
      <c r="AS14018" s="170"/>
      <c r="AU14018" s="169"/>
      <c r="AW14018" s="170"/>
      <c r="AY14018" s="170"/>
      <c r="BA14018" s="169"/>
      <c r="BC14018" s="170"/>
      <c r="BD14018" s="169"/>
      <c r="BF14018" s="169"/>
      <c r="BG14018" s="170"/>
      <c r="BH14018" s="169"/>
      <c r="BI14018" s="170"/>
      <c r="BJ14018" s="170"/>
      <c r="BK14018" s="169"/>
      <c r="BL14018" s="170"/>
      <c r="BM14018" s="170"/>
      <c r="BN14018" s="195"/>
      <c r="BO14018" s="195"/>
      <c r="BP14018" s="195"/>
      <c r="BQ14018" s="169"/>
      <c r="BR14018" s="170"/>
      <c r="BS14018" s="170"/>
      <c r="BT14018" s="169"/>
      <c r="BU14018" s="170"/>
      <c r="BV14018" s="170"/>
      <c r="BW14018" s="170"/>
      <c r="BX14018" s="170"/>
      <c r="BY14018" s="170"/>
      <c r="BZ14018" s="170"/>
      <c r="CN14018" s="195"/>
      <c r="DN14018" s="28"/>
      <c r="DO14018" s="28"/>
      <c r="DP14018" s="28"/>
      <c r="DQ14018" s="28"/>
      <c r="EW14018" s="28"/>
      <c r="EX14018" s="28"/>
      <c r="EY14018" s="28"/>
      <c r="FE14018" s="169"/>
      <c r="FN14018" s="195"/>
      <c r="FO14018" s="195"/>
      <c r="GK14018" s="169"/>
      <c r="GL14018" s="170"/>
      <c r="GM14018" s="170"/>
      <c r="GN14018" s="169"/>
      <c r="GO14018" s="170"/>
      <c r="GP14018" s="170"/>
      <c r="GQ14018" s="195"/>
      <c r="GR14018" s="195"/>
      <c r="GS14018" s="195"/>
      <c r="GT14018" s="195"/>
      <c r="GU14018" s="195"/>
      <c r="GV14018" s="195"/>
      <c r="GW14018" s="169"/>
      <c r="GX14018" s="170"/>
      <c r="GY14018" s="170"/>
      <c r="GZ14018" s="169"/>
      <c r="HA14018" s="170"/>
      <c r="HB14018" s="170"/>
      <c r="HM14018" s="170"/>
    </row>
    <row r="14019" spans="43:221">
      <c r="AQ14019" s="169"/>
      <c r="AS14019" s="170"/>
      <c r="AU14019" s="169"/>
      <c r="AW14019" s="170"/>
      <c r="AY14019" s="170"/>
      <c r="BA14019" s="169"/>
      <c r="BC14019" s="170"/>
      <c r="BD14019" s="169"/>
      <c r="BF14019" s="169"/>
      <c r="BG14019" s="170"/>
      <c r="BH14019" s="169"/>
      <c r="BI14019" s="170"/>
      <c r="BJ14019" s="170"/>
      <c r="BK14019" s="169"/>
      <c r="BL14019" s="170"/>
      <c r="BM14019" s="170"/>
      <c r="BN14019" s="195"/>
      <c r="BO14019" s="195"/>
      <c r="BP14019" s="195"/>
      <c r="BQ14019" s="169"/>
      <c r="BR14019" s="170"/>
      <c r="BS14019" s="170"/>
      <c r="BT14019" s="169"/>
      <c r="BU14019" s="170"/>
      <c r="BV14019" s="170"/>
      <c r="BW14019" s="170"/>
      <c r="BX14019" s="170"/>
      <c r="BY14019" s="170"/>
      <c r="BZ14019" s="170"/>
      <c r="CN14019" s="195"/>
      <c r="DN14019" s="28"/>
      <c r="DO14019" s="28"/>
      <c r="DP14019" s="28"/>
      <c r="DQ14019" s="28"/>
      <c r="EW14019" s="28"/>
      <c r="EX14019" s="28"/>
      <c r="EY14019" s="28"/>
      <c r="FE14019" s="169"/>
      <c r="FN14019" s="195"/>
      <c r="FO14019" s="195"/>
      <c r="GK14019" s="169"/>
      <c r="GL14019" s="170"/>
      <c r="GM14019" s="170"/>
      <c r="GN14019" s="169"/>
      <c r="GO14019" s="170"/>
      <c r="GP14019" s="170"/>
      <c r="GQ14019" s="195"/>
      <c r="GR14019" s="195"/>
      <c r="GS14019" s="195"/>
      <c r="GT14019" s="195"/>
      <c r="GU14019" s="195"/>
      <c r="GV14019" s="195"/>
      <c r="GW14019" s="169"/>
      <c r="GX14019" s="170"/>
      <c r="GY14019" s="170"/>
      <c r="GZ14019" s="169"/>
      <c r="HA14019" s="170"/>
      <c r="HB14019" s="170"/>
      <c r="HM14019" s="170"/>
    </row>
    <row r="14020" spans="43:221">
      <c r="AQ14020" s="169"/>
      <c r="AS14020" s="170"/>
      <c r="AU14020" s="169"/>
      <c r="AW14020" s="170"/>
      <c r="AY14020" s="170"/>
      <c r="BA14020" s="169"/>
      <c r="BC14020" s="170"/>
      <c r="BD14020" s="169"/>
      <c r="BF14020" s="169"/>
      <c r="BG14020" s="170"/>
      <c r="BH14020" s="169"/>
      <c r="BI14020" s="170"/>
      <c r="BJ14020" s="170"/>
      <c r="BK14020" s="169"/>
      <c r="BL14020" s="170"/>
      <c r="BM14020" s="170"/>
      <c r="BN14020" s="195"/>
      <c r="BO14020" s="195"/>
      <c r="BP14020" s="195"/>
      <c r="BQ14020" s="169"/>
      <c r="BR14020" s="170"/>
      <c r="BS14020" s="170"/>
      <c r="BT14020" s="169"/>
      <c r="BU14020" s="170"/>
      <c r="BV14020" s="170"/>
      <c r="BW14020" s="170"/>
      <c r="BX14020" s="170"/>
      <c r="BY14020" s="170"/>
      <c r="BZ14020" s="170"/>
      <c r="CN14020" s="195"/>
      <c r="DN14020" s="28"/>
      <c r="DO14020" s="28"/>
      <c r="DP14020" s="28"/>
      <c r="DQ14020" s="28"/>
      <c r="EW14020" s="28"/>
      <c r="EX14020" s="28"/>
      <c r="EY14020" s="28"/>
      <c r="FE14020" s="169"/>
      <c r="FN14020" s="195"/>
      <c r="FO14020" s="195"/>
      <c r="GK14020" s="169"/>
      <c r="GL14020" s="170"/>
      <c r="GM14020" s="170"/>
      <c r="GN14020" s="169"/>
      <c r="GO14020" s="170"/>
      <c r="GP14020" s="170"/>
      <c r="GQ14020" s="195"/>
      <c r="GR14020" s="195"/>
      <c r="GS14020" s="195"/>
      <c r="GT14020" s="195"/>
      <c r="GU14020" s="195"/>
      <c r="GV14020" s="195"/>
      <c r="GW14020" s="169"/>
      <c r="GX14020" s="170"/>
      <c r="GY14020" s="170"/>
      <c r="GZ14020" s="169"/>
      <c r="HA14020" s="170"/>
      <c r="HB14020" s="170"/>
      <c r="HM14020" s="170"/>
    </row>
    <row r="14021" spans="43:221">
      <c r="AQ14021" s="169"/>
      <c r="AS14021" s="170"/>
      <c r="AU14021" s="169"/>
      <c r="AW14021" s="170"/>
      <c r="AY14021" s="170"/>
      <c r="BA14021" s="169"/>
      <c r="BC14021" s="170"/>
      <c r="BD14021" s="169"/>
      <c r="BF14021" s="169"/>
      <c r="BG14021" s="170"/>
      <c r="BH14021" s="169"/>
      <c r="BI14021" s="170"/>
      <c r="BJ14021" s="170"/>
      <c r="BK14021" s="169"/>
      <c r="BL14021" s="170"/>
      <c r="BM14021" s="170"/>
      <c r="BN14021" s="195"/>
      <c r="BO14021" s="195"/>
      <c r="BP14021" s="195"/>
      <c r="BQ14021" s="169"/>
      <c r="BR14021" s="170"/>
      <c r="BS14021" s="170"/>
      <c r="BT14021" s="169"/>
      <c r="BU14021" s="170"/>
      <c r="BV14021" s="170"/>
      <c r="BW14021" s="170"/>
      <c r="BX14021" s="170"/>
      <c r="BY14021" s="170"/>
      <c r="BZ14021" s="170"/>
      <c r="CN14021" s="195"/>
      <c r="DN14021" s="28"/>
      <c r="DO14021" s="28"/>
      <c r="DP14021" s="28"/>
      <c r="DQ14021" s="28"/>
      <c r="EW14021" s="28"/>
      <c r="EX14021" s="28"/>
      <c r="EY14021" s="28"/>
      <c r="FE14021" s="169"/>
      <c r="FN14021" s="195"/>
      <c r="FO14021" s="195"/>
      <c r="GK14021" s="169"/>
      <c r="GL14021" s="170"/>
      <c r="GM14021" s="170"/>
      <c r="GN14021" s="169"/>
      <c r="GO14021" s="170"/>
      <c r="GP14021" s="170"/>
      <c r="GQ14021" s="195"/>
      <c r="GR14021" s="195"/>
      <c r="GS14021" s="195"/>
      <c r="GT14021" s="195"/>
      <c r="GU14021" s="195"/>
      <c r="GV14021" s="195"/>
      <c r="GW14021" s="169"/>
      <c r="GX14021" s="170"/>
      <c r="GY14021" s="170"/>
      <c r="GZ14021" s="169"/>
      <c r="HA14021" s="170"/>
      <c r="HB14021" s="170"/>
      <c r="HM14021" s="170"/>
    </row>
    <row r="14022" spans="43:221">
      <c r="AQ14022" s="169"/>
      <c r="AS14022" s="170"/>
      <c r="AU14022" s="169"/>
      <c r="AW14022" s="170"/>
      <c r="AY14022" s="170"/>
      <c r="BA14022" s="169"/>
      <c r="BC14022" s="170"/>
      <c r="BD14022" s="169"/>
      <c r="BF14022" s="169"/>
      <c r="BG14022" s="170"/>
      <c r="BH14022" s="169"/>
      <c r="BI14022" s="170"/>
      <c r="BJ14022" s="170"/>
      <c r="BK14022" s="169"/>
      <c r="BL14022" s="170"/>
      <c r="BM14022" s="170"/>
      <c r="BN14022" s="195"/>
      <c r="BO14022" s="195"/>
      <c r="BP14022" s="195"/>
      <c r="BQ14022" s="169"/>
      <c r="BR14022" s="170"/>
      <c r="BS14022" s="170"/>
      <c r="BT14022" s="169"/>
      <c r="BU14022" s="170"/>
      <c r="BV14022" s="170"/>
      <c r="BW14022" s="170"/>
      <c r="BX14022" s="170"/>
      <c r="BY14022" s="170"/>
      <c r="BZ14022" s="170"/>
      <c r="CN14022" s="195"/>
      <c r="DN14022" s="28"/>
      <c r="DO14022" s="28"/>
      <c r="DP14022" s="28"/>
      <c r="DQ14022" s="28"/>
      <c r="EW14022" s="28"/>
      <c r="EX14022" s="28"/>
      <c r="EY14022" s="28"/>
      <c r="FE14022" s="169"/>
      <c r="FN14022" s="195"/>
      <c r="FO14022" s="195"/>
      <c r="GK14022" s="169"/>
      <c r="GL14022" s="170"/>
      <c r="GM14022" s="170"/>
      <c r="GN14022" s="169"/>
      <c r="GO14022" s="170"/>
      <c r="GP14022" s="170"/>
      <c r="GQ14022" s="195"/>
      <c r="GR14022" s="195"/>
      <c r="GS14022" s="195"/>
      <c r="GT14022" s="195"/>
      <c r="GU14022" s="195"/>
      <c r="GV14022" s="195"/>
      <c r="GW14022" s="169"/>
      <c r="GX14022" s="170"/>
      <c r="GY14022" s="170"/>
      <c r="GZ14022" s="169"/>
      <c r="HA14022" s="170"/>
      <c r="HB14022" s="170"/>
      <c r="HM14022" s="170"/>
    </row>
    <row r="14023" spans="43:221">
      <c r="AQ14023" s="169"/>
      <c r="AS14023" s="170"/>
      <c r="AU14023" s="169"/>
      <c r="AW14023" s="170"/>
      <c r="AY14023" s="170"/>
      <c r="BA14023" s="169"/>
      <c r="BC14023" s="170"/>
      <c r="BD14023" s="169"/>
      <c r="BF14023" s="169"/>
      <c r="BG14023" s="170"/>
      <c r="BH14023" s="169"/>
      <c r="BI14023" s="170"/>
      <c r="BJ14023" s="170"/>
      <c r="BK14023" s="169"/>
      <c r="BL14023" s="170"/>
      <c r="BM14023" s="170"/>
      <c r="BN14023" s="195"/>
      <c r="BO14023" s="195"/>
      <c r="BP14023" s="195"/>
      <c r="BQ14023" s="169"/>
      <c r="BR14023" s="170"/>
      <c r="BS14023" s="170"/>
      <c r="BT14023" s="169"/>
      <c r="BU14023" s="170"/>
      <c r="BV14023" s="170"/>
      <c r="BW14023" s="170"/>
      <c r="BX14023" s="170"/>
      <c r="BY14023" s="170"/>
      <c r="BZ14023" s="170"/>
      <c r="CN14023" s="195"/>
      <c r="DN14023" s="28"/>
      <c r="DO14023" s="28"/>
      <c r="DP14023" s="28"/>
      <c r="DQ14023" s="28"/>
      <c r="EW14023" s="28"/>
      <c r="EX14023" s="28"/>
      <c r="EY14023" s="28"/>
      <c r="FE14023" s="169"/>
      <c r="FN14023" s="195"/>
      <c r="FO14023" s="195"/>
      <c r="GK14023" s="169"/>
      <c r="GL14023" s="170"/>
      <c r="GM14023" s="170"/>
      <c r="GN14023" s="169"/>
      <c r="GO14023" s="170"/>
      <c r="GP14023" s="170"/>
      <c r="GQ14023" s="195"/>
      <c r="GR14023" s="195"/>
      <c r="GS14023" s="195"/>
      <c r="GT14023" s="195"/>
      <c r="GU14023" s="195"/>
      <c r="GV14023" s="195"/>
      <c r="GW14023" s="169"/>
      <c r="GX14023" s="170"/>
      <c r="GY14023" s="170"/>
      <c r="GZ14023" s="169"/>
      <c r="HA14023" s="170"/>
      <c r="HB14023" s="170"/>
      <c r="HM14023" s="170"/>
    </row>
    <row r="14024" spans="43:221">
      <c r="AQ14024" s="169"/>
      <c r="AS14024" s="170"/>
      <c r="AU14024" s="169"/>
      <c r="AW14024" s="170"/>
      <c r="AY14024" s="170"/>
      <c r="BA14024" s="169"/>
      <c r="BC14024" s="170"/>
      <c r="BD14024" s="169"/>
      <c r="BF14024" s="169"/>
      <c r="BG14024" s="170"/>
      <c r="BH14024" s="169"/>
      <c r="BI14024" s="170"/>
      <c r="BJ14024" s="170"/>
      <c r="BK14024" s="169"/>
      <c r="BL14024" s="170"/>
      <c r="BM14024" s="170"/>
      <c r="BN14024" s="195"/>
      <c r="BO14024" s="195"/>
      <c r="BP14024" s="195"/>
      <c r="BQ14024" s="169"/>
      <c r="BR14024" s="170"/>
      <c r="BS14024" s="170"/>
      <c r="BT14024" s="169"/>
      <c r="BU14024" s="170"/>
      <c r="BV14024" s="170"/>
      <c r="BW14024" s="170"/>
      <c r="BX14024" s="170"/>
      <c r="BY14024" s="170"/>
      <c r="BZ14024" s="170"/>
      <c r="CN14024" s="195"/>
      <c r="DN14024" s="28"/>
      <c r="DO14024" s="28"/>
      <c r="DP14024" s="28"/>
      <c r="DQ14024" s="28"/>
      <c r="EW14024" s="28"/>
      <c r="EX14024" s="28"/>
      <c r="EY14024" s="28"/>
      <c r="FE14024" s="169"/>
      <c r="FN14024" s="195"/>
      <c r="FO14024" s="195"/>
      <c r="GK14024" s="169"/>
      <c r="GL14024" s="170"/>
      <c r="GM14024" s="170"/>
      <c r="GN14024" s="169"/>
      <c r="GO14024" s="170"/>
      <c r="GP14024" s="170"/>
      <c r="GQ14024" s="195"/>
      <c r="GR14024" s="195"/>
      <c r="GS14024" s="195"/>
      <c r="GT14024" s="195"/>
      <c r="GU14024" s="195"/>
      <c r="GV14024" s="195"/>
      <c r="GW14024" s="169"/>
      <c r="GX14024" s="170"/>
      <c r="GY14024" s="170"/>
      <c r="GZ14024" s="169"/>
      <c r="HA14024" s="170"/>
      <c r="HB14024" s="170"/>
      <c r="HM14024" s="170"/>
    </row>
    <row r="14025" spans="43:221">
      <c r="AQ14025" s="169"/>
      <c r="AS14025" s="170"/>
      <c r="AU14025" s="169"/>
      <c r="AW14025" s="170"/>
      <c r="AY14025" s="170"/>
      <c r="BA14025" s="169"/>
      <c r="BC14025" s="170"/>
      <c r="BD14025" s="169"/>
      <c r="BF14025" s="169"/>
      <c r="BG14025" s="170"/>
      <c r="BH14025" s="169"/>
      <c r="BI14025" s="170"/>
      <c r="BJ14025" s="170"/>
      <c r="BK14025" s="169"/>
      <c r="BL14025" s="170"/>
      <c r="BM14025" s="170"/>
      <c r="BN14025" s="195"/>
      <c r="BO14025" s="195"/>
      <c r="BP14025" s="195"/>
      <c r="BQ14025" s="169"/>
      <c r="BR14025" s="170"/>
      <c r="BS14025" s="170"/>
      <c r="BT14025" s="169"/>
      <c r="BU14025" s="170"/>
      <c r="BV14025" s="170"/>
      <c r="BW14025" s="170"/>
      <c r="BX14025" s="170"/>
      <c r="BY14025" s="170"/>
      <c r="BZ14025" s="170"/>
      <c r="CN14025" s="195"/>
      <c r="DN14025" s="28"/>
      <c r="DO14025" s="28"/>
      <c r="DP14025" s="28"/>
      <c r="DQ14025" s="28"/>
      <c r="EW14025" s="28"/>
      <c r="EX14025" s="28"/>
      <c r="EY14025" s="28"/>
      <c r="FE14025" s="169"/>
      <c r="FN14025" s="195"/>
      <c r="FO14025" s="195"/>
      <c r="GK14025" s="169"/>
      <c r="GL14025" s="170"/>
      <c r="GM14025" s="170"/>
      <c r="GN14025" s="169"/>
      <c r="GO14025" s="170"/>
      <c r="GP14025" s="170"/>
      <c r="GQ14025" s="195"/>
      <c r="GR14025" s="195"/>
      <c r="GS14025" s="195"/>
      <c r="GT14025" s="195"/>
      <c r="GU14025" s="195"/>
      <c r="GV14025" s="195"/>
      <c r="GW14025" s="169"/>
      <c r="GX14025" s="170"/>
      <c r="GY14025" s="170"/>
      <c r="GZ14025" s="169"/>
      <c r="HA14025" s="170"/>
      <c r="HB14025" s="170"/>
      <c r="HM14025" s="170"/>
    </row>
    <row r="14026" spans="43:221">
      <c r="AQ14026" s="169"/>
      <c r="AS14026" s="170"/>
      <c r="AU14026" s="169"/>
      <c r="AW14026" s="170"/>
      <c r="AY14026" s="170"/>
      <c r="BA14026" s="169"/>
      <c r="BC14026" s="170"/>
      <c r="BD14026" s="169"/>
      <c r="BF14026" s="169"/>
      <c r="BG14026" s="170"/>
      <c r="BH14026" s="169"/>
      <c r="BI14026" s="170"/>
      <c r="BJ14026" s="170"/>
      <c r="BK14026" s="169"/>
      <c r="BL14026" s="170"/>
      <c r="BM14026" s="170"/>
      <c r="BN14026" s="195"/>
      <c r="BO14026" s="195"/>
      <c r="BP14026" s="195"/>
      <c r="BQ14026" s="169"/>
      <c r="BR14026" s="170"/>
      <c r="BS14026" s="170"/>
      <c r="BT14026" s="169"/>
      <c r="BU14026" s="170"/>
      <c r="BV14026" s="170"/>
      <c r="BW14026" s="170"/>
      <c r="BX14026" s="170"/>
      <c r="BY14026" s="170"/>
      <c r="BZ14026" s="170"/>
      <c r="CN14026" s="195"/>
      <c r="DN14026" s="28"/>
      <c r="DO14026" s="28"/>
      <c r="DP14026" s="28"/>
      <c r="DQ14026" s="28"/>
      <c r="EW14026" s="28"/>
      <c r="EX14026" s="28"/>
      <c r="EY14026" s="28"/>
      <c r="FE14026" s="169"/>
      <c r="FN14026" s="195"/>
      <c r="FO14026" s="195"/>
      <c r="GK14026" s="169"/>
      <c r="GL14026" s="170"/>
      <c r="GM14026" s="170"/>
      <c r="GN14026" s="169"/>
      <c r="GO14026" s="170"/>
      <c r="GP14026" s="170"/>
      <c r="GQ14026" s="195"/>
      <c r="GR14026" s="195"/>
      <c r="GS14026" s="195"/>
      <c r="GT14026" s="195"/>
      <c r="GU14026" s="195"/>
      <c r="GV14026" s="195"/>
      <c r="GW14026" s="169"/>
      <c r="GX14026" s="170"/>
      <c r="GY14026" s="170"/>
      <c r="GZ14026" s="169"/>
      <c r="HA14026" s="170"/>
      <c r="HB14026" s="170"/>
      <c r="HM14026" s="170"/>
    </row>
    <row r="14027" spans="43:221">
      <c r="AQ14027" s="169"/>
      <c r="AS14027" s="170"/>
      <c r="AU14027" s="169"/>
      <c r="AW14027" s="170"/>
      <c r="AY14027" s="170"/>
      <c r="BA14027" s="169"/>
      <c r="BC14027" s="170"/>
      <c r="BD14027" s="169"/>
      <c r="BF14027" s="169"/>
      <c r="BG14027" s="170"/>
      <c r="BH14027" s="169"/>
      <c r="BI14027" s="170"/>
      <c r="BJ14027" s="170"/>
      <c r="BK14027" s="169"/>
      <c r="BL14027" s="170"/>
      <c r="BM14027" s="170"/>
      <c r="BN14027" s="195"/>
      <c r="BO14027" s="195"/>
      <c r="BP14027" s="195"/>
      <c r="BQ14027" s="169"/>
      <c r="BR14027" s="170"/>
      <c r="BS14027" s="170"/>
      <c r="BT14027" s="169"/>
      <c r="BU14027" s="170"/>
      <c r="BV14027" s="170"/>
      <c r="BW14027" s="170"/>
      <c r="BX14027" s="170"/>
      <c r="BY14027" s="170"/>
      <c r="BZ14027" s="170"/>
      <c r="CN14027" s="195"/>
      <c r="DN14027" s="28"/>
      <c r="DO14027" s="28"/>
      <c r="DP14027" s="28"/>
      <c r="DQ14027" s="28"/>
      <c r="EW14027" s="28"/>
      <c r="EX14027" s="28"/>
      <c r="EY14027" s="28"/>
      <c r="FE14027" s="169"/>
      <c r="FN14027" s="195"/>
      <c r="FO14027" s="195"/>
      <c r="GK14027" s="169"/>
      <c r="GL14027" s="170"/>
      <c r="GM14027" s="170"/>
      <c r="GN14027" s="169"/>
      <c r="GO14027" s="170"/>
      <c r="GP14027" s="170"/>
      <c r="GQ14027" s="195"/>
      <c r="GR14027" s="195"/>
      <c r="GS14027" s="195"/>
      <c r="GT14027" s="195"/>
      <c r="GU14027" s="195"/>
      <c r="GV14027" s="195"/>
      <c r="GW14027" s="169"/>
      <c r="GX14027" s="170"/>
      <c r="GY14027" s="170"/>
      <c r="GZ14027" s="169"/>
      <c r="HA14027" s="170"/>
      <c r="HB14027" s="170"/>
      <c r="HM14027" s="170"/>
    </row>
    <row r="14028" spans="43:221">
      <c r="AQ14028" s="169"/>
      <c r="AS14028" s="170"/>
      <c r="AU14028" s="169"/>
      <c r="AW14028" s="170"/>
      <c r="AY14028" s="170"/>
      <c r="BA14028" s="169"/>
      <c r="BC14028" s="170"/>
      <c r="BD14028" s="169"/>
      <c r="BF14028" s="169"/>
      <c r="BG14028" s="170"/>
      <c r="BH14028" s="169"/>
      <c r="BI14028" s="170"/>
      <c r="BJ14028" s="170"/>
      <c r="BK14028" s="169"/>
      <c r="BL14028" s="170"/>
      <c r="BM14028" s="170"/>
      <c r="BN14028" s="195"/>
      <c r="BO14028" s="195"/>
      <c r="BP14028" s="195"/>
      <c r="BQ14028" s="169"/>
      <c r="BR14028" s="170"/>
      <c r="BS14028" s="170"/>
      <c r="BT14028" s="169"/>
      <c r="BU14028" s="170"/>
      <c r="BV14028" s="170"/>
      <c r="BW14028" s="170"/>
      <c r="BX14028" s="170"/>
      <c r="BY14028" s="170"/>
      <c r="BZ14028" s="170"/>
      <c r="CN14028" s="195"/>
      <c r="DN14028" s="28"/>
      <c r="DO14028" s="28"/>
      <c r="DP14028" s="28"/>
      <c r="DQ14028" s="28"/>
      <c r="EW14028" s="28"/>
      <c r="EX14028" s="28"/>
      <c r="EY14028" s="28"/>
      <c r="FE14028" s="169"/>
      <c r="FN14028" s="195"/>
      <c r="FO14028" s="195"/>
      <c r="GK14028" s="169"/>
      <c r="GL14028" s="170"/>
      <c r="GM14028" s="170"/>
      <c r="GN14028" s="169"/>
      <c r="GO14028" s="170"/>
      <c r="GP14028" s="170"/>
      <c r="GQ14028" s="195"/>
      <c r="GR14028" s="195"/>
      <c r="GS14028" s="195"/>
      <c r="GT14028" s="195"/>
      <c r="GU14028" s="195"/>
      <c r="GV14028" s="195"/>
      <c r="GW14028" s="169"/>
      <c r="GX14028" s="170"/>
      <c r="GY14028" s="170"/>
      <c r="GZ14028" s="169"/>
      <c r="HA14028" s="170"/>
      <c r="HB14028" s="170"/>
      <c r="HM14028" s="170"/>
    </row>
    <row r="14029" spans="43:221">
      <c r="AQ14029" s="169"/>
      <c r="AS14029" s="170"/>
      <c r="AU14029" s="169"/>
      <c r="AW14029" s="170"/>
      <c r="AY14029" s="170"/>
      <c r="BA14029" s="169"/>
      <c r="BC14029" s="170"/>
      <c r="BD14029" s="169"/>
      <c r="BF14029" s="169"/>
      <c r="BG14029" s="170"/>
      <c r="BH14029" s="169"/>
      <c r="BI14029" s="170"/>
      <c r="BJ14029" s="170"/>
      <c r="BK14029" s="169"/>
      <c r="BL14029" s="170"/>
      <c r="BM14029" s="170"/>
      <c r="BN14029" s="195"/>
      <c r="BO14029" s="195"/>
      <c r="BP14029" s="195"/>
      <c r="BQ14029" s="169"/>
      <c r="BR14029" s="170"/>
      <c r="BS14029" s="170"/>
      <c r="BT14029" s="169"/>
      <c r="BU14029" s="170"/>
      <c r="BV14029" s="170"/>
      <c r="BW14029" s="170"/>
      <c r="BX14029" s="170"/>
      <c r="BY14029" s="170"/>
      <c r="BZ14029" s="170"/>
      <c r="CN14029" s="195"/>
      <c r="DN14029" s="28"/>
      <c r="DO14029" s="28"/>
      <c r="DP14029" s="28"/>
      <c r="DQ14029" s="28"/>
      <c r="EW14029" s="28"/>
      <c r="EX14029" s="28"/>
      <c r="EY14029" s="28"/>
      <c r="FE14029" s="169"/>
      <c r="FN14029" s="195"/>
      <c r="FO14029" s="195"/>
      <c r="GK14029" s="169"/>
      <c r="GL14029" s="170"/>
      <c r="GM14029" s="170"/>
      <c r="GN14029" s="169"/>
      <c r="GO14029" s="170"/>
      <c r="GP14029" s="170"/>
      <c r="GQ14029" s="195"/>
      <c r="GR14029" s="195"/>
      <c r="GS14029" s="195"/>
      <c r="GT14029" s="195"/>
      <c r="GU14029" s="195"/>
      <c r="GV14029" s="195"/>
      <c r="GW14029" s="169"/>
      <c r="GX14029" s="170"/>
      <c r="GY14029" s="170"/>
      <c r="GZ14029" s="169"/>
      <c r="HA14029" s="170"/>
      <c r="HB14029" s="170"/>
      <c r="HM14029" s="170"/>
    </row>
    <row r="14030" spans="43:221">
      <c r="AQ14030" s="169"/>
      <c r="AS14030" s="170"/>
      <c r="AU14030" s="169"/>
      <c r="AW14030" s="170"/>
      <c r="AY14030" s="170"/>
      <c r="BA14030" s="169"/>
      <c r="BC14030" s="170"/>
      <c r="BD14030" s="169"/>
      <c r="BF14030" s="169"/>
      <c r="BG14030" s="170"/>
      <c r="BH14030" s="169"/>
      <c r="BI14030" s="170"/>
      <c r="BJ14030" s="170"/>
      <c r="BK14030" s="169"/>
      <c r="BL14030" s="170"/>
      <c r="BM14030" s="170"/>
      <c r="BN14030" s="195"/>
      <c r="BO14030" s="195"/>
      <c r="BP14030" s="195"/>
      <c r="BQ14030" s="169"/>
      <c r="BR14030" s="170"/>
      <c r="BS14030" s="170"/>
      <c r="BT14030" s="169"/>
      <c r="BU14030" s="170"/>
      <c r="BV14030" s="170"/>
      <c r="BW14030" s="170"/>
      <c r="BX14030" s="170"/>
      <c r="BY14030" s="170"/>
      <c r="BZ14030" s="170"/>
      <c r="CN14030" s="195"/>
      <c r="DN14030" s="28"/>
      <c r="DO14030" s="28"/>
      <c r="DP14030" s="28"/>
      <c r="DQ14030" s="28"/>
      <c r="EW14030" s="28"/>
      <c r="EX14030" s="28"/>
      <c r="EY14030" s="28"/>
      <c r="FE14030" s="169"/>
      <c r="FN14030" s="195"/>
      <c r="FO14030" s="195"/>
      <c r="GK14030" s="169"/>
      <c r="GL14030" s="170"/>
      <c r="GM14030" s="170"/>
      <c r="GN14030" s="169"/>
      <c r="GO14030" s="170"/>
      <c r="GP14030" s="170"/>
      <c r="GQ14030" s="195"/>
      <c r="GR14030" s="195"/>
      <c r="GS14030" s="195"/>
      <c r="GT14030" s="195"/>
      <c r="GU14030" s="195"/>
      <c r="GV14030" s="195"/>
      <c r="GW14030" s="169"/>
      <c r="GX14030" s="170"/>
      <c r="GY14030" s="170"/>
      <c r="GZ14030" s="169"/>
      <c r="HA14030" s="170"/>
      <c r="HB14030" s="170"/>
      <c r="HM14030" s="170"/>
    </row>
    <row r="14031" spans="43:221">
      <c r="AQ14031" s="169"/>
      <c r="AS14031" s="170"/>
      <c r="AU14031" s="169"/>
      <c r="AW14031" s="170"/>
      <c r="AY14031" s="170"/>
      <c r="BA14031" s="169"/>
      <c r="BC14031" s="170"/>
      <c r="BD14031" s="169"/>
      <c r="BF14031" s="169"/>
      <c r="BG14031" s="170"/>
      <c r="BH14031" s="169"/>
      <c r="BI14031" s="170"/>
      <c r="BJ14031" s="170"/>
      <c r="BK14031" s="169"/>
      <c r="BL14031" s="170"/>
      <c r="BM14031" s="170"/>
      <c r="BN14031" s="195"/>
      <c r="BO14031" s="195"/>
      <c r="BP14031" s="195"/>
      <c r="BQ14031" s="169"/>
      <c r="BR14031" s="170"/>
      <c r="BS14031" s="170"/>
      <c r="BT14031" s="169"/>
      <c r="BU14031" s="170"/>
      <c r="BV14031" s="170"/>
      <c r="BW14031" s="170"/>
      <c r="BX14031" s="170"/>
      <c r="BY14031" s="170"/>
      <c r="BZ14031" s="170"/>
      <c r="CN14031" s="195"/>
      <c r="DN14031" s="28"/>
      <c r="DO14031" s="28"/>
      <c r="DP14031" s="28"/>
      <c r="DQ14031" s="28"/>
      <c r="EW14031" s="28"/>
      <c r="EX14031" s="28"/>
      <c r="EY14031" s="28"/>
      <c r="FE14031" s="169"/>
      <c r="FN14031" s="195"/>
      <c r="FO14031" s="195"/>
      <c r="GK14031" s="169"/>
      <c r="GL14031" s="170"/>
      <c r="GM14031" s="170"/>
      <c r="GN14031" s="169"/>
      <c r="GO14031" s="170"/>
      <c r="GP14031" s="170"/>
      <c r="GQ14031" s="195"/>
      <c r="GR14031" s="195"/>
      <c r="GS14031" s="195"/>
      <c r="GT14031" s="195"/>
      <c r="GU14031" s="195"/>
      <c r="GV14031" s="195"/>
      <c r="GW14031" s="169"/>
      <c r="GX14031" s="170"/>
      <c r="GY14031" s="170"/>
      <c r="GZ14031" s="169"/>
      <c r="HA14031" s="170"/>
      <c r="HB14031" s="170"/>
      <c r="HM14031" s="170"/>
    </row>
    <row r="14032" spans="43:221">
      <c r="AQ14032" s="169"/>
      <c r="AS14032" s="170"/>
      <c r="AU14032" s="169"/>
      <c r="AW14032" s="170"/>
      <c r="AY14032" s="170"/>
      <c r="BA14032" s="169"/>
      <c r="BC14032" s="170"/>
      <c r="BD14032" s="169"/>
      <c r="BF14032" s="169"/>
      <c r="BG14032" s="170"/>
      <c r="BH14032" s="169"/>
      <c r="BI14032" s="170"/>
      <c r="BJ14032" s="170"/>
      <c r="BK14032" s="169"/>
      <c r="BL14032" s="170"/>
      <c r="BM14032" s="170"/>
      <c r="BN14032" s="195"/>
      <c r="BO14032" s="195"/>
      <c r="BP14032" s="195"/>
      <c r="BQ14032" s="169"/>
      <c r="BR14032" s="170"/>
      <c r="BS14032" s="170"/>
      <c r="BT14032" s="169"/>
      <c r="BU14032" s="170"/>
      <c r="BV14032" s="170"/>
      <c r="BW14032" s="170"/>
      <c r="BX14032" s="170"/>
      <c r="BY14032" s="170"/>
      <c r="BZ14032" s="170"/>
      <c r="CN14032" s="195"/>
      <c r="DN14032" s="28"/>
      <c r="DO14032" s="28"/>
      <c r="DP14032" s="28"/>
      <c r="DQ14032" s="28"/>
      <c r="EW14032" s="28"/>
      <c r="EX14032" s="28"/>
      <c r="EY14032" s="28"/>
      <c r="FE14032" s="169"/>
      <c r="FN14032" s="195"/>
      <c r="FO14032" s="195"/>
      <c r="GK14032" s="169"/>
      <c r="GL14032" s="170"/>
      <c r="GM14032" s="170"/>
      <c r="GN14032" s="169"/>
      <c r="GO14032" s="170"/>
      <c r="GP14032" s="170"/>
      <c r="GQ14032" s="195"/>
      <c r="GR14032" s="195"/>
      <c r="GS14032" s="195"/>
      <c r="GT14032" s="195"/>
      <c r="GU14032" s="195"/>
      <c r="GV14032" s="195"/>
      <c r="GW14032" s="169"/>
      <c r="GX14032" s="170"/>
      <c r="GY14032" s="170"/>
      <c r="GZ14032" s="169"/>
      <c r="HA14032" s="170"/>
      <c r="HB14032" s="170"/>
      <c r="HM14032" s="170"/>
    </row>
    <row r="14033" spans="43:221">
      <c r="AQ14033" s="169"/>
      <c r="AS14033" s="170"/>
      <c r="AU14033" s="169"/>
      <c r="AW14033" s="170"/>
      <c r="AY14033" s="170"/>
      <c r="BA14033" s="169"/>
      <c r="BC14033" s="170"/>
      <c r="BD14033" s="169"/>
      <c r="BF14033" s="169"/>
      <c r="BG14033" s="170"/>
      <c r="BH14033" s="169"/>
      <c r="BI14033" s="170"/>
      <c r="BJ14033" s="170"/>
      <c r="BK14033" s="169"/>
      <c r="BL14033" s="170"/>
      <c r="BM14033" s="170"/>
      <c r="BN14033" s="195"/>
      <c r="BO14033" s="195"/>
      <c r="BP14033" s="195"/>
      <c r="BQ14033" s="169"/>
      <c r="BR14033" s="170"/>
      <c r="BS14033" s="170"/>
      <c r="BT14033" s="169"/>
      <c r="BU14033" s="170"/>
      <c r="BV14033" s="170"/>
      <c r="BW14033" s="170"/>
      <c r="BX14033" s="170"/>
      <c r="BY14033" s="170"/>
      <c r="BZ14033" s="170"/>
      <c r="CN14033" s="195"/>
      <c r="DN14033" s="28"/>
      <c r="DO14033" s="28"/>
      <c r="DP14033" s="28"/>
      <c r="DQ14033" s="28"/>
      <c r="EW14033" s="28"/>
      <c r="EX14033" s="28"/>
      <c r="EY14033" s="28"/>
      <c r="FE14033" s="169"/>
      <c r="FN14033" s="195"/>
      <c r="FO14033" s="195"/>
      <c r="GK14033" s="169"/>
      <c r="GL14033" s="170"/>
      <c r="GM14033" s="170"/>
      <c r="GN14033" s="169"/>
      <c r="GO14033" s="170"/>
      <c r="GP14033" s="170"/>
      <c r="GQ14033" s="195"/>
      <c r="GR14033" s="195"/>
      <c r="GS14033" s="195"/>
      <c r="GT14033" s="195"/>
      <c r="GU14033" s="195"/>
      <c r="GV14033" s="195"/>
      <c r="GW14033" s="169"/>
      <c r="GX14033" s="170"/>
      <c r="GY14033" s="170"/>
      <c r="GZ14033" s="169"/>
      <c r="HA14033" s="170"/>
      <c r="HB14033" s="170"/>
      <c r="HM14033" s="170"/>
    </row>
    <row r="14034" spans="43:221">
      <c r="AQ14034" s="169"/>
      <c r="AS14034" s="170"/>
      <c r="AU14034" s="169"/>
      <c r="AW14034" s="170"/>
      <c r="AY14034" s="170"/>
      <c r="BA14034" s="169"/>
      <c r="BC14034" s="170"/>
      <c r="BD14034" s="169"/>
      <c r="BF14034" s="169"/>
      <c r="BG14034" s="170"/>
      <c r="BH14034" s="169"/>
      <c r="BI14034" s="170"/>
      <c r="BJ14034" s="170"/>
      <c r="BK14034" s="169"/>
      <c r="BL14034" s="170"/>
      <c r="BM14034" s="170"/>
      <c r="BN14034" s="195"/>
      <c r="BO14034" s="195"/>
      <c r="BP14034" s="195"/>
      <c r="BQ14034" s="169"/>
      <c r="BR14034" s="170"/>
      <c r="BS14034" s="170"/>
      <c r="BT14034" s="169"/>
      <c r="BU14034" s="170"/>
      <c r="BV14034" s="170"/>
      <c r="BW14034" s="170"/>
      <c r="BX14034" s="170"/>
      <c r="BY14034" s="170"/>
      <c r="BZ14034" s="170"/>
      <c r="CN14034" s="195"/>
      <c r="DN14034" s="28"/>
      <c r="DO14034" s="28"/>
      <c r="DP14034" s="28"/>
      <c r="DQ14034" s="28"/>
      <c r="EW14034" s="28"/>
      <c r="EX14034" s="28"/>
      <c r="EY14034" s="28"/>
      <c r="FE14034" s="169"/>
      <c r="FN14034" s="195"/>
      <c r="FO14034" s="195"/>
      <c r="GK14034" s="169"/>
      <c r="GL14034" s="170"/>
      <c r="GM14034" s="170"/>
      <c r="GN14034" s="169"/>
      <c r="GO14034" s="170"/>
      <c r="GP14034" s="170"/>
      <c r="GQ14034" s="195"/>
      <c r="GR14034" s="195"/>
      <c r="GS14034" s="195"/>
      <c r="GT14034" s="195"/>
      <c r="GU14034" s="195"/>
      <c r="GV14034" s="195"/>
      <c r="GW14034" s="169"/>
      <c r="GX14034" s="170"/>
      <c r="GY14034" s="170"/>
      <c r="GZ14034" s="169"/>
      <c r="HA14034" s="170"/>
      <c r="HB14034" s="170"/>
      <c r="HM14034" s="170"/>
    </row>
    <row r="14035" spans="43:221">
      <c r="AQ14035" s="169"/>
      <c r="AS14035" s="170"/>
      <c r="AU14035" s="169"/>
      <c r="AW14035" s="170"/>
      <c r="AY14035" s="170"/>
      <c r="BA14035" s="169"/>
      <c r="BC14035" s="170"/>
      <c r="BD14035" s="169"/>
      <c r="BF14035" s="169"/>
      <c r="BG14035" s="170"/>
      <c r="BH14035" s="169"/>
      <c r="BI14035" s="170"/>
      <c r="BJ14035" s="170"/>
      <c r="BK14035" s="169"/>
      <c r="BL14035" s="170"/>
      <c r="BM14035" s="170"/>
      <c r="BN14035" s="195"/>
      <c r="BO14035" s="195"/>
      <c r="BP14035" s="195"/>
      <c r="BQ14035" s="169"/>
      <c r="BR14035" s="170"/>
      <c r="BS14035" s="170"/>
      <c r="BT14035" s="169"/>
      <c r="BU14035" s="170"/>
      <c r="BV14035" s="170"/>
      <c r="BW14035" s="170"/>
      <c r="BX14035" s="170"/>
      <c r="BY14035" s="170"/>
      <c r="BZ14035" s="170"/>
      <c r="CN14035" s="195"/>
      <c r="DN14035" s="28"/>
      <c r="DO14035" s="28"/>
      <c r="DP14035" s="28"/>
      <c r="DQ14035" s="28"/>
      <c r="EW14035" s="28"/>
      <c r="EX14035" s="28"/>
      <c r="EY14035" s="28"/>
      <c r="FE14035" s="169"/>
      <c r="FN14035" s="195"/>
      <c r="FO14035" s="195"/>
      <c r="GK14035" s="169"/>
      <c r="GL14035" s="170"/>
      <c r="GM14035" s="170"/>
      <c r="GN14035" s="169"/>
      <c r="GO14035" s="170"/>
      <c r="GP14035" s="170"/>
      <c r="GQ14035" s="195"/>
      <c r="GR14035" s="195"/>
      <c r="GS14035" s="195"/>
      <c r="GT14035" s="195"/>
      <c r="GU14035" s="195"/>
      <c r="GV14035" s="195"/>
      <c r="GW14035" s="169"/>
      <c r="GX14035" s="170"/>
      <c r="GY14035" s="170"/>
      <c r="GZ14035" s="169"/>
      <c r="HA14035" s="170"/>
      <c r="HB14035" s="170"/>
      <c r="HM14035" s="170"/>
    </row>
    <row r="14036" spans="43:221">
      <c r="AQ14036" s="169"/>
      <c r="AS14036" s="170"/>
      <c r="AU14036" s="169"/>
      <c r="AW14036" s="170"/>
      <c r="AY14036" s="170"/>
      <c r="BA14036" s="169"/>
      <c r="BC14036" s="170"/>
      <c r="BD14036" s="169"/>
      <c r="BF14036" s="169"/>
      <c r="BG14036" s="170"/>
      <c r="BH14036" s="169"/>
      <c r="BI14036" s="170"/>
      <c r="BJ14036" s="170"/>
      <c r="BK14036" s="169"/>
      <c r="BL14036" s="170"/>
      <c r="BM14036" s="170"/>
      <c r="BN14036" s="195"/>
      <c r="BO14036" s="195"/>
      <c r="BP14036" s="195"/>
      <c r="BQ14036" s="169"/>
      <c r="BR14036" s="170"/>
      <c r="BS14036" s="170"/>
      <c r="BT14036" s="169"/>
      <c r="BU14036" s="170"/>
      <c r="BV14036" s="170"/>
      <c r="BW14036" s="170"/>
      <c r="BX14036" s="170"/>
      <c r="BY14036" s="170"/>
      <c r="BZ14036" s="170"/>
      <c r="CN14036" s="195"/>
      <c r="DN14036" s="28"/>
      <c r="DO14036" s="28"/>
      <c r="DP14036" s="28"/>
      <c r="DQ14036" s="28"/>
      <c r="EW14036" s="28"/>
      <c r="EX14036" s="28"/>
      <c r="EY14036" s="28"/>
      <c r="FE14036" s="169"/>
      <c r="FN14036" s="195"/>
      <c r="FO14036" s="195"/>
      <c r="GK14036" s="169"/>
      <c r="GL14036" s="170"/>
      <c r="GM14036" s="170"/>
      <c r="GN14036" s="169"/>
      <c r="GO14036" s="170"/>
      <c r="GP14036" s="170"/>
      <c r="GQ14036" s="195"/>
      <c r="GR14036" s="195"/>
      <c r="GS14036" s="195"/>
      <c r="GT14036" s="195"/>
      <c r="GU14036" s="195"/>
      <c r="GV14036" s="195"/>
      <c r="GW14036" s="169"/>
      <c r="GX14036" s="170"/>
      <c r="GY14036" s="170"/>
      <c r="GZ14036" s="169"/>
      <c r="HA14036" s="170"/>
      <c r="HB14036" s="170"/>
      <c r="HM14036" s="170"/>
    </row>
    <row r="14037" spans="43:221">
      <c r="AQ14037" s="169"/>
      <c r="AS14037" s="170"/>
      <c r="AU14037" s="169"/>
      <c r="AW14037" s="170"/>
      <c r="AY14037" s="170"/>
      <c r="BA14037" s="169"/>
      <c r="BC14037" s="170"/>
      <c r="BD14037" s="169"/>
      <c r="BF14037" s="169"/>
      <c r="BG14037" s="170"/>
      <c r="BH14037" s="169"/>
      <c r="BI14037" s="170"/>
      <c r="BJ14037" s="170"/>
      <c r="BK14037" s="169"/>
      <c r="BL14037" s="170"/>
      <c r="BM14037" s="170"/>
      <c r="BN14037" s="195"/>
      <c r="BO14037" s="195"/>
      <c r="BP14037" s="195"/>
      <c r="BQ14037" s="169"/>
      <c r="BR14037" s="170"/>
      <c r="BS14037" s="170"/>
      <c r="BT14037" s="169"/>
      <c r="BU14037" s="170"/>
      <c r="BV14037" s="170"/>
      <c r="BW14037" s="170"/>
      <c r="BX14037" s="170"/>
      <c r="BY14037" s="170"/>
      <c r="BZ14037" s="170"/>
      <c r="CN14037" s="195"/>
      <c r="DN14037" s="28"/>
      <c r="DO14037" s="28"/>
      <c r="DP14037" s="28"/>
      <c r="DQ14037" s="28"/>
      <c r="EW14037" s="28"/>
      <c r="EX14037" s="28"/>
      <c r="EY14037" s="28"/>
      <c r="FE14037" s="169"/>
      <c r="FN14037" s="195"/>
      <c r="FO14037" s="195"/>
      <c r="GK14037" s="169"/>
      <c r="GL14037" s="170"/>
      <c r="GM14037" s="170"/>
      <c r="GN14037" s="169"/>
      <c r="GO14037" s="170"/>
      <c r="GP14037" s="170"/>
      <c r="GQ14037" s="195"/>
      <c r="GR14037" s="195"/>
      <c r="GS14037" s="195"/>
      <c r="GT14037" s="195"/>
      <c r="GU14037" s="195"/>
      <c r="GV14037" s="195"/>
      <c r="GW14037" s="169"/>
      <c r="GX14037" s="170"/>
      <c r="GY14037" s="170"/>
      <c r="GZ14037" s="169"/>
      <c r="HA14037" s="170"/>
      <c r="HB14037" s="170"/>
      <c r="HM14037" s="170"/>
    </row>
    <row r="14038" spans="43:221">
      <c r="AQ14038" s="169"/>
      <c r="AS14038" s="170"/>
      <c r="AU14038" s="169"/>
      <c r="AW14038" s="170"/>
      <c r="AY14038" s="170"/>
      <c r="BA14038" s="169"/>
      <c r="BC14038" s="170"/>
      <c r="BD14038" s="169"/>
      <c r="BF14038" s="169"/>
      <c r="BG14038" s="170"/>
      <c r="BH14038" s="169"/>
      <c r="BI14038" s="170"/>
      <c r="BJ14038" s="170"/>
      <c r="BK14038" s="169"/>
      <c r="BL14038" s="170"/>
      <c r="BM14038" s="170"/>
      <c r="BN14038" s="195"/>
      <c r="BO14038" s="195"/>
      <c r="BP14038" s="195"/>
      <c r="BQ14038" s="169"/>
      <c r="BR14038" s="170"/>
      <c r="BS14038" s="170"/>
      <c r="BT14038" s="169"/>
      <c r="BU14038" s="170"/>
      <c r="BV14038" s="170"/>
      <c r="BW14038" s="170"/>
      <c r="BX14038" s="170"/>
      <c r="BY14038" s="170"/>
      <c r="BZ14038" s="170"/>
      <c r="CN14038" s="195"/>
      <c r="DN14038" s="28"/>
      <c r="DO14038" s="28"/>
      <c r="DP14038" s="28"/>
      <c r="DQ14038" s="28"/>
      <c r="EW14038" s="28"/>
      <c r="EX14038" s="28"/>
      <c r="EY14038" s="28"/>
      <c r="FE14038" s="169"/>
      <c r="FN14038" s="195"/>
      <c r="FO14038" s="195"/>
      <c r="GK14038" s="169"/>
      <c r="GL14038" s="170"/>
      <c r="GM14038" s="170"/>
      <c r="GN14038" s="169"/>
      <c r="GO14038" s="170"/>
      <c r="GP14038" s="170"/>
      <c r="GQ14038" s="195"/>
      <c r="GR14038" s="195"/>
      <c r="GS14038" s="195"/>
      <c r="GT14038" s="195"/>
      <c r="GU14038" s="195"/>
      <c r="GV14038" s="195"/>
      <c r="GW14038" s="169"/>
      <c r="GX14038" s="170"/>
      <c r="GY14038" s="170"/>
      <c r="GZ14038" s="169"/>
      <c r="HA14038" s="170"/>
      <c r="HB14038" s="170"/>
      <c r="HM14038" s="170"/>
    </row>
    <row r="14039" spans="43:221">
      <c r="AQ14039" s="169"/>
      <c r="AS14039" s="170"/>
      <c r="AU14039" s="169"/>
      <c r="AW14039" s="170"/>
      <c r="AY14039" s="170"/>
      <c r="BA14039" s="169"/>
      <c r="BC14039" s="170"/>
      <c r="BD14039" s="169"/>
      <c r="BF14039" s="169"/>
      <c r="BG14039" s="170"/>
      <c r="BH14039" s="169"/>
      <c r="BI14039" s="170"/>
      <c r="BJ14039" s="170"/>
      <c r="BK14039" s="169"/>
      <c r="BL14039" s="170"/>
      <c r="BM14039" s="170"/>
      <c r="BN14039" s="195"/>
      <c r="BO14039" s="195"/>
      <c r="BP14039" s="195"/>
      <c r="BQ14039" s="169"/>
      <c r="BR14039" s="170"/>
      <c r="BS14039" s="170"/>
      <c r="BT14039" s="169"/>
      <c r="BU14039" s="170"/>
      <c r="BV14039" s="170"/>
      <c r="BW14039" s="170"/>
      <c r="BX14039" s="170"/>
      <c r="BY14039" s="170"/>
      <c r="BZ14039" s="170"/>
      <c r="CN14039" s="195"/>
      <c r="DN14039" s="28"/>
      <c r="DO14039" s="28"/>
      <c r="DP14039" s="28"/>
      <c r="DQ14039" s="28"/>
      <c r="EW14039" s="28"/>
      <c r="EX14039" s="28"/>
      <c r="EY14039" s="28"/>
      <c r="FE14039" s="169"/>
      <c r="FN14039" s="195"/>
      <c r="FO14039" s="195"/>
      <c r="GK14039" s="169"/>
      <c r="GL14039" s="170"/>
      <c r="GM14039" s="170"/>
      <c r="GN14039" s="169"/>
      <c r="GO14039" s="170"/>
      <c r="GP14039" s="170"/>
      <c r="GQ14039" s="195"/>
      <c r="GR14039" s="195"/>
      <c r="GS14039" s="195"/>
      <c r="GT14039" s="195"/>
      <c r="GU14039" s="195"/>
      <c r="GV14039" s="195"/>
      <c r="GW14039" s="169"/>
      <c r="GX14039" s="170"/>
      <c r="GY14039" s="170"/>
      <c r="GZ14039" s="169"/>
      <c r="HA14039" s="170"/>
      <c r="HB14039" s="170"/>
      <c r="HM14039" s="170"/>
    </row>
    <row r="14040" spans="43:221">
      <c r="AQ14040" s="169"/>
      <c r="AS14040" s="170"/>
      <c r="AU14040" s="169"/>
      <c r="AW14040" s="170"/>
      <c r="AY14040" s="170"/>
      <c r="BA14040" s="169"/>
      <c r="BC14040" s="170"/>
      <c r="BD14040" s="169"/>
      <c r="BF14040" s="169"/>
      <c r="BG14040" s="170"/>
      <c r="BH14040" s="169"/>
      <c r="BI14040" s="170"/>
      <c r="BJ14040" s="170"/>
      <c r="BK14040" s="169"/>
      <c r="BL14040" s="170"/>
      <c r="BM14040" s="170"/>
      <c r="BN14040" s="195"/>
      <c r="BO14040" s="195"/>
      <c r="BP14040" s="195"/>
      <c r="BQ14040" s="169"/>
      <c r="BR14040" s="170"/>
      <c r="BS14040" s="170"/>
      <c r="BT14040" s="169"/>
      <c r="BU14040" s="170"/>
      <c r="BV14040" s="170"/>
      <c r="BW14040" s="170"/>
      <c r="BX14040" s="170"/>
      <c r="BY14040" s="170"/>
      <c r="BZ14040" s="170"/>
      <c r="CN14040" s="195"/>
      <c r="DN14040" s="28"/>
      <c r="DO14040" s="28"/>
      <c r="DP14040" s="28"/>
      <c r="DQ14040" s="28"/>
      <c r="EW14040" s="28"/>
      <c r="EX14040" s="28"/>
      <c r="EY14040" s="28"/>
      <c r="FE14040" s="169"/>
      <c r="FN14040" s="195"/>
      <c r="FO14040" s="195"/>
      <c r="GK14040" s="169"/>
      <c r="GL14040" s="170"/>
      <c r="GM14040" s="170"/>
      <c r="GN14040" s="169"/>
      <c r="GO14040" s="170"/>
      <c r="GP14040" s="170"/>
      <c r="GQ14040" s="195"/>
      <c r="GR14040" s="195"/>
      <c r="GS14040" s="195"/>
      <c r="GT14040" s="195"/>
      <c r="GU14040" s="195"/>
      <c r="GV14040" s="195"/>
      <c r="GW14040" s="169"/>
      <c r="GX14040" s="170"/>
      <c r="GY14040" s="170"/>
      <c r="GZ14040" s="169"/>
      <c r="HA14040" s="170"/>
      <c r="HB14040" s="170"/>
      <c r="HM14040" s="170"/>
    </row>
    <row r="14041" spans="43:221">
      <c r="AQ14041" s="169"/>
      <c r="AS14041" s="170"/>
      <c r="AU14041" s="169"/>
      <c r="AW14041" s="170"/>
      <c r="AY14041" s="170"/>
      <c r="BA14041" s="169"/>
      <c r="BC14041" s="170"/>
      <c r="BD14041" s="169"/>
      <c r="BF14041" s="169"/>
      <c r="BG14041" s="170"/>
      <c r="BH14041" s="169"/>
      <c r="BI14041" s="170"/>
      <c r="BJ14041" s="170"/>
      <c r="BK14041" s="169"/>
      <c r="BL14041" s="170"/>
      <c r="BM14041" s="170"/>
      <c r="BN14041" s="195"/>
      <c r="BO14041" s="195"/>
      <c r="BP14041" s="195"/>
      <c r="BQ14041" s="169"/>
      <c r="BR14041" s="170"/>
      <c r="BS14041" s="170"/>
      <c r="BT14041" s="169"/>
      <c r="BU14041" s="170"/>
      <c r="BV14041" s="170"/>
      <c r="BW14041" s="170"/>
      <c r="BX14041" s="170"/>
      <c r="BY14041" s="170"/>
      <c r="BZ14041" s="170"/>
      <c r="CN14041" s="195"/>
      <c r="DN14041" s="28"/>
      <c r="DO14041" s="28"/>
      <c r="DP14041" s="28"/>
      <c r="DQ14041" s="28"/>
      <c r="EW14041" s="28"/>
      <c r="EX14041" s="28"/>
      <c r="EY14041" s="28"/>
      <c r="FE14041" s="169"/>
      <c r="FN14041" s="195"/>
      <c r="FO14041" s="195"/>
      <c r="GK14041" s="169"/>
      <c r="GL14041" s="170"/>
      <c r="GM14041" s="170"/>
      <c r="GN14041" s="169"/>
      <c r="GO14041" s="170"/>
      <c r="GP14041" s="170"/>
      <c r="GQ14041" s="195"/>
      <c r="GR14041" s="195"/>
      <c r="GS14041" s="195"/>
      <c r="GT14041" s="195"/>
      <c r="GU14041" s="195"/>
      <c r="GV14041" s="195"/>
      <c r="GW14041" s="169"/>
      <c r="GX14041" s="170"/>
      <c r="GY14041" s="170"/>
      <c r="GZ14041" s="169"/>
      <c r="HA14041" s="170"/>
      <c r="HB14041" s="170"/>
      <c r="HM14041" s="170"/>
    </row>
    <row r="14042" spans="43:221">
      <c r="AQ14042" s="169"/>
      <c r="AS14042" s="170"/>
      <c r="AU14042" s="169"/>
      <c r="AW14042" s="170"/>
      <c r="AY14042" s="170"/>
      <c r="BA14042" s="169"/>
      <c r="BC14042" s="170"/>
      <c r="BD14042" s="169"/>
      <c r="BF14042" s="169"/>
      <c r="BG14042" s="170"/>
      <c r="BH14042" s="169"/>
      <c r="BI14042" s="170"/>
      <c r="BJ14042" s="170"/>
      <c r="BK14042" s="169"/>
      <c r="BL14042" s="170"/>
      <c r="BM14042" s="170"/>
      <c r="BN14042" s="195"/>
      <c r="BO14042" s="195"/>
      <c r="BP14042" s="195"/>
      <c r="BQ14042" s="169"/>
      <c r="BR14042" s="170"/>
      <c r="BS14042" s="170"/>
      <c r="BT14042" s="169"/>
      <c r="BU14042" s="170"/>
      <c r="BV14042" s="170"/>
      <c r="BW14042" s="170"/>
      <c r="BX14042" s="170"/>
      <c r="BY14042" s="170"/>
      <c r="BZ14042" s="170"/>
      <c r="CN14042" s="195"/>
      <c r="DN14042" s="28"/>
      <c r="DO14042" s="28"/>
      <c r="DP14042" s="28"/>
      <c r="DQ14042" s="28"/>
      <c r="EW14042" s="28"/>
      <c r="EX14042" s="28"/>
      <c r="EY14042" s="28"/>
      <c r="FE14042" s="169"/>
      <c r="FN14042" s="195"/>
      <c r="FO14042" s="195"/>
      <c r="GK14042" s="169"/>
      <c r="GL14042" s="170"/>
      <c r="GM14042" s="170"/>
      <c r="GN14042" s="169"/>
      <c r="GO14042" s="170"/>
      <c r="GP14042" s="170"/>
      <c r="GQ14042" s="195"/>
      <c r="GR14042" s="195"/>
      <c r="GS14042" s="195"/>
      <c r="GT14042" s="195"/>
      <c r="GU14042" s="195"/>
      <c r="GV14042" s="195"/>
      <c r="GW14042" s="169"/>
      <c r="GX14042" s="170"/>
      <c r="GY14042" s="170"/>
      <c r="GZ14042" s="169"/>
      <c r="HA14042" s="170"/>
      <c r="HB14042" s="170"/>
      <c r="HM14042" s="170"/>
    </row>
    <row r="14043" spans="43:221">
      <c r="AQ14043" s="169"/>
      <c r="AS14043" s="170"/>
      <c r="AU14043" s="169"/>
      <c r="AW14043" s="170"/>
      <c r="AY14043" s="170"/>
      <c r="BA14043" s="169"/>
      <c r="BC14043" s="170"/>
      <c r="BD14043" s="169"/>
      <c r="BF14043" s="169"/>
      <c r="BG14043" s="170"/>
      <c r="BH14043" s="169"/>
      <c r="BI14043" s="170"/>
      <c r="BJ14043" s="170"/>
      <c r="BK14043" s="169"/>
      <c r="BL14043" s="170"/>
      <c r="BM14043" s="170"/>
      <c r="BN14043" s="195"/>
      <c r="BO14043" s="195"/>
      <c r="BP14043" s="195"/>
      <c r="BQ14043" s="169"/>
      <c r="BR14043" s="170"/>
      <c r="BS14043" s="170"/>
      <c r="BT14043" s="169"/>
      <c r="BU14043" s="170"/>
      <c r="BV14043" s="170"/>
      <c r="BW14043" s="170"/>
      <c r="BX14043" s="170"/>
      <c r="BY14043" s="170"/>
      <c r="BZ14043" s="170"/>
      <c r="CN14043" s="195"/>
      <c r="DN14043" s="28"/>
      <c r="DO14043" s="28"/>
      <c r="DP14043" s="28"/>
      <c r="DQ14043" s="28"/>
      <c r="EW14043" s="28"/>
      <c r="EX14043" s="28"/>
      <c r="EY14043" s="28"/>
      <c r="FE14043" s="169"/>
      <c r="FN14043" s="195"/>
      <c r="FO14043" s="195"/>
      <c r="GK14043" s="169"/>
      <c r="GL14043" s="170"/>
      <c r="GM14043" s="170"/>
      <c r="GN14043" s="169"/>
      <c r="GO14043" s="170"/>
      <c r="GP14043" s="170"/>
      <c r="GQ14043" s="195"/>
      <c r="GR14043" s="195"/>
      <c r="GS14043" s="195"/>
      <c r="GT14043" s="195"/>
      <c r="GU14043" s="195"/>
      <c r="GV14043" s="195"/>
      <c r="GW14043" s="169"/>
      <c r="GX14043" s="170"/>
      <c r="GY14043" s="170"/>
      <c r="GZ14043" s="169"/>
      <c r="HA14043" s="170"/>
      <c r="HB14043" s="170"/>
      <c r="HM14043" s="170"/>
    </row>
    <row r="14044" spans="43:221">
      <c r="AQ14044" s="169"/>
      <c r="AS14044" s="170"/>
      <c r="AU14044" s="169"/>
      <c r="AW14044" s="170"/>
      <c r="AY14044" s="170"/>
      <c r="BA14044" s="169"/>
      <c r="BC14044" s="170"/>
      <c r="BD14044" s="169"/>
      <c r="BF14044" s="169"/>
      <c r="BG14044" s="170"/>
      <c r="BH14044" s="169"/>
      <c r="BI14044" s="170"/>
      <c r="BJ14044" s="170"/>
      <c r="BK14044" s="169"/>
      <c r="BL14044" s="170"/>
      <c r="BM14044" s="170"/>
      <c r="BN14044" s="195"/>
      <c r="BO14044" s="195"/>
      <c r="BP14044" s="195"/>
      <c r="BQ14044" s="169"/>
      <c r="BR14044" s="170"/>
      <c r="BS14044" s="170"/>
      <c r="BT14044" s="169"/>
      <c r="BU14044" s="170"/>
      <c r="BV14044" s="170"/>
      <c r="BW14044" s="170"/>
      <c r="BX14044" s="170"/>
      <c r="BY14044" s="170"/>
      <c r="BZ14044" s="170"/>
      <c r="CN14044" s="195"/>
      <c r="DN14044" s="28"/>
      <c r="DO14044" s="28"/>
      <c r="DP14044" s="28"/>
      <c r="DQ14044" s="28"/>
      <c r="EW14044" s="28"/>
      <c r="EX14044" s="28"/>
      <c r="EY14044" s="28"/>
      <c r="FE14044" s="169"/>
      <c r="FN14044" s="195"/>
      <c r="FO14044" s="195"/>
      <c r="GK14044" s="169"/>
      <c r="GL14044" s="170"/>
      <c r="GM14044" s="170"/>
      <c r="GN14044" s="169"/>
      <c r="GO14044" s="170"/>
      <c r="GP14044" s="170"/>
      <c r="GQ14044" s="195"/>
      <c r="GR14044" s="195"/>
      <c r="GS14044" s="195"/>
      <c r="GT14044" s="195"/>
      <c r="GU14044" s="195"/>
      <c r="GV14044" s="195"/>
      <c r="GW14044" s="169"/>
      <c r="GX14044" s="170"/>
      <c r="GY14044" s="170"/>
      <c r="GZ14044" s="169"/>
      <c r="HA14044" s="170"/>
      <c r="HB14044" s="170"/>
      <c r="HM14044" s="170"/>
    </row>
    <row r="14045" spans="43:221">
      <c r="AQ14045" s="169"/>
      <c r="AS14045" s="170"/>
      <c r="AU14045" s="169"/>
      <c r="AW14045" s="170"/>
      <c r="AY14045" s="170"/>
      <c r="BA14045" s="169"/>
      <c r="BC14045" s="170"/>
      <c r="BD14045" s="169"/>
      <c r="BF14045" s="169"/>
      <c r="BG14045" s="170"/>
      <c r="BH14045" s="169"/>
      <c r="BI14045" s="170"/>
      <c r="BJ14045" s="170"/>
      <c r="BK14045" s="169"/>
      <c r="BL14045" s="170"/>
      <c r="BM14045" s="170"/>
      <c r="BN14045" s="195"/>
      <c r="BO14045" s="195"/>
      <c r="BP14045" s="195"/>
      <c r="BQ14045" s="169"/>
      <c r="BR14045" s="170"/>
      <c r="BS14045" s="170"/>
      <c r="BT14045" s="169"/>
      <c r="BU14045" s="170"/>
      <c r="BV14045" s="170"/>
      <c r="BW14045" s="170"/>
      <c r="BX14045" s="170"/>
      <c r="BY14045" s="170"/>
      <c r="BZ14045" s="170"/>
      <c r="CN14045" s="195"/>
      <c r="DN14045" s="28"/>
      <c r="DO14045" s="28"/>
      <c r="DP14045" s="28"/>
      <c r="DQ14045" s="28"/>
      <c r="EW14045" s="28"/>
      <c r="EX14045" s="28"/>
      <c r="EY14045" s="28"/>
      <c r="FE14045" s="169"/>
      <c r="FN14045" s="195"/>
      <c r="FO14045" s="195"/>
      <c r="GK14045" s="169"/>
      <c r="GL14045" s="170"/>
      <c r="GM14045" s="170"/>
      <c r="GN14045" s="169"/>
      <c r="GO14045" s="170"/>
      <c r="GP14045" s="170"/>
      <c r="GQ14045" s="195"/>
      <c r="GR14045" s="195"/>
      <c r="GS14045" s="195"/>
      <c r="GT14045" s="195"/>
      <c r="GU14045" s="195"/>
      <c r="GV14045" s="195"/>
      <c r="GW14045" s="169"/>
      <c r="GX14045" s="170"/>
      <c r="GY14045" s="170"/>
      <c r="GZ14045" s="169"/>
      <c r="HA14045" s="170"/>
      <c r="HB14045" s="170"/>
      <c r="HM14045" s="170"/>
    </row>
    <row r="14046" spans="43:221">
      <c r="AQ14046" s="169"/>
      <c r="AS14046" s="170"/>
      <c r="AU14046" s="169"/>
      <c r="AW14046" s="170"/>
      <c r="AY14046" s="170"/>
      <c r="BA14046" s="169"/>
      <c r="BC14046" s="170"/>
      <c r="BD14046" s="169"/>
      <c r="BF14046" s="169"/>
      <c r="BG14046" s="170"/>
      <c r="BH14046" s="169"/>
      <c r="BI14046" s="170"/>
      <c r="BJ14046" s="170"/>
      <c r="BK14046" s="169"/>
      <c r="BL14046" s="170"/>
      <c r="BM14046" s="170"/>
      <c r="BN14046" s="195"/>
      <c r="BO14046" s="195"/>
      <c r="BP14046" s="195"/>
      <c r="BQ14046" s="169"/>
      <c r="BR14046" s="170"/>
      <c r="BS14046" s="170"/>
      <c r="BT14046" s="169"/>
      <c r="BU14046" s="170"/>
      <c r="BV14046" s="170"/>
      <c r="BW14046" s="170"/>
      <c r="BX14046" s="170"/>
      <c r="BY14046" s="170"/>
      <c r="BZ14046" s="170"/>
      <c r="CN14046" s="195"/>
      <c r="DN14046" s="28"/>
      <c r="DO14046" s="28"/>
      <c r="DP14046" s="28"/>
      <c r="DQ14046" s="28"/>
      <c r="EW14046" s="28"/>
      <c r="EX14046" s="28"/>
      <c r="EY14046" s="28"/>
      <c r="FE14046" s="169"/>
      <c r="FN14046" s="195"/>
      <c r="FO14046" s="195"/>
      <c r="GK14046" s="169"/>
      <c r="GL14046" s="170"/>
      <c r="GM14046" s="170"/>
      <c r="GN14046" s="169"/>
      <c r="GO14046" s="170"/>
      <c r="GP14046" s="170"/>
      <c r="GQ14046" s="195"/>
      <c r="GR14046" s="195"/>
      <c r="GS14046" s="195"/>
      <c r="GT14046" s="195"/>
      <c r="GU14046" s="195"/>
      <c r="GV14046" s="195"/>
      <c r="GW14046" s="169"/>
      <c r="GX14046" s="170"/>
      <c r="GY14046" s="170"/>
      <c r="GZ14046" s="169"/>
      <c r="HA14046" s="170"/>
      <c r="HB14046" s="170"/>
      <c r="HM14046" s="170"/>
    </row>
    <row r="14047" spans="43:221">
      <c r="AQ14047" s="169"/>
      <c r="AS14047" s="170"/>
      <c r="AU14047" s="169"/>
      <c r="AW14047" s="170"/>
      <c r="AY14047" s="170"/>
      <c r="BA14047" s="169"/>
      <c r="BC14047" s="170"/>
      <c r="BD14047" s="169"/>
      <c r="BF14047" s="169"/>
      <c r="BG14047" s="170"/>
      <c r="BH14047" s="169"/>
      <c r="BI14047" s="170"/>
      <c r="BJ14047" s="170"/>
      <c r="BK14047" s="169"/>
      <c r="BL14047" s="170"/>
      <c r="BM14047" s="170"/>
      <c r="BN14047" s="195"/>
      <c r="BO14047" s="195"/>
      <c r="BP14047" s="195"/>
      <c r="BQ14047" s="169"/>
      <c r="BR14047" s="170"/>
      <c r="BS14047" s="170"/>
      <c r="BT14047" s="169"/>
      <c r="BU14047" s="170"/>
      <c r="BV14047" s="170"/>
      <c r="BW14047" s="170"/>
      <c r="BX14047" s="170"/>
      <c r="BY14047" s="170"/>
      <c r="BZ14047" s="170"/>
      <c r="CN14047" s="195"/>
      <c r="DN14047" s="28"/>
      <c r="DO14047" s="28"/>
      <c r="DP14047" s="28"/>
      <c r="DQ14047" s="28"/>
      <c r="EW14047" s="28"/>
      <c r="EX14047" s="28"/>
      <c r="EY14047" s="28"/>
      <c r="FE14047" s="169"/>
      <c r="FN14047" s="195"/>
      <c r="FO14047" s="195"/>
      <c r="GK14047" s="169"/>
      <c r="GL14047" s="170"/>
      <c r="GM14047" s="170"/>
      <c r="GN14047" s="169"/>
      <c r="GO14047" s="170"/>
      <c r="GP14047" s="170"/>
      <c r="GQ14047" s="195"/>
      <c r="GR14047" s="195"/>
      <c r="GS14047" s="195"/>
      <c r="GT14047" s="195"/>
      <c r="GU14047" s="195"/>
      <c r="GV14047" s="195"/>
      <c r="GW14047" s="169"/>
      <c r="GX14047" s="170"/>
      <c r="GY14047" s="170"/>
      <c r="GZ14047" s="169"/>
      <c r="HA14047" s="170"/>
      <c r="HB14047" s="170"/>
      <c r="HM14047" s="170"/>
    </row>
    <row r="14048" spans="43:221">
      <c r="AQ14048" s="169"/>
      <c r="AS14048" s="170"/>
      <c r="AU14048" s="169"/>
      <c r="AW14048" s="170"/>
      <c r="AY14048" s="170"/>
      <c r="BA14048" s="169"/>
      <c r="BC14048" s="170"/>
      <c r="BD14048" s="169"/>
      <c r="BF14048" s="169"/>
      <c r="BG14048" s="170"/>
      <c r="BH14048" s="169"/>
      <c r="BI14048" s="170"/>
      <c r="BJ14048" s="170"/>
      <c r="BK14048" s="169"/>
      <c r="BL14048" s="170"/>
      <c r="BM14048" s="170"/>
      <c r="BN14048" s="195"/>
      <c r="BO14048" s="195"/>
      <c r="BP14048" s="195"/>
      <c r="BQ14048" s="169"/>
      <c r="BR14048" s="170"/>
      <c r="BS14048" s="170"/>
      <c r="BT14048" s="169"/>
      <c r="BU14048" s="170"/>
      <c r="BV14048" s="170"/>
      <c r="BW14048" s="170"/>
      <c r="BX14048" s="170"/>
      <c r="BY14048" s="170"/>
      <c r="BZ14048" s="170"/>
      <c r="CN14048" s="195"/>
      <c r="DN14048" s="28"/>
      <c r="DO14048" s="28"/>
      <c r="DP14048" s="28"/>
      <c r="DQ14048" s="28"/>
      <c r="EW14048" s="28"/>
      <c r="EX14048" s="28"/>
      <c r="EY14048" s="28"/>
      <c r="FE14048" s="169"/>
      <c r="FN14048" s="195"/>
      <c r="FO14048" s="195"/>
      <c r="GK14048" s="169"/>
      <c r="GL14048" s="170"/>
      <c r="GM14048" s="170"/>
      <c r="GN14048" s="169"/>
      <c r="GO14048" s="170"/>
      <c r="GP14048" s="170"/>
      <c r="GQ14048" s="195"/>
      <c r="GR14048" s="195"/>
      <c r="GS14048" s="195"/>
      <c r="GT14048" s="195"/>
      <c r="GU14048" s="195"/>
      <c r="GV14048" s="195"/>
      <c r="GW14048" s="169"/>
      <c r="GX14048" s="170"/>
      <c r="GY14048" s="170"/>
      <c r="GZ14048" s="169"/>
      <c r="HA14048" s="170"/>
      <c r="HB14048" s="170"/>
      <c r="HM14048" s="170"/>
    </row>
    <row r="14049" spans="43:221">
      <c r="AQ14049" s="169"/>
      <c r="AS14049" s="170"/>
      <c r="AU14049" s="169"/>
      <c r="AW14049" s="170"/>
      <c r="AY14049" s="170"/>
      <c r="BA14049" s="169"/>
      <c r="BC14049" s="170"/>
      <c r="BD14049" s="169"/>
      <c r="BF14049" s="169"/>
      <c r="BG14049" s="170"/>
      <c r="BH14049" s="169"/>
      <c r="BI14049" s="170"/>
      <c r="BJ14049" s="170"/>
      <c r="BK14049" s="169"/>
      <c r="BL14049" s="170"/>
      <c r="BM14049" s="170"/>
      <c r="BN14049" s="195"/>
      <c r="BO14049" s="195"/>
      <c r="BP14049" s="195"/>
      <c r="BQ14049" s="169"/>
      <c r="BR14049" s="170"/>
      <c r="BS14049" s="170"/>
      <c r="BT14049" s="169"/>
      <c r="BU14049" s="170"/>
      <c r="BV14049" s="170"/>
      <c r="BW14049" s="170"/>
      <c r="BX14049" s="170"/>
      <c r="BY14049" s="170"/>
      <c r="BZ14049" s="170"/>
      <c r="CN14049" s="195"/>
      <c r="DN14049" s="28"/>
      <c r="DO14049" s="28"/>
      <c r="DP14049" s="28"/>
      <c r="DQ14049" s="28"/>
      <c r="EW14049" s="28"/>
      <c r="EX14049" s="28"/>
      <c r="EY14049" s="28"/>
      <c r="FE14049" s="169"/>
      <c r="FN14049" s="195"/>
      <c r="FO14049" s="195"/>
      <c r="GK14049" s="169"/>
      <c r="GL14049" s="170"/>
      <c r="GM14049" s="170"/>
      <c r="GN14049" s="169"/>
      <c r="GO14049" s="170"/>
      <c r="GP14049" s="170"/>
      <c r="GQ14049" s="195"/>
      <c r="GR14049" s="195"/>
      <c r="GS14049" s="195"/>
      <c r="GT14049" s="195"/>
      <c r="GU14049" s="195"/>
      <c r="GV14049" s="195"/>
      <c r="GW14049" s="169"/>
      <c r="GX14049" s="170"/>
      <c r="GY14049" s="170"/>
      <c r="GZ14049" s="169"/>
      <c r="HA14049" s="170"/>
      <c r="HB14049" s="170"/>
      <c r="HM14049" s="170"/>
    </row>
    <row r="14050" spans="43:221">
      <c r="AQ14050" s="169"/>
      <c r="AS14050" s="170"/>
      <c r="AU14050" s="169"/>
      <c r="AW14050" s="170"/>
      <c r="AY14050" s="170"/>
      <c r="BA14050" s="169"/>
      <c r="BC14050" s="170"/>
      <c r="BD14050" s="169"/>
      <c r="BF14050" s="169"/>
      <c r="BG14050" s="170"/>
      <c r="BH14050" s="169"/>
      <c r="BI14050" s="170"/>
      <c r="BJ14050" s="170"/>
      <c r="BK14050" s="169"/>
      <c r="BL14050" s="170"/>
      <c r="BM14050" s="170"/>
      <c r="BN14050" s="195"/>
      <c r="BO14050" s="195"/>
      <c r="BP14050" s="195"/>
      <c r="BQ14050" s="169"/>
      <c r="BR14050" s="170"/>
      <c r="BS14050" s="170"/>
      <c r="BT14050" s="169"/>
      <c r="BU14050" s="170"/>
      <c r="BV14050" s="170"/>
      <c r="BW14050" s="170"/>
      <c r="BX14050" s="170"/>
      <c r="BY14050" s="170"/>
      <c r="BZ14050" s="170"/>
      <c r="CN14050" s="195"/>
      <c r="DN14050" s="28"/>
      <c r="DO14050" s="28"/>
      <c r="DP14050" s="28"/>
      <c r="DQ14050" s="28"/>
      <c r="EW14050" s="28"/>
      <c r="EX14050" s="28"/>
      <c r="EY14050" s="28"/>
      <c r="FE14050" s="169"/>
      <c r="FN14050" s="195"/>
      <c r="FO14050" s="195"/>
      <c r="GK14050" s="169"/>
      <c r="GL14050" s="170"/>
      <c r="GM14050" s="170"/>
      <c r="GN14050" s="169"/>
      <c r="GO14050" s="170"/>
      <c r="GP14050" s="170"/>
      <c r="GQ14050" s="195"/>
      <c r="GR14050" s="195"/>
      <c r="GS14050" s="195"/>
      <c r="GT14050" s="195"/>
      <c r="GU14050" s="195"/>
      <c r="GV14050" s="195"/>
      <c r="GW14050" s="169"/>
      <c r="GX14050" s="170"/>
      <c r="GY14050" s="170"/>
      <c r="GZ14050" s="169"/>
      <c r="HA14050" s="170"/>
      <c r="HB14050" s="170"/>
      <c r="HM14050" s="170"/>
    </row>
    <row r="14051" spans="43:221">
      <c r="AQ14051" s="169"/>
      <c r="AS14051" s="170"/>
      <c r="AU14051" s="169"/>
      <c r="AW14051" s="170"/>
      <c r="AY14051" s="170"/>
      <c r="BA14051" s="169"/>
      <c r="BC14051" s="170"/>
      <c r="BD14051" s="169"/>
      <c r="BF14051" s="169"/>
      <c r="BG14051" s="170"/>
      <c r="BH14051" s="169"/>
      <c r="BI14051" s="170"/>
      <c r="BJ14051" s="170"/>
      <c r="BK14051" s="169"/>
      <c r="BL14051" s="170"/>
      <c r="BM14051" s="170"/>
      <c r="BN14051" s="195"/>
      <c r="BO14051" s="195"/>
      <c r="BP14051" s="195"/>
      <c r="BQ14051" s="169"/>
      <c r="BR14051" s="170"/>
      <c r="BS14051" s="170"/>
      <c r="BT14051" s="169"/>
      <c r="BU14051" s="170"/>
      <c r="BV14051" s="170"/>
      <c r="BW14051" s="170"/>
      <c r="BX14051" s="170"/>
      <c r="BY14051" s="170"/>
      <c r="BZ14051" s="170"/>
      <c r="CN14051" s="195"/>
      <c r="DN14051" s="28"/>
      <c r="DO14051" s="28"/>
      <c r="DP14051" s="28"/>
      <c r="DQ14051" s="28"/>
      <c r="EW14051" s="28"/>
      <c r="EX14051" s="28"/>
      <c r="EY14051" s="28"/>
      <c r="FE14051" s="169"/>
      <c r="FN14051" s="195"/>
      <c r="FO14051" s="195"/>
      <c r="GK14051" s="169"/>
      <c r="GL14051" s="170"/>
      <c r="GM14051" s="170"/>
      <c r="GN14051" s="169"/>
      <c r="GO14051" s="170"/>
      <c r="GP14051" s="170"/>
      <c r="GQ14051" s="195"/>
      <c r="GR14051" s="195"/>
      <c r="GS14051" s="195"/>
      <c r="GT14051" s="195"/>
      <c r="GU14051" s="195"/>
      <c r="GV14051" s="195"/>
      <c r="GW14051" s="169"/>
      <c r="GX14051" s="170"/>
      <c r="GY14051" s="170"/>
      <c r="GZ14051" s="169"/>
      <c r="HA14051" s="170"/>
      <c r="HB14051" s="170"/>
      <c r="HM14051" s="170"/>
    </row>
    <row r="14052" spans="43:221">
      <c r="AQ14052" s="169"/>
      <c r="AS14052" s="170"/>
      <c r="AU14052" s="169"/>
      <c r="AW14052" s="170"/>
      <c r="AY14052" s="170"/>
      <c r="BA14052" s="169"/>
      <c r="BC14052" s="170"/>
      <c r="BD14052" s="169"/>
      <c r="BF14052" s="169"/>
      <c r="BG14052" s="170"/>
      <c r="BH14052" s="169"/>
      <c r="BI14052" s="170"/>
      <c r="BJ14052" s="170"/>
      <c r="BK14052" s="169"/>
      <c r="BL14052" s="170"/>
      <c r="BM14052" s="170"/>
      <c r="BN14052" s="195"/>
      <c r="BO14052" s="195"/>
      <c r="BP14052" s="195"/>
      <c r="BQ14052" s="169"/>
      <c r="BR14052" s="170"/>
      <c r="BS14052" s="170"/>
      <c r="BT14052" s="169"/>
      <c r="BU14052" s="170"/>
      <c r="BV14052" s="170"/>
      <c r="BW14052" s="170"/>
      <c r="BX14052" s="170"/>
      <c r="BY14052" s="170"/>
      <c r="BZ14052" s="170"/>
      <c r="CN14052" s="195"/>
      <c r="DN14052" s="28"/>
      <c r="DO14052" s="28"/>
      <c r="DP14052" s="28"/>
      <c r="DQ14052" s="28"/>
      <c r="EW14052" s="28"/>
      <c r="EX14052" s="28"/>
      <c r="EY14052" s="28"/>
      <c r="FE14052" s="169"/>
      <c r="FN14052" s="195"/>
      <c r="FO14052" s="195"/>
      <c r="GK14052" s="169"/>
      <c r="GL14052" s="170"/>
      <c r="GM14052" s="170"/>
      <c r="GN14052" s="169"/>
      <c r="GO14052" s="170"/>
      <c r="GP14052" s="170"/>
      <c r="GQ14052" s="195"/>
      <c r="GR14052" s="195"/>
      <c r="GS14052" s="195"/>
      <c r="GT14052" s="195"/>
      <c r="GU14052" s="195"/>
      <c r="GV14052" s="195"/>
      <c r="GW14052" s="169"/>
      <c r="GX14052" s="170"/>
      <c r="GY14052" s="170"/>
      <c r="GZ14052" s="169"/>
      <c r="HA14052" s="170"/>
      <c r="HB14052" s="170"/>
      <c r="HM14052" s="170"/>
    </row>
    <row r="14053" spans="43:221">
      <c r="AQ14053" s="169"/>
      <c r="AS14053" s="170"/>
      <c r="AU14053" s="169"/>
      <c r="AW14053" s="170"/>
      <c r="AY14053" s="170"/>
      <c r="BA14053" s="169"/>
      <c r="BC14053" s="170"/>
      <c r="BD14053" s="169"/>
      <c r="BF14053" s="169"/>
      <c r="BG14053" s="170"/>
      <c r="BH14053" s="169"/>
      <c r="BI14053" s="170"/>
      <c r="BJ14053" s="170"/>
      <c r="BK14053" s="169"/>
      <c r="BL14053" s="170"/>
      <c r="BM14053" s="170"/>
      <c r="BN14053" s="195"/>
      <c r="BO14053" s="195"/>
      <c r="BP14053" s="195"/>
      <c r="BQ14053" s="169"/>
      <c r="BR14053" s="170"/>
      <c r="BS14053" s="170"/>
      <c r="BT14053" s="169"/>
      <c r="BU14053" s="170"/>
      <c r="BV14053" s="170"/>
      <c r="BW14053" s="170"/>
      <c r="BX14053" s="170"/>
      <c r="BY14053" s="170"/>
      <c r="BZ14053" s="170"/>
      <c r="CN14053" s="195"/>
      <c r="DN14053" s="28"/>
      <c r="DO14053" s="28"/>
      <c r="DP14053" s="28"/>
      <c r="DQ14053" s="28"/>
      <c r="EW14053" s="28"/>
      <c r="EX14053" s="28"/>
      <c r="EY14053" s="28"/>
      <c r="FE14053" s="169"/>
      <c r="FN14053" s="195"/>
      <c r="FO14053" s="195"/>
      <c r="GK14053" s="169"/>
      <c r="GL14053" s="170"/>
      <c r="GM14053" s="170"/>
      <c r="GN14053" s="169"/>
      <c r="GO14053" s="170"/>
      <c r="GP14053" s="170"/>
      <c r="GQ14053" s="195"/>
      <c r="GR14053" s="195"/>
      <c r="GS14053" s="195"/>
      <c r="GT14053" s="195"/>
      <c r="GU14053" s="195"/>
      <c r="GV14053" s="195"/>
      <c r="GW14053" s="169"/>
      <c r="GX14053" s="170"/>
      <c r="GY14053" s="170"/>
      <c r="GZ14053" s="169"/>
      <c r="HA14053" s="170"/>
      <c r="HB14053" s="170"/>
      <c r="HM14053" s="170"/>
    </row>
    <row r="14054" spans="43:221">
      <c r="AQ14054" s="169"/>
      <c r="AS14054" s="170"/>
      <c r="AU14054" s="169"/>
      <c r="AW14054" s="170"/>
      <c r="AY14054" s="170"/>
      <c r="BA14054" s="169"/>
      <c r="BC14054" s="170"/>
      <c r="BD14054" s="169"/>
      <c r="BF14054" s="169"/>
      <c r="BG14054" s="170"/>
      <c r="BH14054" s="169"/>
      <c r="BI14054" s="170"/>
      <c r="BJ14054" s="170"/>
      <c r="BK14054" s="169"/>
      <c r="BL14054" s="170"/>
      <c r="BM14054" s="170"/>
      <c r="BN14054" s="195"/>
      <c r="BO14054" s="195"/>
      <c r="BP14054" s="195"/>
      <c r="BQ14054" s="169"/>
      <c r="BR14054" s="170"/>
      <c r="BS14054" s="170"/>
      <c r="BT14054" s="169"/>
      <c r="BU14054" s="170"/>
      <c r="BV14054" s="170"/>
      <c r="BW14054" s="170"/>
      <c r="BX14054" s="170"/>
      <c r="BY14054" s="170"/>
      <c r="BZ14054" s="170"/>
      <c r="CN14054" s="195"/>
      <c r="DN14054" s="28"/>
      <c r="DO14054" s="28"/>
      <c r="DP14054" s="28"/>
      <c r="DQ14054" s="28"/>
      <c r="EW14054" s="28"/>
      <c r="EX14054" s="28"/>
      <c r="EY14054" s="28"/>
      <c r="FE14054" s="169"/>
      <c r="FN14054" s="195"/>
      <c r="FO14054" s="195"/>
      <c r="GK14054" s="169"/>
      <c r="GL14054" s="170"/>
      <c r="GM14054" s="170"/>
      <c r="GN14054" s="169"/>
      <c r="GO14054" s="170"/>
      <c r="GP14054" s="170"/>
      <c r="GQ14054" s="195"/>
      <c r="GR14054" s="195"/>
      <c r="GS14054" s="195"/>
      <c r="GT14054" s="195"/>
      <c r="GU14054" s="195"/>
      <c r="GV14054" s="195"/>
      <c r="GW14054" s="169"/>
      <c r="GX14054" s="170"/>
      <c r="GY14054" s="170"/>
      <c r="GZ14054" s="169"/>
      <c r="HA14054" s="170"/>
      <c r="HB14054" s="170"/>
      <c r="HM14054" s="170"/>
    </row>
    <row r="14055" spans="43:221">
      <c r="AQ14055" s="169"/>
      <c r="AS14055" s="170"/>
      <c r="AU14055" s="169"/>
      <c r="AW14055" s="170"/>
      <c r="AY14055" s="170"/>
      <c r="BA14055" s="169"/>
      <c r="BC14055" s="170"/>
      <c r="BD14055" s="169"/>
      <c r="BF14055" s="169"/>
      <c r="BG14055" s="170"/>
      <c r="BH14055" s="169"/>
      <c r="BI14055" s="170"/>
      <c r="BJ14055" s="170"/>
      <c r="BK14055" s="169"/>
      <c r="BL14055" s="170"/>
      <c r="BM14055" s="170"/>
      <c r="BN14055" s="195"/>
      <c r="BO14055" s="195"/>
      <c r="BP14055" s="195"/>
      <c r="BQ14055" s="169"/>
      <c r="BR14055" s="170"/>
      <c r="BS14055" s="170"/>
      <c r="BT14055" s="169"/>
      <c r="BU14055" s="170"/>
      <c r="BV14055" s="170"/>
      <c r="BW14055" s="170"/>
      <c r="BX14055" s="170"/>
      <c r="BY14055" s="170"/>
      <c r="BZ14055" s="170"/>
      <c r="CN14055" s="195"/>
      <c r="DN14055" s="28"/>
      <c r="DO14055" s="28"/>
      <c r="DP14055" s="28"/>
      <c r="DQ14055" s="28"/>
      <c r="EW14055" s="28"/>
      <c r="EX14055" s="28"/>
      <c r="EY14055" s="28"/>
      <c r="FE14055" s="169"/>
      <c r="FN14055" s="195"/>
      <c r="FO14055" s="195"/>
      <c r="GK14055" s="169"/>
      <c r="GL14055" s="170"/>
      <c r="GM14055" s="170"/>
      <c r="GN14055" s="169"/>
      <c r="GO14055" s="170"/>
      <c r="GP14055" s="170"/>
      <c r="GQ14055" s="195"/>
      <c r="GR14055" s="195"/>
      <c r="GS14055" s="195"/>
      <c r="GT14055" s="195"/>
      <c r="GU14055" s="195"/>
      <c r="GV14055" s="195"/>
      <c r="GW14055" s="169"/>
      <c r="GX14055" s="170"/>
      <c r="GY14055" s="170"/>
      <c r="GZ14055" s="169"/>
      <c r="HA14055" s="170"/>
      <c r="HB14055" s="170"/>
      <c r="HM14055" s="170"/>
    </row>
    <row r="14056" spans="43:221">
      <c r="AQ14056" s="169"/>
      <c r="AS14056" s="170"/>
      <c r="AU14056" s="169"/>
      <c r="AW14056" s="170"/>
      <c r="AY14056" s="170"/>
      <c r="BA14056" s="169"/>
      <c r="BC14056" s="170"/>
      <c r="BD14056" s="169"/>
      <c r="BF14056" s="169"/>
      <c r="BG14056" s="170"/>
      <c r="BH14056" s="169"/>
      <c r="BI14056" s="170"/>
      <c r="BJ14056" s="170"/>
      <c r="BK14056" s="169"/>
      <c r="BL14056" s="170"/>
      <c r="BM14056" s="170"/>
      <c r="BN14056" s="195"/>
      <c r="BO14056" s="195"/>
      <c r="BP14056" s="195"/>
      <c r="BQ14056" s="169"/>
      <c r="BR14056" s="170"/>
      <c r="BS14056" s="170"/>
      <c r="BT14056" s="169"/>
      <c r="BU14056" s="170"/>
      <c r="BV14056" s="170"/>
      <c r="BW14056" s="170"/>
      <c r="BX14056" s="170"/>
      <c r="BY14056" s="170"/>
      <c r="BZ14056" s="170"/>
      <c r="CN14056" s="195"/>
      <c r="DN14056" s="28"/>
      <c r="DO14056" s="28"/>
      <c r="DP14056" s="28"/>
      <c r="DQ14056" s="28"/>
      <c r="EW14056" s="28"/>
      <c r="EX14056" s="28"/>
      <c r="EY14056" s="28"/>
      <c r="FE14056" s="169"/>
      <c r="FN14056" s="195"/>
      <c r="FO14056" s="195"/>
      <c r="GK14056" s="169"/>
      <c r="GL14056" s="170"/>
      <c r="GM14056" s="170"/>
      <c r="GN14056" s="169"/>
      <c r="GO14056" s="170"/>
      <c r="GP14056" s="170"/>
      <c r="GQ14056" s="195"/>
      <c r="GR14056" s="195"/>
      <c r="GS14056" s="195"/>
      <c r="GT14056" s="195"/>
      <c r="GU14056" s="195"/>
      <c r="GV14056" s="195"/>
      <c r="GW14056" s="169"/>
      <c r="GX14056" s="170"/>
      <c r="GY14056" s="170"/>
      <c r="GZ14056" s="169"/>
      <c r="HA14056" s="170"/>
      <c r="HB14056" s="170"/>
      <c r="HM14056" s="170"/>
    </row>
    <row r="14057" spans="43:221">
      <c r="AQ14057" s="169"/>
      <c r="AS14057" s="170"/>
      <c r="AU14057" s="169"/>
      <c r="AW14057" s="170"/>
      <c r="AY14057" s="170"/>
      <c r="BA14057" s="169"/>
      <c r="BC14057" s="170"/>
      <c r="BD14057" s="169"/>
      <c r="BF14057" s="169"/>
      <c r="BG14057" s="170"/>
      <c r="BH14057" s="169"/>
      <c r="BI14057" s="170"/>
      <c r="BJ14057" s="170"/>
      <c r="BK14057" s="169"/>
      <c r="BL14057" s="170"/>
      <c r="BM14057" s="170"/>
      <c r="BN14057" s="195"/>
      <c r="BO14057" s="195"/>
      <c r="BP14057" s="195"/>
      <c r="BQ14057" s="169"/>
      <c r="BR14057" s="170"/>
      <c r="BS14057" s="170"/>
      <c r="BT14057" s="169"/>
      <c r="BU14057" s="170"/>
      <c r="BV14057" s="170"/>
      <c r="BW14057" s="170"/>
      <c r="BX14057" s="170"/>
      <c r="BY14057" s="170"/>
      <c r="BZ14057" s="170"/>
      <c r="CN14057" s="195"/>
      <c r="DN14057" s="28"/>
      <c r="DO14057" s="28"/>
      <c r="DP14057" s="28"/>
      <c r="DQ14057" s="28"/>
      <c r="EW14057" s="28"/>
      <c r="EX14057" s="28"/>
      <c r="EY14057" s="28"/>
      <c r="FE14057" s="169"/>
      <c r="FN14057" s="195"/>
      <c r="FO14057" s="195"/>
      <c r="GK14057" s="169"/>
      <c r="GL14057" s="170"/>
      <c r="GM14057" s="170"/>
      <c r="GN14057" s="169"/>
      <c r="GO14057" s="170"/>
      <c r="GP14057" s="170"/>
      <c r="GQ14057" s="195"/>
      <c r="GR14057" s="195"/>
      <c r="GS14057" s="195"/>
      <c r="GT14057" s="195"/>
      <c r="GU14057" s="195"/>
      <c r="GV14057" s="195"/>
      <c r="GW14057" s="169"/>
      <c r="GX14057" s="170"/>
      <c r="GY14057" s="170"/>
      <c r="GZ14057" s="169"/>
      <c r="HA14057" s="170"/>
      <c r="HB14057" s="170"/>
      <c r="HM14057" s="170"/>
    </row>
    <row r="14058" spans="43:221">
      <c r="AQ14058" s="169"/>
      <c r="AS14058" s="170"/>
      <c r="AU14058" s="169"/>
      <c r="AW14058" s="170"/>
      <c r="AY14058" s="170"/>
      <c r="BA14058" s="169"/>
      <c r="BC14058" s="170"/>
      <c r="BD14058" s="169"/>
      <c r="BF14058" s="169"/>
      <c r="BG14058" s="170"/>
      <c r="BH14058" s="169"/>
      <c r="BI14058" s="170"/>
      <c r="BJ14058" s="170"/>
      <c r="BK14058" s="169"/>
      <c r="BL14058" s="170"/>
      <c r="BM14058" s="170"/>
      <c r="BN14058" s="195"/>
      <c r="BO14058" s="195"/>
      <c r="BP14058" s="195"/>
      <c r="BQ14058" s="169"/>
      <c r="BR14058" s="170"/>
      <c r="BS14058" s="170"/>
      <c r="BT14058" s="169"/>
      <c r="BU14058" s="170"/>
      <c r="BV14058" s="170"/>
      <c r="BW14058" s="170"/>
      <c r="BX14058" s="170"/>
      <c r="BY14058" s="170"/>
      <c r="BZ14058" s="170"/>
      <c r="CN14058" s="195"/>
      <c r="DN14058" s="28"/>
      <c r="DO14058" s="28"/>
      <c r="DP14058" s="28"/>
      <c r="DQ14058" s="28"/>
      <c r="EW14058" s="28"/>
      <c r="EX14058" s="28"/>
      <c r="EY14058" s="28"/>
      <c r="FE14058" s="169"/>
      <c r="FN14058" s="195"/>
      <c r="FO14058" s="195"/>
      <c r="GK14058" s="169"/>
      <c r="GL14058" s="170"/>
      <c r="GM14058" s="170"/>
      <c r="GN14058" s="169"/>
      <c r="GO14058" s="170"/>
      <c r="GP14058" s="170"/>
      <c r="GQ14058" s="195"/>
      <c r="GR14058" s="195"/>
      <c r="GS14058" s="195"/>
      <c r="GT14058" s="195"/>
      <c r="GU14058" s="195"/>
      <c r="GV14058" s="195"/>
      <c r="GW14058" s="169"/>
      <c r="GX14058" s="170"/>
      <c r="GY14058" s="170"/>
      <c r="GZ14058" s="169"/>
      <c r="HA14058" s="170"/>
      <c r="HB14058" s="170"/>
      <c r="HM14058" s="170"/>
    </row>
    <row r="14059" spans="43:221">
      <c r="AQ14059" s="169"/>
      <c r="AS14059" s="170"/>
      <c r="AU14059" s="169"/>
      <c r="AW14059" s="170"/>
      <c r="AY14059" s="170"/>
      <c r="BA14059" s="169"/>
      <c r="BC14059" s="170"/>
      <c r="BD14059" s="169"/>
      <c r="BF14059" s="169"/>
      <c r="BG14059" s="170"/>
      <c r="BH14059" s="169"/>
      <c r="BI14059" s="170"/>
      <c r="BJ14059" s="170"/>
      <c r="BK14059" s="169"/>
      <c r="BL14059" s="170"/>
      <c r="BM14059" s="170"/>
      <c r="BN14059" s="195"/>
      <c r="BO14059" s="195"/>
      <c r="BP14059" s="195"/>
      <c r="BQ14059" s="169"/>
      <c r="BR14059" s="170"/>
      <c r="BS14059" s="170"/>
      <c r="BT14059" s="169"/>
      <c r="BU14059" s="170"/>
      <c r="BV14059" s="170"/>
      <c r="BW14059" s="170"/>
      <c r="BX14059" s="170"/>
      <c r="BY14059" s="170"/>
      <c r="BZ14059" s="170"/>
      <c r="CN14059" s="195"/>
      <c r="DN14059" s="28"/>
      <c r="DO14059" s="28"/>
      <c r="DP14059" s="28"/>
      <c r="DQ14059" s="28"/>
      <c r="EW14059" s="28"/>
      <c r="EX14059" s="28"/>
      <c r="EY14059" s="28"/>
      <c r="FE14059" s="169"/>
      <c r="FN14059" s="195"/>
      <c r="FO14059" s="195"/>
      <c r="GK14059" s="169"/>
      <c r="GL14059" s="170"/>
      <c r="GM14059" s="170"/>
      <c r="GN14059" s="169"/>
      <c r="GO14059" s="170"/>
      <c r="GP14059" s="170"/>
      <c r="GQ14059" s="195"/>
      <c r="GR14059" s="195"/>
      <c r="GS14059" s="195"/>
      <c r="GT14059" s="195"/>
      <c r="GU14059" s="195"/>
      <c r="GV14059" s="195"/>
      <c r="GW14059" s="169"/>
      <c r="GX14059" s="170"/>
      <c r="GY14059" s="170"/>
      <c r="GZ14059" s="169"/>
      <c r="HA14059" s="170"/>
      <c r="HB14059" s="170"/>
      <c r="HM14059" s="170"/>
    </row>
    <row r="14060" spans="43:221">
      <c r="AQ14060" s="169"/>
      <c r="AS14060" s="170"/>
      <c r="AU14060" s="169"/>
      <c r="AW14060" s="170"/>
      <c r="AY14060" s="170"/>
      <c r="BA14060" s="169"/>
      <c r="BC14060" s="170"/>
      <c r="BD14060" s="169"/>
      <c r="BF14060" s="169"/>
      <c r="BG14060" s="170"/>
      <c r="BH14060" s="169"/>
      <c r="BI14060" s="170"/>
      <c r="BJ14060" s="170"/>
      <c r="BK14060" s="169"/>
      <c r="BL14060" s="170"/>
      <c r="BM14060" s="170"/>
      <c r="BN14060" s="195"/>
      <c r="BO14060" s="195"/>
      <c r="BP14060" s="195"/>
      <c r="BQ14060" s="169"/>
      <c r="BR14060" s="170"/>
      <c r="BS14060" s="170"/>
      <c r="BT14060" s="169"/>
      <c r="BU14060" s="170"/>
      <c r="BV14060" s="170"/>
      <c r="BW14060" s="170"/>
      <c r="BX14060" s="170"/>
      <c r="BY14060" s="170"/>
      <c r="BZ14060" s="170"/>
      <c r="CN14060" s="195"/>
      <c r="DN14060" s="28"/>
      <c r="DO14060" s="28"/>
      <c r="DP14060" s="28"/>
      <c r="DQ14060" s="28"/>
      <c r="EW14060" s="28"/>
      <c r="EX14060" s="28"/>
      <c r="EY14060" s="28"/>
      <c r="FE14060" s="169"/>
      <c r="FN14060" s="195"/>
      <c r="FO14060" s="195"/>
      <c r="GK14060" s="169"/>
      <c r="GL14060" s="170"/>
      <c r="GM14060" s="170"/>
      <c r="GN14060" s="169"/>
      <c r="GO14060" s="170"/>
      <c r="GP14060" s="170"/>
      <c r="GQ14060" s="195"/>
      <c r="GR14060" s="195"/>
      <c r="GS14060" s="195"/>
      <c r="GT14060" s="195"/>
      <c r="GU14060" s="195"/>
      <c r="GV14060" s="195"/>
      <c r="GW14060" s="169"/>
      <c r="GX14060" s="170"/>
      <c r="GY14060" s="170"/>
      <c r="GZ14060" s="169"/>
      <c r="HA14060" s="170"/>
      <c r="HB14060" s="170"/>
      <c r="HM14060" s="170"/>
    </row>
    <row r="14061" spans="43:221">
      <c r="AQ14061" s="169"/>
      <c r="AS14061" s="170"/>
      <c r="AU14061" s="169"/>
      <c r="AW14061" s="170"/>
      <c r="AY14061" s="170"/>
      <c r="BA14061" s="169"/>
      <c r="BC14061" s="170"/>
      <c r="BD14061" s="169"/>
      <c r="BF14061" s="169"/>
      <c r="BG14061" s="170"/>
      <c r="BH14061" s="169"/>
      <c r="BI14061" s="170"/>
      <c r="BJ14061" s="170"/>
      <c r="BK14061" s="169"/>
      <c r="BL14061" s="170"/>
      <c r="BM14061" s="170"/>
      <c r="BN14061" s="195"/>
      <c r="BO14061" s="195"/>
      <c r="BP14061" s="195"/>
      <c r="BQ14061" s="169"/>
      <c r="BR14061" s="170"/>
      <c r="BS14061" s="170"/>
      <c r="BT14061" s="169"/>
      <c r="BU14061" s="170"/>
      <c r="BV14061" s="170"/>
      <c r="BW14061" s="170"/>
      <c r="BX14061" s="170"/>
      <c r="BY14061" s="170"/>
      <c r="BZ14061" s="170"/>
      <c r="CN14061" s="195"/>
      <c r="DN14061" s="28"/>
      <c r="DO14061" s="28"/>
      <c r="DP14061" s="28"/>
      <c r="DQ14061" s="28"/>
      <c r="EW14061" s="28"/>
      <c r="EX14061" s="28"/>
      <c r="EY14061" s="28"/>
      <c r="FE14061" s="169"/>
      <c r="FN14061" s="195"/>
      <c r="FO14061" s="195"/>
      <c r="GK14061" s="169"/>
      <c r="GL14061" s="170"/>
      <c r="GM14061" s="170"/>
      <c r="GN14061" s="169"/>
      <c r="GO14061" s="170"/>
      <c r="GP14061" s="170"/>
      <c r="GQ14061" s="195"/>
      <c r="GR14061" s="195"/>
      <c r="GS14061" s="195"/>
      <c r="GT14061" s="195"/>
      <c r="GU14061" s="195"/>
      <c r="GV14061" s="195"/>
      <c r="GW14061" s="169"/>
      <c r="GX14061" s="170"/>
      <c r="GY14061" s="170"/>
      <c r="GZ14061" s="169"/>
      <c r="HA14061" s="170"/>
      <c r="HB14061" s="170"/>
      <c r="HM14061" s="170"/>
    </row>
    <row r="14062" spans="43:221">
      <c r="AQ14062" s="169"/>
      <c r="AS14062" s="170"/>
      <c r="AU14062" s="169"/>
      <c r="AW14062" s="170"/>
      <c r="AY14062" s="170"/>
      <c r="BA14062" s="169"/>
      <c r="BC14062" s="170"/>
      <c r="BD14062" s="169"/>
      <c r="BF14062" s="169"/>
      <c r="BG14062" s="170"/>
      <c r="BH14062" s="169"/>
      <c r="BI14062" s="170"/>
      <c r="BJ14062" s="170"/>
      <c r="BK14062" s="169"/>
      <c r="BL14062" s="170"/>
      <c r="BM14062" s="170"/>
      <c r="BN14062" s="195"/>
      <c r="BO14062" s="195"/>
      <c r="BP14062" s="195"/>
      <c r="BQ14062" s="169"/>
      <c r="BR14062" s="170"/>
      <c r="BS14062" s="170"/>
      <c r="BT14062" s="169"/>
      <c r="BU14062" s="170"/>
      <c r="BV14062" s="170"/>
      <c r="BW14062" s="170"/>
      <c r="BX14062" s="170"/>
      <c r="BY14062" s="170"/>
      <c r="BZ14062" s="170"/>
      <c r="CN14062" s="195"/>
      <c r="DN14062" s="28"/>
      <c r="DO14062" s="28"/>
      <c r="DP14062" s="28"/>
      <c r="DQ14062" s="28"/>
      <c r="EW14062" s="28"/>
      <c r="EX14062" s="28"/>
      <c r="EY14062" s="28"/>
      <c r="FE14062" s="169"/>
      <c r="FN14062" s="195"/>
      <c r="FO14062" s="195"/>
      <c r="GK14062" s="169"/>
      <c r="GL14062" s="170"/>
      <c r="GM14062" s="170"/>
      <c r="GN14062" s="169"/>
      <c r="GO14062" s="170"/>
      <c r="GP14062" s="170"/>
      <c r="GQ14062" s="195"/>
      <c r="GR14062" s="195"/>
      <c r="GS14062" s="195"/>
      <c r="GT14062" s="195"/>
      <c r="GU14062" s="195"/>
      <c r="GV14062" s="195"/>
      <c r="GW14062" s="169"/>
      <c r="GX14062" s="170"/>
      <c r="GY14062" s="170"/>
      <c r="GZ14062" s="169"/>
      <c r="HA14062" s="170"/>
      <c r="HB14062" s="170"/>
      <c r="HM14062" s="170"/>
    </row>
    <row r="14063" spans="43:221">
      <c r="AQ14063" s="169"/>
      <c r="AS14063" s="170"/>
      <c r="AU14063" s="169"/>
      <c r="AW14063" s="170"/>
      <c r="AY14063" s="170"/>
      <c r="BA14063" s="169"/>
      <c r="BC14063" s="170"/>
      <c r="BD14063" s="169"/>
      <c r="BF14063" s="169"/>
      <c r="BG14063" s="170"/>
      <c r="BH14063" s="169"/>
      <c r="BI14063" s="170"/>
      <c r="BJ14063" s="170"/>
      <c r="BK14063" s="169"/>
      <c r="BL14063" s="170"/>
      <c r="BM14063" s="170"/>
      <c r="BN14063" s="195"/>
      <c r="BO14063" s="195"/>
      <c r="BP14063" s="195"/>
      <c r="BQ14063" s="169"/>
      <c r="BR14063" s="170"/>
      <c r="BS14063" s="170"/>
      <c r="BT14063" s="169"/>
      <c r="BU14063" s="170"/>
      <c r="BV14063" s="170"/>
      <c r="BW14063" s="170"/>
      <c r="BX14063" s="170"/>
      <c r="BY14063" s="170"/>
      <c r="BZ14063" s="170"/>
      <c r="CN14063" s="195"/>
      <c r="DN14063" s="28"/>
      <c r="DO14063" s="28"/>
      <c r="DP14063" s="28"/>
      <c r="DQ14063" s="28"/>
      <c r="EW14063" s="28"/>
      <c r="EX14063" s="28"/>
      <c r="EY14063" s="28"/>
      <c r="FE14063" s="169"/>
      <c r="FN14063" s="195"/>
      <c r="FO14063" s="195"/>
      <c r="GK14063" s="169"/>
      <c r="GL14063" s="170"/>
      <c r="GM14063" s="170"/>
      <c r="GN14063" s="169"/>
      <c r="GO14063" s="170"/>
      <c r="GP14063" s="170"/>
      <c r="GQ14063" s="195"/>
      <c r="GR14063" s="195"/>
      <c r="GS14063" s="195"/>
      <c r="GT14063" s="195"/>
      <c r="GU14063" s="195"/>
      <c r="GV14063" s="195"/>
      <c r="GW14063" s="169"/>
      <c r="GX14063" s="170"/>
      <c r="GY14063" s="170"/>
      <c r="GZ14063" s="169"/>
      <c r="HA14063" s="170"/>
      <c r="HB14063" s="170"/>
      <c r="HM14063" s="170"/>
    </row>
    <row r="14064" spans="43:221">
      <c r="AQ14064" s="169"/>
      <c r="AS14064" s="170"/>
      <c r="AU14064" s="169"/>
      <c r="AW14064" s="170"/>
      <c r="AY14064" s="170"/>
      <c r="BA14064" s="169"/>
      <c r="BC14064" s="170"/>
      <c r="BD14064" s="169"/>
      <c r="BF14064" s="169"/>
      <c r="BG14064" s="170"/>
      <c r="BH14064" s="169"/>
      <c r="BI14064" s="170"/>
      <c r="BJ14064" s="170"/>
      <c r="BK14064" s="169"/>
      <c r="BL14064" s="170"/>
      <c r="BM14064" s="170"/>
      <c r="BN14064" s="195"/>
      <c r="BO14064" s="195"/>
      <c r="BP14064" s="195"/>
      <c r="BQ14064" s="169"/>
      <c r="BR14064" s="170"/>
      <c r="BS14064" s="170"/>
      <c r="BT14064" s="169"/>
      <c r="BU14064" s="170"/>
      <c r="BV14064" s="170"/>
      <c r="BW14064" s="170"/>
      <c r="BX14064" s="170"/>
      <c r="BY14064" s="170"/>
      <c r="BZ14064" s="170"/>
      <c r="CN14064" s="195"/>
      <c r="DN14064" s="28"/>
      <c r="DO14064" s="28"/>
      <c r="DP14064" s="28"/>
      <c r="DQ14064" s="28"/>
      <c r="EW14064" s="28"/>
      <c r="EX14064" s="28"/>
      <c r="EY14064" s="28"/>
      <c r="FE14064" s="169"/>
      <c r="FN14064" s="195"/>
      <c r="FO14064" s="195"/>
      <c r="GK14064" s="169"/>
      <c r="GL14064" s="170"/>
      <c r="GM14064" s="170"/>
      <c r="GN14064" s="169"/>
      <c r="GO14064" s="170"/>
      <c r="GP14064" s="170"/>
      <c r="GQ14064" s="195"/>
      <c r="GR14064" s="195"/>
      <c r="GS14064" s="195"/>
      <c r="GT14064" s="195"/>
      <c r="GU14064" s="195"/>
      <c r="GV14064" s="195"/>
      <c r="GW14064" s="169"/>
      <c r="GX14064" s="170"/>
      <c r="GY14064" s="170"/>
      <c r="GZ14064" s="169"/>
      <c r="HA14064" s="170"/>
      <c r="HB14064" s="170"/>
      <c r="HM14064" s="170"/>
    </row>
    <row r="14065" spans="43:221">
      <c r="AQ14065" s="169"/>
      <c r="AS14065" s="170"/>
      <c r="AU14065" s="169"/>
      <c r="AW14065" s="170"/>
      <c r="AY14065" s="170"/>
      <c r="BA14065" s="169"/>
      <c r="BC14065" s="170"/>
      <c r="BD14065" s="169"/>
      <c r="BF14065" s="169"/>
      <c r="BG14065" s="170"/>
      <c r="BH14065" s="169"/>
      <c r="BI14065" s="170"/>
      <c r="BJ14065" s="170"/>
      <c r="BK14065" s="169"/>
      <c r="BL14065" s="170"/>
      <c r="BM14065" s="170"/>
      <c r="BN14065" s="195"/>
      <c r="BO14065" s="195"/>
      <c r="BP14065" s="195"/>
      <c r="BQ14065" s="169"/>
      <c r="BR14065" s="170"/>
      <c r="BS14065" s="170"/>
      <c r="BT14065" s="169"/>
      <c r="BU14065" s="170"/>
      <c r="BV14065" s="170"/>
      <c r="BW14065" s="170"/>
      <c r="BX14065" s="170"/>
      <c r="BY14065" s="170"/>
      <c r="BZ14065" s="170"/>
      <c r="CN14065" s="195"/>
      <c r="DN14065" s="28"/>
      <c r="DO14065" s="28"/>
      <c r="DP14065" s="28"/>
      <c r="DQ14065" s="28"/>
      <c r="EW14065" s="28"/>
      <c r="EX14065" s="28"/>
      <c r="EY14065" s="28"/>
      <c r="FE14065" s="169"/>
      <c r="FN14065" s="195"/>
      <c r="FO14065" s="195"/>
      <c r="GK14065" s="169"/>
      <c r="GL14065" s="170"/>
      <c r="GM14065" s="170"/>
      <c r="GN14065" s="169"/>
      <c r="GO14065" s="170"/>
      <c r="GP14065" s="170"/>
      <c r="GQ14065" s="195"/>
      <c r="GR14065" s="195"/>
      <c r="GS14065" s="195"/>
      <c r="GT14065" s="195"/>
      <c r="GU14065" s="195"/>
      <c r="GV14065" s="195"/>
      <c r="GW14065" s="169"/>
      <c r="GX14065" s="170"/>
      <c r="GY14065" s="170"/>
      <c r="GZ14065" s="169"/>
      <c r="HA14065" s="170"/>
      <c r="HB14065" s="170"/>
      <c r="HM14065" s="170"/>
    </row>
    <row r="14066" spans="43:221">
      <c r="AQ14066" s="169"/>
      <c r="AS14066" s="170"/>
      <c r="AU14066" s="169"/>
      <c r="AW14066" s="170"/>
      <c r="AY14066" s="170"/>
      <c r="BA14066" s="169"/>
      <c r="BC14066" s="170"/>
      <c r="BD14066" s="169"/>
      <c r="BF14066" s="169"/>
      <c r="BG14066" s="170"/>
      <c r="BH14066" s="169"/>
      <c r="BI14066" s="170"/>
      <c r="BJ14066" s="170"/>
      <c r="BK14066" s="169"/>
      <c r="BL14066" s="170"/>
      <c r="BM14066" s="170"/>
      <c r="BN14066" s="195"/>
      <c r="BO14066" s="195"/>
      <c r="BP14066" s="195"/>
      <c r="BQ14066" s="169"/>
      <c r="BR14066" s="170"/>
      <c r="BS14066" s="170"/>
      <c r="BT14066" s="169"/>
      <c r="BU14066" s="170"/>
      <c r="BV14066" s="170"/>
      <c r="BW14066" s="170"/>
      <c r="BX14066" s="170"/>
      <c r="BY14066" s="170"/>
      <c r="BZ14066" s="170"/>
      <c r="CN14066" s="195"/>
      <c r="DN14066" s="28"/>
      <c r="DO14066" s="28"/>
      <c r="DP14066" s="28"/>
      <c r="DQ14066" s="28"/>
      <c r="EW14066" s="28"/>
      <c r="EX14066" s="28"/>
      <c r="EY14066" s="28"/>
      <c r="FE14066" s="169"/>
      <c r="FN14066" s="195"/>
      <c r="FO14066" s="195"/>
      <c r="GK14066" s="169"/>
      <c r="GL14066" s="170"/>
      <c r="GM14066" s="170"/>
      <c r="GN14066" s="169"/>
      <c r="GO14066" s="170"/>
      <c r="GP14066" s="170"/>
      <c r="GQ14066" s="195"/>
      <c r="GR14066" s="195"/>
      <c r="GS14066" s="195"/>
      <c r="GT14066" s="195"/>
      <c r="GU14066" s="195"/>
      <c r="GV14066" s="195"/>
      <c r="GW14066" s="169"/>
      <c r="GX14066" s="170"/>
      <c r="GY14066" s="170"/>
      <c r="GZ14066" s="169"/>
      <c r="HA14066" s="170"/>
      <c r="HB14066" s="170"/>
      <c r="HM14066" s="170"/>
    </row>
    <row r="14067" spans="43:221">
      <c r="AQ14067" s="169"/>
      <c r="AS14067" s="170"/>
      <c r="AU14067" s="169"/>
      <c r="AW14067" s="170"/>
      <c r="AY14067" s="170"/>
      <c r="BA14067" s="169"/>
      <c r="BC14067" s="170"/>
      <c r="BD14067" s="169"/>
      <c r="BF14067" s="169"/>
      <c r="BG14067" s="170"/>
      <c r="BH14067" s="169"/>
      <c r="BI14067" s="170"/>
      <c r="BJ14067" s="170"/>
      <c r="BK14067" s="169"/>
      <c r="BL14067" s="170"/>
      <c r="BM14067" s="170"/>
      <c r="BN14067" s="195"/>
      <c r="BO14067" s="195"/>
      <c r="BP14067" s="195"/>
      <c r="BQ14067" s="169"/>
      <c r="BR14067" s="170"/>
      <c r="BS14067" s="170"/>
      <c r="BT14067" s="169"/>
      <c r="BU14067" s="170"/>
      <c r="BV14067" s="170"/>
      <c r="BW14067" s="170"/>
      <c r="BX14067" s="170"/>
      <c r="BY14067" s="170"/>
      <c r="BZ14067" s="170"/>
      <c r="CN14067" s="195"/>
      <c r="DN14067" s="28"/>
      <c r="DO14067" s="28"/>
      <c r="DP14067" s="28"/>
      <c r="DQ14067" s="28"/>
      <c r="EW14067" s="28"/>
      <c r="EX14067" s="28"/>
      <c r="EY14067" s="28"/>
      <c r="FE14067" s="169"/>
      <c r="FN14067" s="195"/>
      <c r="FO14067" s="195"/>
      <c r="GK14067" s="169"/>
      <c r="GL14067" s="170"/>
      <c r="GM14067" s="170"/>
      <c r="GN14067" s="169"/>
      <c r="GO14067" s="170"/>
      <c r="GP14067" s="170"/>
      <c r="GQ14067" s="195"/>
      <c r="GR14067" s="195"/>
      <c r="GS14067" s="195"/>
      <c r="GT14067" s="195"/>
      <c r="GU14067" s="195"/>
      <c r="GV14067" s="195"/>
      <c r="GW14067" s="169"/>
      <c r="GX14067" s="170"/>
      <c r="GY14067" s="170"/>
      <c r="GZ14067" s="169"/>
      <c r="HA14067" s="170"/>
      <c r="HB14067" s="170"/>
      <c r="HM14067" s="170"/>
    </row>
    <row r="14068" spans="43:221">
      <c r="AQ14068" s="169"/>
      <c r="AS14068" s="170"/>
      <c r="AU14068" s="169"/>
      <c r="AW14068" s="170"/>
      <c r="AY14068" s="170"/>
      <c r="BA14068" s="169"/>
      <c r="BC14068" s="170"/>
      <c r="BD14068" s="169"/>
      <c r="BF14068" s="169"/>
      <c r="BG14068" s="170"/>
      <c r="BH14068" s="169"/>
      <c r="BI14068" s="170"/>
      <c r="BJ14068" s="170"/>
      <c r="BK14068" s="169"/>
      <c r="BL14068" s="170"/>
      <c r="BM14068" s="170"/>
      <c r="BN14068" s="195"/>
      <c r="BO14068" s="195"/>
      <c r="BP14068" s="195"/>
      <c r="BQ14068" s="169"/>
      <c r="BR14068" s="170"/>
      <c r="BS14068" s="170"/>
      <c r="BT14068" s="169"/>
      <c r="BU14068" s="170"/>
      <c r="BV14068" s="170"/>
      <c r="BW14068" s="170"/>
      <c r="BX14068" s="170"/>
      <c r="BY14068" s="170"/>
      <c r="BZ14068" s="170"/>
      <c r="CN14068" s="195"/>
      <c r="DN14068" s="28"/>
      <c r="DO14068" s="28"/>
      <c r="DP14068" s="28"/>
      <c r="DQ14068" s="28"/>
      <c r="EW14068" s="28"/>
      <c r="EX14068" s="28"/>
      <c r="EY14068" s="28"/>
      <c r="FE14068" s="169"/>
      <c r="FN14068" s="195"/>
      <c r="FO14068" s="195"/>
      <c r="GK14068" s="169"/>
      <c r="GL14068" s="170"/>
      <c r="GM14068" s="170"/>
      <c r="GN14068" s="169"/>
      <c r="GO14068" s="170"/>
      <c r="GP14068" s="170"/>
      <c r="GQ14068" s="195"/>
      <c r="GR14068" s="195"/>
      <c r="GS14068" s="195"/>
      <c r="GT14068" s="195"/>
      <c r="GU14068" s="195"/>
      <c r="GV14068" s="195"/>
      <c r="GW14068" s="169"/>
      <c r="GX14068" s="170"/>
      <c r="GY14068" s="170"/>
      <c r="GZ14068" s="169"/>
      <c r="HA14068" s="170"/>
      <c r="HB14068" s="170"/>
      <c r="HM14068" s="170"/>
    </row>
    <row r="14069" spans="43:221">
      <c r="AQ14069" s="169"/>
      <c r="AS14069" s="170"/>
      <c r="AU14069" s="169"/>
      <c r="AW14069" s="170"/>
      <c r="AY14069" s="170"/>
      <c r="BA14069" s="169"/>
      <c r="BC14069" s="170"/>
      <c r="BD14069" s="169"/>
      <c r="BF14069" s="169"/>
      <c r="BG14069" s="170"/>
      <c r="BH14069" s="169"/>
      <c r="BI14069" s="170"/>
      <c r="BJ14069" s="170"/>
      <c r="BK14069" s="169"/>
      <c r="BL14069" s="170"/>
      <c r="BM14069" s="170"/>
      <c r="BN14069" s="195"/>
      <c r="BO14069" s="195"/>
      <c r="BP14069" s="195"/>
      <c r="BQ14069" s="169"/>
      <c r="BR14069" s="170"/>
      <c r="BS14069" s="170"/>
      <c r="BT14069" s="169"/>
      <c r="BU14069" s="170"/>
      <c r="BV14069" s="170"/>
      <c r="BW14069" s="170"/>
      <c r="BX14069" s="170"/>
      <c r="BY14069" s="170"/>
      <c r="BZ14069" s="170"/>
      <c r="CN14069" s="195"/>
      <c r="DN14069" s="28"/>
      <c r="DO14069" s="28"/>
      <c r="DP14069" s="28"/>
      <c r="DQ14069" s="28"/>
      <c r="EW14069" s="28"/>
      <c r="EX14069" s="28"/>
      <c r="EY14069" s="28"/>
      <c r="FE14069" s="169"/>
      <c r="FN14069" s="195"/>
      <c r="FO14069" s="195"/>
      <c r="GK14069" s="169"/>
      <c r="GL14069" s="170"/>
      <c r="GM14069" s="170"/>
      <c r="GN14069" s="169"/>
      <c r="GO14069" s="170"/>
      <c r="GP14069" s="170"/>
      <c r="GQ14069" s="195"/>
      <c r="GR14069" s="195"/>
      <c r="GS14069" s="195"/>
      <c r="GT14069" s="195"/>
      <c r="GU14069" s="195"/>
      <c r="GV14069" s="195"/>
      <c r="GW14069" s="169"/>
      <c r="GX14069" s="170"/>
      <c r="GY14069" s="170"/>
      <c r="GZ14069" s="169"/>
      <c r="HA14069" s="170"/>
      <c r="HB14069" s="170"/>
      <c r="HM14069" s="170"/>
    </row>
    <row r="14070" spans="43:221">
      <c r="AQ14070" s="169"/>
      <c r="AS14070" s="170"/>
      <c r="AU14070" s="169"/>
      <c r="AW14070" s="170"/>
      <c r="AY14070" s="170"/>
      <c r="BA14070" s="169"/>
      <c r="BC14070" s="170"/>
      <c r="BD14070" s="169"/>
      <c r="BF14070" s="169"/>
      <c r="BG14070" s="170"/>
      <c r="BH14070" s="169"/>
      <c r="BI14070" s="170"/>
      <c r="BJ14070" s="170"/>
      <c r="BK14070" s="169"/>
      <c r="BL14070" s="170"/>
      <c r="BM14070" s="170"/>
      <c r="BN14070" s="195"/>
      <c r="BO14070" s="195"/>
      <c r="BP14070" s="195"/>
      <c r="BQ14070" s="169"/>
      <c r="BR14070" s="170"/>
      <c r="BS14070" s="170"/>
      <c r="BT14070" s="169"/>
      <c r="BU14070" s="170"/>
      <c r="BV14070" s="170"/>
      <c r="BW14070" s="170"/>
      <c r="BX14070" s="170"/>
      <c r="BY14070" s="170"/>
      <c r="BZ14070" s="170"/>
      <c r="CN14070" s="195"/>
      <c r="DN14070" s="28"/>
      <c r="DO14070" s="28"/>
      <c r="DP14070" s="28"/>
      <c r="DQ14070" s="28"/>
      <c r="EW14070" s="28"/>
      <c r="EX14070" s="28"/>
      <c r="EY14070" s="28"/>
      <c r="FE14070" s="169"/>
      <c r="FN14070" s="195"/>
      <c r="FO14070" s="195"/>
      <c r="GK14070" s="169"/>
      <c r="GL14070" s="170"/>
      <c r="GM14070" s="170"/>
      <c r="GN14070" s="169"/>
      <c r="GO14070" s="170"/>
      <c r="GP14070" s="170"/>
      <c r="GQ14070" s="195"/>
      <c r="GR14070" s="195"/>
      <c r="GS14070" s="195"/>
      <c r="GT14070" s="195"/>
      <c r="GU14070" s="195"/>
      <c r="GV14070" s="195"/>
      <c r="GW14070" s="169"/>
      <c r="GX14070" s="170"/>
      <c r="GY14070" s="170"/>
      <c r="GZ14070" s="169"/>
      <c r="HA14070" s="170"/>
      <c r="HB14070" s="170"/>
      <c r="HM14070" s="170"/>
    </row>
    <row r="14071" spans="43:221">
      <c r="AQ14071" s="169"/>
      <c r="AS14071" s="170"/>
      <c r="AU14071" s="169"/>
      <c r="AW14071" s="170"/>
      <c r="AY14071" s="170"/>
      <c r="BA14071" s="169"/>
      <c r="BC14071" s="170"/>
      <c r="BD14071" s="169"/>
      <c r="BF14071" s="169"/>
      <c r="BG14071" s="170"/>
      <c r="BH14071" s="169"/>
      <c r="BI14071" s="170"/>
      <c r="BJ14071" s="170"/>
      <c r="BK14071" s="169"/>
      <c r="BL14071" s="170"/>
      <c r="BM14071" s="170"/>
      <c r="BN14071" s="195"/>
      <c r="BO14071" s="195"/>
      <c r="BP14071" s="195"/>
      <c r="BQ14071" s="169"/>
      <c r="BR14071" s="170"/>
      <c r="BS14071" s="170"/>
      <c r="BT14071" s="169"/>
      <c r="BU14071" s="170"/>
      <c r="BV14071" s="170"/>
      <c r="BW14071" s="170"/>
      <c r="BX14071" s="170"/>
      <c r="BY14071" s="170"/>
      <c r="BZ14071" s="170"/>
      <c r="CN14071" s="195"/>
      <c r="DN14071" s="28"/>
      <c r="DO14071" s="28"/>
      <c r="DP14071" s="28"/>
      <c r="DQ14071" s="28"/>
      <c r="EW14071" s="28"/>
      <c r="EX14071" s="28"/>
      <c r="EY14071" s="28"/>
      <c r="FE14071" s="169"/>
      <c r="FN14071" s="195"/>
      <c r="FO14071" s="195"/>
      <c r="GK14071" s="169"/>
      <c r="GL14071" s="170"/>
      <c r="GM14071" s="170"/>
      <c r="GN14071" s="169"/>
      <c r="GO14071" s="170"/>
      <c r="GP14071" s="170"/>
      <c r="GQ14071" s="195"/>
      <c r="GR14071" s="195"/>
      <c r="GS14071" s="195"/>
      <c r="GT14071" s="195"/>
      <c r="GU14071" s="195"/>
      <c r="GV14071" s="195"/>
      <c r="GW14071" s="169"/>
      <c r="GX14071" s="170"/>
      <c r="GY14071" s="170"/>
      <c r="GZ14071" s="169"/>
      <c r="HA14071" s="170"/>
      <c r="HB14071" s="170"/>
      <c r="HM14071" s="170"/>
    </row>
    <row r="14072" spans="43:221">
      <c r="AQ14072" s="169"/>
      <c r="AS14072" s="170"/>
      <c r="AU14072" s="169"/>
      <c r="AW14072" s="170"/>
      <c r="AY14072" s="170"/>
      <c r="BA14072" s="169"/>
      <c r="BC14072" s="170"/>
      <c r="BD14072" s="169"/>
      <c r="BF14072" s="169"/>
      <c r="BG14072" s="170"/>
      <c r="BH14072" s="169"/>
      <c r="BI14072" s="170"/>
      <c r="BJ14072" s="170"/>
      <c r="BK14072" s="169"/>
      <c r="BL14072" s="170"/>
      <c r="BM14072" s="170"/>
      <c r="BN14072" s="195"/>
      <c r="BO14072" s="195"/>
      <c r="BP14072" s="195"/>
      <c r="BQ14072" s="169"/>
      <c r="BR14072" s="170"/>
      <c r="BS14072" s="170"/>
      <c r="BT14072" s="169"/>
      <c r="BU14072" s="170"/>
      <c r="BV14072" s="170"/>
      <c r="BW14072" s="170"/>
      <c r="BX14072" s="170"/>
      <c r="BY14072" s="170"/>
      <c r="BZ14072" s="170"/>
      <c r="CN14072" s="195"/>
      <c r="DN14072" s="28"/>
      <c r="DO14072" s="28"/>
      <c r="DP14072" s="28"/>
      <c r="DQ14072" s="28"/>
      <c r="EW14072" s="28"/>
      <c r="EX14072" s="28"/>
      <c r="EY14072" s="28"/>
      <c r="FE14072" s="169"/>
      <c r="FN14072" s="195"/>
      <c r="FO14072" s="195"/>
      <c r="GK14072" s="169"/>
      <c r="GL14072" s="170"/>
      <c r="GM14072" s="170"/>
      <c r="GN14072" s="169"/>
      <c r="GO14072" s="170"/>
      <c r="GP14072" s="170"/>
      <c r="GQ14072" s="195"/>
      <c r="GR14072" s="195"/>
      <c r="GS14072" s="195"/>
      <c r="GT14072" s="195"/>
      <c r="GU14072" s="195"/>
      <c r="GV14072" s="195"/>
      <c r="GW14072" s="169"/>
      <c r="GX14072" s="170"/>
      <c r="GY14072" s="170"/>
      <c r="GZ14072" s="169"/>
      <c r="HA14072" s="170"/>
      <c r="HB14072" s="170"/>
      <c r="HM14072" s="170"/>
    </row>
    <row r="14073" spans="43:221">
      <c r="AQ14073" s="169"/>
      <c r="AS14073" s="170"/>
      <c r="AU14073" s="169"/>
      <c r="AW14073" s="170"/>
      <c r="AY14073" s="170"/>
      <c r="BA14073" s="169"/>
      <c r="BC14073" s="170"/>
      <c r="BD14073" s="169"/>
      <c r="BF14073" s="169"/>
      <c r="BG14073" s="170"/>
      <c r="BH14073" s="169"/>
      <c r="BI14073" s="170"/>
      <c r="BJ14073" s="170"/>
      <c r="BK14073" s="169"/>
      <c r="BL14073" s="170"/>
      <c r="BM14073" s="170"/>
      <c r="BN14073" s="195"/>
      <c r="BO14073" s="195"/>
      <c r="BP14073" s="195"/>
      <c r="BQ14073" s="169"/>
      <c r="BR14073" s="170"/>
      <c r="BS14073" s="170"/>
      <c r="BT14073" s="169"/>
      <c r="BU14073" s="170"/>
      <c r="BV14073" s="170"/>
      <c r="BW14073" s="170"/>
      <c r="BX14073" s="170"/>
      <c r="BY14073" s="170"/>
      <c r="BZ14073" s="170"/>
      <c r="CN14073" s="195"/>
      <c r="DN14073" s="28"/>
      <c r="DO14073" s="28"/>
      <c r="DP14073" s="28"/>
      <c r="DQ14073" s="28"/>
      <c r="EW14073" s="28"/>
      <c r="EX14073" s="28"/>
      <c r="EY14073" s="28"/>
      <c r="FE14073" s="169"/>
      <c r="FN14073" s="195"/>
      <c r="FO14073" s="195"/>
      <c r="GK14073" s="169"/>
      <c r="GL14073" s="170"/>
      <c r="GM14073" s="170"/>
      <c r="GN14073" s="169"/>
      <c r="GO14073" s="170"/>
      <c r="GP14073" s="170"/>
      <c r="GQ14073" s="195"/>
      <c r="GR14073" s="195"/>
      <c r="GS14073" s="195"/>
      <c r="GT14073" s="195"/>
      <c r="GU14073" s="195"/>
      <c r="GV14073" s="195"/>
      <c r="GW14073" s="169"/>
      <c r="GX14073" s="170"/>
      <c r="GY14073" s="170"/>
      <c r="GZ14073" s="169"/>
      <c r="HA14073" s="170"/>
      <c r="HB14073" s="170"/>
      <c r="HM14073" s="170"/>
    </row>
    <row r="14074" spans="43:221">
      <c r="AQ14074" s="169"/>
      <c r="AS14074" s="170"/>
      <c r="AU14074" s="169"/>
      <c r="AW14074" s="170"/>
      <c r="AY14074" s="170"/>
      <c r="BA14074" s="169"/>
      <c r="BC14074" s="170"/>
      <c r="BD14074" s="169"/>
      <c r="BF14074" s="169"/>
      <c r="BG14074" s="170"/>
      <c r="BH14074" s="169"/>
      <c r="BI14074" s="170"/>
      <c r="BJ14074" s="170"/>
      <c r="BK14074" s="169"/>
      <c r="BL14074" s="170"/>
      <c r="BM14074" s="170"/>
      <c r="BN14074" s="195"/>
      <c r="BO14074" s="195"/>
      <c r="BP14074" s="195"/>
      <c r="BQ14074" s="169"/>
      <c r="BR14074" s="170"/>
      <c r="BS14074" s="170"/>
      <c r="BT14074" s="169"/>
      <c r="BU14074" s="170"/>
      <c r="BV14074" s="170"/>
      <c r="BW14074" s="170"/>
      <c r="BX14074" s="170"/>
      <c r="BY14074" s="170"/>
      <c r="BZ14074" s="170"/>
      <c r="CN14074" s="195"/>
      <c r="DN14074" s="28"/>
      <c r="DO14074" s="28"/>
      <c r="DP14074" s="28"/>
      <c r="DQ14074" s="28"/>
      <c r="EW14074" s="28"/>
      <c r="EX14074" s="28"/>
      <c r="EY14074" s="28"/>
      <c r="FE14074" s="169"/>
      <c r="FN14074" s="195"/>
      <c r="FO14074" s="195"/>
      <c r="GK14074" s="169"/>
      <c r="GL14074" s="170"/>
      <c r="GM14074" s="170"/>
      <c r="GN14074" s="169"/>
      <c r="GO14074" s="170"/>
      <c r="GP14074" s="170"/>
      <c r="GQ14074" s="195"/>
      <c r="GR14074" s="195"/>
      <c r="GS14074" s="195"/>
      <c r="GT14074" s="195"/>
      <c r="GU14074" s="195"/>
      <c r="GV14074" s="195"/>
      <c r="GW14074" s="169"/>
      <c r="GX14074" s="170"/>
      <c r="GY14074" s="170"/>
      <c r="GZ14074" s="169"/>
      <c r="HA14074" s="170"/>
      <c r="HB14074" s="170"/>
      <c r="HM14074" s="170"/>
    </row>
    <row r="14075" spans="43:221">
      <c r="AQ14075" s="169"/>
      <c r="AS14075" s="170"/>
      <c r="AU14075" s="169"/>
      <c r="AW14075" s="170"/>
      <c r="AY14075" s="170"/>
      <c r="BA14075" s="169"/>
      <c r="BC14075" s="170"/>
      <c r="BD14075" s="169"/>
      <c r="BF14075" s="169"/>
      <c r="BG14075" s="170"/>
      <c r="BH14075" s="169"/>
      <c r="BI14075" s="170"/>
      <c r="BJ14075" s="170"/>
      <c r="BK14075" s="169"/>
      <c r="BL14075" s="170"/>
      <c r="BM14075" s="170"/>
      <c r="BN14075" s="195"/>
      <c r="BO14075" s="195"/>
      <c r="BP14075" s="195"/>
      <c r="BQ14075" s="169"/>
      <c r="BR14075" s="170"/>
      <c r="BS14075" s="170"/>
      <c r="BT14075" s="169"/>
      <c r="BU14075" s="170"/>
      <c r="BV14075" s="170"/>
      <c r="BW14075" s="170"/>
      <c r="BX14075" s="170"/>
      <c r="BY14075" s="170"/>
      <c r="BZ14075" s="170"/>
      <c r="CN14075" s="195"/>
      <c r="DN14075" s="28"/>
      <c r="DO14075" s="28"/>
      <c r="DP14075" s="28"/>
      <c r="DQ14075" s="28"/>
      <c r="EW14075" s="28"/>
      <c r="EX14075" s="28"/>
      <c r="EY14075" s="28"/>
      <c r="FE14075" s="169"/>
      <c r="FN14075" s="195"/>
      <c r="FO14075" s="195"/>
      <c r="GK14075" s="169"/>
      <c r="GL14075" s="170"/>
      <c r="GM14075" s="170"/>
      <c r="GN14075" s="169"/>
      <c r="GO14075" s="170"/>
      <c r="GP14075" s="170"/>
      <c r="GQ14075" s="195"/>
      <c r="GR14075" s="195"/>
      <c r="GS14075" s="195"/>
      <c r="GT14075" s="195"/>
      <c r="GU14075" s="195"/>
      <c r="GV14075" s="195"/>
      <c r="GW14075" s="169"/>
      <c r="GX14075" s="170"/>
      <c r="GY14075" s="170"/>
      <c r="GZ14075" s="169"/>
      <c r="HA14075" s="170"/>
      <c r="HB14075" s="170"/>
      <c r="HM14075" s="170"/>
    </row>
    <row r="14076" spans="43:221">
      <c r="AQ14076" s="169"/>
      <c r="AS14076" s="170"/>
      <c r="AU14076" s="169"/>
      <c r="AW14076" s="170"/>
      <c r="AY14076" s="170"/>
      <c r="BA14076" s="169"/>
      <c r="BC14076" s="170"/>
      <c r="BD14076" s="169"/>
      <c r="BF14076" s="169"/>
      <c r="BG14076" s="170"/>
      <c r="BH14076" s="169"/>
      <c r="BI14076" s="170"/>
      <c r="BJ14076" s="170"/>
      <c r="BK14076" s="169"/>
      <c r="BL14076" s="170"/>
      <c r="BM14076" s="170"/>
      <c r="BN14076" s="195"/>
      <c r="BO14076" s="195"/>
      <c r="BP14076" s="195"/>
      <c r="BQ14076" s="169"/>
      <c r="BR14076" s="170"/>
      <c r="BS14076" s="170"/>
      <c r="BT14076" s="169"/>
      <c r="BU14076" s="170"/>
      <c r="BV14076" s="170"/>
      <c r="BW14076" s="170"/>
      <c r="BX14076" s="170"/>
      <c r="BY14076" s="170"/>
      <c r="BZ14076" s="170"/>
      <c r="CN14076" s="195"/>
      <c r="DN14076" s="28"/>
      <c r="DO14076" s="28"/>
      <c r="DP14076" s="28"/>
      <c r="DQ14076" s="28"/>
      <c r="EW14076" s="28"/>
      <c r="EX14076" s="28"/>
      <c r="EY14076" s="28"/>
      <c r="FE14076" s="169"/>
      <c r="FN14076" s="195"/>
      <c r="FO14076" s="195"/>
      <c r="GK14076" s="169"/>
      <c r="GL14076" s="170"/>
      <c r="GM14076" s="170"/>
      <c r="GN14076" s="169"/>
      <c r="GO14076" s="170"/>
      <c r="GP14076" s="170"/>
      <c r="GQ14076" s="195"/>
      <c r="GR14076" s="195"/>
      <c r="GS14076" s="195"/>
      <c r="GT14076" s="195"/>
      <c r="GU14076" s="195"/>
      <c r="GV14076" s="195"/>
      <c r="GW14076" s="169"/>
      <c r="GX14076" s="170"/>
      <c r="GY14076" s="170"/>
      <c r="GZ14076" s="169"/>
      <c r="HA14076" s="170"/>
      <c r="HB14076" s="170"/>
      <c r="HM14076" s="170"/>
    </row>
    <row r="14077" spans="43:221">
      <c r="AQ14077" s="169"/>
      <c r="AS14077" s="170"/>
      <c r="AU14077" s="169"/>
      <c r="AW14077" s="170"/>
      <c r="AY14077" s="170"/>
      <c r="BA14077" s="169"/>
      <c r="BC14077" s="170"/>
      <c r="BD14077" s="169"/>
      <c r="BF14077" s="169"/>
      <c r="BG14077" s="170"/>
      <c r="BH14077" s="169"/>
      <c r="BI14077" s="170"/>
      <c r="BJ14077" s="170"/>
      <c r="BK14077" s="169"/>
      <c r="BL14077" s="170"/>
      <c r="BM14077" s="170"/>
      <c r="BN14077" s="195"/>
      <c r="BO14077" s="195"/>
      <c r="BP14077" s="195"/>
      <c r="BQ14077" s="169"/>
      <c r="BR14077" s="170"/>
      <c r="BS14077" s="170"/>
      <c r="BT14077" s="169"/>
      <c r="BU14077" s="170"/>
      <c r="BV14077" s="170"/>
      <c r="BW14077" s="170"/>
      <c r="BX14077" s="170"/>
      <c r="BY14077" s="170"/>
      <c r="BZ14077" s="170"/>
      <c r="CN14077" s="195"/>
      <c r="DN14077" s="28"/>
      <c r="DO14077" s="28"/>
      <c r="DP14077" s="28"/>
      <c r="DQ14077" s="28"/>
      <c r="EW14077" s="28"/>
      <c r="EX14077" s="28"/>
      <c r="EY14077" s="28"/>
      <c r="FE14077" s="169"/>
      <c r="FN14077" s="195"/>
      <c r="FO14077" s="195"/>
      <c r="GK14077" s="169"/>
      <c r="GL14077" s="170"/>
      <c r="GM14077" s="170"/>
      <c r="GN14077" s="169"/>
      <c r="GO14077" s="170"/>
      <c r="GP14077" s="170"/>
      <c r="GQ14077" s="195"/>
      <c r="GR14077" s="195"/>
      <c r="GS14077" s="195"/>
      <c r="GT14077" s="195"/>
      <c r="GU14077" s="195"/>
      <c r="GV14077" s="195"/>
      <c r="GW14077" s="169"/>
      <c r="GX14077" s="170"/>
      <c r="GY14077" s="170"/>
      <c r="GZ14077" s="169"/>
      <c r="HA14077" s="170"/>
      <c r="HB14077" s="170"/>
      <c r="HM14077" s="170"/>
    </row>
    <row r="14078" spans="43:221">
      <c r="AQ14078" s="169"/>
      <c r="AS14078" s="170"/>
      <c r="AU14078" s="169"/>
      <c r="AW14078" s="170"/>
      <c r="AY14078" s="170"/>
      <c r="BA14078" s="169"/>
      <c r="BC14078" s="170"/>
      <c r="BD14078" s="169"/>
      <c r="BF14078" s="169"/>
      <c r="BG14078" s="170"/>
      <c r="BH14078" s="169"/>
      <c r="BI14078" s="170"/>
      <c r="BJ14078" s="170"/>
      <c r="BK14078" s="169"/>
      <c r="BL14078" s="170"/>
      <c r="BM14078" s="170"/>
      <c r="BN14078" s="195"/>
      <c r="BO14078" s="195"/>
      <c r="BP14078" s="195"/>
      <c r="BQ14078" s="169"/>
      <c r="BR14078" s="170"/>
      <c r="BS14078" s="170"/>
      <c r="BT14078" s="169"/>
      <c r="BU14078" s="170"/>
      <c r="BV14078" s="170"/>
      <c r="BW14078" s="170"/>
      <c r="BX14078" s="170"/>
      <c r="BY14078" s="170"/>
      <c r="BZ14078" s="170"/>
      <c r="CN14078" s="195"/>
      <c r="DN14078" s="28"/>
      <c r="DO14078" s="28"/>
      <c r="DP14078" s="28"/>
      <c r="DQ14078" s="28"/>
      <c r="EW14078" s="28"/>
      <c r="EX14078" s="28"/>
      <c r="EY14078" s="28"/>
      <c r="FE14078" s="169"/>
      <c r="FN14078" s="195"/>
      <c r="FO14078" s="195"/>
      <c r="GK14078" s="169"/>
      <c r="GL14078" s="170"/>
      <c r="GM14078" s="170"/>
      <c r="GN14078" s="169"/>
      <c r="GO14078" s="170"/>
      <c r="GP14078" s="170"/>
      <c r="GQ14078" s="195"/>
      <c r="GR14078" s="195"/>
      <c r="GS14078" s="195"/>
      <c r="GT14078" s="195"/>
      <c r="GU14078" s="195"/>
      <c r="GV14078" s="195"/>
      <c r="GW14078" s="169"/>
      <c r="GX14078" s="170"/>
      <c r="GY14078" s="170"/>
      <c r="GZ14078" s="169"/>
      <c r="HA14078" s="170"/>
      <c r="HB14078" s="170"/>
      <c r="HM14078" s="170"/>
    </row>
    <row r="14079" spans="43:221">
      <c r="AQ14079" s="169"/>
      <c r="AS14079" s="170"/>
      <c r="AU14079" s="169"/>
      <c r="AW14079" s="170"/>
      <c r="AY14079" s="170"/>
      <c r="BA14079" s="169"/>
      <c r="BC14079" s="170"/>
      <c r="BD14079" s="169"/>
      <c r="BF14079" s="169"/>
      <c r="BG14079" s="170"/>
      <c r="BH14079" s="169"/>
      <c r="BI14079" s="170"/>
      <c r="BJ14079" s="170"/>
      <c r="BK14079" s="169"/>
      <c r="BL14079" s="170"/>
      <c r="BM14079" s="170"/>
      <c r="BN14079" s="195"/>
      <c r="BO14079" s="195"/>
      <c r="BP14079" s="195"/>
      <c r="BQ14079" s="169"/>
      <c r="BR14079" s="170"/>
      <c r="BS14079" s="170"/>
      <c r="BT14079" s="169"/>
      <c r="BU14079" s="170"/>
      <c r="BV14079" s="170"/>
      <c r="BW14079" s="170"/>
      <c r="BX14079" s="170"/>
      <c r="BY14079" s="170"/>
      <c r="BZ14079" s="170"/>
      <c r="CN14079" s="195"/>
      <c r="DN14079" s="28"/>
      <c r="DO14079" s="28"/>
      <c r="DP14079" s="28"/>
      <c r="DQ14079" s="28"/>
      <c r="EW14079" s="28"/>
      <c r="EX14079" s="28"/>
      <c r="EY14079" s="28"/>
      <c r="FE14079" s="169"/>
      <c r="FN14079" s="195"/>
      <c r="FO14079" s="195"/>
      <c r="GK14079" s="169"/>
      <c r="GL14079" s="170"/>
      <c r="GM14079" s="170"/>
      <c r="GN14079" s="169"/>
      <c r="GO14079" s="170"/>
      <c r="GP14079" s="170"/>
      <c r="GQ14079" s="195"/>
      <c r="GR14079" s="195"/>
      <c r="GS14079" s="195"/>
      <c r="GT14079" s="195"/>
      <c r="GU14079" s="195"/>
      <c r="GV14079" s="195"/>
      <c r="GW14079" s="169"/>
      <c r="GX14079" s="170"/>
      <c r="GY14079" s="170"/>
      <c r="GZ14079" s="169"/>
      <c r="HA14079" s="170"/>
      <c r="HB14079" s="170"/>
      <c r="HM14079" s="170"/>
    </row>
    <row r="14080" spans="43:221">
      <c r="AQ14080" s="169"/>
      <c r="AS14080" s="170"/>
      <c r="AU14080" s="169"/>
      <c r="AW14080" s="170"/>
      <c r="AY14080" s="170"/>
      <c r="BA14080" s="169"/>
      <c r="BC14080" s="170"/>
      <c r="BD14080" s="169"/>
      <c r="BF14080" s="169"/>
      <c r="BG14080" s="170"/>
      <c r="BH14080" s="169"/>
      <c r="BI14080" s="170"/>
      <c r="BJ14080" s="170"/>
      <c r="BK14080" s="169"/>
      <c r="BL14080" s="170"/>
      <c r="BM14080" s="170"/>
      <c r="BN14080" s="195"/>
      <c r="BO14080" s="195"/>
      <c r="BP14080" s="195"/>
      <c r="BQ14080" s="169"/>
      <c r="BR14080" s="170"/>
      <c r="BS14080" s="170"/>
      <c r="BT14080" s="169"/>
      <c r="BU14080" s="170"/>
      <c r="BV14080" s="170"/>
      <c r="BW14080" s="170"/>
      <c r="BX14080" s="170"/>
      <c r="BY14080" s="170"/>
      <c r="BZ14080" s="170"/>
      <c r="CN14080" s="195"/>
      <c r="DN14080" s="28"/>
      <c r="DO14080" s="28"/>
      <c r="DP14080" s="28"/>
      <c r="DQ14080" s="28"/>
      <c r="EW14080" s="28"/>
      <c r="EX14080" s="28"/>
      <c r="EY14080" s="28"/>
      <c r="FE14080" s="169"/>
      <c r="FN14080" s="195"/>
      <c r="FO14080" s="195"/>
      <c r="GK14080" s="169"/>
      <c r="GL14080" s="170"/>
      <c r="GM14080" s="170"/>
      <c r="GN14080" s="169"/>
      <c r="GO14080" s="170"/>
      <c r="GP14080" s="170"/>
      <c r="GQ14080" s="195"/>
      <c r="GR14080" s="195"/>
      <c r="GS14080" s="195"/>
      <c r="GT14080" s="195"/>
      <c r="GU14080" s="195"/>
      <c r="GV14080" s="195"/>
      <c r="GW14080" s="169"/>
      <c r="GX14080" s="170"/>
      <c r="GY14080" s="170"/>
      <c r="GZ14080" s="169"/>
      <c r="HA14080" s="170"/>
      <c r="HB14080" s="170"/>
      <c r="HM14080" s="170"/>
    </row>
    <row r="14081" spans="43:221">
      <c r="AQ14081" s="169"/>
      <c r="AS14081" s="170"/>
      <c r="AU14081" s="169"/>
      <c r="AW14081" s="170"/>
      <c r="AY14081" s="170"/>
      <c r="BA14081" s="169"/>
      <c r="BC14081" s="170"/>
      <c r="BD14081" s="169"/>
      <c r="BF14081" s="169"/>
      <c r="BG14081" s="170"/>
      <c r="BH14081" s="169"/>
      <c r="BI14081" s="170"/>
      <c r="BJ14081" s="170"/>
      <c r="BK14081" s="169"/>
      <c r="BL14081" s="170"/>
      <c r="BM14081" s="170"/>
      <c r="BN14081" s="195"/>
      <c r="BO14081" s="195"/>
      <c r="BP14081" s="195"/>
      <c r="BQ14081" s="169"/>
      <c r="BR14081" s="170"/>
      <c r="BS14081" s="170"/>
      <c r="BT14081" s="169"/>
      <c r="BU14081" s="170"/>
      <c r="BV14081" s="170"/>
      <c r="BW14081" s="170"/>
      <c r="BX14081" s="170"/>
      <c r="BY14081" s="170"/>
      <c r="BZ14081" s="170"/>
      <c r="CN14081" s="195"/>
      <c r="DN14081" s="28"/>
      <c r="DO14081" s="28"/>
      <c r="DP14081" s="28"/>
      <c r="DQ14081" s="28"/>
      <c r="EW14081" s="28"/>
      <c r="EX14081" s="28"/>
      <c r="EY14081" s="28"/>
      <c r="FE14081" s="169"/>
      <c r="FN14081" s="195"/>
      <c r="FO14081" s="195"/>
      <c r="GK14081" s="169"/>
      <c r="GL14081" s="170"/>
      <c r="GM14081" s="170"/>
      <c r="GN14081" s="169"/>
      <c r="GO14081" s="170"/>
      <c r="GP14081" s="170"/>
      <c r="GQ14081" s="195"/>
      <c r="GR14081" s="195"/>
      <c r="GS14081" s="195"/>
      <c r="GT14081" s="195"/>
      <c r="GU14081" s="195"/>
      <c r="GV14081" s="195"/>
      <c r="GW14081" s="169"/>
      <c r="GX14081" s="170"/>
      <c r="GY14081" s="170"/>
      <c r="GZ14081" s="169"/>
      <c r="HA14081" s="170"/>
      <c r="HB14081" s="170"/>
      <c r="HM14081" s="170"/>
    </row>
    <row r="14082" spans="43:221">
      <c r="AQ14082" s="169"/>
      <c r="AS14082" s="170"/>
      <c r="AU14082" s="169"/>
      <c r="AW14082" s="170"/>
      <c r="AY14082" s="170"/>
      <c r="BA14082" s="169"/>
      <c r="BC14082" s="170"/>
      <c r="BD14082" s="169"/>
      <c r="BF14082" s="169"/>
      <c r="BG14082" s="170"/>
      <c r="BH14082" s="169"/>
      <c r="BI14082" s="170"/>
      <c r="BJ14082" s="170"/>
      <c r="BK14082" s="169"/>
      <c r="BL14082" s="170"/>
      <c r="BM14082" s="170"/>
      <c r="BN14082" s="195"/>
      <c r="BO14082" s="195"/>
      <c r="BP14082" s="195"/>
      <c r="BQ14082" s="169"/>
      <c r="BR14082" s="170"/>
      <c r="BS14082" s="170"/>
      <c r="BT14082" s="169"/>
      <c r="BU14082" s="170"/>
      <c r="BV14082" s="170"/>
      <c r="BW14082" s="170"/>
      <c r="BX14082" s="170"/>
      <c r="BY14082" s="170"/>
      <c r="BZ14082" s="170"/>
      <c r="CN14082" s="195"/>
      <c r="DN14082" s="28"/>
      <c r="DO14082" s="28"/>
      <c r="DP14082" s="28"/>
      <c r="DQ14082" s="28"/>
      <c r="EW14082" s="28"/>
      <c r="EX14082" s="28"/>
      <c r="EY14082" s="28"/>
      <c r="FE14082" s="169"/>
      <c r="FN14082" s="195"/>
      <c r="FO14082" s="195"/>
      <c r="GK14082" s="169"/>
      <c r="GL14082" s="170"/>
      <c r="GM14082" s="170"/>
      <c r="GN14082" s="169"/>
      <c r="GO14082" s="170"/>
      <c r="GP14082" s="170"/>
      <c r="GQ14082" s="195"/>
      <c r="GR14082" s="195"/>
      <c r="GS14082" s="195"/>
      <c r="GT14082" s="195"/>
      <c r="GU14082" s="195"/>
      <c r="GV14082" s="195"/>
      <c r="GW14082" s="169"/>
      <c r="GX14082" s="170"/>
      <c r="GY14082" s="170"/>
      <c r="GZ14082" s="169"/>
      <c r="HA14082" s="170"/>
      <c r="HB14082" s="170"/>
      <c r="HM14082" s="170"/>
    </row>
    <row r="14083" spans="43:221">
      <c r="AQ14083" s="169"/>
      <c r="AS14083" s="170"/>
      <c r="AU14083" s="169"/>
      <c r="AW14083" s="170"/>
      <c r="AY14083" s="170"/>
      <c r="BA14083" s="169"/>
      <c r="BC14083" s="170"/>
      <c r="BD14083" s="169"/>
      <c r="BF14083" s="169"/>
      <c r="BG14083" s="170"/>
      <c r="BH14083" s="169"/>
      <c r="BI14083" s="170"/>
      <c r="BJ14083" s="170"/>
      <c r="BK14083" s="169"/>
      <c r="BL14083" s="170"/>
      <c r="BM14083" s="170"/>
      <c r="BN14083" s="195"/>
      <c r="BO14083" s="195"/>
      <c r="BP14083" s="195"/>
      <c r="BQ14083" s="169"/>
      <c r="BR14083" s="170"/>
      <c r="BS14083" s="170"/>
      <c r="BT14083" s="169"/>
      <c r="BU14083" s="170"/>
      <c r="BV14083" s="170"/>
      <c r="BW14083" s="170"/>
      <c r="BX14083" s="170"/>
      <c r="BY14083" s="170"/>
      <c r="BZ14083" s="170"/>
      <c r="CN14083" s="195"/>
      <c r="DN14083" s="28"/>
      <c r="DO14083" s="28"/>
      <c r="DP14083" s="28"/>
      <c r="DQ14083" s="28"/>
      <c r="EW14083" s="28"/>
      <c r="EX14083" s="28"/>
      <c r="EY14083" s="28"/>
      <c r="FE14083" s="169"/>
      <c r="FN14083" s="195"/>
      <c r="FO14083" s="195"/>
      <c r="GK14083" s="169"/>
      <c r="GL14083" s="170"/>
      <c r="GM14083" s="170"/>
      <c r="GN14083" s="169"/>
      <c r="GO14083" s="170"/>
      <c r="GP14083" s="170"/>
      <c r="GQ14083" s="195"/>
      <c r="GR14083" s="195"/>
      <c r="GS14083" s="195"/>
      <c r="GT14083" s="195"/>
      <c r="GU14083" s="195"/>
      <c r="GV14083" s="195"/>
      <c r="GW14083" s="169"/>
      <c r="GX14083" s="170"/>
      <c r="GY14083" s="170"/>
      <c r="GZ14083" s="169"/>
      <c r="HA14083" s="170"/>
      <c r="HB14083" s="170"/>
      <c r="HM14083" s="170"/>
    </row>
    <row r="14084" spans="43:221">
      <c r="AQ14084" s="169"/>
      <c r="AS14084" s="170"/>
      <c r="AU14084" s="169"/>
      <c r="AW14084" s="170"/>
      <c r="AY14084" s="170"/>
      <c r="BA14084" s="169"/>
      <c r="BC14084" s="170"/>
      <c r="BD14084" s="169"/>
      <c r="BF14084" s="169"/>
      <c r="BG14084" s="170"/>
      <c r="BH14084" s="169"/>
      <c r="BI14084" s="170"/>
      <c r="BJ14084" s="170"/>
      <c r="BK14084" s="169"/>
      <c r="BL14084" s="170"/>
      <c r="BM14084" s="170"/>
      <c r="BN14084" s="195"/>
      <c r="BO14084" s="195"/>
      <c r="BP14084" s="195"/>
      <c r="BQ14084" s="169"/>
      <c r="BR14084" s="170"/>
      <c r="BS14084" s="170"/>
      <c r="BT14084" s="169"/>
      <c r="BU14084" s="170"/>
      <c r="BV14084" s="170"/>
      <c r="BW14084" s="170"/>
      <c r="BX14084" s="170"/>
      <c r="BY14084" s="170"/>
      <c r="BZ14084" s="170"/>
      <c r="CN14084" s="195"/>
      <c r="DN14084" s="28"/>
      <c r="DO14084" s="28"/>
      <c r="DP14084" s="28"/>
      <c r="DQ14084" s="28"/>
      <c r="EW14084" s="28"/>
      <c r="EX14084" s="28"/>
      <c r="EY14084" s="28"/>
      <c r="FE14084" s="169"/>
      <c r="FN14084" s="195"/>
      <c r="FO14084" s="195"/>
      <c r="GK14084" s="169"/>
      <c r="GL14084" s="170"/>
      <c r="GM14084" s="170"/>
      <c r="GN14084" s="169"/>
      <c r="GO14084" s="170"/>
      <c r="GP14084" s="170"/>
      <c r="GQ14084" s="195"/>
      <c r="GR14084" s="195"/>
      <c r="GS14084" s="195"/>
      <c r="GT14084" s="195"/>
      <c r="GU14084" s="195"/>
      <c r="GV14084" s="195"/>
      <c r="GW14084" s="169"/>
      <c r="GX14084" s="170"/>
      <c r="GY14084" s="170"/>
      <c r="GZ14084" s="169"/>
      <c r="HA14084" s="170"/>
      <c r="HB14084" s="170"/>
      <c r="HM14084" s="170"/>
    </row>
    <row r="14085" spans="43:221">
      <c r="AQ14085" s="169"/>
      <c r="AS14085" s="170"/>
      <c r="AU14085" s="169"/>
      <c r="AW14085" s="170"/>
      <c r="AY14085" s="170"/>
      <c r="BA14085" s="169"/>
      <c r="BC14085" s="170"/>
      <c r="BD14085" s="169"/>
      <c r="BF14085" s="169"/>
      <c r="BG14085" s="170"/>
      <c r="BH14085" s="169"/>
      <c r="BI14085" s="170"/>
      <c r="BJ14085" s="170"/>
      <c r="BK14085" s="169"/>
      <c r="BL14085" s="170"/>
      <c r="BM14085" s="170"/>
      <c r="BN14085" s="195"/>
      <c r="BO14085" s="195"/>
      <c r="BP14085" s="195"/>
      <c r="BQ14085" s="169"/>
      <c r="BR14085" s="170"/>
      <c r="BS14085" s="170"/>
      <c r="BT14085" s="169"/>
      <c r="BU14085" s="170"/>
      <c r="BV14085" s="170"/>
      <c r="BW14085" s="170"/>
      <c r="BX14085" s="170"/>
      <c r="BY14085" s="170"/>
      <c r="BZ14085" s="170"/>
      <c r="CN14085" s="195"/>
      <c r="DN14085" s="28"/>
      <c r="DO14085" s="28"/>
      <c r="DP14085" s="28"/>
      <c r="DQ14085" s="28"/>
      <c r="EW14085" s="28"/>
      <c r="EX14085" s="28"/>
      <c r="EY14085" s="28"/>
      <c r="FE14085" s="169"/>
      <c r="FN14085" s="195"/>
      <c r="FO14085" s="195"/>
      <c r="GK14085" s="169"/>
      <c r="GL14085" s="170"/>
      <c r="GM14085" s="170"/>
      <c r="GN14085" s="169"/>
      <c r="GO14085" s="170"/>
      <c r="GP14085" s="170"/>
      <c r="GQ14085" s="195"/>
      <c r="GR14085" s="195"/>
      <c r="GS14085" s="195"/>
      <c r="GT14085" s="195"/>
      <c r="GU14085" s="195"/>
      <c r="GV14085" s="195"/>
      <c r="GW14085" s="169"/>
      <c r="GX14085" s="170"/>
      <c r="GY14085" s="170"/>
      <c r="GZ14085" s="169"/>
      <c r="HA14085" s="170"/>
      <c r="HB14085" s="170"/>
      <c r="HM14085" s="170"/>
    </row>
    <row r="14086" spans="43:221">
      <c r="AQ14086" s="169"/>
      <c r="AS14086" s="170"/>
      <c r="AU14086" s="169"/>
      <c r="AW14086" s="170"/>
      <c r="AY14086" s="170"/>
      <c r="BA14086" s="169"/>
      <c r="BC14086" s="170"/>
      <c r="BD14086" s="169"/>
      <c r="BF14086" s="169"/>
      <c r="BG14086" s="170"/>
      <c r="BH14086" s="169"/>
      <c r="BI14086" s="170"/>
      <c r="BJ14086" s="170"/>
      <c r="BK14086" s="169"/>
      <c r="BL14086" s="170"/>
      <c r="BM14086" s="170"/>
      <c r="BN14086" s="195"/>
      <c r="BO14086" s="195"/>
      <c r="BP14086" s="195"/>
      <c r="BQ14086" s="169"/>
      <c r="BR14086" s="170"/>
      <c r="BS14086" s="170"/>
      <c r="BT14086" s="169"/>
      <c r="BU14086" s="170"/>
      <c r="BV14086" s="170"/>
      <c r="BW14086" s="170"/>
      <c r="BX14086" s="170"/>
      <c r="BY14086" s="170"/>
      <c r="BZ14086" s="170"/>
      <c r="CN14086" s="195"/>
      <c r="DN14086" s="28"/>
      <c r="DO14086" s="28"/>
      <c r="DP14086" s="28"/>
      <c r="DQ14086" s="28"/>
      <c r="EW14086" s="28"/>
      <c r="EX14086" s="28"/>
      <c r="EY14086" s="28"/>
      <c r="FE14086" s="169"/>
      <c r="FN14086" s="195"/>
      <c r="FO14086" s="195"/>
      <c r="GK14086" s="169"/>
      <c r="GL14086" s="170"/>
      <c r="GM14086" s="170"/>
      <c r="GN14086" s="169"/>
      <c r="GO14086" s="170"/>
      <c r="GP14086" s="170"/>
      <c r="GQ14086" s="195"/>
      <c r="GR14086" s="195"/>
      <c r="GS14086" s="195"/>
      <c r="GT14086" s="195"/>
      <c r="GU14086" s="195"/>
      <c r="GV14086" s="195"/>
      <c r="GW14086" s="169"/>
      <c r="GX14086" s="170"/>
      <c r="GY14086" s="170"/>
      <c r="GZ14086" s="169"/>
      <c r="HA14086" s="170"/>
      <c r="HB14086" s="170"/>
      <c r="HM14086" s="170"/>
    </row>
    <row r="14087" spans="43:221">
      <c r="AQ14087" s="169"/>
      <c r="AS14087" s="170"/>
      <c r="AU14087" s="169"/>
      <c r="AW14087" s="170"/>
      <c r="AY14087" s="170"/>
      <c r="BA14087" s="169"/>
      <c r="BC14087" s="170"/>
      <c r="BD14087" s="169"/>
      <c r="BF14087" s="169"/>
      <c r="BG14087" s="170"/>
      <c r="BH14087" s="169"/>
      <c r="BI14087" s="170"/>
      <c r="BJ14087" s="170"/>
      <c r="BK14087" s="169"/>
      <c r="BL14087" s="170"/>
      <c r="BM14087" s="170"/>
      <c r="BN14087" s="195"/>
      <c r="BO14087" s="195"/>
      <c r="BP14087" s="195"/>
      <c r="BQ14087" s="169"/>
      <c r="BR14087" s="170"/>
      <c r="BS14087" s="170"/>
      <c r="BT14087" s="169"/>
      <c r="BU14087" s="170"/>
      <c r="BV14087" s="170"/>
      <c r="BW14087" s="170"/>
      <c r="BX14087" s="170"/>
      <c r="BY14087" s="170"/>
      <c r="BZ14087" s="170"/>
      <c r="CN14087" s="195"/>
      <c r="DN14087" s="28"/>
      <c r="DO14087" s="28"/>
      <c r="DP14087" s="28"/>
      <c r="DQ14087" s="28"/>
      <c r="EW14087" s="28"/>
      <c r="EX14087" s="28"/>
      <c r="EY14087" s="28"/>
      <c r="FE14087" s="169"/>
      <c r="FN14087" s="195"/>
      <c r="FO14087" s="195"/>
      <c r="GK14087" s="169"/>
      <c r="GL14087" s="170"/>
      <c r="GM14087" s="170"/>
      <c r="GN14087" s="169"/>
      <c r="GO14087" s="170"/>
      <c r="GP14087" s="170"/>
      <c r="GQ14087" s="195"/>
      <c r="GR14087" s="195"/>
      <c r="GS14087" s="195"/>
      <c r="GT14087" s="195"/>
      <c r="GU14087" s="195"/>
      <c r="GV14087" s="195"/>
      <c r="GW14087" s="169"/>
      <c r="GX14087" s="170"/>
      <c r="GY14087" s="170"/>
      <c r="GZ14087" s="169"/>
      <c r="HA14087" s="170"/>
      <c r="HB14087" s="170"/>
      <c r="HM14087" s="170"/>
    </row>
    <row r="14088" spans="43:221">
      <c r="AQ14088" s="169"/>
      <c r="AS14088" s="170"/>
      <c r="AU14088" s="169"/>
      <c r="AW14088" s="170"/>
      <c r="AY14088" s="170"/>
      <c r="BA14088" s="169"/>
      <c r="BC14088" s="170"/>
      <c r="BD14088" s="169"/>
      <c r="BF14088" s="169"/>
      <c r="BG14088" s="170"/>
      <c r="BH14088" s="169"/>
      <c r="BI14088" s="170"/>
      <c r="BJ14088" s="170"/>
      <c r="BK14088" s="169"/>
      <c r="BL14088" s="170"/>
      <c r="BM14088" s="170"/>
      <c r="BN14088" s="195"/>
      <c r="BO14088" s="195"/>
      <c r="BP14088" s="195"/>
      <c r="BQ14088" s="169"/>
      <c r="BR14088" s="170"/>
      <c r="BS14088" s="170"/>
      <c r="BT14088" s="169"/>
      <c r="BU14088" s="170"/>
      <c r="BV14088" s="170"/>
      <c r="BW14088" s="170"/>
      <c r="BX14088" s="170"/>
      <c r="BY14088" s="170"/>
      <c r="BZ14088" s="170"/>
      <c r="CN14088" s="195"/>
      <c r="DN14088" s="28"/>
      <c r="DO14088" s="28"/>
      <c r="DP14088" s="28"/>
      <c r="DQ14088" s="28"/>
      <c r="EW14088" s="28"/>
      <c r="EX14088" s="28"/>
      <c r="EY14088" s="28"/>
      <c r="FE14088" s="169"/>
      <c r="FN14088" s="195"/>
      <c r="FO14088" s="195"/>
      <c r="GK14088" s="169"/>
      <c r="GL14088" s="170"/>
      <c r="GM14088" s="170"/>
      <c r="GN14088" s="169"/>
      <c r="GO14088" s="170"/>
      <c r="GP14088" s="170"/>
      <c r="GQ14088" s="195"/>
      <c r="GR14088" s="195"/>
      <c r="GS14088" s="195"/>
      <c r="GT14088" s="195"/>
      <c r="GU14088" s="195"/>
      <c r="GV14088" s="195"/>
      <c r="GW14088" s="169"/>
      <c r="GX14088" s="170"/>
      <c r="GY14088" s="170"/>
      <c r="GZ14088" s="169"/>
      <c r="HA14088" s="170"/>
      <c r="HB14088" s="170"/>
      <c r="HM14088" s="170"/>
    </row>
    <row r="14089" spans="43:221">
      <c r="AQ14089" s="169"/>
      <c r="AS14089" s="170"/>
      <c r="AU14089" s="169"/>
      <c r="AW14089" s="170"/>
      <c r="AY14089" s="170"/>
      <c r="BA14089" s="169"/>
      <c r="BC14089" s="170"/>
      <c r="BD14089" s="169"/>
      <c r="BF14089" s="169"/>
      <c r="BG14089" s="170"/>
      <c r="BH14089" s="169"/>
      <c r="BI14089" s="170"/>
      <c r="BJ14089" s="170"/>
      <c r="BK14089" s="169"/>
      <c r="BL14089" s="170"/>
      <c r="BM14089" s="170"/>
      <c r="BN14089" s="195"/>
      <c r="BO14089" s="195"/>
      <c r="BP14089" s="195"/>
      <c r="BQ14089" s="169"/>
      <c r="BR14089" s="170"/>
      <c r="BS14089" s="170"/>
      <c r="BT14089" s="169"/>
      <c r="BU14089" s="170"/>
      <c r="BV14089" s="170"/>
      <c r="BW14089" s="170"/>
      <c r="BX14089" s="170"/>
      <c r="BY14089" s="170"/>
      <c r="BZ14089" s="170"/>
      <c r="CN14089" s="195"/>
      <c r="DN14089" s="28"/>
      <c r="DO14089" s="28"/>
      <c r="DP14089" s="28"/>
      <c r="DQ14089" s="28"/>
      <c r="EW14089" s="28"/>
      <c r="EX14089" s="28"/>
      <c r="EY14089" s="28"/>
      <c r="FE14089" s="169"/>
      <c r="FN14089" s="195"/>
      <c r="FO14089" s="195"/>
      <c r="GK14089" s="169"/>
      <c r="GL14089" s="170"/>
      <c r="GM14089" s="170"/>
      <c r="GN14089" s="169"/>
      <c r="GO14089" s="170"/>
      <c r="GP14089" s="170"/>
      <c r="GQ14089" s="195"/>
      <c r="GR14089" s="195"/>
      <c r="GS14089" s="195"/>
      <c r="GT14089" s="195"/>
      <c r="GU14089" s="195"/>
      <c r="GV14089" s="195"/>
      <c r="GW14089" s="169"/>
      <c r="GX14089" s="170"/>
      <c r="GY14089" s="170"/>
      <c r="GZ14089" s="169"/>
      <c r="HA14089" s="170"/>
      <c r="HB14089" s="170"/>
      <c r="HM14089" s="170"/>
    </row>
    <row r="14090" spans="43:221">
      <c r="AQ14090" s="169"/>
      <c r="AS14090" s="170"/>
      <c r="AU14090" s="169"/>
      <c r="AW14090" s="170"/>
      <c r="AY14090" s="170"/>
      <c r="BA14090" s="169"/>
      <c r="BC14090" s="170"/>
      <c r="BD14090" s="169"/>
      <c r="BF14090" s="169"/>
      <c r="BG14090" s="170"/>
      <c r="BH14090" s="169"/>
      <c r="BI14090" s="170"/>
      <c r="BJ14090" s="170"/>
      <c r="BK14090" s="169"/>
      <c r="BL14090" s="170"/>
      <c r="BM14090" s="170"/>
      <c r="BN14090" s="195"/>
      <c r="BO14090" s="195"/>
      <c r="BP14090" s="195"/>
      <c r="BQ14090" s="169"/>
      <c r="BR14090" s="170"/>
      <c r="BS14090" s="170"/>
      <c r="BT14090" s="169"/>
      <c r="BU14090" s="170"/>
      <c r="BV14090" s="170"/>
      <c r="BW14090" s="170"/>
      <c r="BX14090" s="170"/>
      <c r="BY14090" s="170"/>
      <c r="BZ14090" s="170"/>
      <c r="CN14090" s="195"/>
      <c r="DN14090" s="28"/>
      <c r="DO14090" s="28"/>
      <c r="DP14090" s="28"/>
      <c r="DQ14090" s="28"/>
      <c r="EW14090" s="28"/>
      <c r="EX14090" s="28"/>
      <c r="EY14090" s="28"/>
      <c r="FE14090" s="169"/>
      <c r="FN14090" s="195"/>
      <c r="FO14090" s="195"/>
      <c r="GK14090" s="169"/>
      <c r="GL14090" s="170"/>
      <c r="GM14090" s="170"/>
      <c r="GN14090" s="169"/>
      <c r="GO14090" s="170"/>
      <c r="GP14090" s="170"/>
      <c r="GQ14090" s="195"/>
      <c r="GR14090" s="195"/>
      <c r="GS14090" s="195"/>
      <c r="GT14090" s="195"/>
      <c r="GU14090" s="195"/>
      <c r="GV14090" s="195"/>
      <c r="GW14090" s="169"/>
      <c r="GX14090" s="170"/>
      <c r="GY14090" s="170"/>
      <c r="GZ14090" s="169"/>
      <c r="HA14090" s="170"/>
      <c r="HB14090" s="170"/>
      <c r="HM14090" s="170"/>
    </row>
    <row r="14091" spans="43:221">
      <c r="AQ14091" s="169"/>
      <c r="AS14091" s="170"/>
      <c r="AU14091" s="169"/>
      <c r="AW14091" s="170"/>
      <c r="AY14091" s="170"/>
      <c r="BA14091" s="169"/>
      <c r="BC14091" s="170"/>
      <c r="BD14091" s="169"/>
      <c r="BF14091" s="169"/>
      <c r="BG14091" s="170"/>
      <c r="BH14091" s="169"/>
      <c r="BI14091" s="170"/>
      <c r="BJ14091" s="170"/>
      <c r="BK14091" s="169"/>
      <c r="BL14091" s="170"/>
      <c r="BM14091" s="170"/>
      <c r="BN14091" s="195"/>
      <c r="BO14091" s="195"/>
      <c r="BP14091" s="195"/>
      <c r="BQ14091" s="169"/>
      <c r="BR14091" s="170"/>
      <c r="BS14091" s="170"/>
      <c r="BT14091" s="169"/>
      <c r="BU14091" s="170"/>
      <c r="BV14091" s="170"/>
      <c r="BW14091" s="170"/>
      <c r="BX14091" s="170"/>
      <c r="BY14091" s="170"/>
      <c r="BZ14091" s="170"/>
      <c r="CN14091" s="195"/>
      <c r="DN14091" s="28"/>
      <c r="DO14091" s="28"/>
      <c r="DP14091" s="28"/>
      <c r="DQ14091" s="28"/>
      <c r="EW14091" s="28"/>
      <c r="EX14091" s="28"/>
      <c r="EY14091" s="28"/>
      <c r="FE14091" s="169"/>
      <c r="FN14091" s="195"/>
      <c r="FO14091" s="195"/>
      <c r="GK14091" s="169"/>
      <c r="GL14091" s="170"/>
      <c r="GM14091" s="170"/>
      <c r="GN14091" s="169"/>
      <c r="GO14091" s="170"/>
      <c r="GP14091" s="170"/>
      <c r="GQ14091" s="195"/>
      <c r="GR14091" s="195"/>
      <c r="GS14091" s="195"/>
      <c r="GT14091" s="195"/>
      <c r="GU14091" s="195"/>
      <c r="GV14091" s="195"/>
      <c r="GW14091" s="169"/>
      <c r="GX14091" s="170"/>
      <c r="GY14091" s="170"/>
      <c r="GZ14091" s="169"/>
      <c r="HA14091" s="170"/>
      <c r="HB14091" s="170"/>
      <c r="HM14091" s="170"/>
    </row>
    <row r="14092" spans="43:221">
      <c r="AQ14092" s="169"/>
      <c r="AS14092" s="170"/>
      <c r="AU14092" s="169"/>
      <c r="AW14092" s="170"/>
      <c r="AY14092" s="170"/>
      <c r="BA14092" s="169"/>
      <c r="BC14092" s="170"/>
      <c r="BD14092" s="169"/>
      <c r="BF14092" s="169"/>
      <c r="BG14092" s="170"/>
      <c r="BH14092" s="169"/>
      <c r="BI14092" s="170"/>
      <c r="BJ14092" s="170"/>
      <c r="BK14092" s="169"/>
      <c r="BL14092" s="170"/>
      <c r="BM14092" s="170"/>
      <c r="BN14092" s="195"/>
      <c r="BO14092" s="195"/>
      <c r="BP14092" s="195"/>
      <c r="BQ14092" s="169"/>
      <c r="BR14092" s="170"/>
      <c r="BS14092" s="170"/>
      <c r="BT14092" s="169"/>
      <c r="BU14092" s="170"/>
      <c r="BV14092" s="170"/>
      <c r="BW14092" s="170"/>
      <c r="BX14092" s="170"/>
      <c r="BY14092" s="170"/>
      <c r="BZ14092" s="170"/>
      <c r="CN14092" s="195"/>
      <c r="DN14092" s="28"/>
      <c r="DO14092" s="28"/>
      <c r="DP14092" s="28"/>
      <c r="DQ14092" s="28"/>
      <c r="EW14092" s="28"/>
      <c r="EX14092" s="28"/>
      <c r="EY14092" s="28"/>
      <c r="FE14092" s="169"/>
      <c r="FN14092" s="195"/>
      <c r="FO14092" s="195"/>
      <c r="GK14092" s="169"/>
      <c r="GL14092" s="170"/>
      <c r="GM14092" s="170"/>
      <c r="GN14092" s="169"/>
      <c r="GO14092" s="170"/>
      <c r="GP14092" s="170"/>
      <c r="GQ14092" s="195"/>
      <c r="GR14092" s="195"/>
      <c r="GS14092" s="195"/>
      <c r="GT14092" s="195"/>
      <c r="GU14092" s="195"/>
      <c r="GV14092" s="195"/>
      <c r="GW14092" s="169"/>
      <c r="GX14092" s="170"/>
      <c r="GY14092" s="170"/>
      <c r="GZ14092" s="169"/>
      <c r="HA14092" s="170"/>
      <c r="HB14092" s="170"/>
      <c r="HM14092" s="170"/>
    </row>
    <row r="14093" spans="43:221">
      <c r="AQ14093" s="169"/>
      <c r="AS14093" s="170"/>
      <c r="AU14093" s="169"/>
      <c r="AW14093" s="170"/>
      <c r="AY14093" s="170"/>
      <c r="BA14093" s="169"/>
      <c r="BC14093" s="170"/>
      <c r="BD14093" s="169"/>
      <c r="BF14093" s="169"/>
      <c r="BG14093" s="170"/>
      <c r="BH14093" s="169"/>
      <c r="BI14093" s="170"/>
      <c r="BJ14093" s="170"/>
      <c r="BK14093" s="169"/>
      <c r="BL14093" s="170"/>
      <c r="BM14093" s="170"/>
      <c r="BN14093" s="195"/>
      <c r="BO14093" s="195"/>
      <c r="BP14093" s="195"/>
      <c r="BQ14093" s="169"/>
      <c r="BR14093" s="170"/>
      <c r="BS14093" s="170"/>
      <c r="BT14093" s="169"/>
      <c r="BU14093" s="170"/>
      <c r="BV14093" s="170"/>
      <c r="BW14093" s="170"/>
      <c r="BX14093" s="170"/>
      <c r="BY14093" s="170"/>
      <c r="BZ14093" s="170"/>
      <c r="CN14093" s="195"/>
      <c r="DN14093" s="28"/>
      <c r="DO14093" s="28"/>
      <c r="DP14093" s="28"/>
      <c r="DQ14093" s="28"/>
      <c r="EW14093" s="28"/>
      <c r="EX14093" s="28"/>
      <c r="EY14093" s="28"/>
      <c r="FE14093" s="169"/>
      <c r="FN14093" s="195"/>
      <c r="FO14093" s="195"/>
      <c r="GK14093" s="169"/>
      <c r="GL14093" s="170"/>
      <c r="GM14093" s="170"/>
      <c r="GN14093" s="169"/>
      <c r="GO14093" s="170"/>
      <c r="GP14093" s="170"/>
      <c r="GQ14093" s="195"/>
      <c r="GR14093" s="195"/>
      <c r="GS14093" s="195"/>
      <c r="GT14093" s="195"/>
      <c r="GU14093" s="195"/>
      <c r="GV14093" s="195"/>
      <c r="GW14093" s="169"/>
      <c r="GX14093" s="170"/>
      <c r="GY14093" s="170"/>
      <c r="GZ14093" s="169"/>
      <c r="HA14093" s="170"/>
      <c r="HB14093" s="170"/>
      <c r="HM14093" s="170"/>
    </row>
    <row r="14094" spans="43:221">
      <c r="AQ14094" s="169"/>
      <c r="AS14094" s="170"/>
      <c r="AU14094" s="169"/>
      <c r="AW14094" s="170"/>
      <c r="AY14094" s="170"/>
      <c r="BA14094" s="169"/>
      <c r="BC14094" s="170"/>
      <c r="BD14094" s="169"/>
      <c r="BF14094" s="169"/>
      <c r="BG14094" s="170"/>
      <c r="BH14094" s="169"/>
      <c r="BI14094" s="170"/>
      <c r="BJ14094" s="170"/>
      <c r="BK14094" s="169"/>
      <c r="BL14094" s="170"/>
      <c r="BM14094" s="170"/>
      <c r="BN14094" s="195"/>
      <c r="BO14094" s="195"/>
      <c r="BP14094" s="195"/>
      <c r="BQ14094" s="169"/>
      <c r="BR14094" s="170"/>
      <c r="BS14094" s="170"/>
      <c r="BT14094" s="169"/>
      <c r="BU14094" s="170"/>
      <c r="BV14094" s="170"/>
      <c r="BW14094" s="170"/>
      <c r="BX14094" s="170"/>
      <c r="BY14094" s="170"/>
      <c r="BZ14094" s="170"/>
      <c r="CN14094" s="195"/>
      <c r="DN14094" s="28"/>
      <c r="DO14094" s="28"/>
      <c r="DP14094" s="28"/>
      <c r="DQ14094" s="28"/>
      <c r="EW14094" s="28"/>
      <c r="EX14094" s="28"/>
      <c r="EY14094" s="28"/>
      <c r="FE14094" s="169"/>
      <c r="FN14094" s="195"/>
      <c r="FO14094" s="195"/>
      <c r="GK14094" s="169"/>
      <c r="GL14094" s="170"/>
      <c r="GM14094" s="170"/>
      <c r="GN14094" s="169"/>
      <c r="GO14094" s="170"/>
      <c r="GP14094" s="170"/>
      <c r="GQ14094" s="195"/>
      <c r="GR14094" s="195"/>
      <c r="GS14094" s="195"/>
      <c r="GT14094" s="195"/>
      <c r="GU14094" s="195"/>
      <c r="GV14094" s="195"/>
      <c r="GW14094" s="169"/>
      <c r="GX14094" s="170"/>
      <c r="GY14094" s="170"/>
      <c r="GZ14094" s="169"/>
      <c r="HA14094" s="170"/>
      <c r="HB14094" s="170"/>
      <c r="HM14094" s="170"/>
    </row>
    <row r="14095" spans="43:221">
      <c r="AQ14095" s="169"/>
      <c r="AS14095" s="170"/>
      <c r="AU14095" s="169"/>
      <c r="AW14095" s="170"/>
      <c r="AY14095" s="170"/>
      <c r="BA14095" s="169"/>
      <c r="BC14095" s="170"/>
      <c r="BD14095" s="169"/>
      <c r="BF14095" s="169"/>
      <c r="BG14095" s="170"/>
      <c r="BH14095" s="169"/>
      <c r="BI14095" s="170"/>
      <c r="BJ14095" s="170"/>
      <c r="BK14095" s="169"/>
      <c r="BL14095" s="170"/>
      <c r="BM14095" s="170"/>
      <c r="BN14095" s="195"/>
      <c r="BO14095" s="195"/>
      <c r="BP14095" s="195"/>
      <c r="BQ14095" s="169"/>
      <c r="BR14095" s="170"/>
      <c r="BS14095" s="170"/>
      <c r="BT14095" s="169"/>
      <c r="BU14095" s="170"/>
      <c r="BV14095" s="170"/>
      <c r="BW14095" s="170"/>
      <c r="BX14095" s="170"/>
      <c r="BY14095" s="170"/>
      <c r="BZ14095" s="170"/>
      <c r="CN14095" s="195"/>
      <c r="DN14095" s="28"/>
      <c r="DO14095" s="28"/>
      <c r="DP14095" s="28"/>
      <c r="DQ14095" s="28"/>
      <c r="EW14095" s="28"/>
      <c r="EX14095" s="28"/>
      <c r="EY14095" s="28"/>
      <c r="FE14095" s="169"/>
      <c r="FN14095" s="195"/>
      <c r="FO14095" s="195"/>
      <c r="GK14095" s="169"/>
      <c r="GL14095" s="170"/>
      <c r="GM14095" s="170"/>
      <c r="GN14095" s="169"/>
      <c r="GO14095" s="170"/>
      <c r="GP14095" s="170"/>
      <c r="GQ14095" s="195"/>
      <c r="GR14095" s="195"/>
      <c r="GS14095" s="195"/>
      <c r="GT14095" s="195"/>
      <c r="GU14095" s="195"/>
      <c r="GV14095" s="195"/>
      <c r="GW14095" s="169"/>
      <c r="GX14095" s="170"/>
      <c r="GY14095" s="170"/>
      <c r="GZ14095" s="169"/>
      <c r="HA14095" s="170"/>
      <c r="HB14095" s="170"/>
      <c r="HM14095" s="170"/>
    </row>
    <row r="14096" spans="43:221">
      <c r="AQ14096" s="169"/>
      <c r="AS14096" s="170"/>
      <c r="AU14096" s="169"/>
      <c r="AW14096" s="170"/>
      <c r="AY14096" s="170"/>
      <c r="BA14096" s="169"/>
      <c r="BC14096" s="170"/>
      <c r="BD14096" s="169"/>
      <c r="BF14096" s="169"/>
      <c r="BG14096" s="170"/>
      <c r="BH14096" s="169"/>
      <c r="BI14096" s="170"/>
      <c r="BJ14096" s="170"/>
      <c r="BK14096" s="169"/>
      <c r="BL14096" s="170"/>
      <c r="BM14096" s="170"/>
      <c r="BN14096" s="195"/>
      <c r="BO14096" s="195"/>
      <c r="BP14096" s="195"/>
      <c r="BQ14096" s="169"/>
      <c r="BR14096" s="170"/>
      <c r="BS14096" s="170"/>
      <c r="BT14096" s="169"/>
      <c r="BU14096" s="170"/>
      <c r="BV14096" s="170"/>
      <c r="BW14096" s="170"/>
      <c r="BX14096" s="170"/>
      <c r="BY14096" s="170"/>
      <c r="BZ14096" s="170"/>
      <c r="CN14096" s="195"/>
      <c r="DN14096" s="28"/>
      <c r="DO14096" s="28"/>
      <c r="DP14096" s="28"/>
      <c r="DQ14096" s="28"/>
      <c r="EW14096" s="28"/>
      <c r="EX14096" s="28"/>
      <c r="EY14096" s="28"/>
      <c r="FE14096" s="169"/>
      <c r="FN14096" s="195"/>
      <c r="FO14096" s="195"/>
      <c r="GK14096" s="169"/>
      <c r="GL14096" s="170"/>
      <c r="GM14096" s="170"/>
      <c r="GN14096" s="169"/>
      <c r="GO14096" s="170"/>
      <c r="GP14096" s="170"/>
      <c r="GQ14096" s="195"/>
      <c r="GR14096" s="195"/>
      <c r="GS14096" s="195"/>
      <c r="GT14096" s="195"/>
      <c r="GU14096" s="195"/>
      <c r="GV14096" s="195"/>
      <c r="GW14096" s="169"/>
      <c r="GX14096" s="170"/>
      <c r="GY14096" s="170"/>
      <c r="GZ14096" s="169"/>
      <c r="HA14096" s="170"/>
      <c r="HB14096" s="170"/>
      <c r="HM14096" s="170"/>
    </row>
    <row r="14097" spans="43:221">
      <c r="AQ14097" s="169"/>
      <c r="AS14097" s="170"/>
      <c r="AU14097" s="169"/>
      <c r="AW14097" s="170"/>
      <c r="AY14097" s="170"/>
      <c r="BA14097" s="169"/>
      <c r="BC14097" s="170"/>
      <c r="BD14097" s="169"/>
      <c r="BF14097" s="169"/>
      <c r="BG14097" s="170"/>
      <c r="BH14097" s="169"/>
      <c r="BI14097" s="170"/>
      <c r="BJ14097" s="170"/>
      <c r="BK14097" s="169"/>
      <c r="BL14097" s="170"/>
      <c r="BM14097" s="170"/>
      <c r="BN14097" s="195"/>
      <c r="BO14097" s="195"/>
      <c r="BP14097" s="195"/>
      <c r="BQ14097" s="169"/>
      <c r="BR14097" s="170"/>
      <c r="BS14097" s="170"/>
      <c r="BT14097" s="169"/>
      <c r="BU14097" s="170"/>
      <c r="BV14097" s="170"/>
      <c r="BW14097" s="170"/>
      <c r="BX14097" s="170"/>
      <c r="BY14097" s="170"/>
      <c r="BZ14097" s="170"/>
      <c r="CN14097" s="195"/>
      <c r="DN14097" s="28"/>
      <c r="DO14097" s="28"/>
      <c r="DP14097" s="28"/>
      <c r="DQ14097" s="28"/>
      <c r="EW14097" s="28"/>
      <c r="EX14097" s="28"/>
      <c r="EY14097" s="28"/>
      <c r="FE14097" s="169"/>
      <c r="FN14097" s="195"/>
      <c r="FO14097" s="195"/>
      <c r="GK14097" s="169"/>
      <c r="GL14097" s="170"/>
      <c r="GM14097" s="170"/>
      <c r="GN14097" s="169"/>
      <c r="GO14097" s="170"/>
      <c r="GP14097" s="170"/>
      <c r="GQ14097" s="195"/>
      <c r="GR14097" s="195"/>
      <c r="GS14097" s="195"/>
      <c r="GT14097" s="195"/>
      <c r="GU14097" s="195"/>
      <c r="GV14097" s="195"/>
      <c r="GW14097" s="169"/>
      <c r="GX14097" s="170"/>
      <c r="GY14097" s="170"/>
      <c r="GZ14097" s="169"/>
      <c r="HA14097" s="170"/>
      <c r="HB14097" s="170"/>
      <c r="HM14097" s="170"/>
    </row>
    <row r="14098" spans="43:221">
      <c r="AQ14098" s="169"/>
      <c r="AS14098" s="170"/>
      <c r="AU14098" s="169"/>
      <c r="AW14098" s="170"/>
      <c r="AY14098" s="170"/>
      <c r="BA14098" s="169"/>
      <c r="BC14098" s="170"/>
      <c r="BD14098" s="169"/>
      <c r="BF14098" s="169"/>
      <c r="BG14098" s="170"/>
      <c r="BH14098" s="169"/>
      <c r="BI14098" s="170"/>
      <c r="BJ14098" s="170"/>
      <c r="BK14098" s="169"/>
      <c r="BL14098" s="170"/>
      <c r="BM14098" s="170"/>
      <c r="BN14098" s="195"/>
      <c r="BO14098" s="195"/>
      <c r="BP14098" s="195"/>
      <c r="BQ14098" s="169"/>
      <c r="BR14098" s="170"/>
      <c r="BS14098" s="170"/>
      <c r="BT14098" s="169"/>
      <c r="BU14098" s="170"/>
      <c r="BV14098" s="170"/>
      <c r="BW14098" s="170"/>
      <c r="BX14098" s="170"/>
      <c r="BY14098" s="170"/>
      <c r="BZ14098" s="170"/>
      <c r="CN14098" s="195"/>
      <c r="DN14098" s="28"/>
      <c r="DO14098" s="28"/>
      <c r="DP14098" s="28"/>
      <c r="DQ14098" s="28"/>
      <c r="EW14098" s="28"/>
      <c r="EX14098" s="28"/>
      <c r="EY14098" s="28"/>
      <c r="FE14098" s="169"/>
      <c r="FN14098" s="195"/>
      <c r="FO14098" s="195"/>
      <c r="GK14098" s="169"/>
      <c r="GL14098" s="170"/>
      <c r="GM14098" s="170"/>
      <c r="GN14098" s="169"/>
      <c r="GO14098" s="170"/>
      <c r="GP14098" s="170"/>
      <c r="GQ14098" s="195"/>
      <c r="GR14098" s="195"/>
      <c r="GS14098" s="195"/>
      <c r="GT14098" s="195"/>
      <c r="GU14098" s="195"/>
      <c r="GV14098" s="195"/>
      <c r="GW14098" s="169"/>
      <c r="GX14098" s="170"/>
      <c r="GY14098" s="170"/>
      <c r="GZ14098" s="169"/>
      <c r="HA14098" s="170"/>
      <c r="HB14098" s="170"/>
      <c r="HM14098" s="170"/>
    </row>
    <row r="14099" spans="43:221">
      <c r="AQ14099" s="169"/>
      <c r="AS14099" s="170"/>
      <c r="AU14099" s="169"/>
      <c r="AW14099" s="170"/>
      <c r="AY14099" s="170"/>
      <c r="BA14099" s="169"/>
      <c r="BC14099" s="170"/>
      <c r="BD14099" s="169"/>
      <c r="BF14099" s="169"/>
      <c r="BG14099" s="170"/>
      <c r="BH14099" s="169"/>
      <c r="BI14099" s="170"/>
      <c r="BJ14099" s="170"/>
      <c r="BK14099" s="169"/>
      <c r="BL14099" s="170"/>
      <c r="BM14099" s="170"/>
      <c r="BN14099" s="195"/>
      <c r="BO14099" s="195"/>
      <c r="BP14099" s="195"/>
      <c r="BQ14099" s="169"/>
      <c r="BR14099" s="170"/>
      <c r="BS14099" s="170"/>
      <c r="BT14099" s="169"/>
      <c r="BU14099" s="170"/>
      <c r="BV14099" s="170"/>
      <c r="BW14099" s="170"/>
      <c r="BX14099" s="170"/>
      <c r="BY14099" s="170"/>
      <c r="BZ14099" s="170"/>
      <c r="CN14099" s="195"/>
      <c r="DN14099" s="28"/>
      <c r="DO14099" s="28"/>
      <c r="DP14099" s="28"/>
      <c r="DQ14099" s="28"/>
      <c r="EW14099" s="28"/>
      <c r="EX14099" s="28"/>
      <c r="EY14099" s="28"/>
      <c r="FE14099" s="169"/>
      <c r="FN14099" s="195"/>
      <c r="FO14099" s="195"/>
      <c r="GK14099" s="169"/>
      <c r="GL14099" s="170"/>
      <c r="GM14099" s="170"/>
      <c r="GN14099" s="169"/>
      <c r="GO14099" s="170"/>
      <c r="GP14099" s="170"/>
      <c r="GQ14099" s="195"/>
      <c r="GR14099" s="195"/>
      <c r="GS14099" s="195"/>
      <c r="GT14099" s="195"/>
      <c r="GU14099" s="195"/>
      <c r="GV14099" s="195"/>
      <c r="GW14099" s="169"/>
      <c r="GX14099" s="170"/>
      <c r="GY14099" s="170"/>
      <c r="GZ14099" s="169"/>
      <c r="HA14099" s="170"/>
      <c r="HB14099" s="170"/>
      <c r="HM14099" s="170"/>
    </row>
    <row r="14100" spans="43:221">
      <c r="AQ14100" s="169"/>
      <c r="AS14100" s="170"/>
      <c r="AU14100" s="169"/>
      <c r="AW14100" s="170"/>
      <c r="AY14100" s="170"/>
      <c r="BA14100" s="169"/>
      <c r="BC14100" s="170"/>
      <c r="BD14100" s="169"/>
      <c r="BF14100" s="169"/>
      <c r="BG14100" s="170"/>
      <c r="BH14100" s="169"/>
      <c r="BI14100" s="170"/>
      <c r="BJ14100" s="170"/>
      <c r="BK14100" s="169"/>
      <c r="BL14100" s="170"/>
      <c r="BM14100" s="170"/>
      <c r="BN14100" s="195"/>
      <c r="BO14100" s="195"/>
      <c r="BP14100" s="195"/>
      <c r="BQ14100" s="169"/>
      <c r="BR14100" s="170"/>
      <c r="BS14100" s="170"/>
      <c r="BT14100" s="169"/>
      <c r="BU14100" s="170"/>
      <c r="BV14100" s="170"/>
      <c r="BW14100" s="170"/>
      <c r="BX14100" s="170"/>
      <c r="BY14100" s="170"/>
      <c r="BZ14100" s="170"/>
      <c r="CN14100" s="195"/>
      <c r="DN14100" s="28"/>
      <c r="DO14100" s="28"/>
      <c r="DP14100" s="28"/>
      <c r="DQ14100" s="28"/>
      <c r="EW14100" s="28"/>
      <c r="EX14100" s="28"/>
      <c r="EY14100" s="28"/>
      <c r="FE14100" s="169"/>
      <c r="FN14100" s="195"/>
      <c r="FO14100" s="195"/>
      <c r="GK14100" s="169"/>
      <c r="GL14100" s="170"/>
      <c r="GM14100" s="170"/>
      <c r="GN14100" s="169"/>
      <c r="GO14100" s="170"/>
      <c r="GP14100" s="170"/>
      <c r="GQ14100" s="195"/>
      <c r="GR14100" s="195"/>
      <c r="GS14100" s="195"/>
      <c r="GT14100" s="195"/>
      <c r="GU14100" s="195"/>
      <c r="GV14100" s="195"/>
      <c r="GW14100" s="169"/>
      <c r="GX14100" s="170"/>
      <c r="GY14100" s="170"/>
      <c r="GZ14100" s="169"/>
      <c r="HA14100" s="170"/>
      <c r="HB14100" s="170"/>
      <c r="HM14100" s="170"/>
    </row>
    <row r="14101" spans="43:221">
      <c r="AQ14101" s="169"/>
      <c r="AS14101" s="170"/>
      <c r="AU14101" s="169"/>
      <c r="AW14101" s="170"/>
      <c r="AY14101" s="170"/>
      <c r="BA14101" s="169"/>
      <c r="BC14101" s="170"/>
      <c r="BD14101" s="169"/>
      <c r="BF14101" s="169"/>
      <c r="BG14101" s="170"/>
      <c r="BH14101" s="169"/>
      <c r="BI14101" s="170"/>
      <c r="BJ14101" s="170"/>
      <c r="BK14101" s="169"/>
      <c r="BL14101" s="170"/>
      <c r="BM14101" s="170"/>
      <c r="BN14101" s="195"/>
      <c r="BO14101" s="195"/>
      <c r="BP14101" s="195"/>
      <c r="BQ14101" s="169"/>
      <c r="BR14101" s="170"/>
      <c r="BS14101" s="170"/>
      <c r="BT14101" s="169"/>
      <c r="BU14101" s="170"/>
      <c r="BV14101" s="170"/>
      <c r="BW14101" s="170"/>
      <c r="BX14101" s="170"/>
      <c r="BY14101" s="170"/>
      <c r="BZ14101" s="170"/>
      <c r="CN14101" s="195"/>
      <c r="DN14101" s="28"/>
      <c r="DO14101" s="28"/>
      <c r="DP14101" s="28"/>
      <c r="DQ14101" s="28"/>
      <c r="EW14101" s="28"/>
      <c r="EX14101" s="28"/>
      <c r="EY14101" s="28"/>
      <c r="FE14101" s="169"/>
      <c r="FN14101" s="195"/>
      <c r="FO14101" s="195"/>
      <c r="GK14101" s="169"/>
      <c r="GL14101" s="170"/>
      <c r="GM14101" s="170"/>
      <c r="GN14101" s="169"/>
      <c r="GO14101" s="170"/>
      <c r="GP14101" s="170"/>
      <c r="GQ14101" s="195"/>
      <c r="GR14101" s="195"/>
      <c r="GS14101" s="195"/>
      <c r="GT14101" s="195"/>
      <c r="GU14101" s="195"/>
      <c r="GV14101" s="195"/>
      <c r="GW14101" s="169"/>
      <c r="GX14101" s="170"/>
      <c r="GY14101" s="170"/>
      <c r="GZ14101" s="169"/>
      <c r="HA14101" s="170"/>
      <c r="HB14101" s="170"/>
      <c r="HM14101" s="170"/>
    </row>
    <row r="14102" spans="43:221">
      <c r="AQ14102" s="169"/>
      <c r="AS14102" s="170"/>
      <c r="AU14102" s="169"/>
      <c r="AW14102" s="170"/>
      <c r="AY14102" s="170"/>
      <c r="BA14102" s="169"/>
      <c r="BC14102" s="170"/>
      <c r="BD14102" s="169"/>
      <c r="BF14102" s="169"/>
      <c r="BG14102" s="170"/>
      <c r="BH14102" s="169"/>
      <c r="BI14102" s="170"/>
      <c r="BJ14102" s="170"/>
      <c r="BK14102" s="169"/>
      <c r="BL14102" s="170"/>
      <c r="BM14102" s="170"/>
      <c r="BN14102" s="195"/>
      <c r="BO14102" s="195"/>
      <c r="BP14102" s="195"/>
      <c r="BQ14102" s="169"/>
      <c r="BR14102" s="170"/>
      <c r="BS14102" s="170"/>
      <c r="BT14102" s="169"/>
      <c r="BU14102" s="170"/>
      <c r="BV14102" s="170"/>
      <c r="BW14102" s="170"/>
      <c r="BX14102" s="170"/>
      <c r="BY14102" s="170"/>
      <c r="BZ14102" s="170"/>
      <c r="CN14102" s="195"/>
      <c r="DN14102" s="28"/>
      <c r="DO14102" s="28"/>
      <c r="DP14102" s="28"/>
      <c r="DQ14102" s="28"/>
      <c r="EW14102" s="28"/>
      <c r="EX14102" s="28"/>
      <c r="EY14102" s="28"/>
      <c r="FE14102" s="169"/>
      <c r="FN14102" s="195"/>
      <c r="FO14102" s="195"/>
      <c r="GK14102" s="169"/>
      <c r="GL14102" s="170"/>
      <c r="GM14102" s="170"/>
      <c r="GN14102" s="169"/>
      <c r="GO14102" s="170"/>
      <c r="GP14102" s="170"/>
      <c r="GQ14102" s="195"/>
      <c r="GR14102" s="195"/>
      <c r="GS14102" s="195"/>
      <c r="GT14102" s="195"/>
      <c r="GU14102" s="195"/>
      <c r="GV14102" s="195"/>
      <c r="GW14102" s="169"/>
      <c r="GX14102" s="170"/>
      <c r="GY14102" s="170"/>
      <c r="GZ14102" s="169"/>
      <c r="HA14102" s="170"/>
      <c r="HB14102" s="170"/>
      <c r="HM14102" s="170"/>
    </row>
    <row r="14103" spans="43:221">
      <c r="AQ14103" s="169"/>
      <c r="AS14103" s="170"/>
      <c r="AU14103" s="169"/>
      <c r="AW14103" s="170"/>
      <c r="AY14103" s="170"/>
      <c r="BA14103" s="169"/>
      <c r="BC14103" s="170"/>
      <c r="BD14103" s="169"/>
      <c r="BF14103" s="169"/>
      <c r="BG14103" s="170"/>
      <c r="BH14103" s="169"/>
      <c r="BI14103" s="170"/>
      <c r="BJ14103" s="170"/>
      <c r="BK14103" s="169"/>
      <c r="BL14103" s="170"/>
      <c r="BM14103" s="170"/>
      <c r="BN14103" s="195"/>
      <c r="BO14103" s="195"/>
      <c r="BP14103" s="195"/>
      <c r="BQ14103" s="169"/>
      <c r="BR14103" s="170"/>
      <c r="BS14103" s="170"/>
      <c r="BT14103" s="169"/>
      <c r="BU14103" s="170"/>
      <c r="BV14103" s="170"/>
      <c r="BW14103" s="170"/>
      <c r="BX14103" s="170"/>
      <c r="BY14103" s="170"/>
      <c r="BZ14103" s="170"/>
      <c r="CN14103" s="195"/>
      <c r="DN14103" s="28"/>
      <c r="DO14103" s="28"/>
      <c r="DP14103" s="28"/>
      <c r="DQ14103" s="28"/>
      <c r="EW14103" s="28"/>
      <c r="EX14103" s="28"/>
      <c r="EY14103" s="28"/>
      <c r="FE14103" s="169"/>
      <c r="FN14103" s="195"/>
      <c r="FO14103" s="195"/>
      <c r="GK14103" s="169"/>
      <c r="GL14103" s="170"/>
      <c r="GM14103" s="170"/>
      <c r="GN14103" s="169"/>
      <c r="GO14103" s="170"/>
      <c r="GP14103" s="170"/>
      <c r="GQ14103" s="195"/>
      <c r="GR14103" s="195"/>
      <c r="GS14103" s="195"/>
      <c r="GT14103" s="195"/>
      <c r="GU14103" s="195"/>
      <c r="GV14103" s="195"/>
      <c r="GW14103" s="169"/>
      <c r="GX14103" s="170"/>
      <c r="GY14103" s="170"/>
      <c r="GZ14103" s="169"/>
      <c r="HA14103" s="170"/>
      <c r="HB14103" s="170"/>
      <c r="HM14103" s="170"/>
    </row>
    <row r="14104" spans="43:221">
      <c r="AQ14104" s="169"/>
      <c r="AS14104" s="170"/>
      <c r="AU14104" s="169"/>
      <c r="AW14104" s="170"/>
      <c r="AY14104" s="170"/>
      <c r="BA14104" s="169"/>
      <c r="BC14104" s="170"/>
      <c r="BD14104" s="169"/>
      <c r="BF14104" s="169"/>
      <c r="BG14104" s="170"/>
      <c r="BH14104" s="169"/>
      <c r="BI14104" s="170"/>
      <c r="BJ14104" s="170"/>
      <c r="BK14104" s="169"/>
      <c r="BL14104" s="170"/>
      <c r="BM14104" s="170"/>
      <c r="BN14104" s="195"/>
      <c r="BO14104" s="195"/>
      <c r="BP14104" s="195"/>
      <c r="BQ14104" s="169"/>
      <c r="BR14104" s="170"/>
      <c r="BS14104" s="170"/>
      <c r="BT14104" s="169"/>
      <c r="BU14104" s="170"/>
      <c r="BV14104" s="170"/>
      <c r="BW14104" s="170"/>
      <c r="BX14104" s="170"/>
      <c r="BY14104" s="170"/>
      <c r="BZ14104" s="170"/>
      <c r="CN14104" s="195"/>
      <c r="DN14104" s="28"/>
      <c r="DO14104" s="28"/>
      <c r="DP14104" s="28"/>
      <c r="DQ14104" s="28"/>
      <c r="EW14104" s="28"/>
      <c r="EX14104" s="28"/>
      <c r="EY14104" s="28"/>
      <c r="FE14104" s="169"/>
      <c r="FN14104" s="195"/>
      <c r="FO14104" s="195"/>
      <c r="GK14104" s="169"/>
      <c r="GL14104" s="170"/>
      <c r="GM14104" s="170"/>
      <c r="GN14104" s="169"/>
      <c r="GO14104" s="170"/>
      <c r="GP14104" s="170"/>
      <c r="GQ14104" s="195"/>
      <c r="GR14104" s="195"/>
      <c r="GS14104" s="195"/>
      <c r="GT14104" s="195"/>
      <c r="GU14104" s="195"/>
      <c r="GV14104" s="195"/>
      <c r="GW14104" s="169"/>
      <c r="GX14104" s="170"/>
      <c r="GY14104" s="170"/>
      <c r="GZ14104" s="169"/>
      <c r="HA14104" s="170"/>
      <c r="HB14104" s="170"/>
      <c r="HM14104" s="170"/>
    </row>
    <row r="14105" spans="43:221">
      <c r="AQ14105" s="169"/>
      <c r="AS14105" s="170"/>
      <c r="AU14105" s="169"/>
      <c r="AW14105" s="170"/>
      <c r="AY14105" s="170"/>
      <c r="BA14105" s="169"/>
      <c r="BC14105" s="170"/>
      <c r="BD14105" s="169"/>
      <c r="BF14105" s="169"/>
      <c r="BG14105" s="170"/>
      <c r="BH14105" s="169"/>
      <c r="BI14105" s="170"/>
      <c r="BJ14105" s="170"/>
      <c r="BK14105" s="169"/>
      <c r="BL14105" s="170"/>
      <c r="BM14105" s="170"/>
      <c r="BN14105" s="195"/>
      <c r="BO14105" s="195"/>
      <c r="BP14105" s="195"/>
      <c r="BQ14105" s="169"/>
      <c r="BR14105" s="170"/>
      <c r="BS14105" s="170"/>
      <c r="BT14105" s="169"/>
      <c r="BU14105" s="170"/>
      <c r="BV14105" s="170"/>
      <c r="BW14105" s="170"/>
      <c r="BX14105" s="170"/>
      <c r="BY14105" s="170"/>
      <c r="BZ14105" s="170"/>
      <c r="CN14105" s="195"/>
      <c r="DN14105" s="28"/>
      <c r="DO14105" s="28"/>
      <c r="DP14105" s="28"/>
      <c r="DQ14105" s="28"/>
      <c r="EW14105" s="28"/>
      <c r="EX14105" s="28"/>
      <c r="EY14105" s="28"/>
      <c r="FE14105" s="169"/>
      <c r="FN14105" s="195"/>
      <c r="FO14105" s="195"/>
      <c r="GK14105" s="169"/>
      <c r="GL14105" s="170"/>
      <c r="GM14105" s="170"/>
      <c r="GN14105" s="169"/>
      <c r="GO14105" s="170"/>
      <c r="GP14105" s="170"/>
      <c r="GQ14105" s="195"/>
      <c r="GR14105" s="195"/>
      <c r="GS14105" s="195"/>
      <c r="GT14105" s="195"/>
      <c r="GU14105" s="195"/>
      <c r="GV14105" s="195"/>
      <c r="GW14105" s="169"/>
      <c r="GX14105" s="170"/>
      <c r="GY14105" s="170"/>
      <c r="GZ14105" s="169"/>
      <c r="HA14105" s="170"/>
      <c r="HB14105" s="170"/>
      <c r="HM14105" s="170"/>
    </row>
    <row r="14106" spans="43:221">
      <c r="AQ14106" s="169"/>
      <c r="AS14106" s="170"/>
      <c r="AU14106" s="169"/>
      <c r="AW14106" s="170"/>
      <c r="AY14106" s="170"/>
      <c r="BA14106" s="169"/>
      <c r="BC14106" s="170"/>
      <c r="BD14106" s="169"/>
      <c r="BF14106" s="169"/>
      <c r="BG14106" s="170"/>
      <c r="BH14106" s="169"/>
      <c r="BI14106" s="170"/>
      <c r="BJ14106" s="170"/>
      <c r="BK14106" s="169"/>
      <c r="BL14106" s="170"/>
      <c r="BM14106" s="170"/>
      <c r="BN14106" s="195"/>
      <c r="BO14106" s="195"/>
      <c r="BP14106" s="195"/>
      <c r="BQ14106" s="169"/>
      <c r="BR14106" s="170"/>
      <c r="BS14106" s="170"/>
      <c r="BT14106" s="169"/>
      <c r="BU14106" s="170"/>
      <c r="BV14106" s="170"/>
      <c r="BW14106" s="170"/>
      <c r="BX14106" s="170"/>
      <c r="BY14106" s="170"/>
      <c r="BZ14106" s="170"/>
      <c r="CN14106" s="195"/>
      <c r="DN14106" s="28"/>
      <c r="DO14106" s="28"/>
      <c r="DP14106" s="28"/>
      <c r="DQ14106" s="28"/>
      <c r="EW14106" s="28"/>
      <c r="EX14106" s="28"/>
      <c r="EY14106" s="28"/>
      <c r="FE14106" s="169"/>
      <c r="FN14106" s="195"/>
      <c r="FO14106" s="195"/>
      <c r="GK14106" s="169"/>
      <c r="GL14106" s="170"/>
      <c r="GM14106" s="170"/>
      <c r="GN14106" s="169"/>
      <c r="GO14106" s="170"/>
      <c r="GP14106" s="170"/>
      <c r="GQ14106" s="195"/>
      <c r="GR14106" s="195"/>
      <c r="GS14106" s="195"/>
      <c r="GT14106" s="195"/>
      <c r="GU14106" s="195"/>
      <c r="GV14106" s="195"/>
      <c r="GW14106" s="169"/>
      <c r="GX14106" s="170"/>
      <c r="GY14106" s="170"/>
      <c r="GZ14106" s="169"/>
      <c r="HA14106" s="170"/>
      <c r="HB14106" s="170"/>
      <c r="HM14106" s="170"/>
    </row>
    <row r="14107" spans="43:221">
      <c r="AQ14107" s="169"/>
      <c r="AS14107" s="170"/>
      <c r="AU14107" s="169"/>
      <c r="AW14107" s="170"/>
      <c r="AY14107" s="170"/>
      <c r="BA14107" s="169"/>
      <c r="BC14107" s="170"/>
      <c r="BD14107" s="169"/>
      <c r="BF14107" s="169"/>
      <c r="BG14107" s="170"/>
      <c r="BH14107" s="169"/>
      <c r="BI14107" s="170"/>
      <c r="BJ14107" s="170"/>
      <c r="BK14107" s="169"/>
      <c r="BL14107" s="170"/>
      <c r="BM14107" s="170"/>
      <c r="BN14107" s="195"/>
      <c r="BO14107" s="195"/>
      <c r="BP14107" s="195"/>
      <c r="BQ14107" s="169"/>
      <c r="BR14107" s="170"/>
      <c r="BS14107" s="170"/>
      <c r="BT14107" s="169"/>
      <c r="BU14107" s="170"/>
      <c r="BV14107" s="170"/>
      <c r="BW14107" s="170"/>
      <c r="BX14107" s="170"/>
      <c r="BY14107" s="170"/>
      <c r="BZ14107" s="170"/>
      <c r="CN14107" s="195"/>
      <c r="DN14107" s="28"/>
      <c r="DO14107" s="28"/>
      <c r="DP14107" s="28"/>
      <c r="DQ14107" s="28"/>
      <c r="EW14107" s="28"/>
      <c r="EX14107" s="28"/>
      <c r="EY14107" s="28"/>
      <c r="FE14107" s="169"/>
      <c r="FN14107" s="195"/>
      <c r="FO14107" s="195"/>
      <c r="GK14107" s="169"/>
      <c r="GL14107" s="170"/>
      <c r="GM14107" s="170"/>
      <c r="GN14107" s="169"/>
      <c r="GO14107" s="170"/>
      <c r="GP14107" s="170"/>
      <c r="GQ14107" s="195"/>
      <c r="GR14107" s="195"/>
      <c r="GS14107" s="195"/>
      <c r="GT14107" s="195"/>
      <c r="GU14107" s="195"/>
      <c r="GV14107" s="195"/>
      <c r="GW14107" s="169"/>
      <c r="GX14107" s="170"/>
      <c r="GY14107" s="170"/>
      <c r="GZ14107" s="169"/>
      <c r="HA14107" s="170"/>
      <c r="HB14107" s="170"/>
      <c r="HM14107" s="170"/>
    </row>
    <row r="14108" spans="43:221">
      <c r="AQ14108" s="169"/>
      <c r="AS14108" s="170"/>
      <c r="AU14108" s="169"/>
      <c r="AW14108" s="170"/>
      <c r="AY14108" s="170"/>
      <c r="BA14108" s="169"/>
      <c r="BC14108" s="170"/>
      <c r="BD14108" s="169"/>
      <c r="BF14108" s="169"/>
      <c r="BG14108" s="170"/>
      <c r="BH14108" s="169"/>
      <c r="BI14108" s="170"/>
      <c r="BJ14108" s="170"/>
      <c r="BK14108" s="169"/>
      <c r="BL14108" s="170"/>
      <c r="BM14108" s="170"/>
      <c r="BN14108" s="195"/>
      <c r="BO14108" s="195"/>
      <c r="BP14108" s="195"/>
      <c r="BQ14108" s="169"/>
      <c r="BR14108" s="170"/>
      <c r="BS14108" s="170"/>
      <c r="BT14108" s="169"/>
      <c r="BU14108" s="170"/>
      <c r="BV14108" s="170"/>
      <c r="BW14108" s="170"/>
      <c r="BX14108" s="170"/>
      <c r="BY14108" s="170"/>
      <c r="BZ14108" s="170"/>
      <c r="CN14108" s="195"/>
      <c r="DN14108" s="28"/>
      <c r="DO14108" s="28"/>
      <c r="DP14108" s="28"/>
      <c r="DQ14108" s="28"/>
      <c r="EW14108" s="28"/>
      <c r="EX14108" s="28"/>
      <c r="EY14108" s="28"/>
      <c r="FE14108" s="169"/>
      <c r="FN14108" s="195"/>
      <c r="FO14108" s="195"/>
      <c r="GK14108" s="169"/>
      <c r="GL14108" s="170"/>
      <c r="GM14108" s="170"/>
      <c r="GN14108" s="169"/>
      <c r="GO14108" s="170"/>
      <c r="GP14108" s="170"/>
      <c r="GQ14108" s="195"/>
      <c r="GR14108" s="195"/>
      <c r="GS14108" s="195"/>
      <c r="GT14108" s="195"/>
      <c r="GU14108" s="195"/>
      <c r="GV14108" s="195"/>
      <c r="GW14108" s="169"/>
      <c r="GX14108" s="170"/>
      <c r="GY14108" s="170"/>
      <c r="GZ14108" s="169"/>
      <c r="HA14108" s="170"/>
      <c r="HB14108" s="170"/>
      <c r="HM14108" s="170"/>
    </row>
    <row r="14109" spans="43:221">
      <c r="AQ14109" s="169"/>
      <c r="AS14109" s="170"/>
      <c r="AU14109" s="169"/>
      <c r="AW14109" s="170"/>
      <c r="AY14109" s="170"/>
      <c r="BA14109" s="169"/>
      <c r="BC14109" s="170"/>
      <c r="BD14109" s="169"/>
      <c r="BF14109" s="169"/>
      <c r="BG14109" s="170"/>
      <c r="BH14109" s="169"/>
      <c r="BI14109" s="170"/>
      <c r="BJ14109" s="170"/>
      <c r="BK14109" s="169"/>
      <c r="BL14109" s="170"/>
      <c r="BM14109" s="170"/>
      <c r="BN14109" s="195"/>
      <c r="BO14109" s="195"/>
      <c r="BP14109" s="195"/>
      <c r="BQ14109" s="169"/>
      <c r="BR14109" s="170"/>
      <c r="BS14109" s="170"/>
      <c r="BT14109" s="169"/>
      <c r="BU14109" s="170"/>
      <c r="BV14109" s="170"/>
      <c r="BW14109" s="170"/>
      <c r="BX14109" s="170"/>
      <c r="BY14109" s="170"/>
      <c r="BZ14109" s="170"/>
      <c r="CN14109" s="195"/>
      <c r="DN14109" s="28"/>
      <c r="DO14109" s="28"/>
      <c r="DP14109" s="28"/>
      <c r="DQ14109" s="28"/>
      <c r="EW14109" s="28"/>
      <c r="EX14109" s="28"/>
      <c r="EY14109" s="28"/>
      <c r="FE14109" s="169"/>
      <c r="FN14109" s="195"/>
      <c r="FO14109" s="195"/>
      <c r="GK14109" s="169"/>
      <c r="GL14109" s="170"/>
      <c r="GM14109" s="170"/>
      <c r="GN14109" s="169"/>
      <c r="GO14109" s="170"/>
      <c r="GP14109" s="170"/>
      <c r="GQ14109" s="195"/>
      <c r="GR14109" s="195"/>
      <c r="GS14109" s="195"/>
      <c r="GT14109" s="195"/>
      <c r="GU14109" s="195"/>
      <c r="GV14109" s="195"/>
      <c r="GW14109" s="169"/>
      <c r="GX14109" s="170"/>
      <c r="GY14109" s="170"/>
      <c r="GZ14109" s="169"/>
      <c r="HA14109" s="170"/>
      <c r="HB14109" s="170"/>
      <c r="HM14109" s="170"/>
    </row>
    <row r="14110" spans="43:221">
      <c r="AQ14110" s="169"/>
      <c r="AS14110" s="170"/>
      <c r="AU14110" s="169"/>
      <c r="AW14110" s="170"/>
      <c r="AY14110" s="170"/>
      <c r="BA14110" s="169"/>
      <c r="BC14110" s="170"/>
      <c r="BD14110" s="169"/>
      <c r="BF14110" s="169"/>
      <c r="BG14110" s="170"/>
      <c r="BH14110" s="169"/>
      <c r="BI14110" s="170"/>
      <c r="BJ14110" s="170"/>
      <c r="BK14110" s="169"/>
      <c r="BL14110" s="170"/>
      <c r="BM14110" s="170"/>
      <c r="BN14110" s="195"/>
      <c r="BO14110" s="195"/>
      <c r="BP14110" s="195"/>
      <c r="BQ14110" s="169"/>
      <c r="BR14110" s="170"/>
      <c r="BS14110" s="170"/>
      <c r="BT14110" s="169"/>
      <c r="BU14110" s="170"/>
      <c r="BV14110" s="170"/>
      <c r="BW14110" s="170"/>
      <c r="BX14110" s="170"/>
      <c r="BY14110" s="170"/>
      <c r="BZ14110" s="170"/>
      <c r="CN14110" s="195"/>
      <c r="DN14110" s="28"/>
      <c r="DO14110" s="28"/>
      <c r="DP14110" s="28"/>
      <c r="DQ14110" s="28"/>
      <c r="EW14110" s="28"/>
      <c r="EX14110" s="28"/>
      <c r="EY14110" s="28"/>
      <c r="FE14110" s="169"/>
      <c r="FN14110" s="195"/>
      <c r="FO14110" s="195"/>
      <c r="GK14110" s="169"/>
      <c r="GL14110" s="170"/>
      <c r="GM14110" s="170"/>
      <c r="GN14110" s="169"/>
      <c r="GO14110" s="170"/>
      <c r="GP14110" s="170"/>
      <c r="GQ14110" s="195"/>
      <c r="GR14110" s="195"/>
      <c r="GS14110" s="195"/>
      <c r="GT14110" s="195"/>
      <c r="GU14110" s="195"/>
      <c r="GV14110" s="195"/>
      <c r="GW14110" s="169"/>
      <c r="GX14110" s="170"/>
      <c r="GY14110" s="170"/>
      <c r="GZ14110" s="169"/>
      <c r="HA14110" s="170"/>
      <c r="HB14110" s="170"/>
      <c r="HM14110" s="170"/>
    </row>
    <row r="14111" spans="43:221">
      <c r="AQ14111" s="169"/>
      <c r="AS14111" s="170"/>
      <c r="AU14111" s="169"/>
      <c r="AW14111" s="170"/>
      <c r="AY14111" s="170"/>
      <c r="BA14111" s="169"/>
      <c r="BC14111" s="170"/>
      <c r="BD14111" s="169"/>
      <c r="BF14111" s="169"/>
      <c r="BG14111" s="170"/>
      <c r="BH14111" s="169"/>
      <c r="BI14111" s="170"/>
      <c r="BJ14111" s="170"/>
      <c r="BK14111" s="169"/>
      <c r="BL14111" s="170"/>
      <c r="BM14111" s="170"/>
      <c r="BN14111" s="195"/>
      <c r="BO14111" s="195"/>
      <c r="BP14111" s="195"/>
      <c r="BQ14111" s="169"/>
      <c r="BR14111" s="170"/>
      <c r="BS14111" s="170"/>
      <c r="BT14111" s="169"/>
      <c r="BU14111" s="170"/>
      <c r="BV14111" s="170"/>
      <c r="BW14111" s="170"/>
      <c r="BX14111" s="170"/>
      <c r="BY14111" s="170"/>
      <c r="BZ14111" s="170"/>
      <c r="CN14111" s="195"/>
      <c r="DN14111" s="28"/>
      <c r="DO14111" s="28"/>
      <c r="DP14111" s="28"/>
      <c r="DQ14111" s="28"/>
      <c r="EW14111" s="28"/>
      <c r="EX14111" s="28"/>
      <c r="EY14111" s="28"/>
      <c r="FE14111" s="169"/>
      <c r="FN14111" s="195"/>
      <c r="FO14111" s="195"/>
      <c r="GK14111" s="169"/>
      <c r="GL14111" s="170"/>
      <c r="GM14111" s="170"/>
      <c r="GN14111" s="169"/>
      <c r="GO14111" s="170"/>
      <c r="GP14111" s="170"/>
      <c r="GQ14111" s="195"/>
      <c r="GR14111" s="195"/>
      <c r="GS14111" s="195"/>
      <c r="GT14111" s="195"/>
      <c r="GU14111" s="195"/>
      <c r="GV14111" s="195"/>
      <c r="GW14111" s="169"/>
      <c r="GX14111" s="170"/>
      <c r="GY14111" s="170"/>
      <c r="GZ14111" s="169"/>
      <c r="HA14111" s="170"/>
      <c r="HB14111" s="170"/>
      <c r="HM14111" s="170"/>
    </row>
    <row r="14112" spans="43:221">
      <c r="AQ14112" s="169"/>
      <c r="AS14112" s="170"/>
      <c r="AU14112" s="169"/>
      <c r="AW14112" s="170"/>
      <c r="AY14112" s="170"/>
      <c r="BA14112" s="169"/>
      <c r="BC14112" s="170"/>
      <c r="BD14112" s="169"/>
      <c r="BF14112" s="169"/>
      <c r="BG14112" s="170"/>
      <c r="BH14112" s="169"/>
      <c r="BI14112" s="170"/>
      <c r="BJ14112" s="170"/>
      <c r="BK14112" s="169"/>
      <c r="BL14112" s="170"/>
      <c r="BM14112" s="170"/>
      <c r="BN14112" s="195"/>
      <c r="BO14112" s="195"/>
      <c r="BP14112" s="195"/>
      <c r="BQ14112" s="169"/>
      <c r="BR14112" s="170"/>
      <c r="BS14112" s="170"/>
      <c r="BT14112" s="169"/>
      <c r="BU14112" s="170"/>
      <c r="BV14112" s="170"/>
      <c r="BW14112" s="170"/>
      <c r="BX14112" s="170"/>
      <c r="BY14112" s="170"/>
      <c r="BZ14112" s="170"/>
      <c r="CN14112" s="195"/>
      <c r="DN14112" s="28"/>
      <c r="DO14112" s="28"/>
      <c r="DP14112" s="28"/>
      <c r="DQ14112" s="28"/>
      <c r="EW14112" s="28"/>
      <c r="EX14112" s="28"/>
      <c r="EY14112" s="28"/>
      <c r="FE14112" s="169"/>
      <c r="FN14112" s="195"/>
      <c r="FO14112" s="195"/>
      <c r="GK14112" s="169"/>
      <c r="GL14112" s="170"/>
      <c r="GM14112" s="170"/>
      <c r="GN14112" s="169"/>
      <c r="GO14112" s="170"/>
      <c r="GP14112" s="170"/>
      <c r="GQ14112" s="195"/>
      <c r="GR14112" s="195"/>
      <c r="GS14112" s="195"/>
      <c r="GT14112" s="195"/>
      <c r="GU14112" s="195"/>
      <c r="GV14112" s="195"/>
      <c r="GW14112" s="169"/>
      <c r="GX14112" s="170"/>
      <c r="GY14112" s="170"/>
      <c r="GZ14112" s="169"/>
      <c r="HA14112" s="170"/>
      <c r="HB14112" s="170"/>
      <c r="HM14112" s="170"/>
    </row>
    <row r="14113" spans="43:221">
      <c r="AQ14113" s="169"/>
      <c r="AS14113" s="170"/>
      <c r="AU14113" s="169"/>
      <c r="AW14113" s="170"/>
      <c r="AY14113" s="170"/>
      <c r="BA14113" s="169"/>
      <c r="BC14113" s="170"/>
      <c r="BD14113" s="169"/>
      <c r="BF14113" s="169"/>
      <c r="BG14113" s="170"/>
      <c r="BH14113" s="169"/>
      <c r="BI14113" s="170"/>
      <c r="BJ14113" s="170"/>
      <c r="BK14113" s="169"/>
      <c r="BL14113" s="170"/>
      <c r="BM14113" s="170"/>
      <c r="BN14113" s="195"/>
      <c r="BO14113" s="195"/>
      <c r="BP14113" s="195"/>
      <c r="BQ14113" s="169"/>
      <c r="BR14113" s="170"/>
      <c r="BS14113" s="170"/>
      <c r="BT14113" s="169"/>
      <c r="BU14113" s="170"/>
      <c r="BV14113" s="170"/>
      <c r="BW14113" s="170"/>
      <c r="BX14113" s="170"/>
      <c r="BY14113" s="170"/>
      <c r="BZ14113" s="170"/>
      <c r="CN14113" s="195"/>
      <c r="DN14113" s="28"/>
      <c r="DO14113" s="28"/>
      <c r="DP14113" s="28"/>
      <c r="DQ14113" s="28"/>
      <c r="EW14113" s="28"/>
      <c r="EX14113" s="28"/>
      <c r="EY14113" s="28"/>
      <c r="FE14113" s="169"/>
      <c r="FN14113" s="195"/>
      <c r="FO14113" s="195"/>
      <c r="GK14113" s="169"/>
      <c r="GL14113" s="170"/>
      <c r="GM14113" s="170"/>
      <c r="GN14113" s="169"/>
      <c r="GO14113" s="170"/>
      <c r="GP14113" s="170"/>
      <c r="GQ14113" s="195"/>
      <c r="GR14113" s="195"/>
      <c r="GS14113" s="195"/>
      <c r="GT14113" s="195"/>
      <c r="GU14113" s="195"/>
      <c r="GV14113" s="195"/>
      <c r="GW14113" s="169"/>
      <c r="GX14113" s="170"/>
      <c r="GY14113" s="170"/>
      <c r="GZ14113" s="169"/>
      <c r="HA14113" s="170"/>
      <c r="HB14113" s="170"/>
      <c r="HM14113" s="170"/>
    </row>
    <row r="14114" spans="43:221">
      <c r="AQ14114" s="169"/>
      <c r="AS14114" s="170"/>
      <c r="AU14114" s="169"/>
      <c r="AW14114" s="170"/>
      <c r="AY14114" s="170"/>
      <c r="BA14114" s="169"/>
      <c r="BC14114" s="170"/>
      <c r="BD14114" s="169"/>
      <c r="BF14114" s="169"/>
      <c r="BG14114" s="170"/>
      <c r="BH14114" s="169"/>
      <c r="BI14114" s="170"/>
      <c r="BJ14114" s="170"/>
      <c r="BK14114" s="169"/>
      <c r="BL14114" s="170"/>
      <c r="BM14114" s="170"/>
      <c r="BN14114" s="195"/>
      <c r="BO14114" s="195"/>
      <c r="BP14114" s="195"/>
      <c r="BQ14114" s="169"/>
      <c r="BR14114" s="170"/>
      <c r="BS14114" s="170"/>
      <c r="BT14114" s="169"/>
      <c r="BU14114" s="170"/>
      <c r="BV14114" s="170"/>
      <c r="BW14114" s="170"/>
      <c r="BX14114" s="170"/>
      <c r="BY14114" s="170"/>
      <c r="BZ14114" s="170"/>
      <c r="CN14114" s="195"/>
      <c r="DN14114" s="28"/>
      <c r="DO14114" s="28"/>
      <c r="DP14114" s="28"/>
      <c r="DQ14114" s="28"/>
      <c r="EW14114" s="28"/>
      <c r="EX14114" s="28"/>
      <c r="EY14114" s="28"/>
      <c r="FE14114" s="169"/>
      <c r="FN14114" s="195"/>
      <c r="FO14114" s="195"/>
      <c r="GK14114" s="169"/>
      <c r="GL14114" s="170"/>
      <c r="GM14114" s="170"/>
      <c r="GN14114" s="169"/>
      <c r="GO14114" s="170"/>
      <c r="GP14114" s="170"/>
      <c r="GQ14114" s="195"/>
      <c r="GR14114" s="195"/>
      <c r="GS14114" s="195"/>
      <c r="GT14114" s="195"/>
      <c r="GU14114" s="195"/>
      <c r="GV14114" s="195"/>
      <c r="GW14114" s="169"/>
      <c r="GX14114" s="170"/>
      <c r="GY14114" s="170"/>
      <c r="GZ14114" s="169"/>
      <c r="HA14114" s="170"/>
      <c r="HB14114" s="170"/>
      <c r="HM14114" s="170"/>
    </row>
    <row r="14115" spans="43:221">
      <c r="AQ14115" s="169"/>
      <c r="AS14115" s="170"/>
      <c r="AU14115" s="169"/>
      <c r="AW14115" s="170"/>
      <c r="AY14115" s="170"/>
      <c r="BA14115" s="169"/>
      <c r="BC14115" s="170"/>
      <c r="BD14115" s="169"/>
      <c r="BF14115" s="169"/>
      <c r="BG14115" s="170"/>
      <c r="BH14115" s="169"/>
      <c r="BI14115" s="170"/>
      <c r="BJ14115" s="170"/>
      <c r="BK14115" s="169"/>
      <c r="BL14115" s="170"/>
      <c r="BM14115" s="170"/>
      <c r="BN14115" s="195"/>
      <c r="BO14115" s="195"/>
      <c r="BP14115" s="195"/>
      <c r="BQ14115" s="169"/>
      <c r="BR14115" s="170"/>
      <c r="BS14115" s="170"/>
      <c r="BT14115" s="169"/>
      <c r="BU14115" s="170"/>
      <c r="BV14115" s="170"/>
      <c r="BW14115" s="170"/>
      <c r="BX14115" s="170"/>
      <c r="BY14115" s="170"/>
      <c r="BZ14115" s="170"/>
      <c r="CN14115" s="195"/>
      <c r="DN14115" s="28"/>
      <c r="DO14115" s="28"/>
      <c r="DP14115" s="28"/>
      <c r="DQ14115" s="28"/>
      <c r="EW14115" s="28"/>
      <c r="EX14115" s="28"/>
      <c r="EY14115" s="28"/>
      <c r="FE14115" s="169"/>
      <c r="FN14115" s="195"/>
      <c r="FO14115" s="195"/>
      <c r="GK14115" s="169"/>
      <c r="GL14115" s="170"/>
      <c r="GM14115" s="170"/>
      <c r="GN14115" s="169"/>
      <c r="GO14115" s="170"/>
      <c r="GP14115" s="170"/>
      <c r="GQ14115" s="195"/>
      <c r="GR14115" s="195"/>
      <c r="GS14115" s="195"/>
      <c r="GT14115" s="195"/>
      <c r="GU14115" s="195"/>
      <c r="GV14115" s="195"/>
      <c r="GW14115" s="169"/>
      <c r="GX14115" s="170"/>
      <c r="GY14115" s="170"/>
      <c r="GZ14115" s="169"/>
      <c r="HA14115" s="170"/>
      <c r="HB14115" s="170"/>
      <c r="HM14115" s="170"/>
    </row>
    <row r="14116" spans="43:221">
      <c r="AQ14116" s="169"/>
      <c r="AS14116" s="170"/>
      <c r="AU14116" s="169"/>
      <c r="AW14116" s="170"/>
      <c r="AY14116" s="170"/>
      <c r="BA14116" s="169"/>
      <c r="BC14116" s="170"/>
      <c r="BD14116" s="169"/>
      <c r="BF14116" s="169"/>
      <c r="BG14116" s="170"/>
      <c r="BH14116" s="169"/>
      <c r="BI14116" s="170"/>
      <c r="BJ14116" s="170"/>
      <c r="BK14116" s="169"/>
      <c r="BL14116" s="170"/>
      <c r="BM14116" s="170"/>
      <c r="BN14116" s="195"/>
      <c r="BO14116" s="195"/>
      <c r="BP14116" s="195"/>
      <c r="BQ14116" s="169"/>
      <c r="BR14116" s="170"/>
      <c r="BS14116" s="170"/>
      <c r="BT14116" s="169"/>
      <c r="BU14116" s="170"/>
      <c r="BV14116" s="170"/>
      <c r="BW14116" s="170"/>
      <c r="BX14116" s="170"/>
      <c r="BY14116" s="170"/>
      <c r="BZ14116" s="170"/>
      <c r="CN14116" s="195"/>
      <c r="DN14116" s="28"/>
      <c r="DO14116" s="28"/>
      <c r="DP14116" s="28"/>
      <c r="DQ14116" s="28"/>
      <c r="EW14116" s="28"/>
      <c r="EX14116" s="28"/>
      <c r="EY14116" s="28"/>
      <c r="FE14116" s="169"/>
      <c r="FN14116" s="195"/>
      <c r="FO14116" s="195"/>
      <c r="GK14116" s="169"/>
      <c r="GL14116" s="170"/>
      <c r="GM14116" s="170"/>
      <c r="GN14116" s="169"/>
      <c r="GO14116" s="170"/>
      <c r="GP14116" s="170"/>
      <c r="GQ14116" s="195"/>
      <c r="GR14116" s="195"/>
      <c r="GS14116" s="195"/>
      <c r="GT14116" s="195"/>
      <c r="GU14116" s="195"/>
      <c r="GV14116" s="195"/>
      <c r="GW14116" s="169"/>
      <c r="GX14116" s="170"/>
      <c r="GY14116" s="170"/>
      <c r="GZ14116" s="169"/>
      <c r="HA14116" s="170"/>
      <c r="HB14116" s="170"/>
      <c r="HM14116" s="170"/>
    </row>
    <row r="14117" spans="43:221">
      <c r="AQ14117" s="169"/>
      <c r="AS14117" s="170"/>
      <c r="AU14117" s="169"/>
      <c r="AW14117" s="170"/>
      <c r="AY14117" s="170"/>
      <c r="BA14117" s="169"/>
      <c r="BC14117" s="170"/>
      <c r="BD14117" s="169"/>
      <c r="BF14117" s="169"/>
      <c r="BG14117" s="170"/>
      <c r="BH14117" s="169"/>
      <c r="BI14117" s="170"/>
      <c r="BJ14117" s="170"/>
      <c r="BK14117" s="169"/>
      <c r="BL14117" s="170"/>
      <c r="BM14117" s="170"/>
      <c r="BN14117" s="195"/>
      <c r="BO14117" s="195"/>
      <c r="BP14117" s="195"/>
      <c r="BQ14117" s="169"/>
      <c r="BR14117" s="170"/>
      <c r="BS14117" s="170"/>
      <c r="BT14117" s="169"/>
      <c r="BU14117" s="170"/>
      <c r="BV14117" s="170"/>
      <c r="BW14117" s="170"/>
      <c r="BX14117" s="170"/>
      <c r="BY14117" s="170"/>
      <c r="BZ14117" s="170"/>
      <c r="CN14117" s="195"/>
      <c r="DN14117" s="28"/>
      <c r="DO14117" s="28"/>
      <c r="DP14117" s="28"/>
      <c r="DQ14117" s="28"/>
      <c r="EW14117" s="28"/>
      <c r="EX14117" s="28"/>
      <c r="EY14117" s="28"/>
      <c r="FE14117" s="169"/>
      <c r="FN14117" s="195"/>
      <c r="FO14117" s="195"/>
      <c r="GK14117" s="169"/>
      <c r="GL14117" s="170"/>
      <c r="GM14117" s="170"/>
      <c r="GN14117" s="169"/>
      <c r="GO14117" s="170"/>
      <c r="GP14117" s="170"/>
      <c r="GQ14117" s="195"/>
      <c r="GR14117" s="195"/>
      <c r="GS14117" s="195"/>
      <c r="GT14117" s="195"/>
      <c r="GU14117" s="195"/>
      <c r="GV14117" s="195"/>
      <c r="GW14117" s="169"/>
      <c r="GX14117" s="170"/>
      <c r="GY14117" s="170"/>
      <c r="GZ14117" s="169"/>
      <c r="HA14117" s="170"/>
      <c r="HB14117" s="170"/>
      <c r="HM14117" s="170"/>
    </row>
    <row r="14118" spans="43:221">
      <c r="AQ14118" s="169"/>
      <c r="AS14118" s="170"/>
      <c r="AU14118" s="169"/>
      <c r="AW14118" s="170"/>
      <c r="AY14118" s="170"/>
      <c r="BA14118" s="169"/>
      <c r="BC14118" s="170"/>
      <c r="BD14118" s="169"/>
      <c r="BF14118" s="169"/>
      <c r="BG14118" s="170"/>
      <c r="BH14118" s="169"/>
      <c r="BI14118" s="170"/>
      <c r="BJ14118" s="170"/>
      <c r="BK14118" s="169"/>
      <c r="BL14118" s="170"/>
      <c r="BM14118" s="170"/>
      <c r="BN14118" s="195"/>
      <c r="BO14118" s="195"/>
      <c r="BP14118" s="195"/>
      <c r="BQ14118" s="169"/>
      <c r="BR14118" s="170"/>
      <c r="BS14118" s="170"/>
      <c r="BT14118" s="169"/>
      <c r="BU14118" s="170"/>
      <c r="BV14118" s="170"/>
      <c r="BW14118" s="170"/>
      <c r="BX14118" s="170"/>
      <c r="BY14118" s="170"/>
      <c r="BZ14118" s="170"/>
      <c r="CN14118" s="195"/>
      <c r="DN14118" s="28"/>
      <c r="DO14118" s="28"/>
      <c r="DP14118" s="28"/>
      <c r="DQ14118" s="28"/>
      <c r="EW14118" s="28"/>
      <c r="EX14118" s="28"/>
      <c r="EY14118" s="28"/>
      <c r="FE14118" s="169"/>
      <c r="FN14118" s="195"/>
      <c r="FO14118" s="195"/>
      <c r="GK14118" s="169"/>
      <c r="GL14118" s="170"/>
      <c r="GM14118" s="170"/>
      <c r="GN14118" s="169"/>
      <c r="GO14118" s="170"/>
      <c r="GP14118" s="170"/>
      <c r="GQ14118" s="195"/>
      <c r="GR14118" s="195"/>
      <c r="GS14118" s="195"/>
      <c r="GT14118" s="195"/>
      <c r="GU14118" s="195"/>
      <c r="GV14118" s="195"/>
      <c r="GW14118" s="169"/>
      <c r="GX14118" s="170"/>
      <c r="GY14118" s="170"/>
      <c r="GZ14118" s="169"/>
      <c r="HA14118" s="170"/>
      <c r="HB14118" s="170"/>
      <c r="HM14118" s="170"/>
    </row>
    <row r="14119" spans="43:221">
      <c r="AQ14119" s="169"/>
      <c r="AS14119" s="170"/>
      <c r="AU14119" s="169"/>
      <c r="AW14119" s="170"/>
      <c r="AY14119" s="170"/>
      <c r="BA14119" s="169"/>
      <c r="BC14119" s="170"/>
      <c r="BD14119" s="169"/>
      <c r="BF14119" s="169"/>
      <c r="BG14119" s="170"/>
      <c r="BH14119" s="169"/>
      <c r="BI14119" s="170"/>
      <c r="BJ14119" s="170"/>
      <c r="BK14119" s="169"/>
      <c r="BL14119" s="170"/>
      <c r="BM14119" s="170"/>
      <c r="BN14119" s="195"/>
      <c r="BO14119" s="195"/>
      <c r="BP14119" s="195"/>
      <c r="BQ14119" s="169"/>
      <c r="BR14119" s="170"/>
      <c r="BS14119" s="170"/>
      <c r="BT14119" s="169"/>
      <c r="BU14119" s="170"/>
      <c r="BV14119" s="170"/>
      <c r="BW14119" s="170"/>
      <c r="BX14119" s="170"/>
      <c r="BY14119" s="170"/>
      <c r="BZ14119" s="170"/>
      <c r="CN14119" s="195"/>
      <c r="DN14119" s="28"/>
      <c r="DO14119" s="28"/>
      <c r="DP14119" s="28"/>
      <c r="DQ14119" s="28"/>
      <c r="EW14119" s="28"/>
      <c r="EX14119" s="28"/>
      <c r="EY14119" s="28"/>
      <c r="FE14119" s="169"/>
      <c r="FN14119" s="195"/>
      <c r="FO14119" s="195"/>
      <c r="GK14119" s="169"/>
      <c r="GL14119" s="170"/>
      <c r="GM14119" s="170"/>
      <c r="GN14119" s="169"/>
      <c r="GO14119" s="170"/>
      <c r="GP14119" s="170"/>
      <c r="GQ14119" s="195"/>
      <c r="GR14119" s="195"/>
      <c r="GS14119" s="195"/>
      <c r="GT14119" s="195"/>
      <c r="GU14119" s="195"/>
      <c r="GV14119" s="195"/>
      <c r="GW14119" s="169"/>
      <c r="GX14119" s="170"/>
      <c r="GY14119" s="170"/>
      <c r="GZ14119" s="169"/>
      <c r="HA14119" s="170"/>
      <c r="HB14119" s="170"/>
      <c r="HM14119" s="170"/>
    </row>
    <row r="14120" spans="43:221">
      <c r="AQ14120" s="169"/>
      <c r="AS14120" s="170"/>
      <c r="AU14120" s="169"/>
      <c r="AW14120" s="170"/>
      <c r="AY14120" s="170"/>
      <c r="BA14120" s="169"/>
      <c r="BC14120" s="170"/>
      <c r="BD14120" s="169"/>
      <c r="BF14120" s="169"/>
      <c r="BG14120" s="170"/>
      <c r="BH14120" s="169"/>
      <c r="BI14120" s="170"/>
      <c r="BJ14120" s="170"/>
      <c r="BK14120" s="169"/>
      <c r="BL14120" s="170"/>
      <c r="BM14120" s="170"/>
      <c r="BN14120" s="195"/>
      <c r="BO14120" s="195"/>
      <c r="BP14120" s="195"/>
      <c r="BQ14120" s="169"/>
      <c r="BR14120" s="170"/>
      <c r="BS14120" s="170"/>
      <c r="BT14120" s="169"/>
      <c r="BU14120" s="170"/>
      <c r="BV14120" s="170"/>
      <c r="BW14120" s="170"/>
      <c r="BX14120" s="170"/>
      <c r="BY14120" s="170"/>
      <c r="BZ14120" s="170"/>
      <c r="CN14120" s="195"/>
      <c r="DN14120" s="28"/>
      <c r="DO14120" s="28"/>
      <c r="DP14120" s="28"/>
      <c r="DQ14120" s="28"/>
      <c r="EW14120" s="28"/>
      <c r="EX14120" s="28"/>
      <c r="EY14120" s="28"/>
      <c r="FE14120" s="169"/>
      <c r="FN14120" s="195"/>
      <c r="FO14120" s="195"/>
      <c r="GK14120" s="169"/>
      <c r="GL14120" s="170"/>
      <c r="GM14120" s="170"/>
      <c r="GN14120" s="169"/>
      <c r="GO14120" s="170"/>
      <c r="GP14120" s="170"/>
      <c r="GQ14120" s="195"/>
      <c r="GR14120" s="195"/>
      <c r="GS14120" s="195"/>
      <c r="GT14120" s="195"/>
      <c r="GU14120" s="195"/>
      <c r="GV14120" s="195"/>
      <c r="GW14120" s="169"/>
      <c r="GX14120" s="170"/>
      <c r="GY14120" s="170"/>
      <c r="GZ14120" s="169"/>
      <c r="HA14120" s="170"/>
      <c r="HB14120" s="170"/>
      <c r="HM14120" s="170"/>
    </row>
    <row r="14121" spans="43:221">
      <c r="AQ14121" s="169"/>
      <c r="AS14121" s="170"/>
      <c r="AU14121" s="169"/>
      <c r="AW14121" s="170"/>
      <c r="AY14121" s="170"/>
      <c r="BA14121" s="169"/>
      <c r="BC14121" s="170"/>
      <c r="BD14121" s="169"/>
      <c r="BF14121" s="169"/>
      <c r="BG14121" s="170"/>
      <c r="BH14121" s="169"/>
      <c r="BI14121" s="170"/>
      <c r="BJ14121" s="170"/>
      <c r="BK14121" s="169"/>
      <c r="BL14121" s="170"/>
      <c r="BM14121" s="170"/>
      <c r="BN14121" s="195"/>
      <c r="BO14121" s="195"/>
      <c r="BP14121" s="195"/>
      <c r="BQ14121" s="169"/>
      <c r="BR14121" s="170"/>
      <c r="BS14121" s="170"/>
      <c r="BT14121" s="169"/>
      <c r="BU14121" s="170"/>
      <c r="BV14121" s="170"/>
      <c r="BW14121" s="170"/>
      <c r="BX14121" s="170"/>
      <c r="BY14121" s="170"/>
      <c r="BZ14121" s="170"/>
      <c r="CN14121" s="195"/>
      <c r="DN14121" s="28"/>
      <c r="DO14121" s="28"/>
      <c r="DP14121" s="28"/>
      <c r="DQ14121" s="28"/>
      <c r="EW14121" s="28"/>
      <c r="EX14121" s="28"/>
      <c r="EY14121" s="28"/>
      <c r="FE14121" s="169"/>
      <c r="FN14121" s="195"/>
      <c r="FO14121" s="195"/>
      <c r="GK14121" s="169"/>
      <c r="GL14121" s="170"/>
      <c r="GM14121" s="170"/>
      <c r="GN14121" s="169"/>
      <c r="GO14121" s="170"/>
      <c r="GP14121" s="170"/>
      <c r="GQ14121" s="195"/>
      <c r="GR14121" s="195"/>
      <c r="GS14121" s="195"/>
      <c r="GT14121" s="195"/>
      <c r="GU14121" s="195"/>
      <c r="GV14121" s="195"/>
      <c r="GW14121" s="169"/>
      <c r="GX14121" s="170"/>
      <c r="GY14121" s="170"/>
      <c r="GZ14121" s="169"/>
      <c r="HA14121" s="170"/>
      <c r="HB14121" s="170"/>
      <c r="HM14121" s="170"/>
    </row>
    <row r="14122" spans="43:221">
      <c r="AQ14122" s="169"/>
      <c r="AS14122" s="170"/>
      <c r="AU14122" s="169"/>
      <c r="AW14122" s="170"/>
      <c r="AY14122" s="170"/>
      <c r="BA14122" s="169"/>
      <c r="BC14122" s="170"/>
      <c r="BD14122" s="169"/>
      <c r="BF14122" s="169"/>
      <c r="BG14122" s="170"/>
      <c r="BH14122" s="169"/>
      <c r="BI14122" s="170"/>
      <c r="BJ14122" s="170"/>
      <c r="BK14122" s="169"/>
      <c r="BL14122" s="170"/>
      <c r="BM14122" s="170"/>
      <c r="BN14122" s="195"/>
      <c r="BO14122" s="195"/>
      <c r="BP14122" s="195"/>
      <c r="BQ14122" s="169"/>
      <c r="BR14122" s="170"/>
      <c r="BS14122" s="170"/>
      <c r="BT14122" s="169"/>
      <c r="BU14122" s="170"/>
      <c r="BV14122" s="170"/>
      <c r="BW14122" s="170"/>
      <c r="BX14122" s="170"/>
      <c r="BY14122" s="170"/>
      <c r="BZ14122" s="170"/>
      <c r="CN14122" s="195"/>
      <c r="DN14122" s="28"/>
      <c r="DO14122" s="28"/>
      <c r="DP14122" s="28"/>
      <c r="DQ14122" s="28"/>
      <c r="EW14122" s="28"/>
      <c r="EX14122" s="28"/>
      <c r="EY14122" s="28"/>
      <c r="FE14122" s="169"/>
      <c r="FN14122" s="195"/>
      <c r="FO14122" s="195"/>
      <c r="GK14122" s="169"/>
      <c r="GL14122" s="170"/>
      <c r="GM14122" s="170"/>
      <c r="GN14122" s="169"/>
      <c r="GO14122" s="170"/>
      <c r="GP14122" s="170"/>
      <c r="GQ14122" s="195"/>
      <c r="GR14122" s="195"/>
      <c r="GS14122" s="195"/>
      <c r="GT14122" s="195"/>
      <c r="GU14122" s="195"/>
      <c r="GV14122" s="195"/>
      <c r="GW14122" s="169"/>
      <c r="GX14122" s="170"/>
      <c r="GY14122" s="170"/>
      <c r="GZ14122" s="169"/>
      <c r="HA14122" s="170"/>
      <c r="HB14122" s="170"/>
      <c r="HM14122" s="170"/>
    </row>
    <row r="14123" spans="43:221">
      <c r="AQ14123" s="169"/>
      <c r="AS14123" s="170"/>
      <c r="AU14123" s="169"/>
      <c r="AW14123" s="170"/>
      <c r="AY14123" s="170"/>
      <c r="BA14123" s="169"/>
      <c r="BC14123" s="170"/>
      <c r="BD14123" s="169"/>
      <c r="BF14123" s="169"/>
      <c r="BG14123" s="170"/>
      <c r="BH14123" s="169"/>
      <c r="BI14123" s="170"/>
      <c r="BJ14123" s="170"/>
      <c r="BK14123" s="169"/>
      <c r="BL14123" s="170"/>
      <c r="BM14123" s="170"/>
      <c r="BN14123" s="195"/>
      <c r="BO14123" s="195"/>
      <c r="BP14123" s="195"/>
      <c r="BQ14123" s="169"/>
      <c r="BR14123" s="170"/>
      <c r="BS14123" s="170"/>
      <c r="BT14123" s="169"/>
      <c r="BU14123" s="170"/>
      <c r="BV14123" s="170"/>
      <c r="BW14123" s="170"/>
      <c r="BX14123" s="170"/>
      <c r="BY14123" s="170"/>
      <c r="BZ14123" s="170"/>
      <c r="CN14123" s="195"/>
      <c r="DN14123" s="28"/>
      <c r="DO14123" s="28"/>
      <c r="DP14123" s="28"/>
      <c r="DQ14123" s="28"/>
      <c r="EW14123" s="28"/>
      <c r="EX14123" s="28"/>
      <c r="EY14123" s="28"/>
      <c r="FE14123" s="169"/>
      <c r="FN14123" s="195"/>
      <c r="FO14123" s="195"/>
      <c r="GK14123" s="169"/>
      <c r="GL14123" s="170"/>
      <c r="GM14123" s="170"/>
      <c r="GN14123" s="169"/>
      <c r="GO14123" s="170"/>
      <c r="GP14123" s="170"/>
      <c r="GQ14123" s="195"/>
      <c r="GR14123" s="195"/>
      <c r="GS14123" s="195"/>
      <c r="GT14123" s="195"/>
      <c r="GU14123" s="195"/>
      <c r="GV14123" s="195"/>
      <c r="GW14123" s="169"/>
      <c r="GX14123" s="170"/>
      <c r="GY14123" s="170"/>
      <c r="GZ14123" s="169"/>
      <c r="HA14123" s="170"/>
      <c r="HB14123" s="170"/>
      <c r="HM14123" s="170"/>
    </row>
    <row r="14124" spans="43:221">
      <c r="AQ14124" s="169"/>
      <c r="AS14124" s="170"/>
      <c r="AU14124" s="169"/>
      <c r="AW14124" s="170"/>
      <c r="AY14124" s="170"/>
      <c r="BA14124" s="169"/>
      <c r="BC14124" s="170"/>
      <c r="BD14124" s="169"/>
      <c r="BF14124" s="169"/>
      <c r="BG14124" s="170"/>
      <c r="BH14124" s="169"/>
      <c r="BI14124" s="170"/>
      <c r="BJ14124" s="170"/>
      <c r="BK14124" s="169"/>
      <c r="BL14124" s="170"/>
      <c r="BM14124" s="170"/>
      <c r="BN14124" s="195"/>
      <c r="BO14124" s="195"/>
      <c r="BP14124" s="195"/>
      <c r="BQ14124" s="169"/>
      <c r="BR14124" s="170"/>
      <c r="BS14124" s="170"/>
      <c r="BT14124" s="169"/>
      <c r="BU14124" s="170"/>
      <c r="BV14124" s="170"/>
      <c r="BW14124" s="170"/>
      <c r="BX14124" s="170"/>
      <c r="BY14124" s="170"/>
      <c r="BZ14124" s="170"/>
      <c r="CN14124" s="195"/>
      <c r="DN14124" s="28"/>
      <c r="DO14124" s="28"/>
      <c r="DP14124" s="28"/>
      <c r="DQ14124" s="28"/>
      <c r="EW14124" s="28"/>
      <c r="EX14124" s="28"/>
      <c r="EY14124" s="28"/>
      <c r="FE14124" s="169"/>
      <c r="FN14124" s="195"/>
      <c r="FO14124" s="195"/>
      <c r="GK14124" s="169"/>
      <c r="GL14124" s="170"/>
      <c r="GM14124" s="170"/>
      <c r="GN14124" s="169"/>
      <c r="GO14124" s="170"/>
      <c r="GP14124" s="170"/>
      <c r="GQ14124" s="195"/>
      <c r="GR14124" s="195"/>
      <c r="GS14124" s="195"/>
      <c r="GT14124" s="195"/>
      <c r="GU14124" s="195"/>
      <c r="GV14124" s="195"/>
      <c r="GW14124" s="169"/>
      <c r="GX14124" s="170"/>
      <c r="GY14124" s="170"/>
      <c r="GZ14124" s="169"/>
      <c r="HA14124" s="170"/>
      <c r="HB14124" s="170"/>
      <c r="HM14124" s="170"/>
    </row>
    <row r="14125" spans="43:221">
      <c r="AQ14125" s="169"/>
      <c r="AS14125" s="170"/>
      <c r="AU14125" s="169"/>
      <c r="AW14125" s="170"/>
      <c r="AY14125" s="170"/>
      <c r="BA14125" s="169"/>
      <c r="BC14125" s="170"/>
      <c r="BD14125" s="169"/>
      <c r="BF14125" s="169"/>
      <c r="BG14125" s="170"/>
      <c r="BH14125" s="169"/>
      <c r="BI14125" s="170"/>
      <c r="BJ14125" s="170"/>
      <c r="BK14125" s="169"/>
      <c r="BL14125" s="170"/>
      <c r="BM14125" s="170"/>
      <c r="BN14125" s="195"/>
      <c r="BO14125" s="195"/>
      <c r="BP14125" s="195"/>
      <c r="BQ14125" s="169"/>
      <c r="BR14125" s="170"/>
      <c r="BS14125" s="170"/>
      <c r="BT14125" s="169"/>
      <c r="BU14125" s="170"/>
      <c r="BV14125" s="170"/>
      <c r="BW14125" s="170"/>
      <c r="BX14125" s="170"/>
      <c r="BY14125" s="170"/>
      <c r="BZ14125" s="170"/>
      <c r="CN14125" s="195"/>
      <c r="DN14125" s="28"/>
      <c r="DO14125" s="28"/>
      <c r="DP14125" s="28"/>
      <c r="DQ14125" s="28"/>
      <c r="EW14125" s="28"/>
      <c r="EX14125" s="28"/>
      <c r="EY14125" s="28"/>
      <c r="FE14125" s="169"/>
      <c r="FN14125" s="195"/>
      <c r="FO14125" s="195"/>
      <c r="GK14125" s="169"/>
      <c r="GL14125" s="170"/>
      <c r="GM14125" s="170"/>
      <c r="GN14125" s="169"/>
      <c r="GO14125" s="170"/>
      <c r="GP14125" s="170"/>
      <c r="GQ14125" s="195"/>
      <c r="GR14125" s="195"/>
      <c r="GS14125" s="195"/>
      <c r="GT14125" s="195"/>
      <c r="GU14125" s="195"/>
      <c r="GV14125" s="195"/>
      <c r="GW14125" s="169"/>
      <c r="GX14125" s="170"/>
      <c r="GY14125" s="170"/>
      <c r="GZ14125" s="169"/>
      <c r="HA14125" s="170"/>
      <c r="HB14125" s="170"/>
      <c r="HM14125" s="170"/>
    </row>
    <row r="14126" spans="43:221">
      <c r="AQ14126" s="169"/>
      <c r="AS14126" s="170"/>
      <c r="AU14126" s="169"/>
      <c r="AW14126" s="170"/>
      <c r="AY14126" s="170"/>
      <c r="BA14126" s="169"/>
      <c r="BC14126" s="170"/>
      <c r="BD14126" s="169"/>
      <c r="BF14126" s="169"/>
      <c r="BG14126" s="170"/>
      <c r="BH14126" s="169"/>
      <c r="BI14126" s="170"/>
      <c r="BJ14126" s="170"/>
      <c r="BK14126" s="169"/>
      <c r="BL14126" s="170"/>
      <c r="BM14126" s="170"/>
      <c r="BN14126" s="195"/>
      <c r="BO14126" s="195"/>
      <c r="BP14126" s="195"/>
      <c r="BQ14126" s="169"/>
      <c r="BR14126" s="170"/>
      <c r="BS14126" s="170"/>
      <c r="BT14126" s="169"/>
      <c r="BU14126" s="170"/>
      <c r="BV14126" s="170"/>
      <c r="BW14126" s="170"/>
      <c r="BX14126" s="170"/>
      <c r="BY14126" s="170"/>
      <c r="BZ14126" s="170"/>
      <c r="CN14126" s="195"/>
      <c r="DN14126" s="28"/>
      <c r="DO14126" s="28"/>
      <c r="DP14126" s="28"/>
      <c r="DQ14126" s="28"/>
      <c r="EW14126" s="28"/>
      <c r="EX14126" s="28"/>
      <c r="EY14126" s="28"/>
      <c r="FE14126" s="169"/>
      <c r="FN14126" s="195"/>
      <c r="FO14126" s="195"/>
      <c r="GK14126" s="169"/>
      <c r="GL14126" s="170"/>
      <c r="GM14126" s="170"/>
      <c r="GN14126" s="169"/>
      <c r="GO14126" s="170"/>
      <c r="GP14126" s="170"/>
      <c r="GQ14126" s="195"/>
      <c r="GR14126" s="195"/>
      <c r="GS14126" s="195"/>
      <c r="GT14126" s="195"/>
      <c r="GU14126" s="195"/>
      <c r="GV14126" s="195"/>
      <c r="GW14126" s="169"/>
      <c r="GX14126" s="170"/>
      <c r="GY14126" s="170"/>
      <c r="GZ14126" s="169"/>
      <c r="HA14126" s="170"/>
      <c r="HB14126" s="170"/>
      <c r="HM14126" s="170"/>
    </row>
    <row r="14127" spans="43:221">
      <c r="AQ14127" s="169"/>
      <c r="AS14127" s="170"/>
      <c r="AU14127" s="169"/>
      <c r="AW14127" s="170"/>
      <c r="AY14127" s="170"/>
      <c r="BA14127" s="169"/>
      <c r="BC14127" s="170"/>
      <c r="BD14127" s="169"/>
      <c r="BF14127" s="169"/>
      <c r="BG14127" s="170"/>
      <c r="BH14127" s="169"/>
      <c r="BI14127" s="170"/>
      <c r="BJ14127" s="170"/>
      <c r="BK14127" s="169"/>
      <c r="BL14127" s="170"/>
      <c r="BM14127" s="170"/>
      <c r="BN14127" s="195"/>
      <c r="BO14127" s="195"/>
      <c r="BP14127" s="195"/>
      <c r="BQ14127" s="169"/>
      <c r="BR14127" s="170"/>
      <c r="BS14127" s="170"/>
      <c r="BT14127" s="169"/>
      <c r="BU14127" s="170"/>
      <c r="BV14127" s="170"/>
      <c r="BW14127" s="170"/>
      <c r="BX14127" s="170"/>
      <c r="BY14127" s="170"/>
      <c r="BZ14127" s="170"/>
      <c r="CN14127" s="195"/>
      <c r="DN14127" s="28"/>
      <c r="DO14127" s="28"/>
      <c r="DP14127" s="28"/>
      <c r="DQ14127" s="28"/>
      <c r="EW14127" s="28"/>
      <c r="EX14127" s="28"/>
      <c r="EY14127" s="28"/>
      <c r="FE14127" s="169"/>
      <c r="FN14127" s="195"/>
      <c r="FO14127" s="195"/>
      <c r="GK14127" s="169"/>
      <c r="GL14127" s="170"/>
      <c r="GM14127" s="170"/>
      <c r="GN14127" s="169"/>
      <c r="GO14127" s="170"/>
      <c r="GP14127" s="170"/>
      <c r="GQ14127" s="195"/>
      <c r="GR14127" s="195"/>
      <c r="GS14127" s="195"/>
      <c r="GT14127" s="195"/>
      <c r="GU14127" s="195"/>
      <c r="GV14127" s="195"/>
      <c r="GW14127" s="169"/>
      <c r="GX14127" s="170"/>
      <c r="GY14127" s="170"/>
      <c r="GZ14127" s="169"/>
      <c r="HA14127" s="170"/>
      <c r="HB14127" s="170"/>
      <c r="HM14127" s="170"/>
    </row>
    <row r="14128" spans="43:221">
      <c r="AQ14128" s="169"/>
      <c r="AS14128" s="170"/>
      <c r="AU14128" s="169"/>
      <c r="AW14128" s="170"/>
      <c r="AY14128" s="170"/>
      <c r="BA14128" s="169"/>
      <c r="BC14128" s="170"/>
      <c r="BD14128" s="169"/>
      <c r="BF14128" s="169"/>
      <c r="BG14128" s="170"/>
      <c r="BH14128" s="169"/>
      <c r="BI14128" s="170"/>
      <c r="BJ14128" s="170"/>
      <c r="BK14128" s="169"/>
      <c r="BL14128" s="170"/>
      <c r="BM14128" s="170"/>
      <c r="BN14128" s="195"/>
      <c r="BO14128" s="195"/>
      <c r="BP14128" s="195"/>
      <c r="BQ14128" s="169"/>
      <c r="BR14128" s="170"/>
      <c r="BS14128" s="170"/>
      <c r="BT14128" s="169"/>
      <c r="BU14128" s="170"/>
      <c r="BV14128" s="170"/>
      <c r="BW14128" s="170"/>
      <c r="BX14128" s="170"/>
      <c r="BY14128" s="170"/>
      <c r="BZ14128" s="170"/>
      <c r="CN14128" s="195"/>
      <c r="DN14128" s="28"/>
      <c r="DO14128" s="28"/>
      <c r="DP14128" s="28"/>
      <c r="DQ14128" s="28"/>
      <c r="EW14128" s="28"/>
      <c r="EX14128" s="28"/>
      <c r="EY14128" s="28"/>
      <c r="FE14128" s="169"/>
      <c r="FN14128" s="195"/>
      <c r="FO14128" s="195"/>
      <c r="GK14128" s="169"/>
      <c r="GL14128" s="170"/>
      <c r="GM14128" s="170"/>
      <c r="GN14128" s="169"/>
      <c r="GO14128" s="170"/>
      <c r="GP14128" s="170"/>
      <c r="GQ14128" s="195"/>
      <c r="GR14128" s="195"/>
      <c r="GS14128" s="195"/>
      <c r="GT14128" s="195"/>
      <c r="GU14128" s="195"/>
      <c r="GV14128" s="195"/>
      <c r="GW14128" s="169"/>
      <c r="GX14128" s="170"/>
      <c r="GY14128" s="170"/>
      <c r="GZ14128" s="169"/>
      <c r="HA14128" s="170"/>
      <c r="HB14128" s="170"/>
      <c r="HM14128" s="170"/>
    </row>
    <row r="14129" spans="43:221">
      <c r="AQ14129" s="169"/>
      <c r="AS14129" s="170"/>
      <c r="AU14129" s="169"/>
      <c r="AW14129" s="170"/>
      <c r="AY14129" s="170"/>
      <c r="BA14129" s="169"/>
      <c r="BC14129" s="170"/>
      <c r="BD14129" s="169"/>
      <c r="BF14129" s="169"/>
      <c r="BG14129" s="170"/>
      <c r="BH14129" s="169"/>
      <c r="BI14129" s="170"/>
      <c r="BJ14129" s="170"/>
      <c r="BK14129" s="169"/>
      <c r="BL14129" s="170"/>
      <c r="BM14129" s="170"/>
      <c r="BN14129" s="195"/>
      <c r="BO14129" s="195"/>
      <c r="BP14129" s="195"/>
      <c r="BQ14129" s="169"/>
      <c r="BR14129" s="170"/>
      <c r="BS14129" s="170"/>
      <c r="BT14129" s="169"/>
      <c r="BU14129" s="170"/>
      <c r="BV14129" s="170"/>
      <c r="BW14129" s="170"/>
      <c r="BX14129" s="170"/>
      <c r="BY14129" s="170"/>
      <c r="BZ14129" s="170"/>
      <c r="CN14129" s="195"/>
      <c r="DN14129" s="28"/>
      <c r="DO14129" s="28"/>
      <c r="DP14129" s="28"/>
      <c r="DQ14129" s="28"/>
      <c r="EW14129" s="28"/>
      <c r="EX14129" s="28"/>
      <c r="EY14129" s="28"/>
      <c r="FE14129" s="169"/>
      <c r="FN14129" s="195"/>
      <c r="FO14129" s="195"/>
      <c r="GK14129" s="169"/>
      <c r="GL14129" s="170"/>
      <c r="GM14129" s="170"/>
      <c r="GN14129" s="169"/>
      <c r="GO14129" s="170"/>
      <c r="GP14129" s="170"/>
      <c r="GQ14129" s="195"/>
      <c r="GR14129" s="195"/>
      <c r="GS14129" s="195"/>
      <c r="GT14129" s="195"/>
      <c r="GU14129" s="195"/>
      <c r="GV14129" s="195"/>
      <c r="GW14129" s="169"/>
      <c r="GX14129" s="170"/>
      <c r="GY14129" s="170"/>
      <c r="GZ14129" s="169"/>
      <c r="HA14129" s="170"/>
      <c r="HB14129" s="170"/>
      <c r="HM14129" s="170"/>
    </row>
    <row r="14130" spans="43:221">
      <c r="AQ14130" s="169"/>
      <c r="AS14130" s="170"/>
      <c r="AU14130" s="169"/>
      <c r="AW14130" s="170"/>
      <c r="AY14130" s="170"/>
      <c r="BA14130" s="169"/>
      <c r="BC14130" s="170"/>
      <c r="BD14130" s="169"/>
      <c r="BF14130" s="169"/>
      <c r="BG14130" s="170"/>
      <c r="BH14130" s="169"/>
      <c r="BI14130" s="170"/>
      <c r="BJ14130" s="170"/>
      <c r="BK14130" s="169"/>
      <c r="BL14130" s="170"/>
      <c r="BM14130" s="170"/>
      <c r="BN14130" s="195"/>
      <c r="BO14130" s="195"/>
      <c r="BP14130" s="195"/>
      <c r="BQ14130" s="169"/>
      <c r="BR14130" s="170"/>
      <c r="BS14130" s="170"/>
      <c r="BT14130" s="169"/>
      <c r="BU14130" s="170"/>
      <c r="BV14130" s="170"/>
      <c r="BW14130" s="170"/>
      <c r="BX14130" s="170"/>
      <c r="BY14130" s="170"/>
      <c r="BZ14130" s="170"/>
      <c r="CN14130" s="195"/>
      <c r="DN14130" s="28"/>
      <c r="DO14130" s="28"/>
      <c r="DP14130" s="28"/>
      <c r="DQ14130" s="28"/>
      <c r="EW14130" s="28"/>
      <c r="EX14130" s="28"/>
      <c r="EY14130" s="28"/>
      <c r="FE14130" s="169"/>
      <c r="FN14130" s="195"/>
      <c r="FO14130" s="195"/>
      <c r="GK14130" s="169"/>
      <c r="GL14130" s="170"/>
      <c r="GM14130" s="170"/>
      <c r="GN14130" s="169"/>
      <c r="GO14130" s="170"/>
      <c r="GP14130" s="170"/>
      <c r="GQ14130" s="195"/>
      <c r="GR14130" s="195"/>
      <c r="GS14130" s="195"/>
      <c r="GT14130" s="195"/>
      <c r="GU14130" s="195"/>
      <c r="GV14130" s="195"/>
      <c r="GW14130" s="169"/>
      <c r="GX14130" s="170"/>
      <c r="GY14130" s="170"/>
      <c r="GZ14130" s="169"/>
      <c r="HA14130" s="170"/>
      <c r="HB14130" s="170"/>
      <c r="HM14130" s="170"/>
    </row>
    <row r="14131" spans="43:221">
      <c r="AQ14131" s="169"/>
      <c r="AS14131" s="170"/>
      <c r="AU14131" s="169"/>
      <c r="AW14131" s="170"/>
      <c r="AY14131" s="170"/>
      <c r="BA14131" s="169"/>
      <c r="BC14131" s="170"/>
      <c r="BD14131" s="169"/>
      <c r="BF14131" s="169"/>
      <c r="BG14131" s="170"/>
      <c r="BH14131" s="169"/>
      <c r="BI14131" s="170"/>
      <c r="BJ14131" s="170"/>
      <c r="BK14131" s="169"/>
      <c r="BL14131" s="170"/>
      <c r="BM14131" s="170"/>
      <c r="BN14131" s="195"/>
      <c r="BO14131" s="195"/>
      <c r="BP14131" s="195"/>
      <c r="BQ14131" s="169"/>
      <c r="BR14131" s="170"/>
      <c r="BS14131" s="170"/>
      <c r="BT14131" s="169"/>
      <c r="BU14131" s="170"/>
      <c r="BV14131" s="170"/>
      <c r="BW14131" s="170"/>
      <c r="BX14131" s="170"/>
      <c r="BY14131" s="170"/>
      <c r="BZ14131" s="170"/>
      <c r="CN14131" s="195"/>
      <c r="DN14131" s="28"/>
      <c r="DO14131" s="28"/>
      <c r="DP14131" s="28"/>
      <c r="DQ14131" s="28"/>
      <c r="EW14131" s="28"/>
      <c r="EX14131" s="28"/>
      <c r="EY14131" s="28"/>
      <c r="FE14131" s="169"/>
      <c r="FN14131" s="195"/>
      <c r="FO14131" s="195"/>
      <c r="GK14131" s="169"/>
      <c r="GL14131" s="170"/>
      <c r="GM14131" s="170"/>
      <c r="GN14131" s="169"/>
      <c r="GO14131" s="170"/>
      <c r="GP14131" s="170"/>
      <c r="GQ14131" s="195"/>
      <c r="GR14131" s="195"/>
      <c r="GS14131" s="195"/>
      <c r="GT14131" s="195"/>
      <c r="GU14131" s="195"/>
      <c r="GV14131" s="195"/>
      <c r="GW14131" s="169"/>
      <c r="GX14131" s="170"/>
      <c r="GY14131" s="170"/>
      <c r="GZ14131" s="169"/>
      <c r="HA14131" s="170"/>
      <c r="HB14131" s="170"/>
      <c r="HM14131" s="170"/>
    </row>
    <row r="14132" spans="43:221">
      <c r="AQ14132" s="169"/>
      <c r="AS14132" s="170"/>
      <c r="AU14132" s="169"/>
      <c r="AW14132" s="170"/>
      <c r="AY14132" s="170"/>
      <c r="BA14132" s="169"/>
      <c r="BC14132" s="170"/>
      <c r="BD14132" s="169"/>
      <c r="BF14132" s="169"/>
      <c r="BG14132" s="170"/>
      <c r="BH14132" s="169"/>
      <c r="BI14132" s="170"/>
      <c r="BJ14132" s="170"/>
      <c r="BK14132" s="169"/>
      <c r="BL14132" s="170"/>
      <c r="BM14132" s="170"/>
      <c r="BN14132" s="195"/>
      <c r="BO14132" s="195"/>
      <c r="BP14132" s="195"/>
      <c r="BQ14132" s="169"/>
      <c r="BR14132" s="170"/>
      <c r="BS14132" s="170"/>
      <c r="BT14132" s="169"/>
      <c r="BU14132" s="170"/>
      <c r="BV14132" s="170"/>
      <c r="BW14132" s="170"/>
      <c r="BX14132" s="170"/>
      <c r="BY14132" s="170"/>
      <c r="BZ14132" s="170"/>
      <c r="CN14132" s="195"/>
      <c r="DN14132" s="28"/>
      <c r="DO14132" s="28"/>
      <c r="DP14132" s="28"/>
      <c r="DQ14132" s="28"/>
      <c r="EW14132" s="28"/>
      <c r="EX14132" s="28"/>
      <c r="EY14132" s="28"/>
      <c r="FE14132" s="169"/>
      <c r="FN14132" s="195"/>
      <c r="FO14132" s="195"/>
      <c r="GK14132" s="169"/>
      <c r="GL14132" s="170"/>
      <c r="GM14132" s="170"/>
      <c r="GN14132" s="169"/>
      <c r="GO14132" s="170"/>
      <c r="GP14132" s="170"/>
      <c r="GQ14132" s="195"/>
      <c r="GR14132" s="195"/>
      <c r="GS14132" s="195"/>
      <c r="GT14132" s="195"/>
      <c r="GU14132" s="195"/>
      <c r="GV14132" s="195"/>
      <c r="GW14132" s="169"/>
      <c r="GX14132" s="170"/>
      <c r="GY14132" s="170"/>
      <c r="GZ14132" s="169"/>
      <c r="HA14132" s="170"/>
      <c r="HB14132" s="170"/>
      <c r="HM14132" s="170"/>
    </row>
    <row r="14133" spans="43:221">
      <c r="AQ14133" s="169"/>
      <c r="AS14133" s="170"/>
      <c r="AU14133" s="169"/>
      <c r="AW14133" s="170"/>
      <c r="AY14133" s="170"/>
      <c r="BA14133" s="169"/>
      <c r="BC14133" s="170"/>
      <c r="BD14133" s="169"/>
      <c r="BF14133" s="169"/>
      <c r="BG14133" s="170"/>
      <c r="BH14133" s="169"/>
      <c r="BI14133" s="170"/>
      <c r="BJ14133" s="170"/>
      <c r="BK14133" s="169"/>
      <c r="BL14133" s="170"/>
      <c r="BM14133" s="170"/>
      <c r="BN14133" s="195"/>
      <c r="BO14133" s="195"/>
      <c r="BP14133" s="195"/>
      <c r="BQ14133" s="169"/>
      <c r="BR14133" s="170"/>
      <c r="BS14133" s="170"/>
      <c r="BT14133" s="169"/>
      <c r="BU14133" s="170"/>
      <c r="BV14133" s="170"/>
      <c r="BW14133" s="170"/>
      <c r="BX14133" s="170"/>
      <c r="BY14133" s="170"/>
      <c r="BZ14133" s="170"/>
      <c r="CN14133" s="195"/>
      <c r="DN14133" s="28"/>
      <c r="DO14133" s="28"/>
      <c r="DP14133" s="28"/>
      <c r="DQ14133" s="28"/>
      <c r="EW14133" s="28"/>
      <c r="EX14133" s="28"/>
      <c r="EY14133" s="28"/>
      <c r="FE14133" s="169"/>
      <c r="FN14133" s="195"/>
      <c r="FO14133" s="195"/>
      <c r="GK14133" s="169"/>
      <c r="GL14133" s="170"/>
      <c r="GM14133" s="170"/>
      <c r="GN14133" s="169"/>
      <c r="GO14133" s="170"/>
      <c r="GP14133" s="170"/>
      <c r="GQ14133" s="195"/>
      <c r="GR14133" s="195"/>
      <c r="GS14133" s="195"/>
      <c r="GT14133" s="195"/>
      <c r="GU14133" s="195"/>
      <c r="GV14133" s="195"/>
      <c r="GW14133" s="169"/>
      <c r="GX14133" s="170"/>
      <c r="GY14133" s="170"/>
      <c r="GZ14133" s="169"/>
      <c r="HA14133" s="170"/>
      <c r="HB14133" s="170"/>
      <c r="HM14133" s="170"/>
    </row>
    <row r="14134" spans="43:221">
      <c r="AQ14134" s="169"/>
      <c r="AS14134" s="170"/>
      <c r="AU14134" s="169"/>
      <c r="AW14134" s="170"/>
      <c r="AY14134" s="170"/>
      <c r="BA14134" s="169"/>
      <c r="BC14134" s="170"/>
      <c r="BD14134" s="169"/>
      <c r="BF14134" s="169"/>
      <c r="BG14134" s="170"/>
      <c r="BH14134" s="169"/>
      <c r="BI14134" s="170"/>
      <c r="BJ14134" s="170"/>
      <c r="BK14134" s="169"/>
      <c r="BL14134" s="170"/>
      <c r="BM14134" s="170"/>
      <c r="BN14134" s="195"/>
      <c r="BO14134" s="195"/>
      <c r="BP14134" s="195"/>
      <c r="BQ14134" s="169"/>
      <c r="BR14134" s="170"/>
      <c r="BS14134" s="170"/>
      <c r="BT14134" s="169"/>
      <c r="BU14134" s="170"/>
      <c r="BV14134" s="170"/>
      <c r="BW14134" s="170"/>
      <c r="BX14134" s="170"/>
      <c r="BY14134" s="170"/>
      <c r="BZ14134" s="170"/>
      <c r="CN14134" s="195"/>
      <c r="DN14134" s="28"/>
      <c r="DO14134" s="28"/>
      <c r="DP14134" s="28"/>
      <c r="DQ14134" s="28"/>
      <c r="EW14134" s="28"/>
      <c r="EX14134" s="28"/>
      <c r="EY14134" s="28"/>
      <c r="FE14134" s="169"/>
      <c r="FN14134" s="195"/>
      <c r="FO14134" s="195"/>
      <c r="GK14134" s="169"/>
      <c r="GL14134" s="170"/>
      <c r="GM14134" s="170"/>
      <c r="GN14134" s="169"/>
      <c r="GO14134" s="170"/>
      <c r="GP14134" s="170"/>
      <c r="GQ14134" s="195"/>
      <c r="GR14134" s="195"/>
      <c r="GS14134" s="195"/>
      <c r="GT14134" s="195"/>
      <c r="GU14134" s="195"/>
      <c r="GV14134" s="195"/>
      <c r="GW14134" s="169"/>
      <c r="GX14134" s="170"/>
      <c r="GY14134" s="170"/>
      <c r="GZ14134" s="169"/>
      <c r="HA14134" s="170"/>
      <c r="HB14134" s="170"/>
      <c r="HM14134" s="170"/>
    </row>
    <row r="14135" spans="43:221">
      <c r="AQ14135" s="169"/>
      <c r="AS14135" s="170"/>
      <c r="AU14135" s="169"/>
      <c r="AW14135" s="170"/>
      <c r="AY14135" s="170"/>
      <c r="BA14135" s="169"/>
      <c r="BC14135" s="170"/>
      <c r="BD14135" s="169"/>
      <c r="BF14135" s="169"/>
      <c r="BG14135" s="170"/>
      <c r="BH14135" s="169"/>
      <c r="BI14135" s="170"/>
      <c r="BJ14135" s="170"/>
      <c r="BK14135" s="169"/>
      <c r="BL14135" s="170"/>
      <c r="BM14135" s="170"/>
      <c r="BN14135" s="195"/>
      <c r="BO14135" s="195"/>
      <c r="BP14135" s="195"/>
      <c r="BQ14135" s="169"/>
      <c r="BR14135" s="170"/>
      <c r="BS14135" s="170"/>
      <c r="BT14135" s="169"/>
      <c r="BU14135" s="170"/>
      <c r="BV14135" s="170"/>
      <c r="BW14135" s="170"/>
      <c r="BX14135" s="170"/>
      <c r="BY14135" s="170"/>
      <c r="BZ14135" s="170"/>
      <c r="CN14135" s="195"/>
      <c r="DN14135" s="28"/>
      <c r="DO14135" s="28"/>
      <c r="DP14135" s="28"/>
      <c r="DQ14135" s="28"/>
      <c r="EW14135" s="28"/>
      <c r="EX14135" s="28"/>
      <c r="EY14135" s="28"/>
      <c r="FE14135" s="169"/>
      <c r="FN14135" s="195"/>
      <c r="FO14135" s="195"/>
      <c r="GK14135" s="169"/>
      <c r="GL14135" s="170"/>
      <c r="GM14135" s="170"/>
      <c r="GN14135" s="169"/>
      <c r="GO14135" s="170"/>
      <c r="GP14135" s="170"/>
      <c r="GQ14135" s="195"/>
      <c r="GR14135" s="195"/>
      <c r="GS14135" s="195"/>
      <c r="GT14135" s="195"/>
      <c r="GU14135" s="195"/>
      <c r="GV14135" s="195"/>
      <c r="GW14135" s="169"/>
      <c r="GX14135" s="170"/>
      <c r="GY14135" s="170"/>
      <c r="GZ14135" s="169"/>
      <c r="HA14135" s="170"/>
      <c r="HB14135" s="170"/>
      <c r="HM14135" s="170"/>
    </row>
    <row r="14136" spans="43:221">
      <c r="AQ14136" s="169"/>
      <c r="AS14136" s="170"/>
      <c r="AU14136" s="169"/>
      <c r="AW14136" s="170"/>
      <c r="AY14136" s="170"/>
      <c r="BA14136" s="169"/>
      <c r="BC14136" s="170"/>
      <c r="BD14136" s="169"/>
      <c r="BF14136" s="169"/>
      <c r="BG14136" s="170"/>
      <c r="BH14136" s="169"/>
      <c r="BI14136" s="170"/>
      <c r="BJ14136" s="170"/>
      <c r="BK14136" s="169"/>
      <c r="BL14136" s="170"/>
      <c r="BM14136" s="170"/>
      <c r="BN14136" s="195"/>
      <c r="BO14136" s="195"/>
      <c r="BP14136" s="195"/>
      <c r="BQ14136" s="169"/>
      <c r="BR14136" s="170"/>
      <c r="BS14136" s="170"/>
      <c r="BT14136" s="169"/>
      <c r="BU14136" s="170"/>
      <c r="BV14136" s="170"/>
      <c r="BW14136" s="170"/>
      <c r="BX14136" s="170"/>
      <c r="BY14136" s="170"/>
      <c r="BZ14136" s="170"/>
      <c r="CN14136" s="195"/>
      <c r="DN14136" s="28"/>
      <c r="DO14136" s="28"/>
      <c r="DP14136" s="28"/>
      <c r="DQ14136" s="28"/>
      <c r="EW14136" s="28"/>
      <c r="EX14136" s="28"/>
      <c r="EY14136" s="28"/>
      <c r="FE14136" s="169"/>
      <c r="FN14136" s="195"/>
      <c r="FO14136" s="195"/>
      <c r="GK14136" s="169"/>
      <c r="GL14136" s="170"/>
      <c r="GM14136" s="170"/>
      <c r="GN14136" s="169"/>
      <c r="GO14136" s="170"/>
      <c r="GP14136" s="170"/>
      <c r="GQ14136" s="195"/>
      <c r="GR14136" s="195"/>
      <c r="GS14136" s="195"/>
      <c r="GT14136" s="195"/>
      <c r="GU14136" s="195"/>
      <c r="GV14136" s="195"/>
      <c r="GW14136" s="169"/>
      <c r="GX14136" s="170"/>
      <c r="GY14136" s="170"/>
      <c r="GZ14136" s="169"/>
      <c r="HA14136" s="170"/>
      <c r="HB14136" s="170"/>
      <c r="HM14136" s="170"/>
    </row>
    <row r="14137" spans="43:221">
      <c r="AQ14137" s="169"/>
      <c r="AS14137" s="170"/>
      <c r="AU14137" s="169"/>
      <c r="AW14137" s="170"/>
      <c r="AY14137" s="170"/>
      <c r="BA14137" s="169"/>
      <c r="BC14137" s="170"/>
      <c r="BD14137" s="169"/>
      <c r="BF14137" s="169"/>
      <c r="BG14137" s="170"/>
      <c r="BH14137" s="169"/>
      <c r="BI14137" s="170"/>
      <c r="BJ14137" s="170"/>
      <c r="BK14137" s="169"/>
      <c r="BL14137" s="170"/>
      <c r="BM14137" s="170"/>
      <c r="BN14137" s="195"/>
      <c r="BO14137" s="195"/>
      <c r="BP14137" s="195"/>
      <c r="BQ14137" s="169"/>
      <c r="BR14137" s="170"/>
      <c r="BS14137" s="170"/>
      <c r="BT14137" s="169"/>
      <c r="BU14137" s="170"/>
      <c r="BV14137" s="170"/>
      <c r="BW14137" s="170"/>
      <c r="BX14137" s="170"/>
      <c r="BY14137" s="170"/>
      <c r="BZ14137" s="170"/>
      <c r="CN14137" s="195"/>
      <c r="DN14137" s="28"/>
      <c r="DO14137" s="28"/>
      <c r="DP14137" s="28"/>
      <c r="DQ14137" s="28"/>
      <c r="EW14137" s="28"/>
      <c r="EX14137" s="28"/>
      <c r="EY14137" s="28"/>
      <c r="FE14137" s="169"/>
      <c r="FN14137" s="195"/>
      <c r="FO14137" s="195"/>
      <c r="GK14137" s="169"/>
      <c r="GL14137" s="170"/>
      <c r="GM14137" s="170"/>
      <c r="GN14137" s="169"/>
      <c r="GO14137" s="170"/>
      <c r="GP14137" s="170"/>
      <c r="GQ14137" s="195"/>
      <c r="GR14137" s="195"/>
      <c r="GS14137" s="195"/>
      <c r="GT14137" s="195"/>
      <c r="GU14137" s="195"/>
      <c r="GV14137" s="195"/>
      <c r="GW14137" s="169"/>
      <c r="GX14137" s="170"/>
      <c r="GY14137" s="170"/>
      <c r="GZ14137" s="169"/>
      <c r="HA14137" s="170"/>
      <c r="HB14137" s="170"/>
      <c r="HM14137" s="170"/>
    </row>
    <row r="14138" spans="43:221">
      <c r="AQ14138" s="169"/>
      <c r="AS14138" s="170"/>
      <c r="AU14138" s="169"/>
      <c r="AW14138" s="170"/>
      <c r="AY14138" s="170"/>
      <c r="BA14138" s="169"/>
      <c r="BC14138" s="170"/>
      <c r="BD14138" s="169"/>
      <c r="BF14138" s="169"/>
      <c r="BG14138" s="170"/>
      <c r="BH14138" s="169"/>
      <c r="BI14138" s="170"/>
      <c r="BJ14138" s="170"/>
      <c r="BK14138" s="169"/>
      <c r="BL14138" s="170"/>
      <c r="BM14138" s="170"/>
      <c r="BN14138" s="195"/>
      <c r="BO14138" s="195"/>
      <c r="BP14138" s="195"/>
      <c r="BQ14138" s="169"/>
      <c r="BR14138" s="170"/>
      <c r="BS14138" s="170"/>
      <c r="BT14138" s="169"/>
      <c r="BU14138" s="170"/>
      <c r="BV14138" s="170"/>
      <c r="BW14138" s="170"/>
      <c r="BX14138" s="170"/>
      <c r="BY14138" s="170"/>
      <c r="BZ14138" s="170"/>
      <c r="CN14138" s="195"/>
      <c r="DN14138" s="28"/>
      <c r="DO14138" s="28"/>
      <c r="DP14138" s="28"/>
      <c r="DQ14138" s="28"/>
      <c r="EW14138" s="28"/>
      <c r="EX14138" s="28"/>
      <c r="EY14138" s="28"/>
      <c r="FE14138" s="169"/>
      <c r="FN14138" s="195"/>
      <c r="FO14138" s="195"/>
      <c r="GK14138" s="169"/>
      <c r="GL14138" s="170"/>
      <c r="GM14138" s="170"/>
      <c r="GN14138" s="169"/>
      <c r="GO14138" s="170"/>
      <c r="GP14138" s="170"/>
      <c r="GQ14138" s="195"/>
      <c r="GR14138" s="195"/>
      <c r="GS14138" s="195"/>
      <c r="GT14138" s="195"/>
      <c r="GU14138" s="195"/>
      <c r="GV14138" s="195"/>
      <c r="GW14138" s="169"/>
      <c r="GX14138" s="170"/>
      <c r="GY14138" s="170"/>
      <c r="GZ14138" s="169"/>
      <c r="HA14138" s="170"/>
      <c r="HB14138" s="170"/>
      <c r="HM14138" s="170"/>
    </row>
    <row r="14139" spans="43:221">
      <c r="AQ14139" s="169"/>
      <c r="AS14139" s="170"/>
      <c r="AU14139" s="169"/>
      <c r="AW14139" s="170"/>
      <c r="AY14139" s="170"/>
      <c r="BA14139" s="169"/>
      <c r="BC14139" s="170"/>
      <c r="BD14139" s="169"/>
      <c r="BF14139" s="169"/>
      <c r="BG14139" s="170"/>
      <c r="BH14139" s="169"/>
      <c r="BI14139" s="170"/>
      <c r="BJ14139" s="170"/>
      <c r="BK14139" s="169"/>
      <c r="BL14139" s="170"/>
      <c r="BM14139" s="170"/>
      <c r="BN14139" s="195"/>
      <c r="BO14139" s="195"/>
      <c r="BP14139" s="195"/>
      <c r="BQ14139" s="169"/>
      <c r="BR14139" s="170"/>
      <c r="BS14139" s="170"/>
      <c r="BT14139" s="169"/>
      <c r="BU14139" s="170"/>
      <c r="BV14139" s="170"/>
      <c r="BW14139" s="170"/>
      <c r="BX14139" s="170"/>
      <c r="BY14139" s="170"/>
      <c r="BZ14139" s="170"/>
      <c r="CN14139" s="195"/>
      <c r="DN14139" s="28"/>
      <c r="DO14139" s="28"/>
      <c r="DP14139" s="28"/>
      <c r="DQ14139" s="28"/>
      <c r="EW14139" s="28"/>
      <c r="EX14139" s="28"/>
      <c r="EY14139" s="28"/>
      <c r="FE14139" s="169"/>
      <c r="FN14139" s="195"/>
      <c r="FO14139" s="195"/>
      <c r="GK14139" s="169"/>
      <c r="GL14139" s="170"/>
      <c r="GM14139" s="170"/>
      <c r="GN14139" s="169"/>
      <c r="GO14139" s="170"/>
      <c r="GP14139" s="170"/>
      <c r="GQ14139" s="195"/>
      <c r="GR14139" s="195"/>
      <c r="GS14139" s="195"/>
      <c r="GT14139" s="195"/>
      <c r="GU14139" s="195"/>
      <c r="GV14139" s="195"/>
      <c r="GW14139" s="169"/>
      <c r="GX14139" s="170"/>
      <c r="GY14139" s="170"/>
      <c r="GZ14139" s="169"/>
      <c r="HA14139" s="170"/>
      <c r="HB14139" s="170"/>
      <c r="HM14139" s="170"/>
    </row>
    <row r="14140" spans="43:221">
      <c r="AQ14140" s="169"/>
      <c r="AS14140" s="170"/>
      <c r="AU14140" s="169"/>
      <c r="AW14140" s="170"/>
      <c r="AY14140" s="170"/>
      <c r="BA14140" s="169"/>
      <c r="BC14140" s="170"/>
      <c r="BD14140" s="169"/>
      <c r="BF14140" s="169"/>
      <c r="BG14140" s="170"/>
      <c r="BH14140" s="169"/>
      <c r="BI14140" s="170"/>
      <c r="BJ14140" s="170"/>
      <c r="BK14140" s="169"/>
      <c r="BL14140" s="170"/>
      <c r="BM14140" s="170"/>
      <c r="BN14140" s="195"/>
      <c r="BO14140" s="195"/>
      <c r="BP14140" s="195"/>
      <c r="BQ14140" s="169"/>
      <c r="BR14140" s="170"/>
      <c r="BS14140" s="170"/>
      <c r="BT14140" s="169"/>
      <c r="BU14140" s="170"/>
      <c r="BV14140" s="170"/>
      <c r="BW14140" s="170"/>
      <c r="BX14140" s="170"/>
      <c r="BY14140" s="170"/>
      <c r="BZ14140" s="170"/>
      <c r="CN14140" s="195"/>
      <c r="DN14140" s="28"/>
      <c r="DO14140" s="28"/>
      <c r="DP14140" s="28"/>
      <c r="DQ14140" s="28"/>
      <c r="EW14140" s="28"/>
      <c r="EX14140" s="28"/>
      <c r="EY14140" s="28"/>
      <c r="FE14140" s="169"/>
      <c r="FN14140" s="195"/>
      <c r="FO14140" s="195"/>
      <c r="GK14140" s="169"/>
      <c r="GL14140" s="170"/>
      <c r="GM14140" s="170"/>
      <c r="GN14140" s="169"/>
      <c r="GO14140" s="170"/>
      <c r="GP14140" s="170"/>
      <c r="GQ14140" s="195"/>
      <c r="GR14140" s="195"/>
      <c r="GS14140" s="195"/>
      <c r="GT14140" s="195"/>
      <c r="GU14140" s="195"/>
      <c r="GV14140" s="195"/>
      <c r="GW14140" s="169"/>
      <c r="GX14140" s="170"/>
      <c r="GY14140" s="170"/>
      <c r="GZ14140" s="169"/>
      <c r="HA14140" s="170"/>
      <c r="HB14140" s="170"/>
      <c r="HM14140" s="170"/>
    </row>
    <row r="14141" spans="43:221">
      <c r="AQ14141" s="169"/>
      <c r="AS14141" s="170"/>
      <c r="AU14141" s="169"/>
      <c r="AW14141" s="170"/>
      <c r="AY14141" s="170"/>
      <c r="BA14141" s="169"/>
      <c r="BC14141" s="170"/>
      <c r="BD14141" s="169"/>
      <c r="BF14141" s="169"/>
      <c r="BG14141" s="170"/>
      <c r="BH14141" s="169"/>
      <c r="BI14141" s="170"/>
      <c r="BJ14141" s="170"/>
      <c r="BK14141" s="169"/>
      <c r="BL14141" s="170"/>
      <c r="BM14141" s="170"/>
      <c r="BN14141" s="195"/>
      <c r="BO14141" s="195"/>
      <c r="BP14141" s="195"/>
      <c r="BQ14141" s="169"/>
      <c r="BR14141" s="170"/>
      <c r="BS14141" s="170"/>
      <c r="BT14141" s="169"/>
      <c r="BU14141" s="170"/>
      <c r="BV14141" s="170"/>
      <c r="BW14141" s="170"/>
      <c r="BX14141" s="170"/>
      <c r="BY14141" s="170"/>
      <c r="BZ14141" s="170"/>
      <c r="CN14141" s="195"/>
      <c r="DN14141" s="28"/>
      <c r="DO14141" s="28"/>
      <c r="DP14141" s="28"/>
      <c r="DQ14141" s="28"/>
      <c r="EW14141" s="28"/>
      <c r="EX14141" s="28"/>
      <c r="EY14141" s="28"/>
      <c r="FE14141" s="169"/>
      <c r="FN14141" s="195"/>
      <c r="FO14141" s="195"/>
      <c r="GK14141" s="169"/>
      <c r="GL14141" s="170"/>
      <c r="GM14141" s="170"/>
      <c r="GN14141" s="169"/>
      <c r="GO14141" s="170"/>
      <c r="GP14141" s="170"/>
      <c r="GQ14141" s="195"/>
      <c r="GR14141" s="195"/>
      <c r="GS14141" s="195"/>
      <c r="GT14141" s="195"/>
      <c r="GU14141" s="195"/>
      <c r="GV14141" s="195"/>
      <c r="GW14141" s="169"/>
      <c r="GX14141" s="170"/>
      <c r="GY14141" s="170"/>
      <c r="GZ14141" s="169"/>
      <c r="HA14141" s="170"/>
      <c r="HB14141" s="170"/>
      <c r="HM14141" s="170"/>
    </row>
    <row r="14142" spans="43:221">
      <c r="AQ14142" s="169"/>
      <c r="AS14142" s="170"/>
      <c r="AU14142" s="169"/>
      <c r="AW14142" s="170"/>
      <c r="AY14142" s="170"/>
      <c r="BA14142" s="169"/>
      <c r="BC14142" s="170"/>
      <c r="BD14142" s="169"/>
      <c r="BF14142" s="169"/>
      <c r="BG14142" s="170"/>
      <c r="BH14142" s="169"/>
      <c r="BI14142" s="170"/>
      <c r="BJ14142" s="170"/>
      <c r="BK14142" s="169"/>
      <c r="BL14142" s="170"/>
      <c r="BM14142" s="170"/>
      <c r="BN14142" s="195"/>
      <c r="BO14142" s="195"/>
      <c r="BP14142" s="195"/>
      <c r="BQ14142" s="169"/>
      <c r="BR14142" s="170"/>
      <c r="BS14142" s="170"/>
      <c r="BT14142" s="169"/>
      <c r="BU14142" s="170"/>
      <c r="BV14142" s="170"/>
      <c r="BW14142" s="170"/>
      <c r="BX14142" s="170"/>
      <c r="BY14142" s="170"/>
      <c r="BZ14142" s="170"/>
      <c r="CN14142" s="195"/>
      <c r="DN14142" s="28"/>
      <c r="DO14142" s="28"/>
      <c r="DP14142" s="28"/>
      <c r="DQ14142" s="28"/>
      <c r="EW14142" s="28"/>
      <c r="EX14142" s="28"/>
      <c r="EY14142" s="28"/>
      <c r="FE14142" s="169"/>
      <c r="FN14142" s="195"/>
      <c r="FO14142" s="195"/>
      <c r="GK14142" s="169"/>
      <c r="GL14142" s="170"/>
      <c r="GM14142" s="170"/>
      <c r="GN14142" s="169"/>
      <c r="GO14142" s="170"/>
      <c r="GP14142" s="170"/>
      <c r="GQ14142" s="195"/>
      <c r="GR14142" s="195"/>
      <c r="GS14142" s="195"/>
      <c r="GT14142" s="195"/>
      <c r="GU14142" s="195"/>
      <c r="GV14142" s="195"/>
      <c r="GW14142" s="169"/>
      <c r="GX14142" s="170"/>
      <c r="GY14142" s="170"/>
      <c r="GZ14142" s="169"/>
      <c r="HA14142" s="170"/>
      <c r="HB14142" s="170"/>
      <c r="HM14142" s="170"/>
    </row>
    <row r="14143" spans="43:221">
      <c r="AQ14143" s="169"/>
      <c r="AS14143" s="170"/>
      <c r="AU14143" s="169"/>
      <c r="AW14143" s="170"/>
      <c r="AY14143" s="170"/>
      <c r="BA14143" s="169"/>
      <c r="BC14143" s="170"/>
      <c r="BD14143" s="169"/>
      <c r="BF14143" s="169"/>
      <c r="BG14143" s="170"/>
      <c r="BH14143" s="169"/>
      <c r="BI14143" s="170"/>
      <c r="BJ14143" s="170"/>
      <c r="BK14143" s="169"/>
      <c r="BL14143" s="170"/>
      <c r="BM14143" s="170"/>
      <c r="BN14143" s="195"/>
      <c r="BO14143" s="195"/>
      <c r="BP14143" s="195"/>
      <c r="BQ14143" s="169"/>
      <c r="BR14143" s="170"/>
      <c r="BS14143" s="170"/>
      <c r="BT14143" s="169"/>
      <c r="BU14143" s="170"/>
      <c r="BV14143" s="170"/>
      <c r="BW14143" s="170"/>
      <c r="BX14143" s="170"/>
      <c r="BY14143" s="170"/>
      <c r="BZ14143" s="170"/>
      <c r="CN14143" s="195"/>
      <c r="DN14143" s="28"/>
      <c r="DO14143" s="28"/>
      <c r="DP14143" s="28"/>
      <c r="DQ14143" s="28"/>
      <c r="EW14143" s="28"/>
      <c r="EX14143" s="28"/>
      <c r="EY14143" s="28"/>
      <c r="FE14143" s="169"/>
      <c r="FN14143" s="195"/>
      <c r="FO14143" s="195"/>
      <c r="GK14143" s="169"/>
      <c r="GL14143" s="170"/>
      <c r="GM14143" s="170"/>
      <c r="GN14143" s="169"/>
      <c r="GO14143" s="170"/>
      <c r="GP14143" s="170"/>
      <c r="GQ14143" s="195"/>
      <c r="GR14143" s="195"/>
      <c r="GS14143" s="195"/>
      <c r="GT14143" s="195"/>
      <c r="GU14143" s="195"/>
      <c r="GV14143" s="195"/>
      <c r="GW14143" s="169"/>
      <c r="GX14143" s="170"/>
      <c r="GY14143" s="170"/>
      <c r="GZ14143" s="169"/>
      <c r="HA14143" s="170"/>
      <c r="HB14143" s="170"/>
      <c r="HM14143" s="170"/>
    </row>
    <row r="14144" spans="43:221">
      <c r="AQ14144" s="169"/>
      <c r="AS14144" s="170"/>
      <c r="AU14144" s="169"/>
      <c r="AW14144" s="170"/>
      <c r="AY14144" s="170"/>
      <c r="BA14144" s="169"/>
      <c r="BC14144" s="170"/>
      <c r="BD14144" s="169"/>
      <c r="BF14144" s="169"/>
      <c r="BG14144" s="170"/>
      <c r="BH14144" s="169"/>
      <c r="BI14144" s="170"/>
      <c r="BJ14144" s="170"/>
      <c r="BK14144" s="169"/>
      <c r="BL14144" s="170"/>
      <c r="BM14144" s="170"/>
      <c r="BN14144" s="195"/>
      <c r="BO14144" s="195"/>
      <c r="BP14144" s="195"/>
      <c r="BQ14144" s="169"/>
      <c r="BR14144" s="170"/>
      <c r="BS14144" s="170"/>
      <c r="BT14144" s="169"/>
      <c r="BU14144" s="170"/>
      <c r="BV14144" s="170"/>
      <c r="BW14144" s="170"/>
      <c r="BX14144" s="170"/>
      <c r="BY14144" s="170"/>
      <c r="BZ14144" s="170"/>
      <c r="CN14144" s="195"/>
      <c r="DN14144" s="28"/>
      <c r="DO14144" s="28"/>
      <c r="DP14144" s="28"/>
      <c r="DQ14144" s="28"/>
      <c r="EW14144" s="28"/>
      <c r="EX14144" s="28"/>
      <c r="EY14144" s="28"/>
      <c r="FE14144" s="169"/>
      <c r="FN14144" s="195"/>
      <c r="FO14144" s="195"/>
      <c r="GK14144" s="169"/>
      <c r="GL14144" s="170"/>
      <c r="GM14144" s="170"/>
      <c r="GN14144" s="169"/>
      <c r="GO14144" s="170"/>
      <c r="GP14144" s="170"/>
      <c r="GQ14144" s="195"/>
      <c r="GR14144" s="195"/>
      <c r="GS14144" s="195"/>
      <c r="GT14144" s="195"/>
      <c r="GU14144" s="195"/>
      <c r="GV14144" s="195"/>
      <c r="GW14144" s="169"/>
      <c r="GX14144" s="170"/>
      <c r="GY14144" s="170"/>
      <c r="GZ14144" s="169"/>
      <c r="HA14144" s="170"/>
      <c r="HB14144" s="170"/>
      <c r="HM14144" s="170"/>
    </row>
    <row r="14145" spans="43:221">
      <c r="AQ14145" s="169"/>
      <c r="AS14145" s="170"/>
      <c r="AU14145" s="169"/>
      <c r="AW14145" s="170"/>
      <c r="AY14145" s="170"/>
      <c r="BA14145" s="169"/>
      <c r="BC14145" s="170"/>
      <c r="BD14145" s="169"/>
      <c r="BF14145" s="169"/>
      <c r="BG14145" s="170"/>
      <c r="BH14145" s="169"/>
      <c r="BI14145" s="170"/>
      <c r="BJ14145" s="170"/>
      <c r="BK14145" s="169"/>
      <c r="BL14145" s="170"/>
      <c r="BM14145" s="170"/>
      <c r="BN14145" s="195"/>
      <c r="BO14145" s="195"/>
      <c r="BP14145" s="195"/>
      <c r="BQ14145" s="169"/>
      <c r="BR14145" s="170"/>
      <c r="BS14145" s="170"/>
      <c r="BT14145" s="169"/>
      <c r="BU14145" s="170"/>
      <c r="BV14145" s="170"/>
      <c r="BW14145" s="170"/>
      <c r="BX14145" s="170"/>
      <c r="BY14145" s="170"/>
      <c r="BZ14145" s="170"/>
      <c r="CN14145" s="195"/>
      <c r="DN14145" s="28"/>
      <c r="DO14145" s="28"/>
      <c r="DP14145" s="28"/>
      <c r="DQ14145" s="28"/>
      <c r="EW14145" s="28"/>
      <c r="EX14145" s="28"/>
      <c r="EY14145" s="28"/>
      <c r="FE14145" s="169"/>
      <c r="FN14145" s="195"/>
      <c r="FO14145" s="195"/>
      <c r="GK14145" s="169"/>
      <c r="GL14145" s="170"/>
      <c r="GM14145" s="170"/>
      <c r="GN14145" s="169"/>
      <c r="GO14145" s="170"/>
      <c r="GP14145" s="170"/>
      <c r="GQ14145" s="195"/>
      <c r="GR14145" s="195"/>
      <c r="GS14145" s="195"/>
      <c r="GT14145" s="195"/>
      <c r="GU14145" s="195"/>
      <c r="GV14145" s="195"/>
      <c r="GW14145" s="169"/>
      <c r="GX14145" s="170"/>
      <c r="GY14145" s="170"/>
      <c r="GZ14145" s="169"/>
      <c r="HA14145" s="170"/>
      <c r="HB14145" s="170"/>
      <c r="HM14145" s="170"/>
    </row>
    <row r="14146" spans="43:221">
      <c r="AQ14146" s="169"/>
      <c r="AS14146" s="170"/>
      <c r="AU14146" s="169"/>
      <c r="AW14146" s="170"/>
      <c r="AY14146" s="170"/>
      <c r="BA14146" s="169"/>
      <c r="BC14146" s="170"/>
      <c r="BD14146" s="169"/>
      <c r="BF14146" s="169"/>
      <c r="BG14146" s="170"/>
      <c r="BH14146" s="169"/>
      <c r="BI14146" s="170"/>
      <c r="BJ14146" s="170"/>
      <c r="BK14146" s="169"/>
      <c r="BL14146" s="170"/>
      <c r="BM14146" s="170"/>
      <c r="BN14146" s="195"/>
      <c r="BO14146" s="195"/>
      <c r="BP14146" s="195"/>
      <c r="BQ14146" s="169"/>
      <c r="BR14146" s="170"/>
      <c r="BS14146" s="170"/>
      <c r="BT14146" s="169"/>
      <c r="BU14146" s="170"/>
      <c r="BV14146" s="170"/>
      <c r="BW14146" s="170"/>
      <c r="BX14146" s="170"/>
      <c r="BY14146" s="170"/>
      <c r="BZ14146" s="170"/>
      <c r="CN14146" s="195"/>
      <c r="DN14146" s="28"/>
      <c r="DO14146" s="28"/>
      <c r="DP14146" s="28"/>
      <c r="DQ14146" s="28"/>
      <c r="EW14146" s="28"/>
      <c r="EX14146" s="28"/>
      <c r="EY14146" s="28"/>
      <c r="FE14146" s="169"/>
      <c r="FN14146" s="195"/>
      <c r="FO14146" s="195"/>
      <c r="GK14146" s="169"/>
      <c r="GL14146" s="170"/>
      <c r="GM14146" s="170"/>
      <c r="GN14146" s="169"/>
      <c r="GO14146" s="170"/>
      <c r="GP14146" s="170"/>
      <c r="GQ14146" s="195"/>
      <c r="GR14146" s="195"/>
      <c r="GS14146" s="195"/>
      <c r="GT14146" s="195"/>
      <c r="GU14146" s="195"/>
      <c r="GV14146" s="195"/>
      <c r="GW14146" s="169"/>
      <c r="GX14146" s="170"/>
      <c r="GY14146" s="170"/>
      <c r="GZ14146" s="169"/>
      <c r="HA14146" s="170"/>
      <c r="HB14146" s="170"/>
      <c r="HM14146" s="170"/>
    </row>
    <row r="14147" spans="43:221">
      <c r="AQ14147" s="169"/>
      <c r="AS14147" s="170"/>
      <c r="AU14147" s="169"/>
      <c r="AW14147" s="170"/>
      <c r="AY14147" s="170"/>
      <c r="BA14147" s="169"/>
      <c r="BC14147" s="170"/>
      <c r="BD14147" s="169"/>
      <c r="BF14147" s="169"/>
      <c r="BG14147" s="170"/>
      <c r="BH14147" s="169"/>
      <c r="BI14147" s="170"/>
      <c r="BJ14147" s="170"/>
      <c r="BK14147" s="169"/>
      <c r="BL14147" s="170"/>
      <c r="BM14147" s="170"/>
      <c r="BN14147" s="195"/>
      <c r="BO14147" s="195"/>
      <c r="BP14147" s="195"/>
      <c r="BQ14147" s="169"/>
      <c r="BR14147" s="170"/>
      <c r="BS14147" s="170"/>
      <c r="BT14147" s="169"/>
      <c r="BU14147" s="170"/>
      <c r="BV14147" s="170"/>
      <c r="BW14147" s="170"/>
      <c r="BX14147" s="170"/>
      <c r="BY14147" s="170"/>
      <c r="BZ14147" s="170"/>
      <c r="CN14147" s="195"/>
      <c r="DN14147" s="28"/>
      <c r="DO14147" s="28"/>
      <c r="DP14147" s="28"/>
      <c r="DQ14147" s="28"/>
      <c r="EW14147" s="28"/>
      <c r="EX14147" s="28"/>
      <c r="EY14147" s="28"/>
      <c r="FE14147" s="169"/>
      <c r="FN14147" s="195"/>
      <c r="FO14147" s="195"/>
      <c r="GK14147" s="169"/>
      <c r="GL14147" s="170"/>
      <c r="GM14147" s="170"/>
      <c r="GN14147" s="169"/>
      <c r="GO14147" s="170"/>
      <c r="GP14147" s="170"/>
      <c r="GQ14147" s="195"/>
      <c r="GR14147" s="195"/>
      <c r="GS14147" s="195"/>
      <c r="GT14147" s="195"/>
      <c r="GU14147" s="195"/>
      <c r="GV14147" s="195"/>
      <c r="GW14147" s="169"/>
      <c r="GX14147" s="170"/>
      <c r="GY14147" s="170"/>
      <c r="GZ14147" s="169"/>
      <c r="HA14147" s="170"/>
      <c r="HB14147" s="170"/>
      <c r="HM14147" s="170"/>
    </row>
    <row r="14148" spans="43:221">
      <c r="AQ14148" s="169"/>
      <c r="AS14148" s="170"/>
      <c r="AU14148" s="169"/>
      <c r="AW14148" s="170"/>
      <c r="AY14148" s="170"/>
      <c r="BA14148" s="169"/>
      <c r="BC14148" s="170"/>
      <c r="BD14148" s="169"/>
      <c r="BF14148" s="169"/>
      <c r="BG14148" s="170"/>
      <c r="BH14148" s="169"/>
      <c r="BI14148" s="170"/>
      <c r="BJ14148" s="170"/>
      <c r="BK14148" s="169"/>
      <c r="BL14148" s="170"/>
      <c r="BM14148" s="170"/>
      <c r="BN14148" s="195"/>
      <c r="BO14148" s="195"/>
      <c r="BP14148" s="195"/>
      <c r="BQ14148" s="169"/>
      <c r="BR14148" s="170"/>
      <c r="BS14148" s="170"/>
      <c r="BT14148" s="169"/>
      <c r="BU14148" s="170"/>
      <c r="BV14148" s="170"/>
      <c r="BW14148" s="170"/>
      <c r="BX14148" s="170"/>
      <c r="BY14148" s="170"/>
      <c r="BZ14148" s="170"/>
      <c r="CN14148" s="195"/>
      <c r="DN14148" s="28"/>
      <c r="DO14148" s="28"/>
      <c r="DP14148" s="28"/>
      <c r="DQ14148" s="28"/>
      <c r="EW14148" s="28"/>
      <c r="EX14148" s="28"/>
      <c r="EY14148" s="28"/>
      <c r="FE14148" s="169"/>
      <c r="FN14148" s="195"/>
      <c r="FO14148" s="195"/>
      <c r="GK14148" s="169"/>
      <c r="GL14148" s="170"/>
      <c r="GM14148" s="170"/>
      <c r="GN14148" s="169"/>
      <c r="GO14148" s="170"/>
      <c r="GP14148" s="170"/>
      <c r="GQ14148" s="195"/>
      <c r="GR14148" s="195"/>
      <c r="GS14148" s="195"/>
      <c r="GT14148" s="195"/>
      <c r="GU14148" s="195"/>
      <c r="GV14148" s="195"/>
      <c r="GW14148" s="169"/>
      <c r="GX14148" s="170"/>
      <c r="GY14148" s="170"/>
      <c r="GZ14148" s="169"/>
      <c r="HA14148" s="170"/>
      <c r="HB14148" s="170"/>
      <c r="HM14148" s="170"/>
    </row>
    <row r="14149" spans="43:221">
      <c r="AQ14149" s="169"/>
      <c r="AS14149" s="170"/>
      <c r="AU14149" s="169"/>
      <c r="AW14149" s="170"/>
      <c r="AY14149" s="170"/>
      <c r="BA14149" s="169"/>
      <c r="BC14149" s="170"/>
      <c r="BD14149" s="169"/>
      <c r="BF14149" s="169"/>
      <c r="BG14149" s="170"/>
      <c r="BH14149" s="169"/>
      <c r="BI14149" s="170"/>
      <c r="BJ14149" s="170"/>
      <c r="BK14149" s="169"/>
      <c r="BL14149" s="170"/>
      <c r="BM14149" s="170"/>
      <c r="BN14149" s="195"/>
      <c r="BO14149" s="195"/>
      <c r="BP14149" s="195"/>
      <c r="BQ14149" s="169"/>
      <c r="BR14149" s="170"/>
      <c r="BS14149" s="170"/>
      <c r="BT14149" s="169"/>
      <c r="BU14149" s="170"/>
      <c r="BV14149" s="170"/>
      <c r="BW14149" s="170"/>
      <c r="BX14149" s="170"/>
      <c r="BY14149" s="170"/>
      <c r="BZ14149" s="170"/>
      <c r="CN14149" s="195"/>
      <c r="DN14149" s="28"/>
      <c r="DO14149" s="28"/>
      <c r="DP14149" s="28"/>
      <c r="DQ14149" s="28"/>
      <c r="EW14149" s="28"/>
      <c r="EX14149" s="28"/>
      <c r="EY14149" s="28"/>
      <c r="FE14149" s="169"/>
      <c r="FN14149" s="195"/>
      <c r="FO14149" s="195"/>
      <c r="GK14149" s="169"/>
      <c r="GL14149" s="170"/>
      <c r="GM14149" s="170"/>
      <c r="GN14149" s="169"/>
      <c r="GO14149" s="170"/>
      <c r="GP14149" s="170"/>
      <c r="GQ14149" s="195"/>
      <c r="GR14149" s="195"/>
      <c r="GS14149" s="195"/>
      <c r="GT14149" s="195"/>
      <c r="GU14149" s="195"/>
      <c r="GV14149" s="195"/>
      <c r="GW14149" s="169"/>
      <c r="GX14149" s="170"/>
      <c r="GY14149" s="170"/>
      <c r="GZ14149" s="169"/>
      <c r="HA14149" s="170"/>
      <c r="HB14149" s="170"/>
      <c r="HM14149" s="170"/>
    </row>
    <row r="14150" spans="43:221">
      <c r="AQ14150" s="169"/>
      <c r="AS14150" s="170"/>
      <c r="AU14150" s="169"/>
      <c r="AW14150" s="170"/>
      <c r="AY14150" s="170"/>
      <c r="BA14150" s="169"/>
      <c r="BC14150" s="170"/>
      <c r="BD14150" s="169"/>
      <c r="BF14150" s="169"/>
      <c r="BG14150" s="170"/>
      <c r="BH14150" s="169"/>
      <c r="BI14150" s="170"/>
      <c r="BJ14150" s="170"/>
      <c r="BK14150" s="169"/>
      <c r="BL14150" s="170"/>
      <c r="BM14150" s="170"/>
      <c r="BN14150" s="195"/>
      <c r="BO14150" s="195"/>
      <c r="BP14150" s="195"/>
      <c r="BQ14150" s="169"/>
      <c r="BR14150" s="170"/>
      <c r="BS14150" s="170"/>
      <c r="BT14150" s="169"/>
      <c r="BU14150" s="170"/>
      <c r="BV14150" s="170"/>
      <c r="BW14150" s="170"/>
      <c r="BX14150" s="170"/>
      <c r="BY14150" s="170"/>
      <c r="BZ14150" s="170"/>
      <c r="CN14150" s="195"/>
      <c r="DN14150" s="28"/>
      <c r="DO14150" s="28"/>
      <c r="DP14150" s="28"/>
      <c r="DQ14150" s="28"/>
      <c r="EW14150" s="28"/>
      <c r="EX14150" s="28"/>
      <c r="EY14150" s="28"/>
      <c r="FE14150" s="169"/>
      <c r="FN14150" s="195"/>
      <c r="FO14150" s="195"/>
      <c r="GK14150" s="169"/>
      <c r="GL14150" s="170"/>
      <c r="GM14150" s="170"/>
      <c r="GN14150" s="169"/>
      <c r="GO14150" s="170"/>
      <c r="GP14150" s="170"/>
      <c r="GQ14150" s="195"/>
      <c r="GR14150" s="195"/>
      <c r="GS14150" s="195"/>
      <c r="GT14150" s="195"/>
      <c r="GU14150" s="195"/>
      <c r="GV14150" s="195"/>
      <c r="GW14150" s="169"/>
      <c r="GX14150" s="170"/>
      <c r="GY14150" s="170"/>
      <c r="GZ14150" s="169"/>
      <c r="HA14150" s="170"/>
      <c r="HB14150" s="170"/>
      <c r="HM14150" s="170"/>
    </row>
    <row r="14151" spans="43:221">
      <c r="AQ14151" s="169"/>
      <c r="AS14151" s="170"/>
      <c r="AU14151" s="169"/>
      <c r="AW14151" s="170"/>
      <c r="AY14151" s="170"/>
      <c r="BA14151" s="169"/>
      <c r="BC14151" s="170"/>
      <c r="BD14151" s="169"/>
      <c r="BF14151" s="169"/>
      <c r="BG14151" s="170"/>
      <c r="BH14151" s="169"/>
      <c r="BI14151" s="170"/>
      <c r="BJ14151" s="170"/>
      <c r="BK14151" s="169"/>
      <c r="BL14151" s="170"/>
      <c r="BM14151" s="170"/>
      <c r="BN14151" s="195"/>
      <c r="BO14151" s="195"/>
      <c r="BP14151" s="195"/>
      <c r="BQ14151" s="169"/>
      <c r="BR14151" s="170"/>
      <c r="BS14151" s="170"/>
      <c r="BT14151" s="169"/>
      <c r="BU14151" s="170"/>
      <c r="BV14151" s="170"/>
      <c r="BW14151" s="170"/>
      <c r="BX14151" s="170"/>
      <c r="BY14151" s="170"/>
      <c r="BZ14151" s="170"/>
      <c r="CN14151" s="195"/>
      <c r="DN14151" s="28"/>
      <c r="DO14151" s="28"/>
      <c r="DP14151" s="28"/>
      <c r="DQ14151" s="28"/>
      <c r="EW14151" s="28"/>
      <c r="EX14151" s="28"/>
      <c r="EY14151" s="28"/>
      <c r="FE14151" s="169"/>
      <c r="FN14151" s="195"/>
      <c r="FO14151" s="195"/>
      <c r="GK14151" s="169"/>
      <c r="GL14151" s="170"/>
      <c r="GM14151" s="170"/>
      <c r="GN14151" s="169"/>
      <c r="GO14151" s="170"/>
      <c r="GP14151" s="170"/>
      <c r="GQ14151" s="195"/>
      <c r="GR14151" s="195"/>
      <c r="GS14151" s="195"/>
      <c r="GT14151" s="195"/>
      <c r="GU14151" s="195"/>
      <c r="GV14151" s="195"/>
      <c r="GW14151" s="169"/>
      <c r="GX14151" s="170"/>
      <c r="GY14151" s="170"/>
      <c r="GZ14151" s="169"/>
      <c r="HA14151" s="170"/>
      <c r="HB14151" s="170"/>
      <c r="HM14151" s="170"/>
    </row>
    <row r="14152" spans="43:221">
      <c r="AQ14152" s="169"/>
      <c r="AS14152" s="170"/>
      <c r="AU14152" s="169"/>
      <c r="AW14152" s="170"/>
      <c r="AY14152" s="170"/>
      <c r="BA14152" s="169"/>
      <c r="BC14152" s="170"/>
      <c r="BD14152" s="169"/>
      <c r="BF14152" s="169"/>
      <c r="BG14152" s="170"/>
      <c r="BH14152" s="169"/>
      <c r="BI14152" s="170"/>
      <c r="BJ14152" s="170"/>
      <c r="BK14152" s="169"/>
      <c r="BL14152" s="170"/>
      <c r="BM14152" s="170"/>
      <c r="BN14152" s="195"/>
      <c r="BO14152" s="195"/>
      <c r="BP14152" s="195"/>
      <c r="BQ14152" s="169"/>
      <c r="BR14152" s="170"/>
      <c r="BS14152" s="170"/>
      <c r="BT14152" s="169"/>
      <c r="BU14152" s="170"/>
      <c r="BV14152" s="170"/>
      <c r="BW14152" s="170"/>
      <c r="BX14152" s="170"/>
      <c r="BY14152" s="170"/>
      <c r="BZ14152" s="170"/>
      <c r="CN14152" s="195"/>
      <c r="DN14152" s="28"/>
      <c r="DO14152" s="28"/>
      <c r="DP14152" s="28"/>
      <c r="DQ14152" s="28"/>
      <c r="EW14152" s="28"/>
      <c r="EX14152" s="28"/>
      <c r="EY14152" s="28"/>
      <c r="FE14152" s="169"/>
      <c r="FN14152" s="195"/>
      <c r="FO14152" s="195"/>
      <c r="GK14152" s="169"/>
      <c r="GL14152" s="170"/>
      <c r="GM14152" s="170"/>
      <c r="GN14152" s="169"/>
      <c r="GO14152" s="170"/>
      <c r="GP14152" s="170"/>
      <c r="GQ14152" s="195"/>
      <c r="GR14152" s="195"/>
      <c r="GS14152" s="195"/>
      <c r="GT14152" s="195"/>
      <c r="GU14152" s="195"/>
      <c r="GV14152" s="195"/>
      <c r="GW14152" s="169"/>
      <c r="GX14152" s="170"/>
      <c r="GY14152" s="170"/>
      <c r="GZ14152" s="169"/>
      <c r="HA14152" s="170"/>
      <c r="HB14152" s="170"/>
      <c r="HM14152" s="170"/>
    </row>
    <row r="14153" spans="43:221">
      <c r="AQ14153" s="169"/>
      <c r="AS14153" s="170"/>
      <c r="AU14153" s="169"/>
      <c r="AW14153" s="170"/>
      <c r="AY14153" s="170"/>
      <c r="BA14153" s="169"/>
      <c r="BC14153" s="170"/>
      <c r="BD14153" s="169"/>
      <c r="BF14153" s="169"/>
      <c r="BG14153" s="170"/>
      <c r="BH14153" s="169"/>
      <c r="BI14153" s="170"/>
      <c r="BJ14153" s="170"/>
      <c r="BK14153" s="169"/>
      <c r="BL14153" s="170"/>
      <c r="BM14153" s="170"/>
      <c r="BN14153" s="195"/>
      <c r="BO14153" s="195"/>
      <c r="BP14153" s="195"/>
      <c r="BQ14153" s="169"/>
      <c r="BR14153" s="170"/>
      <c r="BS14153" s="170"/>
      <c r="BT14153" s="169"/>
      <c r="BU14153" s="170"/>
      <c r="BV14153" s="170"/>
      <c r="BW14153" s="170"/>
      <c r="BX14153" s="170"/>
      <c r="BY14153" s="170"/>
      <c r="BZ14153" s="170"/>
      <c r="CN14153" s="195"/>
      <c r="DN14153" s="28"/>
      <c r="DO14153" s="28"/>
      <c r="DP14153" s="28"/>
      <c r="DQ14153" s="28"/>
      <c r="EW14153" s="28"/>
      <c r="EX14153" s="28"/>
      <c r="EY14153" s="28"/>
      <c r="FE14153" s="169"/>
      <c r="FN14153" s="195"/>
      <c r="FO14153" s="195"/>
      <c r="GK14153" s="169"/>
      <c r="GL14153" s="170"/>
      <c r="GM14153" s="170"/>
      <c r="GN14153" s="169"/>
      <c r="GO14153" s="170"/>
      <c r="GP14153" s="170"/>
      <c r="GQ14153" s="195"/>
      <c r="GR14153" s="195"/>
      <c r="GS14153" s="195"/>
      <c r="GT14153" s="195"/>
      <c r="GU14153" s="195"/>
      <c r="GV14153" s="195"/>
      <c r="GW14153" s="169"/>
      <c r="GX14153" s="170"/>
      <c r="GY14153" s="170"/>
      <c r="GZ14153" s="169"/>
      <c r="HA14153" s="170"/>
      <c r="HB14153" s="170"/>
      <c r="HM14153" s="170"/>
    </row>
    <row r="14154" spans="43:221">
      <c r="AQ14154" s="169"/>
      <c r="AS14154" s="170"/>
      <c r="AU14154" s="169"/>
      <c r="AW14154" s="170"/>
      <c r="AY14154" s="170"/>
      <c r="BA14154" s="169"/>
      <c r="BC14154" s="170"/>
      <c r="BD14154" s="169"/>
      <c r="BF14154" s="169"/>
      <c r="BG14154" s="170"/>
      <c r="BH14154" s="169"/>
      <c r="BI14154" s="170"/>
      <c r="BJ14154" s="170"/>
      <c r="BK14154" s="169"/>
      <c r="BL14154" s="170"/>
      <c r="BM14154" s="170"/>
      <c r="BN14154" s="195"/>
      <c r="BO14154" s="195"/>
      <c r="BP14154" s="195"/>
      <c r="BQ14154" s="169"/>
      <c r="BR14154" s="170"/>
      <c r="BS14154" s="170"/>
      <c r="BT14154" s="169"/>
      <c r="BU14154" s="170"/>
      <c r="BV14154" s="170"/>
      <c r="BW14154" s="170"/>
      <c r="BX14154" s="170"/>
      <c r="BY14154" s="170"/>
      <c r="BZ14154" s="170"/>
      <c r="CN14154" s="195"/>
      <c r="DN14154" s="28"/>
      <c r="DO14154" s="28"/>
      <c r="DP14154" s="28"/>
      <c r="DQ14154" s="28"/>
      <c r="EW14154" s="28"/>
      <c r="EX14154" s="28"/>
      <c r="EY14154" s="28"/>
      <c r="FE14154" s="169"/>
      <c r="FN14154" s="195"/>
      <c r="FO14154" s="195"/>
      <c r="GK14154" s="169"/>
      <c r="GL14154" s="170"/>
      <c r="GM14154" s="170"/>
      <c r="GN14154" s="169"/>
      <c r="GO14154" s="170"/>
      <c r="GP14154" s="170"/>
      <c r="GQ14154" s="195"/>
      <c r="GR14154" s="195"/>
      <c r="GS14154" s="195"/>
      <c r="GT14154" s="195"/>
      <c r="GU14154" s="195"/>
      <c r="GV14154" s="195"/>
      <c r="GW14154" s="169"/>
      <c r="GX14154" s="170"/>
      <c r="GY14154" s="170"/>
      <c r="GZ14154" s="169"/>
      <c r="HA14154" s="170"/>
      <c r="HB14154" s="170"/>
      <c r="HM14154" s="170"/>
    </row>
    <row r="14155" spans="43:221">
      <c r="AQ14155" s="169"/>
      <c r="AS14155" s="170"/>
      <c r="AU14155" s="169"/>
      <c r="AW14155" s="170"/>
      <c r="AY14155" s="170"/>
      <c r="BA14155" s="169"/>
      <c r="BC14155" s="170"/>
      <c r="BD14155" s="169"/>
      <c r="BF14155" s="169"/>
      <c r="BG14155" s="170"/>
      <c r="BH14155" s="169"/>
      <c r="BI14155" s="170"/>
      <c r="BJ14155" s="170"/>
      <c r="BK14155" s="169"/>
      <c r="BL14155" s="170"/>
      <c r="BM14155" s="170"/>
      <c r="BN14155" s="195"/>
      <c r="BO14155" s="195"/>
      <c r="BP14155" s="195"/>
      <c r="BQ14155" s="169"/>
      <c r="BR14155" s="170"/>
      <c r="BS14155" s="170"/>
      <c r="BT14155" s="169"/>
      <c r="BU14155" s="170"/>
      <c r="BV14155" s="170"/>
      <c r="BW14155" s="170"/>
      <c r="BX14155" s="170"/>
      <c r="BY14155" s="170"/>
      <c r="BZ14155" s="170"/>
      <c r="CN14155" s="195"/>
      <c r="DN14155" s="28"/>
      <c r="DO14155" s="28"/>
      <c r="DP14155" s="28"/>
      <c r="DQ14155" s="28"/>
      <c r="EW14155" s="28"/>
      <c r="EX14155" s="28"/>
      <c r="EY14155" s="28"/>
      <c r="FE14155" s="169"/>
      <c r="FN14155" s="195"/>
      <c r="FO14155" s="195"/>
      <c r="GK14155" s="169"/>
      <c r="GL14155" s="170"/>
      <c r="GM14155" s="170"/>
      <c r="GN14155" s="169"/>
      <c r="GO14155" s="170"/>
      <c r="GP14155" s="170"/>
      <c r="GQ14155" s="195"/>
      <c r="GR14155" s="195"/>
      <c r="GS14155" s="195"/>
      <c r="GT14155" s="195"/>
      <c r="GU14155" s="195"/>
      <c r="GV14155" s="195"/>
      <c r="GW14155" s="169"/>
      <c r="GX14155" s="170"/>
      <c r="GY14155" s="170"/>
      <c r="GZ14155" s="169"/>
      <c r="HA14155" s="170"/>
      <c r="HB14155" s="170"/>
      <c r="HM14155" s="170"/>
    </row>
    <row r="14156" spans="43:221">
      <c r="AQ14156" s="169"/>
      <c r="AS14156" s="170"/>
      <c r="AU14156" s="169"/>
      <c r="AW14156" s="170"/>
      <c r="AY14156" s="170"/>
      <c r="BA14156" s="169"/>
      <c r="BC14156" s="170"/>
      <c r="BD14156" s="169"/>
      <c r="BF14156" s="169"/>
      <c r="BG14156" s="170"/>
      <c r="BH14156" s="169"/>
      <c r="BI14156" s="170"/>
      <c r="BJ14156" s="170"/>
      <c r="BK14156" s="169"/>
      <c r="BL14156" s="170"/>
      <c r="BM14156" s="170"/>
      <c r="BN14156" s="195"/>
      <c r="BO14156" s="195"/>
      <c r="BP14156" s="195"/>
      <c r="BQ14156" s="169"/>
      <c r="BR14156" s="170"/>
      <c r="BS14156" s="170"/>
      <c r="BT14156" s="169"/>
      <c r="BU14156" s="170"/>
      <c r="BV14156" s="170"/>
      <c r="BW14156" s="170"/>
      <c r="BX14156" s="170"/>
      <c r="BY14156" s="170"/>
      <c r="BZ14156" s="170"/>
      <c r="CN14156" s="195"/>
      <c r="DN14156" s="28"/>
      <c r="DO14156" s="28"/>
      <c r="DP14156" s="28"/>
      <c r="DQ14156" s="28"/>
      <c r="EW14156" s="28"/>
      <c r="EX14156" s="28"/>
      <c r="EY14156" s="28"/>
      <c r="FE14156" s="169"/>
      <c r="FN14156" s="195"/>
      <c r="FO14156" s="195"/>
      <c r="GK14156" s="169"/>
      <c r="GL14156" s="170"/>
      <c r="GM14156" s="170"/>
      <c r="GN14156" s="169"/>
      <c r="GO14156" s="170"/>
      <c r="GP14156" s="170"/>
      <c r="GQ14156" s="195"/>
      <c r="GR14156" s="195"/>
      <c r="GS14156" s="195"/>
      <c r="GT14156" s="195"/>
      <c r="GU14156" s="195"/>
      <c r="GV14156" s="195"/>
      <c r="GW14156" s="169"/>
      <c r="GX14156" s="170"/>
      <c r="GY14156" s="170"/>
      <c r="GZ14156" s="169"/>
      <c r="HA14156" s="170"/>
      <c r="HB14156" s="170"/>
      <c r="HM14156" s="170"/>
    </row>
    <row r="14157" spans="43:221">
      <c r="AQ14157" s="169"/>
      <c r="AS14157" s="170"/>
      <c r="AU14157" s="169"/>
      <c r="AW14157" s="170"/>
      <c r="AY14157" s="170"/>
      <c r="BA14157" s="169"/>
      <c r="BC14157" s="170"/>
      <c r="BD14157" s="169"/>
      <c r="BF14157" s="169"/>
      <c r="BG14157" s="170"/>
      <c r="BH14157" s="169"/>
      <c r="BI14157" s="170"/>
      <c r="BJ14157" s="170"/>
      <c r="BK14157" s="169"/>
      <c r="BL14157" s="170"/>
      <c r="BM14157" s="170"/>
      <c r="BN14157" s="195"/>
      <c r="BO14157" s="195"/>
      <c r="BP14157" s="195"/>
      <c r="BQ14157" s="169"/>
      <c r="BR14157" s="170"/>
      <c r="BS14157" s="170"/>
      <c r="BT14157" s="169"/>
      <c r="BU14157" s="170"/>
      <c r="BV14157" s="170"/>
      <c r="BW14157" s="170"/>
      <c r="BX14157" s="170"/>
      <c r="BY14157" s="170"/>
      <c r="BZ14157" s="170"/>
      <c r="CN14157" s="195"/>
      <c r="DN14157" s="28"/>
      <c r="DO14157" s="28"/>
      <c r="DP14157" s="28"/>
      <c r="DQ14157" s="28"/>
      <c r="EW14157" s="28"/>
      <c r="EX14157" s="28"/>
      <c r="EY14157" s="28"/>
      <c r="FE14157" s="169"/>
      <c r="FN14157" s="195"/>
      <c r="FO14157" s="195"/>
      <c r="GK14157" s="169"/>
      <c r="GL14157" s="170"/>
      <c r="GM14157" s="170"/>
      <c r="GN14157" s="169"/>
      <c r="GO14157" s="170"/>
      <c r="GP14157" s="170"/>
      <c r="GQ14157" s="195"/>
      <c r="GR14157" s="195"/>
      <c r="GS14157" s="195"/>
      <c r="GT14157" s="195"/>
      <c r="GU14157" s="195"/>
      <c r="GV14157" s="195"/>
      <c r="GW14157" s="169"/>
      <c r="GX14157" s="170"/>
      <c r="GY14157" s="170"/>
      <c r="GZ14157" s="169"/>
      <c r="HA14157" s="170"/>
      <c r="HB14157" s="170"/>
      <c r="HM14157" s="170"/>
    </row>
    <row r="14158" spans="43:221">
      <c r="AQ14158" s="169"/>
      <c r="AS14158" s="170"/>
      <c r="AU14158" s="169"/>
      <c r="AW14158" s="170"/>
      <c r="AY14158" s="170"/>
      <c r="BA14158" s="169"/>
      <c r="BC14158" s="170"/>
      <c r="BD14158" s="169"/>
      <c r="BF14158" s="169"/>
      <c r="BG14158" s="170"/>
      <c r="BH14158" s="169"/>
      <c r="BI14158" s="170"/>
      <c r="BJ14158" s="170"/>
      <c r="BK14158" s="169"/>
      <c r="BL14158" s="170"/>
      <c r="BM14158" s="170"/>
      <c r="BN14158" s="195"/>
      <c r="BO14158" s="195"/>
      <c r="BP14158" s="195"/>
      <c r="BQ14158" s="169"/>
      <c r="BR14158" s="170"/>
      <c r="BS14158" s="170"/>
      <c r="BT14158" s="169"/>
      <c r="BU14158" s="170"/>
      <c r="BV14158" s="170"/>
      <c r="BW14158" s="170"/>
      <c r="BX14158" s="170"/>
      <c r="BY14158" s="170"/>
      <c r="BZ14158" s="170"/>
      <c r="CN14158" s="195"/>
      <c r="DN14158" s="28"/>
      <c r="DO14158" s="28"/>
      <c r="DP14158" s="28"/>
      <c r="DQ14158" s="28"/>
      <c r="EW14158" s="28"/>
      <c r="EX14158" s="28"/>
      <c r="EY14158" s="28"/>
      <c r="FE14158" s="169"/>
      <c r="FN14158" s="195"/>
      <c r="FO14158" s="195"/>
      <c r="GK14158" s="169"/>
      <c r="GL14158" s="170"/>
      <c r="GM14158" s="170"/>
      <c r="GN14158" s="169"/>
      <c r="GO14158" s="170"/>
      <c r="GP14158" s="170"/>
      <c r="GQ14158" s="195"/>
      <c r="GR14158" s="195"/>
      <c r="GS14158" s="195"/>
      <c r="GT14158" s="195"/>
      <c r="GU14158" s="195"/>
      <c r="GV14158" s="195"/>
      <c r="GW14158" s="169"/>
      <c r="GX14158" s="170"/>
      <c r="GY14158" s="170"/>
      <c r="GZ14158" s="169"/>
      <c r="HA14158" s="170"/>
      <c r="HB14158" s="170"/>
      <c r="HM14158" s="170"/>
    </row>
    <row r="14159" spans="43:221">
      <c r="AQ14159" s="169"/>
      <c r="AS14159" s="170"/>
      <c r="AU14159" s="169"/>
      <c r="AW14159" s="170"/>
      <c r="AY14159" s="170"/>
      <c r="BA14159" s="169"/>
      <c r="BC14159" s="170"/>
      <c r="BD14159" s="169"/>
      <c r="BF14159" s="169"/>
      <c r="BG14159" s="170"/>
      <c r="BH14159" s="169"/>
      <c r="BI14159" s="170"/>
      <c r="BJ14159" s="170"/>
      <c r="BK14159" s="169"/>
      <c r="BL14159" s="170"/>
      <c r="BM14159" s="170"/>
      <c r="BN14159" s="195"/>
      <c r="BO14159" s="195"/>
      <c r="BP14159" s="195"/>
      <c r="BQ14159" s="169"/>
      <c r="BR14159" s="170"/>
      <c r="BS14159" s="170"/>
      <c r="BT14159" s="169"/>
      <c r="BU14159" s="170"/>
      <c r="BV14159" s="170"/>
      <c r="BW14159" s="170"/>
      <c r="BX14159" s="170"/>
      <c r="BY14159" s="170"/>
      <c r="BZ14159" s="170"/>
      <c r="CN14159" s="195"/>
      <c r="DN14159" s="28"/>
      <c r="DO14159" s="28"/>
      <c r="DP14159" s="28"/>
      <c r="DQ14159" s="28"/>
      <c r="EW14159" s="28"/>
      <c r="EX14159" s="28"/>
      <c r="EY14159" s="28"/>
      <c r="FE14159" s="169"/>
      <c r="FN14159" s="195"/>
      <c r="FO14159" s="195"/>
      <c r="GK14159" s="169"/>
      <c r="GL14159" s="170"/>
      <c r="GM14159" s="170"/>
      <c r="GN14159" s="169"/>
      <c r="GO14159" s="170"/>
      <c r="GP14159" s="170"/>
      <c r="GQ14159" s="195"/>
      <c r="GR14159" s="195"/>
      <c r="GS14159" s="195"/>
      <c r="GT14159" s="195"/>
      <c r="GU14159" s="195"/>
      <c r="GV14159" s="195"/>
      <c r="GW14159" s="169"/>
      <c r="GX14159" s="170"/>
      <c r="GY14159" s="170"/>
      <c r="GZ14159" s="169"/>
      <c r="HA14159" s="170"/>
      <c r="HB14159" s="170"/>
      <c r="HM14159" s="170"/>
    </row>
    <row r="14160" spans="43:221">
      <c r="AQ14160" s="169"/>
      <c r="AS14160" s="170"/>
      <c r="AU14160" s="169"/>
      <c r="AW14160" s="170"/>
      <c r="AY14160" s="170"/>
      <c r="BA14160" s="169"/>
      <c r="BC14160" s="170"/>
      <c r="BD14160" s="169"/>
      <c r="BF14160" s="169"/>
      <c r="BG14160" s="170"/>
      <c r="BH14160" s="169"/>
      <c r="BI14160" s="170"/>
      <c r="BJ14160" s="170"/>
      <c r="BK14160" s="169"/>
      <c r="BL14160" s="170"/>
      <c r="BM14160" s="170"/>
      <c r="BN14160" s="195"/>
      <c r="BO14160" s="195"/>
      <c r="BP14160" s="195"/>
      <c r="BQ14160" s="169"/>
      <c r="BR14160" s="170"/>
      <c r="BS14160" s="170"/>
      <c r="BT14160" s="169"/>
      <c r="BU14160" s="170"/>
      <c r="BV14160" s="170"/>
      <c r="BW14160" s="170"/>
      <c r="BX14160" s="170"/>
      <c r="BY14160" s="170"/>
      <c r="BZ14160" s="170"/>
      <c r="CN14160" s="195"/>
      <c r="DN14160" s="28"/>
      <c r="DO14160" s="28"/>
      <c r="DP14160" s="28"/>
      <c r="DQ14160" s="28"/>
      <c r="EW14160" s="28"/>
      <c r="EX14160" s="28"/>
      <c r="EY14160" s="28"/>
      <c r="FE14160" s="169"/>
      <c r="FN14160" s="195"/>
      <c r="FO14160" s="195"/>
      <c r="GK14160" s="169"/>
      <c r="GL14160" s="170"/>
      <c r="GM14160" s="170"/>
      <c r="GN14160" s="169"/>
      <c r="GO14160" s="170"/>
      <c r="GP14160" s="170"/>
      <c r="GQ14160" s="195"/>
      <c r="GR14160" s="195"/>
      <c r="GS14160" s="195"/>
      <c r="GT14160" s="195"/>
      <c r="GU14160" s="195"/>
      <c r="GV14160" s="195"/>
      <c r="GW14160" s="169"/>
      <c r="GX14160" s="170"/>
      <c r="GY14160" s="170"/>
      <c r="GZ14160" s="169"/>
      <c r="HA14160" s="170"/>
      <c r="HB14160" s="170"/>
      <c r="HM14160" s="170"/>
    </row>
    <row r="14161" spans="43:221">
      <c r="AQ14161" s="169"/>
      <c r="AS14161" s="170"/>
      <c r="AU14161" s="169"/>
      <c r="AW14161" s="170"/>
      <c r="AY14161" s="170"/>
      <c r="BA14161" s="169"/>
      <c r="BC14161" s="170"/>
      <c r="BD14161" s="169"/>
      <c r="BF14161" s="169"/>
      <c r="BG14161" s="170"/>
      <c r="BH14161" s="169"/>
      <c r="BI14161" s="170"/>
      <c r="BJ14161" s="170"/>
      <c r="BK14161" s="169"/>
      <c r="BL14161" s="170"/>
      <c r="BM14161" s="170"/>
      <c r="BN14161" s="195"/>
      <c r="BO14161" s="195"/>
      <c r="BP14161" s="195"/>
      <c r="BQ14161" s="169"/>
      <c r="BR14161" s="170"/>
      <c r="BS14161" s="170"/>
      <c r="BT14161" s="169"/>
      <c r="BU14161" s="170"/>
      <c r="BV14161" s="170"/>
      <c r="BW14161" s="170"/>
      <c r="BX14161" s="170"/>
      <c r="BY14161" s="170"/>
      <c r="BZ14161" s="170"/>
      <c r="CN14161" s="195"/>
      <c r="DN14161" s="28"/>
      <c r="DO14161" s="28"/>
      <c r="DP14161" s="28"/>
      <c r="DQ14161" s="28"/>
      <c r="EW14161" s="28"/>
      <c r="EX14161" s="28"/>
      <c r="EY14161" s="28"/>
      <c r="FE14161" s="169"/>
      <c r="FN14161" s="195"/>
      <c r="FO14161" s="195"/>
      <c r="GK14161" s="169"/>
      <c r="GL14161" s="170"/>
      <c r="GM14161" s="170"/>
      <c r="GN14161" s="169"/>
      <c r="GO14161" s="170"/>
      <c r="GP14161" s="170"/>
      <c r="GQ14161" s="195"/>
      <c r="GR14161" s="195"/>
      <c r="GS14161" s="195"/>
      <c r="GT14161" s="195"/>
      <c r="GU14161" s="195"/>
      <c r="GV14161" s="195"/>
      <c r="GW14161" s="169"/>
      <c r="GX14161" s="170"/>
      <c r="GY14161" s="170"/>
      <c r="GZ14161" s="169"/>
      <c r="HA14161" s="170"/>
      <c r="HB14161" s="170"/>
      <c r="HM14161" s="170"/>
    </row>
    <row r="14162" spans="43:221">
      <c r="AQ14162" s="169"/>
      <c r="AS14162" s="170"/>
      <c r="AU14162" s="169"/>
      <c r="AW14162" s="170"/>
      <c r="AY14162" s="170"/>
      <c r="BA14162" s="169"/>
      <c r="BC14162" s="170"/>
      <c r="BD14162" s="169"/>
      <c r="BF14162" s="169"/>
      <c r="BG14162" s="170"/>
      <c r="BH14162" s="169"/>
      <c r="BI14162" s="170"/>
      <c r="BJ14162" s="170"/>
      <c r="BK14162" s="169"/>
      <c r="BL14162" s="170"/>
      <c r="BM14162" s="170"/>
      <c r="BN14162" s="195"/>
      <c r="BO14162" s="195"/>
      <c r="BP14162" s="195"/>
      <c r="BQ14162" s="169"/>
      <c r="BR14162" s="170"/>
      <c r="BS14162" s="170"/>
      <c r="BT14162" s="169"/>
      <c r="BU14162" s="170"/>
      <c r="BV14162" s="170"/>
      <c r="BW14162" s="170"/>
      <c r="BX14162" s="170"/>
      <c r="BY14162" s="170"/>
      <c r="BZ14162" s="170"/>
      <c r="CN14162" s="195"/>
      <c r="DN14162" s="28"/>
      <c r="DO14162" s="28"/>
      <c r="DP14162" s="28"/>
      <c r="DQ14162" s="28"/>
      <c r="EW14162" s="28"/>
      <c r="EX14162" s="28"/>
      <c r="EY14162" s="28"/>
      <c r="FE14162" s="169"/>
      <c r="FN14162" s="195"/>
      <c r="FO14162" s="195"/>
      <c r="GK14162" s="169"/>
      <c r="GL14162" s="170"/>
      <c r="GM14162" s="170"/>
      <c r="GN14162" s="169"/>
      <c r="GO14162" s="170"/>
      <c r="GP14162" s="170"/>
      <c r="GQ14162" s="195"/>
      <c r="GR14162" s="195"/>
      <c r="GS14162" s="195"/>
      <c r="GT14162" s="195"/>
      <c r="GU14162" s="195"/>
      <c r="GV14162" s="195"/>
      <c r="GW14162" s="169"/>
      <c r="GX14162" s="170"/>
      <c r="GY14162" s="170"/>
      <c r="GZ14162" s="169"/>
      <c r="HA14162" s="170"/>
      <c r="HB14162" s="170"/>
      <c r="HM14162" s="170"/>
    </row>
    <row r="14163" spans="43:221">
      <c r="AQ14163" s="169"/>
      <c r="AS14163" s="170"/>
      <c r="AU14163" s="169"/>
      <c r="AW14163" s="170"/>
      <c r="AY14163" s="170"/>
      <c r="BA14163" s="169"/>
      <c r="BC14163" s="170"/>
      <c r="BD14163" s="169"/>
      <c r="BF14163" s="169"/>
      <c r="BG14163" s="170"/>
      <c r="BH14163" s="169"/>
      <c r="BI14163" s="170"/>
      <c r="BJ14163" s="170"/>
      <c r="BK14163" s="169"/>
      <c r="BL14163" s="170"/>
      <c r="BM14163" s="170"/>
      <c r="BN14163" s="195"/>
      <c r="BO14163" s="195"/>
      <c r="BP14163" s="195"/>
      <c r="BQ14163" s="169"/>
      <c r="BR14163" s="170"/>
      <c r="BS14163" s="170"/>
      <c r="BT14163" s="169"/>
      <c r="BU14163" s="170"/>
      <c r="BV14163" s="170"/>
      <c r="BW14163" s="170"/>
      <c r="BX14163" s="170"/>
      <c r="BY14163" s="170"/>
      <c r="BZ14163" s="170"/>
      <c r="CN14163" s="195"/>
      <c r="DN14163" s="28"/>
      <c r="DO14163" s="28"/>
      <c r="DP14163" s="28"/>
      <c r="DQ14163" s="28"/>
      <c r="EW14163" s="28"/>
      <c r="EX14163" s="28"/>
      <c r="EY14163" s="28"/>
      <c r="FE14163" s="169"/>
      <c r="FN14163" s="195"/>
      <c r="FO14163" s="195"/>
      <c r="GK14163" s="169"/>
      <c r="GL14163" s="170"/>
      <c r="GM14163" s="170"/>
      <c r="GN14163" s="169"/>
      <c r="GO14163" s="170"/>
      <c r="GP14163" s="170"/>
      <c r="GQ14163" s="195"/>
      <c r="GR14163" s="195"/>
      <c r="GS14163" s="195"/>
      <c r="GT14163" s="195"/>
      <c r="GU14163" s="195"/>
      <c r="GV14163" s="195"/>
      <c r="GW14163" s="169"/>
      <c r="GX14163" s="170"/>
      <c r="GY14163" s="170"/>
      <c r="GZ14163" s="169"/>
      <c r="HA14163" s="170"/>
      <c r="HB14163" s="170"/>
      <c r="HM14163" s="170"/>
    </row>
    <row r="14164" spans="43:221">
      <c r="AQ14164" s="169"/>
      <c r="AS14164" s="170"/>
      <c r="AU14164" s="169"/>
      <c r="AW14164" s="170"/>
      <c r="AY14164" s="170"/>
      <c r="BA14164" s="169"/>
      <c r="BC14164" s="170"/>
      <c r="BD14164" s="169"/>
      <c r="BF14164" s="169"/>
      <c r="BG14164" s="170"/>
      <c r="BH14164" s="169"/>
      <c r="BI14164" s="170"/>
      <c r="BJ14164" s="170"/>
      <c r="BK14164" s="169"/>
      <c r="BL14164" s="170"/>
      <c r="BM14164" s="170"/>
      <c r="BN14164" s="195"/>
      <c r="BO14164" s="195"/>
      <c r="BP14164" s="195"/>
      <c r="BQ14164" s="169"/>
      <c r="BR14164" s="170"/>
      <c r="BS14164" s="170"/>
      <c r="BT14164" s="169"/>
      <c r="BU14164" s="170"/>
      <c r="BV14164" s="170"/>
      <c r="BW14164" s="170"/>
      <c r="BX14164" s="170"/>
      <c r="BY14164" s="170"/>
      <c r="BZ14164" s="170"/>
      <c r="CN14164" s="195"/>
      <c r="DN14164" s="28"/>
      <c r="DO14164" s="28"/>
      <c r="DP14164" s="28"/>
      <c r="DQ14164" s="28"/>
      <c r="EW14164" s="28"/>
      <c r="EX14164" s="28"/>
      <c r="EY14164" s="28"/>
      <c r="FE14164" s="169"/>
      <c r="FN14164" s="195"/>
      <c r="FO14164" s="195"/>
      <c r="GK14164" s="169"/>
      <c r="GL14164" s="170"/>
      <c r="GM14164" s="170"/>
      <c r="GN14164" s="169"/>
      <c r="GO14164" s="170"/>
      <c r="GP14164" s="170"/>
      <c r="GQ14164" s="195"/>
      <c r="GR14164" s="195"/>
      <c r="GS14164" s="195"/>
      <c r="GT14164" s="195"/>
      <c r="GU14164" s="195"/>
      <c r="GV14164" s="195"/>
      <c r="GW14164" s="169"/>
      <c r="GX14164" s="170"/>
      <c r="GY14164" s="170"/>
      <c r="GZ14164" s="169"/>
      <c r="HA14164" s="170"/>
      <c r="HB14164" s="170"/>
      <c r="HM14164" s="170"/>
    </row>
    <row r="14165" spans="43:221">
      <c r="AQ14165" s="169"/>
      <c r="AS14165" s="170"/>
      <c r="AU14165" s="169"/>
      <c r="AW14165" s="170"/>
      <c r="AY14165" s="170"/>
      <c r="BA14165" s="169"/>
      <c r="BC14165" s="170"/>
      <c r="BD14165" s="169"/>
      <c r="BF14165" s="169"/>
      <c r="BG14165" s="170"/>
      <c r="BH14165" s="169"/>
      <c r="BI14165" s="170"/>
      <c r="BJ14165" s="170"/>
      <c r="BK14165" s="169"/>
      <c r="BL14165" s="170"/>
      <c r="BM14165" s="170"/>
      <c r="BN14165" s="195"/>
      <c r="BO14165" s="195"/>
      <c r="BP14165" s="195"/>
      <c r="BQ14165" s="169"/>
      <c r="BR14165" s="170"/>
      <c r="BS14165" s="170"/>
      <c r="BT14165" s="169"/>
      <c r="BU14165" s="170"/>
      <c r="BV14165" s="170"/>
      <c r="BW14165" s="170"/>
      <c r="BX14165" s="170"/>
      <c r="BY14165" s="170"/>
      <c r="BZ14165" s="170"/>
      <c r="CN14165" s="195"/>
      <c r="DN14165" s="28"/>
      <c r="DO14165" s="28"/>
      <c r="DP14165" s="28"/>
      <c r="DQ14165" s="28"/>
      <c r="EW14165" s="28"/>
      <c r="EX14165" s="28"/>
      <c r="EY14165" s="28"/>
      <c r="FE14165" s="169"/>
      <c r="FN14165" s="195"/>
      <c r="FO14165" s="195"/>
      <c r="GK14165" s="169"/>
      <c r="GL14165" s="170"/>
      <c r="GM14165" s="170"/>
      <c r="GN14165" s="169"/>
      <c r="GO14165" s="170"/>
      <c r="GP14165" s="170"/>
      <c r="GQ14165" s="195"/>
      <c r="GR14165" s="195"/>
      <c r="GS14165" s="195"/>
      <c r="GT14165" s="195"/>
      <c r="GU14165" s="195"/>
      <c r="GV14165" s="195"/>
      <c r="GW14165" s="169"/>
      <c r="GX14165" s="170"/>
      <c r="GY14165" s="170"/>
      <c r="GZ14165" s="169"/>
      <c r="HA14165" s="170"/>
      <c r="HB14165" s="170"/>
      <c r="HM14165" s="170"/>
    </row>
    <row r="14166" spans="43:221">
      <c r="AQ14166" s="169"/>
      <c r="AS14166" s="170"/>
      <c r="AU14166" s="169"/>
      <c r="AW14166" s="170"/>
      <c r="AY14166" s="170"/>
      <c r="BA14166" s="169"/>
      <c r="BC14166" s="170"/>
      <c r="BD14166" s="169"/>
      <c r="BF14166" s="169"/>
      <c r="BG14166" s="170"/>
      <c r="BH14166" s="169"/>
      <c r="BI14166" s="170"/>
      <c r="BJ14166" s="170"/>
      <c r="BK14166" s="169"/>
      <c r="BL14166" s="170"/>
      <c r="BM14166" s="170"/>
      <c r="BN14166" s="195"/>
      <c r="BO14166" s="195"/>
      <c r="BP14166" s="195"/>
      <c r="BQ14166" s="169"/>
      <c r="BR14166" s="170"/>
      <c r="BS14166" s="170"/>
      <c r="BT14166" s="169"/>
      <c r="BU14166" s="170"/>
      <c r="BV14166" s="170"/>
      <c r="BW14166" s="170"/>
      <c r="BX14166" s="170"/>
      <c r="BY14166" s="170"/>
      <c r="BZ14166" s="170"/>
      <c r="CN14166" s="195"/>
      <c r="DN14166" s="28"/>
      <c r="DO14166" s="28"/>
      <c r="DP14166" s="28"/>
      <c r="DQ14166" s="28"/>
      <c r="EW14166" s="28"/>
      <c r="EX14166" s="28"/>
      <c r="EY14166" s="28"/>
      <c r="FE14166" s="169"/>
      <c r="FN14166" s="195"/>
      <c r="FO14166" s="195"/>
      <c r="GK14166" s="169"/>
      <c r="GL14166" s="170"/>
      <c r="GM14166" s="170"/>
      <c r="GN14166" s="169"/>
      <c r="GO14166" s="170"/>
      <c r="GP14166" s="170"/>
      <c r="GQ14166" s="195"/>
      <c r="GR14166" s="195"/>
      <c r="GS14166" s="195"/>
      <c r="GT14166" s="195"/>
      <c r="GU14166" s="195"/>
      <c r="GV14166" s="195"/>
      <c r="GW14166" s="169"/>
      <c r="GX14166" s="170"/>
      <c r="GY14166" s="170"/>
      <c r="GZ14166" s="169"/>
      <c r="HA14166" s="170"/>
      <c r="HB14166" s="170"/>
      <c r="HM14166" s="170"/>
    </row>
    <row r="14167" spans="43:221">
      <c r="AQ14167" s="169"/>
      <c r="AS14167" s="170"/>
      <c r="AU14167" s="169"/>
      <c r="AW14167" s="170"/>
      <c r="AY14167" s="170"/>
      <c r="BA14167" s="169"/>
      <c r="BC14167" s="170"/>
      <c r="BD14167" s="169"/>
      <c r="BF14167" s="169"/>
      <c r="BG14167" s="170"/>
      <c r="BH14167" s="169"/>
      <c r="BI14167" s="170"/>
      <c r="BJ14167" s="170"/>
      <c r="BK14167" s="169"/>
      <c r="BL14167" s="170"/>
      <c r="BM14167" s="170"/>
      <c r="BN14167" s="195"/>
      <c r="BO14167" s="195"/>
      <c r="BP14167" s="195"/>
      <c r="BQ14167" s="169"/>
      <c r="BR14167" s="170"/>
      <c r="BS14167" s="170"/>
      <c r="BT14167" s="169"/>
      <c r="BU14167" s="170"/>
      <c r="BV14167" s="170"/>
      <c r="BW14167" s="170"/>
      <c r="BX14167" s="170"/>
      <c r="BY14167" s="170"/>
      <c r="BZ14167" s="170"/>
      <c r="CN14167" s="195"/>
      <c r="DN14167" s="28"/>
      <c r="DO14167" s="28"/>
      <c r="DP14167" s="28"/>
      <c r="DQ14167" s="28"/>
      <c r="EW14167" s="28"/>
      <c r="EX14167" s="28"/>
      <c r="EY14167" s="28"/>
      <c r="FE14167" s="169"/>
      <c r="FN14167" s="195"/>
      <c r="FO14167" s="195"/>
      <c r="GK14167" s="169"/>
      <c r="GL14167" s="170"/>
      <c r="GM14167" s="170"/>
      <c r="GN14167" s="169"/>
      <c r="GO14167" s="170"/>
      <c r="GP14167" s="170"/>
      <c r="GQ14167" s="195"/>
      <c r="GR14167" s="195"/>
      <c r="GS14167" s="195"/>
      <c r="GT14167" s="195"/>
      <c r="GU14167" s="195"/>
      <c r="GV14167" s="195"/>
      <c r="GW14167" s="169"/>
      <c r="GX14167" s="170"/>
      <c r="GY14167" s="170"/>
      <c r="GZ14167" s="169"/>
      <c r="HA14167" s="170"/>
      <c r="HB14167" s="170"/>
      <c r="HM14167" s="170"/>
    </row>
    <row r="14168" spans="43:221">
      <c r="AQ14168" s="169"/>
      <c r="AS14168" s="170"/>
      <c r="AU14168" s="169"/>
      <c r="AW14168" s="170"/>
      <c r="AY14168" s="170"/>
      <c r="BA14168" s="169"/>
      <c r="BC14168" s="170"/>
      <c r="BD14168" s="169"/>
      <c r="BF14168" s="169"/>
      <c r="BG14168" s="170"/>
      <c r="BH14168" s="169"/>
      <c r="BI14168" s="170"/>
      <c r="BJ14168" s="170"/>
      <c r="BK14168" s="169"/>
      <c r="BL14168" s="170"/>
      <c r="BM14168" s="170"/>
      <c r="BN14168" s="195"/>
      <c r="BO14168" s="195"/>
      <c r="BP14168" s="195"/>
      <c r="BQ14168" s="169"/>
      <c r="BR14168" s="170"/>
      <c r="BS14168" s="170"/>
      <c r="BT14168" s="169"/>
      <c r="BU14168" s="170"/>
      <c r="BV14168" s="170"/>
      <c r="BW14168" s="170"/>
      <c r="BX14168" s="170"/>
      <c r="BY14168" s="170"/>
      <c r="BZ14168" s="170"/>
      <c r="CN14168" s="195"/>
      <c r="DN14168" s="28"/>
      <c r="DO14168" s="28"/>
      <c r="DP14168" s="28"/>
      <c r="DQ14168" s="28"/>
      <c r="EW14168" s="28"/>
      <c r="EX14168" s="28"/>
      <c r="EY14168" s="28"/>
      <c r="FE14168" s="169"/>
      <c r="FN14168" s="195"/>
      <c r="FO14168" s="195"/>
      <c r="GK14168" s="169"/>
      <c r="GL14168" s="170"/>
      <c r="GM14168" s="170"/>
      <c r="GN14168" s="169"/>
      <c r="GO14168" s="170"/>
      <c r="GP14168" s="170"/>
      <c r="GQ14168" s="195"/>
      <c r="GR14168" s="195"/>
      <c r="GS14168" s="195"/>
      <c r="GT14168" s="195"/>
      <c r="GU14168" s="195"/>
      <c r="GV14168" s="195"/>
      <c r="GW14168" s="169"/>
      <c r="GX14168" s="170"/>
      <c r="GY14168" s="170"/>
      <c r="GZ14168" s="169"/>
      <c r="HA14168" s="170"/>
      <c r="HB14168" s="170"/>
      <c r="HM14168" s="170"/>
    </row>
    <row r="14169" spans="43:221">
      <c r="AQ14169" s="169"/>
      <c r="AS14169" s="170"/>
      <c r="AU14169" s="169"/>
      <c r="AW14169" s="170"/>
      <c r="AY14169" s="170"/>
      <c r="BA14169" s="169"/>
      <c r="BC14169" s="170"/>
      <c r="BD14169" s="169"/>
      <c r="BF14169" s="169"/>
      <c r="BG14169" s="170"/>
      <c r="BH14169" s="169"/>
      <c r="BI14169" s="170"/>
      <c r="BJ14169" s="170"/>
      <c r="BK14169" s="169"/>
      <c r="BL14169" s="170"/>
      <c r="BM14169" s="170"/>
      <c r="BN14169" s="195"/>
      <c r="BO14169" s="195"/>
      <c r="BP14169" s="195"/>
      <c r="BQ14169" s="169"/>
      <c r="BR14169" s="170"/>
      <c r="BS14169" s="170"/>
      <c r="BT14169" s="169"/>
      <c r="BU14169" s="170"/>
      <c r="BV14169" s="170"/>
      <c r="BW14169" s="170"/>
      <c r="BX14169" s="170"/>
      <c r="BY14169" s="170"/>
      <c r="BZ14169" s="170"/>
      <c r="CN14169" s="195"/>
      <c r="DN14169" s="28"/>
      <c r="DO14169" s="28"/>
      <c r="DP14169" s="28"/>
      <c r="DQ14169" s="28"/>
      <c r="EW14169" s="28"/>
      <c r="EX14169" s="28"/>
      <c r="EY14169" s="28"/>
      <c r="FE14169" s="169"/>
      <c r="FN14169" s="195"/>
      <c r="FO14169" s="195"/>
      <c r="GK14169" s="169"/>
      <c r="GL14169" s="170"/>
      <c r="GM14169" s="170"/>
      <c r="GN14169" s="169"/>
      <c r="GO14169" s="170"/>
      <c r="GP14169" s="170"/>
      <c r="GQ14169" s="195"/>
      <c r="GR14169" s="195"/>
      <c r="GS14169" s="195"/>
      <c r="GT14169" s="195"/>
      <c r="GU14169" s="195"/>
      <c r="GV14169" s="195"/>
      <c r="GW14169" s="169"/>
      <c r="GX14169" s="170"/>
      <c r="GY14169" s="170"/>
      <c r="GZ14169" s="169"/>
      <c r="HA14169" s="170"/>
      <c r="HB14169" s="170"/>
      <c r="HM14169" s="170"/>
    </row>
    <row r="14170" spans="43:221">
      <c r="AQ14170" s="169"/>
      <c r="AS14170" s="170"/>
      <c r="AU14170" s="169"/>
      <c r="AW14170" s="170"/>
      <c r="AY14170" s="170"/>
      <c r="BA14170" s="169"/>
      <c r="BC14170" s="170"/>
      <c r="BD14170" s="169"/>
      <c r="BF14170" s="169"/>
      <c r="BG14170" s="170"/>
      <c r="BH14170" s="169"/>
      <c r="BI14170" s="170"/>
      <c r="BJ14170" s="170"/>
      <c r="BK14170" s="169"/>
      <c r="BL14170" s="170"/>
      <c r="BM14170" s="170"/>
      <c r="BN14170" s="195"/>
      <c r="BO14170" s="195"/>
      <c r="BP14170" s="195"/>
      <c r="BQ14170" s="169"/>
      <c r="BR14170" s="170"/>
      <c r="BS14170" s="170"/>
      <c r="BT14170" s="169"/>
      <c r="BU14170" s="170"/>
      <c r="BV14170" s="170"/>
      <c r="BW14170" s="170"/>
      <c r="BX14170" s="170"/>
      <c r="BY14170" s="170"/>
      <c r="BZ14170" s="170"/>
      <c r="CN14170" s="195"/>
      <c r="DN14170" s="28"/>
      <c r="DO14170" s="28"/>
      <c r="DP14170" s="28"/>
      <c r="DQ14170" s="28"/>
      <c r="EW14170" s="28"/>
      <c r="EX14170" s="28"/>
      <c r="EY14170" s="28"/>
      <c r="FE14170" s="169"/>
      <c r="FN14170" s="195"/>
      <c r="FO14170" s="195"/>
      <c r="GK14170" s="169"/>
      <c r="GL14170" s="170"/>
      <c r="GM14170" s="170"/>
      <c r="GN14170" s="169"/>
      <c r="GO14170" s="170"/>
      <c r="GP14170" s="170"/>
      <c r="GQ14170" s="195"/>
      <c r="GR14170" s="195"/>
      <c r="GS14170" s="195"/>
      <c r="GT14170" s="195"/>
      <c r="GU14170" s="195"/>
      <c r="GV14170" s="195"/>
      <c r="GW14170" s="169"/>
      <c r="GX14170" s="170"/>
      <c r="GY14170" s="170"/>
      <c r="GZ14170" s="169"/>
      <c r="HA14170" s="170"/>
      <c r="HB14170" s="170"/>
      <c r="HM14170" s="170"/>
    </row>
    <row r="14171" spans="43:221">
      <c r="AQ14171" s="169"/>
      <c r="AS14171" s="170"/>
      <c r="AU14171" s="169"/>
      <c r="AW14171" s="170"/>
      <c r="AY14171" s="170"/>
      <c r="BA14171" s="169"/>
      <c r="BC14171" s="170"/>
      <c r="BD14171" s="169"/>
      <c r="BF14171" s="169"/>
      <c r="BG14171" s="170"/>
      <c r="BH14171" s="169"/>
      <c r="BI14171" s="170"/>
      <c r="BJ14171" s="170"/>
      <c r="BK14171" s="169"/>
      <c r="BL14171" s="170"/>
      <c r="BM14171" s="170"/>
      <c r="BN14171" s="195"/>
      <c r="BO14171" s="195"/>
      <c r="BP14171" s="195"/>
      <c r="BQ14171" s="169"/>
      <c r="BR14171" s="170"/>
      <c r="BS14171" s="170"/>
      <c r="BT14171" s="169"/>
      <c r="BU14171" s="170"/>
      <c r="BV14171" s="170"/>
      <c r="BW14171" s="170"/>
      <c r="BX14171" s="170"/>
      <c r="BY14171" s="170"/>
      <c r="BZ14171" s="170"/>
      <c r="CN14171" s="195"/>
      <c r="DN14171" s="28"/>
      <c r="DO14171" s="28"/>
      <c r="DP14171" s="28"/>
      <c r="DQ14171" s="28"/>
      <c r="EW14171" s="28"/>
      <c r="EX14171" s="28"/>
      <c r="EY14171" s="28"/>
      <c r="FE14171" s="169"/>
      <c r="FN14171" s="195"/>
      <c r="FO14171" s="195"/>
      <c r="GK14171" s="169"/>
      <c r="GL14171" s="170"/>
      <c r="GM14171" s="170"/>
      <c r="GN14171" s="169"/>
      <c r="GO14171" s="170"/>
      <c r="GP14171" s="170"/>
      <c r="GQ14171" s="195"/>
      <c r="GR14171" s="195"/>
      <c r="GS14171" s="195"/>
      <c r="GT14171" s="195"/>
      <c r="GU14171" s="195"/>
      <c r="GV14171" s="195"/>
      <c r="GW14171" s="169"/>
      <c r="GX14171" s="170"/>
      <c r="GY14171" s="170"/>
      <c r="GZ14171" s="169"/>
      <c r="HA14171" s="170"/>
      <c r="HB14171" s="170"/>
      <c r="HM14171" s="170"/>
    </row>
    <row r="14172" spans="43:221">
      <c r="AQ14172" s="169"/>
      <c r="AS14172" s="170"/>
      <c r="AU14172" s="169"/>
      <c r="AW14172" s="170"/>
      <c r="AY14172" s="170"/>
      <c r="BA14172" s="169"/>
      <c r="BC14172" s="170"/>
      <c r="BD14172" s="169"/>
      <c r="BF14172" s="169"/>
      <c r="BG14172" s="170"/>
      <c r="BH14172" s="169"/>
      <c r="BI14172" s="170"/>
      <c r="BJ14172" s="170"/>
      <c r="BK14172" s="169"/>
      <c r="BL14172" s="170"/>
      <c r="BM14172" s="170"/>
      <c r="BN14172" s="195"/>
      <c r="BO14172" s="195"/>
      <c r="BP14172" s="195"/>
      <c r="BQ14172" s="169"/>
      <c r="BR14172" s="170"/>
      <c r="BS14172" s="170"/>
      <c r="BT14172" s="169"/>
      <c r="BU14172" s="170"/>
      <c r="BV14172" s="170"/>
      <c r="BW14172" s="170"/>
      <c r="BX14172" s="170"/>
      <c r="BY14172" s="170"/>
      <c r="BZ14172" s="170"/>
      <c r="CN14172" s="195"/>
      <c r="DN14172" s="28"/>
      <c r="DO14172" s="28"/>
      <c r="DP14172" s="28"/>
      <c r="DQ14172" s="28"/>
      <c r="EW14172" s="28"/>
      <c r="EX14172" s="28"/>
      <c r="EY14172" s="28"/>
      <c r="FE14172" s="169"/>
      <c r="FN14172" s="195"/>
      <c r="FO14172" s="195"/>
      <c r="GK14172" s="169"/>
      <c r="GL14172" s="170"/>
      <c r="GM14172" s="170"/>
      <c r="GN14172" s="169"/>
      <c r="GO14172" s="170"/>
      <c r="GP14172" s="170"/>
      <c r="GQ14172" s="195"/>
      <c r="GR14172" s="195"/>
      <c r="GS14172" s="195"/>
      <c r="GT14172" s="195"/>
      <c r="GU14172" s="195"/>
      <c r="GV14172" s="195"/>
      <c r="GW14172" s="169"/>
      <c r="GX14172" s="170"/>
      <c r="GY14172" s="170"/>
      <c r="GZ14172" s="169"/>
      <c r="HA14172" s="170"/>
      <c r="HB14172" s="170"/>
      <c r="HM14172" s="170"/>
    </row>
    <row r="14173" spans="43:221">
      <c r="AQ14173" s="169"/>
      <c r="AS14173" s="170"/>
      <c r="AU14173" s="169"/>
      <c r="AW14173" s="170"/>
      <c r="AY14173" s="170"/>
      <c r="BA14173" s="169"/>
      <c r="BC14173" s="170"/>
      <c r="BD14173" s="169"/>
      <c r="BF14173" s="169"/>
      <c r="BG14173" s="170"/>
      <c r="BH14173" s="169"/>
      <c r="BI14173" s="170"/>
      <c r="BJ14173" s="170"/>
      <c r="BK14173" s="169"/>
      <c r="BL14173" s="170"/>
      <c r="BM14173" s="170"/>
      <c r="BN14173" s="195"/>
      <c r="BO14173" s="195"/>
      <c r="BP14173" s="195"/>
      <c r="BQ14173" s="169"/>
      <c r="BR14173" s="170"/>
      <c r="BS14173" s="170"/>
      <c r="BT14173" s="169"/>
      <c r="BU14173" s="170"/>
      <c r="BV14173" s="170"/>
      <c r="BW14173" s="170"/>
      <c r="BX14173" s="170"/>
      <c r="BY14173" s="170"/>
      <c r="BZ14173" s="170"/>
      <c r="CN14173" s="195"/>
      <c r="DN14173" s="28"/>
      <c r="DO14173" s="28"/>
      <c r="DP14173" s="28"/>
      <c r="DQ14173" s="28"/>
      <c r="EW14173" s="28"/>
      <c r="EX14173" s="28"/>
      <c r="EY14173" s="28"/>
      <c r="FE14173" s="169"/>
      <c r="FN14173" s="195"/>
      <c r="FO14173" s="195"/>
      <c r="GK14173" s="169"/>
      <c r="GL14173" s="170"/>
      <c r="GM14173" s="170"/>
      <c r="GN14173" s="169"/>
      <c r="GO14173" s="170"/>
      <c r="GP14173" s="170"/>
      <c r="GQ14173" s="195"/>
      <c r="GR14173" s="195"/>
      <c r="GS14173" s="195"/>
      <c r="GT14173" s="195"/>
      <c r="GU14173" s="195"/>
      <c r="GV14173" s="195"/>
      <c r="GW14173" s="169"/>
      <c r="GX14173" s="170"/>
      <c r="GY14173" s="170"/>
      <c r="GZ14173" s="169"/>
      <c r="HA14173" s="170"/>
      <c r="HB14173" s="170"/>
      <c r="HM14173" s="170"/>
    </row>
    <row r="14174" spans="43:221">
      <c r="AQ14174" s="169"/>
      <c r="AS14174" s="170"/>
      <c r="AU14174" s="169"/>
      <c r="AW14174" s="170"/>
      <c r="AY14174" s="170"/>
      <c r="BA14174" s="169"/>
      <c r="BC14174" s="170"/>
      <c r="BD14174" s="169"/>
      <c r="BF14174" s="169"/>
      <c r="BG14174" s="170"/>
      <c r="BH14174" s="169"/>
      <c r="BI14174" s="170"/>
      <c r="BJ14174" s="170"/>
      <c r="BK14174" s="169"/>
      <c r="BL14174" s="170"/>
      <c r="BM14174" s="170"/>
      <c r="BN14174" s="195"/>
      <c r="BO14174" s="195"/>
      <c r="BP14174" s="195"/>
      <c r="BQ14174" s="169"/>
      <c r="BR14174" s="170"/>
      <c r="BS14174" s="170"/>
      <c r="BT14174" s="169"/>
      <c r="BU14174" s="170"/>
      <c r="BV14174" s="170"/>
      <c r="BW14174" s="170"/>
      <c r="BX14174" s="170"/>
      <c r="BY14174" s="170"/>
      <c r="BZ14174" s="170"/>
      <c r="CN14174" s="195"/>
      <c r="DN14174" s="28"/>
      <c r="DO14174" s="28"/>
      <c r="DP14174" s="28"/>
      <c r="DQ14174" s="28"/>
      <c r="EW14174" s="28"/>
      <c r="EX14174" s="28"/>
      <c r="EY14174" s="28"/>
      <c r="FE14174" s="169"/>
      <c r="FN14174" s="195"/>
      <c r="FO14174" s="195"/>
      <c r="GK14174" s="169"/>
      <c r="GL14174" s="170"/>
      <c r="GM14174" s="170"/>
      <c r="GN14174" s="169"/>
      <c r="GO14174" s="170"/>
      <c r="GP14174" s="170"/>
      <c r="GQ14174" s="195"/>
      <c r="GR14174" s="195"/>
      <c r="GS14174" s="195"/>
      <c r="GT14174" s="195"/>
      <c r="GU14174" s="195"/>
      <c r="GV14174" s="195"/>
      <c r="GW14174" s="169"/>
      <c r="GX14174" s="170"/>
      <c r="GY14174" s="170"/>
      <c r="GZ14174" s="169"/>
      <c r="HA14174" s="170"/>
      <c r="HB14174" s="170"/>
      <c r="HM14174" s="170"/>
    </row>
    <row r="14175" spans="43:221">
      <c r="AQ14175" s="169"/>
      <c r="AS14175" s="170"/>
      <c r="AU14175" s="169"/>
      <c r="AW14175" s="170"/>
      <c r="AY14175" s="170"/>
      <c r="BA14175" s="169"/>
      <c r="BC14175" s="170"/>
      <c r="BD14175" s="169"/>
      <c r="BF14175" s="169"/>
      <c r="BG14175" s="170"/>
      <c r="BH14175" s="169"/>
      <c r="BI14175" s="170"/>
      <c r="BJ14175" s="170"/>
      <c r="BK14175" s="169"/>
      <c r="BL14175" s="170"/>
      <c r="BM14175" s="170"/>
      <c r="BN14175" s="195"/>
      <c r="BO14175" s="195"/>
      <c r="BP14175" s="195"/>
      <c r="BQ14175" s="169"/>
      <c r="BR14175" s="170"/>
      <c r="BS14175" s="170"/>
      <c r="BT14175" s="169"/>
      <c r="BU14175" s="170"/>
      <c r="BV14175" s="170"/>
      <c r="BW14175" s="170"/>
      <c r="BX14175" s="170"/>
      <c r="BY14175" s="170"/>
      <c r="BZ14175" s="170"/>
      <c r="CN14175" s="195"/>
      <c r="DN14175" s="28"/>
      <c r="DO14175" s="28"/>
      <c r="DP14175" s="28"/>
      <c r="DQ14175" s="28"/>
      <c r="EW14175" s="28"/>
      <c r="EX14175" s="28"/>
      <c r="EY14175" s="28"/>
      <c r="FE14175" s="169"/>
      <c r="FN14175" s="195"/>
      <c r="FO14175" s="195"/>
      <c r="GK14175" s="169"/>
      <c r="GL14175" s="170"/>
      <c r="GM14175" s="170"/>
      <c r="GN14175" s="169"/>
      <c r="GO14175" s="170"/>
      <c r="GP14175" s="170"/>
      <c r="GQ14175" s="195"/>
      <c r="GR14175" s="195"/>
      <c r="GS14175" s="195"/>
      <c r="GT14175" s="195"/>
      <c r="GU14175" s="195"/>
      <c r="GV14175" s="195"/>
      <c r="GW14175" s="169"/>
      <c r="GX14175" s="170"/>
      <c r="GY14175" s="170"/>
      <c r="GZ14175" s="169"/>
      <c r="HA14175" s="170"/>
      <c r="HB14175" s="170"/>
      <c r="HM14175" s="170"/>
    </row>
    <row r="14176" spans="43:221">
      <c r="AQ14176" s="169"/>
      <c r="AS14176" s="170"/>
      <c r="AU14176" s="169"/>
      <c r="AW14176" s="170"/>
      <c r="AY14176" s="170"/>
      <c r="BA14176" s="169"/>
      <c r="BC14176" s="170"/>
      <c r="BD14176" s="169"/>
      <c r="BF14176" s="169"/>
      <c r="BG14176" s="170"/>
      <c r="BH14176" s="169"/>
      <c r="BI14176" s="170"/>
      <c r="BJ14176" s="170"/>
      <c r="BK14176" s="169"/>
      <c r="BL14176" s="170"/>
      <c r="BM14176" s="170"/>
      <c r="BN14176" s="195"/>
      <c r="BO14176" s="195"/>
      <c r="BP14176" s="195"/>
      <c r="BQ14176" s="169"/>
      <c r="BR14176" s="170"/>
      <c r="BS14176" s="170"/>
      <c r="BT14176" s="169"/>
      <c r="BU14176" s="170"/>
      <c r="BV14176" s="170"/>
      <c r="BW14176" s="170"/>
      <c r="BX14176" s="170"/>
      <c r="BY14176" s="170"/>
      <c r="BZ14176" s="170"/>
      <c r="CN14176" s="195"/>
      <c r="DN14176" s="28"/>
      <c r="DO14176" s="28"/>
      <c r="DP14176" s="28"/>
      <c r="DQ14176" s="28"/>
      <c r="EW14176" s="28"/>
      <c r="EX14176" s="28"/>
      <c r="EY14176" s="28"/>
      <c r="FE14176" s="169"/>
      <c r="FN14176" s="195"/>
      <c r="FO14176" s="195"/>
      <c r="GK14176" s="169"/>
      <c r="GL14176" s="170"/>
      <c r="GM14176" s="170"/>
      <c r="GN14176" s="169"/>
      <c r="GO14176" s="170"/>
      <c r="GP14176" s="170"/>
      <c r="GQ14176" s="195"/>
      <c r="GR14176" s="195"/>
      <c r="GS14176" s="195"/>
      <c r="GT14176" s="195"/>
      <c r="GU14176" s="195"/>
      <c r="GV14176" s="195"/>
      <c r="GW14176" s="169"/>
      <c r="GX14176" s="170"/>
      <c r="GY14176" s="170"/>
      <c r="GZ14176" s="169"/>
      <c r="HA14176" s="170"/>
      <c r="HB14176" s="170"/>
      <c r="HM14176" s="170"/>
    </row>
    <row r="14177" spans="43:221">
      <c r="AQ14177" s="169"/>
      <c r="AS14177" s="170"/>
      <c r="AU14177" s="169"/>
      <c r="AW14177" s="170"/>
      <c r="AY14177" s="170"/>
      <c r="BA14177" s="169"/>
      <c r="BC14177" s="170"/>
      <c r="BD14177" s="169"/>
      <c r="BF14177" s="169"/>
      <c r="BG14177" s="170"/>
      <c r="BH14177" s="169"/>
      <c r="BI14177" s="170"/>
      <c r="BJ14177" s="170"/>
      <c r="BK14177" s="169"/>
      <c r="BL14177" s="170"/>
      <c r="BM14177" s="170"/>
      <c r="BN14177" s="195"/>
      <c r="BO14177" s="195"/>
      <c r="BP14177" s="195"/>
      <c r="BQ14177" s="169"/>
      <c r="BR14177" s="170"/>
      <c r="BS14177" s="170"/>
      <c r="BT14177" s="169"/>
      <c r="BU14177" s="170"/>
      <c r="BV14177" s="170"/>
      <c r="BW14177" s="170"/>
      <c r="BX14177" s="170"/>
      <c r="BY14177" s="170"/>
      <c r="BZ14177" s="170"/>
      <c r="CN14177" s="195"/>
      <c r="DN14177" s="28"/>
      <c r="DO14177" s="28"/>
      <c r="DP14177" s="28"/>
      <c r="DQ14177" s="28"/>
      <c r="EW14177" s="28"/>
      <c r="EX14177" s="28"/>
      <c r="EY14177" s="28"/>
      <c r="FE14177" s="169"/>
      <c r="FN14177" s="195"/>
      <c r="FO14177" s="195"/>
      <c r="GK14177" s="169"/>
      <c r="GL14177" s="170"/>
      <c r="GM14177" s="170"/>
      <c r="GN14177" s="169"/>
      <c r="GO14177" s="170"/>
      <c r="GP14177" s="170"/>
      <c r="GQ14177" s="195"/>
      <c r="GR14177" s="195"/>
      <c r="GS14177" s="195"/>
      <c r="GT14177" s="195"/>
      <c r="GU14177" s="195"/>
      <c r="GV14177" s="195"/>
      <c r="GW14177" s="169"/>
      <c r="GX14177" s="170"/>
      <c r="GY14177" s="170"/>
      <c r="GZ14177" s="169"/>
      <c r="HA14177" s="170"/>
      <c r="HB14177" s="170"/>
      <c r="HM14177" s="170"/>
    </row>
    <row r="14178" spans="43:221">
      <c r="AQ14178" s="169"/>
      <c r="AS14178" s="170"/>
      <c r="AU14178" s="169"/>
      <c r="AW14178" s="170"/>
      <c r="AY14178" s="170"/>
      <c r="BA14178" s="169"/>
      <c r="BC14178" s="170"/>
      <c r="BD14178" s="169"/>
      <c r="BF14178" s="169"/>
      <c r="BG14178" s="170"/>
      <c r="BH14178" s="169"/>
      <c r="BI14178" s="170"/>
      <c r="BJ14178" s="170"/>
      <c r="BK14178" s="169"/>
      <c r="BL14178" s="170"/>
      <c r="BM14178" s="170"/>
      <c r="BN14178" s="195"/>
      <c r="BO14178" s="195"/>
      <c r="BP14178" s="195"/>
      <c r="BQ14178" s="169"/>
      <c r="BR14178" s="170"/>
      <c r="BS14178" s="170"/>
      <c r="BT14178" s="169"/>
      <c r="BU14178" s="170"/>
      <c r="BV14178" s="170"/>
      <c r="BW14178" s="170"/>
      <c r="BX14178" s="170"/>
      <c r="BY14178" s="170"/>
      <c r="BZ14178" s="170"/>
      <c r="CN14178" s="195"/>
      <c r="DN14178" s="28"/>
      <c r="DO14178" s="28"/>
      <c r="DP14178" s="28"/>
      <c r="DQ14178" s="28"/>
      <c r="EW14178" s="28"/>
      <c r="EX14178" s="28"/>
      <c r="EY14178" s="28"/>
      <c r="FE14178" s="169"/>
      <c r="FN14178" s="195"/>
      <c r="FO14178" s="195"/>
      <c r="GK14178" s="169"/>
      <c r="GL14178" s="170"/>
      <c r="GM14178" s="170"/>
      <c r="GN14178" s="169"/>
      <c r="GO14178" s="170"/>
      <c r="GP14178" s="170"/>
      <c r="GQ14178" s="195"/>
      <c r="GR14178" s="195"/>
      <c r="GS14178" s="195"/>
      <c r="GT14178" s="195"/>
      <c r="GU14178" s="195"/>
      <c r="GV14178" s="195"/>
      <c r="GW14178" s="169"/>
      <c r="GX14178" s="170"/>
      <c r="GY14178" s="170"/>
      <c r="GZ14178" s="169"/>
      <c r="HA14178" s="170"/>
      <c r="HB14178" s="170"/>
      <c r="HM14178" s="170"/>
    </row>
    <row r="14179" spans="43:221">
      <c r="AQ14179" s="169"/>
      <c r="AS14179" s="170"/>
      <c r="AU14179" s="169"/>
      <c r="AW14179" s="170"/>
      <c r="AY14179" s="170"/>
      <c r="BA14179" s="169"/>
      <c r="BC14179" s="170"/>
      <c r="BD14179" s="169"/>
      <c r="BF14179" s="169"/>
      <c r="BG14179" s="170"/>
      <c r="BH14179" s="169"/>
      <c r="BI14179" s="170"/>
      <c r="BJ14179" s="170"/>
      <c r="BK14179" s="169"/>
      <c r="BL14179" s="170"/>
      <c r="BM14179" s="170"/>
      <c r="BN14179" s="195"/>
      <c r="BO14179" s="195"/>
      <c r="BP14179" s="195"/>
      <c r="BQ14179" s="169"/>
      <c r="BR14179" s="170"/>
      <c r="BS14179" s="170"/>
      <c r="BT14179" s="169"/>
      <c r="BU14179" s="170"/>
      <c r="BV14179" s="170"/>
      <c r="BW14179" s="170"/>
      <c r="BX14179" s="170"/>
      <c r="BY14179" s="170"/>
      <c r="BZ14179" s="170"/>
      <c r="CN14179" s="195"/>
      <c r="DN14179" s="28"/>
      <c r="DO14179" s="28"/>
      <c r="DP14179" s="28"/>
      <c r="DQ14179" s="28"/>
      <c r="EW14179" s="28"/>
      <c r="EX14179" s="28"/>
      <c r="EY14179" s="28"/>
      <c r="FE14179" s="169"/>
      <c r="FN14179" s="195"/>
      <c r="FO14179" s="195"/>
      <c r="GK14179" s="169"/>
      <c r="GL14179" s="170"/>
      <c r="GM14179" s="170"/>
      <c r="GN14179" s="169"/>
      <c r="GO14179" s="170"/>
      <c r="GP14179" s="170"/>
      <c r="GQ14179" s="195"/>
      <c r="GR14179" s="195"/>
      <c r="GS14179" s="195"/>
      <c r="GT14179" s="195"/>
      <c r="GU14179" s="195"/>
      <c r="GV14179" s="195"/>
      <c r="GW14179" s="169"/>
      <c r="GX14179" s="170"/>
      <c r="GY14179" s="170"/>
      <c r="GZ14179" s="169"/>
      <c r="HA14179" s="170"/>
      <c r="HB14179" s="170"/>
      <c r="HM14179" s="170"/>
    </row>
    <row r="14180" spans="43:221">
      <c r="AQ14180" s="169"/>
      <c r="AS14180" s="170"/>
      <c r="AU14180" s="169"/>
      <c r="AW14180" s="170"/>
      <c r="AY14180" s="170"/>
      <c r="BA14180" s="169"/>
      <c r="BC14180" s="170"/>
      <c r="BD14180" s="169"/>
      <c r="BF14180" s="169"/>
      <c r="BG14180" s="170"/>
      <c r="BH14180" s="169"/>
      <c r="BI14180" s="170"/>
      <c r="BJ14180" s="170"/>
      <c r="BK14180" s="169"/>
      <c r="BL14180" s="170"/>
      <c r="BM14180" s="170"/>
      <c r="BN14180" s="195"/>
      <c r="BO14180" s="195"/>
      <c r="BP14180" s="195"/>
      <c r="BQ14180" s="169"/>
      <c r="BR14180" s="170"/>
      <c r="BS14180" s="170"/>
      <c r="BT14180" s="169"/>
      <c r="BU14180" s="170"/>
      <c r="BV14180" s="170"/>
      <c r="BW14180" s="170"/>
      <c r="BX14180" s="170"/>
      <c r="BY14180" s="170"/>
      <c r="BZ14180" s="170"/>
      <c r="CN14180" s="195"/>
      <c r="DN14180" s="28"/>
      <c r="DO14180" s="28"/>
      <c r="DP14180" s="28"/>
      <c r="DQ14180" s="28"/>
      <c r="EW14180" s="28"/>
      <c r="EX14180" s="28"/>
      <c r="EY14180" s="28"/>
      <c r="FE14180" s="169"/>
      <c r="FN14180" s="195"/>
      <c r="FO14180" s="195"/>
      <c r="GK14180" s="169"/>
      <c r="GL14180" s="170"/>
      <c r="GM14180" s="170"/>
      <c r="GN14180" s="169"/>
      <c r="GO14180" s="170"/>
      <c r="GP14180" s="170"/>
      <c r="GQ14180" s="195"/>
      <c r="GR14180" s="195"/>
      <c r="GS14180" s="195"/>
      <c r="GT14180" s="195"/>
      <c r="GU14180" s="195"/>
      <c r="GV14180" s="195"/>
      <c r="GW14180" s="169"/>
      <c r="GX14180" s="170"/>
      <c r="GY14180" s="170"/>
      <c r="GZ14180" s="169"/>
      <c r="HA14180" s="170"/>
      <c r="HB14180" s="170"/>
      <c r="HM14180" s="170"/>
    </row>
    <row r="14181" spans="43:221">
      <c r="AQ14181" s="169"/>
      <c r="AS14181" s="170"/>
      <c r="AU14181" s="169"/>
      <c r="AW14181" s="170"/>
      <c r="AY14181" s="170"/>
      <c r="BA14181" s="169"/>
      <c r="BC14181" s="170"/>
      <c r="BD14181" s="169"/>
      <c r="BF14181" s="169"/>
      <c r="BG14181" s="170"/>
      <c r="BH14181" s="169"/>
      <c r="BI14181" s="170"/>
      <c r="BJ14181" s="170"/>
      <c r="BK14181" s="169"/>
      <c r="BL14181" s="170"/>
      <c r="BM14181" s="170"/>
      <c r="BN14181" s="195"/>
      <c r="BO14181" s="195"/>
      <c r="BP14181" s="195"/>
      <c r="BQ14181" s="169"/>
      <c r="BR14181" s="170"/>
      <c r="BS14181" s="170"/>
      <c r="BT14181" s="169"/>
      <c r="BU14181" s="170"/>
      <c r="BV14181" s="170"/>
      <c r="BW14181" s="170"/>
      <c r="BX14181" s="170"/>
      <c r="BY14181" s="170"/>
      <c r="BZ14181" s="170"/>
      <c r="CN14181" s="195"/>
      <c r="DN14181" s="28"/>
      <c r="DO14181" s="28"/>
      <c r="DP14181" s="28"/>
      <c r="DQ14181" s="28"/>
      <c r="EW14181" s="28"/>
      <c r="EX14181" s="28"/>
      <c r="EY14181" s="28"/>
      <c r="FE14181" s="169"/>
      <c r="FN14181" s="195"/>
      <c r="FO14181" s="195"/>
      <c r="GK14181" s="169"/>
      <c r="GL14181" s="170"/>
      <c r="GM14181" s="170"/>
      <c r="GN14181" s="169"/>
      <c r="GO14181" s="170"/>
      <c r="GP14181" s="170"/>
      <c r="GQ14181" s="195"/>
      <c r="GR14181" s="195"/>
      <c r="GS14181" s="195"/>
      <c r="GT14181" s="195"/>
      <c r="GU14181" s="195"/>
      <c r="GV14181" s="195"/>
      <c r="GW14181" s="169"/>
      <c r="GX14181" s="170"/>
      <c r="GY14181" s="170"/>
      <c r="GZ14181" s="169"/>
      <c r="HA14181" s="170"/>
      <c r="HB14181" s="170"/>
      <c r="HM14181" s="170"/>
    </row>
    <row r="14182" spans="43:221">
      <c r="AQ14182" s="169"/>
      <c r="AS14182" s="170"/>
      <c r="AU14182" s="169"/>
      <c r="AW14182" s="170"/>
      <c r="AY14182" s="170"/>
      <c r="BA14182" s="169"/>
      <c r="BC14182" s="170"/>
      <c r="BD14182" s="169"/>
      <c r="BF14182" s="169"/>
      <c r="BG14182" s="170"/>
      <c r="BH14182" s="169"/>
      <c r="BI14182" s="170"/>
      <c r="BJ14182" s="170"/>
      <c r="BK14182" s="169"/>
      <c r="BL14182" s="170"/>
      <c r="BM14182" s="170"/>
      <c r="BN14182" s="195"/>
      <c r="BO14182" s="195"/>
      <c r="BP14182" s="195"/>
      <c r="BQ14182" s="169"/>
      <c r="BR14182" s="170"/>
      <c r="BS14182" s="170"/>
      <c r="BT14182" s="169"/>
      <c r="BU14182" s="170"/>
      <c r="BV14182" s="170"/>
      <c r="BW14182" s="170"/>
      <c r="BX14182" s="170"/>
      <c r="BY14182" s="170"/>
      <c r="BZ14182" s="170"/>
      <c r="CN14182" s="195"/>
      <c r="DN14182" s="28"/>
      <c r="DO14182" s="28"/>
      <c r="DP14182" s="28"/>
      <c r="DQ14182" s="28"/>
      <c r="EW14182" s="28"/>
      <c r="EX14182" s="28"/>
      <c r="EY14182" s="28"/>
      <c r="FE14182" s="169"/>
      <c r="FN14182" s="195"/>
      <c r="FO14182" s="195"/>
      <c r="GK14182" s="169"/>
      <c r="GL14182" s="170"/>
      <c r="GM14182" s="170"/>
      <c r="GN14182" s="169"/>
      <c r="GO14182" s="170"/>
      <c r="GP14182" s="170"/>
      <c r="GQ14182" s="195"/>
      <c r="GR14182" s="195"/>
      <c r="GS14182" s="195"/>
      <c r="GT14182" s="195"/>
      <c r="GU14182" s="195"/>
      <c r="GV14182" s="195"/>
      <c r="GW14182" s="169"/>
      <c r="GX14182" s="170"/>
      <c r="GY14182" s="170"/>
      <c r="GZ14182" s="169"/>
      <c r="HA14182" s="170"/>
      <c r="HB14182" s="170"/>
      <c r="HM14182" s="170"/>
    </row>
    <row r="14183" spans="43:221">
      <c r="AQ14183" s="169"/>
      <c r="AS14183" s="170"/>
      <c r="AU14183" s="169"/>
      <c r="AW14183" s="170"/>
      <c r="AY14183" s="170"/>
      <c r="BA14183" s="169"/>
      <c r="BC14183" s="170"/>
      <c r="BD14183" s="169"/>
      <c r="BF14183" s="169"/>
      <c r="BG14183" s="170"/>
      <c r="BH14183" s="169"/>
      <c r="BI14183" s="170"/>
      <c r="BJ14183" s="170"/>
      <c r="BK14183" s="169"/>
      <c r="BL14183" s="170"/>
      <c r="BM14183" s="170"/>
      <c r="BN14183" s="195"/>
      <c r="BO14183" s="195"/>
      <c r="BP14183" s="195"/>
      <c r="BQ14183" s="169"/>
      <c r="BR14183" s="170"/>
      <c r="BS14183" s="170"/>
      <c r="BT14183" s="169"/>
      <c r="BU14183" s="170"/>
      <c r="BV14183" s="170"/>
      <c r="BW14183" s="170"/>
      <c r="BX14183" s="170"/>
      <c r="BY14183" s="170"/>
      <c r="BZ14183" s="170"/>
      <c r="CN14183" s="195"/>
      <c r="DN14183" s="28"/>
      <c r="DO14183" s="28"/>
      <c r="DP14183" s="28"/>
      <c r="DQ14183" s="28"/>
      <c r="EW14183" s="28"/>
      <c r="EX14183" s="28"/>
      <c r="EY14183" s="28"/>
      <c r="FE14183" s="169"/>
      <c r="FN14183" s="195"/>
      <c r="FO14183" s="195"/>
      <c r="GK14183" s="169"/>
      <c r="GL14183" s="170"/>
      <c r="GM14183" s="170"/>
      <c r="GN14183" s="169"/>
      <c r="GO14183" s="170"/>
      <c r="GP14183" s="170"/>
      <c r="GQ14183" s="195"/>
      <c r="GR14183" s="195"/>
      <c r="GS14183" s="195"/>
      <c r="GT14183" s="195"/>
      <c r="GU14183" s="195"/>
      <c r="GV14183" s="195"/>
      <c r="GW14183" s="169"/>
      <c r="GX14183" s="170"/>
      <c r="GY14183" s="170"/>
      <c r="GZ14183" s="169"/>
      <c r="HA14183" s="170"/>
      <c r="HB14183" s="170"/>
      <c r="HM14183" s="170"/>
    </row>
    <row r="14184" spans="43:221">
      <c r="AQ14184" s="169"/>
      <c r="AS14184" s="170"/>
      <c r="AU14184" s="169"/>
      <c r="AW14184" s="170"/>
      <c r="AY14184" s="170"/>
      <c r="BA14184" s="169"/>
      <c r="BC14184" s="170"/>
      <c r="BD14184" s="169"/>
      <c r="BF14184" s="169"/>
      <c r="BG14184" s="170"/>
      <c r="BH14184" s="169"/>
      <c r="BI14184" s="170"/>
      <c r="BJ14184" s="170"/>
      <c r="BK14184" s="169"/>
      <c r="BL14184" s="170"/>
      <c r="BM14184" s="170"/>
      <c r="BN14184" s="195"/>
      <c r="BO14184" s="195"/>
      <c r="BP14184" s="195"/>
      <c r="BQ14184" s="169"/>
      <c r="BR14184" s="170"/>
      <c r="BS14184" s="170"/>
      <c r="BT14184" s="169"/>
      <c r="BU14184" s="170"/>
      <c r="BV14184" s="170"/>
      <c r="BW14184" s="170"/>
      <c r="BX14184" s="170"/>
      <c r="BY14184" s="170"/>
      <c r="BZ14184" s="170"/>
      <c r="CN14184" s="195"/>
      <c r="DN14184" s="28"/>
      <c r="DO14184" s="28"/>
      <c r="DP14184" s="28"/>
      <c r="DQ14184" s="28"/>
      <c r="EW14184" s="28"/>
      <c r="EX14184" s="28"/>
      <c r="EY14184" s="28"/>
      <c r="FE14184" s="169"/>
      <c r="FN14184" s="195"/>
      <c r="FO14184" s="195"/>
      <c r="GK14184" s="169"/>
      <c r="GL14184" s="170"/>
      <c r="GM14184" s="170"/>
      <c r="GN14184" s="169"/>
      <c r="GO14184" s="170"/>
      <c r="GP14184" s="170"/>
      <c r="GQ14184" s="195"/>
      <c r="GR14184" s="195"/>
      <c r="GS14184" s="195"/>
      <c r="GT14184" s="195"/>
      <c r="GU14184" s="195"/>
      <c r="GV14184" s="195"/>
      <c r="GW14184" s="169"/>
      <c r="GX14184" s="170"/>
      <c r="GY14184" s="170"/>
      <c r="GZ14184" s="169"/>
      <c r="HA14184" s="170"/>
      <c r="HB14184" s="170"/>
      <c r="HM14184" s="170"/>
    </row>
    <row r="14185" spans="43:221">
      <c r="AQ14185" s="169"/>
      <c r="AS14185" s="170"/>
      <c r="AU14185" s="169"/>
      <c r="AW14185" s="170"/>
      <c r="AY14185" s="170"/>
      <c r="BA14185" s="169"/>
      <c r="BC14185" s="170"/>
      <c r="BD14185" s="169"/>
      <c r="BF14185" s="169"/>
      <c r="BG14185" s="170"/>
      <c r="BH14185" s="169"/>
      <c r="BI14185" s="170"/>
      <c r="BJ14185" s="170"/>
      <c r="BK14185" s="169"/>
      <c r="BL14185" s="170"/>
      <c r="BM14185" s="170"/>
      <c r="BN14185" s="195"/>
      <c r="BO14185" s="195"/>
      <c r="BP14185" s="195"/>
      <c r="BQ14185" s="169"/>
      <c r="BR14185" s="170"/>
      <c r="BS14185" s="170"/>
      <c r="BT14185" s="169"/>
      <c r="BU14185" s="170"/>
      <c r="BV14185" s="170"/>
      <c r="BW14185" s="170"/>
      <c r="BX14185" s="170"/>
      <c r="BY14185" s="170"/>
      <c r="BZ14185" s="170"/>
      <c r="CN14185" s="195"/>
      <c r="DN14185" s="28"/>
      <c r="DO14185" s="28"/>
      <c r="DP14185" s="28"/>
      <c r="DQ14185" s="28"/>
      <c r="EW14185" s="28"/>
      <c r="EX14185" s="28"/>
      <c r="EY14185" s="28"/>
      <c r="FE14185" s="169"/>
      <c r="FN14185" s="195"/>
      <c r="FO14185" s="195"/>
      <c r="GK14185" s="169"/>
      <c r="GL14185" s="170"/>
      <c r="GM14185" s="170"/>
      <c r="GN14185" s="169"/>
      <c r="GO14185" s="170"/>
      <c r="GP14185" s="170"/>
      <c r="GQ14185" s="195"/>
      <c r="GR14185" s="195"/>
      <c r="GS14185" s="195"/>
      <c r="GT14185" s="195"/>
      <c r="GU14185" s="195"/>
      <c r="GV14185" s="195"/>
      <c r="GW14185" s="169"/>
      <c r="GX14185" s="170"/>
      <c r="GY14185" s="170"/>
      <c r="GZ14185" s="169"/>
      <c r="HA14185" s="170"/>
      <c r="HB14185" s="170"/>
      <c r="HM14185" s="170"/>
    </row>
    <row r="14186" spans="43:221">
      <c r="AQ14186" s="169"/>
      <c r="AS14186" s="170"/>
      <c r="AU14186" s="169"/>
      <c r="AW14186" s="170"/>
      <c r="AY14186" s="170"/>
      <c r="BA14186" s="169"/>
      <c r="BC14186" s="170"/>
      <c r="BD14186" s="169"/>
      <c r="BF14186" s="169"/>
      <c r="BG14186" s="170"/>
      <c r="BH14186" s="169"/>
      <c r="BI14186" s="170"/>
      <c r="BJ14186" s="170"/>
      <c r="BK14186" s="169"/>
      <c r="BL14186" s="170"/>
      <c r="BM14186" s="170"/>
      <c r="BN14186" s="195"/>
      <c r="BO14186" s="195"/>
      <c r="BP14186" s="195"/>
      <c r="BQ14186" s="169"/>
      <c r="BR14186" s="170"/>
      <c r="BS14186" s="170"/>
      <c r="BT14186" s="169"/>
      <c r="BU14186" s="170"/>
      <c r="BV14186" s="170"/>
      <c r="BW14186" s="170"/>
      <c r="BX14186" s="170"/>
      <c r="BY14186" s="170"/>
      <c r="BZ14186" s="170"/>
      <c r="CN14186" s="195"/>
      <c r="DN14186" s="28"/>
      <c r="DO14186" s="28"/>
      <c r="DP14186" s="28"/>
      <c r="DQ14186" s="28"/>
      <c r="EW14186" s="28"/>
      <c r="EX14186" s="28"/>
      <c r="EY14186" s="28"/>
      <c r="FE14186" s="169"/>
      <c r="FN14186" s="195"/>
      <c r="FO14186" s="195"/>
      <c r="GK14186" s="169"/>
      <c r="GL14186" s="170"/>
      <c r="GM14186" s="170"/>
      <c r="GN14186" s="169"/>
      <c r="GO14186" s="170"/>
      <c r="GP14186" s="170"/>
      <c r="GQ14186" s="195"/>
      <c r="GR14186" s="195"/>
      <c r="GS14186" s="195"/>
      <c r="GT14186" s="195"/>
      <c r="GU14186" s="195"/>
      <c r="GV14186" s="195"/>
      <c r="GW14186" s="169"/>
      <c r="GX14186" s="170"/>
      <c r="GY14186" s="170"/>
      <c r="GZ14186" s="169"/>
      <c r="HA14186" s="170"/>
      <c r="HB14186" s="170"/>
      <c r="HM14186" s="170"/>
    </row>
    <row r="14187" spans="43:221">
      <c r="AQ14187" s="169"/>
      <c r="AS14187" s="170"/>
      <c r="AU14187" s="169"/>
      <c r="AW14187" s="170"/>
      <c r="AY14187" s="170"/>
      <c r="BA14187" s="169"/>
      <c r="BC14187" s="170"/>
      <c r="BD14187" s="169"/>
      <c r="BF14187" s="169"/>
      <c r="BG14187" s="170"/>
      <c r="BH14187" s="169"/>
      <c r="BI14187" s="170"/>
      <c r="BJ14187" s="170"/>
      <c r="BK14187" s="169"/>
      <c r="BL14187" s="170"/>
      <c r="BM14187" s="170"/>
      <c r="BN14187" s="195"/>
      <c r="BO14187" s="195"/>
      <c r="BP14187" s="195"/>
      <c r="BQ14187" s="169"/>
      <c r="BR14187" s="170"/>
      <c r="BS14187" s="170"/>
      <c r="BT14187" s="169"/>
      <c r="BU14187" s="170"/>
      <c r="BV14187" s="170"/>
      <c r="BW14187" s="170"/>
      <c r="BX14187" s="170"/>
      <c r="BY14187" s="170"/>
      <c r="BZ14187" s="170"/>
      <c r="CN14187" s="195"/>
      <c r="DN14187" s="28"/>
      <c r="DO14187" s="28"/>
      <c r="DP14187" s="28"/>
      <c r="DQ14187" s="28"/>
      <c r="EW14187" s="28"/>
      <c r="EX14187" s="28"/>
      <c r="EY14187" s="28"/>
      <c r="FE14187" s="169"/>
      <c r="FN14187" s="195"/>
      <c r="FO14187" s="195"/>
      <c r="GK14187" s="169"/>
      <c r="GL14187" s="170"/>
      <c r="GM14187" s="170"/>
      <c r="GN14187" s="169"/>
      <c r="GO14187" s="170"/>
      <c r="GP14187" s="170"/>
      <c r="GQ14187" s="195"/>
      <c r="GR14187" s="195"/>
      <c r="GS14187" s="195"/>
      <c r="GT14187" s="195"/>
      <c r="GU14187" s="195"/>
      <c r="GV14187" s="195"/>
      <c r="GW14187" s="169"/>
      <c r="GX14187" s="170"/>
      <c r="GY14187" s="170"/>
      <c r="GZ14187" s="169"/>
      <c r="HA14187" s="170"/>
      <c r="HB14187" s="170"/>
      <c r="HM14187" s="170"/>
    </row>
    <row r="14188" spans="43:221">
      <c r="AQ14188" s="169"/>
      <c r="AS14188" s="170"/>
      <c r="AU14188" s="169"/>
      <c r="AW14188" s="170"/>
      <c r="AY14188" s="170"/>
      <c r="BA14188" s="169"/>
      <c r="BC14188" s="170"/>
      <c r="BD14188" s="169"/>
      <c r="BF14188" s="169"/>
      <c r="BG14188" s="170"/>
      <c r="BH14188" s="169"/>
      <c r="BI14188" s="170"/>
      <c r="BJ14188" s="170"/>
      <c r="BK14188" s="169"/>
      <c r="BL14188" s="170"/>
      <c r="BM14188" s="170"/>
      <c r="BN14188" s="195"/>
      <c r="BO14188" s="195"/>
      <c r="BP14188" s="195"/>
      <c r="BQ14188" s="169"/>
      <c r="BR14188" s="170"/>
      <c r="BS14188" s="170"/>
      <c r="BT14188" s="169"/>
      <c r="BU14188" s="170"/>
      <c r="BV14188" s="170"/>
      <c r="BW14188" s="170"/>
      <c r="BX14188" s="170"/>
      <c r="BY14188" s="170"/>
      <c r="BZ14188" s="170"/>
      <c r="CN14188" s="195"/>
      <c r="DN14188" s="28"/>
      <c r="DO14188" s="28"/>
      <c r="DP14188" s="28"/>
      <c r="DQ14188" s="28"/>
      <c r="EW14188" s="28"/>
      <c r="EX14188" s="28"/>
      <c r="EY14188" s="28"/>
      <c r="FE14188" s="169"/>
      <c r="FN14188" s="195"/>
      <c r="FO14188" s="195"/>
      <c r="GK14188" s="169"/>
      <c r="GL14188" s="170"/>
      <c r="GM14188" s="170"/>
      <c r="GN14188" s="169"/>
      <c r="GO14188" s="170"/>
      <c r="GP14188" s="170"/>
      <c r="GQ14188" s="195"/>
      <c r="GR14188" s="195"/>
      <c r="GS14188" s="195"/>
      <c r="GT14188" s="195"/>
      <c r="GU14188" s="195"/>
      <c r="GV14188" s="195"/>
      <c r="GW14188" s="169"/>
      <c r="GX14188" s="170"/>
      <c r="GY14188" s="170"/>
      <c r="GZ14188" s="169"/>
      <c r="HA14188" s="170"/>
      <c r="HB14188" s="170"/>
      <c r="HM14188" s="170"/>
    </row>
    <row r="14189" spans="43:221">
      <c r="AQ14189" s="169"/>
      <c r="AS14189" s="170"/>
      <c r="AU14189" s="169"/>
      <c r="AW14189" s="170"/>
      <c r="AY14189" s="170"/>
      <c r="BA14189" s="169"/>
      <c r="BC14189" s="170"/>
      <c r="BD14189" s="169"/>
      <c r="BF14189" s="169"/>
      <c r="BG14189" s="170"/>
      <c r="BH14189" s="169"/>
      <c r="BI14189" s="170"/>
      <c r="BJ14189" s="170"/>
      <c r="BK14189" s="169"/>
      <c r="BL14189" s="170"/>
      <c r="BM14189" s="170"/>
      <c r="BN14189" s="195"/>
      <c r="BO14189" s="195"/>
      <c r="BP14189" s="195"/>
      <c r="BQ14189" s="169"/>
      <c r="BR14189" s="170"/>
      <c r="BS14189" s="170"/>
      <c r="BT14189" s="169"/>
      <c r="BU14189" s="170"/>
      <c r="BV14189" s="170"/>
      <c r="BW14189" s="170"/>
      <c r="BX14189" s="170"/>
      <c r="BY14189" s="170"/>
      <c r="BZ14189" s="170"/>
      <c r="CN14189" s="195"/>
      <c r="DN14189" s="28"/>
      <c r="DO14189" s="28"/>
      <c r="DP14189" s="28"/>
      <c r="DQ14189" s="28"/>
      <c r="EW14189" s="28"/>
      <c r="EX14189" s="28"/>
      <c r="EY14189" s="28"/>
      <c r="FE14189" s="169"/>
      <c r="FN14189" s="195"/>
      <c r="FO14189" s="195"/>
      <c r="GK14189" s="169"/>
      <c r="GL14189" s="170"/>
      <c r="GM14189" s="170"/>
      <c r="GN14189" s="169"/>
      <c r="GO14189" s="170"/>
      <c r="GP14189" s="170"/>
      <c r="GQ14189" s="195"/>
      <c r="GR14189" s="195"/>
      <c r="GS14189" s="195"/>
      <c r="GT14189" s="195"/>
      <c r="GU14189" s="195"/>
      <c r="GV14189" s="195"/>
      <c r="GW14189" s="169"/>
      <c r="GX14189" s="170"/>
      <c r="GY14189" s="170"/>
      <c r="GZ14189" s="169"/>
      <c r="HA14189" s="170"/>
      <c r="HB14189" s="170"/>
      <c r="HM14189" s="170"/>
    </row>
    <row r="14190" spans="43:221">
      <c r="AQ14190" s="169"/>
      <c r="AS14190" s="170"/>
      <c r="AU14190" s="169"/>
      <c r="AW14190" s="170"/>
      <c r="AY14190" s="170"/>
      <c r="BA14190" s="169"/>
      <c r="BC14190" s="170"/>
      <c r="BD14190" s="169"/>
      <c r="BF14190" s="169"/>
      <c r="BG14190" s="170"/>
      <c r="BH14190" s="169"/>
      <c r="BI14190" s="170"/>
      <c r="BJ14190" s="170"/>
      <c r="BK14190" s="169"/>
      <c r="BL14190" s="170"/>
      <c r="BM14190" s="170"/>
      <c r="BN14190" s="195"/>
      <c r="BO14190" s="195"/>
      <c r="BP14190" s="195"/>
      <c r="BQ14190" s="169"/>
      <c r="BR14190" s="170"/>
      <c r="BS14190" s="170"/>
      <c r="BT14190" s="169"/>
      <c r="BU14190" s="170"/>
      <c r="BV14190" s="170"/>
      <c r="BW14190" s="170"/>
      <c r="BX14190" s="170"/>
      <c r="BY14190" s="170"/>
      <c r="BZ14190" s="170"/>
      <c r="CN14190" s="195"/>
      <c r="DN14190" s="28"/>
      <c r="DO14190" s="28"/>
      <c r="DP14190" s="28"/>
      <c r="DQ14190" s="28"/>
      <c r="EW14190" s="28"/>
      <c r="EX14190" s="28"/>
      <c r="EY14190" s="28"/>
      <c r="FE14190" s="169"/>
      <c r="FN14190" s="195"/>
      <c r="FO14190" s="195"/>
      <c r="GK14190" s="169"/>
      <c r="GL14190" s="170"/>
      <c r="GM14190" s="170"/>
      <c r="GN14190" s="169"/>
      <c r="GO14190" s="170"/>
      <c r="GP14190" s="170"/>
      <c r="GQ14190" s="195"/>
      <c r="GR14190" s="195"/>
      <c r="GS14190" s="195"/>
      <c r="GT14190" s="195"/>
      <c r="GU14190" s="195"/>
      <c r="GV14190" s="195"/>
      <c r="GW14190" s="169"/>
      <c r="GX14190" s="170"/>
      <c r="GY14190" s="170"/>
      <c r="GZ14190" s="169"/>
      <c r="HA14190" s="170"/>
      <c r="HB14190" s="170"/>
      <c r="HM14190" s="170"/>
    </row>
    <row r="14191" spans="43:221">
      <c r="AQ14191" s="169"/>
      <c r="AS14191" s="170"/>
      <c r="AU14191" s="169"/>
      <c r="AW14191" s="170"/>
      <c r="AY14191" s="170"/>
      <c r="BA14191" s="169"/>
      <c r="BC14191" s="170"/>
      <c r="BD14191" s="169"/>
      <c r="BF14191" s="169"/>
      <c r="BG14191" s="170"/>
      <c r="BH14191" s="169"/>
      <c r="BI14191" s="170"/>
      <c r="BJ14191" s="170"/>
      <c r="BK14191" s="169"/>
      <c r="BL14191" s="170"/>
      <c r="BM14191" s="170"/>
      <c r="BN14191" s="195"/>
      <c r="BO14191" s="195"/>
      <c r="BP14191" s="195"/>
      <c r="BQ14191" s="169"/>
      <c r="BR14191" s="170"/>
      <c r="BS14191" s="170"/>
      <c r="BT14191" s="169"/>
      <c r="BU14191" s="170"/>
      <c r="BV14191" s="170"/>
      <c r="BW14191" s="170"/>
      <c r="BX14191" s="170"/>
      <c r="BY14191" s="170"/>
      <c r="BZ14191" s="170"/>
      <c r="CN14191" s="195"/>
      <c r="DN14191" s="28"/>
      <c r="DO14191" s="28"/>
      <c r="DP14191" s="28"/>
      <c r="DQ14191" s="28"/>
      <c r="EW14191" s="28"/>
      <c r="EX14191" s="28"/>
      <c r="EY14191" s="28"/>
      <c r="FE14191" s="169"/>
      <c r="FN14191" s="195"/>
      <c r="FO14191" s="195"/>
      <c r="GK14191" s="169"/>
      <c r="GL14191" s="170"/>
      <c r="GM14191" s="170"/>
      <c r="GN14191" s="169"/>
      <c r="GO14191" s="170"/>
      <c r="GP14191" s="170"/>
      <c r="GQ14191" s="195"/>
      <c r="GR14191" s="195"/>
      <c r="GS14191" s="195"/>
      <c r="GT14191" s="195"/>
      <c r="GU14191" s="195"/>
      <c r="GV14191" s="195"/>
      <c r="GW14191" s="169"/>
      <c r="GX14191" s="170"/>
      <c r="GY14191" s="170"/>
      <c r="GZ14191" s="169"/>
      <c r="HA14191" s="170"/>
      <c r="HB14191" s="170"/>
      <c r="HM14191" s="170"/>
    </row>
    <row r="14192" spans="43:221">
      <c r="AQ14192" s="169"/>
      <c r="AS14192" s="170"/>
      <c r="AU14192" s="169"/>
      <c r="AW14192" s="170"/>
      <c r="AY14192" s="170"/>
      <c r="BA14192" s="169"/>
      <c r="BC14192" s="170"/>
      <c r="BD14192" s="169"/>
      <c r="BF14192" s="169"/>
      <c r="BG14192" s="170"/>
      <c r="BH14192" s="169"/>
      <c r="BI14192" s="170"/>
      <c r="BJ14192" s="170"/>
      <c r="BK14192" s="169"/>
      <c r="BL14192" s="170"/>
      <c r="BM14192" s="170"/>
      <c r="BN14192" s="195"/>
      <c r="BO14192" s="195"/>
      <c r="BP14192" s="195"/>
      <c r="BQ14192" s="169"/>
      <c r="BR14192" s="170"/>
      <c r="BS14192" s="170"/>
      <c r="BT14192" s="169"/>
      <c r="BU14192" s="170"/>
      <c r="BV14192" s="170"/>
      <c r="BW14192" s="170"/>
      <c r="BX14192" s="170"/>
      <c r="BY14192" s="170"/>
      <c r="BZ14192" s="170"/>
      <c r="CN14192" s="195"/>
      <c r="DN14192" s="28"/>
      <c r="DO14192" s="28"/>
      <c r="DP14192" s="28"/>
      <c r="DQ14192" s="28"/>
      <c r="EW14192" s="28"/>
      <c r="EX14192" s="28"/>
      <c r="EY14192" s="28"/>
      <c r="FE14192" s="169"/>
      <c r="FN14192" s="195"/>
      <c r="FO14192" s="195"/>
      <c r="GK14192" s="169"/>
      <c r="GL14192" s="170"/>
      <c r="GM14192" s="170"/>
      <c r="GN14192" s="169"/>
      <c r="GO14192" s="170"/>
      <c r="GP14192" s="170"/>
      <c r="GQ14192" s="195"/>
      <c r="GR14192" s="195"/>
      <c r="GS14192" s="195"/>
      <c r="GT14192" s="195"/>
      <c r="GU14192" s="195"/>
      <c r="GV14192" s="195"/>
      <c r="GW14192" s="169"/>
      <c r="GX14192" s="170"/>
      <c r="GY14192" s="170"/>
      <c r="GZ14192" s="169"/>
      <c r="HA14192" s="170"/>
      <c r="HB14192" s="170"/>
      <c r="HM14192" s="170"/>
    </row>
    <row r="14193" spans="43:221">
      <c r="AQ14193" s="169"/>
      <c r="AS14193" s="170"/>
      <c r="AU14193" s="169"/>
      <c r="AW14193" s="170"/>
      <c r="AY14193" s="170"/>
      <c r="BA14193" s="169"/>
      <c r="BC14193" s="170"/>
      <c r="BD14193" s="169"/>
      <c r="BF14193" s="169"/>
      <c r="BG14193" s="170"/>
      <c r="BH14193" s="169"/>
      <c r="BI14193" s="170"/>
      <c r="BJ14193" s="170"/>
      <c r="BK14193" s="169"/>
      <c r="BL14193" s="170"/>
      <c r="BM14193" s="170"/>
      <c r="BN14193" s="195"/>
      <c r="BO14193" s="195"/>
      <c r="BP14193" s="195"/>
      <c r="BQ14193" s="169"/>
      <c r="BR14193" s="170"/>
      <c r="BS14193" s="170"/>
      <c r="BT14193" s="169"/>
      <c r="BU14193" s="170"/>
      <c r="BV14193" s="170"/>
      <c r="BW14193" s="170"/>
      <c r="BX14193" s="170"/>
      <c r="BY14193" s="170"/>
      <c r="BZ14193" s="170"/>
      <c r="CN14193" s="195"/>
      <c r="DN14193" s="28"/>
      <c r="DO14193" s="28"/>
      <c r="DP14193" s="28"/>
      <c r="DQ14193" s="28"/>
      <c r="EW14193" s="28"/>
      <c r="EX14193" s="28"/>
      <c r="EY14193" s="28"/>
      <c r="FE14193" s="169"/>
      <c r="FN14193" s="195"/>
      <c r="FO14193" s="195"/>
      <c r="GK14193" s="169"/>
      <c r="GL14193" s="170"/>
      <c r="GM14193" s="170"/>
      <c r="GN14193" s="169"/>
      <c r="GO14193" s="170"/>
      <c r="GP14193" s="170"/>
      <c r="GQ14193" s="195"/>
      <c r="GR14193" s="195"/>
      <c r="GS14193" s="195"/>
      <c r="GT14193" s="195"/>
      <c r="GU14193" s="195"/>
      <c r="GV14193" s="195"/>
      <c r="GW14193" s="169"/>
      <c r="GX14193" s="170"/>
      <c r="GY14193" s="170"/>
      <c r="GZ14193" s="169"/>
      <c r="HA14193" s="170"/>
      <c r="HB14193" s="170"/>
      <c r="HM14193" s="170"/>
    </row>
    <row r="14194" spans="43:221">
      <c r="AQ14194" s="169"/>
      <c r="AS14194" s="170"/>
      <c r="AU14194" s="169"/>
      <c r="AW14194" s="170"/>
      <c r="AY14194" s="170"/>
      <c r="BA14194" s="169"/>
      <c r="BC14194" s="170"/>
      <c r="BD14194" s="169"/>
      <c r="BF14194" s="169"/>
      <c r="BG14194" s="170"/>
      <c r="BH14194" s="169"/>
      <c r="BI14194" s="170"/>
      <c r="BJ14194" s="170"/>
      <c r="BK14194" s="169"/>
      <c r="BL14194" s="170"/>
      <c r="BM14194" s="170"/>
      <c r="BN14194" s="195"/>
      <c r="BO14194" s="195"/>
      <c r="BP14194" s="195"/>
      <c r="BQ14194" s="169"/>
      <c r="BR14194" s="170"/>
      <c r="BS14194" s="170"/>
      <c r="BT14194" s="169"/>
      <c r="BU14194" s="170"/>
      <c r="BV14194" s="170"/>
      <c r="BW14194" s="170"/>
      <c r="BX14194" s="170"/>
      <c r="BY14194" s="170"/>
      <c r="BZ14194" s="170"/>
      <c r="CN14194" s="195"/>
      <c r="DN14194" s="28"/>
      <c r="DO14194" s="28"/>
      <c r="DP14194" s="28"/>
      <c r="DQ14194" s="28"/>
      <c r="EW14194" s="28"/>
      <c r="EX14194" s="28"/>
      <c r="EY14194" s="28"/>
      <c r="FE14194" s="169"/>
      <c r="FN14194" s="195"/>
      <c r="FO14194" s="195"/>
      <c r="GK14194" s="169"/>
      <c r="GL14194" s="170"/>
      <c r="GM14194" s="170"/>
      <c r="GN14194" s="169"/>
      <c r="GO14194" s="170"/>
      <c r="GP14194" s="170"/>
      <c r="GQ14194" s="195"/>
      <c r="GR14194" s="195"/>
      <c r="GS14194" s="195"/>
      <c r="GT14194" s="195"/>
      <c r="GU14194" s="195"/>
      <c r="GV14194" s="195"/>
      <c r="GW14194" s="169"/>
      <c r="GX14194" s="170"/>
      <c r="GY14194" s="170"/>
      <c r="GZ14194" s="169"/>
      <c r="HA14194" s="170"/>
      <c r="HB14194" s="170"/>
      <c r="HM14194" s="170"/>
    </row>
    <row r="14195" spans="43:221">
      <c r="AQ14195" s="169"/>
      <c r="AS14195" s="170"/>
      <c r="AU14195" s="169"/>
      <c r="AW14195" s="170"/>
      <c r="AY14195" s="170"/>
      <c r="BA14195" s="169"/>
      <c r="BC14195" s="170"/>
      <c r="BD14195" s="169"/>
      <c r="BF14195" s="169"/>
      <c r="BG14195" s="170"/>
      <c r="BH14195" s="169"/>
      <c r="BI14195" s="170"/>
      <c r="BJ14195" s="170"/>
      <c r="BK14195" s="169"/>
      <c r="BL14195" s="170"/>
      <c r="BM14195" s="170"/>
      <c r="BN14195" s="195"/>
      <c r="BO14195" s="195"/>
      <c r="BP14195" s="195"/>
      <c r="BQ14195" s="169"/>
      <c r="BR14195" s="170"/>
      <c r="BS14195" s="170"/>
      <c r="BT14195" s="169"/>
      <c r="BU14195" s="170"/>
      <c r="BV14195" s="170"/>
      <c r="BW14195" s="170"/>
      <c r="BX14195" s="170"/>
      <c r="BY14195" s="170"/>
      <c r="BZ14195" s="170"/>
      <c r="CN14195" s="195"/>
      <c r="DN14195" s="28"/>
      <c r="DO14195" s="28"/>
      <c r="DP14195" s="28"/>
      <c r="DQ14195" s="28"/>
      <c r="EW14195" s="28"/>
      <c r="EX14195" s="28"/>
      <c r="EY14195" s="28"/>
      <c r="FE14195" s="169"/>
      <c r="FN14195" s="195"/>
      <c r="FO14195" s="195"/>
      <c r="GK14195" s="169"/>
      <c r="GL14195" s="170"/>
      <c r="GM14195" s="170"/>
      <c r="GN14195" s="169"/>
      <c r="GO14195" s="170"/>
      <c r="GP14195" s="170"/>
      <c r="GQ14195" s="195"/>
      <c r="GR14195" s="195"/>
      <c r="GS14195" s="195"/>
      <c r="GT14195" s="195"/>
      <c r="GU14195" s="195"/>
      <c r="GV14195" s="195"/>
      <c r="GW14195" s="169"/>
      <c r="GX14195" s="170"/>
      <c r="GY14195" s="170"/>
      <c r="GZ14195" s="169"/>
      <c r="HA14195" s="170"/>
      <c r="HB14195" s="170"/>
      <c r="HM14195" s="170"/>
    </row>
    <row r="14196" spans="43:221">
      <c r="AQ14196" s="169"/>
      <c r="AS14196" s="170"/>
      <c r="AU14196" s="169"/>
      <c r="AW14196" s="170"/>
      <c r="AY14196" s="170"/>
      <c r="BA14196" s="169"/>
      <c r="BC14196" s="170"/>
      <c r="BD14196" s="169"/>
      <c r="BF14196" s="169"/>
      <c r="BG14196" s="170"/>
      <c r="BH14196" s="169"/>
      <c r="BI14196" s="170"/>
      <c r="BJ14196" s="170"/>
      <c r="BK14196" s="169"/>
      <c r="BL14196" s="170"/>
      <c r="BM14196" s="170"/>
      <c r="BN14196" s="195"/>
      <c r="BO14196" s="195"/>
      <c r="BP14196" s="195"/>
      <c r="BQ14196" s="169"/>
      <c r="BR14196" s="170"/>
      <c r="BS14196" s="170"/>
      <c r="BT14196" s="169"/>
      <c r="BU14196" s="170"/>
      <c r="BV14196" s="170"/>
      <c r="BW14196" s="170"/>
      <c r="BX14196" s="170"/>
      <c r="BY14196" s="170"/>
      <c r="BZ14196" s="170"/>
      <c r="CN14196" s="195"/>
      <c r="DN14196" s="28"/>
      <c r="DO14196" s="28"/>
      <c r="DP14196" s="28"/>
      <c r="DQ14196" s="28"/>
      <c r="EW14196" s="28"/>
      <c r="EX14196" s="28"/>
      <c r="EY14196" s="28"/>
      <c r="FE14196" s="169"/>
      <c r="FN14196" s="195"/>
      <c r="FO14196" s="195"/>
      <c r="GK14196" s="169"/>
      <c r="GL14196" s="170"/>
      <c r="GM14196" s="170"/>
      <c r="GN14196" s="169"/>
      <c r="GO14196" s="170"/>
      <c r="GP14196" s="170"/>
      <c r="GQ14196" s="195"/>
      <c r="GR14196" s="195"/>
      <c r="GS14196" s="195"/>
      <c r="GT14196" s="195"/>
      <c r="GU14196" s="195"/>
      <c r="GV14196" s="195"/>
      <c r="GW14196" s="169"/>
      <c r="GX14196" s="170"/>
      <c r="GY14196" s="170"/>
      <c r="GZ14196" s="169"/>
      <c r="HA14196" s="170"/>
      <c r="HB14196" s="170"/>
      <c r="HM14196" s="170"/>
    </row>
    <row r="14197" spans="43:221">
      <c r="AQ14197" s="169"/>
      <c r="AS14197" s="170"/>
      <c r="AU14197" s="169"/>
      <c r="AW14197" s="170"/>
      <c r="AY14197" s="170"/>
      <c r="BA14197" s="169"/>
      <c r="BC14197" s="170"/>
      <c r="BD14197" s="169"/>
      <c r="BF14197" s="169"/>
      <c r="BG14197" s="170"/>
      <c r="BH14197" s="169"/>
      <c r="BI14197" s="170"/>
      <c r="BJ14197" s="170"/>
      <c r="BK14197" s="169"/>
      <c r="BL14197" s="170"/>
      <c r="BM14197" s="170"/>
      <c r="BN14197" s="195"/>
      <c r="BO14197" s="195"/>
      <c r="BP14197" s="195"/>
      <c r="BQ14197" s="169"/>
      <c r="BR14197" s="170"/>
      <c r="BS14197" s="170"/>
      <c r="BT14197" s="169"/>
      <c r="BU14197" s="170"/>
      <c r="BV14197" s="170"/>
      <c r="BW14197" s="170"/>
      <c r="BX14197" s="170"/>
      <c r="BY14197" s="170"/>
      <c r="BZ14197" s="170"/>
      <c r="CN14197" s="195"/>
      <c r="DN14197" s="28"/>
      <c r="DO14197" s="28"/>
      <c r="DP14197" s="28"/>
      <c r="DQ14197" s="28"/>
      <c r="EW14197" s="28"/>
      <c r="EX14197" s="28"/>
      <c r="EY14197" s="28"/>
      <c r="FE14197" s="169"/>
      <c r="FN14197" s="195"/>
      <c r="FO14197" s="195"/>
      <c r="GK14197" s="169"/>
      <c r="GL14197" s="170"/>
      <c r="GM14197" s="170"/>
      <c r="GN14197" s="169"/>
      <c r="GO14197" s="170"/>
      <c r="GP14197" s="170"/>
      <c r="GQ14197" s="195"/>
      <c r="GR14197" s="195"/>
      <c r="GS14197" s="195"/>
      <c r="GT14197" s="195"/>
      <c r="GU14197" s="195"/>
      <c r="GV14197" s="195"/>
      <c r="GW14197" s="169"/>
      <c r="GX14197" s="170"/>
      <c r="GY14197" s="170"/>
      <c r="GZ14197" s="169"/>
      <c r="HA14197" s="170"/>
      <c r="HB14197" s="170"/>
      <c r="HM14197" s="170"/>
    </row>
    <row r="14198" spans="43:221">
      <c r="AQ14198" s="169"/>
      <c r="AS14198" s="170"/>
      <c r="AU14198" s="169"/>
      <c r="AW14198" s="170"/>
      <c r="AY14198" s="170"/>
      <c r="BA14198" s="169"/>
      <c r="BC14198" s="170"/>
      <c r="BD14198" s="169"/>
      <c r="BF14198" s="169"/>
      <c r="BG14198" s="170"/>
      <c r="BH14198" s="169"/>
      <c r="BI14198" s="170"/>
      <c r="BJ14198" s="170"/>
      <c r="BK14198" s="169"/>
      <c r="BL14198" s="170"/>
      <c r="BM14198" s="170"/>
      <c r="BN14198" s="195"/>
      <c r="BO14198" s="195"/>
      <c r="BP14198" s="195"/>
      <c r="BQ14198" s="169"/>
      <c r="BR14198" s="170"/>
      <c r="BS14198" s="170"/>
      <c r="BT14198" s="169"/>
      <c r="BU14198" s="170"/>
      <c r="BV14198" s="170"/>
      <c r="BW14198" s="170"/>
      <c r="BX14198" s="170"/>
      <c r="BY14198" s="170"/>
      <c r="BZ14198" s="170"/>
      <c r="CN14198" s="195"/>
      <c r="DN14198" s="28"/>
      <c r="DO14198" s="28"/>
      <c r="DP14198" s="28"/>
      <c r="DQ14198" s="28"/>
      <c r="EW14198" s="28"/>
      <c r="EX14198" s="28"/>
      <c r="EY14198" s="28"/>
      <c r="FE14198" s="169"/>
      <c r="FN14198" s="195"/>
      <c r="FO14198" s="195"/>
      <c r="GK14198" s="169"/>
      <c r="GL14198" s="170"/>
      <c r="GM14198" s="170"/>
      <c r="GN14198" s="169"/>
      <c r="GO14198" s="170"/>
      <c r="GP14198" s="170"/>
      <c r="GQ14198" s="195"/>
      <c r="GR14198" s="195"/>
      <c r="GS14198" s="195"/>
      <c r="GT14198" s="195"/>
      <c r="GU14198" s="195"/>
      <c r="GV14198" s="195"/>
      <c r="GW14198" s="169"/>
      <c r="GX14198" s="170"/>
      <c r="GY14198" s="170"/>
      <c r="GZ14198" s="169"/>
      <c r="HA14198" s="170"/>
      <c r="HB14198" s="170"/>
      <c r="HM14198" s="170"/>
    </row>
    <row r="14199" spans="43:221">
      <c r="AQ14199" s="169"/>
      <c r="AS14199" s="170"/>
      <c r="AU14199" s="169"/>
      <c r="AW14199" s="170"/>
      <c r="AY14199" s="170"/>
      <c r="BA14199" s="169"/>
      <c r="BC14199" s="170"/>
      <c r="BD14199" s="169"/>
      <c r="BF14199" s="169"/>
      <c r="BG14199" s="170"/>
      <c r="BH14199" s="169"/>
      <c r="BI14199" s="170"/>
      <c r="BJ14199" s="170"/>
      <c r="BK14199" s="169"/>
      <c r="BL14199" s="170"/>
      <c r="BM14199" s="170"/>
      <c r="BN14199" s="195"/>
      <c r="BO14199" s="195"/>
      <c r="BP14199" s="195"/>
      <c r="BQ14199" s="169"/>
      <c r="BR14199" s="170"/>
      <c r="BS14199" s="170"/>
      <c r="BT14199" s="169"/>
      <c r="BU14199" s="170"/>
      <c r="BV14199" s="170"/>
      <c r="BW14199" s="170"/>
      <c r="BX14199" s="170"/>
      <c r="BY14199" s="170"/>
      <c r="BZ14199" s="170"/>
      <c r="CN14199" s="195"/>
      <c r="DN14199" s="28"/>
      <c r="DO14199" s="28"/>
      <c r="DP14199" s="28"/>
      <c r="DQ14199" s="28"/>
      <c r="EW14199" s="28"/>
      <c r="EX14199" s="28"/>
      <c r="EY14199" s="28"/>
      <c r="FE14199" s="169"/>
      <c r="FN14199" s="195"/>
      <c r="FO14199" s="195"/>
      <c r="GK14199" s="169"/>
      <c r="GL14199" s="170"/>
      <c r="GM14199" s="170"/>
      <c r="GN14199" s="169"/>
      <c r="GO14199" s="170"/>
      <c r="GP14199" s="170"/>
      <c r="GQ14199" s="195"/>
      <c r="GR14199" s="195"/>
      <c r="GS14199" s="195"/>
      <c r="GT14199" s="195"/>
      <c r="GU14199" s="195"/>
      <c r="GV14199" s="195"/>
      <c r="GW14199" s="169"/>
      <c r="GX14199" s="170"/>
      <c r="GY14199" s="170"/>
      <c r="GZ14199" s="169"/>
      <c r="HA14199" s="170"/>
      <c r="HB14199" s="170"/>
      <c r="HM14199" s="170"/>
    </row>
    <row r="14200" spans="43:221">
      <c r="AQ14200" s="169"/>
      <c r="AS14200" s="170"/>
      <c r="AU14200" s="169"/>
      <c r="AW14200" s="170"/>
      <c r="AY14200" s="170"/>
      <c r="BA14200" s="169"/>
      <c r="BC14200" s="170"/>
      <c r="BD14200" s="169"/>
      <c r="BF14200" s="169"/>
      <c r="BG14200" s="170"/>
      <c r="BH14200" s="169"/>
      <c r="BI14200" s="170"/>
      <c r="BJ14200" s="170"/>
      <c r="BK14200" s="169"/>
      <c r="BL14200" s="170"/>
      <c r="BM14200" s="170"/>
      <c r="BN14200" s="195"/>
      <c r="BO14200" s="195"/>
      <c r="BP14200" s="195"/>
      <c r="BQ14200" s="169"/>
      <c r="BR14200" s="170"/>
      <c r="BS14200" s="170"/>
      <c r="BT14200" s="169"/>
      <c r="BU14200" s="170"/>
      <c r="BV14200" s="170"/>
      <c r="BW14200" s="170"/>
      <c r="BX14200" s="170"/>
      <c r="BY14200" s="170"/>
      <c r="BZ14200" s="170"/>
      <c r="CN14200" s="195"/>
      <c r="DN14200" s="28"/>
      <c r="DO14200" s="28"/>
      <c r="DP14200" s="28"/>
      <c r="DQ14200" s="28"/>
      <c r="EW14200" s="28"/>
      <c r="EX14200" s="28"/>
      <c r="EY14200" s="28"/>
      <c r="FE14200" s="169"/>
      <c r="FN14200" s="195"/>
      <c r="FO14200" s="195"/>
      <c r="GK14200" s="169"/>
      <c r="GL14200" s="170"/>
      <c r="GM14200" s="170"/>
      <c r="GN14200" s="169"/>
      <c r="GO14200" s="170"/>
      <c r="GP14200" s="170"/>
      <c r="GQ14200" s="195"/>
      <c r="GR14200" s="195"/>
      <c r="GS14200" s="195"/>
      <c r="GT14200" s="195"/>
      <c r="GU14200" s="195"/>
      <c r="GV14200" s="195"/>
      <c r="GW14200" s="169"/>
      <c r="GX14200" s="170"/>
      <c r="GY14200" s="170"/>
      <c r="GZ14200" s="169"/>
      <c r="HA14200" s="170"/>
      <c r="HB14200" s="170"/>
      <c r="HM14200" s="170"/>
    </row>
    <row r="14201" spans="43:221">
      <c r="AQ14201" s="169"/>
      <c r="AS14201" s="170"/>
      <c r="AU14201" s="169"/>
      <c r="AW14201" s="170"/>
      <c r="AY14201" s="170"/>
      <c r="BA14201" s="169"/>
      <c r="BC14201" s="170"/>
      <c r="BD14201" s="169"/>
      <c r="BF14201" s="169"/>
      <c r="BG14201" s="170"/>
      <c r="BH14201" s="169"/>
      <c r="BI14201" s="170"/>
      <c r="BJ14201" s="170"/>
      <c r="BK14201" s="169"/>
      <c r="BL14201" s="170"/>
      <c r="BM14201" s="170"/>
      <c r="BN14201" s="195"/>
      <c r="BO14201" s="195"/>
      <c r="BP14201" s="195"/>
      <c r="BQ14201" s="169"/>
      <c r="BR14201" s="170"/>
      <c r="BS14201" s="170"/>
      <c r="BT14201" s="169"/>
      <c r="BU14201" s="170"/>
      <c r="BV14201" s="170"/>
      <c r="BW14201" s="170"/>
      <c r="BX14201" s="170"/>
      <c r="BY14201" s="170"/>
      <c r="BZ14201" s="170"/>
      <c r="CN14201" s="195"/>
      <c r="DN14201" s="28"/>
      <c r="DO14201" s="28"/>
      <c r="DP14201" s="28"/>
      <c r="DQ14201" s="28"/>
      <c r="EW14201" s="28"/>
      <c r="EX14201" s="28"/>
      <c r="EY14201" s="28"/>
      <c r="FE14201" s="169"/>
      <c r="FN14201" s="195"/>
      <c r="FO14201" s="195"/>
      <c r="GK14201" s="169"/>
      <c r="GL14201" s="170"/>
      <c r="GM14201" s="170"/>
      <c r="GN14201" s="169"/>
      <c r="GO14201" s="170"/>
      <c r="GP14201" s="170"/>
      <c r="GQ14201" s="195"/>
      <c r="GR14201" s="195"/>
      <c r="GS14201" s="195"/>
      <c r="GT14201" s="195"/>
      <c r="GU14201" s="195"/>
      <c r="GV14201" s="195"/>
      <c r="GW14201" s="169"/>
      <c r="GX14201" s="170"/>
      <c r="GY14201" s="170"/>
      <c r="GZ14201" s="169"/>
      <c r="HA14201" s="170"/>
      <c r="HB14201" s="170"/>
      <c r="HM14201" s="170"/>
    </row>
    <row r="14202" spans="43:221">
      <c r="AQ14202" s="169"/>
      <c r="AS14202" s="170"/>
      <c r="AU14202" s="169"/>
      <c r="AW14202" s="170"/>
      <c r="AY14202" s="170"/>
      <c r="BA14202" s="169"/>
      <c r="BC14202" s="170"/>
      <c r="BD14202" s="169"/>
      <c r="BF14202" s="169"/>
      <c r="BG14202" s="170"/>
      <c r="BH14202" s="169"/>
      <c r="BI14202" s="170"/>
      <c r="BJ14202" s="170"/>
      <c r="BK14202" s="169"/>
      <c r="BL14202" s="170"/>
      <c r="BM14202" s="170"/>
      <c r="BN14202" s="195"/>
      <c r="BO14202" s="195"/>
      <c r="BP14202" s="195"/>
      <c r="BQ14202" s="169"/>
      <c r="BR14202" s="170"/>
      <c r="BS14202" s="170"/>
      <c r="BT14202" s="169"/>
      <c r="BU14202" s="170"/>
      <c r="BV14202" s="170"/>
      <c r="BW14202" s="170"/>
      <c r="BX14202" s="170"/>
      <c r="BY14202" s="170"/>
      <c r="BZ14202" s="170"/>
      <c r="CN14202" s="195"/>
      <c r="DN14202" s="28"/>
      <c r="DO14202" s="28"/>
      <c r="DP14202" s="28"/>
      <c r="DQ14202" s="28"/>
      <c r="EW14202" s="28"/>
      <c r="EX14202" s="28"/>
      <c r="EY14202" s="28"/>
      <c r="FE14202" s="169"/>
      <c r="FN14202" s="195"/>
      <c r="FO14202" s="195"/>
      <c r="GK14202" s="169"/>
      <c r="GL14202" s="170"/>
      <c r="GM14202" s="170"/>
      <c r="GN14202" s="169"/>
      <c r="GO14202" s="170"/>
      <c r="GP14202" s="170"/>
      <c r="GQ14202" s="195"/>
      <c r="GR14202" s="195"/>
      <c r="GS14202" s="195"/>
      <c r="GT14202" s="195"/>
      <c r="GU14202" s="195"/>
      <c r="GV14202" s="195"/>
      <c r="GW14202" s="169"/>
      <c r="GX14202" s="170"/>
      <c r="GY14202" s="170"/>
      <c r="GZ14202" s="169"/>
      <c r="HA14202" s="170"/>
      <c r="HB14202" s="170"/>
      <c r="HM14202" s="170"/>
    </row>
    <row r="14203" spans="43:221">
      <c r="AQ14203" s="169"/>
      <c r="AS14203" s="170"/>
      <c r="AU14203" s="169"/>
      <c r="AW14203" s="170"/>
      <c r="AY14203" s="170"/>
      <c r="BA14203" s="169"/>
      <c r="BC14203" s="170"/>
      <c r="BD14203" s="169"/>
      <c r="BF14203" s="169"/>
      <c r="BG14203" s="170"/>
      <c r="BH14203" s="169"/>
      <c r="BI14203" s="170"/>
      <c r="BJ14203" s="170"/>
      <c r="BK14203" s="169"/>
      <c r="BL14203" s="170"/>
      <c r="BM14203" s="170"/>
      <c r="BN14203" s="195"/>
      <c r="BO14203" s="195"/>
      <c r="BP14203" s="195"/>
      <c r="BQ14203" s="169"/>
      <c r="BR14203" s="170"/>
      <c r="BS14203" s="170"/>
      <c r="BT14203" s="169"/>
      <c r="BU14203" s="170"/>
      <c r="BV14203" s="170"/>
      <c r="BW14203" s="170"/>
      <c r="BX14203" s="170"/>
      <c r="BY14203" s="170"/>
      <c r="BZ14203" s="170"/>
      <c r="CN14203" s="195"/>
      <c r="DN14203" s="28"/>
      <c r="DO14203" s="28"/>
      <c r="DP14203" s="28"/>
      <c r="DQ14203" s="28"/>
      <c r="EW14203" s="28"/>
      <c r="EX14203" s="28"/>
      <c r="EY14203" s="28"/>
      <c r="FE14203" s="169"/>
      <c r="FN14203" s="195"/>
      <c r="FO14203" s="195"/>
      <c r="GK14203" s="169"/>
      <c r="GL14203" s="170"/>
      <c r="GM14203" s="170"/>
      <c r="GN14203" s="169"/>
      <c r="GO14203" s="170"/>
      <c r="GP14203" s="170"/>
      <c r="GQ14203" s="195"/>
      <c r="GR14203" s="195"/>
      <c r="GS14203" s="195"/>
      <c r="GT14203" s="195"/>
      <c r="GU14203" s="195"/>
      <c r="GV14203" s="195"/>
      <c r="GW14203" s="169"/>
      <c r="GX14203" s="170"/>
      <c r="GY14203" s="170"/>
      <c r="GZ14203" s="169"/>
      <c r="HA14203" s="170"/>
      <c r="HB14203" s="170"/>
      <c r="HM14203" s="170"/>
    </row>
    <row r="14204" spans="43:221">
      <c r="AQ14204" s="169"/>
      <c r="AS14204" s="170"/>
      <c r="AU14204" s="169"/>
      <c r="AW14204" s="170"/>
      <c r="AY14204" s="170"/>
      <c r="BA14204" s="169"/>
      <c r="BC14204" s="170"/>
      <c r="BD14204" s="169"/>
      <c r="BF14204" s="169"/>
      <c r="BG14204" s="170"/>
      <c r="BH14204" s="169"/>
      <c r="BI14204" s="170"/>
      <c r="BJ14204" s="170"/>
      <c r="BK14204" s="169"/>
      <c r="BL14204" s="170"/>
      <c r="BM14204" s="170"/>
      <c r="BN14204" s="195"/>
      <c r="BO14204" s="195"/>
      <c r="BP14204" s="195"/>
      <c r="BQ14204" s="169"/>
      <c r="BR14204" s="170"/>
      <c r="BS14204" s="170"/>
      <c r="BT14204" s="169"/>
      <c r="BU14204" s="170"/>
      <c r="BV14204" s="170"/>
      <c r="BW14204" s="170"/>
      <c r="BX14204" s="170"/>
      <c r="BY14204" s="170"/>
      <c r="BZ14204" s="170"/>
      <c r="CN14204" s="195"/>
      <c r="DN14204" s="28"/>
      <c r="DO14204" s="28"/>
      <c r="DP14204" s="28"/>
      <c r="DQ14204" s="28"/>
      <c r="EW14204" s="28"/>
      <c r="EX14204" s="28"/>
      <c r="EY14204" s="28"/>
      <c r="FE14204" s="169"/>
      <c r="FN14204" s="195"/>
      <c r="FO14204" s="195"/>
      <c r="GK14204" s="169"/>
      <c r="GL14204" s="170"/>
      <c r="GM14204" s="170"/>
      <c r="GN14204" s="169"/>
      <c r="GO14204" s="170"/>
      <c r="GP14204" s="170"/>
      <c r="GQ14204" s="195"/>
      <c r="GR14204" s="195"/>
      <c r="GS14204" s="195"/>
      <c r="GT14204" s="195"/>
      <c r="GU14204" s="195"/>
      <c r="GV14204" s="195"/>
      <c r="GW14204" s="169"/>
      <c r="GX14204" s="170"/>
      <c r="GY14204" s="170"/>
      <c r="GZ14204" s="169"/>
      <c r="HA14204" s="170"/>
      <c r="HB14204" s="170"/>
      <c r="HM14204" s="170"/>
    </row>
    <row r="14205" spans="43:221">
      <c r="AQ14205" s="169"/>
      <c r="AS14205" s="170"/>
      <c r="AU14205" s="169"/>
      <c r="AW14205" s="170"/>
      <c r="AY14205" s="170"/>
      <c r="BA14205" s="169"/>
      <c r="BC14205" s="170"/>
      <c r="BD14205" s="169"/>
      <c r="BF14205" s="169"/>
      <c r="BG14205" s="170"/>
      <c r="BH14205" s="169"/>
      <c r="BI14205" s="170"/>
      <c r="BJ14205" s="170"/>
      <c r="BK14205" s="169"/>
      <c r="BL14205" s="170"/>
      <c r="BM14205" s="170"/>
      <c r="BN14205" s="195"/>
      <c r="BO14205" s="195"/>
      <c r="BP14205" s="195"/>
      <c r="BQ14205" s="169"/>
      <c r="BR14205" s="170"/>
      <c r="BS14205" s="170"/>
      <c r="BT14205" s="169"/>
      <c r="BU14205" s="170"/>
      <c r="BV14205" s="170"/>
      <c r="BW14205" s="170"/>
      <c r="BX14205" s="170"/>
      <c r="BY14205" s="170"/>
      <c r="BZ14205" s="170"/>
      <c r="CN14205" s="195"/>
      <c r="DN14205" s="28"/>
      <c r="DO14205" s="28"/>
      <c r="DP14205" s="28"/>
      <c r="DQ14205" s="28"/>
      <c r="EW14205" s="28"/>
      <c r="EX14205" s="28"/>
      <c r="EY14205" s="28"/>
      <c r="FE14205" s="169"/>
      <c r="FN14205" s="195"/>
      <c r="FO14205" s="195"/>
      <c r="GK14205" s="169"/>
      <c r="GL14205" s="170"/>
      <c r="GM14205" s="170"/>
      <c r="GN14205" s="169"/>
      <c r="GO14205" s="170"/>
      <c r="GP14205" s="170"/>
      <c r="GQ14205" s="195"/>
      <c r="GR14205" s="195"/>
      <c r="GS14205" s="195"/>
      <c r="GT14205" s="195"/>
      <c r="GU14205" s="195"/>
      <c r="GV14205" s="195"/>
      <c r="GW14205" s="169"/>
      <c r="GX14205" s="170"/>
      <c r="GY14205" s="170"/>
      <c r="GZ14205" s="169"/>
      <c r="HA14205" s="170"/>
      <c r="HB14205" s="170"/>
      <c r="HM14205" s="170"/>
    </row>
    <row r="14206" spans="43:221">
      <c r="AQ14206" s="169"/>
      <c r="AS14206" s="170"/>
      <c r="AU14206" s="169"/>
      <c r="AW14206" s="170"/>
      <c r="AY14206" s="170"/>
      <c r="BA14206" s="169"/>
      <c r="BC14206" s="170"/>
      <c r="BD14206" s="169"/>
      <c r="BF14206" s="169"/>
      <c r="BG14206" s="170"/>
      <c r="BH14206" s="169"/>
      <c r="BI14206" s="170"/>
      <c r="BJ14206" s="170"/>
      <c r="BK14206" s="169"/>
      <c r="BL14206" s="170"/>
      <c r="BM14206" s="170"/>
      <c r="BN14206" s="195"/>
      <c r="BO14206" s="195"/>
      <c r="BP14206" s="195"/>
      <c r="BQ14206" s="169"/>
      <c r="BR14206" s="170"/>
      <c r="BS14206" s="170"/>
      <c r="BT14206" s="169"/>
      <c r="BU14206" s="170"/>
      <c r="BV14206" s="170"/>
      <c r="BW14206" s="170"/>
      <c r="BX14206" s="170"/>
      <c r="BY14206" s="170"/>
      <c r="BZ14206" s="170"/>
      <c r="CN14206" s="195"/>
      <c r="DN14206" s="28"/>
      <c r="DO14206" s="28"/>
      <c r="DP14206" s="28"/>
      <c r="DQ14206" s="28"/>
      <c r="EW14206" s="28"/>
      <c r="EX14206" s="28"/>
      <c r="EY14206" s="28"/>
      <c r="FE14206" s="169"/>
      <c r="FN14206" s="195"/>
      <c r="FO14206" s="195"/>
      <c r="GK14206" s="169"/>
      <c r="GL14206" s="170"/>
      <c r="GM14206" s="170"/>
      <c r="GN14206" s="169"/>
      <c r="GO14206" s="170"/>
      <c r="GP14206" s="170"/>
      <c r="GQ14206" s="195"/>
      <c r="GR14206" s="195"/>
      <c r="GS14206" s="195"/>
      <c r="GT14206" s="195"/>
      <c r="GU14206" s="195"/>
      <c r="GV14206" s="195"/>
      <c r="GW14206" s="169"/>
      <c r="GX14206" s="170"/>
      <c r="GY14206" s="170"/>
      <c r="GZ14206" s="169"/>
      <c r="HA14206" s="170"/>
      <c r="HB14206" s="170"/>
      <c r="HM14206" s="170"/>
    </row>
    <row r="14207" spans="43:221">
      <c r="AQ14207" s="169"/>
      <c r="AS14207" s="170"/>
      <c r="AU14207" s="169"/>
      <c r="AW14207" s="170"/>
      <c r="AY14207" s="170"/>
      <c r="BA14207" s="169"/>
      <c r="BC14207" s="170"/>
      <c r="BD14207" s="169"/>
      <c r="BF14207" s="169"/>
      <c r="BG14207" s="170"/>
      <c r="BH14207" s="169"/>
      <c r="BI14207" s="170"/>
      <c r="BJ14207" s="170"/>
      <c r="BK14207" s="169"/>
      <c r="BL14207" s="170"/>
      <c r="BM14207" s="170"/>
      <c r="BN14207" s="195"/>
      <c r="BO14207" s="195"/>
      <c r="BP14207" s="195"/>
      <c r="BQ14207" s="169"/>
      <c r="BR14207" s="170"/>
      <c r="BS14207" s="170"/>
      <c r="BT14207" s="169"/>
      <c r="BU14207" s="170"/>
      <c r="BV14207" s="170"/>
      <c r="BW14207" s="170"/>
      <c r="BX14207" s="170"/>
      <c r="BY14207" s="170"/>
      <c r="BZ14207" s="170"/>
      <c r="CN14207" s="195"/>
      <c r="DN14207" s="28"/>
      <c r="DO14207" s="28"/>
      <c r="DP14207" s="28"/>
      <c r="DQ14207" s="28"/>
      <c r="EW14207" s="28"/>
      <c r="EX14207" s="28"/>
      <c r="EY14207" s="28"/>
      <c r="FE14207" s="169"/>
      <c r="FN14207" s="195"/>
      <c r="FO14207" s="195"/>
      <c r="GK14207" s="169"/>
      <c r="GL14207" s="170"/>
      <c r="GM14207" s="170"/>
      <c r="GN14207" s="169"/>
      <c r="GO14207" s="170"/>
      <c r="GP14207" s="170"/>
      <c r="GQ14207" s="195"/>
      <c r="GR14207" s="195"/>
      <c r="GS14207" s="195"/>
      <c r="GT14207" s="195"/>
      <c r="GU14207" s="195"/>
      <c r="GV14207" s="195"/>
      <c r="GW14207" s="169"/>
      <c r="GX14207" s="170"/>
      <c r="GY14207" s="170"/>
      <c r="GZ14207" s="169"/>
      <c r="HA14207" s="170"/>
      <c r="HB14207" s="170"/>
      <c r="HM14207" s="170"/>
    </row>
    <row r="14208" spans="43:221">
      <c r="AQ14208" s="169"/>
      <c r="AS14208" s="170"/>
      <c r="AU14208" s="169"/>
      <c r="AW14208" s="170"/>
      <c r="AY14208" s="170"/>
      <c r="BA14208" s="169"/>
      <c r="BC14208" s="170"/>
      <c r="BD14208" s="169"/>
      <c r="BF14208" s="169"/>
      <c r="BG14208" s="170"/>
      <c r="BH14208" s="169"/>
      <c r="BI14208" s="170"/>
      <c r="BJ14208" s="170"/>
      <c r="BK14208" s="169"/>
      <c r="BL14208" s="170"/>
      <c r="BM14208" s="170"/>
      <c r="BN14208" s="195"/>
      <c r="BO14208" s="195"/>
      <c r="BP14208" s="195"/>
      <c r="BQ14208" s="169"/>
      <c r="BR14208" s="170"/>
      <c r="BS14208" s="170"/>
      <c r="BT14208" s="169"/>
      <c r="BU14208" s="170"/>
      <c r="BV14208" s="170"/>
      <c r="BW14208" s="170"/>
      <c r="BX14208" s="170"/>
      <c r="BY14208" s="170"/>
      <c r="BZ14208" s="170"/>
      <c r="CN14208" s="195"/>
      <c r="DN14208" s="28"/>
      <c r="DO14208" s="28"/>
      <c r="DP14208" s="28"/>
      <c r="DQ14208" s="28"/>
      <c r="EW14208" s="28"/>
      <c r="EX14208" s="28"/>
      <c r="EY14208" s="28"/>
      <c r="FE14208" s="169"/>
      <c r="FN14208" s="195"/>
      <c r="FO14208" s="195"/>
      <c r="GK14208" s="169"/>
      <c r="GL14208" s="170"/>
      <c r="GM14208" s="170"/>
      <c r="GN14208" s="169"/>
      <c r="GO14208" s="170"/>
      <c r="GP14208" s="170"/>
      <c r="GQ14208" s="195"/>
      <c r="GR14208" s="195"/>
      <c r="GS14208" s="195"/>
      <c r="GT14208" s="195"/>
      <c r="GU14208" s="195"/>
      <c r="GV14208" s="195"/>
      <c r="GW14208" s="169"/>
      <c r="GX14208" s="170"/>
      <c r="GY14208" s="170"/>
      <c r="GZ14208" s="169"/>
      <c r="HA14208" s="170"/>
      <c r="HB14208" s="170"/>
      <c r="HM14208" s="170"/>
    </row>
    <row r="14209" spans="43:221">
      <c r="AQ14209" s="169"/>
      <c r="AS14209" s="170"/>
      <c r="AU14209" s="169"/>
      <c r="AW14209" s="170"/>
      <c r="AY14209" s="170"/>
      <c r="BA14209" s="169"/>
      <c r="BC14209" s="170"/>
      <c r="BD14209" s="169"/>
      <c r="BF14209" s="169"/>
      <c r="BG14209" s="170"/>
      <c r="BH14209" s="169"/>
      <c r="BI14209" s="170"/>
      <c r="BJ14209" s="170"/>
      <c r="BK14209" s="169"/>
      <c r="BL14209" s="170"/>
      <c r="BM14209" s="170"/>
      <c r="BN14209" s="195"/>
      <c r="BO14209" s="195"/>
      <c r="BP14209" s="195"/>
      <c r="BQ14209" s="169"/>
      <c r="BR14209" s="170"/>
      <c r="BS14209" s="170"/>
      <c r="BT14209" s="169"/>
      <c r="BU14209" s="170"/>
      <c r="BV14209" s="170"/>
      <c r="BW14209" s="170"/>
      <c r="BX14209" s="170"/>
      <c r="BY14209" s="170"/>
      <c r="BZ14209" s="170"/>
      <c r="CN14209" s="195"/>
      <c r="DN14209" s="28"/>
      <c r="DO14209" s="28"/>
      <c r="DP14209" s="28"/>
      <c r="DQ14209" s="28"/>
      <c r="EW14209" s="28"/>
      <c r="EX14209" s="28"/>
      <c r="EY14209" s="28"/>
      <c r="FE14209" s="169"/>
      <c r="FN14209" s="195"/>
      <c r="FO14209" s="195"/>
      <c r="GK14209" s="169"/>
      <c r="GL14209" s="170"/>
      <c r="GM14209" s="170"/>
      <c r="GN14209" s="169"/>
      <c r="GO14209" s="170"/>
      <c r="GP14209" s="170"/>
      <c r="GQ14209" s="195"/>
      <c r="GR14209" s="195"/>
      <c r="GS14209" s="195"/>
      <c r="GT14209" s="195"/>
      <c r="GU14209" s="195"/>
      <c r="GV14209" s="195"/>
      <c r="GW14209" s="169"/>
      <c r="GX14209" s="170"/>
      <c r="GY14209" s="170"/>
      <c r="GZ14209" s="169"/>
      <c r="HA14209" s="170"/>
      <c r="HB14209" s="170"/>
      <c r="HM14209" s="170"/>
    </row>
    <row r="14210" spans="43:221">
      <c r="AQ14210" s="169"/>
      <c r="AS14210" s="170"/>
      <c r="AU14210" s="169"/>
      <c r="AW14210" s="170"/>
      <c r="AY14210" s="170"/>
      <c r="BA14210" s="169"/>
      <c r="BC14210" s="170"/>
      <c r="BD14210" s="169"/>
      <c r="BF14210" s="169"/>
      <c r="BG14210" s="170"/>
      <c r="BH14210" s="169"/>
      <c r="BI14210" s="170"/>
      <c r="BJ14210" s="170"/>
      <c r="BK14210" s="169"/>
      <c r="BL14210" s="170"/>
      <c r="BM14210" s="170"/>
      <c r="BN14210" s="195"/>
      <c r="BO14210" s="195"/>
      <c r="BP14210" s="195"/>
      <c r="BQ14210" s="169"/>
      <c r="BR14210" s="170"/>
      <c r="BS14210" s="170"/>
      <c r="BT14210" s="169"/>
      <c r="BU14210" s="170"/>
      <c r="BV14210" s="170"/>
      <c r="BW14210" s="170"/>
      <c r="BX14210" s="170"/>
      <c r="BY14210" s="170"/>
      <c r="BZ14210" s="170"/>
      <c r="CN14210" s="195"/>
      <c r="DN14210" s="28"/>
      <c r="DO14210" s="28"/>
      <c r="DP14210" s="28"/>
      <c r="DQ14210" s="28"/>
      <c r="EW14210" s="28"/>
      <c r="EX14210" s="28"/>
      <c r="EY14210" s="28"/>
      <c r="FE14210" s="169"/>
      <c r="FN14210" s="195"/>
      <c r="FO14210" s="195"/>
      <c r="GK14210" s="169"/>
      <c r="GL14210" s="170"/>
      <c r="GM14210" s="170"/>
      <c r="GN14210" s="169"/>
      <c r="GO14210" s="170"/>
      <c r="GP14210" s="170"/>
      <c r="GQ14210" s="195"/>
      <c r="GR14210" s="195"/>
      <c r="GS14210" s="195"/>
      <c r="GT14210" s="195"/>
      <c r="GU14210" s="195"/>
      <c r="GV14210" s="195"/>
      <c r="GW14210" s="169"/>
      <c r="GX14210" s="170"/>
      <c r="GY14210" s="170"/>
      <c r="GZ14210" s="169"/>
      <c r="HA14210" s="170"/>
      <c r="HB14210" s="170"/>
      <c r="HM14210" s="170"/>
    </row>
    <row r="14211" spans="43:221">
      <c r="AQ14211" s="169"/>
      <c r="AS14211" s="170"/>
      <c r="AU14211" s="169"/>
      <c r="AW14211" s="170"/>
      <c r="AY14211" s="170"/>
      <c r="BA14211" s="169"/>
      <c r="BC14211" s="170"/>
      <c r="BD14211" s="169"/>
      <c r="BF14211" s="169"/>
      <c r="BG14211" s="170"/>
      <c r="BH14211" s="169"/>
      <c r="BI14211" s="170"/>
      <c r="BJ14211" s="170"/>
      <c r="BK14211" s="169"/>
      <c r="BL14211" s="170"/>
      <c r="BM14211" s="170"/>
      <c r="BN14211" s="195"/>
      <c r="BO14211" s="195"/>
      <c r="BP14211" s="195"/>
      <c r="BQ14211" s="169"/>
      <c r="BR14211" s="170"/>
      <c r="BS14211" s="170"/>
      <c r="BT14211" s="169"/>
      <c r="BU14211" s="170"/>
      <c r="BV14211" s="170"/>
      <c r="BW14211" s="170"/>
      <c r="BX14211" s="170"/>
      <c r="BY14211" s="170"/>
      <c r="BZ14211" s="170"/>
      <c r="CN14211" s="195"/>
      <c r="DN14211" s="28"/>
      <c r="DO14211" s="28"/>
      <c r="DP14211" s="28"/>
      <c r="DQ14211" s="28"/>
      <c r="EW14211" s="28"/>
      <c r="EX14211" s="28"/>
      <c r="EY14211" s="28"/>
      <c r="FE14211" s="169"/>
      <c r="FN14211" s="195"/>
      <c r="FO14211" s="195"/>
      <c r="GK14211" s="169"/>
      <c r="GL14211" s="170"/>
      <c r="GM14211" s="170"/>
      <c r="GN14211" s="169"/>
      <c r="GO14211" s="170"/>
      <c r="GP14211" s="170"/>
      <c r="GQ14211" s="195"/>
      <c r="GR14211" s="195"/>
      <c r="GS14211" s="195"/>
      <c r="GT14211" s="195"/>
      <c r="GU14211" s="195"/>
      <c r="GV14211" s="195"/>
      <c r="GW14211" s="169"/>
      <c r="GX14211" s="170"/>
      <c r="GY14211" s="170"/>
      <c r="GZ14211" s="169"/>
      <c r="HA14211" s="170"/>
      <c r="HB14211" s="170"/>
      <c r="HM14211" s="170"/>
    </row>
    <row r="14212" spans="43:221">
      <c r="AQ14212" s="169"/>
      <c r="AS14212" s="170"/>
      <c r="AU14212" s="169"/>
      <c r="AW14212" s="170"/>
      <c r="AY14212" s="170"/>
      <c r="BA14212" s="169"/>
      <c r="BC14212" s="170"/>
      <c r="BD14212" s="169"/>
      <c r="BF14212" s="169"/>
      <c r="BG14212" s="170"/>
      <c r="BH14212" s="169"/>
      <c r="BI14212" s="170"/>
      <c r="BJ14212" s="170"/>
      <c r="BK14212" s="169"/>
      <c r="BL14212" s="170"/>
      <c r="BM14212" s="170"/>
      <c r="BN14212" s="195"/>
      <c r="BO14212" s="195"/>
      <c r="BP14212" s="195"/>
      <c r="BQ14212" s="169"/>
      <c r="BR14212" s="170"/>
      <c r="BS14212" s="170"/>
      <c r="BT14212" s="169"/>
      <c r="BU14212" s="170"/>
      <c r="BV14212" s="170"/>
      <c r="BW14212" s="170"/>
      <c r="BX14212" s="170"/>
      <c r="BY14212" s="170"/>
      <c r="BZ14212" s="170"/>
      <c r="CN14212" s="195"/>
      <c r="DN14212" s="28"/>
      <c r="DO14212" s="28"/>
      <c r="DP14212" s="28"/>
      <c r="DQ14212" s="28"/>
      <c r="EW14212" s="28"/>
      <c r="EX14212" s="28"/>
      <c r="EY14212" s="28"/>
      <c r="FE14212" s="169"/>
      <c r="FN14212" s="195"/>
      <c r="FO14212" s="195"/>
      <c r="GK14212" s="169"/>
      <c r="GL14212" s="170"/>
      <c r="GM14212" s="170"/>
      <c r="GN14212" s="169"/>
      <c r="GO14212" s="170"/>
      <c r="GP14212" s="170"/>
      <c r="GQ14212" s="195"/>
      <c r="GR14212" s="195"/>
      <c r="GS14212" s="195"/>
      <c r="GT14212" s="195"/>
      <c r="GU14212" s="195"/>
      <c r="GV14212" s="195"/>
      <c r="GW14212" s="169"/>
      <c r="GX14212" s="170"/>
      <c r="GY14212" s="170"/>
      <c r="GZ14212" s="169"/>
      <c r="HA14212" s="170"/>
      <c r="HB14212" s="170"/>
      <c r="HM14212" s="170"/>
    </row>
    <row r="14213" spans="43:221">
      <c r="AQ14213" s="169"/>
      <c r="AS14213" s="170"/>
      <c r="AU14213" s="169"/>
      <c r="AW14213" s="170"/>
      <c r="AY14213" s="170"/>
      <c r="BA14213" s="169"/>
      <c r="BC14213" s="170"/>
      <c r="BD14213" s="169"/>
      <c r="BF14213" s="169"/>
      <c r="BG14213" s="170"/>
      <c r="BH14213" s="169"/>
      <c r="BI14213" s="170"/>
      <c r="BJ14213" s="170"/>
      <c r="BK14213" s="169"/>
      <c r="BL14213" s="170"/>
      <c r="BM14213" s="170"/>
      <c r="BN14213" s="195"/>
      <c r="BO14213" s="195"/>
      <c r="BP14213" s="195"/>
      <c r="BQ14213" s="169"/>
      <c r="BR14213" s="170"/>
      <c r="BS14213" s="170"/>
      <c r="BT14213" s="169"/>
      <c r="BU14213" s="170"/>
      <c r="BV14213" s="170"/>
      <c r="BW14213" s="170"/>
      <c r="BX14213" s="170"/>
      <c r="BY14213" s="170"/>
      <c r="BZ14213" s="170"/>
      <c r="CN14213" s="195"/>
      <c r="DN14213" s="28"/>
      <c r="DO14213" s="28"/>
      <c r="DP14213" s="28"/>
      <c r="DQ14213" s="28"/>
      <c r="EW14213" s="28"/>
      <c r="EX14213" s="28"/>
      <c r="EY14213" s="28"/>
      <c r="FE14213" s="169"/>
      <c r="FN14213" s="195"/>
      <c r="FO14213" s="195"/>
      <c r="GK14213" s="169"/>
      <c r="GL14213" s="170"/>
      <c r="GM14213" s="170"/>
      <c r="GN14213" s="169"/>
      <c r="GO14213" s="170"/>
      <c r="GP14213" s="170"/>
      <c r="GQ14213" s="195"/>
      <c r="GR14213" s="195"/>
      <c r="GS14213" s="195"/>
      <c r="GT14213" s="195"/>
      <c r="GU14213" s="195"/>
      <c r="GV14213" s="195"/>
      <c r="GW14213" s="169"/>
      <c r="GX14213" s="170"/>
      <c r="GY14213" s="170"/>
      <c r="GZ14213" s="169"/>
      <c r="HA14213" s="170"/>
      <c r="HB14213" s="170"/>
      <c r="HM14213" s="170"/>
    </row>
    <row r="14214" spans="43:221">
      <c r="AQ14214" s="169"/>
      <c r="AS14214" s="170"/>
      <c r="AU14214" s="169"/>
      <c r="AW14214" s="170"/>
      <c r="AY14214" s="170"/>
      <c r="BA14214" s="169"/>
      <c r="BC14214" s="170"/>
      <c r="BD14214" s="169"/>
      <c r="BF14214" s="169"/>
      <c r="BG14214" s="170"/>
      <c r="BH14214" s="169"/>
      <c r="BI14214" s="170"/>
      <c r="BJ14214" s="170"/>
      <c r="BK14214" s="169"/>
      <c r="BL14214" s="170"/>
      <c r="BM14214" s="170"/>
      <c r="BN14214" s="195"/>
      <c r="BO14214" s="195"/>
      <c r="BP14214" s="195"/>
      <c r="BQ14214" s="169"/>
      <c r="BR14214" s="170"/>
      <c r="BS14214" s="170"/>
      <c r="BT14214" s="169"/>
      <c r="BU14214" s="170"/>
      <c r="BV14214" s="170"/>
      <c r="BW14214" s="170"/>
      <c r="BX14214" s="170"/>
      <c r="BY14214" s="170"/>
      <c r="BZ14214" s="170"/>
      <c r="CN14214" s="195"/>
      <c r="DN14214" s="28"/>
      <c r="DO14214" s="28"/>
      <c r="DP14214" s="28"/>
      <c r="DQ14214" s="28"/>
      <c r="EW14214" s="28"/>
      <c r="EX14214" s="28"/>
      <c r="EY14214" s="28"/>
      <c r="FE14214" s="169"/>
      <c r="FN14214" s="195"/>
      <c r="FO14214" s="195"/>
      <c r="GK14214" s="169"/>
      <c r="GL14214" s="170"/>
      <c r="GM14214" s="170"/>
      <c r="GN14214" s="169"/>
      <c r="GO14214" s="170"/>
      <c r="GP14214" s="170"/>
      <c r="GQ14214" s="195"/>
      <c r="GR14214" s="195"/>
      <c r="GS14214" s="195"/>
      <c r="GT14214" s="195"/>
      <c r="GU14214" s="195"/>
      <c r="GV14214" s="195"/>
      <c r="GW14214" s="169"/>
      <c r="GX14214" s="170"/>
      <c r="GY14214" s="170"/>
      <c r="GZ14214" s="169"/>
      <c r="HA14214" s="170"/>
      <c r="HB14214" s="170"/>
      <c r="HM14214" s="170"/>
    </row>
    <row r="14215" spans="43:221">
      <c r="AQ14215" s="169"/>
      <c r="AS14215" s="170"/>
      <c r="AU14215" s="169"/>
      <c r="AW14215" s="170"/>
      <c r="AY14215" s="170"/>
      <c r="BA14215" s="169"/>
      <c r="BC14215" s="170"/>
      <c r="BD14215" s="169"/>
      <c r="BF14215" s="169"/>
      <c r="BG14215" s="170"/>
      <c r="BH14215" s="169"/>
      <c r="BI14215" s="170"/>
      <c r="BJ14215" s="170"/>
      <c r="BK14215" s="169"/>
      <c r="BL14215" s="170"/>
      <c r="BM14215" s="170"/>
      <c r="BN14215" s="195"/>
      <c r="BO14215" s="195"/>
      <c r="BP14215" s="195"/>
      <c r="BQ14215" s="169"/>
      <c r="BR14215" s="170"/>
      <c r="BS14215" s="170"/>
      <c r="BT14215" s="169"/>
      <c r="BU14215" s="170"/>
      <c r="BV14215" s="170"/>
      <c r="BW14215" s="170"/>
      <c r="BX14215" s="170"/>
      <c r="BY14215" s="170"/>
      <c r="BZ14215" s="170"/>
      <c r="CN14215" s="195"/>
      <c r="DN14215" s="28"/>
      <c r="DO14215" s="28"/>
      <c r="DP14215" s="28"/>
      <c r="DQ14215" s="28"/>
      <c r="EW14215" s="28"/>
      <c r="EX14215" s="28"/>
      <c r="EY14215" s="28"/>
      <c r="FE14215" s="169"/>
      <c r="FN14215" s="195"/>
      <c r="FO14215" s="195"/>
      <c r="GK14215" s="169"/>
      <c r="GL14215" s="170"/>
      <c r="GM14215" s="170"/>
      <c r="GN14215" s="169"/>
      <c r="GO14215" s="170"/>
      <c r="GP14215" s="170"/>
      <c r="GQ14215" s="195"/>
      <c r="GR14215" s="195"/>
      <c r="GS14215" s="195"/>
      <c r="GT14215" s="195"/>
      <c r="GU14215" s="195"/>
      <c r="GV14215" s="195"/>
      <c r="GW14215" s="169"/>
      <c r="GX14215" s="170"/>
      <c r="GY14215" s="170"/>
      <c r="GZ14215" s="169"/>
      <c r="HA14215" s="170"/>
      <c r="HB14215" s="170"/>
      <c r="HM14215" s="170"/>
    </row>
    <row r="14216" spans="43:221">
      <c r="AQ14216" s="169"/>
      <c r="AS14216" s="170"/>
      <c r="AU14216" s="169"/>
      <c r="AW14216" s="170"/>
      <c r="AY14216" s="170"/>
      <c r="BA14216" s="169"/>
      <c r="BC14216" s="170"/>
      <c r="BD14216" s="169"/>
      <c r="BF14216" s="169"/>
      <c r="BG14216" s="170"/>
      <c r="BH14216" s="169"/>
      <c r="BI14216" s="170"/>
      <c r="BJ14216" s="170"/>
      <c r="BK14216" s="169"/>
      <c r="BL14216" s="170"/>
      <c r="BM14216" s="170"/>
      <c r="BN14216" s="195"/>
      <c r="BO14216" s="195"/>
      <c r="BP14216" s="195"/>
      <c r="BQ14216" s="169"/>
      <c r="BR14216" s="170"/>
      <c r="BS14216" s="170"/>
      <c r="BT14216" s="169"/>
      <c r="BU14216" s="170"/>
      <c r="BV14216" s="170"/>
      <c r="BW14216" s="170"/>
      <c r="BX14216" s="170"/>
      <c r="BY14216" s="170"/>
      <c r="BZ14216" s="170"/>
      <c r="CN14216" s="195"/>
      <c r="DN14216" s="28"/>
      <c r="DO14216" s="28"/>
      <c r="DP14216" s="28"/>
      <c r="DQ14216" s="28"/>
      <c r="EW14216" s="28"/>
      <c r="EX14216" s="28"/>
      <c r="EY14216" s="28"/>
      <c r="FE14216" s="169"/>
      <c r="FN14216" s="195"/>
      <c r="FO14216" s="195"/>
      <c r="GK14216" s="169"/>
      <c r="GL14216" s="170"/>
      <c r="GM14216" s="170"/>
      <c r="GN14216" s="169"/>
      <c r="GO14216" s="170"/>
      <c r="GP14216" s="170"/>
      <c r="GQ14216" s="195"/>
      <c r="GR14216" s="195"/>
      <c r="GS14216" s="195"/>
      <c r="GT14216" s="195"/>
      <c r="GU14216" s="195"/>
      <c r="GV14216" s="195"/>
      <c r="GW14216" s="169"/>
      <c r="GX14216" s="170"/>
      <c r="GY14216" s="170"/>
      <c r="GZ14216" s="169"/>
      <c r="HA14216" s="170"/>
      <c r="HB14216" s="170"/>
      <c r="HM14216" s="170"/>
    </row>
    <row r="14217" spans="43:221">
      <c r="AQ14217" s="169"/>
      <c r="AS14217" s="170"/>
      <c r="AU14217" s="169"/>
      <c r="AW14217" s="170"/>
      <c r="AY14217" s="170"/>
      <c r="BA14217" s="169"/>
      <c r="BC14217" s="170"/>
      <c r="BD14217" s="169"/>
      <c r="BF14217" s="169"/>
      <c r="BG14217" s="170"/>
      <c r="BH14217" s="169"/>
      <c r="BI14217" s="170"/>
      <c r="BJ14217" s="170"/>
      <c r="BK14217" s="169"/>
      <c r="BL14217" s="170"/>
      <c r="BM14217" s="170"/>
      <c r="BN14217" s="195"/>
      <c r="BO14217" s="195"/>
      <c r="BP14217" s="195"/>
      <c r="BQ14217" s="169"/>
      <c r="BR14217" s="170"/>
      <c r="BS14217" s="170"/>
      <c r="BT14217" s="169"/>
      <c r="BU14217" s="170"/>
      <c r="BV14217" s="170"/>
      <c r="BW14217" s="170"/>
      <c r="BX14217" s="170"/>
      <c r="BY14217" s="170"/>
      <c r="BZ14217" s="170"/>
      <c r="CN14217" s="195"/>
      <c r="DN14217" s="28"/>
      <c r="DO14217" s="28"/>
      <c r="DP14217" s="28"/>
      <c r="DQ14217" s="28"/>
      <c r="EW14217" s="28"/>
      <c r="EX14217" s="28"/>
      <c r="EY14217" s="28"/>
      <c r="FE14217" s="169"/>
      <c r="FN14217" s="195"/>
      <c r="FO14217" s="195"/>
      <c r="GK14217" s="169"/>
      <c r="GL14217" s="170"/>
      <c r="GM14217" s="170"/>
      <c r="GN14217" s="169"/>
      <c r="GO14217" s="170"/>
      <c r="GP14217" s="170"/>
      <c r="GQ14217" s="195"/>
      <c r="GR14217" s="195"/>
      <c r="GS14217" s="195"/>
      <c r="GT14217" s="195"/>
      <c r="GU14217" s="195"/>
      <c r="GV14217" s="195"/>
      <c r="GW14217" s="169"/>
      <c r="GX14217" s="170"/>
      <c r="GY14217" s="170"/>
      <c r="GZ14217" s="169"/>
      <c r="HA14217" s="170"/>
      <c r="HB14217" s="170"/>
      <c r="HM14217" s="170"/>
    </row>
    <row r="14218" spans="43:221">
      <c r="AQ14218" s="169"/>
      <c r="AS14218" s="170"/>
      <c r="AU14218" s="169"/>
      <c r="AW14218" s="170"/>
      <c r="AY14218" s="170"/>
      <c r="BA14218" s="169"/>
      <c r="BC14218" s="170"/>
      <c r="BD14218" s="169"/>
      <c r="BF14218" s="169"/>
      <c r="BG14218" s="170"/>
      <c r="BH14218" s="169"/>
      <c r="BI14218" s="170"/>
      <c r="BJ14218" s="170"/>
      <c r="BK14218" s="169"/>
      <c r="BL14218" s="170"/>
      <c r="BM14218" s="170"/>
      <c r="BN14218" s="195"/>
      <c r="BO14218" s="195"/>
      <c r="BP14218" s="195"/>
      <c r="BQ14218" s="169"/>
      <c r="BR14218" s="170"/>
      <c r="BS14218" s="170"/>
      <c r="BT14218" s="169"/>
      <c r="BU14218" s="170"/>
      <c r="BV14218" s="170"/>
      <c r="BW14218" s="170"/>
      <c r="BX14218" s="170"/>
      <c r="BY14218" s="170"/>
      <c r="BZ14218" s="170"/>
      <c r="CN14218" s="195"/>
      <c r="DN14218" s="28"/>
      <c r="DO14218" s="28"/>
      <c r="DP14218" s="28"/>
      <c r="DQ14218" s="28"/>
      <c r="EW14218" s="28"/>
      <c r="EX14218" s="28"/>
      <c r="EY14218" s="28"/>
      <c r="FE14218" s="169"/>
      <c r="FN14218" s="195"/>
      <c r="FO14218" s="195"/>
      <c r="GK14218" s="169"/>
      <c r="GL14218" s="170"/>
      <c r="GM14218" s="170"/>
      <c r="GN14218" s="169"/>
      <c r="GO14218" s="170"/>
      <c r="GP14218" s="170"/>
      <c r="GQ14218" s="195"/>
      <c r="GR14218" s="195"/>
      <c r="GS14218" s="195"/>
      <c r="GT14218" s="195"/>
      <c r="GU14218" s="195"/>
      <c r="GV14218" s="195"/>
      <c r="GW14218" s="169"/>
      <c r="GX14218" s="170"/>
      <c r="GY14218" s="170"/>
      <c r="GZ14218" s="169"/>
      <c r="HA14218" s="170"/>
      <c r="HB14218" s="170"/>
      <c r="HM14218" s="170"/>
    </row>
    <row r="14219" spans="43:221">
      <c r="AQ14219" s="169"/>
      <c r="AS14219" s="170"/>
      <c r="AU14219" s="169"/>
      <c r="AW14219" s="170"/>
      <c r="AY14219" s="170"/>
      <c r="BA14219" s="169"/>
      <c r="BC14219" s="170"/>
      <c r="BD14219" s="169"/>
      <c r="BF14219" s="169"/>
      <c r="BG14219" s="170"/>
      <c r="BH14219" s="169"/>
      <c r="BI14219" s="170"/>
      <c r="BJ14219" s="170"/>
      <c r="BK14219" s="169"/>
      <c r="BL14219" s="170"/>
      <c r="BM14219" s="170"/>
      <c r="BN14219" s="195"/>
      <c r="BO14219" s="195"/>
      <c r="BP14219" s="195"/>
      <c r="BQ14219" s="169"/>
      <c r="BR14219" s="170"/>
      <c r="BS14219" s="170"/>
      <c r="BT14219" s="169"/>
      <c r="BU14219" s="170"/>
      <c r="BV14219" s="170"/>
      <c r="BW14219" s="170"/>
      <c r="BX14219" s="170"/>
      <c r="BY14219" s="170"/>
      <c r="BZ14219" s="170"/>
      <c r="CN14219" s="195"/>
      <c r="DN14219" s="28"/>
      <c r="DO14219" s="28"/>
      <c r="DP14219" s="28"/>
      <c r="DQ14219" s="28"/>
      <c r="EW14219" s="28"/>
      <c r="EX14219" s="28"/>
      <c r="EY14219" s="28"/>
      <c r="FE14219" s="169"/>
      <c r="FN14219" s="195"/>
      <c r="FO14219" s="195"/>
      <c r="GK14219" s="169"/>
      <c r="GL14219" s="170"/>
      <c r="GM14219" s="170"/>
      <c r="GN14219" s="169"/>
      <c r="GO14219" s="170"/>
      <c r="GP14219" s="170"/>
      <c r="GQ14219" s="195"/>
      <c r="GR14219" s="195"/>
      <c r="GS14219" s="195"/>
      <c r="GT14219" s="195"/>
      <c r="GU14219" s="195"/>
      <c r="GV14219" s="195"/>
      <c r="GW14219" s="169"/>
      <c r="GX14219" s="170"/>
      <c r="GY14219" s="170"/>
      <c r="GZ14219" s="169"/>
      <c r="HA14219" s="170"/>
      <c r="HB14219" s="170"/>
      <c r="HM14219" s="170"/>
    </row>
    <row r="14220" spans="43:221">
      <c r="AQ14220" s="169"/>
      <c r="AS14220" s="170"/>
      <c r="AU14220" s="169"/>
      <c r="AW14220" s="170"/>
      <c r="AY14220" s="170"/>
      <c r="BA14220" s="169"/>
      <c r="BC14220" s="170"/>
      <c r="BD14220" s="169"/>
      <c r="BF14220" s="169"/>
      <c r="BG14220" s="170"/>
      <c r="BH14220" s="169"/>
      <c r="BI14220" s="170"/>
      <c r="BJ14220" s="170"/>
      <c r="BK14220" s="169"/>
      <c r="BL14220" s="170"/>
      <c r="BM14220" s="170"/>
      <c r="BN14220" s="195"/>
      <c r="BO14220" s="195"/>
      <c r="BP14220" s="195"/>
      <c r="BQ14220" s="169"/>
      <c r="BR14220" s="170"/>
      <c r="BS14220" s="170"/>
      <c r="BT14220" s="169"/>
      <c r="BU14220" s="170"/>
      <c r="BV14220" s="170"/>
      <c r="BW14220" s="170"/>
      <c r="BX14220" s="170"/>
      <c r="BY14220" s="170"/>
      <c r="BZ14220" s="170"/>
      <c r="CN14220" s="195"/>
      <c r="DN14220" s="28"/>
      <c r="DO14220" s="28"/>
      <c r="DP14220" s="28"/>
      <c r="DQ14220" s="28"/>
      <c r="EW14220" s="28"/>
      <c r="EX14220" s="28"/>
      <c r="EY14220" s="28"/>
      <c r="FE14220" s="169"/>
      <c r="FN14220" s="195"/>
      <c r="FO14220" s="195"/>
      <c r="GK14220" s="169"/>
      <c r="GL14220" s="170"/>
      <c r="GM14220" s="170"/>
      <c r="GN14220" s="169"/>
      <c r="GO14220" s="170"/>
      <c r="GP14220" s="170"/>
      <c r="GQ14220" s="195"/>
      <c r="GR14220" s="195"/>
      <c r="GS14220" s="195"/>
      <c r="GT14220" s="195"/>
      <c r="GU14220" s="195"/>
      <c r="GV14220" s="195"/>
      <c r="GW14220" s="169"/>
      <c r="GX14220" s="170"/>
      <c r="GY14220" s="170"/>
      <c r="GZ14220" s="169"/>
      <c r="HA14220" s="170"/>
      <c r="HB14220" s="170"/>
      <c r="HM14220" s="170"/>
    </row>
    <row r="14221" spans="43:221">
      <c r="AQ14221" s="169"/>
      <c r="AS14221" s="170"/>
      <c r="AU14221" s="169"/>
      <c r="AW14221" s="170"/>
      <c r="AY14221" s="170"/>
      <c r="BA14221" s="169"/>
      <c r="BC14221" s="170"/>
      <c r="BD14221" s="169"/>
      <c r="BF14221" s="169"/>
      <c r="BG14221" s="170"/>
      <c r="BH14221" s="169"/>
      <c r="BI14221" s="170"/>
      <c r="BJ14221" s="170"/>
      <c r="BK14221" s="169"/>
      <c r="BL14221" s="170"/>
      <c r="BM14221" s="170"/>
      <c r="BN14221" s="195"/>
      <c r="BO14221" s="195"/>
      <c r="BP14221" s="195"/>
      <c r="BQ14221" s="169"/>
      <c r="BR14221" s="170"/>
      <c r="BS14221" s="170"/>
      <c r="BT14221" s="169"/>
      <c r="BU14221" s="170"/>
      <c r="BV14221" s="170"/>
      <c r="BW14221" s="170"/>
      <c r="BX14221" s="170"/>
      <c r="BY14221" s="170"/>
      <c r="BZ14221" s="170"/>
      <c r="CN14221" s="195"/>
      <c r="DN14221" s="28"/>
      <c r="DO14221" s="28"/>
      <c r="DP14221" s="28"/>
      <c r="DQ14221" s="28"/>
      <c r="EW14221" s="28"/>
      <c r="EX14221" s="28"/>
      <c r="EY14221" s="28"/>
      <c r="FE14221" s="169"/>
      <c r="FN14221" s="195"/>
      <c r="FO14221" s="195"/>
      <c r="GK14221" s="169"/>
      <c r="GL14221" s="170"/>
      <c r="GM14221" s="170"/>
      <c r="GN14221" s="169"/>
      <c r="GO14221" s="170"/>
      <c r="GP14221" s="170"/>
      <c r="GQ14221" s="195"/>
      <c r="GR14221" s="195"/>
      <c r="GS14221" s="195"/>
      <c r="GT14221" s="195"/>
      <c r="GU14221" s="195"/>
      <c r="GV14221" s="195"/>
      <c r="GW14221" s="169"/>
      <c r="GX14221" s="170"/>
      <c r="GY14221" s="170"/>
      <c r="GZ14221" s="169"/>
      <c r="HA14221" s="170"/>
      <c r="HB14221" s="170"/>
      <c r="HM14221" s="170"/>
    </row>
    <row r="14222" spans="43:221">
      <c r="AQ14222" s="169"/>
      <c r="AS14222" s="170"/>
      <c r="AU14222" s="169"/>
      <c r="AW14222" s="170"/>
      <c r="AY14222" s="170"/>
      <c r="BA14222" s="169"/>
      <c r="BC14222" s="170"/>
      <c r="BD14222" s="169"/>
      <c r="BF14222" s="169"/>
      <c r="BG14222" s="170"/>
      <c r="BH14222" s="169"/>
      <c r="BI14222" s="170"/>
      <c r="BJ14222" s="170"/>
      <c r="BK14222" s="169"/>
      <c r="BL14222" s="170"/>
      <c r="BM14222" s="170"/>
      <c r="BN14222" s="195"/>
      <c r="BO14222" s="195"/>
      <c r="BP14222" s="195"/>
      <c r="BQ14222" s="169"/>
      <c r="BR14222" s="170"/>
      <c r="BS14222" s="170"/>
      <c r="BT14222" s="169"/>
      <c r="BU14222" s="170"/>
      <c r="BV14222" s="170"/>
      <c r="BW14222" s="170"/>
      <c r="BX14222" s="170"/>
      <c r="BY14222" s="170"/>
      <c r="BZ14222" s="170"/>
      <c r="CN14222" s="195"/>
      <c r="DN14222" s="28"/>
      <c r="DO14222" s="28"/>
      <c r="DP14222" s="28"/>
      <c r="DQ14222" s="28"/>
      <c r="EW14222" s="28"/>
      <c r="EX14222" s="28"/>
      <c r="EY14222" s="28"/>
      <c r="FE14222" s="169"/>
      <c r="FN14222" s="195"/>
      <c r="FO14222" s="195"/>
      <c r="GK14222" s="169"/>
      <c r="GL14222" s="170"/>
      <c r="GM14222" s="170"/>
      <c r="GN14222" s="169"/>
      <c r="GO14222" s="170"/>
      <c r="GP14222" s="170"/>
      <c r="GQ14222" s="195"/>
      <c r="GR14222" s="195"/>
      <c r="GS14222" s="195"/>
      <c r="GT14222" s="195"/>
      <c r="GU14222" s="195"/>
      <c r="GV14222" s="195"/>
      <c r="GW14222" s="169"/>
      <c r="GX14222" s="170"/>
      <c r="GY14222" s="170"/>
      <c r="GZ14222" s="169"/>
      <c r="HA14222" s="170"/>
      <c r="HB14222" s="170"/>
      <c r="HM14222" s="170"/>
    </row>
    <row r="14223" spans="43:221">
      <c r="AQ14223" s="169"/>
      <c r="AS14223" s="170"/>
      <c r="AU14223" s="169"/>
      <c r="AW14223" s="170"/>
      <c r="AY14223" s="170"/>
      <c r="BA14223" s="169"/>
      <c r="BC14223" s="170"/>
      <c r="BD14223" s="169"/>
      <c r="BF14223" s="169"/>
      <c r="BG14223" s="170"/>
      <c r="BH14223" s="169"/>
      <c r="BI14223" s="170"/>
      <c r="BJ14223" s="170"/>
      <c r="BK14223" s="169"/>
      <c r="BL14223" s="170"/>
      <c r="BM14223" s="170"/>
      <c r="BN14223" s="195"/>
      <c r="BO14223" s="195"/>
      <c r="BP14223" s="195"/>
      <c r="BQ14223" s="169"/>
      <c r="BR14223" s="170"/>
      <c r="BS14223" s="170"/>
      <c r="BT14223" s="169"/>
      <c r="BU14223" s="170"/>
      <c r="BV14223" s="170"/>
      <c r="BW14223" s="170"/>
      <c r="BX14223" s="170"/>
      <c r="BY14223" s="170"/>
      <c r="BZ14223" s="170"/>
      <c r="CN14223" s="195"/>
      <c r="DN14223" s="28"/>
      <c r="DO14223" s="28"/>
      <c r="DP14223" s="28"/>
      <c r="DQ14223" s="28"/>
      <c r="EW14223" s="28"/>
      <c r="EX14223" s="28"/>
      <c r="EY14223" s="28"/>
      <c r="FE14223" s="169"/>
      <c r="FN14223" s="195"/>
      <c r="FO14223" s="195"/>
      <c r="GK14223" s="169"/>
      <c r="GL14223" s="170"/>
      <c r="GM14223" s="170"/>
      <c r="GN14223" s="169"/>
      <c r="GO14223" s="170"/>
      <c r="GP14223" s="170"/>
      <c r="GQ14223" s="195"/>
      <c r="GR14223" s="195"/>
      <c r="GS14223" s="195"/>
      <c r="GT14223" s="195"/>
      <c r="GU14223" s="195"/>
      <c r="GV14223" s="195"/>
      <c r="GW14223" s="169"/>
      <c r="GX14223" s="170"/>
      <c r="GY14223" s="170"/>
      <c r="GZ14223" s="169"/>
      <c r="HA14223" s="170"/>
      <c r="HB14223" s="170"/>
      <c r="HM14223" s="170"/>
    </row>
    <row r="14224" spans="43:221">
      <c r="AQ14224" s="169"/>
      <c r="AS14224" s="170"/>
      <c r="AU14224" s="169"/>
      <c r="AW14224" s="170"/>
      <c r="AY14224" s="170"/>
      <c r="BA14224" s="169"/>
      <c r="BC14224" s="170"/>
      <c r="BD14224" s="169"/>
      <c r="BF14224" s="169"/>
      <c r="BG14224" s="170"/>
      <c r="BH14224" s="169"/>
      <c r="BI14224" s="170"/>
      <c r="BJ14224" s="170"/>
      <c r="BK14224" s="169"/>
      <c r="BL14224" s="170"/>
      <c r="BM14224" s="170"/>
      <c r="BN14224" s="195"/>
      <c r="BO14224" s="195"/>
      <c r="BP14224" s="195"/>
      <c r="BQ14224" s="169"/>
      <c r="BR14224" s="170"/>
      <c r="BS14224" s="170"/>
      <c r="BT14224" s="169"/>
      <c r="BU14224" s="170"/>
      <c r="BV14224" s="170"/>
      <c r="BW14224" s="170"/>
      <c r="BX14224" s="170"/>
      <c r="BY14224" s="170"/>
      <c r="BZ14224" s="170"/>
      <c r="CN14224" s="195"/>
      <c r="DN14224" s="28"/>
      <c r="DO14224" s="28"/>
      <c r="DP14224" s="28"/>
      <c r="DQ14224" s="28"/>
      <c r="EW14224" s="28"/>
      <c r="EX14224" s="28"/>
      <c r="EY14224" s="28"/>
      <c r="FE14224" s="169"/>
      <c r="FN14224" s="195"/>
      <c r="FO14224" s="195"/>
      <c r="GK14224" s="169"/>
      <c r="GL14224" s="170"/>
      <c r="GM14224" s="170"/>
      <c r="GN14224" s="169"/>
      <c r="GO14224" s="170"/>
      <c r="GP14224" s="170"/>
      <c r="GQ14224" s="195"/>
      <c r="GR14224" s="195"/>
      <c r="GS14224" s="195"/>
      <c r="GT14224" s="195"/>
      <c r="GU14224" s="195"/>
      <c r="GV14224" s="195"/>
      <c r="GW14224" s="169"/>
      <c r="GX14224" s="170"/>
      <c r="GY14224" s="170"/>
      <c r="GZ14224" s="169"/>
      <c r="HA14224" s="170"/>
      <c r="HB14224" s="170"/>
      <c r="HM14224" s="170"/>
    </row>
    <row r="14225" spans="43:221">
      <c r="AQ14225" s="169"/>
      <c r="AS14225" s="170"/>
      <c r="AU14225" s="169"/>
      <c r="AW14225" s="170"/>
      <c r="AY14225" s="170"/>
      <c r="BA14225" s="169"/>
      <c r="BC14225" s="170"/>
      <c r="BD14225" s="169"/>
      <c r="BF14225" s="169"/>
      <c r="BG14225" s="170"/>
      <c r="BH14225" s="169"/>
      <c r="BI14225" s="170"/>
      <c r="BJ14225" s="170"/>
      <c r="BK14225" s="169"/>
      <c r="BL14225" s="170"/>
      <c r="BM14225" s="170"/>
      <c r="BN14225" s="195"/>
      <c r="BO14225" s="195"/>
      <c r="BP14225" s="195"/>
      <c r="BQ14225" s="169"/>
      <c r="BR14225" s="170"/>
      <c r="BS14225" s="170"/>
      <c r="BT14225" s="169"/>
      <c r="BU14225" s="170"/>
      <c r="BV14225" s="170"/>
      <c r="BW14225" s="170"/>
      <c r="BX14225" s="170"/>
      <c r="BY14225" s="170"/>
      <c r="BZ14225" s="170"/>
      <c r="CN14225" s="195"/>
      <c r="DN14225" s="28"/>
      <c r="DO14225" s="28"/>
      <c r="DP14225" s="28"/>
      <c r="DQ14225" s="28"/>
      <c r="EW14225" s="28"/>
      <c r="EX14225" s="28"/>
      <c r="EY14225" s="28"/>
      <c r="FE14225" s="169"/>
      <c r="FN14225" s="195"/>
      <c r="FO14225" s="195"/>
      <c r="GK14225" s="169"/>
      <c r="GL14225" s="170"/>
      <c r="GM14225" s="170"/>
      <c r="GN14225" s="169"/>
      <c r="GO14225" s="170"/>
      <c r="GP14225" s="170"/>
      <c r="GQ14225" s="195"/>
      <c r="GR14225" s="195"/>
      <c r="GS14225" s="195"/>
      <c r="GT14225" s="195"/>
      <c r="GU14225" s="195"/>
      <c r="GV14225" s="195"/>
      <c r="GW14225" s="169"/>
      <c r="GX14225" s="170"/>
      <c r="GY14225" s="170"/>
      <c r="GZ14225" s="169"/>
      <c r="HA14225" s="170"/>
      <c r="HB14225" s="170"/>
      <c r="HM14225" s="170"/>
    </row>
    <row r="14226" spans="43:221">
      <c r="AQ14226" s="169"/>
      <c r="AS14226" s="170"/>
      <c r="AU14226" s="169"/>
      <c r="AW14226" s="170"/>
      <c r="AY14226" s="170"/>
      <c r="BA14226" s="169"/>
      <c r="BC14226" s="170"/>
      <c r="BD14226" s="169"/>
      <c r="BF14226" s="169"/>
      <c r="BG14226" s="170"/>
      <c r="BH14226" s="169"/>
      <c r="BI14226" s="170"/>
      <c r="BJ14226" s="170"/>
      <c r="BK14226" s="169"/>
      <c r="BL14226" s="170"/>
      <c r="BM14226" s="170"/>
      <c r="BN14226" s="195"/>
      <c r="BO14226" s="195"/>
      <c r="BP14226" s="195"/>
      <c r="BQ14226" s="169"/>
      <c r="BR14226" s="170"/>
      <c r="BS14226" s="170"/>
      <c r="BT14226" s="169"/>
      <c r="BU14226" s="170"/>
      <c r="BV14226" s="170"/>
      <c r="BW14226" s="170"/>
      <c r="BX14226" s="170"/>
      <c r="BY14226" s="170"/>
      <c r="BZ14226" s="170"/>
      <c r="CN14226" s="195"/>
      <c r="DN14226" s="28"/>
      <c r="DO14226" s="28"/>
      <c r="DP14226" s="28"/>
      <c r="DQ14226" s="28"/>
      <c r="EW14226" s="28"/>
      <c r="EX14226" s="28"/>
      <c r="EY14226" s="28"/>
      <c r="FE14226" s="169"/>
      <c r="FN14226" s="195"/>
      <c r="FO14226" s="195"/>
      <c r="GK14226" s="169"/>
      <c r="GL14226" s="170"/>
      <c r="GM14226" s="170"/>
      <c r="GN14226" s="169"/>
      <c r="GO14226" s="170"/>
      <c r="GP14226" s="170"/>
      <c r="GQ14226" s="195"/>
      <c r="GR14226" s="195"/>
      <c r="GS14226" s="195"/>
      <c r="GT14226" s="195"/>
      <c r="GU14226" s="195"/>
      <c r="GV14226" s="195"/>
      <c r="GW14226" s="169"/>
      <c r="GX14226" s="170"/>
      <c r="GY14226" s="170"/>
      <c r="GZ14226" s="169"/>
      <c r="HA14226" s="170"/>
      <c r="HB14226" s="170"/>
      <c r="HM14226" s="170"/>
    </row>
    <row r="14227" spans="43:221">
      <c r="AQ14227" s="169"/>
      <c r="AS14227" s="170"/>
      <c r="AU14227" s="169"/>
      <c r="AW14227" s="170"/>
      <c r="AY14227" s="170"/>
      <c r="BA14227" s="169"/>
      <c r="BC14227" s="170"/>
      <c r="BD14227" s="169"/>
      <c r="BF14227" s="169"/>
      <c r="BG14227" s="170"/>
      <c r="BH14227" s="169"/>
      <c r="BI14227" s="170"/>
      <c r="BJ14227" s="170"/>
      <c r="BK14227" s="169"/>
      <c r="BL14227" s="170"/>
      <c r="BM14227" s="170"/>
      <c r="BN14227" s="195"/>
      <c r="BO14227" s="195"/>
      <c r="BP14227" s="195"/>
      <c r="BQ14227" s="169"/>
      <c r="BR14227" s="170"/>
      <c r="BS14227" s="170"/>
      <c r="BT14227" s="169"/>
      <c r="BU14227" s="170"/>
      <c r="BV14227" s="170"/>
      <c r="BW14227" s="170"/>
      <c r="BX14227" s="170"/>
      <c r="BY14227" s="170"/>
      <c r="BZ14227" s="170"/>
      <c r="CN14227" s="195"/>
      <c r="DN14227" s="28"/>
      <c r="DO14227" s="28"/>
      <c r="DP14227" s="28"/>
      <c r="DQ14227" s="28"/>
      <c r="EW14227" s="28"/>
      <c r="EX14227" s="28"/>
      <c r="EY14227" s="28"/>
      <c r="FE14227" s="169"/>
      <c r="FN14227" s="195"/>
      <c r="FO14227" s="195"/>
      <c r="GK14227" s="169"/>
      <c r="GL14227" s="170"/>
      <c r="GM14227" s="170"/>
      <c r="GN14227" s="169"/>
      <c r="GO14227" s="170"/>
      <c r="GP14227" s="170"/>
      <c r="GQ14227" s="195"/>
      <c r="GR14227" s="195"/>
      <c r="GS14227" s="195"/>
      <c r="GT14227" s="195"/>
      <c r="GU14227" s="195"/>
      <c r="GV14227" s="195"/>
      <c r="GW14227" s="169"/>
      <c r="GX14227" s="170"/>
      <c r="GY14227" s="170"/>
      <c r="GZ14227" s="169"/>
      <c r="HA14227" s="170"/>
      <c r="HB14227" s="170"/>
      <c r="HM14227" s="170"/>
    </row>
    <row r="14228" spans="43:221">
      <c r="AQ14228" s="169"/>
      <c r="AS14228" s="170"/>
      <c r="AU14228" s="169"/>
      <c r="AW14228" s="170"/>
      <c r="AY14228" s="170"/>
      <c r="BA14228" s="169"/>
      <c r="BC14228" s="170"/>
      <c r="BD14228" s="169"/>
      <c r="BF14228" s="169"/>
      <c r="BG14228" s="170"/>
      <c r="BH14228" s="169"/>
      <c r="BI14228" s="170"/>
      <c r="BJ14228" s="170"/>
      <c r="BK14228" s="169"/>
      <c r="BL14228" s="170"/>
      <c r="BM14228" s="170"/>
      <c r="BN14228" s="195"/>
      <c r="BO14228" s="195"/>
      <c r="BP14228" s="195"/>
      <c r="BQ14228" s="169"/>
      <c r="BR14228" s="170"/>
      <c r="BS14228" s="170"/>
      <c r="BT14228" s="169"/>
      <c r="BU14228" s="170"/>
      <c r="BV14228" s="170"/>
      <c r="BW14228" s="170"/>
      <c r="BX14228" s="170"/>
      <c r="BY14228" s="170"/>
      <c r="BZ14228" s="170"/>
      <c r="CN14228" s="195"/>
      <c r="DN14228" s="28"/>
      <c r="DO14228" s="28"/>
      <c r="DP14228" s="28"/>
      <c r="DQ14228" s="28"/>
      <c r="EW14228" s="28"/>
      <c r="EX14228" s="28"/>
      <c r="EY14228" s="28"/>
      <c r="FE14228" s="169"/>
      <c r="FN14228" s="195"/>
      <c r="FO14228" s="195"/>
      <c r="GK14228" s="169"/>
      <c r="GL14228" s="170"/>
      <c r="GM14228" s="170"/>
      <c r="GN14228" s="169"/>
      <c r="GO14228" s="170"/>
      <c r="GP14228" s="170"/>
      <c r="GQ14228" s="195"/>
      <c r="GR14228" s="195"/>
      <c r="GS14228" s="195"/>
      <c r="GT14228" s="195"/>
      <c r="GU14228" s="195"/>
      <c r="GV14228" s="195"/>
      <c r="GW14228" s="169"/>
      <c r="GX14228" s="170"/>
      <c r="GY14228" s="170"/>
      <c r="GZ14228" s="169"/>
      <c r="HA14228" s="170"/>
      <c r="HB14228" s="170"/>
      <c r="HM14228" s="170"/>
    </row>
    <row r="14229" spans="43:221">
      <c r="AQ14229" s="169"/>
      <c r="AS14229" s="170"/>
      <c r="AU14229" s="169"/>
      <c r="AW14229" s="170"/>
      <c r="AY14229" s="170"/>
      <c r="BA14229" s="169"/>
      <c r="BC14229" s="170"/>
      <c r="BD14229" s="169"/>
      <c r="BF14229" s="169"/>
      <c r="BG14229" s="170"/>
      <c r="BH14229" s="169"/>
      <c r="BI14229" s="170"/>
      <c r="BJ14229" s="170"/>
      <c r="BK14229" s="169"/>
      <c r="BL14229" s="170"/>
      <c r="BM14229" s="170"/>
      <c r="BN14229" s="195"/>
      <c r="BO14229" s="195"/>
      <c r="BP14229" s="195"/>
      <c r="BQ14229" s="169"/>
      <c r="BR14229" s="170"/>
      <c r="BS14229" s="170"/>
      <c r="BT14229" s="169"/>
      <c r="BU14229" s="170"/>
      <c r="BV14229" s="170"/>
      <c r="BW14229" s="170"/>
      <c r="BX14229" s="170"/>
      <c r="BY14229" s="170"/>
      <c r="BZ14229" s="170"/>
      <c r="CN14229" s="195"/>
      <c r="DN14229" s="28"/>
      <c r="DO14229" s="28"/>
      <c r="DP14229" s="28"/>
      <c r="DQ14229" s="28"/>
      <c r="EW14229" s="28"/>
      <c r="EX14229" s="28"/>
      <c r="EY14229" s="28"/>
      <c r="FE14229" s="169"/>
      <c r="FN14229" s="195"/>
      <c r="FO14229" s="195"/>
      <c r="GK14229" s="169"/>
      <c r="GL14229" s="170"/>
      <c r="GM14229" s="170"/>
      <c r="GN14229" s="169"/>
      <c r="GO14229" s="170"/>
      <c r="GP14229" s="170"/>
      <c r="GQ14229" s="195"/>
      <c r="GR14229" s="195"/>
      <c r="GS14229" s="195"/>
      <c r="GT14229" s="195"/>
      <c r="GU14229" s="195"/>
      <c r="GV14229" s="195"/>
      <c r="GW14229" s="169"/>
      <c r="GX14229" s="170"/>
      <c r="GY14229" s="170"/>
      <c r="GZ14229" s="169"/>
      <c r="HA14229" s="170"/>
      <c r="HB14229" s="170"/>
      <c r="HM14229" s="170"/>
    </row>
    <row r="14230" spans="43:221">
      <c r="AQ14230" s="169"/>
      <c r="AS14230" s="170"/>
      <c r="AU14230" s="169"/>
      <c r="AW14230" s="170"/>
      <c r="AY14230" s="170"/>
      <c r="BA14230" s="169"/>
      <c r="BC14230" s="170"/>
      <c r="BD14230" s="169"/>
      <c r="BF14230" s="169"/>
      <c r="BG14230" s="170"/>
      <c r="BH14230" s="169"/>
      <c r="BI14230" s="170"/>
      <c r="BJ14230" s="170"/>
      <c r="BK14230" s="169"/>
      <c r="BL14230" s="170"/>
      <c r="BM14230" s="170"/>
      <c r="BN14230" s="195"/>
      <c r="BO14230" s="195"/>
      <c r="BP14230" s="195"/>
      <c r="BQ14230" s="169"/>
      <c r="BR14230" s="170"/>
      <c r="BS14230" s="170"/>
      <c r="BT14230" s="169"/>
      <c r="BU14230" s="170"/>
      <c r="BV14230" s="170"/>
      <c r="BW14230" s="170"/>
      <c r="BX14230" s="170"/>
      <c r="BY14230" s="170"/>
      <c r="BZ14230" s="170"/>
      <c r="CN14230" s="195"/>
      <c r="DN14230" s="28"/>
      <c r="DO14230" s="28"/>
      <c r="DP14230" s="28"/>
      <c r="DQ14230" s="28"/>
      <c r="EW14230" s="28"/>
      <c r="EX14230" s="28"/>
      <c r="EY14230" s="28"/>
      <c r="FE14230" s="169"/>
      <c r="FN14230" s="195"/>
      <c r="FO14230" s="195"/>
      <c r="GK14230" s="169"/>
      <c r="GL14230" s="170"/>
      <c r="GM14230" s="170"/>
      <c r="GN14230" s="169"/>
      <c r="GO14230" s="170"/>
      <c r="GP14230" s="170"/>
      <c r="GQ14230" s="195"/>
      <c r="GR14230" s="195"/>
      <c r="GS14230" s="195"/>
      <c r="GT14230" s="195"/>
      <c r="GU14230" s="195"/>
      <c r="GV14230" s="195"/>
      <c r="GW14230" s="169"/>
      <c r="GX14230" s="170"/>
      <c r="GY14230" s="170"/>
      <c r="GZ14230" s="169"/>
      <c r="HA14230" s="170"/>
      <c r="HB14230" s="170"/>
      <c r="HM14230" s="170"/>
    </row>
    <row r="14231" spans="43:221">
      <c r="AQ14231" s="169"/>
      <c r="AS14231" s="170"/>
      <c r="AU14231" s="169"/>
      <c r="AW14231" s="170"/>
      <c r="AY14231" s="170"/>
      <c r="BA14231" s="169"/>
      <c r="BC14231" s="170"/>
      <c r="BD14231" s="169"/>
      <c r="BF14231" s="169"/>
      <c r="BG14231" s="170"/>
      <c r="BH14231" s="169"/>
      <c r="BI14231" s="170"/>
      <c r="BJ14231" s="170"/>
      <c r="BK14231" s="169"/>
      <c r="BL14231" s="170"/>
      <c r="BM14231" s="170"/>
      <c r="BN14231" s="195"/>
      <c r="BO14231" s="195"/>
      <c r="BP14231" s="195"/>
      <c r="BQ14231" s="169"/>
      <c r="BR14231" s="170"/>
      <c r="BS14231" s="170"/>
      <c r="BT14231" s="169"/>
      <c r="BU14231" s="170"/>
      <c r="BV14231" s="170"/>
      <c r="BW14231" s="170"/>
      <c r="BX14231" s="170"/>
      <c r="BY14231" s="170"/>
      <c r="BZ14231" s="170"/>
      <c r="CN14231" s="195"/>
      <c r="DN14231" s="28"/>
      <c r="DO14231" s="28"/>
      <c r="DP14231" s="28"/>
      <c r="DQ14231" s="28"/>
      <c r="EW14231" s="28"/>
      <c r="EX14231" s="28"/>
      <c r="EY14231" s="28"/>
      <c r="FE14231" s="169"/>
      <c r="FN14231" s="195"/>
      <c r="FO14231" s="195"/>
      <c r="GK14231" s="169"/>
      <c r="GL14231" s="170"/>
      <c r="GM14231" s="170"/>
      <c r="GN14231" s="169"/>
      <c r="GO14231" s="170"/>
      <c r="GP14231" s="170"/>
      <c r="GQ14231" s="195"/>
      <c r="GR14231" s="195"/>
      <c r="GS14231" s="195"/>
      <c r="GT14231" s="195"/>
      <c r="GU14231" s="195"/>
      <c r="GV14231" s="195"/>
      <c r="GW14231" s="169"/>
      <c r="GX14231" s="170"/>
      <c r="GY14231" s="170"/>
      <c r="GZ14231" s="169"/>
      <c r="HA14231" s="170"/>
      <c r="HB14231" s="170"/>
      <c r="HM14231" s="170"/>
    </row>
    <row r="14232" spans="43:221">
      <c r="AQ14232" s="169"/>
      <c r="AS14232" s="170"/>
      <c r="AU14232" s="169"/>
      <c r="AW14232" s="170"/>
      <c r="AY14232" s="170"/>
      <c r="BA14232" s="169"/>
      <c r="BC14232" s="170"/>
      <c r="BD14232" s="169"/>
      <c r="BF14232" s="169"/>
      <c r="BG14232" s="170"/>
      <c r="BH14232" s="169"/>
      <c r="BI14232" s="170"/>
      <c r="BJ14232" s="170"/>
      <c r="BK14232" s="169"/>
      <c r="BL14232" s="170"/>
      <c r="BM14232" s="170"/>
      <c r="BN14232" s="195"/>
      <c r="BO14232" s="195"/>
      <c r="BP14232" s="195"/>
      <c r="BQ14232" s="169"/>
      <c r="BR14232" s="170"/>
      <c r="BS14232" s="170"/>
      <c r="BT14232" s="169"/>
      <c r="BU14232" s="170"/>
      <c r="BV14232" s="170"/>
      <c r="BW14232" s="170"/>
      <c r="BX14232" s="170"/>
      <c r="BY14232" s="170"/>
      <c r="BZ14232" s="170"/>
      <c r="CN14232" s="195"/>
      <c r="DN14232" s="28"/>
      <c r="DO14232" s="28"/>
      <c r="DP14232" s="28"/>
      <c r="DQ14232" s="28"/>
      <c r="EW14232" s="28"/>
      <c r="EX14232" s="28"/>
      <c r="EY14232" s="28"/>
      <c r="FE14232" s="169"/>
      <c r="FN14232" s="195"/>
      <c r="FO14232" s="195"/>
      <c r="GK14232" s="169"/>
      <c r="GL14232" s="170"/>
      <c r="GM14232" s="170"/>
      <c r="GN14232" s="169"/>
      <c r="GO14232" s="170"/>
      <c r="GP14232" s="170"/>
      <c r="GQ14232" s="195"/>
      <c r="GR14232" s="195"/>
      <c r="GS14232" s="195"/>
      <c r="GT14232" s="195"/>
      <c r="GU14232" s="195"/>
      <c r="GV14232" s="195"/>
      <c r="GW14232" s="169"/>
      <c r="GX14232" s="170"/>
      <c r="GY14232" s="170"/>
      <c r="GZ14232" s="169"/>
      <c r="HA14232" s="170"/>
      <c r="HB14232" s="170"/>
      <c r="HM14232" s="170"/>
    </row>
    <row r="14233" spans="43:221">
      <c r="AQ14233" s="169"/>
      <c r="AS14233" s="170"/>
      <c r="AU14233" s="169"/>
      <c r="AW14233" s="170"/>
      <c r="AY14233" s="170"/>
      <c r="BA14233" s="169"/>
      <c r="BC14233" s="170"/>
      <c r="BD14233" s="169"/>
      <c r="BF14233" s="169"/>
      <c r="BG14233" s="170"/>
      <c r="BH14233" s="169"/>
      <c r="BI14233" s="170"/>
      <c r="BJ14233" s="170"/>
      <c r="BK14233" s="169"/>
      <c r="BL14233" s="170"/>
      <c r="BM14233" s="170"/>
      <c r="BN14233" s="195"/>
      <c r="BO14233" s="195"/>
      <c r="BP14233" s="195"/>
      <c r="BQ14233" s="169"/>
      <c r="BR14233" s="170"/>
      <c r="BS14233" s="170"/>
      <c r="BT14233" s="169"/>
      <c r="BU14233" s="170"/>
      <c r="BV14233" s="170"/>
      <c r="BW14233" s="170"/>
      <c r="BX14233" s="170"/>
      <c r="BY14233" s="170"/>
      <c r="BZ14233" s="170"/>
      <c r="CN14233" s="195"/>
      <c r="DN14233" s="28"/>
      <c r="DO14233" s="28"/>
      <c r="DP14233" s="28"/>
      <c r="DQ14233" s="28"/>
      <c r="EW14233" s="28"/>
      <c r="EX14233" s="28"/>
      <c r="EY14233" s="28"/>
      <c r="FE14233" s="169"/>
      <c r="FN14233" s="195"/>
      <c r="FO14233" s="195"/>
      <c r="GK14233" s="169"/>
      <c r="GL14233" s="170"/>
      <c r="GM14233" s="170"/>
      <c r="GN14233" s="169"/>
      <c r="GO14233" s="170"/>
      <c r="GP14233" s="170"/>
      <c r="GQ14233" s="195"/>
      <c r="GR14233" s="195"/>
      <c r="GS14233" s="195"/>
      <c r="GT14233" s="195"/>
      <c r="GU14233" s="195"/>
      <c r="GV14233" s="195"/>
      <c r="GW14233" s="169"/>
      <c r="GX14233" s="170"/>
      <c r="GY14233" s="170"/>
      <c r="GZ14233" s="169"/>
      <c r="HA14233" s="170"/>
      <c r="HB14233" s="170"/>
      <c r="HM14233" s="170"/>
    </row>
    <row r="14234" spans="43:221">
      <c r="AQ14234" s="169"/>
      <c r="AS14234" s="170"/>
      <c r="AU14234" s="169"/>
      <c r="AW14234" s="170"/>
      <c r="AY14234" s="170"/>
      <c r="BA14234" s="169"/>
      <c r="BC14234" s="170"/>
      <c r="BD14234" s="169"/>
      <c r="BF14234" s="169"/>
      <c r="BG14234" s="170"/>
      <c r="BH14234" s="169"/>
      <c r="BI14234" s="170"/>
      <c r="BJ14234" s="170"/>
      <c r="BK14234" s="169"/>
      <c r="BL14234" s="170"/>
      <c r="BM14234" s="170"/>
      <c r="BN14234" s="195"/>
      <c r="BO14234" s="195"/>
      <c r="BP14234" s="195"/>
      <c r="BQ14234" s="169"/>
      <c r="BR14234" s="170"/>
      <c r="BS14234" s="170"/>
      <c r="BT14234" s="169"/>
      <c r="BU14234" s="170"/>
      <c r="BV14234" s="170"/>
      <c r="BW14234" s="170"/>
      <c r="BX14234" s="170"/>
      <c r="BY14234" s="170"/>
      <c r="BZ14234" s="170"/>
      <c r="CN14234" s="195"/>
      <c r="DN14234" s="28"/>
      <c r="DO14234" s="28"/>
      <c r="DP14234" s="28"/>
      <c r="DQ14234" s="28"/>
      <c r="EW14234" s="28"/>
      <c r="EX14234" s="28"/>
      <c r="EY14234" s="28"/>
      <c r="FE14234" s="169"/>
      <c r="FN14234" s="195"/>
      <c r="FO14234" s="195"/>
      <c r="GK14234" s="169"/>
      <c r="GL14234" s="170"/>
      <c r="GM14234" s="170"/>
      <c r="GN14234" s="169"/>
      <c r="GO14234" s="170"/>
      <c r="GP14234" s="170"/>
      <c r="GQ14234" s="195"/>
      <c r="GR14234" s="195"/>
      <c r="GS14234" s="195"/>
      <c r="GT14234" s="195"/>
      <c r="GU14234" s="195"/>
      <c r="GV14234" s="195"/>
      <c r="GW14234" s="169"/>
      <c r="GX14234" s="170"/>
      <c r="GY14234" s="170"/>
      <c r="GZ14234" s="169"/>
      <c r="HA14234" s="170"/>
      <c r="HB14234" s="170"/>
      <c r="HM14234" s="170"/>
    </row>
    <row r="14235" spans="43:221">
      <c r="AQ14235" s="169"/>
      <c r="AS14235" s="170"/>
      <c r="AU14235" s="169"/>
      <c r="AW14235" s="170"/>
      <c r="AY14235" s="170"/>
      <c r="BA14235" s="169"/>
      <c r="BC14235" s="170"/>
      <c r="BD14235" s="169"/>
      <c r="BF14235" s="169"/>
      <c r="BG14235" s="170"/>
      <c r="BH14235" s="169"/>
      <c r="BI14235" s="170"/>
      <c r="BJ14235" s="170"/>
      <c r="BK14235" s="169"/>
      <c r="BL14235" s="170"/>
      <c r="BM14235" s="170"/>
      <c r="BN14235" s="195"/>
      <c r="BO14235" s="195"/>
      <c r="BP14235" s="195"/>
      <c r="BQ14235" s="169"/>
      <c r="BR14235" s="170"/>
      <c r="BS14235" s="170"/>
      <c r="BT14235" s="169"/>
      <c r="BU14235" s="170"/>
      <c r="BV14235" s="170"/>
      <c r="BW14235" s="170"/>
      <c r="BX14235" s="170"/>
      <c r="BY14235" s="170"/>
      <c r="BZ14235" s="170"/>
      <c r="CN14235" s="195"/>
      <c r="DN14235" s="28"/>
      <c r="DO14235" s="28"/>
      <c r="DP14235" s="28"/>
      <c r="DQ14235" s="28"/>
      <c r="EW14235" s="28"/>
      <c r="EX14235" s="28"/>
      <c r="EY14235" s="28"/>
      <c r="FE14235" s="169"/>
      <c r="FN14235" s="195"/>
      <c r="FO14235" s="195"/>
      <c r="GK14235" s="169"/>
      <c r="GL14235" s="170"/>
      <c r="GM14235" s="170"/>
      <c r="GN14235" s="169"/>
      <c r="GO14235" s="170"/>
      <c r="GP14235" s="170"/>
      <c r="GQ14235" s="195"/>
      <c r="GR14235" s="195"/>
      <c r="GS14235" s="195"/>
      <c r="GT14235" s="195"/>
      <c r="GU14235" s="195"/>
      <c r="GV14235" s="195"/>
      <c r="GW14235" s="169"/>
      <c r="GX14235" s="170"/>
      <c r="GY14235" s="170"/>
      <c r="GZ14235" s="169"/>
      <c r="HA14235" s="170"/>
      <c r="HB14235" s="170"/>
      <c r="HM14235" s="170"/>
    </row>
    <row r="14236" spans="43:221">
      <c r="AQ14236" s="169"/>
      <c r="AS14236" s="170"/>
      <c r="AU14236" s="169"/>
      <c r="AW14236" s="170"/>
      <c r="AY14236" s="170"/>
      <c r="BA14236" s="169"/>
      <c r="BC14236" s="170"/>
      <c r="BD14236" s="169"/>
      <c r="BF14236" s="169"/>
      <c r="BG14236" s="170"/>
      <c r="BH14236" s="169"/>
      <c r="BI14236" s="170"/>
      <c r="BJ14236" s="170"/>
      <c r="BK14236" s="169"/>
      <c r="BL14236" s="170"/>
      <c r="BM14236" s="170"/>
      <c r="BN14236" s="195"/>
      <c r="BO14236" s="195"/>
      <c r="BP14236" s="195"/>
      <c r="BQ14236" s="169"/>
      <c r="BR14236" s="170"/>
      <c r="BS14236" s="170"/>
      <c r="BT14236" s="169"/>
      <c r="BU14236" s="170"/>
      <c r="BV14236" s="170"/>
      <c r="BW14236" s="170"/>
      <c r="BX14236" s="170"/>
      <c r="BY14236" s="170"/>
      <c r="BZ14236" s="170"/>
      <c r="CN14236" s="195"/>
      <c r="DN14236" s="28"/>
      <c r="DO14236" s="28"/>
      <c r="DP14236" s="28"/>
      <c r="DQ14236" s="28"/>
      <c r="EW14236" s="28"/>
      <c r="EX14236" s="28"/>
      <c r="EY14236" s="28"/>
      <c r="FE14236" s="169"/>
      <c r="FN14236" s="195"/>
      <c r="FO14236" s="195"/>
      <c r="GK14236" s="169"/>
      <c r="GL14236" s="170"/>
      <c r="GM14236" s="170"/>
      <c r="GN14236" s="169"/>
      <c r="GO14236" s="170"/>
      <c r="GP14236" s="170"/>
      <c r="GQ14236" s="195"/>
      <c r="GR14236" s="195"/>
      <c r="GS14236" s="195"/>
      <c r="GT14236" s="195"/>
      <c r="GU14236" s="195"/>
      <c r="GV14236" s="195"/>
      <c r="GW14236" s="169"/>
      <c r="GX14236" s="170"/>
      <c r="GY14236" s="170"/>
      <c r="GZ14236" s="169"/>
      <c r="HA14236" s="170"/>
      <c r="HB14236" s="170"/>
      <c r="HM14236" s="170"/>
    </row>
    <row r="14237" spans="43:221">
      <c r="AQ14237" s="169"/>
      <c r="AS14237" s="170"/>
      <c r="AU14237" s="169"/>
      <c r="AW14237" s="170"/>
      <c r="AY14237" s="170"/>
      <c r="BA14237" s="169"/>
      <c r="BC14237" s="170"/>
      <c r="BD14237" s="169"/>
      <c r="BF14237" s="169"/>
      <c r="BG14237" s="170"/>
      <c r="BH14237" s="169"/>
      <c r="BI14237" s="170"/>
      <c r="BJ14237" s="170"/>
      <c r="BK14237" s="169"/>
      <c r="BL14237" s="170"/>
      <c r="BM14237" s="170"/>
      <c r="BN14237" s="195"/>
      <c r="BO14237" s="195"/>
      <c r="BP14237" s="195"/>
      <c r="BQ14237" s="169"/>
      <c r="BR14237" s="170"/>
      <c r="BS14237" s="170"/>
      <c r="BT14237" s="169"/>
      <c r="BU14237" s="170"/>
      <c r="BV14237" s="170"/>
      <c r="BW14237" s="170"/>
      <c r="BX14237" s="170"/>
      <c r="BY14237" s="170"/>
      <c r="BZ14237" s="170"/>
      <c r="CN14237" s="195"/>
      <c r="DN14237" s="28"/>
      <c r="DO14237" s="28"/>
      <c r="DP14237" s="28"/>
      <c r="DQ14237" s="28"/>
      <c r="EW14237" s="28"/>
      <c r="EX14237" s="28"/>
      <c r="EY14237" s="28"/>
      <c r="FE14237" s="169"/>
      <c r="FN14237" s="195"/>
      <c r="FO14237" s="195"/>
      <c r="GK14237" s="169"/>
      <c r="GL14237" s="170"/>
      <c r="GM14237" s="170"/>
      <c r="GN14237" s="169"/>
      <c r="GO14237" s="170"/>
      <c r="GP14237" s="170"/>
      <c r="GQ14237" s="195"/>
      <c r="GR14237" s="195"/>
      <c r="GS14237" s="195"/>
      <c r="GT14237" s="195"/>
      <c r="GU14237" s="195"/>
      <c r="GV14237" s="195"/>
      <c r="GW14237" s="169"/>
      <c r="GX14237" s="170"/>
      <c r="GY14237" s="170"/>
      <c r="GZ14237" s="169"/>
      <c r="HA14237" s="170"/>
      <c r="HB14237" s="170"/>
      <c r="HM14237" s="170"/>
    </row>
    <row r="14238" spans="43:221">
      <c r="AQ14238" s="169"/>
      <c r="AS14238" s="170"/>
      <c r="AU14238" s="169"/>
      <c r="AW14238" s="170"/>
      <c r="AY14238" s="170"/>
      <c r="BA14238" s="169"/>
      <c r="BC14238" s="170"/>
      <c r="BD14238" s="169"/>
      <c r="BF14238" s="169"/>
      <c r="BG14238" s="170"/>
      <c r="BH14238" s="169"/>
      <c r="BI14238" s="170"/>
      <c r="BJ14238" s="170"/>
      <c r="BK14238" s="169"/>
      <c r="BL14238" s="170"/>
      <c r="BM14238" s="170"/>
      <c r="BN14238" s="195"/>
      <c r="BO14238" s="195"/>
      <c r="BP14238" s="195"/>
      <c r="BQ14238" s="169"/>
      <c r="BR14238" s="170"/>
      <c r="BS14238" s="170"/>
      <c r="BT14238" s="169"/>
      <c r="BU14238" s="170"/>
      <c r="BV14238" s="170"/>
      <c r="BW14238" s="170"/>
      <c r="BX14238" s="170"/>
      <c r="BY14238" s="170"/>
      <c r="BZ14238" s="170"/>
      <c r="CN14238" s="195"/>
      <c r="DN14238" s="28"/>
      <c r="DO14238" s="28"/>
      <c r="DP14238" s="28"/>
      <c r="DQ14238" s="28"/>
      <c r="EW14238" s="28"/>
      <c r="EX14238" s="28"/>
      <c r="EY14238" s="28"/>
      <c r="FE14238" s="169"/>
      <c r="FN14238" s="195"/>
      <c r="FO14238" s="195"/>
      <c r="GK14238" s="169"/>
      <c r="GL14238" s="170"/>
      <c r="GM14238" s="170"/>
      <c r="GN14238" s="169"/>
      <c r="GO14238" s="170"/>
      <c r="GP14238" s="170"/>
      <c r="GQ14238" s="195"/>
      <c r="GR14238" s="195"/>
      <c r="GS14238" s="195"/>
      <c r="GT14238" s="195"/>
      <c r="GU14238" s="195"/>
      <c r="GV14238" s="195"/>
      <c r="GW14238" s="169"/>
      <c r="GX14238" s="170"/>
      <c r="GY14238" s="170"/>
      <c r="GZ14238" s="169"/>
      <c r="HA14238" s="170"/>
      <c r="HB14238" s="170"/>
      <c r="HM14238" s="170"/>
    </row>
    <row r="14239" spans="43:221">
      <c r="AQ14239" s="169"/>
      <c r="AS14239" s="170"/>
      <c r="AU14239" s="169"/>
      <c r="AW14239" s="170"/>
      <c r="AY14239" s="170"/>
      <c r="BA14239" s="169"/>
      <c r="BC14239" s="170"/>
      <c r="BD14239" s="169"/>
      <c r="BF14239" s="169"/>
      <c r="BG14239" s="170"/>
      <c r="BH14239" s="169"/>
      <c r="BI14239" s="170"/>
      <c r="BJ14239" s="170"/>
      <c r="BK14239" s="169"/>
      <c r="BL14239" s="170"/>
      <c r="BM14239" s="170"/>
      <c r="BN14239" s="195"/>
      <c r="BO14239" s="195"/>
      <c r="BP14239" s="195"/>
      <c r="BQ14239" s="169"/>
      <c r="BR14239" s="170"/>
      <c r="BS14239" s="170"/>
      <c r="BT14239" s="169"/>
      <c r="BU14239" s="170"/>
      <c r="BV14239" s="170"/>
      <c r="BW14239" s="170"/>
      <c r="BX14239" s="170"/>
      <c r="BY14239" s="170"/>
      <c r="BZ14239" s="170"/>
      <c r="CN14239" s="195"/>
      <c r="DN14239" s="28"/>
      <c r="DO14239" s="28"/>
      <c r="DP14239" s="28"/>
      <c r="DQ14239" s="28"/>
      <c r="EW14239" s="28"/>
      <c r="EX14239" s="28"/>
      <c r="EY14239" s="28"/>
      <c r="FE14239" s="169"/>
      <c r="FN14239" s="195"/>
      <c r="FO14239" s="195"/>
      <c r="GK14239" s="169"/>
      <c r="GL14239" s="170"/>
      <c r="GM14239" s="170"/>
      <c r="GN14239" s="169"/>
      <c r="GO14239" s="170"/>
      <c r="GP14239" s="170"/>
      <c r="GQ14239" s="195"/>
      <c r="GR14239" s="195"/>
      <c r="GS14239" s="195"/>
      <c r="GT14239" s="195"/>
      <c r="GU14239" s="195"/>
      <c r="GV14239" s="195"/>
      <c r="GW14239" s="169"/>
      <c r="GX14239" s="170"/>
      <c r="GY14239" s="170"/>
      <c r="GZ14239" s="169"/>
      <c r="HA14239" s="170"/>
      <c r="HB14239" s="170"/>
      <c r="HM14239" s="170"/>
    </row>
    <row r="14240" spans="43:221">
      <c r="AQ14240" s="169"/>
      <c r="AS14240" s="170"/>
      <c r="AU14240" s="169"/>
      <c r="AW14240" s="170"/>
      <c r="AY14240" s="170"/>
      <c r="BA14240" s="169"/>
      <c r="BC14240" s="170"/>
      <c r="BD14240" s="169"/>
      <c r="BF14240" s="169"/>
      <c r="BG14240" s="170"/>
      <c r="BH14240" s="169"/>
      <c r="BI14240" s="170"/>
      <c r="BJ14240" s="170"/>
      <c r="BK14240" s="169"/>
      <c r="BL14240" s="170"/>
      <c r="BM14240" s="170"/>
      <c r="BN14240" s="195"/>
      <c r="BO14240" s="195"/>
      <c r="BP14240" s="195"/>
      <c r="BQ14240" s="169"/>
      <c r="BR14240" s="170"/>
      <c r="BS14240" s="170"/>
      <c r="BT14240" s="169"/>
      <c r="BU14240" s="170"/>
      <c r="BV14240" s="170"/>
      <c r="BW14240" s="170"/>
      <c r="BX14240" s="170"/>
      <c r="BY14240" s="170"/>
      <c r="BZ14240" s="170"/>
      <c r="CN14240" s="195"/>
      <c r="DN14240" s="28"/>
      <c r="DO14240" s="28"/>
      <c r="DP14240" s="28"/>
      <c r="DQ14240" s="28"/>
      <c r="EW14240" s="28"/>
      <c r="EX14240" s="28"/>
      <c r="EY14240" s="28"/>
      <c r="FE14240" s="169"/>
      <c r="FN14240" s="195"/>
      <c r="FO14240" s="195"/>
      <c r="GK14240" s="169"/>
      <c r="GL14240" s="170"/>
      <c r="GM14240" s="170"/>
      <c r="GN14240" s="169"/>
      <c r="GO14240" s="170"/>
      <c r="GP14240" s="170"/>
      <c r="GQ14240" s="195"/>
      <c r="GR14240" s="195"/>
      <c r="GS14240" s="195"/>
      <c r="GT14240" s="195"/>
      <c r="GU14240" s="195"/>
      <c r="GV14240" s="195"/>
      <c r="GW14240" s="169"/>
      <c r="GX14240" s="170"/>
      <c r="GY14240" s="170"/>
      <c r="GZ14240" s="169"/>
      <c r="HA14240" s="170"/>
      <c r="HB14240" s="170"/>
      <c r="HM14240" s="170"/>
    </row>
    <row r="14241" spans="43:221">
      <c r="AQ14241" s="169"/>
      <c r="AS14241" s="170"/>
      <c r="AU14241" s="169"/>
      <c r="AW14241" s="170"/>
      <c r="AY14241" s="170"/>
      <c r="BA14241" s="169"/>
      <c r="BC14241" s="170"/>
      <c r="BD14241" s="169"/>
      <c r="BF14241" s="169"/>
      <c r="BG14241" s="170"/>
      <c r="BH14241" s="169"/>
      <c r="BI14241" s="170"/>
      <c r="BJ14241" s="170"/>
      <c r="BK14241" s="169"/>
      <c r="BL14241" s="170"/>
      <c r="BM14241" s="170"/>
      <c r="BN14241" s="195"/>
      <c r="BO14241" s="195"/>
      <c r="BP14241" s="195"/>
      <c r="BQ14241" s="169"/>
      <c r="BR14241" s="170"/>
      <c r="BS14241" s="170"/>
      <c r="BT14241" s="169"/>
      <c r="BU14241" s="170"/>
      <c r="BV14241" s="170"/>
      <c r="BW14241" s="170"/>
      <c r="BX14241" s="170"/>
      <c r="BY14241" s="170"/>
      <c r="BZ14241" s="170"/>
      <c r="CN14241" s="195"/>
      <c r="DN14241" s="28"/>
      <c r="DO14241" s="28"/>
      <c r="DP14241" s="28"/>
      <c r="DQ14241" s="28"/>
      <c r="EW14241" s="28"/>
      <c r="EX14241" s="28"/>
      <c r="EY14241" s="28"/>
      <c r="FE14241" s="169"/>
      <c r="FN14241" s="195"/>
      <c r="FO14241" s="195"/>
      <c r="GK14241" s="169"/>
      <c r="GL14241" s="170"/>
      <c r="GM14241" s="170"/>
      <c r="GN14241" s="169"/>
      <c r="GO14241" s="170"/>
      <c r="GP14241" s="170"/>
      <c r="GQ14241" s="195"/>
      <c r="GR14241" s="195"/>
      <c r="GS14241" s="195"/>
      <c r="GT14241" s="195"/>
      <c r="GU14241" s="195"/>
      <c r="GV14241" s="195"/>
      <c r="GW14241" s="169"/>
      <c r="GX14241" s="170"/>
      <c r="GY14241" s="170"/>
      <c r="GZ14241" s="169"/>
      <c r="HA14241" s="170"/>
      <c r="HB14241" s="170"/>
      <c r="HM14241" s="170"/>
    </row>
    <row r="14242" spans="43:221">
      <c r="AQ14242" s="169"/>
      <c r="AS14242" s="170"/>
      <c r="AU14242" s="169"/>
      <c r="AW14242" s="170"/>
      <c r="AY14242" s="170"/>
      <c r="BA14242" s="169"/>
      <c r="BC14242" s="170"/>
      <c r="BD14242" s="169"/>
      <c r="BF14242" s="169"/>
      <c r="BG14242" s="170"/>
      <c r="BH14242" s="169"/>
      <c r="BI14242" s="170"/>
      <c r="BJ14242" s="170"/>
      <c r="BK14242" s="169"/>
      <c r="BL14242" s="170"/>
      <c r="BM14242" s="170"/>
      <c r="BN14242" s="195"/>
      <c r="BO14242" s="195"/>
      <c r="BP14242" s="195"/>
      <c r="BQ14242" s="169"/>
      <c r="BR14242" s="170"/>
      <c r="BS14242" s="170"/>
      <c r="BT14242" s="169"/>
      <c r="BU14242" s="170"/>
      <c r="BV14242" s="170"/>
      <c r="BW14242" s="170"/>
      <c r="BX14242" s="170"/>
      <c r="BY14242" s="170"/>
      <c r="BZ14242" s="170"/>
      <c r="CN14242" s="195"/>
      <c r="DN14242" s="28"/>
      <c r="DO14242" s="28"/>
      <c r="DP14242" s="28"/>
      <c r="DQ14242" s="28"/>
      <c r="EW14242" s="28"/>
      <c r="EX14242" s="28"/>
      <c r="EY14242" s="28"/>
      <c r="FE14242" s="169"/>
      <c r="FN14242" s="195"/>
      <c r="FO14242" s="195"/>
      <c r="GK14242" s="169"/>
      <c r="GL14242" s="170"/>
      <c r="GM14242" s="170"/>
      <c r="GN14242" s="169"/>
      <c r="GO14242" s="170"/>
      <c r="GP14242" s="170"/>
      <c r="GQ14242" s="195"/>
      <c r="GR14242" s="195"/>
      <c r="GS14242" s="195"/>
      <c r="GT14242" s="195"/>
      <c r="GU14242" s="195"/>
      <c r="GV14242" s="195"/>
      <c r="GW14242" s="169"/>
      <c r="GX14242" s="170"/>
      <c r="GY14242" s="170"/>
      <c r="GZ14242" s="169"/>
      <c r="HA14242" s="170"/>
      <c r="HB14242" s="170"/>
      <c r="HM14242" s="170"/>
    </row>
    <row r="14243" spans="43:221">
      <c r="AQ14243" s="169"/>
      <c r="AS14243" s="170"/>
      <c r="AU14243" s="169"/>
      <c r="AW14243" s="170"/>
      <c r="AY14243" s="170"/>
      <c r="BA14243" s="169"/>
      <c r="BC14243" s="170"/>
      <c r="BD14243" s="169"/>
      <c r="BF14243" s="169"/>
      <c r="BG14243" s="170"/>
      <c r="BH14243" s="169"/>
      <c r="BI14243" s="170"/>
      <c r="BJ14243" s="170"/>
      <c r="BK14243" s="169"/>
      <c r="BL14243" s="170"/>
      <c r="BM14243" s="170"/>
      <c r="BN14243" s="195"/>
      <c r="BO14243" s="195"/>
      <c r="BP14243" s="195"/>
      <c r="BQ14243" s="169"/>
      <c r="BR14243" s="170"/>
      <c r="BS14243" s="170"/>
      <c r="BT14243" s="169"/>
      <c r="BU14243" s="170"/>
      <c r="BV14243" s="170"/>
      <c r="BW14243" s="170"/>
      <c r="BX14243" s="170"/>
      <c r="BY14243" s="170"/>
      <c r="BZ14243" s="170"/>
      <c r="CN14243" s="195"/>
      <c r="DN14243" s="28"/>
      <c r="DO14243" s="28"/>
      <c r="DP14243" s="28"/>
      <c r="DQ14243" s="28"/>
      <c r="EW14243" s="28"/>
      <c r="EX14243" s="28"/>
      <c r="EY14243" s="28"/>
      <c r="FE14243" s="169"/>
      <c r="FN14243" s="195"/>
      <c r="FO14243" s="195"/>
      <c r="GK14243" s="169"/>
      <c r="GL14243" s="170"/>
      <c r="GM14243" s="170"/>
      <c r="GN14243" s="169"/>
      <c r="GO14243" s="170"/>
      <c r="GP14243" s="170"/>
      <c r="GQ14243" s="195"/>
      <c r="GR14243" s="195"/>
      <c r="GS14243" s="195"/>
      <c r="GT14243" s="195"/>
      <c r="GU14243" s="195"/>
      <c r="GV14243" s="195"/>
      <c r="GW14243" s="169"/>
      <c r="GX14243" s="170"/>
      <c r="GY14243" s="170"/>
      <c r="GZ14243" s="169"/>
      <c r="HA14243" s="170"/>
      <c r="HB14243" s="170"/>
      <c r="HM14243" s="170"/>
    </row>
    <row r="14244" spans="43:221">
      <c r="AQ14244" s="169"/>
      <c r="AS14244" s="170"/>
      <c r="AU14244" s="169"/>
      <c r="AW14244" s="170"/>
      <c r="AY14244" s="170"/>
      <c r="BA14244" s="169"/>
      <c r="BC14244" s="170"/>
      <c r="BD14244" s="169"/>
      <c r="BF14244" s="169"/>
      <c r="BG14244" s="170"/>
      <c r="BH14244" s="169"/>
      <c r="BI14244" s="170"/>
      <c r="BJ14244" s="170"/>
      <c r="BK14244" s="169"/>
      <c r="BL14244" s="170"/>
      <c r="BM14244" s="170"/>
      <c r="BN14244" s="195"/>
      <c r="BO14244" s="195"/>
      <c r="BP14244" s="195"/>
      <c r="BQ14244" s="169"/>
      <c r="BR14244" s="170"/>
      <c r="BS14244" s="170"/>
      <c r="BT14244" s="169"/>
      <c r="BU14244" s="170"/>
      <c r="BV14244" s="170"/>
      <c r="BW14244" s="170"/>
      <c r="BX14244" s="170"/>
      <c r="BY14244" s="170"/>
      <c r="BZ14244" s="170"/>
      <c r="CN14244" s="195"/>
      <c r="DN14244" s="28"/>
      <c r="DO14244" s="28"/>
      <c r="DP14244" s="28"/>
      <c r="DQ14244" s="28"/>
      <c r="EW14244" s="28"/>
      <c r="EX14244" s="28"/>
      <c r="EY14244" s="28"/>
      <c r="FE14244" s="169"/>
      <c r="FN14244" s="195"/>
      <c r="FO14244" s="195"/>
      <c r="GK14244" s="169"/>
      <c r="GL14244" s="170"/>
      <c r="GM14244" s="170"/>
      <c r="GN14244" s="169"/>
      <c r="GO14244" s="170"/>
      <c r="GP14244" s="170"/>
      <c r="GQ14244" s="195"/>
      <c r="GR14244" s="195"/>
      <c r="GS14244" s="195"/>
      <c r="GT14244" s="195"/>
      <c r="GU14244" s="195"/>
      <c r="GV14244" s="195"/>
      <c r="GW14244" s="169"/>
      <c r="GX14244" s="170"/>
      <c r="GY14244" s="170"/>
      <c r="GZ14244" s="169"/>
      <c r="HA14244" s="170"/>
      <c r="HB14244" s="170"/>
      <c r="HM14244" s="170"/>
    </row>
    <row r="14245" spans="43:221">
      <c r="AQ14245" s="169"/>
      <c r="AS14245" s="170"/>
      <c r="AU14245" s="169"/>
      <c r="AW14245" s="170"/>
      <c r="AY14245" s="170"/>
      <c r="BA14245" s="169"/>
      <c r="BC14245" s="170"/>
      <c r="BD14245" s="169"/>
      <c r="BF14245" s="169"/>
      <c r="BG14245" s="170"/>
      <c r="BH14245" s="169"/>
      <c r="BI14245" s="170"/>
      <c r="BJ14245" s="170"/>
      <c r="BK14245" s="169"/>
      <c r="BL14245" s="170"/>
      <c r="BM14245" s="170"/>
      <c r="BN14245" s="195"/>
      <c r="BO14245" s="195"/>
      <c r="BP14245" s="195"/>
      <c r="BQ14245" s="169"/>
      <c r="BR14245" s="170"/>
      <c r="BS14245" s="170"/>
      <c r="BT14245" s="169"/>
      <c r="BU14245" s="170"/>
      <c r="BV14245" s="170"/>
      <c r="BW14245" s="170"/>
      <c r="BX14245" s="170"/>
      <c r="BY14245" s="170"/>
      <c r="BZ14245" s="170"/>
      <c r="CN14245" s="195"/>
      <c r="DN14245" s="28"/>
      <c r="DO14245" s="28"/>
      <c r="DP14245" s="28"/>
      <c r="DQ14245" s="28"/>
      <c r="EW14245" s="28"/>
      <c r="EX14245" s="28"/>
      <c r="EY14245" s="28"/>
      <c r="FE14245" s="169"/>
      <c r="FN14245" s="195"/>
      <c r="FO14245" s="195"/>
      <c r="GK14245" s="169"/>
      <c r="GL14245" s="170"/>
      <c r="GM14245" s="170"/>
      <c r="GN14245" s="169"/>
      <c r="GO14245" s="170"/>
      <c r="GP14245" s="170"/>
      <c r="GQ14245" s="195"/>
      <c r="GR14245" s="195"/>
      <c r="GS14245" s="195"/>
      <c r="GT14245" s="195"/>
      <c r="GU14245" s="195"/>
      <c r="GV14245" s="195"/>
      <c r="GW14245" s="169"/>
      <c r="GX14245" s="170"/>
      <c r="GY14245" s="170"/>
      <c r="GZ14245" s="169"/>
      <c r="HA14245" s="170"/>
      <c r="HB14245" s="170"/>
      <c r="HM14245" s="170"/>
    </row>
    <row r="14246" spans="43:221">
      <c r="AQ14246" s="169"/>
      <c r="AS14246" s="170"/>
      <c r="AU14246" s="169"/>
      <c r="AW14246" s="170"/>
      <c r="AY14246" s="170"/>
      <c r="BA14246" s="169"/>
      <c r="BC14246" s="170"/>
      <c r="BD14246" s="169"/>
      <c r="BF14246" s="169"/>
      <c r="BG14246" s="170"/>
      <c r="BH14246" s="169"/>
      <c r="BI14246" s="170"/>
      <c r="BJ14246" s="170"/>
      <c r="BK14246" s="169"/>
      <c r="BL14246" s="170"/>
      <c r="BM14246" s="170"/>
      <c r="BN14246" s="195"/>
      <c r="BO14246" s="195"/>
      <c r="BP14246" s="195"/>
      <c r="BQ14246" s="169"/>
      <c r="BR14246" s="170"/>
      <c r="BS14246" s="170"/>
      <c r="BT14246" s="169"/>
      <c r="BU14246" s="170"/>
      <c r="BV14246" s="170"/>
      <c r="BW14246" s="170"/>
      <c r="BX14246" s="170"/>
      <c r="BY14246" s="170"/>
      <c r="BZ14246" s="170"/>
      <c r="CN14246" s="195"/>
      <c r="DN14246" s="28"/>
      <c r="DO14246" s="28"/>
      <c r="DP14246" s="28"/>
      <c r="DQ14246" s="28"/>
      <c r="EW14246" s="28"/>
      <c r="EX14246" s="28"/>
      <c r="EY14246" s="28"/>
      <c r="FE14246" s="169"/>
      <c r="FN14246" s="195"/>
      <c r="FO14246" s="195"/>
      <c r="GK14246" s="169"/>
      <c r="GL14246" s="170"/>
      <c r="GM14246" s="170"/>
      <c r="GN14246" s="169"/>
      <c r="GO14246" s="170"/>
      <c r="GP14246" s="170"/>
      <c r="GQ14246" s="195"/>
      <c r="GR14246" s="195"/>
      <c r="GS14246" s="195"/>
      <c r="GT14246" s="195"/>
      <c r="GU14246" s="195"/>
      <c r="GV14246" s="195"/>
      <c r="GW14246" s="169"/>
      <c r="GX14246" s="170"/>
      <c r="GY14246" s="170"/>
      <c r="GZ14246" s="169"/>
      <c r="HA14246" s="170"/>
      <c r="HB14246" s="170"/>
      <c r="HM14246" s="170"/>
    </row>
    <row r="14247" spans="43:221">
      <c r="AQ14247" s="169"/>
      <c r="AS14247" s="170"/>
      <c r="AU14247" s="169"/>
      <c r="AW14247" s="170"/>
      <c r="AY14247" s="170"/>
      <c r="BA14247" s="169"/>
      <c r="BC14247" s="170"/>
      <c r="BD14247" s="169"/>
      <c r="BF14247" s="169"/>
      <c r="BG14247" s="170"/>
      <c r="BH14247" s="169"/>
      <c r="BI14247" s="170"/>
      <c r="BJ14247" s="170"/>
      <c r="BK14247" s="169"/>
      <c r="BL14247" s="170"/>
      <c r="BM14247" s="170"/>
      <c r="BN14247" s="195"/>
      <c r="BO14247" s="195"/>
      <c r="BP14247" s="195"/>
      <c r="BQ14247" s="169"/>
      <c r="BR14247" s="170"/>
      <c r="BS14247" s="170"/>
      <c r="BT14247" s="169"/>
      <c r="BU14247" s="170"/>
      <c r="BV14247" s="170"/>
      <c r="BW14247" s="170"/>
      <c r="BX14247" s="170"/>
      <c r="BY14247" s="170"/>
      <c r="BZ14247" s="170"/>
      <c r="CN14247" s="195"/>
      <c r="DN14247" s="28"/>
      <c r="DO14247" s="28"/>
      <c r="DP14247" s="28"/>
      <c r="DQ14247" s="28"/>
      <c r="EW14247" s="28"/>
      <c r="EX14247" s="28"/>
      <c r="EY14247" s="28"/>
      <c r="FE14247" s="169"/>
      <c r="FN14247" s="195"/>
      <c r="FO14247" s="195"/>
      <c r="GK14247" s="169"/>
      <c r="GL14247" s="170"/>
      <c r="GM14247" s="170"/>
      <c r="GN14247" s="169"/>
      <c r="GO14247" s="170"/>
      <c r="GP14247" s="170"/>
      <c r="GQ14247" s="195"/>
      <c r="GR14247" s="195"/>
      <c r="GS14247" s="195"/>
      <c r="GT14247" s="195"/>
      <c r="GU14247" s="195"/>
      <c r="GV14247" s="195"/>
      <c r="GW14247" s="169"/>
      <c r="GX14247" s="170"/>
      <c r="GY14247" s="170"/>
      <c r="GZ14247" s="169"/>
      <c r="HA14247" s="170"/>
      <c r="HB14247" s="170"/>
      <c r="HM14247" s="170"/>
    </row>
    <row r="14248" spans="43:221">
      <c r="AQ14248" s="169"/>
      <c r="AS14248" s="170"/>
      <c r="AU14248" s="169"/>
      <c r="AW14248" s="170"/>
      <c r="AY14248" s="170"/>
      <c r="BA14248" s="169"/>
      <c r="BC14248" s="170"/>
      <c r="BD14248" s="169"/>
      <c r="BF14248" s="169"/>
      <c r="BG14248" s="170"/>
      <c r="BH14248" s="169"/>
      <c r="BI14248" s="170"/>
      <c r="BJ14248" s="170"/>
      <c r="BK14248" s="169"/>
      <c r="BL14248" s="170"/>
      <c r="BM14248" s="170"/>
      <c r="BN14248" s="195"/>
      <c r="BO14248" s="195"/>
      <c r="BP14248" s="195"/>
      <c r="BQ14248" s="169"/>
      <c r="BR14248" s="170"/>
      <c r="BS14248" s="170"/>
      <c r="BT14248" s="169"/>
      <c r="BU14248" s="170"/>
      <c r="BV14248" s="170"/>
      <c r="BW14248" s="170"/>
      <c r="BX14248" s="170"/>
      <c r="BY14248" s="170"/>
      <c r="BZ14248" s="170"/>
      <c r="CN14248" s="195"/>
      <c r="DN14248" s="28"/>
      <c r="DO14248" s="28"/>
      <c r="DP14248" s="28"/>
      <c r="DQ14248" s="28"/>
      <c r="EW14248" s="28"/>
      <c r="EX14248" s="28"/>
      <c r="EY14248" s="28"/>
      <c r="FE14248" s="169"/>
      <c r="FN14248" s="195"/>
      <c r="FO14248" s="195"/>
      <c r="GK14248" s="169"/>
      <c r="GL14248" s="170"/>
      <c r="GM14248" s="170"/>
      <c r="GN14248" s="169"/>
      <c r="GO14248" s="170"/>
      <c r="GP14248" s="170"/>
      <c r="GQ14248" s="195"/>
      <c r="GR14248" s="195"/>
      <c r="GS14248" s="195"/>
      <c r="GT14248" s="195"/>
      <c r="GU14248" s="195"/>
      <c r="GV14248" s="195"/>
      <c r="GW14248" s="169"/>
      <c r="GX14248" s="170"/>
      <c r="GY14248" s="170"/>
      <c r="GZ14248" s="169"/>
      <c r="HA14248" s="170"/>
      <c r="HB14248" s="170"/>
      <c r="HM14248" s="170"/>
    </row>
    <row r="14249" spans="43:221">
      <c r="AQ14249" s="169"/>
      <c r="AS14249" s="170"/>
      <c r="AU14249" s="169"/>
      <c r="AW14249" s="170"/>
      <c r="AY14249" s="170"/>
      <c r="BA14249" s="169"/>
      <c r="BC14249" s="170"/>
      <c r="BD14249" s="169"/>
      <c r="BF14249" s="169"/>
      <c r="BG14249" s="170"/>
      <c r="BH14249" s="169"/>
      <c r="BI14249" s="170"/>
      <c r="BJ14249" s="170"/>
      <c r="BK14249" s="169"/>
      <c r="BL14249" s="170"/>
      <c r="BM14249" s="170"/>
      <c r="BN14249" s="195"/>
      <c r="BO14249" s="195"/>
      <c r="BP14249" s="195"/>
      <c r="BQ14249" s="169"/>
      <c r="BR14249" s="170"/>
      <c r="BS14249" s="170"/>
      <c r="BT14249" s="169"/>
      <c r="BU14249" s="170"/>
      <c r="BV14249" s="170"/>
      <c r="BW14249" s="170"/>
      <c r="BX14249" s="170"/>
      <c r="BY14249" s="170"/>
      <c r="BZ14249" s="170"/>
      <c r="CN14249" s="195"/>
      <c r="DN14249" s="28"/>
      <c r="DO14249" s="28"/>
      <c r="DP14249" s="28"/>
      <c r="DQ14249" s="28"/>
      <c r="EW14249" s="28"/>
      <c r="EX14249" s="28"/>
      <c r="EY14249" s="28"/>
      <c r="FE14249" s="169"/>
      <c r="FN14249" s="195"/>
      <c r="FO14249" s="195"/>
      <c r="GK14249" s="169"/>
      <c r="GL14249" s="170"/>
      <c r="GM14249" s="170"/>
      <c r="GN14249" s="169"/>
      <c r="GO14249" s="170"/>
      <c r="GP14249" s="170"/>
      <c r="GQ14249" s="195"/>
      <c r="GR14249" s="195"/>
      <c r="GS14249" s="195"/>
      <c r="GT14249" s="195"/>
      <c r="GU14249" s="195"/>
      <c r="GV14249" s="195"/>
      <c r="GW14249" s="169"/>
      <c r="GX14249" s="170"/>
      <c r="GY14249" s="170"/>
      <c r="GZ14249" s="169"/>
      <c r="HA14249" s="170"/>
      <c r="HB14249" s="170"/>
      <c r="HM14249" s="170"/>
    </row>
    <row r="14250" spans="43:221">
      <c r="AQ14250" s="169"/>
      <c r="AS14250" s="170"/>
      <c r="AU14250" s="169"/>
      <c r="AW14250" s="170"/>
      <c r="AY14250" s="170"/>
      <c r="BA14250" s="169"/>
      <c r="BC14250" s="170"/>
      <c r="BD14250" s="169"/>
      <c r="BF14250" s="169"/>
      <c r="BG14250" s="170"/>
      <c r="BH14250" s="169"/>
      <c r="BI14250" s="170"/>
      <c r="BJ14250" s="170"/>
      <c r="BK14250" s="169"/>
      <c r="BL14250" s="170"/>
      <c r="BM14250" s="170"/>
      <c r="BN14250" s="195"/>
      <c r="BO14250" s="195"/>
      <c r="BP14250" s="195"/>
      <c r="BQ14250" s="169"/>
      <c r="BR14250" s="170"/>
      <c r="BS14250" s="170"/>
      <c r="BT14250" s="169"/>
      <c r="BU14250" s="170"/>
      <c r="BV14250" s="170"/>
      <c r="BW14250" s="170"/>
      <c r="BX14250" s="170"/>
      <c r="BY14250" s="170"/>
      <c r="BZ14250" s="170"/>
      <c r="CN14250" s="195"/>
      <c r="DN14250" s="28"/>
      <c r="DO14250" s="28"/>
      <c r="DP14250" s="28"/>
      <c r="DQ14250" s="28"/>
      <c r="EW14250" s="28"/>
      <c r="EX14250" s="28"/>
      <c r="EY14250" s="28"/>
      <c r="FE14250" s="169"/>
      <c r="FN14250" s="195"/>
      <c r="FO14250" s="195"/>
      <c r="GK14250" s="169"/>
      <c r="GL14250" s="170"/>
      <c r="GM14250" s="170"/>
      <c r="GN14250" s="169"/>
      <c r="GO14250" s="170"/>
      <c r="GP14250" s="170"/>
      <c r="GQ14250" s="195"/>
      <c r="GR14250" s="195"/>
      <c r="GS14250" s="195"/>
      <c r="GT14250" s="195"/>
      <c r="GU14250" s="195"/>
      <c r="GV14250" s="195"/>
      <c r="GW14250" s="169"/>
      <c r="GX14250" s="170"/>
      <c r="GY14250" s="170"/>
      <c r="GZ14250" s="169"/>
      <c r="HA14250" s="170"/>
      <c r="HB14250" s="170"/>
      <c r="HM14250" s="170"/>
    </row>
    <row r="14251" spans="43:221">
      <c r="AQ14251" s="169"/>
      <c r="AS14251" s="170"/>
      <c r="AU14251" s="169"/>
      <c r="AW14251" s="170"/>
      <c r="AY14251" s="170"/>
      <c r="BA14251" s="169"/>
      <c r="BC14251" s="170"/>
      <c r="BD14251" s="169"/>
      <c r="BF14251" s="169"/>
      <c r="BG14251" s="170"/>
      <c r="BH14251" s="169"/>
      <c r="BI14251" s="170"/>
      <c r="BJ14251" s="170"/>
      <c r="BK14251" s="169"/>
      <c r="BL14251" s="170"/>
      <c r="BM14251" s="170"/>
      <c r="BN14251" s="195"/>
      <c r="BO14251" s="195"/>
      <c r="BP14251" s="195"/>
      <c r="BQ14251" s="169"/>
      <c r="BR14251" s="170"/>
      <c r="BS14251" s="170"/>
      <c r="BT14251" s="169"/>
      <c r="BU14251" s="170"/>
      <c r="BV14251" s="170"/>
      <c r="BW14251" s="170"/>
      <c r="BX14251" s="170"/>
      <c r="BY14251" s="170"/>
      <c r="BZ14251" s="170"/>
      <c r="CN14251" s="195"/>
      <c r="DN14251" s="28"/>
      <c r="DO14251" s="28"/>
      <c r="DP14251" s="28"/>
      <c r="DQ14251" s="28"/>
      <c r="EW14251" s="28"/>
      <c r="EX14251" s="28"/>
      <c r="EY14251" s="28"/>
      <c r="FE14251" s="169"/>
      <c r="FN14251" s="195"/>
      <c r="FO14251" s="195"/>
      <c r="GK14251" s="169"/>
      <c r="GL14251" s="170"/>
      <c r="GM14251" s="170"/>
      <c r="GN14251" s="169"/>
      <c r="GO14251" s="170"/>
      <c r="GP14251" s="170"/>
      <c r="GQ14251" s="195"/>
      <c r="GR14251" s="195"/>
      <c r="GS14251" s="195"/>
      <c r="GT14251" s="195"/>
      <c r="GU14251" s="195"/>
      <c r="GV14251" s="195"/>
      <c r="GW14251" s="169"/>
      <c r="GX14251" s="170"/>
      <c r="GY14251" s="170"/>
      <c r="GZ14251" s="169"/>
      <c r="HA14251" s="170"/>
      <c r="HB14251" s="170"/>
      <c r="HM14251" s="170"/>
    </row>
    <row r="14252" spans="43:221">
      <c r="AQ14252" s="169"/>
      <c r="AS14252" s="170"/>
      <c r="AU14252" s="169"/>
      <c r="AW14252" s="170"/>
      <c r="AY14252" s="170"/>
      <c r="BA14252" s="169"/>
      <c r="BC14252" s="170"/>
      <c r="BD14252" s="169"/>
      <c r="BF14252" s="169"/>
      <c r="BG14252" s="170"/>
      <c r="BH14252" s="169"/>
      <c r="BI14252" s="170"/>
      <c r="BJ14252" s="170"/>
      <c r="BK14252" s="169"/>
      <c r="BL14252" s="170"/>
      <c r="BM14252" s="170"/>
      <c r="BN14252" s="195"/>
      <c r="BO14252" s="195"/>
      <c r="BP14252" s="195"/>
      <c r="BQ14252" s="169"/>
      <c r="BR14252" s="170"/>
      <c r="BS14252" s="170"/>
      <c r="BT14252" s="169"/>
      <c r="BU14252" s="170"/>
      <c r="BV14252" s="170"/>
      <c r="BW14252" s="170"/>
      <c r="BX14252" s="170"/>
      <c r="BY14252" s="170"/>
      <c r="BZ14252" s="170"/>
      <c r="CN14252" s="195"/>
      <c r="DN14252" s="28"/>
      <c r="DO14252" s="28"/>
      <c r="DP14252" s="28"/>
      <c r="DQ14252" s="28"/>
      <c r="EW14252" s="28"/>
      <c r="EX14252" s="28"/>
      <c r="EY14252" s="28"/>
      <c r="FE14252" s="169"/>
      <c r="FN14252" s="195"/>
      <c r="FO14252" s="195"/>
      <c r="GK14252" s="169"/>
      <c r="GL14252" s="170"/>
      <c r="GM14252" s="170"/>
      <c r="GN14252" s="169"/>
      <c r="GO14252" s="170"/>
      <c r="GP14252" s="170"/>
      <c r="GQ14252" s="195"/>
      <c r="GR14252" s="195"/>
      <c r="GS14252" s="195"/>
      <c r="GT14252" s="195"/>
      <c r="GU14252" s="195"/>
      <c r="GV14252" s="195"/>
      <c r="GW14252" s="169"/>
      <c r="GX14252" s="170"/>
      <c r="GY14252" s="170"/>
      <c r="GZ14252" s="169"/>
      <c r="HA14252" s="170"/>
      <c r="HB14252" s="170"/>
      <c r="HM14252" s="170"/>
    </row>
    <row r="14253" spans="43:221">
      <c r="AQ14253" s="169"/>
      <c r="AS14253" s="170"/>
      <c r="AU14253" s="169"/>
      <c r="AW14253" s="170"/>
      <c r="AY14253" s="170"/>
      <c r="BA14253" s="169"/>
      <c r="BC14253" s="170"/>
      <c r="BD14253" s="169"/>
      <c r="BF14253" s="169"/>
      <c r="BG14253" s="170"/>
      <c r="BH14253" s="169"/>
      <c r="BI14253" s="170"/>
      <c r="BJ14253" s="170"/>
      <c r="BK14253" s="169"/>
      <c r="BL14253" s="170"/>
      <c r="BM14253" s="170"/>
      <c r="BN14253" s="195"/>
      <c r="BO14253" s="195"/>
      <c r="BP14253" s="195"/>
      <c r="BQ14253" s="169"/>
      <c r="BR14253" s="170"/>
      <c r="BS14253" s="170"/>
      <c r="BT14253" s="169"/>
      <c r="BU14253" s="170"/>
      <c r="BV14253" s="170"/>
      <c r="BW14253" s="170"/>
      <c r="BX14253" s="170"/>
      <c r="BY14253" s="170"/>
      <c r="BZ14253" s="170"/>
      <c r="CN14253" s="195"/>
      <c r="DN14253" s="28"/>
      <c r="DO14253" s="28"/>
      <c r="DP14253" s="28"/>
      <c r="DQ14253" s="28"/>
      <c r="EW14253" s="28"/>
      <c r="EX14253" s="28"/>
      <c r="EY14253" s="28"/>
      <c r="FE14253" s="169"/>
      <c r="FN14253" s="195"/>
      <c r="FO14253" s="195"/>
      <c r="GK14253" s="169"/>
      <c r="GL14253" s="170"/>
      <c r="GM14253" s="170"/>
      <c r="GN14253" s="169"/>
      <c r="GO14253" s="170"/>
      <c r="GP14253" s="170"/>
      <c r="GQ14253" s="195"/>
      <c r="GR14253" s="195"/>
      <c r="GS14253" s="195"/>
      <c r="GT14253" s="195"/>
      <c r="GU14253" s="195"/>
      <c r="GV14253" s="195"/>
      <c r="GW14253" s="169"/>
      <c r="GX14253" s="170"/>
      <c r="GY14253" s="170"/>
      <c r="GZ14253" s="169"/>
      <c r="HA14253" s="170"/>
      <c r="HB14253" s="170"/>
      <c r="HM14253" s="170"/>
    </row>
    <row r="14254" spans="43:221">
      <c r="AQ14254" s="169"/>
      <c r="AS14254" s="170"/>
      <c r="AU14254" s="169"/>
      <c r="AW14254" s="170"/>
      <c r="AY14254" s="170"/>
      <c r="BA14254" s="169"/>
      <c r="BC14254" s="170"/>
      <c r="BD14254" s="169"/>
      <c r="BF14254" s="169"/>
      <c r="BG14254" s="170"/>
      <c r="BH14254" s="169"/>
      <c r="BI14254" s="170"/>
      <c r="BJ14254" s="170"/>
      <c r="BK14254" s="169"/>
      <c r="BL14254" s="170"/>
      <c r="BM14254" s="170"/>
      <c r="BN14254" s="195"/>
      <c r="BO14254" s="195"/>
      <c r="BP14254" s="195"/>
      <c r="BQ14254" s="169"/>
      <c r="BR14254" s="170"/>
      <c r="BS14254" s="170"/>
      <c r="BT14254" s="169"/>
      <c r="BU14254" s="170"/>
      <c r="BV14254" s="170"/>
      <c r="BW14254" s="170"/>
      <c r="BX14254" s="170"/>
      <c r="BY14254" s="170"/>
      <c r="BZ14254" s="170"/>
      <c r="CN14254" s="195"/>
      <c r="DN14254" s="28"/>
      <c r="DO14254" s="28"/>
      <c r="DP14254" s="28"/>
      <c r="DQ14254" s="28"/>
      <c r="EW14254" s="28"/>
      <c r="EX14254" s="28"/>
      <c r="EY14254" s="28"/>
      <c r="FE14254" s="169"/>
      <c r="FN14254" s="195"/>
      <c r="FO14254" s="195"/>
      <c r="GK14254" s="169"/>
      <c r="GL14254" s="170"/>
      <c r="GM14254" s="170"/>
      <c r="GN14254" s="169"/>
      <c r="GO14254" s="170"/>
      <c r="GP14254" s="170"/>
      <c r="GQ14254" s="195"/>
      <c r="GR14254" s="195"/>
      <c r="GS14254" s="195"/>
      <c r="GT14254" s="195"/>
      <c r="GU14254" s="195"/>
      <c r="GV14254" s="195"/>
      <c r="GW14254" s="169"/>
      <c r="GX14254" s="170"/>
      <c r="GY14254" s="170"/>
      <c r="GZ14254" s="169"/>
      <c r="HA14254" s="170"/>
      <c r="HB14254" s="170"/>
      <c r="HM14254" s="170"/>
    </row>
    <row r="14255" spans="43:221">
      <c r="AQ14255" s="169"/>
      <c r="AS14255" s="170"/>
      <c r="AU14255" s="169"/>
      <c r="AW14255" s="170"/>
      <c r="AY14255" s="170"/>
      <c r="BA14255" s="169"/>
      <c r="BC14255" s="170"/>
      <c r="BD14255" s="169"/>
      <c r="BF14255" s="169"/>
      <c r="BG14255" s="170"/>
      <c r="BH14255" s="169"/>
      <c r="BI14255" s="170"/>
      <c r="BJ14255" s="170"/>
      <c r="BK14255" s="169"/>
      <c r="BL14255" s="170"/>
      <c r="BM14255" s="170"/>
      <c r="BN14255" s="195"/>
      <c r="BO14255" s="195"/>
      <c r="BP14255" s="195"/>
      <c r="BQ14255" s="169"/>
      <c r="BR14255" s="170"/>
      <c r="BS14255" s="170"/>
      <c r="BT14255" s="169"/>
      <c r="BU14255" s="170"/>
      <c r="BV14255" s="170"/>
      <c r="BW14255" s="170"/>
      <c r="BX14255" s="170"/>
      <c r="BY14255" s="170"/>
      <c r="BZ14255" s="170"/>
      <c r="CN14255" s="195"/>
      <c r="DN14255" s="28"/>
      <c r="DO14255" s="28"/>
      <c r="DP14255" s="28"/>
      <c r="DQ14255" s="28"/>
      <c r="EW14255" s="28"/>
      <c r="EX14255" s="28"/>
      <c r="EY14255" s="28"/>
      <c r="FE14255" s="169"/>
      <c r="FN14255" s="195"/>
      <c r="FO14255" s="195"/>
      <c r="GK14255" s="169"/>
      <c r="GL14255" s="170"/>
      <c r="GM14255" s="170"/>
      <c r="GN14255" s="169"/>
      <c r="GO14255" s="170"/>
      <c r="GP14255" s="170"/>
      <c r="GQ14255" s="195"/>
      <c r="GR14255" s="195"/>
      <c r="GS14255" s="195"/>
      <c r="GT14255" s="195"/>
      <c r="GU14255" s="195"/>
      <c r="GV14255" s="195"/>
      <c r="GW14255" s="169"/>
      <c r="GX14255" s="170"/>
      <c r="GY14255" s="170"/>
      <c r="GZ14255" s="169"/>
      <c r="HA14255" s="170"/>
      <c r="HB14255" s="170"/>
      <c r="HM14255" s="170"/>
    </row>
    <row r="14256" spans="43:221">
      <c r="AQ14256" s="169"/>
      <c r="AS14256" s="170"/>
      <c r="AU14256" s="169"/>
      <c r="AW14256" s="170"/>
      <c r="AY14256" s="170"/>
      <c r="BA14256" s="169"/>
      <c r="BC14256" s="170"/>
      <c r="BD14256" s="169"/>
      <c r="BF14256" s="169"/>
      <c r="BG14256" s="170"/>
      <c r="BH14256" s="169"/>
      <c r="BI14256" s="170"/>
      <c r="BJ14256" s="170"/>
      <c r="BK14256" s="169"/>
      <c r="BL14256" s="170"/>
      <c r="BM14256" s="170"/>
      <c r="BN14256" s="195"/>
      <c r="BO14256" s="195"/>
      <c r="BP14256" s="195"/>
      <c r="BQ14256" s="169"/>
      <c r="BR14256" s="170"/>
      <c r="BS14256" s="170"/>
      <c r="BT14256" s="169"/>
      <c r="BU14256" s="170"/>
      <c r="BV14256" s="170"/>
      <c r="BW14256" s="170"/>
      <c r="BX14256" s="170"/>
      <c r="BY14256" s="170"/>
      <c r="BZ14256" s="170"/>
      <c r="CN14256" s="195"/>
      <c r="DN14256" s="28"/>
      <c r="DO14256" s="28"/>
      <c r="DP14256" s="28"/>
      <c r="DQ14256" s="28"/>
      <c r="EW14256" s="28"/>
      <c r="EX14256" s="28"/>
      <c r="EY14256" s="28"/>
      <c r="FE14256" s="169"/>
      <c r="FN14256" s="195"/>
      <c r="FO14256" s="195"/>
      <c r="GK14256" s="169"/>
      <c r="GL14256" s="170"/>
      <c r="GM14256" s="170"/>
      <c r="GN14256" s="169"/>
      <c r="GO14256" s="170"/>
      <c r="GP14256" s="170"/>
      <c r="GQ14256" s="195"/>
      <c r="GR14256" s="195"/>
      <c r="GS14256" s="195"/>
      <c r="GT14256" s="195"/>
      <c r="GU14256" s="195"/>
      <c r="GV14256" s="195"/>
      <c r="GW14256" s="169"/>
      <c r="GX14256" s="170"/>
      <c r="GY14256" s="170"/>
      <c r="GZ14256" s="169"/>
      <c r="HA14256" s="170"/>
      <c r="HB14256" s="170"/>
      <c r="HM14256" s="170"/>
    </row>
    <row r="14257" spans="43:221">
      <c r="AQ14257" s="169"/>
      <c r="AS14257" s="170"/>
      <c r="AU14257" s="169"/>
      <c r="AW14257" s="170"/>
      <c r="AY14257" s="170"/>
      <c r="BA14257" s="169"/>
      <c r="BC14257" s="170"/>
      <c r="BD14257" s="169"/>
      <c r="BF14257" s="169"/>
      <c r="BG14257" s="170"/>
      <c r="BH14257" s="169"/>
      <c r="BI14257" s="170"/>
      <c r="BJ14257" s="170"/>
      <c r="BK14257" s="169"/>
      <c r="BL14257" s="170"/>
      <c r="BM14257" s="170"/>
      <c r="BN14257" s="195"/>
      <c r="BO14257" s="195"/>
      <c r="BP14257" s="195"/>
      <c r="BQ14257" s="169"/>
      <c r="BR14257" s="170"/>
      <c r="BS14257" s="170"/>
      <c r="BT14257" s="169"/>
      <c r="BU14257" s="170"/>
      <c r="BV14257" s="170"/>
      <c r="BW14257" s="170"/>
      <c r="BX14257" s="170"/>
      <c r="BY14257" s="170"/>
      <c r="BZ14257" s="170"/>
      <c r="CN14257" s="195"/>
      <c r="DN14257" s="28"/>
      <c r="DO14257" s="28"/>
      <c r="DP14257" s="28"/>
      <c r="DQ14257" s="28"/>
      <c r="EW14257" s="28"/>
      <c r="EX14257" s="28"/>
      <c r="EY14257" s="28"/>
      <c r="FE14257" s="169"/>
      <c r="FN14257" s="195"/>
      <c r="FO14257" s="195"/>
      <c r="GK14257" s="169"/>
      <c r="GL14257" s="170"/>
      <c r="GM14257" s="170"/>
      <c r="GN14257" s="169"/>
      <c r="GO14257" s="170"/>
      <c r="GP14257" s="170"/>
      <c r="GQ14257" s="195"/>
      <c r="GR14257" s="195"/>
      <c r="GS14257" s="195"/>
      <c r="GT14257" s="195"/>
      <c r="GU14257" s="195"/>
      <c r="GV14257" s="195"/>
      <c r="GW14257" s="169"/>
      <c r="GX14257" s="170"/>
      <c r="GY14257" s="170"/>
      <c r="GZ14257" s="169"/>
      <c r="HA14257" s="170"/>
      <c r="HB14257" s="170"/>
      <c r="HM14257" s="170"/>
    </row>
    <row r="14258" spans="43:221">
      <c r="AQ14258" s="169"/>
      <c r="AS14258" s="170"/>
      <c r="AU14258" s="169"/>
      <c r="AW14258" s="170"/>
      <c r="AY14258" s="170"/>
      <c r="BA14258" s="169"/>
      <c r="BC14258" s="170"/>
      <c r="BD14258" s="169"/>
      <c r="BF14258" s="169"/>
      <c r="BG14258" s="170"/>
      <c r="BH14258" s="169"/>
      <c r="BI14258" s="170"/>
      <c r="BJ14258" s="170"/>
      <c r="BK14258" s="169"/>
      <c r="BL14258" s="170"/>
      <c r="BM14258" s="170"/>
      <c r="BN14258" s="195"/>
      <c r="BO14258" s="195"/>
      <c r="BP14258" s="195"/>
      <c r="BQ14258" s="169"/>
      <c r="BR14258" s="170"/>
      <c r="BS14258" s="170"/>
      <c r="BT14258" s="169"/>
      <c r="BU14258" s="170"/>
      <c r="BV14258" s="170"/>
      <c r="BW14258" s="170"/>
      <c r="BX14258" s="170"/>
      <c r="BY14258" s="170"/>
      <c r="BZ14258" s="170"/>
      <c r="CN14258" s="195"/>
      <c r="DN14258" s="28"/>
      <c r="DO14258" s="28"/>
      <c r="DP14258" s="28"/>
      <c r="DQ14258" s="28"/>
      <c r="EW14258" s="28"/>
      <c r="EX14258" s="28"/>
      <c r="EY14258" s="28"/>
      <c r="FE14258" s="169"/>
      <c r="FN14258" s="195"/>
      <c r="FO14258" s="195"/>
      <c r="GK14258" s="169"/>
      <c r="GL14258" s="170"/>
      <c r="GM14258" s="170"/>
      <c r="GN14258" s="169"/>
      <c r="GO14258" s="170"/>
      <c r="GP14258" s="170"/>
      <c r="GQ14258" s="195"/>
      <c r="GR14258" s="195"/>
      <c r="GS14258" s="195"/>
      <c r="GT14258" s="195"/>
      <c r="GU14258" s="195"/>
      <c r="GV14258" s="195"/>
      <c r="GW14258" s="169"/>
      <c r="GX14258" s="170"/>
      <c r="GY14258" s="170"/>
      <c r="GZ14258" s="169"/>
      <c r="HA14258" s="170"/>
      <c r="HB14258" s="170"/>
      <c r="HM14258" s="170"/>
    </row>
    <row r="14259" spans="43:221">
      <c r="AQ14259" s="169"/>
      <c r="AS14259" s="170"/>
      <c r="AU14259" s="169"/>
      <c r="AW14259" s="170"/>
      <c r="AY14259" s="170"/>
      <c r="BA14259" s="169"/>
      <c r="BC14259" s="170"/>
      <c r="BD14259" s="169"/>
      <c r="BF14259" s="169"/>
      <c r="BG14259" s="170"/>
      <c r="BH14259" s="169"/>
      <c r="BI14259" s="170"/>
      <c r="BJ14259" s="170"/>
      <c r="BK14259" s="169"/>
      <c r="BL14259" s="170"/>
      <c r="BM14259" s="170"/>
      <c r="BN14259" s="195"/>
      <c r="BO14259" s="195"/>
      <c r="BP14259" s="195"/>
      <c r="BQ14259" s="169"/>
      <c r="BR14259" s="170"/>
      <c r="BS14259" s="170"/>
      <c r="BT14259" s="169"/>
      <c r="BU14259" s="170"/>
      <c r="BV14259" s="170"/>
      <c r="BW14259" s="170"/>
      <c r="BX14259" s="170"/>
      <c r="BY14259" s="170"/>
      <c r="BZ14259" s="170"/>
      <c r="CN14259" s="195"/>
      <c r="DN14259" s="28"/>
      <c r="DO14259" s="28"/>
      <c r="DP14259" s="28"/>
      <c r="DQ14259" s="28"/>
      <c r="EW14259" s="28"/>
      <c r="EX14259" s="28"/>
      <c r="EY14259" s="28"/>
      <c r="FE14259" s="169"/>
      <c r="FN14259" s="195"/>
      <c r="FO14259" s="195"/>
      <c r="GK14259" s="169"/>
      <c r="GL14259" s="170"/>
      <c r="GM14259" s="170"/>
      <c r="GN14259" s="169"/>
      <c r="GO14259" s="170"/>
      <c r="GP14259" s="170"/>
      <c r="GQ14259" s="195"/>
      <c r="GR14259" s="195"/>
      <c r="GS14259" s="195"/>
      <c r="GT14259" s="195"/>
      <c r="GU14259" s="195"/>
      <c r="GV14259" s="195"/>
      <c r="GW14259" s="169"/>
      <c r="GX14259" s="170"/>
      <c r="GY14259" s="170"/>
      <c r="GZ14259" s="169"/>
      <c r="HA14259" s="170"/>
      <c r="HB14259" s="170"/>
      <c r="HM14259" s="170"/>
    </row>
    <row r="14260" spans="43:221">
      <c r="AQ14260" s="169"/>
      <c r="AS14260" s="170"/>
      <c r="AU14260" s="169"/>
      <c r="AW14260" s="170"/>
      <c r="AY14260" s="170"/>
      <c r="BA14260" s="169"/>
      <c r="BC14260" s="170"/>
      <c r="BD14260" s="169"/>
      <c r="BF14260" s="169"/>
      <c r="BG14260" s="170"/>
      <c r="BH14260" s="169"/>
      <c r="BI14260" s="170"/>
      <c r="BJ14260" s="170"/>
      <c r="BK14260" s="169"/>
      <c r="BL14260" s="170"/>
      <c r="BM14260" s="170"/>
      <c r="BN14260" s="195"/>
      <c r="BO14260" s="195"/>
      <c r="BP14260" s="195"/>
      <c r="BQ14260" s="169"/>
      <c r="BR14260" s="170"/>
      <c r="BS14260" s="170"/>
      <c r="BT14260" s="169"/>
      <c r="BU14260" s="170"/>
      <c r="BV14260" s="170"/>
      <c r="BW14260" s="170"/>
      <c r="BX14260" s="170"/>
      <c r="BY14260" s="170"/>
      <c r="BZ14260" s="170"/>
      <c r="CN14260" s="195"/>
      <c r="DN14260" s="28"/>
      <c r="DO14260" s="28"/>
      <c r="DP14260" s="28"/>
      <c r="DQ14260" s="28"/>
      <c r="EW14260" s="28"/>
      <c r="EX14260" s="28"/>
      <c r="EY14260" s="28"/>
      <c r="FE14260" s="169"/>
      <c r="FN14260" s="195"/>
      <c r="FO14260" s="195"/>
      <c r="GK14260" s="169"/>
      <c r="GL14260" s="170"/>
      <c r="GM14260" s="170"/>
      <c r="GN14260" s="169"/>
      <c r="GO14260" s="170"/>
      <c r="GP14260" s="170"/>
      <c r="GQ14260" s="195"/>
      <c r="GR14260" s="195"/>
      <c r="GS14260" s="195"/>
      <c r="GT14260" s="195"/>
      <c r="GU14260" s="195"/>
      <c r="GV14260" s="195"/>
      <c r="GW14260" s="169"/>
      <c r="GX14260" s="170"/>
      <c r="GY14260" s="170"/>
      <c r="GZ14260" s="169"/>
      <c r="HA14260" s="170"/>
      <c r="HB14260" s="170"/>
      <c r="HM14260" s="170"/>
    </row>
    <row r="14261" spans="43:221">
      <c r="AQ14261" s="169"/>
      <c r="AS14261" s="170"/>
      <c r="AU14261" s="169"/>
      <c r="AW14261" s="170"/>
      <c r="AY14261" s="170"/>
      <c r="BA14261" s="169"/>
      <c r="BC14261" s="170"/>
      <c r="BD14261" s="169"/>
      <c r="BF14261" s="169"/>
      <c r="BG14261" s="170"/>
      <c r="BH14261" s="169"/>
      <c r="BI14261" s="170"/>
      <c r="BJ14261" s="170"/>
      <c r="BK14261" s="169"/>
      <c r="BL14261" s="170"/>
      <c r="BM14261" s="170"/>
      <c r="BN14261" s="195"/>
      <c r="BO14261" s="195"/>
      <c r="BP14261" s="195"/>
      <c r="BQ14261" s="169"/>
      <c r="BR14261" s="170"/>
      <c r="BS14261" s="170"/>
      <c r="BT14261" s="169"/>
      <c r="BU14261" s="170"/>
      <c r="BV14261" s="170"/>
      <c r="BW14261" s="170"/>
      <c r="BX14261" s="170"/>
      <c r="BY14261" s="170"/>
      <c r="BZ14261" s="170"/>
      <c r="CN14261" s="195"/>
      <c r="DN14261" s="28"/>
      <c r="DO14261" s="28"/>
      <c r="DP14261" s="28"/>
      <c r="DQ14261" s="28"/>
      <c r="EW14261" s="28"/>
      <c r="EX14261" s="28"/>
      <c r="EY14261" s="28"/>
      <c r="FE14261" s="169"/>
      <c r="FN14261" s="195"/>
      <c r="FO14261" s="195"/>
      <c r="GK14261" s="169"/>
      <c r="GL14261" s="170"/>
      <c r="GM14261" s="170"/>
      <c r="GN14261" s="169"/>
      <c r="GO14261" s="170"/>
      <c r="GP14261" s="170"/>
      <c r="GQ14261" s="195"/>
      <c r="GR14261" s="195"/>
      <c r="GS14261" s="195"/>
      <c r="GT14261" s="195"/>
      <c r="GU14261" s="195"/>
      <c r="GV14261" s="195"/>
      <c r="GW14261" s="169"/>
      <c r="GX14261" s="170"/>
      <c r="GY14261" s="170"/>
      <c r="GZ14261" s="169"/>
      <c r="HA14261" s="170"/>
      <c r="HB14261" s="170"/>
      <c r="HM14261" s="170"/>
    </row>
    <row r="14262" spans="43:221">
      <c r="AQ14262" s="169"/>
      <c r="AS14262" s="170"/>
      <c r="AU14262" s="169"/>
      <c r="AW14262" s="170"/>
      <c r="AY14262" s="170"/>
      <c r="BA14262" s="169"/>
      <c r="BC14262" s="170"/>
      <c r="BD14262" s="169"/>
      <c r="BF14262" s="169"/>
      <c r="BG14262" s="170"/>
      <c r="BH14262" s="169"/>
      <c r="BI14262" s="170"/>
      <c r="BJ14262" s="170"/>
      <c r="BK14262" s="169"/>
      <c r="BL14262" s="170"/>
      <c r="BM14262" s="170"/>
      <c r="BN14262" s="195"/>
      <c r="BO14262" s="195"/>
      <c r="BP14262" s="195"/>
      <c r="BQ14262" s="169"/>
      <c r="BR14262" s="170"/>
      <c r="BS14262" s="170"/>
      <c r="BT14262" s="169"/>
      <c r="BU14262" s="170"/>
      <c r="BV14262" s="170"/>
      <c r="BW14262" s="170"/>
      <c r="BX14262" s="170"/>
      <c r="BY14262" s="170"/>
      <c r="BZ14262" s="170"/>
      <c r="CN14262" s="195"/>
      <c r="DN14262" s="28"/>
      <c r="DO14262" s="28"/>
      <c r="DP14262" s="28"/>
      <c r="DQ14262" s="28"/>
      <c r="EW14262" s="28"/>
      <c r="EX14262" s="28"/>
      <c r="EY14262" s="28"/>
      <c r="FE14262" s="169"/>
      <c r="FN14262" s="195"/>
      <c r="FO14262" s="195"/>
      <c r="GK14262" s="169"/>
      <c r="GL14262" s="170"/>
      <c r="GM14262" s="170"/>
      <c r="GN14262" s="169"/>
      <c r="GO14262" s="170"/>
      <c r="GP14262" s="170"/>
      <c r="GQ14262" s="195"/>
      <c r="GR14262" s="195"/>
      <c r="GS14262" s="195"/>
      <c r="GT14262" s="195"/>
      <c r="GU14262" s="195"/>
      <c r="GV14262" s="195"/>
      <c r="GW14262" s="169"/>
      <c r="GX14262" s="170"/>
      <c r="GY14262" s="170"/>
      <c r="GZ14262" s="169"/>
      <c r="HA14262" s="170"/>
      <c r="HB14262" s="170"/>
      <c r="HM14262" s="170"/>
    </row>
    <row r="14263" spans="43:221">
      <c r="AQ14263" s="169"/>
      <c r="AS14263" s="170"/>
      <c r="AU14263" s="169"/>
      <c r="AW14263" s="170"/>
      <c r="AY14263" s="170"/>
      <c r="BA14263" s="169"/>
      <c r="BC14263" s="170"/>
      <c r="BD14263" s="169"/>
      <c r="BF14263" s="169"/>
      <c r="BG14263" s="170"/>
      <c r="BH14263" s="169"/>
      <c r="BI14263" s="170"/>
      <c r="BJ14263" s="170"/>
      <c r="BK14263" s="169"/>
      <c r="BL14263" s="170"/>
      <c r="BM14263" s="170"/>
      <c r="BN14263" s="195"/>
      <c r="BO14263" s="195"/>
      <c r="BP14263" s="195"/>
      <c r="BQ14263" s="169"/>
      <c r="BR14263" s="170"/>
      <c r="BS14263" s="170"/>
      <c r="BT14263" s="169"/>
      <c r="BU14263" s="170"/>
      <c r="BV14263" s="170"/>
      <c r="BW14263" s="170"/>
      <c r="BX14263" s="170"/>
      <c r="BY14263" s="170"/>
      <c r="BZ14263" s="170"/>
      <c r="CN14263" s="195"/>
      <c r="DN14263" s="28"/>
      <c r="DO14263" s="28"/>
      <c r="DP14263" s="28"/>
      <c r="DQ14263" s="28"/>
      <c r="EW14263" s="28"/>
      <c r="EX14263" s="28"/>
      <c r="EY14263" s="28"/>
      <c r="FE14263" s="169"/>
      <c r="FN14263" s="195"/>
      <c r="FO14263" s="195"/>
      <c r="GK14263" s="169"/>
      <c r="GL14263" s="170"/>
      <c r="GM14263" s="170"/>
      <c r="GN14263" s="169"/>
      <c r="GO14263" s="170"/>
      <c r="GP14263" s="170"/>
      <c r="GQ14263" s="195"/>
      <c r="GR14263" s="195"/>
      <c r="GS14263" s="195"/>
      <c r="GT14263" s="195"/>
      <c r="GU14263" s="195"/>
      <c r="GV14263" s="195"/>
      <c r="GW14263" s="169"/>
      <c r="GX14263" s="170"/>
      <c r="GY14263" s="170"/>
      <c r="GZ14263" s="169"/>
      <c r="HA14263" s="170"/>
      <c r="HB14263" s="170"/>
      <c r="HM14263" s="170"/>
    </row>
    <row r="14264" spans="43:221">
      <c r="AQ14264" s="169"/>
      <c r="AS14264" s="170"/>
      <c r="AU14264" s="169"/>
      <c r="AW14264" s="170"/>
      <c r="AY14264" s="170"/>
      <c r="BA14264" s="169"/>
      <c r="BC14264" s="170"/>
      <c r="BD14264" s="169"/>
      <c r="BF14264" s="169"/>
      <c r="BG14264" s="170"/>
      <c r="BH14264" s="169"/>
      <c r="BI14264" s="170"/>
      <c r="BJ14264" s="170"/>
      <c r="BK14264" s="169"/>
      <c r="BL14264" s="170"/>
      <c r="BM14264" s="170"/>
      <c r="BN14264" s="195"/>
      <c r="BO14264" s="195"/>
      <c r="BP14264" s="195"/>
      <c r="BQ14264" s="169"/>
      <c r="BR14264" s="170"/>
      <c r="BS14264" s="170"/>
      <c r="BT14264" s="169"/>
      <c r="BU14264" s="170"/>
      <c r="BV14264" s="170"/>
      <c r="BW14264" s="170"/>
      <c r="BX14264" s="170"/>
      <c r="BY14264" s="170"/>
      <c r="BZ14264" s="170"/>
      <c r="CN14264" s="195"/>
      <c r="DN14264" s="28"/>
      <c r="DO14264" s="28"/>
      <c r="DP14264" s="28"/>
      <c r="DQ14264" s="28"/>
      <c r="EW14264" s="28"/>
      <c r="EX14264" s="28"/>
      <c r="EY14264" s="28"/>
      <c r="FE14264" s="169"/>
      <c r="FN14264" s="195"/>
      <c r="FO14264" s="195"/>
      <c r="GK14264" s="169"/>
      <c r="GL14264" s="170"/>
      <c r="GM14264" s="170"/>
      <c r="GN14264" s="169"/>
      <c r="GO14264" s="170"/>
      <c r="GP14264" s="170"/>
      <c r="GQ14264" s="195"/>
      <c r="GR14264" s="195"/>
      <c r="GS14264" s="195"/>
      <c r="GT14264" s="195"/>
      <c r="GU14264" s="195"/>
      <c r="GV14264" s="195"/>
      <c r="GW14264" s="169"/>
      <c r="GX14264" s="170"/>
      <c r="GY14264" s="170"/>
      <c r="GZ14264" s="169"/>
      <c r="HA14264" s="170"/>
      <c r="HB14264" s="170"/>
      <c r="HM14264" s="170"/>
    </row>
    <row r="14265" spans="43:221">
      <c r="AQ14265" s="169"/>
      <c r="AS14265" s="170"/>
      <c r="AU14265" s="169"/>
      <c r="AW14265" s="170"/>
      <c r="AY14265" s="170"/>
      <c r="BA14265" s="169"/>
      <c r="BC14265" s="170"/>
      <c r="BD14265" s="169"/>
      <c r="BF14265" s="169"/>
      <c r="BG14265" s="170"/>
      <c r="BH14265" s="169"/>
      <c r="BI14265" s="170"/>
      <c r="BJ14265" s="170"/>
      <c r="BK14265" s="169"/>
      <c r="BL14265" s="170"/>
      <c r="BM14265" s="170"/>
      <c r="BN14265" s="195"/>
      <c r="BO14265" s="195"/>
      <c r="BP14265" s="195"/>
      <c r="BQ14265" s="169"/>
      <c r="BR14265" s="170"/>
      <c r="BS14265" s="170"/>
      <c r="BT14265" s="169"/>
      <c r="BU14265" s="170"/>
      <c r="BV14265" s="170"/>
      <c r="BW14265" s="170"/>
      <c r="BX14265" s="170"/>
      <c r="BY14265" s="170"/>
      <c r="BZ14265" s="170"/>
      <c r="CN14265" s="195"/>
      <c r="DN14265" s="28"/>
      <c r="DO14265" s="28"/>
      <c r="DP14265" s="28"/>
      <c r="DQ14265" s="28"/>
      <c r="EW14265" s="28"/>
      <c r="EX14265" s="28"/>
      <c r="EY14265" s="28"/>
      <c r="FE14265" s="169"/>
      <c r="FN14265" s="195"/>
      <c r="FO14265" s="195"/>
      <c r="GK14265" s="169"/>
      <c r="GL14265" s="170"/>
      <c r="GM14265" s="170"/>
      <c r="GN14265" s="169"/>
      <c r="GO14265" s="170"/>
      <c r="GP14265" s="170"/>
      <c r="GQ14265" s="195"/>
      <c r="GR14265" s="195"/>
      <c r="GS14265" s="195"/>
      <c r="GT14265" s="195"/>
      <c r="GU14265" s="195"/>
      <c r="GV14265" s="195"/>
      <c r="GW14265" s="169"/>
      <c r="GX14265" s="170"/>
      <c r="GY14265" s="170"/>
      <c r="GZ14265" s="169"/>
      <c r="HA14265" s="170"/>
      <c r="HB14265" s="170"/>
      <c r="HM14265" s="170"/>
    </row>
    <row r="14266" spans="43:221">
      <c r="AQ14266" s="169"/>
      <c r="AS14266" s="170"/>
      <c r="AU14266" s="169"/>
      <c r="AW14266" s="170"/>
      <c r="AY14266" s="170"/>
      <c r="BA14266" s="169"/>
      <c r="BC14266" s="170"/>
      <c r="BD14266" s="169"/>
      <c r="BF14266" s="169"/>
      <c r="BG14266" s="170"/>
      <c r="BH14266" s="169"/>
      <c r="BI14266" s="170"/>
      <c r="BJ14266" s="170"/>
      <c r="BK14266" s="169"/>
      <c r="BL14266" s="170"/>
      <c r="BM14266" s="170"/>
      <c r="BN14266" s="195"/>
      <c r="BO14266" s="195"/>
      <c r="BP14266" s="195"/>
      <c r="BQ14266" s="169"/>
      <c r="BR14266" s="170"/>
      <c r="BS14266" s="170"/>
      <c r="BT14266" s="169"/>
      <c r="BU14266" s="170"/>
      <c r="BV14266" s="170"/>
      <c r="BW14266" s="170"/>
      <c r="BX14266" s="170"/>
      <c r="BY14266" s="170"/>
      <c r="BZ14266" s="170"/>
      <c r="CN14266" s="195"/>
      <c r="DN14266" s="28"/>
      <c r="DO14266" s="28"/>
      <c r="DP14266" s="28"/>
      <c r="DQ14266" s="28"/>
      <c r="EW14266" s="28"/>
      <c r="EX14266" s="28"/>
      <c r="EY14266" s="28"/>
      <c r="FE14266" s="169"/>
      <c r="FN14266" s="195"/>
      <c r="FO14266" s="195"/>
      <c r="GK14266" s="169"/>
      <c r="GL14266" s="170"/>
      <c r="GM14266" s="170"/>
      <c r="GN14266" s="169"/>
      <c r="GO14266" s="170"/>
      <c r="GP14266" s="170"/>
      <c r="GQ14266" s="195"/>
      <c r="GR14266" s="195"/>
      <c r="GS14266" s="195"/>
      <c r="GT14266" s="195"/>
      <c r="GU14266" s="195"/>
      <c r="GV14266" s="195"/>
      <c r="GW14266" s="169"/>
      <c r="GX14266" s="170"/>
      <c r="GY14266" s="170"/>
      <c r="GZ14266" s="169"/>
      <c r="HA14266" s="170"/>
      <c r="HB14266" s="170"/>
      <c r="HM14266" s="170"/>
    </row>
    <row r="14267" spans="43:221">
      <c r="AQ14267" s="169"/>
      <c r="AS14267" s="170"/>
      <c r="AU14267" s="169"/>
      <c r="AW14267" s="170"/>
      <c r="AY14267" s="170"/>
      <c r="BA14267" s="169"/>
      <c r="BC14267" s="170"/>
      <c r="BD14267" s="169"/>
      <c r="BF14267" s="169"/>
      <c r="BG14267" s="170"/>
      <c r="BH14267" s="169"/>
      <c r="BI14267" s="170"/>
      <c r="BJ14267" s="170"/>
      <c r="BK14267" s="169"/>
      <c r="BL14267" s="170"/>
      <c r="BM14267" s="170"/>
      <c r="BN14267" s="195"/>
      <c r="BO14267" s="195"/>
      <c r="BP14267" s="195"/>
      <c r="BQ14267" s="169"/>
      <c r="BR14267" s="170"/>
      <c r="BS14267" s="170"/>
      <c r="BT14267" s="169"/>
      <c r="BU14267" s="170"/>
      <c r="BV14267" s="170"/>
      <c r="BW14267" s="170"/>
      <c r="BX14267" s="170"/>
      <c r="BY14267" s="170"/>
      <c r="BZ14267" s="170"/>
      <c r="CN14267" s="195"/>
      <c r="DN14267" s="28"/>
      <c r="DO14267" s="28"/>
      <c r="DP14267" s="28"/>
      <c r="DQ14267" s="28"/>
      <c r="EW14267" s="28"/>
      <c r="EX14267" s="28"/>
      <c r="EY14267" s="28"/>
      <c r="FE14267" s="169"/>
      <c r="FN14267" s="195"/>
      <c r="FO14267" s="195"/>
      <c r="GK14267" s="169"/>
      <c r="GL14267" s="170"/>
      <c r="GM14267" s="170"/>
      <c r="GN14267" s="169"/>
      <c r="GO14267" s="170"/>
      <c r="GP14267" s="170"/>
      <c r="GQ14267" s="195"/>
      <c r="GR14267" s="195"/>
      <c r="GS14267" s="195"/>
      <c r="GT14267" s="195"/>
      <c r="GU14267" s="195"/>
      <c r="GV14267" s="195"/>
      <c r="GW14267" s="169"/>
      <c r="GX14267" s="170"/>
      <c r="GY14267" s="170"/>
      <c r="GZ14267" s="169"/>
      <c r="HA14267" s="170"/>
      <c r="HB14267" s="170"/>
      <c r="HM14267" s="170"/>
    </row>
    <row r="14268" spans="43:221">
      <c r="AQ14268" s="169"/>
      <c r="AS14268" s="170"/>
      <c r="AU14268" s="169"/>
      <c r="AW14268" s="170"/>
      <c r="AY14268" s="170"/>
      <c r="BA14268" s="169"/>
      <c r="BC14268" s="170"/>
      <c r="BD14268" s="169"/>
      <c r="BF14268" s="169"/>
      <c r="BG14268" s="170"/>
      <c r="BH14268" s="169"/>
      <c r="BI14268" s="170"/>
      <c r="BJ14268" s="170"/>
      <c r="BK14268" s="169"/>
      <c r="BL14268" s="170"/>
      <c r="BM14268" s="170"/>
      <c r="BN14268" s="195"/>
      <c r="BO14268" s="195"/>
      <c r="BP14268" s="195"/>
      <c r="BQ14268" s="169"/>
      <c r="BR14268" s="170"/>
      <c r="BS14268" s="170"/>
      <c r="BT14268" s="169"/>
      <c r="BU14268" s="170"/>
      <c r="BV14268" s="170"/>
      <c r="BW14268" s="170"/>
      <c r="BX14268" s="170"/>
      <c r="BY14268" s="170"/>
      <c r="BZ14268" s="170"/>
      <c r="CN14268" s="195"/>
      <c r="DN14268" s="28"/>
      <c r="DO14268" s="28"/>
      <c r="DP14268" s="28"/>
      <c r="DQ14268" s="28"/>
      <c r="EW14268" s="28"/>
      <c r="EX14268" s="28"/>
      <c r="EY14268" s="28"/>
      <c r="FE14268" s="169"/>
      <c r="FN14268" s="195"/>
      <c r="FO14268" s="195"/>
      <c r="GK14268" s="169"/>
      <c r="GL14268" s="170"/>
      <c r="GM14268" s="170"/>
      <c r="GN14268" s="169"/>
      <c r="GO14268" s="170"/>
      <c r="GP14268" s="170"/>
      <c r="GQ14268" s="195"/>
      <c r="GR14268" s="195"/>
      <c r="GS14268" s="195"/>
      <c r="GT14268" s="195"/>
      <c r="GU14268" s="195"/>
      <c r="GV14268" s="195"/>
      <c r="GW14268" s="169"/>
      <c r="GX14268" s="170"/>
      <c r="GY14268" s="170"/>
      <c r="GZ14268" s="169"/>
      <c r="HA14268" s="170"/>
      <c r="HB14268" s="170"/>
      <c r="HM14268" s="170"/>
    </row>
    <row r="14269" spans="43:221">
      <c r="AQ14269" s="169"/>
      <c r="AS14269" s="170"/>
      <c r="AU14269" s="169"/>
      <c r="AW14269" s="170"/>
      <c r="AY14269" s="170"/>
      <c r="BA14269" s="169"/>
      <c r="BC14269" s="170"/>
      <c r="BD14269" s="169"/>
      <c r="BF14269" s="169"/>
      <c r="BG14269" s="170"/>
      <c r="BH14269" s="169"/>
      <c r="BI14269" s="170"/>
      <c r="BJ14269" s="170"/>
      <c r="BK14269" s="169"/>
      <c r="BL14269" s="170"/>
      <c r="BM14269" s="170"/>
      <c r="BN14269" s="195"/>
      <c r="BO14269" s="195"/>
      <c r="BP14269" s="195"/>
      <c r="BQ14269" s="169"/>
      <c r="BR14269" s="170"/>
      <c r="BS14269" s="170"/>
      <c r="BT14269" s="169"/>
      <c r="BU14269" s="170"/>
      <c r="BV14269" s="170"/>
      <c r="BW14269" s="170"/>
      <c r="BX14269" s="170"/>
      <c r="BY14269" s="170"/>
      <c r="BZ14269" s="170"/>
      <c r="CN14269" s="195"/>
      <c r="DN14269" s="28"/>
      <c r="DO14269" s="28"/>
      <c r="DP14269" s="28"/>
      <c r="DQ14269" s="28"/>
      <c r="EW14269" s="28"/>
      <c r="EX14269" s="28"/>
      <c r="EY14269" s="28"/>
      <c r="FE14269" s="169"/>
      <c r="FN14269" s="195"/>
      <c r="FO14269" s="195"/>
      <c r="GK14269" s="169"/>
      <c r="GL14269" s="170"/>
      <c r="GM14269" s="170"/>
      <c r="GN14269" s="169"/>
      <c r="GO14269" s="170"/>
      <c r="GP14269" s="170"/>
      <c r="GQ14269" s="195"/>
      <c r="GR14269" s="195"/>
      <c r="GS14269" s="195"/>
      <c r="GT14269" s="195"/>
      <c r="GU14269" s="195"/>
      <c r="GV14269" s="195"/>
      <c r="GW14269" s="169"/>
      <c r="GX14269" s="170"/>
      <c r="GY14269" s="170"/>
      <c r="GZ14269" s="169"/>
      <c r="HA14269" s="170"/>
      <c r="HB14269" s="170"/>
      <c r="HM14269" s="170"/>
    </row>
    <row r="14270" spans="43:221">
      <c r="AQ14270" s="169"/>
      <c r="AS14270" s="170"/>
      <c r="AU14270" s="169"/>
      <c r="AW14270" s="170"/>
      <c r="AY14270" s="170"/>
      <c r="BA14270" s="169"/>
      <c r="BC14270" s="170"/>
      <c r="BD14270" s="169"/>
      <c r="BF14270" s="169"/>
      <c r="BG14270" s="170"/>
      <c r="BH14270" s="169"/>
      <c r="BI14270" s="170"/>
      <c r="BJ14270" s="170"/>
      <c r="BK14270" s="169"/>
      <c r="BL14270" s="170"/>
      <c r="BM14270" s="170"/>
      <c r="BN14270" s="195"/>
      <c r="BO14270" s="195"/>
      <c r="BP14270" s="195"/>
      <c r="BQ14270" s="169"/>
      <c r="BR14270" s="170"/>
      <c r="BS14270" s="170"/>
      <c r="BT14270" s="169"/>
      <c r="BU14270" s="170"/>
      <c r="BV14270" s="170"/>
      <c r="BW14270" s="170"/>
      <c r="BX14270" s="170"/>
      <c r="BY14270" s="170"/>
      <c r="BZ14270" s="170"/>
      <c r="CN14270" s="195"/>
      <c r="DN14270" s="28"/>
      <c r="DO14270" s="28"/>
      <c r="DP14270" s="28"/>
      <c r="DQ14270" s="28"/>
      <c r="EW14270" s="28"/>
      <c r="EX14270" s="28"/>
      <c r="EY14270" s="28"/>
      <c r="FE14270" s="169"/>
      <c r="FN14270" s="195"/>
      <c r="FO14270" s="195"/>
      <c r="GK14270" s="169"/>
      <c r="GL14270" s="170"/>
      <c r="GM14270" s="170"/>
      <c r="GN14270" s="169"/>
      <c r="GO14270" s="170"/>
      <c r="GP14270" s="170"/>
      <c r="GQ14270" s="195"/>
      <c r="GR14270" s="195"/>
      <c r="GS14270" s="195"/>
      <c r="GT14270" s="195"/>
      <c r="GU14270" s="195"/>
      <c r="GV14270" s="195"/>
      <c r="GW14270" s="169"/>
      <c r="GX14270" s="170"/>
      <c r="GY14270" s="170"/>
      <c r="GZ14270" s="169"/>
      <c r="HA14270" s="170"/>
      <c r="HB14270" s="170"/>
      <c r="HM14270" s="170"/>
    </row>
    <row r="14271" spans="43:221">
      <c r="AQ14271" s="169"/>
      <c r="AS14271" s="170"/>
      <c r="AU14271" s="169"/>
      <c r="AW14271" s="170"/>
      <c r="AY14271" s="170"/>
      <c r="BA14271" s="169"/>
      <c r="BC14271" s="170"/>
      <c r="BD14271" s="169"/>
      <c r="BF14271" s="169"/>
      <c r="BG14271" s="170"/>
      <c r="BH14271" s="169"/>
      <c r="BI14271" s="170"/>
      <c r="BJ14271" s="170"/>
      <c r="BK14271" s="169"/>
      <c r="BL14271" s="170"/>
      <c r="BM14271" s="170"/>
      <c r="BN14271" s="195"/>
      <c r="BO14271" s="195"/>
      <c r="BP14271" s="195"/>
      <c r="BQ14271" s="169"/>
      <c r="BR14271" s="170"/>
      <c r="BS14271" s="170"/>
      <c r="BT14271" s="169"/>
      <c r="BU14271" s="170"/>
      <c r="BV14271" s="170"/>
      <c r="BW14271" s="170"/>
      <c r="BX14271" s="170"/>
      <c r="BY14271" s="170"/>
      <c r="BZ14271" s="170"/>
      <c r="CN14271" s="195"/>
      <c r="DN14271" s="28"/>
      <c r="DO14271" s="28"/>
      <c r="DP14271" s="28"/>
      <c r="DQ14271" s="28"/>
      <c r="EW14271" s="28"/>
      <c r="EX14271" s="28"/>
      <c r="EY14271" s="28"/>
      <c r="FE14271" s="169"/>
      <c r="FN14271" s="195"/>
      <c r="FO14271" s="195"/>
      <c r="GK14271" s="169"/>
      <c r="GL14271" s="170"/>
      <c r="GM14271" s="170"/>
      <c r="GN14271" s="169"/>
      <c r="GO14271" s="170"/>
      <c r="GP14271" s="170"/>
      <c r="GQ14271" s="195"/>
      <c r="GR14271" s="195"/>
      <c r="GS14271" s="195"/>
      <c r="GT14271" s="195"/>
      <c r="GU14271" s="195"/>
      <c r="GV14271" s="195"/>
      <c r="GW14271" s="169"/>
      <c r="GX14271" s="170"/>
      <c r="GY14271" s="170"/>
      <c r="GZ14271" s="169"/>
      <c r="HA14271" s="170"/>
      <c r="HB14271" s="170"/>
      <c r="HM14271" s="170"/>
    </row>
    <row r="14272" spans="43:221">
      <c r="AQ14272" s="169"/>
      <c r="AS14272" s="170"/>
      <c r="AU14272" s="169"/>
      <c r="AW14272" s="170"/>
      <c r="AY14272" s="170"/>
      <c r="BA14272" s="169"/>
      <c r="BC14272" s="170"/>
      <c r="BD14272" s="169"/>
      <c r="BF14272" s="169"/>
      <c r="BG14272" s="170"/>
      <c r="BH14272" s="169"/>
      <c r="BI14272" s="170"/>
      <c r="BJ14272" s="170"/>
      <c r="BK14272" s="169"/>
      <c r="BL14272" s="170"/>
      <c r="BM14272" s="170"/>
      <c r="BN14272" s="195"/>
      <c r="BO14272" s="195"/>
      <c r="BP14272" s="195"/>
      <c r="BQ14272" s="169"/>
      <c r="BR14272" s="170"/>
      <c r="BS14272" s="170"/>
      <c r="BT14272" s="169"/>
      <c r="BU14272" s="170"/>
      <c r="BV14272" s="170"/>
      <c r="BW14272" s="170"/>
      <c r="BX14272" s="170"/>
      <c r="BY14272" s="170"/>
      <c r="BZ14272" s="170"/>
      <c r="CN14272" s="195"/>
      <c r="DN14272" s="28"/>
      <c r="DO14272" s="28"/>
      <c r="DP14272" s="28"/>
      <c r="DQ14272" s="28"/>
      <c r="EW14272" s="28"/>
      <c r="EX14272" s="28"/>
      <c r="EY14272" s="28"/>
      <c r="FE14272" s="169"/>
      <c r="FN14272" s="195"/>
      <c r="FO14272" s="195"/>
      <c r="GK14272" s="169"/>
      <c r="GL14272" s="170"/>
      <c r="GM14272" s="170"/>
      <c r="GN14272" s="169"/>
      <c r="GO14272" s="170"/>
      <c r="GP14272" s="170"/>
      <c r="GQ14272" s="195"/>
      <c r="GR14272" s="195"/>
      <c r="GS14272" s="195"/>
      <c r="GT14272" s="195"/>
      <c r="GU14272" s="195"/>
      <c r="GV14272" s="195"/>
      <c r="GW14272" s="169"/>
      <c r="GX14272" s="170"/>
      <c r="GY14272" s="170"/>
      <c r="GZ14272" s="169"/>
      <c r="HA14272" s="170"/>
      <c r="HB14272" s="170"/>
      <c r="HM14272" s="170"/>
    </row>
    <row r="14273" spans="43:221">
      <c r="AQ14273" s="169"/>
      <c r="AS14273" s="170"/>
      <c r="AU14273" s="169"/>
      <c r="AW14273" s="170"/>
      <c r="AY14273" s="170"/>
      <c r="BA14273" s="169"/>
      <c r="BC14273" s="170"/>
      <c r="BD14273" s="169"/>
      <c r="BF14273" s="169"/>
      <c r="BG14273" s="170"/>
      <c r="BH14273" s="169"/>
      <c r="BI14273" s="170"/>
      <c r="BJ14273" s="170"/>
      <c r="BK14273" s="169"/>
      <c r="BL14273" s="170"/>
      <c r="BM14273" s="170"/>
      <c r="BN14273" s="195"/>
      <c r="BO14273" s="195"/>
      <c r="BP14273" s="195"/>
      <c r="BQ14273" s="169"/>
      <c r="BR14273" s="170"/>
      <c r="BS14273" s="170"/>
      <c r="BT14273" s="169"/>
      <c r="BU14273" s="170"/>
      <c r="BV14273" s="170"/>
      <c r="BW14273" s="170"/>
      <c r="BX14273" s="170"/>
      <c r="BY14273" s="170"/>
      <c r="BZ14273" s="170"/>
      <c r="CN14273" s="195"/>
      <c r="DN14273" s="28"/>
      <c r="DO14273" s="28"/>
      <c r="DP14273" s="28"/>
      <c r="DQ14273" s="28"/>
      <c r="EW14273" s="28"/>
      <c r="EX14273" s="28"/>
      <c r="EY14273" s="28"/>
      <c r="FE14273" s="169"/>
      <c r="FN14273" s="195"/>
      <c r="FO14273" s="195"/>
      <c r="GK14273" s="169"/>
      <c r="GL14273" s="170"/>
      <c r="GM14273" s="170"/>
      <c r="GN14273" s="169"/>
      <c r="GO14273" s="170"/>
      <c r="GP14273" s="170"/>
      <c r="GQ14273" s="195"/>
      <c r="GR14273" s="195"/>
      <c r="GS14273" s="195"/>
      <c r="GT14273" s="195"/>
      <c r="GU14273" s="195"/>
      <c r="GV14273" s="195"/>
      <c r="GW14273" s="169"/>
      <c r="GX14273" s="170"/>
      <c r="GY14273" s="170"/>
      <c r="GZ14273" s="169"/>
      <c r="HA14273" s="170"/>
      <c r="HB14273" s="170"/>
      <c r="HM14273" s="170"/>
    </row>
    <row r="14274" spans="43:221">
      <c r="AQ14274" s="169"/>
      <c r="AS14274" s="170"/>
      <c r="AU14274" s="169"/>
      <c r="AW14274" s="170"/>
      <c r="AY14274" s="170"/>
      <c r="BA14274" s="169"/>
      <c r="BC14274" s="170"/>
      <c r="BD14274" s="169"/>
      <c r="BF14274" s="169"/>
      <c r="BG14274" s="170"/>
      <c r="BH14274" s="169"/>
      <c r="BI14274" s="170"/>
      <c r="BJ14274" s="170"/>
      <c r="BK14274" s="169"/>
      <c r="BL14274" s="170"/>
      <c r="BM14274" s="170"/>
      <c r="BN14274" s="195"/>
      <c r="BO14274" s="195"/>
      <c r="BP14274" s="195"/>
      <c r="BQ14274" s="169"/>
      <c r="BR14274" s="170"/>
      <c r="BS14274" s="170"/>
      <c r="BT14274" s="169"/>
      <c r="BU14274" s="170"/>
      <c r="BV14274" s="170"/>
      <c r="BW14274" s="170"/>
      <c r="BX14274" s="170"/>
      <c r="BY14274" s="170"/>
      <c r="BZ14274" s="170"/>
      <c r="CN14274" s="195"/>
      <c r="DN14274" s="28"/>
      <c r="DO14274" s="28"/>
      <c r="DP14274" s="28"/>
      <c r="DQ14274" s="28"/>
      <c r="EW14274" s="28"/>
      <c r="EX14274" s="28"/>
      <c r="EY14274" s="28"/>
      <c r="FE14274" s="169"/>
      <c r="FN14274" s="195"/>
      <c r="FO14274" s="195"/>
      <c r="GK14274" s="169"/>
      <c r="GL14274" s="170"/>
      <c r="GM14274" s="170"/>
      <c r="GN14274" s="169"/>
      <c r="GO14274" s="170"/>
      <c r="GP14274" s="170"/>
      <c r="GQ14274" s="195"/>
      <c r="GR14274" s="195"/>
      <c r="GS14274" s="195"/>
      <c r="GT14274" s="195"/>
      <c r="GU14274" s="195"/>
      <c r="GV14274" s="195"/>
      <c r="GW14274" s="169"/>
      <c r="GX14274" s="170"/>
      <c r="GY14274" s="170"/>
      <c r="GZ14274" s="169"/>
      <c r="HA14274" s="170"/>
      <c r="HB14274" s="170"/>
      <c r="HM14274" s="170"/>
    </row>
    <row r="14275" spans="43:221">
      <c r="AQ14275" s="169"/>
      <c r="AS14275" s="170"/>
      <c r="AU14275" s="169"/>
      <c r="AW14275" s="170"/>
      <c r="AY14275" s="170"/>
      <c r="BA14275" s="169"/>
      <c r="BC14275" s="170"/>
      <c r="BD14275" s="169"/>
      <c r="BF14275" s="169"/>
      <c r="BG14275" s="170"/>
      <c r="BH14275" s="169"/>
      <c r="BI14275" s="170"/>
      <c r="BJ14275" s="170"/>
      <c r="BK14275" s="169"/>
      <c r="BL14275" s="170"/>
      <c r="BM14275" s="170"/>
      <c r="BN14275" s="195"/>
      <c r="BO14275" s="195"/>
      <c r="BP14275" s="195"/>
      <c r="BQ14275" s="169"/>
      <c r="BR14275" s="170"/>
      <c r="BS14275" s="170"/>
      <c r="BT14275" s="169"/>
      <c r="BU14275" s="170"/>
      <c r="BV14275" s="170"/>
      <c r="BW14275" s="170"/>
      <c r="BX14275" s="170"/>
      <c r="BY14275" s="170"/>
      <c r="BZ14275" s="170"/>
      <c r="CN14275" s="195"/>
      <c r="DN14275" s="28"/>
      <c r="DO14275" s="28"/>
      <c r="DP14275" s="28"/>
      <c r="DQ14275" s="28"/>
      <c r="EW14275" s="28"/>
      <c r="EX14275" s="28"/>
      <c r="EY14275" s="28"/>
      <c r="FE14275" s="169"/>
      <c r="FN14275" s="195"/>
      <c r="FO14275" s="195"/>
      <c r="GK14275" s="169"/>
      <c r="GL14275" s="170"/>
      <c r="GM14275" s="170"/>
      <c r="GN14275" s="169"/>
      <c r="GO14275" s="170"/>
      <c r="GP14275" s="170"/>
      <c r="GQ14275" s="195"/>
      <c r="GR14275" s="195"/>
      <c r="GS14275" s="195"/>
      <c r="GT14275" s="195"/>
      <c r="GU14275" s="195"/>
      <c r="GV14275" s="195"/>
      <c r="GW14275" s="169"/>
      <c r="GX14275" s="170"/>
      <c r="GY14275" s="170"/>
      <c r="GZ14275" s="169"/>
      <c r="HA14275" s="170"/>
      <c r="HB14275" s="170"/>
      <c r="HM14275" s="170"/>
    </row>
    <row r="14276" spans="43:221">
      <c r="AQ14276" s="169"/>
      <c r="AS14276" s="170"/>
      <c r="AU14276" s="169"/>
      <c r="AW14276" s="170"/>
      <c r="AY14276" s="170"/>
      <c r="BA14276" s="169"/>
      <c r="BC14276" s="170"/>
      <c r="BD14276" s="169"/>
      <c r="BF14276" s="169"/>
      <c r="BG14276" s="170"/>
      <c r="BH14276" s="169"/>
      <c r="BI14276" s="170"/>
      <c r="BJ14276" s="170"/>
      <c r="BK14276" s="169"/>
      <c r="BL14276" s="170"/>
      <c r="BM14276" s="170"/>
      <c r="BN14276" s="195"/>
      <c r="BO14276" s="195"/>
      <c r="BP14276" s="195"/>
      <c r="BQ14276" s="169"/>
      <c r="BR14276" s="170"/>
      <c r="BS14276" s="170"/>
      <c r="BT14276" s="169"/>
      <c r="BU14276" s="170"/>
      <c r="BV14276" s="170"/>
      <c r="BW14276" s="170"/>
      <c r="BX14276" s="170"/>
      <c r="BY14276" s="170"/>
      <c r="BZ14276" s="170"/>
      <c r="CN14276" s="195"/>
      <c r="DN14276" s="28"/>
      <c r="DO14276" s="28"/>
      <c r="DP14276" s="28"/>
      <c r="DQ14276" s="28"/>
      <c r="EW14276" s="28"/>
      <c r="EX14276" s="28"/>
      <c r="EY14276" s="28"/>
      <c r="FE14276" s="169"/>
      <c r="FN14276" s="195"/>
      <c r="FO14276" s="195"/>
      <c r="GK14276" s="169"/>
      <c r="GL14276" s="170"/>
      <c r="GM14276" s="170"/>
      <c r="GN14276" s="169"/>
      <c r="GO14276" s="170"/>
      <c r="GP14276" s="170"/>
      <c r="GQ14276" s="195"/>
      <c r="GR14276" s="195"/>
      <c r="GS14276" s="195"/>
      <c r="GT14276" s="195"/>
      <c r="GU14276" s="195"/>
      <c r="GV14276" s="195"/>
      <c r="GW14276" s="169"/>
      <c r="GX14276" s="170"/>
      <c r="GY14276" s="170"/>
      <c r="GZ14276" s="169"/>
      <c r="HA14276" s="170"/>
      <c r="HB14276" s="170"/>
      <c r="HM14276" s="170"/>
    </row>
    <row r="14277" spans="43:221">
      <c r="AQ14277" s="169"/>
      <c r="AS14277" s="170"/>
      <c r="AU14277" s="169"/>
      <c r="AW14277" s="170"/>
      <c r="AY14277" s="170"/>
      <c r="BA14277" s="169"/>
      <c r="BC14277" s="170"/>
      <c r="BD14277" s="169"/>
      <c r="BF14277" s="169"/>
      <c r="BG14277" s="170"/>
      <c r="BH14277" s="169"/>
      <c r="BI14277" s="170"/>
      <c r="BJ14277" s="170"/>
      <c r="BK14277" s="169"/>
      <c r="BL14277" s="170"/>
      <c r="BM14277" s="170"/>
      <c r="BN14277" s="195"/>
      <c r="BO14277" s="195"/>
      <c r="BP14277" s="195"/>
      <c r="BQ14277" s="169"/>
      <c r="BR14277" s="170"/>
      <c r="BS14277" s="170"/>
      <c r="BT14277" s="169"/>
      <c r="BU14277" s="170"/>
      <c r="BV14277" s="170"/>
      <c r="BW14277" s="170"/>
      <c r="BX14277" s="170"/>
      <c r="BY14277" s="170"/>
      <c r="BZ14277" s="170"/>
      <c r="CN14277" s="195"/>
      <c r="DN14277" s="28"/>
      <c r="DO14277" s="28"/>
      <c r="DP14277" s="28"/>
      <c r="DQ14277" s="28"/>
      <c r="EW14277" s="28"/>
      <c r="EX14277" s="28"/>
      <c r="EY14277" s="28"/>
      <c r="FE14277" s="169"/>
      <c r="FN14277" s="195"/>
      <c r="FO14277" s="195"/>
      <c r="GK14277" s="169"/>
      <c r="GL14277" s="170"/>
      <c r="GM14277" s="170"/>
      <c r="GN14277" s="169"/>
      <c r="GO14277" s="170"/>
      <c r="GP14277" s="170"/>
      <c r="GQ14277" s="195"/>
      <c r="GR14277" s="195"/>
      <c r="GS14277" s="195"/>
      <c r="GT14277" s="195"/>
      <c r="GU14277" s="195"/>
      <c r="GV14277" s="195"/>
      <c r="GW14277" s="169"/>
      <c r="GX14277" s="170"/>
      <c r="GY14277" s="170"/>
      <c r="GZ14277" s="169"/>
      <c r="HA14277" s="170"/>
      <c r="HB14277" s="170"/>
      <c r="HM14277" s="170"/>
    </row>
    <row r="14278" spans="43:221">
      <c r="AQ14278" s="169"/>
      <c r="AS14278" s="170"/>
      <c r="AU14278" s="169"/>
      <c r="AW14278" s="170"/>
      <c r="AY14278" s="170"/>
      <c r="BA14278" s="169"/>
      <c r="BC14278" s="170"/>
      <c r="BD14278" s="169"/>
      <c r="BF14278" s="169"/>
      <c r="BG14278" s="170"/>
      <c r="BH14278" s="169"/>
      <c r="BI14278" s="170"/>
      <c r="BJ14278" s="170"/>
      <c r="BK14278" s="169"/>
      <c r="BL14278" s="170"/>
      <c r="BM14278" s="170"/>
      <c r="BN14278" s="195"/>
      <c r="BO14278" s="195"/>
      <c r="BP14278" s="195"/>
      <c r="BQ14278" s="169"/>
      <c r="BR14278" s="170"/>
      <c r="BS14278" s="170"/>
      <c r="BT14278" s="169"/>
      <c r="BU14278" s="170"/>
      <c r="BV14278" s="170"/>
      <c r="BW14278" s="170"/>
      <c r="BX14278" s="170"/>
      <c r="BY14278" s="170"/>
      <c r="BZ14278" s="170"/>
      <c r="CN14278" s="195"/>
      <c r="DN14278" s="28"/>
      <c r="DO14278" s="28"/>
      <c r="DP14278" s="28"/>
      <c r="DQ14278" s="28"/>
      <c r="EW14278" s="28"/>
      <c r="EX14278" s="28"/>
      <c r="EY14278" s="28"/>
      <c r="FE14278" s="169"/>
      <c r="FN14278" s="195"/>
      <c r="FO14278" s="195"/>
      <c r="GK14278" s="169"/>
      <c r="GL14278" s="170"/>
      <c r="GM14278" s="170"/>
      <c r="GN14278" s="169"/>
      <c r="GO14278" s="170"/>
      <c r="GP14278" s="170"/>
      <c r="GQ14278" s="195"/>
      <c r="GR14278" s="195"/>
      <c r="GS14278" s="195"/>
      <c r="GT14278" s="195"/>
      <c r="GU14278" s="195"/>
      <c r="GV14278" s="195"/>
      <c r="GW14278" s="169"/>
      <c r="GX14278" s="170"/>
      <c r="GY14278" s="170"/>
      <c r="GZ14278" s="169"/>
      <c r="HA14278" s="170"/>
      <c r="HB14278" s="170"/>
      <c r="HM14278" s="170"/>
    </row>
    <row r="14279" spans="43:221">
      <c r="AQ14279" s="169"/>
      <c r="AS14279" s="170"/>
      <c r="AU14279" s="169"/>
      <c r="AW14279" s="170"/>
      <c r="AY14279" s="170"/>
      <c r="BA14279" s="169"/>
      <c r="BC14279" s="170"/>
      <c r="BD14279" s="169"/>
      <c r="BF14279" s="169"/>
      <c r="BG14279" s="170"/>
      <c r="BH14279" s="169"/>
      <c r="BI14279" s="170"/>
      <c r="BJ14279" s="170"/>
      <c r="BK14279" s="169"/>
      <c r="BL14279" s="170"/>
      <c r="BM14279" s="170"/>
      <c r="BN14279" s="195"/>
      <c r="BO14279" s="195"/>
      <c r="BP14279" s="195"/>
      <c r="BQ14279" s="169"/>
      <c r="BR14279" s="170"/>
      <c r="BS14279" s="170"/>
      <c r="BT14279" s="169"/>
      <c r="BU14279" s="170"/>
      <c r="BV14279" s="170"/>
      <c r="BW14279" s="170"/>
      <c r="BX14279" s="170"/>
      <c r="BY14279" s="170"/>
      <c r="BZ14279" s="170"/>
      <c r="CN14279" s="195"/>
      <c r="DN14279" s="28"/>
      <c r="DO14279" s="28"/>
      <c r="DP14279" s="28"/>
      <c r="DQ14279" s="28"/>
      <c r="EW14279" s="28"/>
      <c r="EX14279" s="28"/>
      <c r="EY14279" s="28"/>
      <c r="FE14279" s="169"/>
      <c r="FN14279" s="195"/>
      <c r="FO14279" s="195"/>
      <c r="GK14279" s="169"/>
      <c r="GL14279" s="170"/>
      <c r="GM14279" s="170"/>
      <c r="GN14279" s="169"/>
      <c r="GO14279" s="170"/>
      <c r="GP14279" s="170"/>
      <c r="GQ14279" s="195"/>
      <c r="GR14279" s="195"/>
      <c r="GS14279" s="195"/>
      <c r="GT14279" s="195"/>
      <c r="GU14279" s="195"/>
      <c r="GV14279" s="195"/>
      <c r="GW14279" s="169"/>
      <c r="GX14279" s="170"/>
      <c r="GY14279" s="170"/>
      <c r="GZ14279" s="169"/>
      <c r="HA14279" s="170"/>
      <c r="HB14279" s="170"/>
      <c r="HM14279" s="170"/>
    </row>
    <row r="14280" spans="43:221">
      <c r="AQ14280" s="169"/>
      <c r="AS14280" s="170"/>
      <c r="AU14280" s="169"/>
      <c r="AW14280" s="170"/>
      <c r="AY14280" s="170"/>
      <c r="BA14280" s="169"/>
      <c r="BC14280" s="170"/>
      <c r="BD14280" s="169"/>
      <c r="BF14280" s="169"/>
      <c r="BG14280" s="170"/>
      <c r="BH14280" s="169"/>
      <c r="BI14280" s="170"/>
      <c r="BJ14280" s="170"/>
      <c r="BK14280" s="169"/>
      <c r="BL14280" s="170"/>
      <c r="BM14280" s="170"/>
      <c r="BN14280" s="195"/>
      <c r="BO14280" s="195"/>
      <c r="BP14280" s="195"/>
      <c r="BQ14280" s="169"/>
      <c r="BR14280" s="170"/>
      <c r="BS14280" s="170"/>
      <c r="BT14280" s="169"/>
      <c r="BU14280" s="170"/>
      <c r="BV14280" s="170"/>
      <c r="BW14280" s="170"/>
      <c r="BX14280" s="170"/>
      <c r="BY14280" s="170"/>
      <c r="BZ14280" s="170"/>
      <c r="CN14280" s="195"/>
      <c r="DN14280" s="28"/>
      <c r="DO14280" s="28"/>
      <c r="DP14280" s="28"/>
      <c r="DQ14280" s="28"/>
      <c r="EW14280" s="28"/>
      <c r="EX14280" s="28"/>
      <c r="EY14280" s="28"/>
      <c r="FE14280" s="169"/>
      <c r="FN14280" s="195"/>
      <c r="FO14280" s="195"/>
      <c r="GK14280" s="169"/>
      <c r="GL14280" s="170"/>
      <c r="GM14280" s="170"/>
      <c r="GN14280" s="169"/>
      <c r="GO14280" s="170"/>
      <c r="GP14280" s="170"/>
      <c r="GQ14280" s="195"/>
      <c r="GR14280" s="195"/>
      <c r="GS14280" s="195"/>
      <c r="GT14280" s="195"/>
      <c r="GU14280" s="195"/>
      <c r="GV14280" s="195"/>
      <c r="GW14280" s="169"/>
      <c r="GX14280" s="170"/>
      <c r="GY14280" s="170"/>
      <c r="GZ14280" s="169"/>
      <c r="HA14280" s="170"/>
      <c r="HB14280" s="170"/>
      <c r="HM14280" s="170"/>
    </row>
    <row r="14281" spans="43:221">
      <c r="AQ14281" s="169"/>
      <c r="AS14281" s="170"/>
      <c r="AU14281" s="169"/>
      <c r="AW14281" s="170"/>
      <c r="AY14281" s="170"/>
      <c r="BA14281" s="169"/>
      <c r="BC14281" s="170"/>
      <c r="BD14281" s="169"/>
      <c r="BF14281" s="169"/>
      <c r="BG14281" s="170"/>
      <c r="BH14281" s="169"/>
      <c r="BI14281" s="170"/>
      <c r="BJ14281" s="170"/>
      <c r="BK14281" s="169"/>
      <c r="BL14281" s="170"/>
      <c r="BM14281" s="170"/>
      <c r="BN14281" s="195"/>
      <c r="BO14281" s="195"/>
      <c r="BP14281" s="195"/>
      <c r="BQ14281" s="169"/>
      <c r="BR14281" s="170"/>
      <c r="BS14281" s="170"/>
      <c r="BT14281" s="169"/>
      <c r="BU14281" s="170"/>
      <c r="BV14281" s="170"/>
      <c r="BW14281" s="170"/>
      <c r="BX14281" s="170"/>
      <c r="BY14281" s="170"/>
      <c r="BZ14281" s="170"/>
      <c r="CN14281" s="195"/>
      <c r="DN14281" s="28"/>
      <c r="DO14281" s="28"/>
      <c r="DP14281" s="28"/>
      <c r="DQ14281" s="28"/>
      <c r="EW14281" s="28"/>
      <c r="EX14281" s="28"/>
      <c r="EY14281" s="28"/>
      <c r="FE14281" s="169"/>
      <c r="FN14281" s="195"/>
      <c r="FO14281" s="195"/>
      <c r="GK14281" s="169"/>
      <c r="GL14281" s="170"/>
      <c r="GM14281" s="170"/>
      <c r="GN14281" s="169"/>
      <c r="GO14281" s="170"/>
      <c r="GP14281" s="170"/>
      <c r="GQ14281" s="195"/>
      <c r="GR14281" s="195"/>
      <c r="GS14281" s="195"/>
      <c r="GT14281" s="195"/>
      <c r="GU14281" s="195"/>
      <c r="GV14281" s="195"/>
      <c r="GW14281" s="169"/>
      <c r="GX14281" s="170"/>
      <c r="GY14281" s="170"/>
      <c r="GZ14281" s="169"/>
      <c r="HA14281" s="170"/>
      <c r="HB14281" s="170"/>
      <c r="HM14281" s="170"/>
    </row>
    <row r="14282" spans="43:221">
      <c r="AQ14282" s="169"/>
      <c r="AS14282" s="170"/>
      <c r="AU14282" s="169"/>
      <c r="AW14282" s="170"/>
      <c r="AY14282" s="170"/>
      <c r="BA14282" s="169"/>
      <c r="BC14282" s="170"/>
      <c r="BD14282" s="169"/>
      <c r="BF14282" s="169"/>
      <c r="BG14282" s="170"/>
      <c r="BH14282" s="169"/>
      <c r="BI14282" s="170"/>
      <c r="BJ14282" s="170"/>
      <c r="BK14282" s="169"/>
      <c r="BL14282" s="170"/>
      <c r="BM14282" s="170"/>
      <c r="BN14282" s="195"/>
      <c r="BO14282" s="195"/>
      <c r="BP14282" s="195"/>
      <c r="BQ14282" s="169"/>
      <c r="BR14282" s="170"/>
      <c r="BS14282" s="170"/>
      <c r="BT14282" s="169"/>
      <c r="BU14282" s="170"/>
      <c r="BV14282" s="170"/>
      <c r="BW14282" s="170"/>
      <c r="BX14282" s="170"/>
      <c r="BY14282" s="170"/>
      <c r="BZ14282" s="170"/>
      <c r="CN14282" s="195"/>
      <c r="DN14282" s="28"/>
      <c r="DO14282" s="28"/>
      <c r="DP14282" s="28"/>
      <c r="DQ14282" s="28"/>
      <c r="EW14282" s="28"/>
      <c r="EX14282" s="28"/>
      <c r="EY14282" s="28"/>
      <c r="FE14282" s="169"/>
      <c r="FN14282" s="195"/>
      <c r="FO14282" s="195"/>
      <c r="GK14282" s="169"/>
      <c r="GL14282" s="170"/>
      <c r="GM14282" s="170"/>
      <c r="GN14282" s="169"/>
      <c r="GO14282" s="170"/>
      <c r="GP14282" s="170"/>
      <c r="GQ14282" s="195"/>
      <c r="GR14282" s="195"/>
      <c r="GS14282" s="195"/>
      <c r="GT14282" s="195"/>
      <c r="GU14282" s="195"/>
      <c r="GV14282" s="195"/>
      <c r="GW14282" s="169"/>
      <c r="GX14282" s="170"/>
      <c r="GY14282" s="170"/>
      <c r="GZ14282" s="169"/>
      <c r="HA14282" s="170"/>
      <c r="HB14282" s="170"/>
      <c r="HM14282" s="170"/>
    </row>
    <row r="14283" spans="43:221">
      <c r="AQ14283" s="169"/>
      <c r="AS14283" s="170"/>
      <c r="AU14283" s="169"/>
      <c r="AW14283" s="170"/>
      <c r="AY14283" s="170"/>
      <c r="BA14283" s="169"/>
      <c r="BC14283" s="170"/>
      <c r="BD14283" s="169"/>
      <c r="BF14283" s="169"/>
      <c r="BG14283" s="170"/>
      <c r="BH14283" s="169"/>
      <c r="BI14283" s="170"/>
      <c r="BJ14283" s="170"/>
      <c r="BK14283" s="169"/>
      <c r="BL14283" s="170"/>
      <c r="BM14283" s="170"/>
      <c r="BN14283" s="195"/>
      <c r="BO14283" s="195"/>
      <c r="BP14283" s="195"/>
      <c r="BQ14283" s="169"/>
      <c r="BR14283" s="170"/>
      <c r="BS14283" s="170"/>
      <c r="BT14283" s="169"/>
      <c r="BU14283" s="170"/>
      <c r="BV14283" s="170"/>
      <c r="BW14283" s="170"/>
      <c r="BX14283" s="170"/>
      <c r="BY14283" s="170"/>
      <c r="BZ14283" s="170"/>
      <c r="CN14283" s="195"/>
      <c r="DN14283" s="28"/>
      <c r="DO14283" s="28"/>
      <c r="DP14283" s="28"/>
      <c r="DQ14283" s="28"/>
      <c r="EW14283" s="28"/>
      <c r="EX14283" s="28"/>
      <c r="EY14283" s="28"/>
      <c r="FE14283" s="169"/>
      <c r="FN14283" s="195"/>
      <c r="FO14283" s="195"/>
      <c r="GK14283" s="169"/>
      <c r="GL14283" s="170"/>
      <c r="GM14283" s="170"/>
      <c r="GN14283" s="169"/>
      <c r="GO14283" s="170"/>
      <c r="GP14283" s="170"/>
      <c r="GQ14283" s="195"/>
      <c r="GR14283" s="195"/>
      <c r="GS14283" s="195"/>
      <c r="GT14283" s="195"/>
      <c r="GU14283" s="195"/>
      <c r="GV14283" s="195"/>
      <c r="GW14283" s="169"/>
      <c r="GX14283" s="170"/>
      <c r="GY14283" s="170"/>
      <c r="GZ14283" s="169"/>
      <c r="HA14283" s="170"/>
      <c r="HB14283" s="170"/>
      <c r="HM14283" s="170"/>
    </row>
    <row r="14284" spans="43:221">
      <c r="AQ14284" s="169"/>
      <c r="AS14284" s="170"/>
      <c r="AU14284" s="169"/>
      <c r="AW14284" s="170"/>
      <c r="AY14284" s="170"/>
      <c r="BA14284" s="169"/>
      <c r="BC14284" s="170"/>
      <c r="BD14284" s="169"/>
      <c r="BF14284" s="169"/>
      <c r="BG14284" s="170"/>
      <c r="BH14284" s="169"/>
      <c r="BI14284" s="170"/>
      <c r="BJ14284" s="170"/>
      <c r="BK14284" s="169"/>
      <c r="BL14284" s="170"/>
      <c r="BM14284" s="170"/>
      <c r="BN14284" s="195"/>
      <c r="BO14284" s="195"/>
      <c r="BP14284" s="195"/>
      <c r="BQ14284" s="169"/>
      <c r="BR14284" s="170"/>
      <c r="BS14284" s="170"/>
      <c r="BT14284" s="169"/>
      <c r="BU14284" s="170"/>
      <c r="BV14284" s="170"/>
      <c r="BW14284" s="170"/>
      <c r="BX14284" s="170"/>
      <c r="BY14284" s="170"/>
      <c r="BZ14284" s="170"/>
      <c r="CN14284" s="195"/>
      <c r="DN14284" s="28"/>
      <c r="DO14284" s="28"/>
      <c r="DP14284" s="28"/>
      <c r="DQ14284" s="28"/>
      <c r="EW14284" s="28"/>
      <c r="EX14284" s="28"/>
      <c r="EY14284" s="28"/>
      <c r="FE14284" s="169"/>
      <c r="FN14284" s="195"/>
      <c r="FO14284" s="195"/>
      <c r="GK14284" s="169"/>
      <c r="GL14284" s="170"/>
      <c r="GM14284" s="170"/>
      <c r="GN14284" s="169"/>
      <c r="GO14284" s="170"/>
      <c r="GP14284" s="170"/>
      <c r="GQ14284" s="195"/>
      <c r="GR14284" s="195"/>
      <c r="GS14284" s="195"/>
      <c r="GT14284" s="195"/>
      <c r="GU14284" s="195"/>
      <c r="GV14284" s="195"/>
      <c r="GW14284" s="169"/>
      <c r="GX14284" s="170"/>
      <c r="GY14284" s="170"/>
      <c r="GZ14284" s="169"/>
      <c r="HA14284" s="170"/>
      <c r="HB14284" s="170"/>
      <c r="HM14284" s="170"/>
    </row>
    <row r="14285" spans="43:221">
      <c r="AQ14285" s="169"/>
      <c r="AS14285" s="170"/>
      <c r="AU14285" s="169"/>
      <c r="AW14285" s="170"/>
      <c r="AY14285" s="170"/>
      <c r="BA14285" s="169"/>
      <c r="BC14285" s="170"/>
      <c r="BD14285" s="169"/>
      <c r="BF14285" s="169"/>
      <c r="BG14285" s="170"/>
      <c r="BH14285" s="169"/>
      <c r="BI14285" s="170"/>
      <c r="BJ14285" s="170"/>
      <c r="BK14285" s="169"/>
      <c r="BL14285" s="170"/>
      <c r="BM14285" s="170"/>
      <c r="BN14285" s="195"/>
      <c r="BO14285" s="195"/>
      <c r="BP14285" s="195"/>
      <c r="BQ14285" s="169"/>
      <c r="BR14285" s="170"/>
      <c r="BS14285" s="170"/>
      <c r="BT14285" s="169"/>
      <c r="BU14285" s="170"/>
      <c r="BV14285" s="170"/>
      <c r="BW14285" s="170"/>
      <c r="BX14285" s="170"/>
      <c r="BY14285" s="170"/>
      <c r="BZ14285" s="170"/>
      <c r="CN14285" s="195"/>
      <c r="DN14285" s="28"/>
      <c r="DO14285" s="28"/>
      <c r="DP14285" s="28"/>
      <c r="DQ14285" s="28"/>
      <c r="EW14285" s="28"/>
      <c r="EX14285" s="28"/>
      <c r="EY14285" s="28"/>
      <c r="FE14285" s="169"/>
      <c r="FN14285" s="195"/>
      <c r="FO14285" s="195"/>
      <c r="GK14285" s="169"/>
      <c r="GL14285" s="170"/>
      <c r="GM14285" s="170"/>
      <c r="GN14285" s="169"/>
      <c r="GO14285" s="170"/>
      <c r="GP14285" s="170"/>
      <c r="GQ14285" s="195"/>
      <c r="GR14285" s="195"/>
      <c r="GS14285" s="195"/>
      <c r="GT14285" s="195"/>
      <c r="GU14285" s="195"/>
      <c r="GV14285" s="195"/>
      <c r="GW14285" s="169"/>
      <c r="GX14285" s="170"/>
      <c r="GY14285" s="170"/>
      <c r="GZ14285" s="169"/>
      <c r="HA14285" s="170"/>
      <c r="HB14285" s="170"/>
      <c r="HM14285" s="170"/>
    </row>
    <row r="14286" spans="43:221">
      <c r="AQ14286" s="169"/>
      <c r="AS14286" s="170"/>
      <c r="AU14286" s="169"/>
      <c r="AW14286" s="170"/>
      <c r="AY14286" s="170"/>
      <c r="BA14286" s="169"/>
      <c r="BC14286" s="170"/>
      <c r="BD14286" s="169"/>
      <c r="BF14286" s="169"/>
      <c r="BG14286" s="170"/>
      <c r="BH14286" s="169"/>
      <c r="BI14286" s="170"/>
      <c r="BJ14286" s="170"/>
      <c r="BK14286" s="169"/>
      <c r="BL14286" s="170"/>
      <c r="BM14286" s="170"/>
      <c r="BN14286" s="195"/>
      <c r="BO14286" s="195"/>
      <c r="BP14286" s="195"/>
      <c r="BQ14286" s="169"/>
      <c r="BR14286" s="170"/>
      <c r="BS14286" s="170"/>
      <c r="BT14286" s="169"/>
      <c r="BU14286" s="170"/>
      <c r="BV14286" s="170"/>
      <c r="BW14286" s="170"/>
      <c r="BX14286" s="170"/>
      <c r="BY14286" s="170"/>
      <c r="BZ14286" s="170"/>
      <c r="CN14286" s="195"/>
      <c r="DN14286" s="28"/>
      <c r="DO14286" s="28"/>
      <c r="DP14286" s="28"/>
      <c r="DQ14286" s="28"/>
      <c r="EW14286" s="28"/>
      <c r="EX14286" s="28"/>
      <c r="EY14286" s="28"/>
      <c r="FE14286" s="169"/>
      <c r="FN14286" s="195"/>
      <c r="FO14286" s="195"/>
      <c r="GK14286" s="169"/>
      <c r="GL14286" s="170"/>
      <c r="GM14286" s="170"/>
      <c r="GN14286" s="169"/>
      <c r="GO14286" s="170"/>
      <c r="GP14286" s="170"/>
      <c r="GQ14286" s="195"/>
      <c r="GR14286" s="195"/>
      <c r="GS14286" s="195"/>
      <c r="GT14286" s="195"/>
      <c r="GU14286" s="195"/>
      <c r="GV14286" s="195"/>
      <c r="GW14286" s="169"/>
      <c r="GX14286" s="170"/>
      <c r="GY14286" s="170"/>
      <c r="GZ14286" s="169"/>
      <c r="HA14286" s="170"/>
      <c r="HB14286" s="170"/>
      <c r="HM14286" s="170"/>
    </row>
    <row r="14287" spans="43:221">
      <c r="AQ14287" s="169"/>
      <c r="AS14287" s="170"/>
      <c r="AU14287" s="169"/>
      <c r="AW14287" s="170"/>
      <c r="AY14287" s="170"/>
      <c r="BA14287" s="169"/>
      <c r="BC14287" s="170"/>
      <c r="BD14287" s="169"/>
      <c r="BF14287" s="169"/>
      <c r="BG14287" s="170"/>
      <c r="BH14287" s="169"/>
      <c r="BI14287" s="170"/>
      <c r="BJ14287" s="170"/>
      <c r="BK14287" s="169"/>
      <c r="BL14287" s="170"/>
      <c r="BM14287" s="170"/>
      <c r="BN14287" s="195"/>
      <c r="BO14287" s="195"/>
      <c r="BP14287" s="195"/>
      <c r="BQ14287" s="169"/>
      <c r="BR14287" s="170"/>
      <c r="BS14287" s="170"/>
      <c r="BT14287" s="169"/>
      <c r="BU14287" s="170"/>
      <c r="BV14287" s="170"/>
      <c r="BW14287" s="170"/>
      <c r="BX14287" s="170"/>
      <c r="BY14287" s="170"/>
      <c r="BZ14287" s="170"/>
      <c r="CN14287" s="195"/>
      <c r="DN14287" s="28"/>
      <c r="DO14287" s="28"/>
      <c r="DP14287" s="28"/>
      <c r="DQ14287" s="28"/>
      <c r="EW14287" s="28"/>
      <c r="EX14287" s="28"/>
      <c r="EY14287" s="28"/>
      <c r="FE14287" s="169"/>
      <c r="FN14287" s="195"/>
      <c r="FO14287" s="195"/>
      <c r="GK14287" s="169"/>
      <c r="GL14287" s="170"/>
      <c r="GM14287" s="170"/>
      <c r="GN14287" s="169"/>
      <c r="GO14287" s="170"/>
      <c r="GP14287" s="170"/>
      <c r="GQ14287" s="195"/>
      <c r="GR14287" s="195"/>
      <c r="GS14287" s="195"/>
      <c r="GT14287" s="195"/>
      <c r="GU14287" s="195"/>
      <c r="GV14287" s="195"/>
      <c r="GW14287" s="169"/>
      <c r="GX14287" s="170"/>
      <c r="GY14287" s="170"/>
      <c r="GZ14287" s="169"/>
      <c r="HA14287" s="170"/>
      <c r="HB14287" s="170"/>
      <c r="HM14287" s="170"/>
    </row>
    <row r="14288" spans="43:221">
      <c r="AQ14288" s="169"/>
      <c r="AS14288" s="170"/>
      <c r="AU14288" s="169"/>
      <c r="AW14288" s="170"/>
      <c r="AY14288" s="170"/>
      <c r="BA14288" s="169"/>
      <c r="BC14288" s="170"/>
      <c r="BD14288" s="169"/>
      <c r="BF14288" s="169"/>
      <c r="BG14288" s="170"/>
      <c r="BH14288" s="169"/>
      <c r="BI14288" s="170"/>
      <c r="BJ14288" s="170"/>
      <c r="BK14288" s="169"/>
      <c r="BL14288" s="170"/>
      <c r="BM14288" s="170"/>
      <c r="BN14288" s="195"/>
      <c r="BO14288" s="195"/>
      <c r="BP14288" s="195"/>
      <c r="BQ14288" s="169"/>
      <c r="BR14288" s="170"/>
      <c r="BS14288" s="170"/>
      <c r="BT14288" s="169"/>
      <c r="BU14288" s="170"/>
      <c r="BV14288" s="170"/>
      <c r="BW14288" s="170"/>
      <c r="BX14288" s="170"/>
      <c r="BY14288" s="170"/>
      <c r="BZ14288" s="170"/>
      <c r="CN14288" s="195"/>
      <c r="DN14288" s="28"/>
      <c r="DO14288" s="28"/>
      <c r="DP14288" s="28"/>
      <c r="DQ14288" s="28"/>
      <c r="EW14288" s="28"/>
      <c r="EX14288" s="28"/>
      <c r="EY14288" s="28"/>
      <c r="FE14288" s="169"/>
      <c r="FN14288" s="195"/>
      <c r="FO14288" s="195"/>
      <c r="GK14288" s="169"/>
      <c r="GL14288" s="170"/>
      <c r="GM14288" s="170"/>
      <c r="GN14288" s="169"/>
      <c r="GO14288" s="170"/>
      <c r="GP14288" s="170"/>
      <c r="GQ14288" s="195"/>
      <c r="GR14288" s="195"/>
      <c r="GS14288" s="195"/>
      <c r="GT14288" s="195"/>
      <c r="GU14288" s="195"/>
      <c r="GV14288" s="195"/>
      <c r="GW14288" s="169"/>
      <c r="GX14288" s="170"/>
      <c r="GY14288" s="170"/>
      <c r="GZ14288" s="169"/>
      <c r="HA14288" s="170"/>
      <c r="HB14288" s="170"/>
      <c r="HM14288" s="170"/>
    </row>
    <row r="14289" spans="43:221">
      <c r="AQ14289" s="169"/>
      <c r="AS14289" s="170"/>
      <c r="AU14289" s="169"/>
      <c r="AW14289" s="170"/>
      <c r="AY14289" s="170"/>
      <c r="BA14289" s="169"/>
      <c r="BC14289" s="170"/>
      <c r="BD14289" s="169"/>
      <c r="BF14289" s="169"/>
      <c r="BG14289" s="170"/>
      <c r="BH14289" s="169"/>
      <c r="BI14289" s="170"/>
      <c r="BJ14289" s="170"/>
      <c r="BK14289" s="169"/>
      <c r="BL14289" s="170"/>
      <c r="BM14289" s="170"/>
      <c r="BN14289" s="195"/>
      <c r="BO14289" s="195"/>
      <c r="BP14289" s="195"/>
      <c r="BQ14289" s="169"/>
      <c r="BR14289" s="170"/>
      <c r="BS14289" s="170"/>
      <c r="BT14289" s="169"/>
      <c r="BU14289" s="170"/>
      <c r="BV14289" s="170"/>
      <c r="BW14289" s="170"/>
      <c r="BX14289" s="170"/>
      <c r="BY14289" s="170"/>
      <c r="BZ14289" s="170"/>
      <c r="CN14289" s="195"/>
      <c r="DN14289" s="28"/>
      <c r="DO14289" s="28"/>
      <c r="DP14289" s="28"/>
      <c r="DQ14289" s="28"/>
      <c r="EW14289" s="28"/>
      <c r="EX14289" s="28"/>
      <c r="EY14289" s="28"/>
      <c r="FE14289" s="169"/>
      <c r="FN14289" s="195"/>
      <c r="FO14289" s="195"/>
      <c r="GK14289" s="169"/>
      <c r="GL14289" s="170"/>
      <c r="GM14289" s="170"/>
      <c r="GN14289" s="169"/>
      <c r="GO14289" s="170"/>
      <c r="GP14289" s="170"/>
      <c r="GQ14289" s="195"/>
      <c r="GR14289" s="195"/>
      <c r="GS14289" s="195"/>
      <c r="GT14289" s="195"/>
      <c r="GU14289" s="195"/>
      <c r="GV14289" s="195"/>
      <c r="GW14289" s="169"/>
      <c r="GX14289" s="170"/>
      <c r="GY14289" s="170"/>
      <c r="GZ14289" s="169"/>
      <c r="HA14289" s="170"/>
      <c r="HB14289" s="170"/>
      <c r="HM14289" s="170"/>
    </row>
    <row r="14290" spans="43:221">
      <c r="AQ14290" s="169"/>
      <c r="AS14290" s="170"/>
      <c r="AU14290" s="169"/>
      <c r="AW14290" s="170"/>
      <c r="AY14290" s="170"/>
      <c r="BA14290" s="169"/>
      <c r="BC14290" s="170"/>
      <c r="BD14290" s="169"/>
      <c r="BF14290" s="169"/>
      <c r="BG14290" s="170"/>
      <c r="BH14290" s="169"/>
      <c r="BI14290" s="170"/>
      <c r="BJ14290" s="170"/>
      <c r="BK14290" s="169"/>
      <c r="BL14290" s="170"/>
      <c r="BM14290" s="170"/>
      <c r="BN14290" s="195"/>
      <c r="BO14290" s="195"/>
      <c r="BP14290" s="195"/>
      <c r="BQ14290" s="169"/>
      <c r="BR14290" s="170"/>
      <c r="BS14290" s="170"/>
      <c r="BT14290" s="169"/>
      <c r="BU14290" s="170"/>
      <c r="BV14290" s="170"/>
      <c r="BW14290" s="170"/>
      <c r="BX14290" s="170"/>
      <c r="BY14290" s="170"/>
      <c r="BZ14290" s="170"/>
      <c r="CN14290" s="195"/>
      <c r="DN14290" s="28"/>
      <c r="DO14290" s="28"/>
      <c r="DP14290" s="28"/>
      <c r="DQ14290" s="28"/>
      <c r="EW14290" s="28"/>
      <c r="EX14290" s="28"/>
      <c r="EY14290" s="28"/>
      <c r="FE14290" s="169"/>
      <c r="FN14290" s="195"/>
      <c r="FO14290" s="195"/>
      <c r="GK14290" s="169"/>
      <c r="GL14290" s="170"/>
      <c r="GM14290" s="170"/>
      <c r="GN14290" s="169"/>
      <c r="GO14290" s="170"/>
      <c r="GP14290" s="170"/>
      <c r="GQ14290" s="195"/>
      <c r="GR14290" s="195"/>
      <c r="GS14290" s="195"/>
      <c r="GT14290" s="195"/>
      <c r="GU14290" s="195"/>
      <c r="GV14290" s="195"/>
      <c r="GW14290" s="169"/>
      <c r="GX14290" s="170"/>
      <c r="GY14290" s="170"/>
      <c r="GZ14290" s="169"/>
      <c r="HA14290" s="170"/>
      <c r="HB14290" s="170"/>
      <c r="HM14290" s="170"/>
    </row>
    <row r="14291" spans="43:221">
      <c r="AQ14291" s="169"/>
      <c r="AS14291" s="170"/>
      <c r="AU14291" s="169"/>
      <c r="AW14291" s="170"/>
      <c r="AY14291" s="170"/>
      <c r="BA14291" s="169"/>
      <c r="BC14291" s="170"/>
      <c r="BD14291" s="169"/>
      <c r="BF14291" s="169"/>
      <c r="BG14291" s="170"/>
      <c r="BH14291" s="169"/>
      <c r="BI14291" s="170"/>
      <c r="BJ14291" s="170"/>
      <c r="BK14291" s="169"/>
      <c r="BL14291" s="170"/>
      <c r="BM14291" s="170"/>
      <c r="BN14291" s="195"/>
      <c r="BO14291" s="195"/>
      <c r="BP14291" s="195"/>
      <c r="BQ14291" s="169"/>
      <c r="BR14291" s="170"/>
      <c r="BS14291" s="170"/>
      <c r="BT14291" s="169"/>
      <c r="BU14291" s="170"/>
      <c r="BV14291" s="170"/>
      <c r="BW14291" s="170"/>
      <c r="BX14291" s="170"/>
      <c r="BY14291" s="170"/>
      <c r="BZ14291" s="170"/>
      <c r="CN14291" s="195"/>
      <c r="DN14291" s="28"/>
      <c r="DO14291" s="28"/>
      <c r="DP14291" s="28"/>
      <c r="DQ14291" s="28"/>
      <c r="EW14291" s="28"/>
      <c r="EX14291" s="28"/>
      <c r="EY14291" s="28"/>
      <c r="FE14291" s="169"/>
      <c r="FN14291" s="195"/>
      <c r="FO14291" s="195"/>
      <c r="GK14291" s="169"/>
      <c r="GL14291" s="170"/>
      <c r="GM14291" s="170"/>
      <c r="GN14291" s="169"/>
      <c r="GO14291" s="170"/>
      <c r="GP14291" s="170"/>
      <c r="GQ14291" s="195"/>
      <c r="GR14291" s="195"/>
      <c r="GS14291" s="195"/>
      <c r="GT14291" s="195"/>
      <c r="GU14291" s="195"/>
      <c r="GV14291" s="195"/>
      <c r="GW14291" s="169"/>
      <c r="GX14291" s="170"/>
      <c r="GY14291" s="170"/>
      <c r="GZ14291" s="169"/>
      <c r="HA14291" s="170"/>
      <c r="HB14291" s="170"/>
      <c r="HM14291" s="170"/>
    </row>
    <row r="14292" spans="43:221">
      <c r="AQ14292" s="169"/>
      <c r="AS14292" s="170"/>
      <c r="AU14292" s="169"/>
      <c r="AW14292" s="170"/>
      <c r="AY14292" s="170"/>
      <c r="BA14292" s="169"/>
      <c r="BC14292" s="170"/>
      <c r="BD14292" s="169"/>
      <c r="BF14292" s="169"/>
      <c r="BG14292" s="170"/>
      <c r="BH14292" s="169"/>
      <c r="BI14292" s="170"/>
      <c r="BJ14292" s="170"/>
      <c r="BK14292" s="169"/>
      <c r="BL14292" s="170"/>
      <c r="BM14292" s="170"/>
      <c r="BN14292" s="195"/>
      <c r="BO14292" s="195"/>
      <c r="BP14292" s="195"/>
      <c r="BQ14292" s="169"/>
      <c r="BR14292" s="170"/>
      <c r="BS14292" s="170"/>
      <c r="BT14292" s="169"/>
      <c r="BU14292" s="170"/>
      <c r="BV14292" s="170"/>
      <c r="BW14292" s="170"/>
      <c r="BX14292" s="170"/>
      <c r="BY14292" s="170"/>
      <c r="BZ14292" s="170"/>
      <c r="CN14292" s="195"/>
      <c r="DN14292" s="28"/>
      <c r="DO14292" s="28"/>
      <c r="DP14292" s="28"/>
      <c r="DQ14292" s="28"/>
      <c r="EW14292" s="28"/>
      <c r="EX14292" s="28"/>
      <c r="EY14292" s="28"/>
      <c r="FE14292" s="169"/>
      <c r="FN14292" s="195"/>
      <c r="FO14292" s="195"/>
      <c r="GK14292" s="169"/>
      <c r="GL14292" s="170"/>
      <c r="GM14292" s="170"/>
      <c r="GN14292" s="169"/>
      <c r="GO14292" s="170"/>
      <c r="GP14292" s="170"/>
      <c r="GQ14292" s="195"/>
      <c r="GR14292" s="195"/>
      <c r="GS14292" s="195"/>
      <c r="GT14292" s="195"/>
      <c r="GU14292" s="195"/>
      <c r="GV14292" s="195"/>
      <c r="GW14292" s="169"/>
      <c r="GX14292" s="170"/>
      <c r="GY14292" s="170"/>
      <c r="GZ14292" s="169"/>
      <c r="HA14292" s="170"/>
      <c r="HB14292" s="170"/>
      <c r="HM14292" s="170"/>
    </row>
    <row r="14293" spans="43:221">
      <c r="AQ14293" s="169"/>
      <c r="AS14293" s="170"/>
      <c r="AU14293" s="169"/>
      <c r="AW14293" s="170"/>
      <c r="AY14293" s="170"/>
      <c r="BA14293" s="169"/>
      <c r="BC14293" s="170"/>
      <c r="BD14293" s="169"/>
      <c r="BF14293" s="169"/>
      <c r="BG14293" s="170"/>
      <c r="BH14293" s="169"/>
      <c r="BI14293" s="170"/>
      <c r="BJ14293" s="170"/>
      <c r="BK14293" s="169"/>
      <c r="BL14293" s="170"/>
      <c r="BM14293" s="170"/>
      <c r="BN14293" s="195"/>
      <c r="BO14293" s="195"/>
      <c r="BP14293" s="195"/>
      <c r="BQ14293" s="169"/>
      <c r="BR14293" s="170"/>
      <c r="BS14293" s="170"/>
      <c r="BT14293" s="169"/>
      <c r="BU14293" s="170"/>
      <c r="BV14293" s="170"/>
      <c r="BW14293" s="170"/>
      <c r="BX14293" s="170"/>
      <c r="BY14293" s="170"/>
      <c r="BZ14293" s="170"/>
      <c r="CN14293" s="195"/>
      <c r="DN14293" s="28"/>
      <c r="DO14293" s="28"/>
      <c r="DP14293" s="28"/>
      <c r="DQ14293" s="28"/>
      <c r="EW14293" s="28"/>
      <c r="EX14293" s="28"/>
      <c r="EY14293" s="28"/>
      <c r="FE14293" s="169"/>
      <c r="FN14293" s="195"/>
      <c r="FO14293" s="195"/>
      <c r="GK14293" s="169"/>
      <c r="GL14293" s="170"/>
      <c r="GM14293" s="170"/>
      <c r="GN14293" s="169"/>
      <c r="GO14293" s="170"/>
      <c r="GP14293" s="170"/>
      <c r="GQ14293" s="195"/>
      <c r="GR14293" s="195"/>
      <c r="GS14293" s="195"/>
      <c r="GT14293" s="195"/>
      <c r="GU14293" s="195"/>
      <c r="GV14293" s="195"/>
      <c r="GW14293" s="169"/>
      <c r="GX14293" s="170"/>
      <c r="GY14293" s="170"/>
      <c r="GZ14293" s="169"/>
      <c r="HA14293" s="170"/>
      <c r="HB14293" s="170"/>
      <c r="HM14293" s="170"/>
    </row>
    <row r="14294" spans="43:221">
      <c r="AQ14294" s="169"/>
      <c r="AS14294" s="170"/>
      <c r="AU14294" s="169"/>
      <c r="AW14294" s="170"/>
      <c r="AY14294" s="170"/>
      <c r="BA14294" s="169"/>
      <c r="BC14294" s="170"/>
      <c r="BD14294" s="169"/>
      <c r="BF14294" s="169"/>
      <c r="BG14294" s="170"/>
      <c r="BH14294" s="169"/>
      <c r="BI14294" s="170"/>
      <c r="BJ14294" s="170"/>
      <c r="BK14294" s="169"/>
      <c r="BL14294" s="170"/>
      <c r="BM14294" s="170"/>
      <c r="BN14294" s="195"/>
      <c r="BO14294" s="195"/>
      <c r="BP14294" s="195"/>
      <c r="BQ14294" s="169"/>
      <c r="BR14294" s="170"/>
      <c r="BS14294" s="170"/>
      <c r="BT14294" s="169"/>
      <c r="BU14294" s="170"/>
      <c r="BV14294" s="170"/>
      <c r="BW14294" s="170"/>
      <c r="BX14294" s="170"/>
      <c r="BY14294" s="170"/>
      <c r="BZ14294" s="170"/>
      <c r="CN14294" s="195"/>
      <c r="DN14294" s="28"/>
      <c r="DO14294" s="28"/>
      <c r="DP14294" s="28"/>
      <c r="DQ14294" s="28"/>
      <c r="EW14294" s="28"/>
      <c r="EX14294" s="28"/>
      <c r="EY14294" s="28"/>
      <c r="FE14294" s="169"/>
      <c r="FN14294" s="195"/>
      <c r="FO14294" s="195"/>
      <c r="GK14294" s="169"/>
      <c r="GL14294" s="170"/>
      <c r="GM14294" s="170"/>
      <c r="GN14294" s="169"/>
      <c r="GO14294" s="170"/>
      <c r="GP14294" s="170"/>
      <c r="GQ14294" s="195"/>
      <c r="GR14294" s="195"/>
      <c r="GS14294" s="195"/>
      <c r="GT14294" s="195"/>
      <c r="GU14294" s="195"/>
      <c r="GV14294" s="195"/>
      <c r="GW14294" s="169"/>
      <c r="GX14294" s="170"/>
      <c r="GY14294" s="170"/>
      <c r="GZ14294" s="169"/>
      <c r="HA14294" s="170"/>
      <c r="HB14294" s="170"/>
      <c r="HM14294" s="170"/>
    </row>
    <row r="14295" spans="43:221">
      <c r="AQ14295" s="169"/>
      <c r="AS14295" s="170"/>
      <c r="AU14295" s="169"/>
      <c r="AW14295" s="170"/>
      <c r="AY14295" s="170"/>
      <c r="BA14295" s="169"/>
      <c r="BC14295" s="170"/>
      <c r="BD14295" s="169"/>
      <c r="BF14295" s="169"/>
      <c r="BG14295" s="170"/>
      <c r="BH14295" s="169"/>
      <c r="BI14295" s="170"/>
      <c r="BJ14295" s="170"/>
      <c r="BK14295" s="169"/>
      <c r="BL14295" s="170"/>
      <c r="BM14295" s="170"/>
      <c r="BN14295" s="195"/>
      <c r="BO14295" s="195"/>
      <c r="BP14295" s="195"/>
      <c r="BQ14295" s="169"/>
      <c r="BR14295" s="170"/>
      <c r="BS14295" s="170"/>
      <c r="BT14295" s="169"/>
      <c r="BU14295" s="170"/>
      <c r="BV14295" s="170"/>
      <c r="BW14295" s="170"/>
      <c r="BX14295" s="170"/>
      <c r="BY14295" s="170"/>
      <c r="BZ14295" s="170"/>
      <c r="CN14295" s="195"/>
      <c r="DN14295" s="28"/>
      <c r="DO14295" s="28"/>
      <c r="DP14295" s="28"/>
      <c r="DQ14295" s="28"/>
      <c r="EW14295" s="28"/>
      <c r="EX14295" s="28"/>
      <c r="EY14295" s="28"/>
      <c r="FE14295" s="169"/>
      <c r="FN14295" s="195"/>
      <c r="FO14295" s="195"/>
      <c r="GK14295" s="169"/>
      <c r="GL14295" s="170"/>
      <c r="GM14295" s="170"/>
      <c r="GN14295" s="169"/>
      <c r="GO14295" s="170"/>
      <c r="GP14295" s="170"/>
      <c r="GQ14295" s="195"/>
      <c r="GR14295" s="195"/>
      <c r="GS14295" s="195"/>
      <c r="GT14295" s="195"/>
      <c r="GU14295" s="195"/>
      <c r="GV14295" s="195"/>
      <c r="GW14295" s="169"/>
      <c r="GX14295" s="170"/>
      <c r="GY14295" s="170"/>
      <c r="GZ14295" s="169"/>
      <c r="HA14295" s="170"/>
      <c r="HB14295" s="170"/>
      <c r="HM14295" s="170"/>
    </row>
    <row r="14296" spans="43:221">
      <c r="AQ14296" s="169"/>
      <c r="AS14296" s="170"/>
      <c r="AU14296" s="169"/>
      <c r="AW14296" s="170"/>
      <c r="AY14296" s="170"/>
      <c r="BA14296" s="169"/>
      <c r="BC14296" s="170"/>
      <c r="BD14296" s="169"/>
      <c r="BF14296" s="169"/>
      <c r="BG14296" s="170"/>
      <c r="BH14296" s="169"/>
      <c r="BI14296" s="170"/>
      <c r="BJ14296" s="170"/>
      <c r="BK14296" s="169"/>
      <c r="BL14296" s="170"/>
      <c r="BM14296" s="170"/>
      <c r="BN14296" s="195"/>
      <c r="BO14296" s="195"/>
      <c r="BP14296" s="195"/>
      <c r="BQ14296" s="169"/>
      <c r="BR14296" s="170"/>
      <c r="BS14296" s="170"/>
      <c r="BT14296" s="169"/>
      <c r="BU14296" s="170"/>
      <c r="BV14296" s="170"/>
      <c r="BW14296" s="170"/>
      <c r="BX14296" s="170"/>
      <c r="BY14296" s="170"/>
      <c r="BZ14296" s="170"/>
      <c r="CN14296" s="195"/>
      <c r="DN14296" s="28"/>
      <c r="DO14296" s="28"/>
      <c r="DP14296" s="28"/>
      <c r="DQ14296" s="28"/>
      <c r="EW14296" s="28"/>
      <c r="EX14296" s="28"/>
      <c r="EY14296" s="28"/>
      <c r="FE14296" s="169"/>
      <c r="FN14296" s="195"/>
      <c r="FO14296" s="195"/>
      <c r="GK14296" s="169"/>
      <c r="GL14296" s="170"/>
      <c r="GM14296" s="170"/>
      <c r="GN14296" s="169"/>
      <c r="GO14296" s="170"/>
      <c r="GP14296" s="170"/>
      <c r="GQ14296" s="195"/>
      <c r="GR14296" s="195"/>
      <c r="GS14296" s="195"/>
      <c r="GT14296" s="195"/>
      <c r="GU14296" s="195"/>
      <c r="GV14296" s="195"/>
      <c r="GW14296" s="169"/>
      <c r="GX14296" s="170"/>
      <c r="GY14296" s="170"/>
      <c r="GZ14296" s="169"/>
      <c r="HA14296" s="170"/>
      <c r="HB14296" s="170"/>
      <c r="HM14296" s="170"/>
    </row>
    <row r="14297" spans="43:221">
      <c r="AQ14297" s="169"/>
      <c r="AS14297" s="170"/>
      <c r="AU14297" s="169"/>
      <c r="AW14297" s="170"/>
      <c r="AY14297" s="170"/>
      <c r="BA14297" s="169"/>
      <c r="BC14297" s="170"/>
      <c r="BD14297" s="169"/>
      <c r="BF14297" s="169"/>
      <c r="BG14297" s="170"/>
      <c r="BH14297" s="169"/>
      <c r="BI14297" s="170"/>
      <c r="BJ14297" s="170"/>
      <c r="BK14297" s="169"/>
      <c r="BL14297" s="170"/>
      <c r="BM14297" s="170"/>
      <c r="BN14297" s="195"/>
      <c r="BO14297" s="195"/>
      <c r="BP14297" s="195"/>
      <c r="BQ14297" s="169"/>
      <c r="BR14297" s="170"/>
      <c r="BS14297" s="170"/>
      <c r="BT14297" s="169"/>
      <c r="BU14297" s="170"/>
      <c r="BV14297" s="170"/>
      <c r="BW14297" s="170"/>
      <c r="BX14297" s="170"/>
      <c r="BY14297" s="170"/>
      <c r="BZ14297" s="170"/>
      <c r="CN14297" s="195"/>
      <c r="DN14297" s="28"/>
      <c r="DO14297" s="28"/>
      <c r="DP14297" s="28"/>
      <c r="DQ14297" s="28"/>
      <c r="EW14297" s="28"/>
      <c r="EX14297" s="28"/>
      <c r="EY14297" s="28"/>
      <c r="FE14297" s="169"/>
      <c r="FN14297" s="195"/>
      <c r="FO14297" s="195"/>
      <c r="GK14297" s="169"/>
      <c r="GL14297" s="170"/>
      <c r="GM14297" s="170"/>
      <c r="GN14297" s="169"/>
      <c r="GO14297" s="170"/>
      <c r="GP14297" s="170"/>
      <c r="GQ14297" s="195"/>
      <c r="GR14297" s="195"/>
      <c r="GS14297" s="195"/>
      <c r="GT14297" s="195"/>
      <c r="GU14297" s="195"/>
      <c r="GV14297" s="195"/>
      <c r="GW14297" s="169"/>
      <c r="GX14297" s="170"/>
      <c r="GY14297" s="170"/>
      <c r="GZ14297" s="169"/>
      <c r="HA14297" s="170"/>
      <c r="HB14297" s="170"/>
      <c r="HM14297" s="170"/>
    </row>
    <row r="14298" spans="43:221">
      <c r="AQ14298" s="169"/>
      <c r="AS14298" s="170"/>
      <c r="AU14298" s="169"/>
      <c r="AW14298" s="170"/>
      <c r="AY14298" s="170"/>
      <c r="BA14298" s="169"/>
      <c r="BC14298" s="170"/>
      <c r="BD14298" s="169"/>
      <c r="BF14298" s="169"/>
      <c r="BG14298" s="170"/>
      <c r="BH14298" s="169"/>
      <c r="BI14298" s="170"/>
      <c r="BJ14298" s="170"/>
      <c r="BK14298" s="169"/>
      <c r="BL14298" s="170"/>
      <c r="BM14298" s="170"/>
      <c r="BN14298" s="195"/>
      <c r="BO14298" s="195"/>
      <c r="BP14298" s="195"/>
      <c r="BQ14298" s="169"/>
      <c r="BR14298" s="170"/>
      <c r="BS14298" s="170"/>
      <c r="BT14298" s="169"/>
      <c r="BU14298" s="170"/>
      <c r="BV14298" s="170"/>
      <c r="BW14298" s="170"/>
      <c r="BX14298" s="170"/>
      <c r="BY14298" s="170"/>
      <c r="BZ14298" s="170"/>
      <c r="CN14298" s="195"/>
      <c r="DN14298" s="28"/>
      <c r="DO14298" s="28"/>
      <c r="DP14298" s="28"/>
      <c r="DQ14298" s="28"/>
      <c r="EW14298" s="28"/>
      <c r="EX14298" s="28"/>
      <c r="EY14298" s="28"/>
      <c r="FE14298" s="169"/>
      <c r="FN14298" s="195"/>
      <c r="FO14298" s="195"/>
      <c r="GK14298" s="169"/>
      <c r="GL14298" s="170"/>
      <c r="GM14298" s="170"/>
      <c r="GN14298" s="169"/>
      <c r="GO14298" s="170"/>
      <c r="GP14298" s="170"/>
      <c r="GQ14298" s="195"/>
      <c r="GR14298" s="195"/>
      <c r="GS14298" s="195"/>
      <c r="GT14298" s="195"/>
      <c r="GU14298" s="195"/>
      <c r="GV14298" s="195"/>
      <c r="GW14298" s="169"/>
      <c r="GX14298" s="170"/>
      <c r="GY14298" s="170"/>
      <c r="GZ14298" s="169"/>
      <c r="HA14298" s="170"/>
      <c r="HB14298" s="170"/>
      <c r="HM14298" s="170"/>
    </row>
    <row r="14299" spans="43:221">
      <c r="AQ14299" s="169"/>
      <c r="AS14299" s="170"/>
      <c r="AU14299" s="169"/>
      <c r="AW14299" s="170"/>
      <c r="AY14299" s="170"/>
      <c r="BA14299" s="169"/>
      <c r="BC14299" s="170"/>
      <c r="BD14299" s="169"/>
      <c r="BF14299" s="169"/>
      <c r="BG14299" s="170"/>
      <c r="BH14299" s="169"/>
      <c r="BI14299" s="170"/>
      <c r="BJ14299" s="170"/>
      <c r="BK14299" s="169"/>
      <c r="BL14299" s="170"/>
      <c r="BM14299" s="170"/>
      <c r="BN14299" s="195"/>
      <c r="BO14299" s="195"/>
      <c r="BP14299" s="195"/>
      <c r="BQ14299" s="169"/>
      <c r="BR14299" s="170"/>
      <c r="BS14299" s="170"/>
      <c r="BT14299" s="169"/>
      <c r="BU14299" s="170"/>
      <c r="BV14299" s="170"/>
      <c r="BW14299" s="170"/>
      <c r="BX14299" s="170"/>
      <c r="BY14299" s="170"/>
      <c r="BZ14299" s="170"/>
      <c r="CN14299" s="195"/>
      <c r="DN14299" s="28"/>
      <c r="DO14299" s="28"/>
      <c r="DP14299" s="28"/>
      <c r="DQ14299" s="28"/>
      <c r="EW14299" s="28"/>
      <c r="EX14299" s="28"/>
      <c r="EY14299" s="28"/>
      <c r="FE14299" s="169"/>
      <c r="FN14299" s="195"/>
      <c r="FO14299" s="195"/>
      <c r="GK14299" s="169"/>
      <c r="GL14299" s="170"/>
      <c r="GM14299" s="170"/>
      <c r="GN14299" s="169"/>
      <c r="GO14299" s="170"/>
      <c r="GP14299" s="170"/>
      <c r="GQ14299" s="195"/>
      <c r="GR14299" s="195"/>
      <c r="GS14299" s="195"/>
      <c r="GT14299" s="195"/>
      <c r="GU14299" s="195"/>
      <c r="GV14299" s="195"/>
      <c r="GW14299" s="169"/>
      <c r="GX14299" s="170"/>
      <c r="GY14299" s="170"/>
      <c r="GZ14299" s="169"/>
      <c r="HA14299" s="170"/>
      <c r="HB14299" s="170"/>
      <c r="HM14299" s="170"/>
    </row>
    <row r="14300" spans="43:221">
      <c r="AQ14300" s="169"/>
      <c r="AS14300" s="170"/>
      <c r="AU14300" s="169"/>
      <c r="AW14300" s="170"/>
      <c r="AY14300" s="170"/>
      <c r="BA14300" s="169"/>
      <c r="BC14300" s="170"/>
      <c r="BD14300" s="169"/>
      <c r="BF14300" s="169"/>
      <c r="BG14300" s="170"/>
      <c r="BH14300" s="169"/>
      <c r="BI14300" s="170"/>
      <c r="BJ14300" s="170"/>
      <c r="BK14300" s="169"/>
      <c r="BL14300" s="170"/>
      <c r="BM14300" s="170"/>
      <c r="BN14300" s="195"/>
      <c r="BO14300" s="195"/>
      <c r="BP14300" s="195"/>
      <c r="BQ14300" s="169"/>
      <c r="BR14300" s="170"/>
      <c r="BS14300" s="170"/>
      <c r="BT14300" s="169"/>
      <c r="BU14300" s="170"/>
      <c r="BV14300" s="170"/>
      <c r="BW14300" s="170"/>
      <c r="BX14300" s="170"/>
      <c r="BY14300" s="170"/>
      <c r="BZ14300" s="170"/>
      <c r="CN14300" s="195"/>
      <c r="DN14300" s="28"/>
      <c r="DO14300" s="28"/>
      <c r="DP14300" s="28"/>
      <c r="DQ14300" s="28"/>
      <c r="EW14300" s="28"/>
      <c r="EX14300" s="28"/>
      <c r="EY14300" s="28"/>
      <c r="FE14300" s="169"/>
      <c r="FN14300" s="195"/>
      <c r="FO14300" s="195"/>
      <c r="GK14300" s="169"/>
      <c r="GL14300" s="170"/>
      <c r="GM14300" s="170"/>
      <c r="GN14300" s="169"/>
      <c r="GO14300" s="170"/>
      <c r="GP14300" s="170"/>
      <c r="GQ14300" s="195"/>
      <c r="GR14300" s="195"/>
      <c r="GS14300" s="195"/>
      <c r="GT14300" s="195"/>
      <c r="GU14300" s="195"/>
      <c r="GV14300" s="195"/>
      <c r="GW14300" s="169"/>
      <c r="GX14300" s="170"/>
      <c r="GY14300" s="170"/>
      <c r="GZ14300" s="169"/>
      <c r="HA14300" s="170"/>
      <c r="HB14300" s="170"/>
      <c r="HM14300" s="170"/>
    </row>
    <row r="14301" spans="43:221">
      <c r="AQ14301" s="169"/>
      <c r="AS14301" s="170"/>
      <c r="AU14301" s="169"/>
      <c r="AW14301" s="170"/>
      <c r="AY14301" s="170"/>
      <c r="BA14301" s="169"/>
      <c r="BC14301" s="170"/>
      <c r="BD14301" s="169"/>
      <c r="BF14301" s="169"/>
      <c r="BG14301" s="170"/>
      <c r="BH14301" s="169"/>
      <c r="BI14301" s="170"/>
      <c r="BJ14301" s="170"/>
      <c r="BK14301" s="169"/>
      <c r="BL14301" s="170"/>
      <c r="BM14301" s="170"/>
      <c r="BN14301" s="195"/>
      <c r="BO14301" s="195"/>
      <c r="BP14301" s="195"/>
      <c r="BQ14301" s="169"/>
      <c r="BR14301" s="170"/>
      <c r="BS14301" s="170"/>
      <c r="BT14301" s="169"/>
      <c r="BU14301" s="170"/>
      <c r="BV14301" s="170"/>
      <c r="BW14301" s="170"/>
      <c r="BX14301" s="170"/>
      <c r="BY14301" s="170"/>
      <c r="BZ14301" s="170"/>
      <c r="CN14301" s="195"/>
      <c r="DN14301" s="28"/>
      <c r="DO14301" s="28"/>
      <c r="DP14301" s="28"/>
      <c r="DQ14301" s="28"/>
      <c r="EW14301" s="28"/>
      <c r="EX14301" s="28"/>
      <c r="EY14301" s="28"/>
      <c r="FE14301" s="169"/>
      <c r="FN14301" s="195"/>
      <c r="FO14301" s="195"/>
      <c r="GK14301" s="169"/>
      <c r="GL14301" s="170"/>
      <c r="GM14301" s="170"/>
      <c r="GN14301" s="169"/>
      <c r="GO14301" s="170"/>
      <c r="GP14301" s="170"/>
      <c r="GQ14301" s="195"/>
      <c r="GR14301" s="195"/>
      <c r="GS14301" s="195"/>
      <c r="GT14301" s="195"/>
      <c r="GU14301" s="195"/>
      <c r="GV14301" s="195"/>
      <c r="GW14301" s="169"/>
      <c r="GX14301" s="170"/>
      <c r="GY14301" s="170"/>
      <c r="GZ14301" s="169"/>
      <c r="HA14301" s="170"/>
      <c r="HB14301" s="170"/>
      <c r="HM14301" s="170"/>
    </row>
    <row r="14302" spans="43:221">
      <c r="AQ14302" s="169"/>
      <c r="AS14302" s="170"/>
      <c r="AU14302" s="169"/>
      <c r="AW14302" s="170"/>
      <c r="AY14302" s="170"/>
      <c r="BA14302" s="169"/>
      <c r="BC14302" s="170"/>
      <c r="BD14302" s="169"/>
      <c r="BF14302" s="169"/>
      <c r="BG14302" s="170"/>
      <c r="BH14302" s="169"/>
      <c r="BI14302" s="170"/>
      <c r="BJ14302" s="170"/>
      <c r="BK14302" s="169"/>
      <c r="BL14302" s="170"/>
      <c r="BM14302" s="170"/>
      <c r="BN14302" s="195"/>
      <c r="BO14302" s="195"/>
      <c r="BP14302" s="195"/>
      <c r="BQ14302" s="169"/>
      <c r="BR14302" s="170"/>
      <c r="BS14302" s="170"/>
      <c r="BT14302" s="169"/>
      <c r="BU14302" s="170"/>
      <c r="BV14302" s="170"/>
      <c r="BW14302" s="170"/>
      <c r="BX14302" s="170"/>
      <c r="BY14302" s="170"/>
      <c r="BZ14302" s="170"/>
      <c r="CN14302" s="195"/>
      <c r="DN14302" s="28"/>
      <c r="DO14302" s="28"/>
      <c r="DP14302" s="28"/>
      <c r="DQ14302" s="28"/>
      <c r="EW14302" s="28"/>
      <c r="EX14302" s="28"/>
      <c r="EY14302" s="28"/>
      <c r="FE14302" s="169"/>
      <c r="FN14302" s="195"/>
      <c r="FO14302" s="195"/>
      <c r="GK14302" s="169"/>
      <c r="GL14302" s="170"/>
      <c r="GM14302" s="170"/>
      <c r="GN14302" s="169"/>
      <c r="GO14302" s="170"/>
      <c r="GP14302" s="170"/>
      <c r="GQ14302" s="195"/>
      <c r="GR14302" s="195"/>
      <c r="GS14302" s="195"/>
      <c r="GT14302" s="195"/>
      <c r="GU14302" s="195"/>
      <c r="GV14302" s="195"/>
      <c r="GW14302" s="169"/>
      <c r="GX14302" s="170"/>
      <c r="GY14302" s="170"/>
      <c r="GZ14302" s="169"/>
      <c r="HA14302" s="170"/>
      <c r="HB14302" s="170"/>
      <c r="HM14302" s="170"/>
    </row>
    <row r="14303" spans="43:221">
      <c r="AQ14303" s="169"/>
      <c r="AS14303" s="170"/>
      <c r="AU14303" s="169"/>
      <c r="AW14303" s="170"/>
      <c r="AY14303" s="170"/>
      <c r="BA14303" s="169"/>
      <c r="BC14303" s="170"/>
      <c r="BD14303" s="169"/>
      <c r="BF14303" s="169"/>
      <c r="BG14303" s="170"/>
      <c r="BH14303" s="169"/>
      <c r="BI14303" s="170"/>
      <c r="BJ14303" s="170"/>
      <c r="BK14303" s="169"/>
      <c r="BL14303" s="170"/>
      <c r="BM14303" s="170"/>
      <c r="BN14303" s="195"/>
      <c r="BO14303" s="195"/>
      <c r="BP14303" s="195"/>
      <c r="BQ14303" s="169"/>
      <c r="BR14303" s="170"/>
      <c r="BS14303" s="170"/>
      <c r="BT14303" s="169"/>
      <c r="BU14303" s="170"/>
      <c r="BV14303" s="170"/>
      <c r="BW14303" s="170"/>
      <c r="BX14303" s="170"/>
      <c r="BY14303" s="170"/>
      <c r="BZ14303" s="170"/>
      <c r="CN14303" s="195"/>
      <c r="DN14303" s="28"/>
      <c r="DO14303" s="28"/>
      <c r="DP14303" s="28"/>
      <c r="DQ14303" s="28"/>
      <c r="EW14303" s="28"/>
      <c r="EX14303" s="28"/>
      <c r="EY14303" s="28"/>
      <c r="FE14303" s="169"/>
      <c r="FN14303" s="195"/>
      <c r="FO14303" s="195"/>
      <c r="GK14303" s="169"/>
      <c r="GL14303" s="170"/>
      <c r="GM14303" s="170"/>
      <c r="GN14303" s="169"/>
      <c r="GO14303" s="170"/>
      <c r="GP14303" s="170"/>
      <c r="GQ14303" s="195"/>
      <c r="GR14303" s="195"/>
      <c r="GS14303" s="195"/>
      <c r="GT14303" s="195"/>
      <c r="GU14303" s="195"/>
      <c r="GV14303" s="195"/>
      <c r="GW14303" s="169"/>
      <c r="GX14303" s="170"/>
      <c r="GY14303" s="170"/>
      <c r="GZ14303" s="169"/>
      <c r="HA14303" s="170"/>
      <c r="HB14303" s="170"/>
      <c r="HM14303" s="170"/>
    </row>
    <row r="14304" spans="43:221">
      <c r="AQ14304" s="169"/>
      <c r="AS14304" s="170"/>
      <c r="AU14304" s="169"/>
      <c r="AW14304" s="170"/>
      <c r="AY14304" s="170"/>
      <c r="BA14304" s="169"/>
      <c r="BC14304" s="170"/>
      <c r="BD14304" s="169"/>
      <c r="BF14304" s="169"/>
      <c r="BG14304" s="170"/>
      <c r="BH14304" s="169"/>
      <c r="BI14304" s="170"/>
      <c r="BJ14304" s="170"/>
      <c r="BK14304" s="169"/>
      <c r="BL14304" s="170"/>
      <c r="BM14304" s="170"/>
      <c r="BN14304" s="195"/>
      <c r="BO14304" s="195"/>
      <c r="BP14304" s="195"/>
      <c r="BQ14304" s="169"/>
      <c r="BR14304" s="170"/>
      <c r="BS14304" s="170"/>
      <c r="BT14304" s="169"/>
      <c r="BU14304" s="170"/>
      <c r="BV14304" s="170"/>
      <c r="BW14304" s="170"/>
      <c r="BX14304" s="170"/>
      <c r="BY14304" s="170"/>
      <c r="BZ14304" s="170"/>
      <c r="CN14304" s="195"/>
      <c r="DN14304" s="28"/>
      <c r="DO14304" s="28"/>
      <c r="DP14304" s="28"/>
      <c r="DQ14304" s="28"/>
      <c r="EW14304" s="28"/>
      <c r="EX14304" s="28"/>
      <c r="EY14304" s="28"/>
      <c r="FE14304" s="169"/>
      <c r="FN14304" s="195"/>
      <c r="FO14304" s="195"/>
      <c r="GK14304" s="169"/>
      <c r="GL14304" s="170"/>
      <c r="GM14304" s="170"/>
      <c r="GN14304" s="169"/>
      <c r="GO14304" s="170"/>
      <c r="GP14304" s="170"/>
      <c r="GQ14304" s="195"/>
      <c r="GR14304" s="195"/>
      <c r="GS14304" s="195"/>
      <c r="GT14304" s="195"/>
      <c r="GU14304" s="195"/>
      <c r="GV14304" s="195"/>
      <c r="GW14304" s="169"/>
      <c r="GX14304" s="170"/>
      <c r="GY14304" s="170"/>
      <c r="GZ14304" s="169"/>
      <c r="HA14304" s="170"/>
      <c r="HB14304" s="170"/>
      <c r="HM14304" s="170"/>
    </row>
    <row r="14305" spans="43:221">
      <c r="AQ14305" s="169"/>
      <c r="AS14305" s="170"/>
      <c r="AU14305" s="169"/>
      <c r="AW14305" s="170"/>
      <c r="AY14305" s="170"/>
      <c r="BA14305" s="169"/>
      <c r="BC14305" s="170"/>
      <c r="BD14305" s="169"/>
      <c r="BF14305" s="169"/>
      <c r="BG14305" s="170"/>
      <c r="BH14305" s="169"/>
      <c r="BI14305" s="170"/>
      <c r="BJ14305" s="170"/>
      <c r="BK14305" s="169"/>
      <c r="BL14305" s="170"/>
      <c r="BM14305" s="170"/>
      <c r="BN14305" s="195"/>
      <c r="BO14305" s="195"/>
      <c r="BP14305" s="195"/>
      <c r="BQ14305" s="169"/>
      <c r="BR14305" s="170"/>
      <c r="BS14305" s="170"/>
      <c r="BT14305" s="169"/>
      <c r="BU14305" s="170"/>
      <c r="BV14305" s="170"/>
      <c r="BW14305" s="170"/>
      <c r="BX14305" s="170"/>
      <c r="BY14305" s="170"/>
      <c r="BZ14305" s="170"/>
      <c r="CN14305" s="195"/>
      <c r="DN14305" s="28"/>
      <c r="DO14305" s="28"/>
      <c r="DP14305" s="28"/>
      <c r="DQ14305" s="28"/>
      <c r="EW14305" s="28"/>
      <c r="EX14305" s="28"/>
      <c r="EY14305" s="28"/>
      <c r="FE14305" s="169"/>
      <c r="FN14305" s="195"/>
      <c r="FO14305" s="195"/>
      <c r="GK14305" s="169"/>
      <c r="GL14305" s="170"/>
      <c r="GM14305" s="170"/>
      <c r="GN14305" s="169"/>
      <c r="GO14305" s="170"/>
      <c r="GP14305" s="170"/>
      <c r="GQ14305" s="195"/>
      <c r="GR14305" s="195"/>
      <c r="GS14305" s="195"/>
      <c r="GT14305" s="195"/>
      <c r="GU14305" s="195"/>
      <c r="GV14305" s="195"/>
      <c r="GW14305" s="169"/>
      <c r="GX14305" s="170"/>
      <c r="GY14305" s="170"/>
      <c r="GZ14305" s="169"/>
      <c r="HA14305" s="170"/>
      <c r="HB14305" s="170"/>
      <c r="HM14305" s="170"/>
    </row>
    <row r="14306" spans="43:221">
      <c r="AQ14306" s="169"/>
      <c r="AS14306" s="170"/>
      <c r="AU14306" s="169"/>
      <c r="AW14306" s="170"/>
      <c r="AY14306" s="170"/>
      <c r="BA14306" s="169"/>
      <c r="BC14306" s="170"/>
      <c r="BD14306" s="169"/>
      <c r="BF14306" s="169"/>
      <c r="BG14306" s="170"/>
      <c r="BH14306" s="169"/>
      <c r="BI14306" s="170"/>
      <c r="BJ14306" s="170"/>
      <c r="BK14306" s="169"/>
      <c r="BL14306" s="170"/>
      <c r="BM14306" s="170"/>
      <c r="BN14306" s="195"/>
      <c r="BO14306" s="195"/>
      <c r="BP14306" s="195"/>
      <c r="BQ14306" s="169"/>
      <c r="BR14306" s="170"/>
      <c r="BS14306" s="170"/>
      <c r="BT14306" s="169"/>
      <c r="BU14306" s="170"/>
      <c r="BV14306" s="170"/>
      <c r="BW14306" s="170"/>
      <c r="BX14306" s="170"/>
      <c r="BY14306" s="170"/>
      <c r="BZ14306" s="170"/>
      <c r="CN14306" s="195"/>
      <c r="DN14306" s="28"/>
      <c r="DO14306" s="28"/>
      <c r="DP14306" s="28"/>
      <c r="DQ14306" s="28"/>
      <c r="EW14306" s="28"/>
      <c r="EX14306" s="28"/>
      <c r="EY14306" s="28"/>
      <c r="FE14306" s="169"/>
      <c r="FN14306" s="195"/>
      <c r="FO14306" s="195"/>
      <c r="GK14306" s="169"/>
      <c r="GL14306" s="170"/>
      <c r="GM14306" s="170"/>
      <c r="GN14306" s="169"/>
      <c r="GO14306" s="170"/>
      <c r="GP14306" s="170"/>
      <c r="GQ14306" s="195"/>
      <c r="GR14306" s="195"/>
      <c r="GS14306" s="195"/>
      <c r="GT14306" s="195"/>
      <c r="GU14306" s="195"/>
      <c r="GV14306" s="195"/>
      <c r="GW14306" s="169"/>
      <c r="GX14306" s="170"/>
      <c r="GY14306" s="170"/>
      <c r="GZ14306" s="169"/>
      <c r="HA14306" s="170"/>
      <c r="HB14306" s="170"/>
      <c r="HM14306" s="170"/>
    </row>
    <row r="14307" spans="43:221">
      <c r="AQ14307" s="169"/>
      <c r="AS14307" s="170"/>
      <c r="AU14307" s="169"/>
      <c r="AW14307" s="170"/>
      <c r="AY14307" s="170"/>
      <c r="BA14307" s="169"/>
      <c r="BC14307" s="170"/>
      <c r="BD14307" s="169"/>
      <c r="BF14307" s="169"/>
      <c r="BG14307" s="170"/>
      <c r="BH14307" s="169"/>
      <c r="BI14307" s="170"/>
      <c r="BJ14307" s="170"/>
      <c r="BK14307" s="169"/>
      <c r="BL14307" s="170"/>
      <c r="BM14307" s="170"/>
      <c r="BN14307" s="195"/>
      <c r="BO14307" s="195"/>
      <c r="BP14307" s="195"/>
      <c r="BQ14307" s="169"/>
      <c r="BR14307" s="170"/>
      <c r="BS14307" s="170"/>
      <c r="BT14307" s="169"/>
      <c r="BU14307" s="170"/>
      <c r="BV14307" s="170"/>
      <c r="BW14307" s="170"/>
      <c r="BX14307" s="170"/>
      <c r="BY14307" s="170"/>
      <c r="BZ14307" s="170"/>
      <c r="CN14307" s="195"/>
      <c r="DN14307" s="28"/>
      <c r="DO14307" s="28"/>
      <c r="DP14307" s="28"/>
      <c r="DQ14307" s="28"/>
      <c r="EW14307" s="28"/>
      <c r="EX14307" s="28"/>
      <c r="EY14307" s="28"/>
      <c r="FE14307" s="169"/>
      <c r="FN14307" s="195"/>
      <c r="FO14307" s="195"/>
      <c r="GK14307" s="169"/>
      <c r="GL14307" s="170"/>
      <c r="GM14307" s="170"/>
      <c r="GN14307" s="169"/>
      <c r="GO14307" s="170"/>
      <c r="GP14307" s="170"/>
      <c r="GQ14307" s="195"/>
      <c r="GR14307" s="195"/>
      <c r="GS14307" s="195"/>
      <c r="GT14307" s="195"/>
      <c r="GU14307" s="195"/>
      <c r="GV14307" s="195"/>
      <c r="GW14307" s="169"/>
      <c r="GX14307" s="170"/>
      <c r="GY14307" s="170"/>
      <c r="GZ14307" s="169"/>
      <c r="HA14307" s="170"/>
      <c r="HB14307" s="170"/>
      <c r="HM14307" s="170"/>
    </row>
    <row r="14308" spans="43:221">
      <c r="AQ14308" s="169"/>
      <c r="AS14308" s="170"/>
      <c r="AU14308" s="169"/>
      <c r="AW14308" s="170"/>
      <c r="AY14308" s="170"/>
      <c r="BA14308" s="169"/>
      <c r="BC14308" s="170"/>
      <c r="BD14308" s="169"/>
      <c r="BF14308" s="169"/>
      <c r="BG14308" s="170"/>
      <c r="BH14308" s="169"/>
      <c r="BI14308" s="170"/>
      <c r="BJ14308" s="170"/>
      <c r="BK14308" s="169"/>
      <c r="BL14308" s="170"/>
      <c r="BM14308" s="170"/>
      <c r="BN14308" s="195"/>
      <c r="BO14308" s="195"/>
      <c r="BP14308" s="195"/>
      <c r="BQ14308" s="169"/>
      <c r="BR14308" s="170"/>
      <c r="BS14308" s="170"/>
      <c r="BT14308" s="169"/>
      <c r="BU14308" s="170"/>
      <c r="BV14308" s="170"/>
      <c r="BW14308" s="170"/>
      <c r="BX14308" s="170"/>
      <c r="BY14308" s="170"/>
      <c r="BZ14308" s="170"/>
      <c r="CN14308" s="195"/>
      <c r="DN14308" s="28"/>
      <c r="DO14308" s="28"/>
      <c r="DP14308" s="28"/>
      <c r="DQ14308" s="28"/>
      <c r="EW14308" s="28"/>
      <c r="EX14308" s="28"/>
      <c r="EY14308" s="28"/>
      <c r="FE14308" s="169"/>
      <c r="FN14308" s="195"/>
      <c r="FO14308" s="195"/>
      <c r="GK14308" s="169"/>
      <c r="GL14308" s="170"/>
      <c r="GM14308" s="170"/>
      <c r="GN14308" s="169"/>
      <c r="GO14308" s="170"/>
      <c r="GP14308" s="170"/>
      <c r="GQ14308" s="195"/>
      <c r="GR14308" s="195"/>
      <c r="GS14308" s="195"/>
      <c r="GT14308" s="195"/>
      <c r="GU14308" s="195"/>
      <c r="GV14308" s="195"/>
      <c r="GW14308" s="169"/>
      <c r="GX14308" s="170"/>
      <c r="GY14308" s="170"/>
      <c r="GZ14308" s="169"/>
      <c r="HA14308" s="170"/>
      <c r="HB14308" s="170"/>
      <c r="HM14308" s="170"/>
    </row>
    <row r="14309" spans="43:221">
      <c r="AQ14309" s="169"/>
      <c r="AS14309" s="170"/>
      <c r="AU14309" s="169"/>
      <c r="AW14309" s="170"/>
      <c r="AY14309" s="170"/>
      <c r="BA14309" s="169"/>
      <c r="BC14309" s="170"/>
      <c r="BD14309" s="169"/>
      <c r="BF14309" s="169"/>
      <c r="BG14309" s="170"/>
      <c r="BH14309" s="169"/>
      <c r="BI14309" s="170"/>
      <c r="BJ14309" s="170"/>
      <c r="BK14309" s="169"/>
      <c r="BL14309" s="170"/>
      <c r="BM14309" s="170"/>
      <c r="BN14309" s="195"/>
      <c r="BO14309" s="195"/>
      <c r="BP14309" s="195"/>
      <c r="BQ14309" s="169"/>
      <c r="BR14309" s="170"/>
      <c r="BS14309" s="170"/>
      <c r="BT14309" s="169"/>
      <c r="BU14309" s="170"/>
      <c r="BV14309" s="170"/>
      <c r="BW14309" s="170"/>
      <c r="BX14309" s="170"/>
      <c r="BY14309" s="170"/>
      <c r="BZ14309" s="170"/>
      <c r="CN14309" s="195"/>
      <c r="DN14309" s="28"/>
      <c r="DO14309" s="28"/>
      <c r="DP14309" s="28"/>
      <c r="DQ14309" s="28"/>
      <c r="EW14309" s="28"/>
      <c r="EX14309" s="28"/>
      <c r="EY14309" s="28"/>
      <c r="FE14309" s="169"/>
      <c r="FN14309" s="195"/>
      <c r="FO14309" s="195"/>
      <c r="GK14309" s="169"/>
      <c r="GL14309" s="170"/>
      <c r="GM14309" s="170"/>
      <c r="GN14309" s="169"/>
      <c r="GO14309" s="170"/>
      <c r="GP14309" s="170"/>
      <c r="GQ14309" s="195"/>
      <c r="GR14309" s="195"/>
      <c r="GS14309" s="195"/>
      <c r="GT14309" s="195"/>
      <c r="GU14309" s="195"/>
      <c r="GV14309" s="195"/>
      <c r="GW14309" s="169"/>
      <c r="GX14309" s="170"/>
      <c r="GY14309" s="170"/>
      <c r="GZ14309" s="169"/>
      <c r="HA14309" s="170"/>
      <c r="HB14309" s="170"/>
      <c r="HM14309" s="170"/>
    </row>
    <row r="14310" spans="43:221">
      <c r="AQ14310" s="169"/>
      <c r="AS14310" s="170"/>
      <c r="AU14310" s="169"/>
      <c r="AW14310" s="170"/>
      <c r="AY14310" s="170"/>
      <c r="BA14310" s="169"/>
      <c r="BC14310" s="170"/>
      <c r="BD14310" s="169"/>
      <c r="BF14310" s="169"/>
      <c r="BG14310" s="170"/>
      <c r="BH14310" s="169"/>
      <c r="BI14310" s="170"/>
      <c r="BJ14310" s="170"/>
      <c r="BK14310" s="169"/>
      <c r="BL14310" s="170"/>
      <c r="BM14310" s="170"/>
      <c r="BN14310" s="195"/>
      <c r="BO14310" s="195"/>
      <c r="BP14310" s="195"/>
      <c r="BQ14310" s="169"/>
      <c r="BR14310" s="170"/>
      <c r="BS14310" s="170"/>
      <c r="BT14310" s="169"/>
      <c r="BU14310" s="170"/>
      <c r="BV14310" s="170"/>
      <c r="BW14310" s="170"/>
      <c r="BX14310" s="170"/>
      <c r="BY14310" s="170"/>
      <c r="BZ14310" s="170"/>
      <c r="CN14310" s="195"/>
      <c r="DN14310" s="28"/>
      <c r="DO14310" s="28"/>
      <c r="DP14310" s="28"/>
      <c r="DQ14310" s="28"/>
      <c r="EW14310" s="28"/>
      <c r="EX14310" s="28"/>
      <c r="EY14310" s="28"/>
      <c r="FE14310" s="169"/>
      <c r="FN14310" s="195"/>
      <c r="FO14310" s="195"/>
      <c r="GK14310" s="169"/>
      <c r="GL14310" s="170"/>
      <c r="GM14310" s="170"/>
      <c r="GN14310" s="169"/>
      <c r="GO14310" s="170"/>
      <c r="GP14310" s="170"/>
      <c r="GQ14310" s="195"/>
      <c r="GR14310" s="195"/>
      <c r="GS14310" s="195"/>
      <c r="GT14310" s="195"/>
      <c r="GU14310" s="195"/>
      <c r="GV14310" s="195"/>
      <c r="GW14310" s="169"/>
      <c r="GX14310" s="170"/>
      <c r="GY14310" s="170"/>
      <c r="GZ14310" s="169"/>
      <c r="HA14310" s="170"/>
      <c r="HB14310" s="170"/>
      <c r="HM14310" s="170"/>
    </row>
    <row r="14311" spans="43:221">
      <c r="AQ14311" s="169"/>
      <c r="AS14311" s="170"/>
      <c r="AU14311" s="169"/>
      <c r="AW14311" s="170"/>
      <c r="AY14311" s="170"/>
      <c r="BA14311" s="169"/>
      <c r="BC14311" s="170"/>
      <c r="BD14311" s="169"/>
      <c r="BF14311" s="169"/>
      <c r="BG14311" s="170"/>
      <c r="BH14311" s="169"/>
      <c r="BI14311" s="170"/>
      <c r="BJ14311" s="170"/>
      <c r="BK14311" s="169"/>
      <c r="BL14311" s="170"/>
      <c r="BM14311" s="170"/>
      <c r="BN14311" s="195"/>
      <c r="BO14311" s="195"/>
      <c r="BP14311" s="195"/>
      <c r="BQ14311" s="169"/>
      <c r="BR14311" s="170"/>
      <c r="BS14311" s="170"/>
      <c r="BT14311" s="169"/>
      <c r="BU14311" s="170"/>
      <c r="BV14311" s="170"/>
      <c r="BW14311" s="170"/>
      <c r="BX14311" s="170"/>
      <c r="BY14311" s="170"/>
      <c r="BZ14311" s="170"/>
      <c r="CN14311" s="195"/>
      <c r="DN14311" s="28"/>
      <c r="DO14311" s="28"/>
      <c r="DP14311" s="28"/>
      <c r="DQ14311" s="28"/>
      <c r="EW14311" s="28"/>
      <c r="EX14311" s="28"/>
      <c r="EY14311" s="28"/>
      <c r="FE14311" s="169"/>
      <c r="FN14311" s="195"/>
      <c r="FO14311" s="195"/>
      <c r="GK14311" s="169"/>
      <c r="GL14311" s="170"/>
      <c r="GM14311" s="170"/>
      <c r="GN14311" s="169"/>
      <c r="GO14311" s="170"/>
      <c r="GP14311" s="170"/>
      <c r="GQ14311" s="195"/>
      <c r="GR14311" s="195"/>
      <c r="GS14311" s="195"/>
      <c r="GT14311" s="195"/>
      <c r="GU14311" s="195"/>
      <c r="GV14311" s="195"/>
      <c r="GW14311" s="169"/>
      <c r="GX14311" s="170"/>
      <c r="GY14311" s="170"/>
      <c r="GZ14311" s="169"/>
      <c r="HA14311" s="170"/>
      <c r="HB14311" s="170"/>
      <c r="HM14311" s="170"/>
    </row>
    <row r="14312" spans="43:221">
      <c r="AQ14312" s="169"/>
      <c r="AS14312" s="170"/>
      <c r="AU14312" s="169"/>
      <c r="AW14312" s="170"/>
      <c r="AY14312" s="170"/>
      <c r="BA14312" s="169"/>
      <c r="BC14312" s="170"/>
      <c r="BD14312" s="169"/>
      <c r="BF14312" s="169"/>
      <c r="BG14312" s="170"/>
      <c r="BH14312" s="169"/>
      <c r="BI14312" s="170"/>
      <c r="BJ14312" s="170"/>
      <c r="BK14312" s="169"/>
      <c r="BL14312" s="170"/>
      <c r="BM14312" s="170"/>
      <c r="BN14312" s="195"/>
      <c r="BO14312" s="195"/>
      <c r="BP14312" s="195"/>
      <c r="BQ14312" s="169"/>
      <c r="BR14312" s="170"/>
      <c r="BS14312" s="170"/>
      <c r="BT14312" s="169"/>
      <c r="BU14312" s="170"/>
      <c r="BV14312" s="170"/>
      <c r="BW14312" s="170"/>
      <c r="BX14312" s="170"/>
      <c r="BY14312" s="170"/>
      <c r="BZ14312" s="170"/>
      <c r="CN14312" s="195"/>
      <c r="DN14312" s="28"/>
      <c r="DO14312" s="28"/>
      <c r="DP14312" s="28"/>
      <c r="DQ14312" s="28"/>
      <c r="EW14312" s="28"/>
      <c r="EX14312" s="28"/>
      <c r="EY14312" s="28"/>
      <c r="FE14312" s="169"/>
      <c r="FN14312" s="195"/>
      <c r="FO14312" s="195"/>
      <c r="GK14312" s="169"/>
      <c r="GL14312" s="170"/>
      <c r="GM14312" s="170"/>
      <c r="GN14312" s="169"/>
      <c r="GO14312" s="170"/>
      <c r="GP14312" s="170"/>
      <c r="GQ14312" s="195"/>
      <c r="GR14312" s="195"/>
      <c r="GS14312" s="195"/>
      <c r="GT14312" s="195"/>
      <c r="GU14312" s="195"/>
      <c r="GV14312" s="195"/>
      <c r="GW14312" s="169"/>
      <c r="GX14312" s="170"/>
      <c r="GY14312" s="170"/>
      <c r="GZ14312" s="169"/>
      <c r="HA14312" s="170"/>
      <c r="HB14312" s="170"/>
      <c r="HM14312" s="170"/>
    </row>
    <row r="14313" spans="43:221">
      <c r="AQ14313" s="169"/>
      <c r="AS14313" s="170"/>
      <c r="AU14313" s="169"/>
      <c r="AW14313" s="170"/>
      <c r="AY14313" s="170"/>
      <c r="BA14313" s="169"/>
      <c r="BC14313" s="170"/>
      <c r="BD14313" s="169"/>
      <c r="BF14313" s="169"/>
      <c r="BG14313" s="170"/>
      <c r="BH14313" s="169"/>
      <c r="BI14313" s="170"/>
      <c r="BJ14313" s="170"/>
      <c r="BK14313" s="169"/>
      <c r="BL14313" s="170"/>
      <c r="BM14313" s="170"/>
      <c r="BN14313" s="195"/>
      <c r="BO14313" s="195"/>
      <c r="BP14313" s="195"/>
      <c r="BQ14313" s="169"/>
      <c r="BR14313" s="170"/>
      <c r="BS14313" s="170"/>
      <c r="BT14313" s="169"/>
      <c r="BU14313" s="170"/>
      <c r="BV14313" s="170"/>
      <c r="BW14313" s="170"/>
      <c r="BX14313" s="170"/>
      <c r="BY14313" s="170"/>
      <c r="BZ14313" s="170"/>
      <c r="CN14313" s="195"/>
      <c r="DN14313" s="28"/>
      <c r="DO14313" s="28"/>
      <c r="DP14313" s="28"/>
      <c r="DQ14313" s="28"/>
      <c r="EW14313" s="28"/>
      <c r="EX14313" s="28"/>
      <c r="EY14313" s="28"/>
      <c r="FE14313" s="169"/>
      <c r="FN14313" s="195"/>
      <c r="FO14313" s="195"/>
      <c r="GK14313" s="169"/>
      <c r="GL14313" s="170"/>
      <c r="GM14313" s="170"/>
      <c r="GN14313" s="169"/>
      <c r="GO14313" s="170"/>
      <c r="GP14313" s="170"/>
      <c r="GQ14313" s="195"/>
      <c r="GR14313" s="195"/>
      <c r="GS14313" s="195"/>
      <c r="GT14313" s="195"/>
      <c r="GU14313" s="195"/>
      <c r="GV14313" s="195"/>
      <c r="GW14313" s="169"/>
      <c r="GX14313" s="170"/>
      <c r="GY14313" s="170"/>
      <c r="GZ14313" s="169"/>
      <c r="HA14313" s="170"/>
      <c r="HB14313" s="170"/>
      <c r="HM14313" s="170"/>
    </row>
    <row r="14314" spans="43:221">
      <c r="AQ14314" s="169"/>
      <c r="AS14314" s="170"/>
      <c r="AU14314" s="169"/>
      <c r="AW14314" s="170"/>
      <c r="AY14314" s="170"/>
      <c r="BA14314" s="169"/>
      <c r="BC14314" s="170"/>
      <c r="BD14314" s="169"/>
      <c r="BF14314" s="169"/>
      <c r="BG14314" s="170"/>
      <c r="BH14314" s="169"/>
      <c r="BI14314" s="170"/>
      <c r="BJ14314" s="170"/>
      <c r="BK14314" s="169"/>
      <c r="BL14314" s="170"/>
      <c r="BM14314" s="170"/>
      <c r="BN14314" s="195"/>
      <c r="BO14314" s="195"/>
      <c r="BP14314" s="195"/>
      <c r="BQ14314" s="169"/>
      <c r="BR14314" s="170"/>
      <c r="BS14314" s="170"/>
      <c r="BT14314" s="169"/>
      <c r="BU14314" s="170"/>
      <c r="BV14314" s="170"/>
      <c r="BW14314" s="170"/>
      <c r="BX14314" s="170"/>
      <c r="BY14314" s="170"/>
      <c r="BZ14314" s="170"/>
      <c r="CN14314" s="195"/>
      <c r="DN14314" s="28"/>
      <c r="DO14314" s="28"/>
      <c r="DP14314" s="28"/>
      <c r="DQ14314" s="28"/>
      <c r="EW14314" s="28"/>
      <c r="EX14314" s="28"/>
      <c r="EY14314" s="28"/>
      <c r="FE14314" s="169"/>
      <c r="FN14314" s="195"/>
      <c r="FO14314" s="195"/>
      <c r="GK14314" s="169"/>
      <c r="GL14314" s="170"/>
      <c r="GM14314" s="170"/>
      <c r="GN14314" s="169"/>
      <c r="GO14314" s="170"/>
      <c r="GP14314" s="170"/>
      <c r="GQ14314" s="195"/>
      <c r="GR14314" s="195"/>
      <c r="GS14314" s="195"/>
      <c r="GT14314" s="195"/>
      <c r="GU14314" s="195"/>
      <c r="GV14314" s="195"/>
      <c r="GW14314" s="169"/>
      <c r="GX14314" s="170"/>
      <c r="GY14314" s="170"/>
      <c r="GZ14314" s="169"/>
      <c r="HA14314" s="170"/>
      <c r="HB14314" s="170"/>
      <c r="HM14314" s="170"/>
    </row>
    <row r="14315" spans="43:221">
      <c r="AQ14315" s="169"/>
      <c r="AS14315" s="170"/>
      <c r="AU14315" s="169"/>
      <c r="AW14315" s="170"/>
      <c r="AY14315" s="170"/>
      <c r="BA14315" s="169"/>
      <c r="BC14315" s="170"/>
      <c r="BD14315" s="169"/>
      <c r="BF14315" s="169"/>
      <c r="BG14315" s="170"/>
      <c r="BH14315" s="169"/>
      <c r="BI14315" s="170"/>
      <c r="BJ14315" s="170"/>
      <c r="BK14315" s="169"/>
      <c r="BL14315" s="170"/>
      <c r="BM14315" s="170"/>
      <c r="BN14315" s="195"/>
      <c r="BO14315" s="195"/>
      <c r="BP14315" s="195"/>
      <c r="BQ14315" s="169"/>
      <c r="BR14315" s="170"/>
      <c r="BS14315" s="170"/>
      <c r="BT14315" s="169"/>
      <c r="BU14315" s="170"/>
      <c r="BV14315" s="170"/>
      <c r="BW14315" s="170"/>
      <c r="BX14315" s="170"/>
      <c r="BY14315" s="170"/>
      <c r="BZ14315" s="170"/>
      <c r="CN14315" s="195"/>
      <c r="DN14315" s="28"/>
      <c r="DO14315" s="28"/>
      <c r="DP14315" s="28"/>
      <c r="DQ14315" s="28"/>
      <c r="EW14315" s="28"/>
      <c r="EX14315" s="28"/>
      <c r="EY14315" s="28"/>
      <c r="FE14315" s="169"/>
      <c r="FN14315" s="195"/>
      <c r="FO14315" s="195"/>
      <c r="GK14315" s="169"/>
      <c r="GL14315" s="170"/>
      <c r="GM14315" s="170"/>
      <c r="GN14315" s="169"/>
      <c r="GO14315" s="170"/>
      <c r="GP14315" s="170"/>
      <c r="GQ14315" s="195"/>
      <c r="GR14315" s="195"/>
      <c r="GS14315" s="195"/>
      <c r="GT14315" s="195"/>
      <c r="GU14315" s="195"/>
      <c r="GV14315" s="195"/>
      <c r="GW14315" s="169"/>
      <c r="GX14315" s="170"/>
      <c r="GY14315" s="170"/>
      <c r="GZ14315" s="169"/>
      <c r="HA14315" s="170"/>
      <c r="HB14315" s="170"/>
      <c r="HM14315" s="170"/>
    </row>
    <row r="14316" spans="43:221">
      <c r="AQ14316" s="169"/>
      <c r="AS14316" s="170"/>
      <c r="AU14316" s="169"/>
      <c r="AW14316" s="170"/>
      <c r="AY14316" s="170"/>
      <c r="BA14316" s="169"/>
      <c r="BC14316" s="170"/>
      <c r="BD14316" s="169"/>
      <c r="BF14316" s="169"/>
      <c r="BG14316" s="170"/>
      <c r="BH14316" s="169"/>
      <c r="BI14316" s="170"/>
      <c r="BJ14316" s="170"/>
      <c r="BK14316" s="169"/>
      <c r="BL14316" s="170"/>
      <c r="BM14316" s="170"/>
      <c r="BN14316" s="195"/>
      <c r="BO14316" s="195"/>
      <c r="BP14316" s="195"/>
      <c r="BQ14316" s="169"/>
      <c r="BR14316" s="170"/>
      <c r="BS14316" s="170"/>
      <c r="BT14316" s="169"/>
      <c r="BU14316" s="170"/>
      <c r="BV14316" s="170"/>
      <c r="BW14316" s="170"/>
      <c r="BX14316" s="170"/>
      <c r="BY14316" s="170"/>
      <c r="BZ14316" s="170"/>
      <c r="CN14316" s="195"/>
      <c r="DN14316" s="28"/>
      <c r="DO14316" s="28"/>
      <c r="DP14316" s="28"/>
      <c r="DQ14316" s="28"/>
      <c r="EW14316" s="28"/>
      <c r="EX14316" s="28"/>
      <c r="EY14316" s="28"/>
      <c r="FE14316" s="169"/>
      <c r="FN14316" s="195"/>
      <c r="FO14316" s="195"/>
      <c r="GK14316" s="169"/>
      <c r="GL14316" s="170"/>
      <c r="GM14316" s="170"/>
      <c r="GN14316" s="169"/>
      <c r="GO14316" s="170"/>
      <c r="GP14316" s="170"/>
      <c r="GQ14316" s="195"/>
      <c r="GR14316" s="195"/>
      <c r="GS14316" s="195"/>
      <c r="GT14316" s="195"/>
      <c r="GU14316" s="195"/>
      <c r="GV14316" s="195"/>
      <c r="GW14316" s="169"/>
      <c r="GX14316" s="170"/>
      <c r="GY14316" s="170"/>
      <c r="GZ14316" s="169"/>
      <c r="HA14316" s="170"/>
      <c r="HB14316" s="170"/>
      <c r="HM14316" s="170"/>
    </row>
    <row r="14317" spans="43:221">
      <c r="AQ14317" s="169"/>
      <c r="AS14317" s="170"/>
      <c r="AU14317" s="169"/>
      <c r="AW14317" s="170"/>
      <c r="AY14317" s="170"/>
      <c r="BA14317" s="169"/>
      <c r="BC14317" s="170"/>
      <c r="BD14317" s="169"/>
      <c r="BF14317" s="169"/>
      <c r="BG14317" s="170"/>
      <c r="BH14317" s="169"/>
      <c r="BI14317" s="170"/>
      <c r="BJ14317" s="170"/>
      <c r="BK14317" s="169"/>
      <c r="BL14317" s="170"/>
      <c r="BM14317" s="170"/>
      <c r="BN14317" s="195"/>
      <c r="BO14317" s="195"/>
      <c r="BP14317" s="195"/>
      <c r="BQ14317" s="169"/>
      <c r="BR14317" s="170"/>
      <c r="BS14317" s="170"/>
      <c r="BT14317" s="169"/>
      <c r="BU14317" s="170"/>
      <c r="BV14317" s="170"/>
      <c r="BW14317" s="170"/>
      <c r="BX14317" s="170"/>
      <c r="BY14317" s="170"/>
      <c r="BZ14317" s="170"/>
      <c r="CN14317" s="195"/>
      <c r="DN14317" s="28"/>
      <c r="DO14317" s="28"/>
      <c r="DP14317" s="28"/>
      <c r="DQ14317" s="28"/>
      <c r="EW14317" s="28"/>
      <c r="EX14317" s="28"/>
      <c r="EY14317" s="28"/>
      <c r="FE14317" s="169"/>
      <c r="FN14317" s="195"/>
      <c r="FO14317" s="195"/>
      <c r="GK14317" s="169"/>
      <c r="GL14317" s="170"/>
      <c r="GM14317" s="170"/>
      <c r="GN14317" s="169"/>
      <c r="GO14317" s="170"/>
      <c r="GP14317" s="170"/>
      <c r="GQ14317" s="195"/>
      <c r="GR14317" s="195"/>
      <c r="GS14317" s="195"/>
      <c r="GT14317" s="195"/>
      <c r="GU14317" s="195"/>
      <c r="GV14317" s="195"/>
      <c r="GW14317" s="169"/>
      <c r="GX14317" s="170"/>
      <c r="GY14317" s="170"/>
      <c r="GZ14317" s="169"/>
      <c r="HA14317" s="170"/>
      <c r="HB14317" s="170"/>
      <c r="HM14317" s="170"/>
    </row>
    <row r="14318" spans="43:221">
      <c r="AQ14318" s="169"/>
      <c r="AS14318" s="170"/>
      <c r="AU14318" s="169"/>
      <c r="AW14318" s="170"/>
      <c r="AY14318" s="170"/>
      <c r="BA14318" s="169"/>
      <c r="BC14318" s="170"/>
      <c r="BD14318" s="169"/>
      <c r="BF14318" s="169"/>
      <c r="BG14318" s="170"/>
      <c r="BH14318" s="169"/>
      <c r="BI14318" s="170"/>
      <c r="BJ14318" s="170"/>
      <c r="BK14318" s="169"/>
      <c r="BL14318" s="170"/>
      <c r="BM14318" s="170"/>
      <c r="BN14318" s="195"/>
      <c r="BO14318" s="195"/>
      <c r="BP14318" s="195"/>
      <c r="BQ14318" s="169"/>
      <c r="BR14318" s="170"/>
      <c r="BS14318" s="170"/>
      <c r="BT14318" s="169"/>
      <c r="BU14318" s="170"/>
      <c r="BV14318" s="170"/>
      <c r="BW14318" s="170"/>
      <c r="BX14318" s="170"/>
      <c r="BY14318" s="170"/>
      <c r="BZ14318" s="170"/>
      <c r="CN14318" s="195"/>
      <c r="DN14318" s="28"/>
      <c r="DO14318" s="28"/>
      <c r="DP14318" s="28"/>
      <c r="DQ14318" s="28"/>
      <c r="EW14318" s="28"/>
      <c r="EX14318" s="28"/>
      <c r="EY14318" s="28"/>
      <c r="FE14318" s="169"/>
      <c r="FN14318" s="195"/>
      <c r="FO14318" s="195"/>
      <c r="GK14318" s="169"/>
      <c r="GL14318" s="170"/>
      <c r="GM14318" s="170"/>
      <c r="GN14318" s="169"/>
      <c r="GO14318" s="170"/>
      <c r="GP14318" s="170"/>
      <c r="GQ14318" s="195"/>
      <c r="GR14318" s="195"/>
      <c r="GS14318" s="195"/>
      <c r="GT14318" s="195"/>
      <c r="GU14318" s="195"/>
      <c r="GV14318" s="195"/>
      <c r="GW14318" s="169"/>
      <c r="GX14318" s="170"/>
      <c r="GY14318" s="170"/>
      <c r="GZ14318" s="169"/>
      <c r="HA14318" s="170"/>
      <c r="HB14318" s="170"/>
      <c r="HM14318" s="170"/>
    </row>
    <row r="14319" spans="43:221">
      <c r="AQ14319" s="169"/>
      <c r="AS14319" s="170"/>
      <c r="AU14319" s="169"/>
      <c r="AW14319" s="170"/>
      <c r="AY14319" s="170"/>
      <c r="BA14319" s="169"/>
      <c r="BC14319" s="170"/>
      <c r="BD14319" s="169"/>
      <c r="BF14319" s="169"/>
      <c r="BG14319" s="170"/>
      <c r="BH14319" s="169"/>
      <c r="BI14319" s="170"/>
      <c r="BJ14319" s="170"/>
      <c r="BK14319" s="169"/>
      <c r="BL14319" s="170"/>
      <c r="BM14319" s="170"/>
      <c r="BN14319" s="195"/>
      <c r="BO14319" s="195"/>
      <c r="BP14319" s="195"/>
      <c r="BQ14319" s="169"/>
      <c r="BR14319" s="170"/>
      <c r="BS14319" s="170"/>
      <c r="BT14319" s="169"/>
      <c r="BU14319" s="170"/>
      <c r="BV14319" s="170"/>
      <c r="BW14319" s="170"/>
      <c r="BX14319" s="170"/>
      <c r="BY14319" s="170"/>
      <c r="BZ14319" s="170"/>
      <c r="CN14319" s="195"/>
      <c r="DN14319" s="28"/>
      <c r="DO14319" s="28"/>
      <c r="DP14319" s="28"/>
      <c r="DQ14319" s="28"/>
      <c r="EW14319" s="28"/>
      <c r="EX14319" s="28"/>
      <c r="EY14319" s="28"/>
      <c r="FE14319" s="169"/>
      <c r="FN14319" s="195"/>
      <c r="FO14319" s="195"/>
      <c r="GK14319" s="169"/>
      <c r="GL14319" s="170"/>
      <c r="GM14319" s="170"/>
      <c r="GN14319" s="169"/>
      <c r="GO14319" s="170"/>
      <c r="GP14319" s="170"/>
      <c r="GQ14319" s="195"/>
      <c r="GR14319" s="195"/>
      <c r="GS14319" s="195"/>
      <c r="GT14319" s="195"/>
      <c r="GU14319" s="195"/>
      <c r="GV14319" s="195"/>
      <c r="GW14319" s="169"/>
      <c r="GX14319" s="170"/>
      <c r="GY14319" s="170"/>
      <c r="GZ14319" s="169"/>
      <c r="HA14319" s="170"/>
      <c r="HB14319" s="170"/>
      <c r="HM14319" s="170"/>
    </row>
    <row r="14320" spans="43:221">
      <c r="AQ14320" s="169"/>
      <c r="AS14320" s="170"/>
      <c r="AU14320" s="169"/>
      <c r="AW14320" s="170"/>
      <c r="AY14320" s="170"/>
      <c r="BA14320" s="169"/>
      <c r="BC14320" s="170"/>
      <c r="BD14320" s="169"/>
      <c r="BF14320" s="169"/>
      <c r="BG14320" s="170"/>
      <c r="BH14320" s="169"/>
      <c r="BI14320" s="170"/>
      <c r="BJ14320" s="170"/>
      <c r="BK14320" s="169"/>
      <c r="BL14320" s="170"/>
      <c r="BM14320" s="170"/>
      <c r="BN14320" s="195"/>
      <c r="BO14320" s="195"/>
      <c r="BP14320" s="195"/>
      <c r="BQ14320" s="169"/>
      <c r="BR14320" s="170"/>
      <c r="BS14320" s="170"/>
      <c r="BT14320" s="169"/>
      <c r="BU14320" s="170"/>
      <c r="BV14320" s="170"/>
      <c r="BW14320" s="170"/>
      <c r="BX14320" s="170"/>
      <c r="BY14320" s="170"/>
      <c r="BZ14320" s="170"/>
      <c r="CN14320" s="195"/>
      <c r="DN14320" s="28"/>
      <c r="DO14320" s="28"/>
      <c r="DP14320" s="28"/>
      <c r="DQ14320" s="28"/>
      <c r="EW14320" s="28"/>
      <c r="EX14320" s="28"/>
      <c r="EY14320" s="28"/>
      <c r="FE14320" s="169"/>
      <c r="FN14320" s="195"/>
      <c r="FO14320" s="195"/>
      <c r="GK14320" s="169"/>
      <c r="GL14320" s="170"/>
      <c r="GM14320" s="170"/>
      <c r="GN14320" s="169"/>
      <c r="GO14320" s="170"/>
      <c r="GP14320" s="170"/>
      <c r="GQ14320" s="195"/>
      <c r="GR14320" s="195"/>
      <c r="GS14320" s="195"/>
      <c r="GT14320" s="195"/>
      <c r="GU14320" s="195"/>
      <c r="GV14320" s="195"/>
      <c r="GW14320" s="169"/>
      <c r="GX14320" s="170"/>
      <c r="GY14320" s="170"/>
      <c r="GZ14320" s="169"/>
      <c r="HA14320" s="170"/>
      <c r="HB14320" s="170"/>
      <c r="HM14320" s="170"/>
    </row>
    <row r="14321" spans="43:221">
      <c r="AQ14321" s="169"/>
      <c r="AS14321" s="170"/>
      <c r="AU14321" s="169"/>
      <c r="AW14321" s="170"/>
      <c r="AY14321" s="170"/>
      <c r="BA14321" s="169"/>
      <c r="BC14321" s="170"/>
      <c r="BD14321" s="169"/>
      <c r="BF14321" s="169"/>
      <c r="BG14321" s="170"/>
      <c r="BH14321" s="169"/>
      <c r="BI14321" s="170"/>
      <c r="BJ14321" s="170"/>
      <c r="BK14321" s="169"/>
      <c r="BL14321" s="170"/>
      <c r="BM14321" s="170"/>
      <c r="BN14321" s="195"/>
      <c r="BO14321" s="195"/>
      <c r="BP14321" s="195"/>
      <c r="BQ14321" s="169"/>
      <c r="BR14321" s="170"/>
      <c r="BS14321" s="170"/>
      <c r="BT14321" s="169"/>
      <c r="BU14321" s="170"/>
      <c r="BV14321" s="170"/>
      <c r="BW14321" s="170"/>
      <c r="BX14321" s="170"/>
      <c r="BY14321" s="170"/>
      <c r="BZ14321" s="170"/>
      <c r="CN14321" s="195"/>
      <c r="DN14321" s="28"/>
      <c r="DO14321" s="28"/>
      <c r="DP14321" s="28"/>
      <c r="DQ14321" s="28"/>
      <c r="EW14321" s="28"/>
      <c r="EX14321" s="28"/>
      <c r="EY14321" s="28"/>
      <c r="FE14321" s="169"/>
      <c r="FN14321" s="195"/>
      <c r="FO14321" s="195"/>
      <c r="GK14321" s="169"/>
      <c r="GL14321" s="170"/>
      <c r="GM14321" s="170"/>
      <c r="GN14321" s="169"/>
      <c r="GO14321" s="170"/>
      <c r="GP14321" s="170"/>
      <c r="GQ14321" s="195"/>
      <c r="GR14321" s="195"/>
      <c r="GS14321" s="195"/>
      <c r="GT14321" s="195"/>
      <c r="GU14321" s="195"/>
      <c r="GV14321" s="195"/>
      <c r="GW14321" s="169"/>
      <c r="GX14321" s="170"/>
      <c r="GY14321" s="170"/>
      <c r="GZ14321" s="169"/>
      <c r="HA14321" s="170"/>
      <c r="HB14321" s="170"/>
      <c r="HM14321" s="170"/>
    </row>
    <row r="14322" spans="43:221">
      <c r="AQ14322" s="169"/>
      <c r="AS14322" s="170"/>
      <c r="AU14322" s="169"/>
      <c r="AW14322" s="170"/>
      <c r="AY14322" s="170"/>
      <c r="BA14322" s="169"/>
      <c r="BC14322" s="170"/>
      <c r="BD14322" s="169"/>
      <c r="BF14322" s="169"/>
      <c r="BG14322" s="170"/>
      <c r="BH14322" s="169"/>
      <c r="BI14322" s="170"/>
      <c r="BJ14322" s="170"/>
      <c r="BK14322" s="169"/>
      <c r="BL14322" s="170"/>
      <c r="BM14322" s="170"/>
      <c r="BN14322" s="195"/>
      <c r="BO14322" s="195"/>
      <c r="BP14322" s="195"/>
      <c r="BQ14322" s="169"/>
      <c r="BR14322" s="170"/>
      <c r="BS14322" s="170"/>
      <c r="BT14322" s="169"/>
      <c r="BU14322" s="170"/>
      <c r="BV14322" s="170"/>
      <c r="BW14322" s="170"/>
      <c r="BX14322" s="170"/>
      <c r="BY14322" s="170"/>
      <c r="BZ14322" s="170"/>
      <c r="CN14322" s="195"/>
      <c r="DN14322" s="28"/>
      <c r="DO14322" s="28"/>
      <c r="DP14322" s="28"/>
      <c r="DQ14322" s="28"/>
      <c r="EW14322" s="28"/>
      <c r="EX14322" s="28"/>
      <c r="EY14322" s="28"/>
      <c r="FE14322" s="169"/>
      <c r="FN14322" s="195"/>
      <c r="FO14322" s="195"/>
      <c r="GK14322" s="169"/>
      <c r="GL14322" s="170"/>
      <c r="GM14322" s="170"/>
      <c r="GN14322" s="169"/>
      <c r="GO14322" s="170"/>
      <c r="GP14322" s="170"/>
      <c r="GQ14322" s="195"/>
      <c r="GR14322" s="195"/>
      <c r="GS14322" s="195"/>
      <c r="GT14322" s="195"/>
      <c r="GU14322" s="195"/>
      <c r="GV14322" s="195"/>
      <c r="GW14322" s="169"/>
      <c r="GX14322" s="170"/>
      <c r="GY14322" s="170"/>
      <c r="GZ14322" s="169"/>
      <c r="HA14322" s="170"/>
      <c r="HB14322" s="170"/>
      <c r="HM14322" s="170"/>
    </row>
    <row r="14323" spans="43:221">
      <c r="AQ14323" s="169"/>
      <c r="AS14323" s="170"/>
      <c r="AU14323" s="169"/>
      <c r="AW14323" s="170"/>
      <c r="AY14323" s="170"/>
      <c r="BA14323" s="169"/>
      <c r="BC14323" s="170"/>
      <c r="BD14323" s="169"/>
      <c r="BF14323" s="169"/>
      <c r="BG14323" s="170"/>
      <c r="BH14323" s="169"/>
      <c r="BI14323" s="170"/>
      <c r="BJ14323" s="170"/>
      <c r="BK14323" s="169"/>
      <c r="BL14323" s="170"/>
      <c r="BM14323" s="170"/>
      <c r="BN14323" s="195"/>
      <c r="BO14323" s="195"/>
      <c r="BP14323" s="195"/>
      <c r="BQ14323" s="169"/>
      <c r="BR14323" s="170"/>
      <c r="BS14323" s="170"/>
      <c r="BT14323" s="169"/>
      <c r="BU14323" s="170"/>
      <c r="BV14323" s="170"/>
      <c r="BW14323" s="170"/>
      <c r="BX14323" s="170"/>
      <c r="BY14323" s="170"/>
      <c r="BZ14323" s="170"/>
      <c r="CN14323" s="195"/>
      <c r="DN14323" s="28"/>
      <c r="DO14323" s="28"/>
      <c r="DP14323" s="28"/>
      <c r="DQ14323" s="28"/>
      <c r="EW14323" s="28"/>
      <c r="EX14323" s="28"/>
      <c r="EY14323" s="28"/>
      <c r="FE14323" s="169"/>
      <c r="FN14323" s="195"/>
      <c r="FO14323" s="195"/>
      <c r="GK14323" s="169"/>
      <c r="GL14323" s="170"/>
      <c r="GM14323" s="170"/>
      <c r="GN14323" s="169"/>
      <c r="GO14323" s="170"/>
      <c r="GP14323" s="170"/>
      <c r="GQ14323" s="195"/>
      <c r="GR14323" s="195"/>
      <c r="GS14323" s="195"/>
      <c r="GT14323" s="195"/>
      <c r="GU14323" s="195"/>
      <c r="GV14323" s="195"/>
      <c r="GW14323" s="169"/>
      <c r="GX14323" s="170"/>
      <c r="GY14323" s="170"/>
      <c r="GZ14323" s="169"/>
      <c r="HA14323" s="170"/>
      <c r="HB14323" s="170"/>
      <c r="HM14323" s="170"/>
    </row>
    <row r="14324" spans="43:221">
      <c r="AQ14324" s="169"/>
      <c r="AS14324" s="170"/>
      <c r="AU14324" s="169"/>
      <c r="AW14324" s="170"/>
      <c r="AY14324" s="170"/>
      <c r="BA14324" s="169"/>
      <c r="BC14324" s="170"/>
      <c r="BD14324" s="169"/>
      <c r="BF14324" s="169"/>
      <c r="BG14324" s="170"/>
      <c r="BH14324" s="169"/>
      <c r="BI14324" s="170"/>
      <c r="BJ14324" s="170"/>
      <c r="BK14324" s="169"/>
      <c r="BL14324" s="170"/>
      <c r="BM14324" s="170"/>
      <c r="BN14324" s="195"/>
      <c r="BO14324" s="195"/>
      <c r="BP14324" s="195"/>
      <c r="BQ14324" s="169"/>
      <c r="BR14324" s="170"/>
      <c r="BS14324" s="170"/>
      <c r="BT14324" s="169"/>
      <c r="BU14324" s="170"/>
      <c r="BV14324" s="170"/>
      <c r="BW14324" s="170"/>
      <c r="BX14324" s="170"/>
      <c r="BY14324" s="170"/>
      <c r="BZ14324" s="170"/>
      <c r="CN14324" s="195"/>
      <c r="DN14324" s="28"/>
      <c r="DO14324" s="28"/>
      <c r="DP14324" s="28"/>
      <c r="DQ14324" s="28"/>
      <c r="EW14324" s="28"/>
      <c r="EX14324" s="28"/>
      <c r="EY14324" s="28"/>
      <c r="FE14324" s="169"/>
      <c r="FN14324" s="195"/>
      <c r="FO14324" s="195"/>
      <c r="GK14324" s="169"/>
      <c r="GL14324" s="170"/>
      <c r="GM14324" s="170"/>
      <c r="GN14324" s="169"/>
      <c r="GO14324" s="170"/>
      <c r="GP14324" s="170"/>
      <c r="GQ14324" s="195"/>
      <c r="GR14324" s="195"/>
      <c r="GS14324" s="195"/>
      <c r="GT14324" s="195"/>
      <c r="GU14324" s="195"/>
      <c r="GV14324" s="195"/>
      <c r="GW14324" s="169"/>
      <c r="GX14324" s="170"/>
      <c r="GY14324" s="170"/>
      <c r="GZ14324" s="169"/>
      <c r="HA14324" s="170"/>
      <c r="HB14324" s="170"/>
      <c r="HM14324" s="170"/>
    </row>
    <row r="14325" spans="43:221">
      <c r="AQ14325" s="169"/>
      <c r="AS14325" s="170"/>
      <c r="AU14325" s="169"/>
      <c r="AW14325" s="170"/>
      <c r="AY14325" s="170"/>
      <c r="BA14325" s="169"/>
      <c r="BC14325" s="170"/>
      <c r="BD14325" s="169"/>
      <c r="BF14325" s="169"/>
      <c r="BG14325" s="170"/>
      <c r="BH14325" s="169"/>
      <c r="BI14325" s="170"/>
      <c r="BJ14325" s="170"/>
      <c r="BK14325" s="169"/>
      <c r="BL14325" s="170"/>
      <c r="BM14325" s="170"/>
      <c r="BN14325" s="195"/>
      <c r="BO14325" s="195"/>
      <c r="BP14325" s="195"/>
      <c r="BQ14325" s="169"/>
      <c r="BR14325" s="170"/>
      <c r="BS14325" s="170"/>
      <c r="BT14325" s="169"/>
      <c r="BU14325" s="170"/>
      <c r="BV14325" s="170"/>
      <c r="BW14325" s="170"/>
      <c r="BX14325" s="170"/>
      <c r="BY14325" s="170"/>
      <c r="BZ14325" s="170"/>
      <c r="CN14325" s="195"/>
      <c r="DN14325" s="28"/>
      <c r="DO14325" s="28"/>
      <c r="DP14325" s="28"/>
      <c r="DQ14325" s="28"/>
      <c r="EW14325" s="28"/>
      <c r="EX14325" s="28"/>
      <c r="EY14325" s="28"/>
      <c r="FE14325" s="169"/>
      <c r="FN14325" s="195"/>
      <c r="FO14325" s="195"/>
      <c r="GK14325" s="169"/>
      <c r="GL14325" s="170"/>
      <c r="GM14325" s="170"/>
      <c r="GN14325" s="169"/>
      <c r="GO14325" s="170"/>
      <c r="GP14325" s="170"/>
      <c r="GQ14325" s="195"/>
      <c r="GR14325" s="195"/>
      <c r="GS14325" s="195"/>
      <c r="GT14325" s="195"/>
      <c r="GU14325" s="195"/>
      <c r="GV14325" s="195"/>
      <c r="GW14325" s="169"/>
      <c r="GX14325" s="170"/>
      <c r="GY14325" s="170"/>
      <c r="GZ14325" s="169"/>
      <c r="HA14325" s="170"/>
      <c r="HB14325" s="170"/>
      <c r="HM14325" s="170"/>
    </row>
    <row r="14326" spans="43:221">
      <c r="AQ14326" s="169"/>
      <c r="AS14326" s="170"/>
      <c r="AU14326" s="169"/>
      <c r="AW14326" s="170"/>
      <c r="AY14326" s="170"/>
      <c r="BA14326" s="169"/>
      <c r="BC14326" s="170"/>
      <c r="BD14326" s="169"/>
      <c r="BF14326" s="169"/>
      <c r="BG14326" s="170"/>
      <c r="BH14326" s="169"/>
      <c r="BI14326" s="170"/>
      <c r="BJ14326" s="170"/>
      <c r="BK14326" s="169"/>
      <c r="BL14326" s="170"/>
      <c r="BM14326" s="170"/>
      <c r="BN14326" s="195"/>
      <c r="BO14326" s="195"/>
      <c r="BP14326" s="195"/>
      <c r="BQ14326" s="169"/>
      <c r="BR14326" s="170"/>
      <c r="BS14326" s="170"/>
      <c r="BT14326" s="169"/>
      <c r="BU14326" s="170"/>
      <c r="BV14326" s="170"/>
      <c r="BW14326" s="170"/>
      <c r="BX14326" s="170"/>
      <c r="BY14326" s="170"/>
      <c r="BZ14326" s="170"/>
      <c r="CN14326" s="195"/>
      <c r="DN14326" s="28"/>
      <c r="DO14326" s="28"/>
      <c r="DP14326" s="28"/>
      <c r="DQ14326" s="28"/>
      <c r="EW14326" s="28"/>
      <c r="EX14326" s="28"/>
      <c r="EY14326" s="28"/>
      <c r="FE14326" s="169"/>
      <c r="FN14326" s="195"/>
      <c r="FO14326" s="195"/>
      <c r="GK14326" s="169"/>
      <c r="GL14326" s="170"/>
      <c r="GM14326" s="170"/>
      <c r="GN14326" s="169"/>
      <c r="GO14326" s="170"/>
      <c r="GP14326" s="170"/>
      <c r="GQ14326" s="195"/>
      <c r="GR14326" s="195"/>
      <c r="GS14326" s="195"/>
      <c r="GT14326" s="195"/>
      <c r="GU14326" s="195"/>
      <c r="GV14326" s="195"/>
      <c r="GW14326" s="169"/>
      <c r="GX14326" s="170"/>
      <c r="GY14326" s="170"/>
      <c r="GZ14326" s="169"/>
      <c r="HA14326" s="170"/>
      <c r="HB14326" s="170"/>
      <c r="HM14326" s="170"/>
    </row>
    <row r="14327" spans="43:221">
      <c r="AQ14327" s="169"/>
      <c r="AS14327" s="170"/>
      <c r="AU14327" s="169"/>
      <c r="AW14327" s="170"/>
      <c r="AY14327" s="170"/>
      <c r="BA14327" s="169"/>
      <c r="BC14327" s="170"/>
      <c r="BD14327" s="169"/>
      <c r="BF14327" s="169"/>
      <c r="BG14327" s="170"/>
      <c r="BH14327" s="169"/>
      <c r="BI14327" s="170"/>
      <c r="BJ14327" s="170"/>
      <c r="BK14327" s="169"/>
      <c r="BL14327" s="170"/>
      <c r="BM14327" s="170"/>
      <c r="BN14327" s="195"/>
      <c r="BO14327" s="195"/>
      <c r="BP14327" s="195"/>
      <c r="BQ14327" s="169"/>
      <c r="BR14327" s="170"/>
      <c r="BS14327" s="170"/>
      <c r="BT14327" s="169"/>
      <c r="BU14327" s="170"/>
      <c r="BV14327" s="170"/>
      <c r="BW14327" s="170"/>
      <c r="BX14327" s="170"/>
      <c r="BY14327" s="170"/>
      <c r="BZ14327" s="170"/>
      <c r="CN14327" s="195"/>
      <c r="DN14327" s="28"/>
      <c r="DO14327" s="28"/>
      <c r="DP14327" s="28"/>
      <c r="DQ14327" s="28"/>
      <c r="EW14327" s="28"/>
      <c r="EX14327" s="28"/>
      <c r="EY14327" s="28"/>
      <c r="FE14327" s="169"/>
      <c r="FN14327" s="195"/>
      <c r="FO14327" s="195"/>
      <c r="GK14327" s="169"/>
      <c r="GL14327" s="170"/>
      <c r="GM14327" s="170"/>
      <c r="GN14327" s="169"/>
      <c r="GO14327" s="170"/>
      <c r="GP14327" s="170"/>
      <c r="GQ14327" s="195"/>
      <c r="GR14327" s="195"/>
      <c r="GS14327" s="195"/>
      <c r="GT14327" s="195"/>
      <c r="GU14327" s="195"/>
      <c r="GV14327" s="195"/>
      <c r="GW14327" s="169"/>
      <c r="GX14327" s="170"/>
      <c r="GY14327" s="170"/>
      <c r="GZ14327" s="169"/>
      <c r="HA14327" s="170"/>
      <c r="HB14327" s="170"/>
      <c r="HM14327" s="170"/>
    </row>
    <row r="14328" spans="43:221">
      <c r="AQ14328" s="169"/>
      <c r="AS14328" s="170"/>
      <c r="AU14328" s="169"/>
      <c r="AW14328" s="170"/>
      <c r="AY14328" s="170"/>
      <c r="BA14328" s="169"/>
      <c r="BC14328" s="170"/>
      <c r="BD14328" s="169"/>
      <c r="BF14328" s="169"/>
      <c r="BG14328" s="170"/>
      <c r="BH14328" s="169"/>
      <c r="BI14328" s="170"/>
      <c r="BJ14328" s="170"/>
      <c r="BK14328" s="169"/>
      <c r="BL14328" s="170"/>
      <c r="BM14328" s="170"/>
      <c r="BN14328" s="195"/>
      <c r="BO14328" s="195"/>
      <c r="BP14328" s="195"/>
      <c r="BQ14328" s="169"/>
      <c r="BR14328" s="170"/>
      <c r="BS14328" s="170"/>
      <c r="BT14328" s="169"/>
      <c r="BU14328" s="170"/>
      <c r="BV14328" s="170"/>
      <c r="BW14328" s="170"/>
      <c r="BX14328" s="170"/>
      <c r="BY14328" s="170"/>
      <c r="BZ14328" s="170"/>
      <c r="CN14328" s="195"/>
      <c r="DN14328" s="28"/>
      <c r="DO14328" s="28"/>
      <c r="DP14328" s="28"/>
      <c r="DQ14328" s="28"/>
      <c r="EW14328" s="28"/>
      <c r="EX14328" s="28"/>
      <c r="EY14328" s="28"/>
      <c r="FE14328" s="169"/>
      <c r="FN14328" s="195"/>
      <c r="FO14328" s="195"/>
      <c r="GK14328" s="169"/>
      <c r="GL14328" s="170"/>
      <c r="GM14328" s="170"/>
      <c r="GN14328" s="169"/>
      <c r="GO14328" s="170"/>
      <c r="GP14328" s="170"/>
      <c r="GQ14328" s="195"/>
      <c r="GR14328" s="195"/>
      <c r="GS14328" s="195"/>
      <c r="GT14328" s="195"/>
      <c r="GU14328" s="195"/>
      <c r="GV14328" s="195"/>
      <c r="GW14328" s="169"/>
      <c r="GX14328" s="170"/>
      <c r="GY14328" s="170"/>
      <c r="GZ14328" s="169"/>
      <c r="HA14328" s="170"/>
      <c r="HB14328" s="170"/>
      <c r="HM14328" s="170"/>
    </row>
    <row r="14329" spans="43:221">
      <c r="AQ14329" s="169"/>
      <c r="AS14329" s="170"/>
      <c r="AU14329" s="169"/>
      <c r="AW14329" s="170"/>
      <c r="AY14329" s="170"/>
      <c r="BA14329" s="169"/>
      <c r="BC14329" s="170"/>
      <c r="BD14329" s="169"/>
      <c r="BF14329" s="169"/>
      <c r="BG14329" s="170"/>
      <c r="BH14329" s="169"/>
      <c r="BI14329" s="170"/>
      <c r="BJ14329" s="170"/>
      <c r="BK14329" s="169"/>
      <c r="BL14329" s="170"/>
      <c r="BM14329" s="170"/>
      <c r="BN14329" s="195"/>
      <c r="BO14329" s="195"/>
      <c r="BP14329" s="195"/>
      <c r="BQ14329" s="169"/>
      <c r="BR14329" s="170"/>
      <c r="BS14329" s="170"/>
      <c r="BT14329" s="169"/>
      <c r="BU14329" s="170"/>
      <c r="BV14329" s="170"/>
      <c r="BW14329" s="170"/>
      <c r="BX14329" s="170"/>
      <c r="BY14329" s="170"/>
      <c r="BZ14329" s="170"/>
      <c r="CN14329" s="195"/>
      <c r="DN14329" s="28"/>
      <c r="DO14329" s="28"/>
      <c r="DP14329" s="28"/>
      <c r="DQ14329" s="28"/>
      <c r="EW14329" s="28"/>
      <c r="EX14329" s="28"/>
      <c r="EY14329" s="28"/>
      <c r="FE14329" s="169"/>
      <c r="FN14329" s="195"/>
      <c r="FO14329" s="195"/>
      <c r="GK14329" s="169"/>
      <c r="GL14329" s="170"/>
      <c r="GM14329" s="170"/>
      <c r="GN14329" s="169"/>
      <c r="GO14329" s="170"/>
      <c r="GP14329" s="170"/>
      <c r="GQ14329" s="195"/>
      <c r="GR14329" s="195"/>
      <c r="GS14329" s="195"/>
      <c r="GT14329" s="195"/>
      <c r="GU14329" s="195"/>
      <c r="GV14329" s="195"/>
      <c r="GW14329" s="169"/>
      <c r="GX14329" s="170"/>
      <c r="GY14329" s="170"/>
      <c r="GZ14329" s="169"/>
      <c r="HA14329" s="170"/>
      <c r="HB14329" s="170"/>
      <c r="HM14329" s="170"/>
    </row>
    <row r="14330" spans="43:221">
      <c r="AQ14330" s="169"/>
      <c r="AS14330" s="170"/>
      <c r="AU14330" s="169"/>
      <c r="AW14330" s="170"/>
      <c r="AY14330" s="170"/>
      <c r="BA14330" s="169"/>
      <c r="BC14330" s="170"/>
      <c r="BD14330" s="169"/>
      <c r="BF14330" s="169"/>
      <c r="BG14330" s="170"/>
      <c r="BH14330" s="169"/>
      <c r="BI14330" s="170"/>
      <c r="BJ14330" s="170"/>
      <c r="BK14330" s="169"/>
      <c r="BL14330" s="170"/>
      <c r="BM14330" s="170"/>
      <c r="BN14330" s="195"/>
      <c r="BO14330" s="195"/>
      <c r="BP14330" s="195"/>
      <c r="BQ14330" s="169"/>
      <c r="BR14330" s="170"/>
      <c r="BS14330" s="170"/>
      <c r="BT14330" s="169"/>
      <c r="BU14330" s="170"/>
      <c r="BV14330" s="170"/>
      <c r="BW14330" s="170"/>
      <c r="BX14330" s="170"/>
      <c r="BY14330" s="170"/>
      <c r="BZ14330" s="170"/>
      <c r="CN14330" s="195"/>
      <c r="DN14330" s="28"/>
      <c r="DO14330" s="28"/>
      <c r="DP14330" s="28"/>
      <c r="DQ14330" s="28"/>
      <c r="EW14330" s="28"/>
      <c r="EX14330" s="28"/>
      <c r="EY14330" s="28"/>
      <c r="FE14330" s="169"/>
      <c r="FN14330" s="195"/>
      <c r="FO14330" s="195"/>
      <c r="GK14330" s="169"/>
      <c r="GL14330" s="170"/>
      <c r="GM14330" s="170"/>
      <c r="GN14330" s="169"/>
      <c r="GO14330" s="170"/>
      <c r="GP14330" s="170"/>
      <c r="GQ14330" s="195"/>
      <c r="GR14330" s="195"/>
      <c r="GS14330" s="195"/>
      <c r="GT14330" s="195"/>
      <c r="GU14330" s="195"/>
      <c r="GV14330" s="195"/>
      <c r="GW14330" s="169"/>
      <c r="GX14330" s="170"/>
      <c r="GY14330" s="170"/>
      <c r="GZ14330" s="169"/>
      <c r="HA14330" s="170"/>
      <c r="HB14330" s="170"/>
      <c r="HM14330" s="170"/>
    </row>
    <row r="14331" spans="43:221">
      <c r="AQ14331" s="169"/>
      <c r="AS14331" s="170"/>
      <c r="AU14331" s="169"/>
      <c r="AW14331" s="170"/>
      <c r="AY14331" s="170"/>
      <c r="BA14331" s="169"/>
      <c r="BC14331" s="170"/>
      <c r="BD14331" s="169"/>
      <c r="BF14331" s="169"/>
      <c r="BG14331" s="170"/>
      <c r="BH14331" s="169"/>
      <c r="BI14331" s="170"/>
      <c r="BJ14331" s="170"/>
      <c r="BK14331" s="169"/>
      <c r="BL14331" s="170"/>
      <c r="BM14331" s="170"/>
      <c r="BN14331" s="195"/>
      <c r="BO14331" s="195"/>
      <c r="BP14331" s="195"/>
      <c r="BQ14331" s="169"/>
      <c r="BR14331" s="170"/>
      <c r="BS14331" s="170"/>
      <c r="BT14331" s="169"/>
      <c r="BU14331" s="170"/>
      <c r="BV14331" s="170"/>
      <c r="BW14331" s="170"/>
      <c r="BX14331" s="170"/>
      <c r="BY14331" s="170"/>
      <c r="BZ14331" s="170"/>
      <c r="CN14331" s="195"/>
      <c r="DN14331" s="28"/>
      <c r="DO14331" s="28"/>
      <c r="DP14331" s="28"/>
      <c r="DQ14331" s="28"/>
      <c r="EW14331" s="28"/>
      <c r="EX14331" s="28"/>
      <c r="EY14331" s="28"/>
      <c r="FE14331" s="169"/>
      <c r="FN14331" s="195"/>
      <c r="FO14331" s="195"/>
      <c r="GK14331" s="169"/>
      <c r="GL14331" s="170"/>
      <c r="GM14331" s="170"/>
      <c r="GN14331" s="169"/>
      <c r="GO14331" s="170"/>
      <c r="GP14331" s="170"/>
      <c r="GQ14331" s="195"/>
      <c r="GR14331" s="195"/>
      <c r="GS14331" s="195"/>
      <c r="GT14331" s="195"/>
      <c r="GU14331" s="195"/>
      <c r="GV14331" s="195"/>
      <c r="GW14331" s="169"/>
      <c r="GX14331" s="170"/>
      <c r="GY14331" s="170"/>
      <c r="GZ14331" s="169"/>
      <c r="HA14331" s="170"/>
      <c r="HB14331" s="170"/>
      <c r="HM14331" s="170"/>
    </row>
    <row r="14332" spans="43:221">
      <c r="AQ14332" s="169"/>
      <c r="AS14332" s="170"/>
      <c r="AU14332" s="169"/>
      <c r="AW14332" s="170"/>
      <c r="AY14332" s="170"/>
      <c r="BA14332" s="169"/>
      <c r="BC14332" s="170"/>
      <c r="BD14332" s="169"/>
      <c r="BF14332" s="169"/>
      <c r="BG14332" s="170"/>
      <c r="BH14332" s="169"/>
      <c r="BI14332" s="170"/>
      <c r="BJ14332" s="170"/>
      <c r="BK14332" s="169"/>
      <c r="BL14332" s="170"/>
      <c r="BM14332" s="170"/>
      <c r="BN14332" s="195"/>
      <c r="BO14332" s="195"/>
      <c r="BP14332" s="195"/>
      <c r="BQ14332" s="169"/>
      <c r="BR14332" s="170"/>
      <c r="BS14332" s="170"/>
      <c r="BT14332" s="169"/>
      <c r="BU14332" s="170"/>
      <c r="BV14332" s="170"/>
      <c r="BW14332" s="170"/>
      <c r="BX14332" s="170"/>
      <c r="BY14332" s="170"/>
      <c r="BZ14332" s="170"/>
      <c r="CN14332" s="195"/>
      <c r="DN14332" s="28"/>
      <c r="DO14332" s="28"/>
      <c r="DP14332" s="28"/>
      <c r="DQ14332" s="28"/>
      <c r="EW14332" s="28"/>
      <c r="EX14332" s="28"/>
      <c r="EY14332" s="28"/>
      <c r="FE14332" s="169"/>
      <c r="FN14332" s="195"/>
      <c r="FO14332" s="195"/>
      <c r="GK14332" s="169"/>
      <c r="GL14332" s="170"/>
      <c r="GM14332" s="170"/>
      <c r="GN14332" s="169"/>
      <c r="GO14332" s="170"/>
      <c r="GP14332" s="170"/>
      <c r="GQ14332" s="195"/>
      <c r="GR14332" s="195"/>
      <c r="GS14332" s="195"/>
      <c r="GT14332" s="195"/>
      <c r="GU14332" s="195"/>
      <c r="GV14332" s="195"/>
      <c r="GW14332" s="169"/>
      <c r="GX14332" s="170"/>
      <c r="GY14332" s="170"/>
      <c r="GZ14332" s="169"/>
      <c r="HA14332" s="170"/>
      <c r="HB14332" s="170"/>
      <c r="HM14332" s="170"/>
    </row>
    <row r="14333" spans="43:221">
      <c r="AQ14333" s="169"/>
      <c r="AS14333" s="170"/>
      <c r="AU14333" s="169"/>
      <c r="AW14333" s="170"/>
      <c r="AY14333" s="170"/>
      <c r="BA14333" s="169"/>
      <c r="BC14333" s="170"/>
      <c r="BD14333" s="169"/>
      <c r="BF14333" s="169"/>
      <c r="BG14333" s="170"/>
      <c r="BH14333" s="169"/>
      <c r="BI14333" s="170"/>
      <c r="BJ14333" s="170"/>
      <c r="BK14333" s="169"/>
      <c r="BL14333" s="170"/>
      <c r="BM14333" s="170"/>
      <c r="BN14333" s="195"/>
      <c r="BO14333" s="195"/>
      <c r="BP14333" s="195"/>
      <c r="BQ14333" s="169"/>
      <c r="BR14333" s="170"/>
      <c r="BS14333" s="170"/>
      <c r="BT14333" s="169"/>
      <c r="BU14333" s="170"/>
      <c r="BV14333" s="170"/>
      <c r="BW14333" s="170"/>
      <c r="BX14333" s="170"/>
      <c r="BY14333" s="170"/>
      <c r="BZ14333" s="170"/>
      <c r="CN14333" s="195"/>
      <c r="DN14333" s="28"/>
      <c r="DO14333" s="28"/>
      <c r="DP14333" s="28"/>
      <c r="DQ14333" s="28"/>
      <c r="EW14333" s="28"/>
      <c r="EX14333" s="28"/>
      <c r="EY14333" s="28"/>
      <c r="FE14333" s="169"/>
      <c r="FN14333" s="195"/>
      <c r="FO14333" s="195"/>
      <c r="GK14333" s="169"/>
      <c r="GL14333" s="170"/>
      <c r="GM14333" s="170"/>
      <c r="GN14333" s="169"/>
      <c r="GO14333" s="170"/>
      <c r="GP14333" s="170"/>
      <c r="GQ14333" s="195"/>
      <c r="GR14333" s="195"/>
      <c r="GS14333" s="195"/>
      <c r="GT14333" s="195"/>
      <c r="GU14333" s="195"/>
      <c r="GV14333" s="195"/>
      <c r="GW14333" s="169"/>
      <c r="GX14333" s="170"/>
      <c r="GY14333" s="170"/>
      <c r="GZ14333" s="169"/>
      <c r="HA14333" s="170"/>
      <c r="HB14333" s="170"/>
      <c r="HM14333" s="170"/>
    </row>
    <row r="14334" spans="43:221">
      <c r="AQ14334" s="169"/>
      <c r="AS14334" s="170"/>
      <c r="AU14334" s="169"/>
      <c r="AW14334" s="170"/>
      <c r="AY14334" s="170"/>
      <c r="BA14334" s="169"/>
      <c r="BC14334" s="170"/>
      <c r="BD14334" s="169"/>
      <c r="BF14334" s="169"/>
      <c r="BG14334" s="170"/>
      <c r="BH14334" s="169"/>
      <c r="BI14334" s="170"/>
      <c r="BJ14334" s="170"/>
      <c r="BK14334" s="169"/>
      <c r="BL14334" s="170"/>
      <c r="BM14334" s="170"/>
      <c r="BN14334" s="195"/>
      <c r="BO14334" s="195"/>
      <c r="BP14334" s="195"/>
      <c r="BQ14334" s="169"/>
      <c r="BR14334" s="170"/>
      <c r="BS14334" s="170"/>
      <c r="BT14334" s="169"/>
      <c r="BU14334" s="170"/>
      <c r="BV14334" s="170"/>
      <c r="BW14334" s="170"/>
      <c r="BX14334" s="170"/>
      <c r="BY14334" s="170"/>
      <c r="BZ14334" s="170"/>
      <c r="CN14334" s="195"/>
      <c r="DN14334" s="28"/>
      <c r="DO14334" s="28"/>
      <c r="DP14334" s="28"/>
      <c r="DQ14334" s="28"/>
      <c r="EW14334" s="28"/>
      <c r="EX14334" s="28"/>
      <c r="EY14334" s="28"/>
      <c r="FE14334" s="169"/>
      <c r="FN14334" s="195"/>
      <c r="FO14334" s="195"/>
      <c r="GK14334" s="169"/>
      <c r="GL14334" s="170"/>
      <c r="GM14334" s="170"/>
      <c r="GN14334" s="169"/>
      <c r="GO14334" s="170"/>
      <c r="GP14334" s="170"/>
      <c r="GQ14334" s="195"/>
      <c r="GR14334" s="195"/>
      <c r="GS14334" s="195"/>
      <c r="GT14334" s="195"/>
      <c r="GU14334" s="195"/>
      <c r="GV14334" s="195"/>
      <c r="GW14334" s="169"/>
      <c r="GX14334" s="170"/>
      <c r="GY14334" s="170"/>
      <c r="GZ14334" s="169"/>
      <c r="HA14334" s="170"/>
      <c r="HB14334" s="170"/>
      <c r="HM14334" s="170"/>
    </row>
    <row r="14335" spans="43:221">
      <c r="AQ14335" s="169"/>
      <c r="AS14335" s="170"/>
      <c r="AU14335" s="169"/>
      <c r="AW14335" s="170"/>
      <c r="AY14335" s="170"/>
      <c r="BA14335" s="169"/>
      <c r="BC14335" s="170"/>
      <c r="BD14335" s="169"/>
      <c r="BF14335" s="169"/>
      <c r="BG14335" s="170"/>
      <c r="BH14335" s="169"/>
      <c r="BI14335" s="170"/>
      <c r="BJ14335" s="170"/>
      <c r="BK14335" s="169"/>
      <c r="BL14335" s="170"/>
      <c r="BM14335" s="170"/>
      <c r="BN14335" s="195"/>
      <c r="BO14335" s="195"/>
      <c r="BP14335" s="195"/>
      <c r="BQ14335" s="169"/>
      <c r="BR14335" s="170"/>
      <c r="BS14335" s="170"/>
      <c r="BT14335" s="169"/>
      <c r="BU14335" s="170"/>
      <c r="BV14335" s="170"/>
      <c r="BW14335" s="170"/>
      <c r="BX14335" s="170"/>
      <c r="BY14335" s="170"/>
      <c r="BZ14335" s="170"/>
      <c r="CN14335" s="195"/>
      <c r="DN14335" s="28"/>
      <c r="DO14335" s="28"/>
      <c r="DP14335" s="28"/>
      <c r="DQ14335" s="28"/>
      <c r="EW14335" s="28"/>
      <c r="EX14335" s="28"/>
      <c r="EY14335" s="28"/>
      <c r="FE14335" s="169"/>
      <c r="FN14335" s="195"/>
      <c r="FO14335" s="195"/>
      <c r="GK14335" s="169"/>
      <c r="GL14335" s="170"/>
      <c r="GM14335" s="170"/>
      <c r="GN14335" s="169"/>
      <c r="GO14335" s="170"/>
      <c r="GP14335" s="170"/>
      <c r="GQ14335" s="195"/>
      <c r="GR14335" s="195"/>
      <c r="GS14335" s="195"/>
      <c r="GT14335" s="195"/>
      <c r="GU14335" s="195"/>
      <c r="GV14335" s="195"/>
      <c r="GW14335" s="169"/>
      <c r="GX14335" s="170"/>
      <c r="GY14335" s="170"/>
      <c r="GZ14335" s="169"/>
      <c r="HA14335" s="170"/>
      <c r="HB14335" s="170"/>
      <c r="HM14335" s="170"/>
    </row>
    <row r="14336" spans="43:221">
      <c r="AQ14336" s="169"/>
      <c r="AS14336" s="170"/>
      <c r="AU14336" s="169"/>
      <c r="AW14336" s="170"/>
      <c r="AY14336" s="170"/>
      <c r="BA14336" s="169"/>
      <c r="BC14336" s="170"/>
      <c r="BD14336" s="169"/>
      <c r="BF14336" s="169"/>
      <c r="BG14336" s="170"/>
      <c r="BH14336" s="169"/>
      <c r="BI14336" s="170"/>
      <c r="BJ14336" s="170"/>
      <c r="BK14336" s="169"/>
      <c r="BL14336" s="170"/>
      <c r="BM14336" s="170"/>
      <c r="BN14336" s="195"/>
      <c r="BO14336" s="195"/>
      <c r="BP14336" s="195"/>
      <c r="BQ14336" s="169"/>
      <c r="BR14336" s="170"/>
      <c r="BS14336" s="170"/>
      <c r="BT14336" s="169"/>
      <c r="BU14336" s="170"/>
      <c r="BV14336" s="170"/>
      <c r="BW14336" s="170"/>
      <c r="BX14336" s="170"/>
      <c r="BY14336" s="170"/>
      <c r="BZ14336" s="170"/>
      <c r="CN14336" s="195"/>
      <c r="DN14336" s="28"/>
      <c r="DO14336" s="28"/>
      <c r="DP14336" s="28"/>
      <c r="DQ14336" s="28"/>
      <c r="EW14336" s="28"/>
      <c r="EX14336" s="28"/>
      <c r="EY14336" s="28"/>
      <c r="FE14336" s="169"/>
      <c r="FN14336" s="195"/>
      <c r="FO14336" s="195"/>
      <c r="GK14336" s="169"/>
      <c r="GL14336" s="170"/>
      <c r="GM14336" s="170"/>
      <c r="GN14336" s="169"/>
      <c r="GO14336" s="170"/>
      <c r="GP14336" s="170"/>
      <c r="GQ14336" s="195"/>
      <c r="GR14336" s="195"/>
      <c r="GS14336" s="195"/>
      <c r="GT14336" s="195"/>
      <c r="GU14336" s="195"/>
      <c r="GV14336" s="195"/>
      <c r="GW14336" s="169"/>
      <c r="GX14336" s="170"/>
      <c r="GY14336" s="170"/>
      <c r="GZ14336" s="169"/>
      <c r="HA14336" s="170"/>
      <c r="HB14336" s="170"/>
      <c r="HM14336" s="170"/>
    </row>
    <row r="14337" spans="43:221">
      <c r="AQ14337" s="169"/>
      <c r="AS14337" s="170"/>
      <c r="AU14337" s="169"/>
      <c r="AW14337" s="170"/>
      <c r="AY14337" s="170"/>
      <c r="BA14337" s="169"/>
      <c r="BC14337" s="170"/>
      <c r="BD14337" s="169"/>
      <c r="BF14337" s="169"/>
      <c r="BG14337" s="170"/>
      <c r="BH14337" s="169"/>
      <c r="BI14337" s="170"/>
      <c r="BJ14337" s="170"/>
      <c r="BK14337" s="169"/>
      <c r="BL14337" s="170"/>
      <c r="BM14337" s="170"/>
      <c r="BN14337" s="195"/>
      <c r="BO14337" s="195"/>
      <c r="BP14337" s="195"/>
      <c r="BQ14337" s="169"/>
      <c r="BR14337" s="170"/>
      <c r="BS14337" s="170"/>
      <c r="BT14337" s="169"/>
      <c r="BU14337" s="170"/>
      <c r="BV14337" s="170"/>
      <c r="BW14337" s="170"/>
      <c r="BX14337" s="170"/>
      <c r="BY14337" s="170"/>
      <c r="BZ14337" s="170"/>
      <c r="CN14337" s="195"/>
      <c r="DN14337" s="28"/>
      <c r="DO14337" s="28"/>
      <c r="DP14337" s="28"/>
      <c r="DQ14337" s="28"/>
      <c r="EW14337" s="28"/>
      <c r="EX14337" s="28"/>
      <c r="EY14337" s="28"/>
      <c r="FE14337" s="169"/>
      <c r="FN14337" s="195"/>
      <c r="FO14337" s="195"/>
      <c r="GK14337" s="169"/>
      <c r="GL14337" s="170"/>
      <c r="GM14337" s="170"/>
      <c r="GN14337" s="169"/>
      <c r="GO14337" s="170"/>
      <c r="GP14337" s="170"/>
      <c r="GQ14337" s="195"/>
      <c r="GR14337" s="195"/>
      <c r="GS14337" s="195"/>
      <c r="GT14337" s="195"/>
      <c r="GU14337" s="195"/>
      <c r="GV14337" s="195"/>
      <c r="GW14337" s="169"/>
      <c r="GX14337" s="170"/>
      <c r="GY14337" s="170"/>
      <c r="GZ14337" s="169"/>
      <c r="HA14337" s="170"/>
      <c r="HB14337" s="170"/>
      <c r="HM14337" s="170"/>
    </row>
    <row r="14338" spans="43:221">
      <c r="AQ14338" s="169"/>
      <c r="AS14338" s="170"/>
      <c r="AU14338" s="169"/>
      <c r="AW14338" s="170"/>
      <c r="AY14338" s="170"/>
      <c r="BA14338" s="169"/>
      <c r="BC14338" s="170"/>
      <c r="BD14338" s="169"/>
      <c r="BF14338" s="169"/>
      <c r="BG14338" s="170"/>
      <c r="BH14338" s="169"/>
      <c r="BI14338" s="170"/>
      <c r="BJ14338" s="170"/>
      <c r="BK14338" s="169"/>
      <c r="BL14338" s="170"/>
      <c r="BM14338" s="170"/>
      <c r="BN14338" s="195"/>
      <c r="BO14338" s="195"/>
      <c r="BP14338" s="195"/>
      <c r="BQ14338" s="169"/>
      <c r="BR14338" s="170"/>
      <c r="BS14338" s="170"/>
      <c r="BT14338" s="169"/>
      <c r="BU14338" s="170"/>
      <c r="BV14338" s="170"/>
      <c r="BW14338" s="170"/>
      <c r="BX14338" s="170"/>
      <c r="BY14338" s="170"/>
      <c r="BZ14338" s="170"/>
      <c r="CN14338" s="195"/>
      <c r="DN14338" s="28"/>
      <c r="DO14338" s="28"/>
      <c r="DP14338" s="28"/>
      <c r="DQ14338" s="28"/>
      <c r="EW14338" s="28"/>
      <c r="EX14338" s="28"/>
      <c r="EY14338" s="28"/>
      <c r="FE14338" s="169"/>
      <c r="FN14338" s="195"/>
      <c r="FO14338" s="195"/>
      <c r="GK14338" s="169"/>
      <c r="GL14338" s="170"/>
      <c r="GM14338" s="170"/>
      <c r="GN14338" s="169"/>
      <c r="GO14338" s="170"/>
      <c r="GP14338" s="170"/>
      <c r="GQ14338" s="195"/>
      <c r="GR14338" s="195"/>
      <c r="GS14338" s="195"/>
      <c r="GT14338" s="195"/>
      <c r="GU14338" s="195"/>
      <c r="GV14338" s="195"/>
      <c r="GW14338" s="169"/>
      <c r="GX14338" s="170"/>
      <c r="GY14338" s="170"/>
      <c r="GZ14338" s="169"/>
      <c r="HA14338" s="170"/>
      <c r="HB14338" s="170"/>
      <c r="HM14338" s="170"/>
    </row>
    <row r="14339" spans="43:221">
      <c r="AQ14339" s="169"/>
      <c r="AS14339" s="170"/>
      <c r="AU14339" s="169"/>
      <c r="AW14339" s="170"/>
      <c r="AY14339" s="170"/>
      <c r="BA14339" s="169"/>
      <c r="BC14339" s="170"/>
      <c r="BD14339" s="169"/>
      <c r="BF14339" s="169"/>
      <c r="BG14339" s="170"/>
      <c r="BH14339" s="169"/>
      <c r="BI14339" s="170"/>
      <c r="BJ14339" s="170"/>
      <c r="BK14339" s="169"/>
      <c r="BL14339" s="170"/>
      <c r="BM14339" s="170"/>
      <c r="BN14339" s="195"/>
      <c r="BO14339" s="195"/>
      <c r="BP14339" s="195"/>
      <c r="BQ14339" s="169"/>
      <c r="BR14339" s="170"/>
      <c r="BS14339" s="170"/>
      <c r="BT14339" s="169"/>
      <c r="BU14339" s="170"/>
      <c r="BV14339" s="170"/>
      <c r="BW14339" s="170"/>
      <c r="BX14339" s="170"/>
      <c r="BY14339" s="170"/>
      <c r="BZ14339" s="170"/>
      <c r="CN14339" s="195"/>
      <c r="DN14339" s="28"/>
      <c r="DO14339" s="28"/>
      <c r="DP14339" s="28"/>
      <c r="DQ14339" s="28"/>
      <c r="EW14339" s="28"/>
      <c r="EX14339" s="28"/>
      <c r="EY14339" s="28"/>
      <c r="FE14339" s="169"/>
      <c r="FN14339" s="195"/>
      <c r="FO14339" s="195"/>
      <c r="GK14339" s="169"/>
      <c r="GL14339" s="170"/>
      <c r="GM14339" s="170"/>
      <c r="GN14339" s="169"/>
      <c r="GO14339" s="170"/>
      <c r="GP14339" s="170"/>
      <c r="GQ14339" s="195"/>
      <c r="GR14339" s="195"/>
      <c r="GS14339" s="195"/>
      <c r="GT14339" s="195"/>
      <c r="GU14339" s="195"/>
      <c r="GV14339" s="195"/>
      <c r="GW14339" s="169"/>
      <c r="GX14339" s="170"/>
      <c r="GY14339" s="170"/>
      <c r="GZ14339" s="169"/>
      <c r="HA14339" s="170"/>
      <c r="HB14339" s="170"/>
      <c r="HM14339" s="170"/>
    </row>
    <row r="14340" spans="43:221">
      <c r="AQ14340" s="169"/>
      <c r="AS14340" s="170"/>
      <c r="AU14340" s="169"/>
      <c r="AW14340" s="170"/>
      <c r="AY14340" s="170"/>
      <c r="BA14340" s="169"/>
      <c r="BC14340" s="170"/>
      <c r="BD14340" s="169"/>
      <c r="BF14340" s="169"/>
      <c r="BG14340" s="170"/>
      <c r="BH14340" s="169"/>
      <c r="BI14340" s="170"/>
      <c r="BJ14340" s="170"/>
      <c r="BK14340" s="169"/>
      <c r="BL14340" s="170"/>
      <c r="BM14340" s="170"/>
      <c r="BN14340" s="195"/>
      <c r="BO14340" s="195"/>
      <c r="BP14340" s="195"/>
      <c r="BQ14340" s="169"/>
      <c r="BR14340" s="170"/>
      <c r="BS14340" s="170"/>
      <c r="BT14340" s="169"/>
      <c r="BU14340" s="170"/>
      <c r="BV14340" s="170"/>
      <c r="BW14340" s="170"/>
      <c r="BX14340" s="170"/>
      <c r="BY14340" s="170"/>
      <c r="BZ14340" s="170"/>
      <c r="CN14340" s="195"/>
      <c r="DN14340" s="28"/>
      <c r="DO14340" s="28"/>
      <c r="DP14340" s="28"/>
      <c r="DQ14340" s="28"/>
      <c r="EW14340" s="28"/>
      <c r="EX14340" s="28"/>
      <c r="EY14340" s="28"/>
      <c r="FE14340" s="169"/>
      <c r="FN14340" s="195"/>
      <c r="FO14340" s="195"/>
      <c r="GK14340" s="169"/>
      <c r="GL14340" s="170"/>
      <c r="GM14340" s="170"/>
      <c r="GN14340" s="169"/>
      <c r="GO14340" s="170"/>
      <c r="GP14340" s="170"/>
      <c r="GQ14340" s="195"/>
      <c r="GR14340" s="195"/>
      <c r="GS14340" s="195"/>
      <c r="GT14340" s="195"/>
      <c r="GU14340" s="195"/>
      <c r="GV14340" s="195"/>
      <c r="GW14340" s="169"/>
      <c r="GX14340" s="170"/>
      <c r="GY14340" s="170"/>
      <c r="GZ14340" s="169"/>
      <c r="HA14340" s="170"/>
      <c r="HB14340" s="170"/>
      <c r="HM14340" s="170"/>
    </row>
    <row r="14341" spans="43:221">
      <c r="AQ14341" s="169"/>
      <c r="AS14341" s="170"/>
      <c r="AU14341" s="169"/>
      <c r="AW14341" s="170"/>
      <c r="AY14341" s="170"/>
      <c r="BA14341" s="169"/>
      <c r="BC14341" s="170"/>
      <c r="BD14341" s="169"/>
      <c r="BF14341" s="169"/>
      <c r="BG14341" s="170"/>
      <c r="BH14341" s="169"/>
      <c r="BI14341" s="170"/>
      <c r="BJ14341" s="170"/>
      <c r="BK14341" s="169"/>
      <c r="BL14341" s="170"/>
      <c r="BM14341" s="170"/>
      <c r="BN14341" s="195"/>
      <c r="BO14341" s="195"/>
      <c r="BP14341" s="195"/>
      <c r="BQ14341" s="169"/>
      <c r="BR14341" s="170"/>
      <c r="BS14341" s="170"/>
      <c r="BT14341" s="169"/>
      <c r="BU14341" s="170"/>
      <c r="BV14341" s="170"/>
      <c r="BW14341" s="170"/>
      <c r="BX14341" s="170"/>
      <c r="BY14341" s="170"/>
      <c r="BZ14341" s="170"/>
      <c r="CN14341" s="195"/>
      <c r="DN14341" s="28"/>
      <c r="DO14341" s="28"/>
      <c r="DP14341" s="28"/>
      <c r="DQ14341" s="28"/>
      <c r="EW14341" s="28"/>
      <c r="EX14341" s="28"/>
      <c r="EY14341" s="28"/>
      <c r="FE14341" s="169"/>
      <c r="FN14341" s="195"/>
      <c r="FO14341" s="195"/>
      <c r="GK14341" s="169"/>
      <c r="GL14341" s="170"/>
      <c r="GM14341" s="170"/>
      <c r="GN14341" s="169"/>
      <c r="GO14341" s="170"/>
      <c r="GP14341" s="170"/>
      <c r="GQ14341" s="195"/>
      <c r="GR14341" s="195"/>
      <c r="GS14341" s="195"/>
      <c r="GT14341" s="195"/>
      <c r="GU14341" s="195"/>
      <c r="GV14341" s="195"/>
      <c r="GW14341" s="169"/>
      <c r="GX14341" s="170"/>
      <c r="GY14341" s="170"/>
      <c r="GZ14341" s="169"/>
      <c r="HA14341" s="170"/>
      <c r="HB14341" s="170"/>
      <c r="HM14341" s="170"/>
    </row>
    <row r="14342" spans="43:221">
      <c r="AQ14342" s="169"/>
      <c r="AS14342" s="170"/>
      <c r="AU14342" s="169"/>
      <c r="AW14342" s="170"/>
      <c r="AY14342" s="170"/>
      <c r="BA14342" s="169"/>
      <c r="BC14342" s="170"/>
      <c r="BD14342" s="169"/>
      <c r="BF14342" s="169"/>
      <c r="BG14342" s="170"/>
      <c r="BH14342" s="169"/>
      <c r="BI14342" s="170"/>
      <c r="BJ14342" s="170"/>
      <c r="BK14342" s="169"/>
      <c r="BL14342" s="170"/>
      <c r="BM14342" s="170"/>
      <c r="BN14342" s="195"/>
      <c r="BO14342" s="195"/>
      <c r="BP14342" s="195"/>
      <c r="BQ14342" s="169"/>
      <c r="BR14342" s="170"/>
      <c r="BS14342" s="170"/>
      <c r="BT14342" s="169"/>
      <c r="BU14342" s="170"/>
      <c r="BV14342" s="170"/>
      <c r="BW14342" s="170"/>
      <c r="BX14342" s="170"/>
      <c r="BY14342" s="170"/>
      <c r="BZ14342" s="170"/>
      <c r="CN14342" s="195"/>
      <c r="DN14342" s="28"/>
      <c r="DO14342" s="28"/>
      <c r="DP14342" s="28"/>
      <c r="DQ14342" s="28"/>
      <c r="EW14342" s="28"/>
      <c r="EX14342" s="28"/>
      <c r="EY14342" s="28"/>
      <c r="FE14342" s="169"/>
      <c r="FN14342" s="195"/>
      <c r="FO14342" s="195"/>
      <c r="GK14342" s="169"/>
      <c r="GL14342" s="170"/>
      <c r="GM14342" s="170"/>
      <c r="GN14342" s="169"/>
      <c r="GO14342" s="170"/>
      <c r="GP14342" s="170"/>
      <c r="GQ14342" s="195"/>
      <c r="GR14342" s="195"/>
      <c r="GS14342" s="195"/>
      <c r="GT14342" s="195"/>
      <c r="GU14342" s="195"/>
      <c r="GV14342" s="195"/>
      <c r="GW14342" s="169"/>
      <c r="GX14342" s="170"/>
      <c r="GY14342" s="170"/>
      <c r="GZ14342" s="169"/>
      <c r="HA14342" s="170"/>
      <c r="HB14342" s="170"/>
      <c r="HM14342" s="170"/>
    </row>
    <row r="14343" spans="43:221">
      <c r="AQ14343" s="169"/>
      <c r="AS14343" s="170"/>
      <c r="AU14343" s="169"/>
      <c r="AW14343" s="170"/>
      <c r="AY14343" s="170"/>
      <c r="BA14343" s="169"/>
      <c r="BC14343" s="170"/>
      <c r="BD14343" s="169"/>
      <c r="BF14343" s="169"/>
      <c r="BG14343" s="170"/>
      <c r="BH14343" s="169"/>
      <c r="BI14343" s="170"/>
      <c r="BJ14343" s="170"/>
      <c r="BK14343" s="169"/>
      <c r="BL14343" s="170"/>
      <c r="BM14343" s="170"/>
      <c r="BN14343" s="195"/>
      <c r="BO14343" s="195"/>
      <c r="BP14343" s="195"/>
      <c r="BQ14343" s="169"/>
      <c r="BR14343" s="170"/>
      <c r="BS14343" s="170"/>
      <c r="BT14343" s="169"/>
      <c r="BU14343" s="170"/>
      <c r="BV14343" s="170"/>
      <c r="BW14343" s="170"/>
      <c r="BX14343" s="170"/>
      <c r="BY14343" s="170"/>
      <c r="BZ14343" s="170"/>
      <c r="CN14343" s="195"/>
      <c r="DN14343" s="28"/>
      <c r="DO14343" s="28"/>
      <c r="DP14343" s="28"/>
      <c r="DQ14343" s="28"/>
      <c r="EW14343" s="28"/>
      <c r="EX14343" s="28"/>
      <c r="EY14343" s="28"/>
      <c r="FE14343" s="169"/>
      <c r="FN14343" s="195"/>
      <c r="FO14343" s="195"/>
      <c r="GK14343" s="169"/>
      <c r="GL14343" s="170"/>
      <c r="GM14343" s="170"/>
      <c r="GN14343" s="169"/>
      <c r="GO14343" s="170"/>
      <c r="GP14343" s="170"/>
      <c r="GQ14343" s="195"/>
      <c r="GR14343" s="195"/>
      <c r="GS14343" s="195"/>
      <c r="GT14343" s="195"/>
      <c r="GU14343" s="195"/>
      <c r="GV14343" s="195"/>
      <c r="GW14343" s="169"/>
      <c r="GX14343" s="170"/>
      <c r="GY14343" s="170"/>
      <c r="GZ14343" s="169"/>
      <c r="HA14343" s="170"/>
      <c r="HB14343" s="170"/>
      <c r="HM14343" s="170"/>
    </row>
    <row r="14344" spans="43:221">
      <c r="AQ14344" s="169"/>
      <c r="AS14344" s="170"/>
      <c r="AU14344" s="169"/>
      <c r="AW14344" s="170"/>
      <c r="AY14344" s="170"/>
      <c r="BA14344" s="169"/>
      <c r="BC14344" s="170"/>
      <c r="BD14344" s="169"/>
      <c r="BF14344" s="169"/>
      <c r="BG14344" s="170"/>
      <c r="BH14344" s="169"/>
      <c r="BI14344" s="170"/>
      <c r="BJ14344" s="170"/>
      <c r="BK14344" s="169"/>
      <c r="BL14344" s="170"/>
      <c r="BM14344" s="170"/>
      <c r="BN14344" s="195"/>
      <c r="BO14344" s="195"/>
      <c r="BP14344" s="195"/>
      <c r="BQ14344" s="169"/>
      <c r="BR14344" s="170"/>
      <c r="BS14344" s="170"/>
      <c r="BT14344" s="169"/>
      <c r="BU14344" s="170"/>
      <c r="BV14344" s="170"/>
      <c r="BW14344" s="170"/>
      <c r="BX14344" s="170"/>
      <c r="BY14344" s="170"/>
      <c r="BZ14344" s="170"/>
      <c r="CN14344" s="195"/>
      <c r="DN14344" s="28"/>
      <c r="DO14344" s="28"/>
      <c r="DP14344" s="28"/>
      <c r="DQ14344" s="28"/>
      <c r="EW14344" s="28"/>
      <c r="EX14344" s="28"/>
      <c r="EY14344" s="28"/>
      <c r="FE14344" s="169"/>
      <c r="FN14344" s="195"/>
      <c r="FO14344" s="195"/>
      <c r="GK14344" s="169"/>
      <c r="GL14344" s="170"/>
      <c r="GM14344" s="170"/>
      <c r="GN14344" s="169"/>
      <c r="GO14344" s="170"/>
      <c r="GP14344" s="170"/>
      <c r="GQ14344" s="195"/>
      <c r="GR14344" s="195"/>
      <c r="GS14344" s="195"/>
      <c r="GT14344" s="195"/>
      <c r="GU14344" s="195"/>
      <c r="GV14344" s="195"/>
      <c r="GW14344" s="169"/>
      <c r="GX14344" s="170"/>
      <c r="GY14344" s="170"/>
      <c r="GZ14344" s="169"/>
      <c r="HA14344" s="170"/>
      <c r="HB14344" s="170"/>
      <c r="HM14344" s="170"/>
    </row>
    <row r="14345" spans="43:221">
      <c r="AQ14345" s="169"/>
      <c r="AS14345" s="170"/>
      <c r="AU14345" s="169"/>
      <c r="AW14345" s="170"/>
      <c r="AY14345" s="170"/>
      <c r="BA14345" s="169"/>
      <c r="BC14345" s="170"/>
      <c r="BD14345" s="169"/>
      <c r="BF14345" s="169"/>
      <c r="BG14345" s="170"/>
      <c r="BH14345" s="169"/>
      <c r="BI14345" s="170"/>
      <c r="BJ14345" s="170"/>
      <c r="BK14345" s="169"/>
      <c r="BL14345" s="170"/>
      <c r="BM14345" s="170"/>
      <c r="BN14345" s="195"/>
      <c r="BO14345" s="195"/>
      <c r="BP14345" s="195"/>
      <c r="BQ14345" s="169"/>
      <c r="BR14345" s="170"/>
      <c r="BS14345" s="170"/>
      <c r="BT14345" s="169"/>
      <c r="BU14345" s="170"/>
      <c r="BV14345" s="170"/>
      <c r="BW14345" s="170"/>
      <c r="BX14345" s="170"/>
      <c r="BY14345" s="170"/>
      <c r="BZ14345" s="170"/>
      <c r="CN14345" s="195"/>
      <c r="DN14345" s="28"/>
      <c r="DO14345" s="28"/>
      <c r="DP14345" s="28"/>
      <c r="DQ14345" s="28"/>
      <c r="EW14345" s="28"/>
      <c r="EX14345" s="28"/>
      <c r="EY14345" s="28"/>
      <c r="FE14345" s="169"/>
      <c r="FN14345" s="195"/>
      <c r="FO14345" s="195"/>
      <c r="GK14345" s="169"/>
      <c r="GL14345" s="170"/>
      <c r="GM14345" s="170"/>
      <c r="GN14345" s="169"/>
      <c r="GO14345" s="170"/>
      <c r="GP14345" s="170"/>
      <c r="GQ14345" s="195"/>
      <c r="GR14345" s="195"/>
      <c r="GS14345" s="195"/>
      <c r="GT14345" s="195"/>
      <c r="GU14345" s="195"/>
      <c r="GV14345" s="195"/>
      <c r="GW14345" s="169"/>
      <c r="GX14345" s="170"/>
      <c r="GY14345" s="170"/>
      <c r="GZ14345" s="169"/>
      <c r="HA14345" s="170"/>
      <c r="HB14345" s="170"/>
      <c r="HM14345" s="170"/>
    </row>
    <row r="14346" spans="43:221">
      <c r="AQ14346" s="169"/>
      <c r="AS14346" s="170"/>
      <c r="AU14346" s="169"/>
      <c r="AW14346" s="170"/>
      <c r="AY14346" s="170"/>
      <c r="BA14346" s="169"/>
      <c r="BC14346" s="170"/>
      <c r="BD14346" s="169"/>
      <c r="BF14346" s="169"/>
      <c r="BG14346" s="170"/>
      <c r="BH14346" s="169"/>
      <c r="BI14346" s="170"/>
      <c r="BJ14346" s="170"/>
      <c r="BK14346" s="169"/>
      <c r="BL14346" s="170"/>
      <c r="BM14346" s="170"/>
      <c r="BN14346" s="195"/>
      <c r="BO14346" s="195"/>
      <c r="BP14346" s="195"/>
      <c r="BQ14346" s="169"/>
      <c r="BR14346" s="170"/>
      <c r="BS14346" s="170"/>
      <c r="BT14346" s="169"/>
      <c r="BU14346" s="170"/>
      <c r="BV14346" s="170"/>
      <c r="BW14346" s="170"/>
      <c r="BX14346" s="170"/>
      <c r="BY14346" s="170"/>
      <c r="BZ14346" s="170"/>
      <c r="CN14346" s="195"/>
      <c r="DN14346" s="28"/>
      <c r="DO14346" s="28"/>
      <c r="DP14346" s="28"/>
      <c r="DQ14346" s="28"/>
      <c r="EW14346" s="28"/>
      <c r="EX14346" s="28"/>
      <c r="EY14346" s="28"/>
      <c r="FE14346" s="169"/>
      <c r="FN14346" s="195"/>
      <c r="FO14346" s="195"/>
      <c r="GK14346" s="169"/>
      <c r="GL14346" s="170"/>
      <c r="GM14346" s="170"/>
      <c r="GN14346" s="169"/>
      <c r="GO14346" s="170"/>
      <c r="GP14346" s="170"/>
      <c r="GQ14346" s="195"/>
      <c r="GR14346" s="195"/>
      <c r="GS14346" s="195"/>
      <c r="GT14346" s="195"/>
      <c r="GU14346" s="195"/>
      <c r="GV14346" s="195"/>
      <c r="GW14346" s="169"/>
      <c r="GX14346" s="170"/>
      <c r="GY14346" s="170"/>
      <c r="GZ14346" s="169"/>
      <c r="HA14346" s="170"/>
      <c r="HB14346" s="170"/>
      <c r="HM14346" s="170"/>
    </row>
    <row r="14347" spans="43:221">
      <c r="AQ14347" s="169"/>
      <c r="AS14347" s="170"/>
      <c r="AU14347" s="169"/>
      <c r="AW14347" s="170"/>
      <c r="AY14347" s="170"/>
      <c r="BA14347" s="169"/>
      <c r="BC14347" s="170"/>
      <c r="BD14347" s="169"/>
      <c r="BF14347" s="169"/>
      <c r="BG14347" s="170"/>
      <c r="BH14347" s="169"/>
      <c r="BI14347" s="170"/>
      <c r="BJ14347" s="170"/>
      <c r="BK14347" s="169"/>
      <c r="BL14347" s="170"/>
      <c r="BM14347" s="170"/>
      <c r="BN14347" s="195"/>
      <c r="BO14347" s="195"/>
      <c r="BP14347" s="195"/>
      <c r="BQ14347" s="169"/>
      <c r="BR14347" s="170"/>
      <c r="BS14347" s="170"/>
      <c r="BT14347" s="169"/>
      <c r="BU14347" s="170"/>
      <c r="BV14347" s="170"/>
      <c r="BW14347" s="170"/>
      <c r="BX14347" s="170"/>
      <c r="BY14347" s="170"/>
      <c r="BZ14347" s="170"/>
      <c r="CN14347" s="195"/>
      <c r="DN14347" s="28"/>
      <c r="DO14347" s="28"/>
      <c r="DP14347" s="28"/>
      <c r="DQ14347" s="28"/>
      <c r="EW14347" s="28"/>
      <c r="EX14347" s="28"/>
      <c r="EY14347" s="28"/>
      <c r="FE14347" s="169"/>
      <c r="FN14347" s="195"/>
      <c r="FO14347" s="195"/>
      <c r="GK14347" s="169"/>
      <c r="GL14347" s="170"/>
      <c r="GM14347" s="170"/>
      <c r="GN14347" s="169"/>
      <c r="GO14347" s="170"/>
      <c r="GP14347" s="170"/>
      <c r="GQ14347" s="195"/>
      <c r="GR14347" s="195"/>
      <c r="GS14347" s="195"/>
      <c r="GT14347" s="195"/>
      <c r="GU14347" s="195"/>
      <c r="GV14347" s="195"/>
      <c r="GW14347" s="169"/>
      <c r="GX14347" s="170"/>
      <c r="GY14347" s="170"/>
      <c r="GZ14347" s="169"/>
      <c r="HA14347" s="170"/>
      <c r="HB14347" s="170"/>
      <c r="HM14347" s="170"/>
    </row>
    <row r="14348" spans="43:221">
      <c r="AQ14348" s="169"/>
      <c r="AS14348" s="170"/>
      <c r="AU14348" s="169"/>
      <c r="AW14348" s="170"/>
      <c r="AY14348" s="170"/>
      <c r="BA14348" s="169"/>
      <c r="BC14348" s="170"/>
      <c r="BD14348" s="169"/>
      <c r="BF14348" s="169"/>
      <c r="BG14348" s="170"/>
      <c r="BH14348" s="169"/>
      <c r="BI14348" s="170"/>
      <c r="BJ14348" s="170"/>
      <c r="BK14348" s="169"/>
      <c r="BL14348" s="170"/>
      <c r="BM14348" s="170"/>
      <c r="BN14348" s="195"/>
      <c r="BO14348" s="195"/>
      <c r="BP14348" s="195"/>
      <c r="BQ14348" s="169"/>
      <c r="BR14348" s="170"/>
      <c r="BS14348" s="170"/>
      <c r="BT14348" s="169"/>
      <c r="BU14348" s="170"/>
      <c r="BV14348" s="170"/>
      <c r="BW14348" s="170"/>
      <c r="BX14348" s="170"/>
      <c r="BY14348" s="170"/>
      <c r="BZ14348" s="170"/>
      <c r="CN14348" s="195"/>
      <c r="DN14348" s="28"/>
      <c r="DO14348" s="28"/>
      <c r="DP14348" s="28"/>
      <c r="DQ14348" s="28"/>
      <c r="EW14348" s="28"/>
      <c r="EX14348" s="28"/>
      <c r="EY14348" s="28"/>
      <c r="FE14348" s="169"/>
      <c r="FN14348" s="195"/>
      <c r="FO14348" s="195"/>
      <c r="GK14348" s="169"/>
      <c r="GL14348" s="170"/>
      <c r="GM14348" s="170"/>
      <c r="GN14348" s="169"/>
      <c r="GO14348" s="170"/>
      <c r="GP14348" s="170"/>
      <c r="GQ14348" s="195"/>
      <c r="GR14348" s="195"/>
      <c r="GS14348" s="195"/>
      <c r="GT14348" s="195"/>
      <c r="GU14348" s="195"/>
      <c r="GV14348" s="195"/>
      <c r="GW14348" s="169"/>
      <c r="GX14348" s="170"/>
      <c r="GY14348" s="170"/>
      <c r="GZ14348" s="169"/>
      <c r="HA14348" s="170"/>
      <c r="HB14348" s="170"/>
      <c r="HM14348" s="170"/>
    </row>
    <row r="14349" spans="43:221">
      <c r="AQ14349" s="169"/>
      <c r="AS14349" s="170"/>
      <c r="AU14349" s="169"/>
      <c r="AW14349" s="170"/>
      <c r="AY14349" s="170"/>
      <c r="BA14349" s="169"/>
      <c r="BC14349" s="170"/>
      <c r="BD14349" s="169"/>
      <c r="BF14349" s="169"/>
      <c r="BG14349" s="170"/>
      <c r="BH14349" s="169"/>
      <c r="BI14349" s="170"/>
      <c r="BJ14349" s="170"/>
      <c r="BK14349" s="169"/>
      <c r="BL14349" s="170"/>
      <c r="BM14349" s="170"/>
      <c r="BN14349" s="195"/>
      <c r="BO14349" s="195"/>
      <c r="BP14349" s="195"/>
      <c r="BQ14349" s="169"/>
      <c r="BR14349" s="170"/>
      <c r="BS14349" s="170"/>
      <c r="BT14349" s="169"/>
      <c r="BU14349" s="170"/>
      <c r="BV14349" s="170"/>
      <c r="BW14349" s="170"/>
      <c r="BX14349" s="170"/>
      <c r="BY14349" s="170"/>
      <c r="BZ14349" s="170"/>
      <c r="CN14349" s="195"/>
      <c r="DN14349" s="28"/>
      <c r="DO14349" s="28"/>
      <c r="DP14349" s="28"/>
      <c r="DQ14349" s="28"/>
      <c r="EW14349" s="28"/>
      <c r="EX14349" s="28"/>
      <c r="EY14349" s="28"/>
      <c r="FE14349" s="169"/>
      <c r="FN14349" s="195"/>
      <c r="FO14349" s="195"/>
      <c r="GK14349" s="169"/>
      <c r="GL14349" s="170"/>
      <c r="GM14349" s="170"/>
      <c r="GN14349" s="169"/>
      <c r="GO14349" s="170"/>
      <c r="GP14349" s="170"/>
      <c r="GQ14349" s="195"/>
      <c r="GR14349" s="195"/>
      <c r="GS14349" s="195"/>
      <c r="GT14349" s="195"/>
      <c r="GU14349" s="195"/>
      <c r="GV14349" s="195"/>
      <c r="GW14349" s="169"/>
      <c r="GX14349" s="170"/>
      <c r="GY14349" s="170"/>
      <c r="GZ14349" s="169"/>
      <c r="HA14349" s="170"/>
      <c r="HB14349" s="170"/>
      <c r="HM14349" s="170"/>
    </row>
    <row r="14350" spans="43:221">
      <c r="AQ14350" s="169"/>
      <c r="AS14350" s="170"/>
      <c r="AU14350" s="169"/>
      <c r="AW14350" s="170"/>
      <c r="AY14350" s="170"/>
      <c r="BA14350" s="169"/>
      <c r="BC14350" s="170"/>
      <c r="BD14350" s="169"/>
      <c r="BF14350" s="169"/>
      <c r="BG14350" s="170"/>
      <c r="BH14350" s="169"/>
      <c r="BI14350" s="170"/>
      <c r="BJ14350" s="170"/>
      <c r="BK14350" s="169"/>
      <c r="BL14350" s="170"/>
      <c r="BM14350" s="170"/>
      <c r="BN14350" s="195"/>
      <c r="BO14350" s="195"/>
      <c r="BP14350" s="195"/>
      <c r="BQ14350" s="169"/>
      <c r="BR14350" s="170"/>
      <c r="BS14350" s="170"/>
      <c r="BT14350" s="169"/>
      <c r="BU14350" s="170"/>
      <c r="BV14350" s="170"/>
      <c r="BW14350" s="170"/>
      <c r="BX14350" s="170"/>
      <c r="BY14350" s="170"/>
      <c r="BZ14350" s="170"/>
      <c r="CN14350" s="195"/>
      <c r="DN14350" s="28"/>
      <c r="DO14350" s="28"/>
      <c r="DP14350" s="28"/>
      <c r="DQ14350" s="28"/>
      <c r="EW14350" s="28"/>
      <c r="EX14350" s="28"/>
      <c r="EY14350" s="28"/>
      <c r="FE14350" s="169"/>
      <c r="FN14350" s="195"/>
      <c r="FO14350" s="195"/>
      <c r="GK14350" s="169"/>
      <c r="GL14350" s="170"/>
      <c r="GM14350" s="170"/>
      <c r="GN14350" s="169"/>
      <c r="GO14350" s="170"/>
      <c r="GP14350" s="170"/>
      <c r="GQ14350" s="195"/>
      <c r="GR14350" s="195"/>
      <c r="GS14350" s="195"/>
      <c r="GT14350" s="195"/>
      <c r="GU14350" s="195"/>
      <c r="GV14350" s="195"/>
      <c r="GW14350" s="169"/>
      <c r="GX14350" s="170"/>
      <c r="GY14350" s="170"/>
      <c r="GZ14350" s="169"/>
      <c r="HA14350" s="170"/>
      <c r="HB14350" s="170"/>
      <c r="HM14350" s="170"/>
    </row>
    <row r="14351" spans="43:221">
      <c r="AQ14351" s="169"/>
      <c r="AS14351" s="170"/>
      <c r="AU14351" s="169"/>
      <c r="AW14351" s="170"/>
      <c r="AY14351" s="170"/>
      <c r="BA14351" s="169"/>
      <c r="BC14351" s="170"/>
      <c r="BD14351" s="169"/>
      <c r="BF14351" s="169"/>
      <c r="BG14351" s="170"/>
      <c r="BH14351" s="169"/>
      <c r="BI14351" s="170"/>
      <c r="BJ14351" s="170"/>
      <c r="BK14351" s="169"/>
      <c r="BL14351" s="170"/>
      <c r="BM14351" s="170"/>
      <c r="BN14351" s="195"/>
      <c r="BO14351" s="195"/>
      <c r="BP14351" s="195"/>
      <c r="BQ14351" s="169"/>
      <c r="BR14351" s="170"/>
      <c r="BS14351" s="170"/>
      <c r="BT14351" s="169"/>
      <c r="BU14351" s="170"/>
      <c r="BV14351" s="170"/>
      <c r="BW14351" s="170"/>
      <c r="BX14351" s="170"/>
      <c r="BY14351" s="170"/>
      <c r="BZ14351" s="170"/>
      <c r="CN14351" s="195"/>
      <c r="DN14351" s="28"/>
      <c r="DO14351" s="28"/>
      <c r="DP14351" s="28"/>
      <c r="DQ14351" s="28"/>
      <c r="EW14351" s="28"/>
      <c r="EX14351" s="28"/>
      <c r="EY14351" s="28"/>
      <c r="FE14351" s="169"/>
      <c r="FN14351" s="195"/>
      <c r="FO14351" s="195"/>
      <c r="GK14351" s="169"/>
      <c r="GL14351" s="170"/>
      <c r="GM14351" s="170"/>
      <c r="GN14351" s="169"/>
      <c r="GO14351" s="170"/>
      <c r="GP14351" s="170"/>
      <c r="GQ14351" s="195"/>
      <c r="GR14351" s="195"/>
      <c r="GS14351" s="195"/>
      <c r="GT14351" s="195"/>
      <c r="GU14351" s="195"/>
      <c r="GV14351" s="195"/>
      <c r="GW14351" s="169"/>
      <c r="GX14351" s="170"/>
      <c r="GY14351" s="170"/>
      <c r="GZ14351" s="169"/>
      <c r="HA14351" s="170"/>
      <c r="HB14351" s="170"/>
      <c r="HM14351" s="170"/>
    </row>
    <row r="14352" spans="43:221">
      <c r="AQ14352" s="169"/>
      <c r="AS14352" s="170"/>
      <c r="AU14352" s="169"/>
      <c r="AW14352" s="170"/>
      <c r="AY14352" s="170"/>
      <c r="BA14352" s="169"/>
      <c r="BC14352" s="170"/>
      <c r="BD14352" s="169"/>
      <c r="BF14352" s="169"/>
      <c r="BG14352" s="170"/>
      <c r="BH14352" s="169"/>
      <c r="BI14352" s="170"/>
      <c r="BJ14352" s="170"/>
      <c r="BK14352" s="169"/>
      <c r="BL14352" s="170"/>
      <c r="BM14352" s="170"/>
      <c r="BN14352" s="195"/>
      <c r="BO14352" s="195"/>
      <c r="BP14352" s="195"/>
      <c r="BQ14352" s="169"/>
      <c r="BR14352" s="170"/>
      <c r="BS14352" s="170"/>
      <c r="BT14352" s="169"/>
      <c r="BU14352" s="170"/>
      <c r="BV14352" s="170"/>
      <c r="BW14352" s="170"/>
      <c r="BX14352" s="170"/>
      <c r="BY14352" s="170"/>
      <c r="BZ14352" s="170"/>
      <c r="CN14352" s="195"/>
      <c r="DN14352" s="28"/>
      <c r="DO14352" s="28"/>
      <c r="DP14352" s="28"/>
      <c r="DQ14352" s="28"/>
      <c r="EW14352" s="28"/>
      <c r="EX14352" s="28"/>
      <c r="EY14352" s="28"/>
      <c r="FE14352" s="169"/>
      <c r="FN14352" s="195"/>
      <c r="FO14352" s="195"/>
      <c r="GK14352" s="169"/>
      <c r="GL14352" s="170"/>
      <c r="GM14352" s="170"/>
      <c r="GN14352" s="169"/>
      <c r="GO14352" s="170"/>
      <c r="GP14352" s="170"/>
      <c r="GQ14352" s="195"/>
      <c r="GR14352" s="195"/>
      <c r="GS14352" s="195"/>
      <c r="GT14352" s="195"/>
      <c r="GU14352" s="195"/>
      <c r="GV14352" s="195"/>
      <c r="GW14352" s="169"/>
      <c r="GX14352" s="170"/>
      <c r="GY14352" s="170"/>
      <c r="GZ14352" s="169"/>
      <c r="HA14352" s="170"/>
      <c r="HB14352" s="170"/>
      <c r="HM14352" s="170"/>
    </row>
    <row r="14353" spans="43:221">
      <c r="AQ14353" s="169"/>
      <c r="AS14353" s="170"/>
      <c r="AU14353" s="169"/>
      <c r="AW14353" s="170"/>
      <c r="AY14353" s="170"/>
      <c r="BA14353" s="169"/>
      <c r="BC14353" s="170"/>
      <c r="BD14353" s="169"/>
      <c r="BF14353" s="169"/>
      <c r="BG14353" s="170"/>
      <c r="BH14353" s="169"/>
      <c r="BI14353" s="170"/>
      <c r="BJ14353" s="170"/>
      <c r="BK14353" s="169"/>
      <c r="BL14353" s="170"/>
      <c r="BM14353" s="170"/>
      <c r="BN14353" s="195"/>
      <c r="BO14353" s="195"/>
      <c r="BP14353" s="195"/>
      <c r="BQ14353" s="169"/>
      <c r="BR14353" s="170"/>
      <c r="BS14353" s="170"/>
      <c r="BT14353" s="169"/>
      <c r="BU14353" s="170"/>
      <c r="BV14353" s="170"/>
      <c r="BW14353" s="170"/>
      <c r="BX14353" s="170"/>
      <c r="BY14353" s="170"/>
      <c r="BZ14353" s="170"/>
      <c r="CN14353" s="195"/>
      <c r="DN14353" s="28"/>
      <c r="DO14353" s="28"/>
      <c r="DP14353" s="28"/>
      <c r="DQ14353" s="28"/>
      <c r="EW14353" s="28"/>
      <c r="EX14353" s="28"/>
      <c r="EY14353" s="28"/>
      <c r="FE14353" s="169"/>
      <c r="FN14353" s="195"/>
      <c r="FO14353" s="195"/>
      <c r="GK14353" s="169"/>
      <c r="GL14353" s="170"/>
      <c r="GM14353" s="170"/>
      <c r="GN14353" s="169"/>
      <c r="GO14353" s="170"/>
      <c r="GP14353" s="170"/>
      <c r="GQ14353" s="195"/>
      <c r="GR14353" s="195"/>
      <c r="GS14353" s="195"/>
      <c r="GT14353" s="195"/>
      <c r="GU14353" s="195"/>
      <c r="GV14353" s="195"/>
      <c r="GW14353" s="169"/>
      <c r="GX14353" s="170"/>
      <c r="GY14353" s="170"/>
      <c r="GZ14353" s="169"/>
      <c r="HA14353" s="170"/>
      <c r="HB14353" s="170"/>
      <c r="HM14353" s="170"/>
    </row>
    <row r="14354" spans="43:221">
      <c r="AQ14354" s="169"/>
      <c r="AS14354" s="170"/>
      <c r="AU14354" s="169"/>
      <c r="AW14354" s="170"/>
      <c r="AY14354" s="170"/>
      <c r="BA14354" s="169"/>
      <c r="BC14354" s="170"/>
      <c r="BD14354" s="169"/>
      <c r="BF14354" s="169"/>
      <c r="BG14354" s="170"/>
      <c r="BH14354" s="169"/>
      <c r="BI14354" s="170"/>
      <c r="BJ14354" s="170"/>
      <c r="BK14354" s="169"/>
      <c r="BL14354" s="170"/>
      <c r="BM14354" s="170"/>
      <c r="BN14354" s="195"/>
      <c r="BO14354" s="195"/>
      <c r="BP14354" s="195"/>
      <c r="BQ14354" s="169"/>
      <c r="BR14354" s="170"/>
      <c r="BS14354" s="170"/>
      <c r="BT14354" s="169"/>
      <c r="BU14354" s="170"/>
      <c r="BV14354" s="170"/>
      <c r="BW14354" s="170"/>
      <c r="BX14354" s="170"/>
      <c r="BY14354" s="170"/>
      <c r="BZ14354" s="170"/>
      <c r="CN14354" s="195"/>
      <c r="DN14354" s="28"/>
      <c r="DO14354" s="28"/>
      <c r="DP14354" s="28"/>
      <c r="DQ14354" s="28"/>
      <c r="EW14354" s="28"/>
      <c r="EX14354" s="28"/>
      <c r="EY14354" s="28"/>
      <c r="FE14354" s="169"/>
      <c r="FN14354" s="195"/>
      <c r="FO14354" s="195"/>
      <c r="GK14354" s="169"/>
      <c r="GL14354" s="170"/>
      <c r="GM14354" s="170"/>
      <c r="GN14354" s="169"/>
      <c r="GO14354" s="170"/>
      <c r="GP14354" s="170"/>
      <c r="GQ14354" s="195"/>
      <c r="GR14354" s="195"/>
      <c r="GS14354" s="195"/>
      <c r="GT14354" s="195"/>
      <c r="GU14354" s="195"/>
      <c r="GV14354" s="195"/>
      <c r="GW14354" s="169"/>
      <c r="GX14354" s="170"/>
      <c r="GY14354" s="170"/>
      <c r="GZ14354" s="169"/>
      <c r="HA14354" s="170"/>
      <c r="HB14354" s="170"/>
      <c r="HM14354" s="170"/>
    </row>
    <row r="14355" spans="43:221">
      <c r="AQ14355" s="169"/>
      <c r="AS14355" s="170"/>
      <c r="AU14355" s="169"/>
      <c r="AW14355" s="170"/>
      <c r="AY14355" s="170"/>
      <c r="BA14355" s="169"/>
      <c r="BC14355" s="170"/>
      <c r="BD14355" s="169"/>
      <c r="BF14355" s="169"/>
      <c r="BG14355" s="170"/>
      <c r="BH14355" s="169"/>
      <c r="BI14355" s="170"/>
      <c r="BJ14355" s="170"/>
      <c r="BK14355" s="169"/>
      <c r="BL14355" s="170"/>
      <c r="BM14355" s="170"/>
      <c r="BN14355" s="195"/>
      <c r="BO14355" s="195"/>
      <c r="BP14355" s="195"/>
      <c r="BQ14355" s="169"/>
      <c r="BR14355" s="170"/>
      <c r="BS14355" s="170"/>
      <c r="BT14355" s="169"/>
      <c r="BU14355" s="170"/>
      <c r="BV14355" s="170"/>
      <c r="BW14355" s="170"/>
      <c r="BX14355" s="170"/>
      <c r="BY14355" s="170"/>
      <c r="BZ14355" s="170"/>
      <c r="CN14355" s="195"/>
      <c r="DN14355" s="28"/>
      <c r="DO14355" s="28"/>
      <c r="DP14355" s="28"/>
      <c r="DQ14355" s="28"/>
      <c r="EW14355" s="28"/>
      <c r="EX14355" s="28"/>
      <c r="EY14355" s="28"/>
      <c r="FE14355" s="169"/>
      <c r="FN14355" s="195"/>
      <c r="FO14355" s="195"/>
      <c r="GK14355" s="169"/>
      <c r="GL14355" s="170"/>
      <c r="GM14355" s="170"/>
      <c r="GN14355" s="169"/>
      <c r="GO14355" s="170"/>
      <c r="GP14355" s="170"/>
      <c r="GQ14355" s="195"/>
      <c r="GR14355" s="195"/>
      <c r="GS14355" s="195"/>
      <c r="GT14355" s="195"/>
      <c r="GU14355" s="195"/>
      <c r="GV14355" s="195"/>
      <c r="GW14355" s="169"/>
      <c r="GX14355" s="170"/>
      <c r="GY14355" s="170"/>
      <c r="GZ14355" s="169"/>
      <c r="HA14355" s="170"/>
      <c r="HB14355" s="170"/>
      <c r="HM14355" s="170"/>
    </row>
    <row r="14356" spans="43:221">
      <c r="AQ14356" s="169"/>
      <c r="AS14356" s="170"/>
      <c r="AU14356" s="169"/>
      <c r="AW14356" s="170"/>
      <c r="AY14356" s="170"/>
      <c r="BA14356" s="169"/>
      <c r="BC14356" s="170"/>
      <c r="BD14356" s="169"/>
      <c r="BF14356" s="169"/>
      <c r="BG14356" s="170"/>
      <c r="BH14356" s="169"/>
      <c r="BI14356" s="170"/>
      <c r="BJ14356" s="170"/>
      <c r="BK14356" s="169"/>
      <c r="BL14356" s="170"/>
      <c r="BM14356" s="170"/>
      <c r="BN14356" s="195"/>
      <c r="BO14356" s="195"/>
      <c r="BP14356" s="195"/>
      <c r="BQ14356" s="169"/>
      <c r="BR14356" s="170"/>
      <c r="BS14356" s="170"/>
      <c r="BT14356" s="169"/>
      <c r="BU14356" s="170"/>
      <c r="BV14356" s="170"/>
      <c r="BW14356" s="170"/>
      <c r="BX14356" s="170"/>
      <c r="BY14356" s="170"/>
      <c r="BZ14356" s="170"/>
      <c r="CN14356" s="195"/>
      <c r="DN14356" s="28"/>
      <c r="DO14356" s="28"/>
      <c r="DP14356" s="28"/>
      <c r="DQ14356" s="28"/>
      <c r="EW14356" s="28"/>
      <c r="EX14356" s="28"/>
      <c r="EY14356" s="28"/>
      <c r="FE14356" s="169"/>
      <c r="FN14356" s="195"/>
      <c r="FO14356" s="195"/>
      <c r="GK14356" s="169"/>
      <c r="GL14356" s="170"/>
      <c r="GM14356" s="170"/>
      <c r="GN14356" s="169"/>
      <c r="GO14356" s="170"/>
      <c r="GP14356" s="170"/>
      <c r="GQ14356" s="195"/>
      <c r="GR14356" s="195"/>
      <c r="GS14356" s="195"/>
      <c r="GT14356" s="195"/>
      <c r="GU14356" s="195"/>
      <c r="GV14356" s="195"/>
      <c r="GW14356" s="169"/>
      <c r="GX14356" s="170"/>
      <c r="GY14356" s="170"/>
      <c r="GZ14356" s="169"/>
      <c r="HA14356" s="170"/>
      <c r="HB14356" s="170"/>
      <c r="HM14356" s="170"/>
    </row>
    <row r="14357" spans="43:221">
      <c r="AQ14357" s="169"/>
      <c r="AS14357" s="170"/>
      <c r="AU14357" s="169"/>
      <c r="AW14357" s="170"/>
      <c r="AY14357" s="170"/>
      <c r="BA14357" s="169"/>
      <c r="BC14357" s="170"/>
      <c r="BD14357" s="169"/>
      <c r="BF14357" s="169"/>
      <c r="BG14357" s="170"/>
      <c r="BH14357" s="169"/>
      <c r="BI14357" s="170"/>
      <c r="BJ14357" s="170"/>
      <c r="BK14357" s="169"/>
      <c r="BL14357" s="170"/>
      <c r="BM14357" s="170"/>
      <c r="BN14357" s="195"/>
      <c r="BO14357" s="195"/>
      <c r="BP14357" s="195"/>
      <c r="BQ14357" s="169"/>
      <c r="BR14357" s="170"/>
      <c r="BS14357" s="170"/>
      <c r="BT14357" s="169"/>
      <c r="BU14357" s="170"/>
      <c r="BV14357" s="170"/>
      <c r="BW14357" s="170"/>
      <c r="BX14357" s="170"/>
      <c r="BY14357" s="170"/>
      <c r="BZ14357" s="170"/>
      <c r="CN14357" s="195"/>
      <c r="DN14357" s="28"/>
      <c r="DO14357" s="28"/>
      <c r="DP14357" s="28"/>
      <c r="DQ14357" s="28"/>
      <c r="EW14357" s="28"/>
      <c r="EX14357" s="28"/>
      <c r="EY14357" s="28"/>
      <c r="FE14357" s="169"/>
      <c r="FN14357" s="195"/>
      <c r="FO14357" s="195"/>
      <c r="GK14357" s="169"/>
      <c r="GL14357" s="170"/>
      <c r="GM14357" s="170"/>
      <c r="GN14357" s="169"/>
      <c r="GO14357" s="170"/>
      <c r="GP14357" s="170"/>
      <c r="GQ14357" s="195"/>
      <c r="GR14357" s="195"/>
      <c r="GS14357" s="195"/>
      <c r="GT14357" s="195"/>
      <c r="GU14357" s="195"/>
      <c r="GV14357" s="195"/>
      <c r="GW14357" s="169"/>
      <c r="GX14357" s="170"/>
      <c r="GY14357" s="170"/>
      <c r="GZ14357" s="169"/>
      <c r="HA14357" s="170"/>
      <c r="HB14357" s="170"/>
      <c r="HM14357" s="170"/>
    </row>
    <row r="14358" spans="43:221">
      <c r="AQ14358" s="169"/>
      <c r="AS14358" s="170"/>
      <c r="AU14358" s="169"/>
      <c r="AW14358" s="170"/>
      <c r="AY14358" s="170"/>
      <c r="BA14358" s="169"/>
      <c r="BC14358" s="170"/>
      <c r="BD14358" s="169"/>
      <c r="BF14358" s="169"/>
      <c r="BG14358" s="170"/>
      <c r="BH14358" s="169"/>
      <c r="BI14358" s="170"/>
      <c r="BJ14358" s="170"/>
      <c r="BK14358" s="169"/>
      <c r="BL14358" s="170"/>
      <c r="BM14358" s="170"/>
      <c r="BN14358" s="195"/>
      <c r="BO14358" s="195"/>
      <c r="BP14358" s="195"/>
      <c r="BQ14358" s="169"/>
      <c r="BR14358" s="170"/>
      <c r="BS14358" s="170"/>
      <c r="BT14358" s="169"/>
      <c r="BU14358" s="170"/>
      <c r="BV14358" s="170"/>
      <c r="BW14358" s="170"/>
      <c r="BX14358" s="170"/>
      <c r="BY14358" s="170"/>
      <c r="BZ14358" s="170"/>
      <c r="CN14358" s="195"/>
      <c r="DN14358" s="28"/>
      <c r="DO14358" s="28"/>
      <c r="DP14358" s="28"/>
      <c r="DQ14358" s="28"/>
      <c r="EW14358" s="28"/>
      <c r="EX14358" s="28"/>
      <c r="EY14358" s="28"/>
      <c r="FE14358" s="169"/>
      <c r="FN14358" s="195"/>
      <c r="FO14358" s="195"/>
      <c r="GK14358" s="169"/>
      <c r="GL14358" s="170"/>
      <c r="GM14358" s="170"/>
      <c r="GN14358" s="169"/>
      <c r="GO14358" s="170"/>
      <c r="GP14358" s="170"/>
      <c r="GQ14358" s="195"/>
      <c r="GR14358" s="195"/>
      <c r="GS14358" s="195"/>
      <c r="GT14358" s="195"/>
      <c r="GU14358" s="195"/>
      <c r="GV14358" s="195"/>
      <c r="GW14358" s="169"/>
      <c r="GX14358" s="170"/>
      <c r="GY14358" s="170"/>
      <c r="GZ14358" s="169"/>
      <c r="HA14358" s="170"/>
      <c r="HB14358" s="170"/>
      <c r="HM14358" s="170"/>
    </row>
    <row r="14359" spans="43:221">
      <c r="AQ14359" s="169"/>
      <c r="AS14359" s="170"/>
      <c r="AU14359" s="169"/>
      <c r="AW14359" s="170"/>
      <c r="AY14359" s="170"/>
      <c r="BA14359" s="169"/>
      <c r="BC14359" s="170"/>
      <c r="BD14359" s="169"/>
      <c r="BF14359" s="169"/>
      <c r="BG14359" s="170"/>
      <c r="BH14359" s="169"/>
      <c r="BI14359" s="170"/>
      <c r="BJ14359" s="170"/>
      <c r="BK14359" s="169"/>
      <c r="BL14359" s="170"/>
      <c r="BM14359" s="170"/>
      <c r="BN14359" s="195"/>
      <c r="BO14359" s="195"/>
      <c r="BP14359" s="195"/>
      <c r="BQ14359" s="169"/>
      <c r="BR14359" s="170"/>
      <c r="BS14359" s="170"/>
      <c r="BT14359" s="169"/>
      <c r="BU14359" s="170"/>
      <c r="BV14359" s="170"/>
      <c r="BW14359" s="170"/>
      <c r="BX14359" s="170"/>
      <c r="BY14359" s="170"/>
      <c r="BZ14359" s="170"/>
      <c r="CN14359" s="195"/>
      <c r="DN14359" s="28"/>
      <c r="DO14359" s="28"/>
      <c r="DP14359" s="28"/>
      <c r="DQ14359" s="28"/>
      <c r="EW14359" s="28"/>
      <c r="EX14359" s="28"/>
      <c r="EY14359" s="28"/>
      <c r="FE14359" s="169"/>
      <c r="FN14359" s="195"/>
      <c r="FO14359" s="195"/>
      <c r="GK14359" s="169"/>
      <c r="GL14359" s="170"/>
      <c r="GM14359" s="170"/>
      <c r="GN14359" s="169"/>
      <c r="GO14359" s="170"/>
      <c r="GP14359" s="170"/>
      <c r="GQ14359" s="195"/>
      <c r="GR14359" s="195"/>
      <c r="GS14359" s="195"/>
      <c r="GT14359" s="195"/>
      <c r="GU14359" s="195"/>
      <c r="GV14359" s="195"/>
      <c r="GW14359" s="169"/>
      <c r="GX14359" s="170"/>
      <c r="GY14359" s="170"/>
      <c r="GZ14359" s="169"/>
      <c r="HA14359" s="170"/>
      <c r="HB14359" s="170"/>
      <c r="HM14359" s="170"/>
    </row>
    <row r="14360" spans="43:221">
      <c r="AQ14360" s="169"/>
      <c r="AS14360" s="170"/>
      <c r="AU14360" s="169"/>
      <c r="AW14360" s="170"/>
      <c r="AY14360" s="170"/>
      <c r="BA14360" s="169"/>
      <c r="BC14360" s="170"/>
      <c r="BD14360" s="169"/>
      <c r="BF14360" s="169"/>
      <c r="BG14360" s="170"/>
      <c r="BH14360" s="169"/>
      <c r="BI14360" s="170"/>
      <c r="BJ14360" s="170"/>
      <c r="BK14360" s="169"/>
      <c r="BL14360" s="170"/>
      <c r="BM14360" s="170"/>
      <c r="BN14360" s="195"/>
      <c r="BO14360" s="195"/>
      <c r="BP14360" s="195"/>
      <c r="BQ14360" s="169"/>
      <c r="BR14360" s="170"/>
      <c r="BS14360" s="170"/>
      <c r="BT14360" s="169"/>
      <c r="BU14360" s="170"/>
      <c r="BV14360" s="170"/>
      <c r="BW14360" s="170"/>
      <c r="BX14360" s="170"/>
      <c r="BY14360" s="170"/>
      <c r="BZ14360" s="170"/>
      <c r="CN14360" s="195"/>
      <c r="DN14360" s="28"/>
      <c r="DO14360" s="28"/>
      <c r="DP14360" s="28"/>
      <c r="DQ14360" s="28"/>
      <c r="EW14360" s="28"/>
      <c r="EX14360" s="28"/>
      <c r="EY14360" s="28"/>
      <c r="FE14360" s="169"/>
      <c r="FN14360" s="195"/>
      <c r="FO14360" s="195"/>
      <c r="GK14360" s="169"/>
      <c r="GL14360" s="170"/>
      <c r="GM14360" s="170"/>
      <c r="GN14360" s="169"/>
      <c r="GO14360" s="170"/>
      <c r="GP14360" s="170"/>
      <c r="GQ14360" s="195"/>
      <c r="GR14360" s="195"/>
      <c r="GS14360" s="195"/>
      <c r="GT14360" s="195"/>
      <c r="GU14360" s="195"/>
      <c r="GV14360" s="195"/>
      <c r="GW14360" s="169"/>
      <c r="GX14360" s="170"/>
      <c r="GY14360" s="170"/>
      <c r="GZ14360" s="169"/>
      <c r="HA14360" s="170"/>
      <c r="HB14360" s="170"/>
      <c r="HM14360" s="170"/>
    </row>
    <row r="14361" spans="43:221">
      <c r="AQ14361" s="169"/>
      <c r="AS14361" s="170"/>
      <c r="AU14361" s="169"/>
      <c r="AW14361" s="170"/>
      <c r="AY14361" s="170"/>
      <c r="BA14361" s="169"/>
      <c r="BC14361" s="170"/>
      <c r="BD14361" s="169"/>
      <c r="BF14361" s="169"/>
      <c r="BG14361" s="170"/>
      <c r="BH14361" s="169"/>
      <c r="BI14361" s="170"/>
      <c r="BJ14361" s="170"/>
      <c r="BK14361" s="169"/>
      <c r="BL14361" s="170"/>
      <c r="BM14361" s="170"/>
      <c r="BN14361" s="195"/>
      <c r="BO14361" s="195"/>
      <c r="BP14361" s="195"/>
      <c r="BQ14361" s="169"/>
      <c r="BR14361" s="170"/>
      <c r="BS14361" s="170"/>
      <c r="BT14361" s="169"/>
      <c r="BU14361" s="170"/>
      <c r="BV14361" s="170"/>
      <c r="BW14361" s="170"/>
      <c r="BX14361" s="170"/>
      <c r="BY14361" s="170"/>
      <c r="BZ14361" s="170"/>
      <c r="CN14361" s="195"/>
      <c r="DN14361" s="28"/>
      <c r="DO14361" s="28"/>
      <c r="DP14361" s="28"/>
      <c r="DQ14361" s="28"/>
      <c r="EW14361" s="28"/>
      <c r="EX14361" s="28"/>
      <c r="EY14361" s="28"/>
      <c r="FE14361" s="169"/>
      <c r="FN14361" s="195"/>
      <c r="FO14361" s="195"/>
      <c r="GK14361" s="169"/>
      <c r="GL14361" s="170"/>
      <c r="GM14361" s="170"/>
      <c r="GN14361" s="169"/>
      <c r="GO14361" s="170"/>
      <c r="GP14361" s="170"/>
      <c r="GQ14361" s="195"/>
      <c r="GR14361" s="195"/>
      <c r="GS14361" s="195"/>
      <c r="GT14361" s="195"/>
      <c r="GU14361" s="195"/>
      <c r="GV14361" s="195"/>
      <c r="GW14361" s="169"/>
      <c r="GX14361" s="170"/>
      <c r="GY14361" s="170"/>
      <c r="GZ14361" s="169"/>
      <c r="HA14361" s="170"/>
      <c r="HB14361" s="170"/>
      <c r="HM14361" s="170"/>
    </row>
    <row r="14362" spans="43:221">
      <c r="AQ14362" s="169"/>
      <c r="AS14362" s="170"/>
      <c r="AU14362" s="169"/>
      <c r="AW14362" s="170"/>
      <c r="AY14362" s="170"/>
      <c r="BA14362" s="169"/>
      <c r="BC14362" s="170"/>
      <c r="BD14362" s="169"/>
      <c r="BF14362" s="169"/>
      <c r="BG14362" s="170"/>
      <c r="BH14362" s="169"/>
      <c r="BI14362" s="170"/>
      <c r="BJ14362" s="170"/>
      <c r="BK14362" s="169"/>
      <c r="BL14362" s="170"/>
      <c r="BM14362" s="170"/>
      <c r="BN14362" s="195"/>
      <c r="BO14362" s="195"/>
      <c r="BP14362" s="195"/>
      <c r="BQ14362" s="169"/>
      <c r="BR14362" s="170"/>
      <c r="BS14362" s="170"/>
      <c r="BT14362" s="169"/>
      <c r="BU14362" s="170"/>
      <c r="BV14362" s="170"/>
      <c r="BW14362" s="170"/>
      <c r="BX14362" s="170"/>
      <c r="BY14362" s="170"/>
      <c r="BZ14362" s="170"/>
      <c r="CN14362" s="195"/>
      <c r="DN14362" s="28"/>
      <c r="DO14362" s="28"/>
      <c r="DP14362" s="28"/>
      <c r="DQ14362" s="28"/>
      <c r="EW14362" s="28"/>
      <c r="EX14362" s="28"/>
      <c r="EY14362" s="28"/>
      <c r="FE14362" s="169"/>
      <c r="FN14362" s="195"/>
      <c r="FO14362" s="195"/>
      <c r="GK14362" s="169"/>
      <c r="GL14362" s="170"/>
      <c r="GM14362" s="170"/>
      <c r="GN14362" s="169"/>
      <c r="GO14362" s="170"/>
      <c r="GP14362" s="170"/>
      <c r="GQ14362" s="195"/>
      <c r="GR14362" s="195"/>
      <c r="GS14362" s="195"/>
      <c r="GT14362" s="195"/>
      <c r="GU14362" s="195"/>
      <c r="GV14362" s="195"/>
      <c r="GW14362" s="169"/>
      <c r="GX14362" s="170"/>
      <c r="GY14362" s="170"/>
      <c r="GZ14362" s="169"/>
      <c r="HA14362" s="170"/>
      <c r="HB14362" s="170"/>
      <c r="HM14362" s="170"/>
    </row>
    <row r="14363" spans="43:221">
      <c r="AQ14363" s="169"/>
      <c r="AS14363" s="170"/>
      <c r="AU14363" s="169"/>
      <c r="AW14363" s="170"/>
      <c r="AY14363" s="170"/>
      <c r="BA14363" s="169"/>
      <c r="BC14363" s="170"/>
      <c r="BD14363" s="169"/>
      <c r="BF14363" s="169"/>
      <c r="BG14363" s="170"/>
      <c r="BH14363" s="169"/>
      <c r="BI14363" s="170"/>
      <c r="BJ14363" s="170"/>
      <c r="BK14363" s="169"/>
      <c r="BL14363" s="170"/>
      <c r="BM14363" s="170"/>
      <c r="BN14363" s="195"/>
      <c r="BO14363" s="195"/>
      <c r="BP14363" s="195"/>
      <c r="BQ14363" s="169"/>
      <c r="BR14363" s="170"/>
      <c r="BS14363" s="170"/>
      <c r="BT14363" s="169"/>
      <c r="BU14363" s="170"/>
      <c r="BV14363" s="170"/>
      <c r="BW14363" s="170"/>
      <c r="BX14363" s="170"/>
      <c r="BY14363" s="170"/>
      <c r="BZ14363" s="170"/>
      <c r="CN14363" s="195"/>
      <c r="DN14363" s="28"/>
      <c r="DO14363" s="28"/>
      <c r="DP14363" s="28"/>
      <c r="DQ14363" s="28"/>
      <c r="EW14363" s="28"/>
      <c r="EX14363" s="28"/>
      <c r="EY14363" s="28"/>
      <c r="FE14363" s="169"/>
      <c r="FN14363" s="195"/>
      <c r="FO14363" s="195"/>
      <c r="GK14363" s="169"/>
      <c r="GL14363" s="170"/>
      <c r="GM14363" s="170"/>
      <c r="GN14363" s="169"/>
      <c r="GO14363" s="170"/>
      <c r="GP14363" s="170"/>
      <c r="GQ14363" s="195"/>
      <c r="GR14363" s="195"/>
      <c r="GS14363" s="195"/>
      <c r="GT14363" s="195"/>
      <c r="GU14363" s="195"/>
      <c r="GV14363" s="195"/>
      <c r="GW14363" s="169"/>
      <c r="GX14363" s="170"/>
      <c r="GY14363" s="170"/>
      <c r="GZ14363" s="169"/>
      <c r="HA14363" s="170"/>
      <c r="HB14363" s="170"/>
      <c r="HM14363" s="170"/>
    </row>
    <row r="14364" spans="43:221">
      <c r="AQ14364" s="169"/>
      <c r="AS14364" s="170"/>
      <c r="AU14364" s="169"/>
      <c r="AW14364" s="170"/>
      <c r="AY14364" s="170"/>
      <c r="BA14364" s="169"/>
      <c r="BC14364" s="170"/>
      <c r="BD14364" s="169"/>
      <c r="BF14364" s="169"/>
      <c r="BG14364" s="170"/>
      <c r="BH14364" s="169"/>
      <c r="BI14364" s="170"/>
      <c r="BJ14364" s="170"/>
      <c r="BK14364" s="169"/>
      <c r="BL14364" s="170"/>
      <c r="BM14364" s="170"/>
      <c r="BN14364" s="195"/>
      <c r="BO14364" s="195"/>
      <c r="BP14364" s="195"/>
      <c r="BQ14364" s="169"/>
      <c r="BR14364" s="170"/>
      <c r="BS14364" s="170"/>
      <c r="BT14364" s="169"/>
      <c r="BU14364" s="170"/>
      <c r="BV14364" s="170"/>
      <c r="BW14364" s="170"/>
      <c r="BX14364" s="170"/>
      <c r="BY14364" s="170"/>
      <c r="BZ14364" s="170"/>
      <c r="CN14364" s="195"/>
      <c r="DN14364" s="28"/>
      <c r="DO14364" s="28"/>
      <c r="DP14364" s="28"/>
      <c r="DQ14364" s="28"/>
      <c r="EW14364" s="28"/>
      <c r="EX14364" s="28"/>
      <c r="EY14364" s="28"/>
      <c r="FE14364" s="169"/>
      <c r="FN14364" s="195"/>
      <c r="FO14364" s="195"/>
      <c r="GK14364" s="169"/>
      <c r="GL14364" s="170"/>
      <c r="GM14364" s="170"/>
      <c r="GN14364" s="169"/>
      <c r="GO14364" s="170"/>
      <c r="GP14364" s="170"/>
      <c r="GQ14364" s="195"/>
      <c r="GR14364" s="195"/>
      <c r="GS14364" s="195"/>
      <c r="GT14364" s="195"/>
      <c r="GU14364" s="195"/>
      <c r="GV14364" s="195"/>
      <c r="GW14364" s="169"/>
      <c r="GX14364" s="170"/>
      <c r="GY14364" s="170"/>
      <c r="GZ14364" s="169"/>
      <c r="HA14364" s="170"/>
      <c r="HB14364" s="170"/>
      <c r="HM14364" s="170"/>
    </row>
    <row r="14365" spans="43:221">
      <c r="AQ14365" s="169"/>
      <c r="AS14365" s="170"/>
      <c r="AU14365" s="169"/>
      <c r="AW14365" s="170"/>
      <c r="AY14365" s="170"/>
      <c r="BA14365" s="169"/>
      <c r="BC14365" s="170"/>
      <c r="BD14365" s="169"/>
      <c r="BF14365" s="169"/>
      <c r="BG14365" s="170"/>
      <c r="BH14365" s="169"/>
      <c r="BI14365" s="170"/>
      <c r="BJ14365" s="170"/>
      <c r="BK14365" s="169"/>
      <c r="BL14365" s="170"/>
      <c r="BM14365" s="170"/>
      <c r="BN14365" s="195"/>
      <c r="BO14365" s="195"/>
      <c r="BP14365" s="195"/>
      <c r="BQ14365" s="169"/>
      <c r="BR14365" s="170"/>
      <c r="BS14365" s="170"/>
      <c r="BT14365" s="169"/>
      <c r="BU14365" s="170"/>
      <c r="BV14365" s="170"/>
      <c r="BW14365" s="170"/>
      <c r="BX14365" s="170"/>
      <c r="BY14365" s="170"/>
      <c r="BZ14365" s="170"/>
      <c r="CN14365" s="195"/>
      <c r="DN14365" s="28"/>
      <c r="DO14365" s="28"/>
      <c r="DP14365" s="28"/>
      <c r="DQ14365" s="28"/>
      <c r="EW14365" s="28"/>
      <c r="EX14365" s="28"/>
      <c r="EY14365" s="28"/>
      <c r="FE14365" s="169"/>
      <c r="FN14365" s="195"/>
      <c r="FO14365" s="195"/>
      <c r="GK14365" s="169"/>
      <c r="GL14365" s="170"/>
      <c r="GM14365" s="170"/>
      <c r="GN14365" s="169"/>
      <c r="GO14365" s="170"/>
      <c r="GP14365" s="170"/>
      <c r="GQ14365" s="195"/>
      <c r="GR14365" s="195"/>
      <c r="GS14365" s="195"/>
      <c r="GT14365" s="195"/>
      <c r="GU14365" s="195"/>
      <c r="GV14365" s="195"/>
      <c r="GW14365" s="169"/>
      <c r="GX14365" s="170"/>
      <c r="GY14365" s="170"/>
      <c r="GZ14365" s="169"/>
      <c r="HA14365" s="170"/>
      <c r="HB14365" s="170"/>
      <c r="HM14365" s="170"/>
    </row>
    <row r="14366" spans="43:221">
      <c r="AQ14366" s="169"/>
      <c r="AS14366" s="170"/>
      <c r="AU14366" s="169"/>
      <c r="AW14366" s="170"/>
      <c r="AY14366" s="170"/>
      <c r="BA14366" s="169"/>
      <c r="BC14366" s="170"/>
      <c r="BD14366" s="169"/>
      <c r="BF14366" s="169"/>
      <c r="BG14366" s="170"/>
      <c r="BH14366" s="169"/>
      <c r="BI14366" s="170"/>
      <c r="BJ14366" s="170"/>
      <c r="BK14366" s="169"/>
      <c r="BL14366" s="170"/>
      <c r="BM14366" s="170"/>
      <c r="BN14366" s="195"/>
      <c r="BO14366" s="195"/>
      <c r="BP14366" s="195"/>
      <c r="BQ14366" s="169"/>
      <c r="BR14366" s="170"/>
      <c r="BS14366" s="170"/>
      <c r="BT14366" s="169"/>
      <c r="BU14366" s="170"/>
      <c r="BV14366" s="170"/>
      <c r="BW14366" s="170"/>
      <c r="BX14366" s="170"/>
      <c r="BY14366" s="170"/>
      <c r="BZ14366" s="170"/>
      <c r="CN14366" s="195"/>
      <c r="DN14366" s="28"/>
      <c r="DO14366" s="28"/>
      <c r="DP14366" s="28"/>
      <c r="DQ14366" s="28"/>
      <c r="EW14366" s="28"/>
      <c r="EX14366" s="28"/>
      <c r="EY14366" s="28"/>
      <c r="FE14366" s="169"/>
      <c r="FN14366" s="195"/>
      <c r="FO14366" s="195"/>
      <c r="GK14366" s="169"/>
      <c r="GL14366" s="170"/>
      <c r="GM14366" s="170"/>
      <c r="GN14366" s="169"/>
      <c r="GO14366" s="170"/>
      <c r="GP14366" s="170"/>
      <c r="GQ14366" s="195"/>
      <c r="GR14366" s="195"/>
      <c r="GS14366" s="195"/>
      <c r="GT14366" s="195"/>
      <c r="GU14366" s="195"/>
      <c r="GV14366" s="195"/>
      <c r="GW14366" s="169"/>
      <c r="GX14366" s="170"/>
      <c r="GY14366" s="170"/>
      <c r="GZ14366" s="169"/>
      <c r="HA14366" s="170"/>
      <c r="HB14366" s="170"/>
      <c r="HM14366" s="170"/>
    </row>
    <row r="14367" spans="43:221">
      <c r="AQ14367" s="169"/>
      <c r="AS14367" s="170"/>
      <c r="AU14367" s="169"/>
      <c r="AW14367" s="170"/>
      <c r="AY14367" s="170"/>
      <c r="BA14367" s="169"/>
      <c r="BC14367" s="170"/>
      <c r="BD14367" s="169"/>
      <c r="BF14367" s="169"/>
      <c r="BG14367" s="170"/>
      <c r="BH14367" s="169"/>
      <c r="BI14367" s="170"/>
      <c r="BJ14367" s="170"/>
      <c r="BK14367" s="169"/>
      <c r="BL14367" s="170"/>
      <c r="BM14367" s="170"/>
      <c r="BN14367" s="195"/>
      <c r="BO14367" s="195"/>
      <c r="BP14367" s="195"/>
      <c r="BQ14367" s="169"/>
      <c r="BR14367" s="170"/>
      <c r="BS14367" s="170"/>
      <c r="BT14367" s="169"/>
      <c r="BU14367" s="170"/>
      <c r="BV14367" s="170"/>
      <c r="BW14367" s="170"/>
      <c r="BX14367" s="170"/>
      <c r="BY14367" s="170"/>
      <c r="BZ14367" s="170"/>
      <c r="CN14367" s="195"/>
      <c r="DN14367" s="28"/>
      <c r="DO14367" s="28"/>
      <c r="DP14367" s="28"/>
      <c r="DQ14367" s="28"/>
      <c r="EW14367" s="28"/>
      <c r="EX14367" s="28"/>
      <c r="EY14367" s="28"/>
      <c r="FE14367" s="169"/>
      <c r="FN14367" s="195"/>
      <c r="FO14367" s="195"/>
      <c r="GK14367" s="169"/>
      <c r="GL14367" s="170"/>
      <c r="GM14367" s="170"/>
      <c r="GN14367" s="169"/>
      <c r="GO14367" s="170"/>
      <c r="GP14367" s="170"/>
      <c r="GQ14367" s="195"/>
      <c r="GR14367" s="195"/>
      <c r="GS14367" s="195"/>
      <c r="GT14367" s="195"/>
      <c r="GU14367" s="195"/>
      <c r="GV14367" s="195"/>
      <c r="GW14367" s="169"/>
      <c r="GX14367" s="170"/>
      <c r="GY14367" s="170"/>
      <c r="GZ14367" s="169"/>
      <c r="HA14367" s="170"/>
      <c r="HB14367" s="170"/>
      <c r="HM14367" s="170"/>
    </row>
    <row r="14368" spans="43:221">
      <c r="AQ14368" s="169"/>
      <c r="AS14368" s="170"/>
      <c r="AU14368" s="169"/>
      <c r="AW14368" s="170"/>
      <c r="AY14368" s="170"/>
      <c r="BA14368" s="169"/>
      <c r="BC14368" s="170"/>
      <c r="BD14368" s="169"/>
      <c r="BF14368" s="169"/>
      <c r="BG14368" s="170"/>
      <c r="BH14368" s="169"/>
      <c r="BI14368" s="170"/>
      <c r="BJ14368" s="170"/>
      <c r="BK14368" s="169"/>
      <c r="BL14368" s="170"/>
      <c r="BM14368" s="170"/>
      <c r="BN14368" s="195"/>
      <c r="BO14368" s="195"/>
      <c r="BP14368" s="195"/>
      <c r="BQ14368" s="169"/>
      <c r="BR14368" s="170"/>
      <c r="BS14368" s="170"/>
      <c r="BT14368" s="169"/>
      <c r="BU14368" s="170"/>
      <c r="BV14368" s="170"/>
      <c r="BW14368" s="170"/>
      <c r="BX14368" s="170"/>
      <c r="BY14368" s="170"/>
      <c r="BZ14368" s="170"/>
      <c r="CN14368" s="195"/>
      <c r="DN14368" s="28"/>
      <c r="DO14368" s="28"/>
      <c r="DP14368" s="28"/>
      <c r="DQ14368" s="28"/>
      <c r="EW14368" s="28"/>
      <c r="EX14368" s="28"/>
      <c r="EY14368" s="28"/>
      <c r="FE14368" s="169"/>
      <c r="FN14368" s="195"/>
      <c r="FO14368" s="195"/>
      <c r="GK14368" s="169"/>
      <c r="GL14368" s="170"/>
      <c r="GM14368" s="170"/>
      <c r="GN14368" s="169"/>
      <c r="GO14368" s="170"/>
      <c r="GP14368" s="170"/>
      <c r="GQ14368" s="195"/>
      <c r="GR14368" s="195"/>
      <c r="GS14368" s="195"/>
      <c r="GT14368" s="195"/>
      <c r="GU14368" s="195"/>
      <c r="GV14368" s="195"/>
      <c r="GW14368" s="169"/>
      <c r="GX14368" s="170"/>
      <c r="GY14368" s="170"/>
      <c r="GZ14368" s="169"/>
      <c r="HA14368" s="170"/>
      <c r="HB14368" s="170"/>
      <c r="HM14368" s="170"/>
    </row>
    <row r="14369" spans="43:221">
      <c r="AQ14369" s="169"/>
      <c r="AS14369" s="170"/>
      <c r="AU14369" s="169"/>
      <c r="AW14369" s="170"/>
      <c r="AY14369" s="170"/>
      <c r="BA14369" s="169"/>
      <c r="BC14369" s="170"/>
      <c r="BD14369" s="169"/>
      <c r="BF14369" s="169"/>
      <c r="BG14369" s="170"/>
      <c r="BH14369" s="169"/>
      <c r="BI14369" s="170"/>
      <c r="BJ14369" s="170"/>
      <c r="BK14369" s="169"/>
      <c r="BL14369" s="170"/>
      <c r="BM14369" s="170"/>
      <c r="BN14369" s="195"/>
      <c r="BO14369" s="195"/>
      <c r="BP14369" s="195"/>
      <c r="BQ14369" s="169"/>
      <c r="BR14369" s="170"/>
      <c r="BS14369" s="170"/>
      <c r="BT14369" s="169"/>
      <c r="BU14369" s="170"/>
      <c r="BV14369" s="170"/>
      <c r="BW14369" s="170"/>
      <c r="BX14369" s="170"/>
      <c r="BY14369" s="170"/>
      <c r="BZ14369" s="170"/>
      <c r="CN14369" s="195"/>
      <c r="DN14369" s="28"/>
      <c r="DO14369" s="28"/>
      <c r="DP14369" s="28"/>
      <c r="DQ14369" s="28"/>
      <c r="EW14369" s="28"/>
      <c r="EX14369" s="28"/>
      <c r="EY14369" s="28"/>
      <c r="FE14369" s="169"/>
      <c r="FN14369" s="195"/>
      <c r="FO14369" s="195"/>
      <c r="GK14369" s="169"/>
      <c r="GL14369" s="170"/>
      <c r="GM14369" s="170"/>
      <c r="GN14369" s="169"/>
      <c r="GO14369" s="170"/>
      <c r="GP14369" s="170"/>
      <c r="GQ14369" s="195"/>
      <c r="GR14369" s="195"/>
      <c r="GS14369" s="195"/>
      <c r="GT14369" s="195"/>
      <c r="GU14369" s="195"/>
      <c r="GV14369" s="195"/>
      <c r="GW14369" s="169"/>
      <c r="GX14369" s="170"/>
      <c r="GY14369" s="170"/>
      <c r="GZ14369" s="169"/>
      <c r="HA14369" s="170"/>
      <c r="HB14369" s="170"/>
      <c r="HM14369" s="170"/>
    </row>
    <row r="14370" spans="43:221">
      <c r="AQ14370" s="169"/>
      <c r="AS14370" s="170"/>
      <c r="AU14370" s="169"/>
      <c r="AW14370" s="170"/>
      <c r="AY14370" s="170"/>
      <c r="BA14370" s="169"/>
      <c r="BC14370" s="170"/>
      <c r="BD14370" s="169"/>
      <c r="BF14370" s="169"/>
      <c r="BG14370" s="170"/>
      <c r="BH14370" s="169"/>
      <c r="BI14370" s="170"/>
      <c r="BJ14370" s="170"/>
      <c r="BK14370" s="169"/>
      <c r="BL14370" s="170"/>
      <c r="BM14370" s="170"/>
      <c r="BN14370" s="195"/>
      <c r="BO14370" s="195"/>
      <c r="BP14370" s="195"/>
      <c r="BQ14370" s="169"/>
      <c r="BR14370" s="170"/>
      <c r="BS14370" s="170"/>
      <c r="BT14370" s="169"/>
      <c r="BU14370" s="170"/>
      <c r="BV14370" s="170"/>
      <c r="BW14370" s="170"/>
      <c r="BX14370" s="170"/>
      <c r="BY14370" s="170"/>
      <c r="BZ14370" s="170"/>
      <c r="CN14370" s="195"/>
      <c r="DN14370" s="28"/>
      <c r="DO14370" s="28"/>
      <c r="DP14370" s="28"/>
      <c r="DQ14370" s="28"/>
      <c r="EW14370" s="28"/>
      <c r="EX14370" s="28"/>
      <c r="EY14370" s="28"/>
      <c r="FE14370" s="169"/>
      <c r="FN14370" s="195"/>
      <c r="FO14370" s="195"/>
      <c r="GK14370" s="169"/>
      <c r="GL14370" s="170"/>
      <c r="GM14370" s="170"/>
      <c r="GN14370" s="169"/>
      <c r="GO14370" s="170"/>
      <c r="GP14370" s="170"/>
      <c r="GQ14370" s="195"/>
      <c r="GR14370" s="195"/>
      <c r="GS14370" s="195"/>
      <c r="GT14370" s="195"/>
      <c r="GU14370" s="195"/>
      <c r="GV14370" s="195"/>
      <c r="GW14370" s="169"/>
      <c r="GX14370" s="170"/>
      <c r="GY14370" s="170"/>
      <c r="GZ14370" s="169"/>
      <c r="HA14370" s="170"/>
      <c r="HB14370" s="170"/>
      <c r="HM14370" s="170"/>
    </row>
    <row r="14371" spans="43:221">
      <c r="AQ14371" s="169"/>
      <c r="AS14371" s="170"/>
      <c r="AU14371" s="169"/>
      <c r="AW14371" s="170"/>
      <c r="AY14371" s="170"/>
      <c r="BA14371" s="169"/>
      <c r="BC14371" s="170"/>
      <c r="BD14371" s="169"/>
      <c r="BF14371" s="169"/>
      <c r="BG14371" s="170"/>
      <c r="BH14371" s="169"/>
      <c r="BI14371" s="170"/>
      <c r="BJ14371" s="170"/>
      <c r="BK14371" s="169"/>
      <c r="BL14371" s="170"/>
      <c r="BM14371" s="170"/>
      <c r="BN14371" s="195"/>
      <c r="BO14371" s="195"/>
      <c r="BP14371" s="195"/>
      <c r="BQ14371" s="169"/>
      <c r="BR14371" s="170"/>
      <c r="BS14371" s="170"/>
      <c r="BT14371" s="169"/>
      <c r="BU14371" s="170"/>
      <c r="BV14371" s="170"/>
      <c r="BW14371" s="170"/>
      <c r="BX14371" s="170"/>
      <c r="BY14371" s="170"/>
      <c r="BZ14371" s="170"/>
      <c r="CN14371" s="195"/>
      <c r="DN14371" s="28"/>
      <c r="DO14371" s="28"/>
      <c r="DP14371" s="28"/>
      <c r="DQ14371" s="28"/>
      <c r="EW14371" s="28"/>
      <c r="EX14371" s="28"/>
      <c r="EY14371" s="28"/>
      <c r="FE14371" s="169"/>
      <c r="FN14371" s="195"/>
      <c r="FO14371" s="195"/>
      <c r="GK14371" s="169"/>
      <c r="GL14371" s="170"/>
      <c r="GM14371" s="170"/>
      <c r="GN14371" s="169"/>
      <c r="GO14371" s="170"/>
      <c r="GP14371" s="170"/>
      <c r="GQ14371" s="195"/>
      <c r="GR14371" s="195"/>
      <c r="GS14371" s="195"/>
      <c r="GT14371" s="195"/>
      <c r="GU14371" s="195"/>
      <c r="GV14371" s="195"/>
      <c r="GW14371" s="169"/>
      <c r="GX14371" s="170"/>
      <c r="GY14371" s="170"/>
      <c r="GZ14371" s="169"/>
      <c r="HA14371" s="170"/>
      <c r="HB14371" s="170"/>
      <c r="HM14371" s="170"/>
    </row>
    <row r="14372" spans="43:221">
      <c r="AQ14372" s="169"/>
      <c r="AS14372" s="170"/>
      <c r="AU14372" s="169"/>
      <c r="AW14372" s="170"/>
      <c r="AY14372" s="170"/>
      <c r="BA14372" s="169"/>
      <c r="BC14372" s="170"/>
      <c r="BD14372" s="169"/>
      <c r="BF14372" s="169"/>
      <c r="BG14372" s="170"/>
      <c r="BH14372" s="169"/>
      <c r="BI14372" s="170"/>
      <c r="BJ14372" s="170"/>
      <c r="BK14372" s="169"/>
      <c r="BL14372" s="170"/>
      <c r="BM14372" s="170"/>
      <c r="BN14372" s="195"/>
      <c r="BO14372" s="195"/>
      <c r="BP14372" s="195"/>
      <c r="BQ14372" s="169"/>
      <c r="BR14372" s="170"/>
      <c r="BS14372" s="170"/>
      <c r="BT14372" s="169"/>
      <c r="BU14372" s="170"/>
      <c r="BV14372" s="170"/>
      <c r="BW14372" s="170"/>
      <c r="BX14372" s="170"/>
      <c r="BY14372" s="170"/>
      <c r="BZ14372" s="170"/>
      <c r="CN14372" s="195"/>
      <c r="DN14372" s="28"/>
      <c r="DO14372" s="28"/>
      <c r="DP14372" s="28"/>
      <c r="DQ14372" s="28"/>
      <c r="EW14372" s="28"/>
      <c r="EX14372" s="28"/>
      <c r="EY14372" s="28"/>
      <c r="FE14372" s="169"/>
      <c r="FN14372" s="195"/>
      <c r="FO14372" s="195"/>
      <c r="GK14372" s="169"/>
      <c r="GL14372" s="170"/>
      <c r="GM14372" s="170"/>
      <c r="GN14372" s="169"/>
      <c r="GO14372" s="170"/>
      <c r="GP14372" s="170"/>
      <c r="GQ14372" s="195"/>
      <c r="GR14372" s="195"/>
      <c r="GS14372" s="195"/>
      <c r="GT14372" s="195"/>
      <c r="GU14372" s="195"/>
      <c r="GV14372" s="195"/>
      <c r="GW14372" s="169"/>
      <c r="GX14372" s="170"/>
      <c r="GY14372" s="170"/>
      <c r="GZ14372" s="169"/>
      <c r="HA14372" s="170"/>
      <c r="HB14372" s="170"/>
      <c r="HM14372" s="170"/>
    </row>
    <row r="14373" spans="43:221">
      <c r="AQ14373" s="169"/>
      <c r="AS14373" s="170"/>
      <c r="AU14373" s="169"/>
      <c r="AW14373" s="170"/>
      <c r="AY14373" s="170"/>
      <c r="BA14373" s="169"/>
      <c r="BC14373" s="170"/>
      <c r="BD14373" s="169"/>
      <c r="BF14373" s="169"/>
      <c r="BG14373" s="170"/>
      <c r="BH14373" s="169"/>
      <c r="BI14373" s="170"/>
      <c r="BJ14373" s="170"/>
      <c r="BK14373" s="169"/>
      <c r="BL14373" s="170"/>
      <c r="BM14373" s="170"/>
      <c r="BN14373" s="195"/>
      <c r="BO14373" s="195"/>
      <c r="BP14373" s="195"/>
      <c r="BQ14373" s="169"/>
      <c r="BR14373" s="170"/>
      <c r="BS14373" s="170"/>
      <c r="BT14373" s="169"/>
      <c r="BU14373" s="170"/>
      <c r="BV14373" s="170"/>
      <c r="BW14373" s="170"/>
      <c r="BX14373" s="170"/>
      <c r="BY14373" s="170"/>
      <c r="BZ14373" s="170"/>
      <c r="CN14373" s="195"/>
      <c r="DN14373" s="28"/>
      <c r="DO14373" s="28"/>
      <c r="DP14373" s="28"/>
      <c r="DQ14373" s="28"/>
      <c r="EW14373" s="28"/>
      <c r="EX14373" s="28"/>
      <c r="EY14373" s="28"/>
      <c r="FE14373" s="169"/>
      <c r="FN14373" s="195"/>
      <c r="FO14373" s="195"/>
      <c r="GK14373" s="169"/>
      <c r="GL14373" s="170"/>
      <c r="GM14373" s="170"/>
      <c r="GN14373" s="169"/>
      <c r="GO14373" s="170"/>
      <c r="GP14373" s="170"/>
      <c r="GQ14373" s="195"/>
      <c r="GR14373" s="195"/>
      <c r="GS14373" s="195"/>
      <c r="GT14373" s="195"/>
      <c r="GU14373" s="195"/>
      <c r="GV14373" s="195"/>
      <c r="GW14373" s="169"/>
      <c r="GX14373" s="170"/>
      <c r="GY14373" s="170"/>
      <c r="GZ14373" s="169"/>
      <c r="HA14373" s="170"/>
      <c r="HB14373" s="170"/>
      <c r="HM14373" s="170"/>
    </row>
    <row r="14374" spans="43:221">
      <c r="AQ14374" s="169"/>
      <c r="AS14374" s="170"/>
      <c r="AU14374" s="169"/>
      <c r="AW14374" s="170"/>
      <c r="AY14374" s="170"/>
      <c r="BA14374" s="169"/>
      <c r="BC14374" s="170"/>
      <c r="BD14374" s="169"/>
      <c r="BF14374" s="169"/>
      <c r="BG14374" s="170"/>
      <c r="BH14374" s="169"/>
      <c r="BI14374" s="170"/>
      <c r="BJ14374" s="170"/>
      <c r="BK14374" s="169"/>
      <c r="BL14374" s="170"/>
      <c r="BM14374" s="170"/>
      <c r="BN14374" s="195"/>
      <c r="BO14374" s="195"/>
      <c r="BP14374" s="195"/>
      <c r="BQ14374" s="169"/>
      <c r="BR14374" s="170"/>
      <c r="BS14374" s="170"/>
      <c r="BT14374" s="169"/>
      <c r="BU14374" s="170"/>
      <c r="BV14374" s="170"/>
      <c r="BW14374" s="170"/>
      <c r="BX14374" s="170"/>
      <c r="BY14374" s="170"/>
      <c r="BZ14374" s="170"/>
      <c r="CN14374" s="195"/>
      <c r="DN14374" s="28"/>
      <c r="DO14374" s="28"/>
      <c r="DP14374" s="28"/>
      <c r="DQ14374" s="28"/>
      <c r="EW14374" s="28"/>
      <c r="EX14374" s="28"/>
      <c r="EY14374" s="28"/>
      <c r="FE14374" s="169"/>
      <c r="FN14374" s="195"/>
      <c r="FO14374" s="195"/>
      <c r="GK14374" s="169"/>
      <c r="GL14374" s="170"/>
      <c r="GM14374" s="170"/>
      <c r="GN14374" s="169"/>
      <c r="GO14374" s="170"/>
      <c r="GP14374" s="170"/>
      <c r="GQ14374" s="195"/>
      <c r="GR14374" s="195"/>
      <c r="GS14374" s="195"/>
      <c r="GT14374" s="195"/>
      <c r="GU14374" s="195"/>
      <c r="GV14374" s="195"/>
      <c r="GW14374" s="169"/>
      <c r="GX14374" s="170"/>
      <c r="GY14374" s="170"/>
      <c r="GZ14374" s="169"/>
      <c r="HA14374" s="170"/>
      <c r="HB14374" s="170"/>
      <c r="HM14374" s="170"/>
    </row>
    <row r="14375" spans="43:221">
      <c r="AQ14375" s="169"/>
      <c r="AS14375" s="170"/>
      <c r="AU14375" s="169"/>
      <c r="AW14375" s="170"/>
      <c r="AY14375" s="170"/>
      <c r="BA14375" s="169"/>
      <c r="BC14375" s="170"/>
      <c r="BD14375" s="169"/>
      <c r="BF14375" s="169"/>
      <c r="BG14375" s="170"/>
      <c r="BH14375" s="169"/>
      <c r="BI14375" s="170"/>
      <c r="BJ14375" s="170"/>
      <c r="BK14375" s="169"/>
      <c r="BL14375" s="170"/>
      <c r="BM14375" s="170"/>
      <c r="BN14375" s="195"/>
      <c r="BO14375" s="195"/>
      <c r="BP14375" s="195"/>
      <c r="BQ14375" s="169"/>
      <c r="BR14375" s="170"/>
      <c r="BS14375" s="170"/>
      <c r="BT14375" s="169"/>
      <c r="BU14375" s="170"/>
      <c r="BV14375" s="170"/>
      <c r="BW14375" s="170"/>
      <c r="BX14375" s="170"/>
      <c r="BY14375" s="170"/>
      <c r="BZ14375" s="170"/>
      <c r="CN14375" s="195"/>
      <c r="DN14375" s="28"/>
      <c r="DO14375" s="28"/>
      <c r="DP14375" s="28"/>
      <c r="DQ14375" s="28"/>
      <c r="EW14375" s="28"/>
      <c r="EX14375" s="28"/>
      <c r="EY14375" s="28"/>
      <c r="FE14375" s="169"/>
      <c r="FN14375" s="195"/>
      <c r="FO14375" s="195"/>
      <c r="GK14375" s="169"/>
      <c r="GL14375" s="170"/>
      <c r="GM14375" s="170"/>
      <c r="GN14375" s="169"/>
      <c r="GO14375" s="170"/>
      <c r="GP14375" s="170"/>
      <c r="GQ14375" s="195"/>
      <c r="GR14375" s="195"/>
      <c r="GS14375" s="195"/>
      <c r="GT14375" s="195"/>
      <c r="GU14375" s="195"/>
      <c r="GV14375" s="195"/>
      <c r="GW14375" s="169"/>
      <c r="GX14375" s="170"/>
      <c r="GY14375" s="170"/>
      <c r="GZ14375" s="169"/>
      <c r="HA14375" s="170"/>
      <c r="HB14375" s="170"/>
      <c r="HM14375" s="170"/>
    </row>
    <row r="14376" spans="43:221">
      <c r="AQ14376" s="169"/>
      <c r="AS14376" s="170"/>
      <c r="AU14376" s="169"/>
      <c r="AW14376" s="170"/>
      <c r="AY14376" s="170"/>
      <c r="BA14376" s="169"/>
      <c r="BC14376" s="170"/>
      <c r="BD14376" s="169"/>
      <c r="BF14376" s="169"/>
      <c r="BG14376" s="170"/>
      <c r="BH14376" s="169"/>
      <c r="BI14376" s="170"/>
      <c r="BJ14376" s="170"/>
      <c r="BK14376" s="169"/>
      <c r="BL14376" s="170"/>
      <c r="BM14376" s="170"/>
      <c r="BN14376" s="195"/>
      <c r="BO14376" s="195"/>
      <c r="BP14376" s="195"/>
      <c r="BQ14376" s="169"/>
      <c r="BR14376" s="170"/>
      <c r="BS14376" s="170"/>
      <c r="BT14376" s="169"/>
      <c r="BU14376" s="170"/>
      <c r="BV14376" s="170"/>
      <c r="BW14376" s="170"/>
      <c r="BX14376" s="170"/>
      <c r="BY14376" s="170"/>
      <c r="BZ14376" s="170"/>
      <c r="CN14376" s="195"/>
      <c r="DN14376" s="28"/>
      <c r="DO14376" s="28"/>
      <c r="DP14376" s="28"/>
      <c r="DQ14376" s="28"/>
      <c r="EW14376" s="28"/>
      <c r="EX14376" s="28"/>
      <c r="EY14376" s="28"/>
      <c r="FE14376" s="169"/>
      <c r="FN14376" s="195"/>
      <c r="FO14376" s="195"/>
      <c r="GK14376" s="169"/>
      <c r="GL14376" s="170"/>
      <c r="GM14376" s="170"/>
      <c r="GN14376" s="169"/>
      <c r="GO14376" s="170"/>
      <c r="GP14376" s="170"/>
      <c r="GQ14376" s="195"/>
      <c r="GR14376" s="195"/>
      <c r="GS14376" s="195"/>
      <c r="GT14376" s="195"/>
      <c r="GU14376" s="195"/>
      <c r="GV14376" s="195"/>
      <c r="GW14376" s="169"/>
      <c r="GX14376" s="170"/>
      <c r="GY14376" s="170"/>
      <c r="GZ14376" s="169"/>
      <c r="HA14376" s="170"/>
      <c r="HB14376" s="170"/>
      <c r="HM14376" s="170"/>
    </row>
    <row r="14377" spans="43:221">
      <c r="AQ14377" s="169"/>
      <c r="AS14377" s="170"/>
      <c r="AU14377" s="169"/>
      <c r="AW14377" s="170"/>
      <c r="AY14377" s="170"/>
      <c r="BA14377" s="169"/>
      <c r="BC14377" s="170"/>
      <c r="BD14377" s="169"/>
      <c r="BF14377" s="169"/>
      <c r="BG14377" s="170"/>
      <c r="BH14377" s="169"/>
      <c r="BI14377" s="170"/>
      <c r="BJ14377" s="170"/>
      <c r="BK14377" s="169"/>
      <c r="BL14377" s="170"/>
      <c r="BM14377" s="170"/>
      <c r="BN14377" s="195"/>
      <c r="BO14377" s="195"/>
      <c r="BP14377" s="195"/>
      <c r="BQ14377" s="169"/>
      <c r="BR14377" s="170"/>
      <c r="BS14377" s="170"/>
      <c r="BT14377" s="169"/>
      <c r="BU14377" s="170"/>
      <c r="BV14377" s="170"/>
      <c r="BW14377" s="170"/>
      <c r="BX14377" s="170"/>
      <c r="BY14377" s="170"/>
      <c r="BZ14377" s="170"/>
      <c r="CN14377" s="195"/>
      <c r="DN14377" s="28"/>
      <c r="DO14377" s="28"/>
      <c r="DP14377" s="28"/>
      <c r="DQ14377" s="28"/>
      <c r="EW14377" s="28"/>
      <c r="EX14377" s="28"/>
      <c r="EY14377" s="28"/>
      <c r="FE14377" s="169"/>
      <c r="FN14377" s="195"/>
      <c r="FO14377" s="195"/>
      <c r="GK14377" s="169"/>
      <c r="GL14377" s="170"/>
      <c r="GM14377" s="170"/>
      <c r="GN14377" s="169"/>
      <c r="GO14377" s="170"/>
      <c r="GP14377" s="170"/>
      <c r="GQ14377" s="195"/>
      <c r="GR14377" s="195"/>
      <c r="GS14377" s="195"/>
      <c r="GT14377" s="195"/>
      <c r="GU14377" s="195"/>
      <c r="GV14377" s="195"/>
      <c r="GW14377" s="169"/>
      <c r="GX14377" s="170"/>
      <c r="GY14377" s="170"/>
      <c r="GZ14377" s="169"/>
      <c r="HA14377" s="170"/>
      <c r="HB14377" s="170"/>
      <c r="HM14377" s="170"/>
    </row>
    <row r="14378" spans="43:221">
      <c r="AQ14378" s="169"/>
      <c r="AS14378" s="170"/>
      <c r="AU14378" s="169"/>
      <c r="AW14378" s="170"/>
      <c r="AY14378" s="170"/>
      <c r="BA14378" s="169"/>
      <c r="BC14378" s="170"/>
      <c r="BD14378" s="169"/>
      <c r="BF14378" s="169"/>
      <c r="BG14378" s="170"/>
      <c r="BH14378" s="169"/>
      <c r="BI14378" s="170"/>
      <c r="BJ14378" s="170"/>
      <c r="BK14378" s="169"/>
      <c r="BL14378" s="170"/>
      <c r="BM14378" s="170"/>
      <c r="BN14378" s="195"/>
      <c r="BO14378" s="195"/>
      <c r="BP14378" s="195"/>
      <c r="BQ14378" s="169"/>
      <c r="BR14378" s="170"/>
      <c r="BS14378" s="170"/>
      <c r="BT14378" s="169"/>
      <c r="BU14378" s="170"/>
      <c r="BV14378" s="170"/>
      <c r="BW14378" s="170"/>
      <c r="BX14378" s="170"/>
      <c r="BY14378" s="170"/>
      <c r="BZ14378" s="170"/>
      <c r="CN14378" s="195"/>
      <c r="DN14378" s="28"/>
      <c r="DO14378" s="28"/>
      <c r="DP14378" s="28"/>
      <c r="DQ14378" s="28"/>
      <c r="EW14378" s="28"/>
      <c r="EX14378" s="28"/>
      <c r="EY14378" s="28"/>
      <c r="FE14378" s="169"/>
      <c r="FN14378" s="195"/>
      <c r="FO14378" s="195"/>
      <c r="GK14378" s="169"/>
      <c r="GL14378" s="170"/>
      <c r="GM14378" s="170"/>
      <c r="GN14378" s="169"/>
      <c r="GO14378" s="170"/>
      <c r="GP14378" s="170"/>
      <c r="GQ14378" s="195"/>
      <c r="GR14378" s="195"/>
      <c r="GS14378" s="195"/>
      <c r="GT14378" s="195"/>
      <c r="GU14378" s="195"/>
      <c r="GV14378" s="195"/>
      <c r="GW14378" s="169"/>
      <c r="GX14378" s="170"/>
      <c r="GY14378" s="170"/>
      <c r="GZ14378" s="169"/>
      <c r="HA14378" s="170"/>
      <c r="HB14378" s="170"/>
      <c r="HM14378" s="170"/>
    </row>
    <row r="14379" spans="43:221">
      <c r="AQ14379" s="169"/>
      <c r="AS14379" s="170"/>
      <c r="AU14379" s="169"/>
      <c r="AW14379" s="170"/>
      <c r="AY14379" s="170"/>
      <c r="BA14379" s="169"/>
      <c r="BC14379" s="170"/>
      <c r="BD14379" s="169"/>
      <c r="BF14379" s="169"/>
      <c r="BG14379" s="170"/>
      <c r="BH14379" s="169"/>
      <c r="BI14379" s="170"/>
      <c r="BJ14379" s="170"/>
      <c r="BK14379" s="169"/>
      <c r="BL14379" s="170"/>
      <c r="BM14379" s="170"/>
      <c r="BN14379" s="195"/>
      <c r="BO14379" s="195"/>
      <c r="BP14379" s="195"/>
      <c r="BQ14379" s="169"/>
      <c r="BR14379" s="170"/>
      <c r="BS14379" s="170"/>
      <c r="BT14379" s="169"/>
      <c r="BU14379" s="170"/>
      <c r="BV14379" s="170"/>
      <c r="BW14379" s="170"/>
      <c r="BX14379" s="170"/>
      <c r="BY14379" s="170"/>
      <c r="BZ14379" s="170"/>
      <c r="CN14379" s="195"/>
      <c r="DN14379" s="28"/>
      <c r="DO14379" s="28"/>
      <c r="DP14379" s="28"/>
      <c r="DQ14379" s="28"/>
      <c r="EW14379" s="28"/>
      <c r="EX14379" s="28"/>
      <c r="EY14379" s="28"/>
      <c r="FE14379" s="169"/>
      <c r="FN14379" s="195"/>
      <c r="FO14379" s="195"/>
      <c r="GK14379" s="169"/>
      <c r="GL14379" s="170"/>
      <c r="GM14379" s="170"/>
      <c r="GN14379" s="169"/>
      <c r="GO14379" s="170"/>
      <c r="GP14379" s="170"/>
      <c r="GQ14379" s="195"/>
      <c r="GR14379" s="195"/>
      <c r="GS14379" s="195"/>
      <c r="GT14379" s="195"/>
      <c r="GU14379" s="195"/>
      <c r="GV14379" s="195"/>
      <c r="GW14379" s="169"/>
      <c r="GX14379" s="170"/>
      <c r="GY14379" s="170"/>
      <c r="GZ14379" s="169"/>
      <c r="HA14379" s="170"/>
      <c r="HB14379" s="170"/>
      <c r="HM14379" s="170"/>
    </row>
    <row r="14380" spans="43:221">
      <c r="AQ14380" s="169"/>
      <c r="AS14380" s="170"/>
      <c r="AU14380" s="169"/>
      <c r="AW14380" s="170"/>
      <c r="AY14380" s="170"/>
      <c r="BA14380" s="169"/>
      <c r="BC14380" s="170"/>
      <c r="BD14380" s="169"/>
      <c r="BF14380" s="169"/>
      <c r="BG14380" s="170"/>
      <c r="BH14380" s="169"/>
      <c r="BI14380" s="170"/>
      <c r="BJ14380" s="170"/>
      <c r="BK14380" s="169"/>
      <c r="BL14380" s="170"/>
      <c r="BM14380" s="170"/>
      <c r="BN14380" s="195"/>
      <c r="BO14380" s="195"/>
      <c r="BP14380" s="195"/>
      <c r="BQ14380" s="169"/>
      <c r="BR14380" s="170"/>
      <c r="BS14380" s="170"/>
      <c r="BT14380" s="169"/>
      <c r="BU14380" s="170"/>
      <c r="BV14380" s="170"/>
      <c r="BW14380" s="170"/>
      <c r="BX14380" s="170"/>
      <c r="BY14380" s="170"/>
      <c r="BZ14380" s="170"/>
      <c r="CN14380" s="195"/>
      <c r="DN14380" s="28"/>
      <c r="DO14380" s="28"/>
      <c r="DP14380" s="28"/>
      <c r="DQ14380" s="28"/>
      <c r="EW14380" s="28"/>
      <c r="EX14380" s="28"/>
      <c r="EY14380" s="28"/>
      <c r="FE14380" s="169"/>
      <c r="FN14380" s="195"/>
      <c r="FO14380" s="195"/>
      <c r="GK14380" s="169"/>
      <c r="GL14380" s="170"/>
      <c r="GM14380" s="170"/>
      <c r="GN14380" s="169"/>
      <c r="GO14380" s="170"/>
      <c r="GP14380" s="170"/>
      <c r="GQ14380" s="195"/>
      <c r="GR14380" s="195"/>
      <c r="GS14380" s="195"/>
      <c r="GT14380" s="195"/>
      <c r="GU14380" s="195"/>
      <c r="GV14380" s="195"/>
      <c r="GW14380" s="169"/>
      <c r="GX14380" s="170"/>
      <c r="GY14380" s="170"/>
      <c r="GZ14380" s="169"/>
      <c r="HA14380" s="170"/>
      <c r="HB14380" s="170"/>
      <c r="HM14380" s="170"/>
    </row>
    <row r="14381" spans="43:221">
      <c r="AQ14381" s="169"/>
      <c r="AS14381" s="170"/>
      <c r="AU14381" s="169"/>
      <c r="AW14381" s="170"/>
      <c r="AY14381" s="170"/>
      <c r="BA14381" s="169"/>
      <c r="BC14381" s="170"/>
      <c r="BD14381" s="169"/>
      <c r="BF14381" s="169"/>
      <c r="BG14381" s="170"/>
      <c r="BH14381" s="169"/>
      <c r="BI14381" s="170"/>
      <c r="BJ14381" s="170"/>
      <c r="BK14381" s="169"/>
      <c r="BL14381" s="170"/>
      <c r="BM14381" s="170"/>
      <c r="BN14381" s="195"/>
      <c r="BO14381" s="195"/>
      <c r="BP14381" s="195"/>
      <c r="BQ14381" s="169"/>
      <c r="BR14381" s="170"/>
      <c r="BS14381" s="170"/>
      <c r="BT14381" s="169"/>
      <c r="BU14381" s="170"/>
      <c r="BV14381" s="170"/>
      <c r="BW14381" s="170"/>
      <c r="BX14381" s="170"/>
      <c r="BY14381" s="170"/>
      <c r="BZ14381" s="170"/>
      <c r="CN14381" s="195"/>
      <c r="DN14381" s="28"/>
      <c r="DO14381" s="28"/>
      <c r="DP14381" s="28"/>
      <c r="DQ14381" s="28"/>
      <c r="EW14381" s="28"/>
      <c r="EX14381" s="28"/>
      <c r="EY14381" s="28"/>
      <c r="FE14381" s="169"/>
      <c r="FN14381" s="195"/>
      <c r="FO14381" s="195"/>
      <c r="GK14381" s="169"/>
      <c r="GL14381" s="170"/>
      <c r="GM14381" s="170"/>
      <c r="GN14381" s="169"/>
      <c r="GO14381" s="170"/>
      <c r="GP14381" s="170"/>
      <c r="GQ14381" s="195"/>
      <c r="GR14381" s="195"/>
      <c r="GS14381" s="195"/>
      <c r="GT14381" s="195"/>
      <c r="GU14381" s="195"/>
      <c r="GV14381" s="195"/>
      <c r="GW14381" s="169"/>
      <c r="GX14381" s="170"/>
      <c r="GY14381" s="170"/>
      <c r="GZ14381" s="169"/>
      <c r="HA14381" s="170"/>
      <c r="HB14381" s="170"/>
      <c r="HM14381" s="170"/>
    </row>
    <row r="14382" spans="43:221">
      <c r="AQ14382" s="169"/>
      <c r="AS14382" s="170"/>
      <c r="AU14382" s="169"/>
      <c r="AW14382" s="170"/>
      <c r="AY14382" s="170"/>
      <c r="BA14382" s="169"/>
      <c r="BC14382" s="170"/>
      <c r="BD14382" s="169"/>
      <c r="BF14382" s="169"/>
      <c r="BG14382" s="170"/>
      <c r="BH14382" s="169"/>
      <c r="BI14382" s="170"/>
      <c r="BJ14382" s="170"/>
      <c r="BK14382" s="169"/>
      <c r="BL14382" s="170"/>
      <c r="BM14382" s="170"/>
      <c r="BN14382" s="195"/>
      <c r="BO14382" s="195"/>
      <c r="BP14382" s="195"/>
      <c r="BQ14382" s="169"/>
      <c r="BR14382" s="170"/>
      <c r="BS14382" s="170"/>
      <c r="BT14382" s="169"/>
      <c r="BU14382" s="170"/>
      <c r="BV14382" s="170"/>
      <c r="BW14382" s="170"/>
      <c r="BX14382" s="170"/>
      <c r="BY14382" s="170"/>
      <c r="BZ14382" s="170"/>
      <c r="CN14382" s="195"/>
      <c r="DN14382" s="28"/>
      <c r="DO14382" s="28"/>
      <c r="DP14382" s="28"/>
      <c r="DQ14382" s="28"/>
      <c r="EW14382" s="28"/>
      <c r="EX14382" s="28"/>
      <c r="EY14382" s="28"/>
      <c r="FE14382" s="169"/>
      <c r="FN14382" s="195"/>
      <c r="FO14382" s="195"/>
      <c r="GK14382" s="169"/>
      <c r="GL14382" s="170"/>
      <c r="GM14382" s="170"/>
      <c r="GN14382" s="169"/>
      <c r="GO14382" s="170"/>
      <c r="GP14382" s="170"/>
      <c r="GQ14382" s="195"/>
      <c r="GR14382" s="195"/>
      <c r="GS14382" s="195"/>
      <c r="GT14382" s="195"/>
      <c r="GU14382" s="195"/>
      <c r="GV14382" s="195"/>
      <c r="GW14382" s="169"/>
      <c r="GX14382" s="170"/>
      <c r="GY14382" s="170"/>
      <c r="GZ14382" s="169"/>
      <c r="HA14382" s="170"/>
      <c r="HB14382" s="170"/>
      <c r="HM14382" s="170"/>
    </row>
    <row r="14383" spans="43:221">
      <c r="AQ14383" s="169"/>
      <c r="AS14383" s="170"/>
      <c r="AU14383" s="169"/>
      <c r="AW14383" s="170"/>
      <c r="AY14383" s="170"/>
      <c r="BA14383" s="169"/>
      <c r="BC14383" s="170"/>
      <c r="BD14383" s="169"/>
      <c r="BF14383" s="169"/>
      <c r="BG14383" s="170"/>
      <c r="BH14383" s="169"/>
      <c r="BI14383" s="170"/>
      <c r="BJ14383" s="170"/>
      <c r="BK14383" s="169"/>
      <c r="BL14383" s="170"/>
      <c r="BM14383" s="170"/>
      <c r="BN14383" s="195"/>
      <c r="BO14383" s="195"/>
      <c r="BP14383" s="195"/>
      <c r="BQ14383" s="169"/>
      <c r="BR14383" s="170"/>
      <c r="BS14383" s="170"/>
      <c r="BT14383" s="169"/>
      <c r="BU14383" s="170"/>
      <c r="BV14383" s="170"/>
      <c r="BW14383" s="170"/>
      <c r="BX14383" s="170"/>
      <c r="BY14383" s="170"/>
      <c r="BZ14383" s="170"/>
      <c r="CN14383" s="195"/>
      <c r="DN14383" s="28"/>
      <c r="DO14383" s="28"/>
      <c r="DP14383" s="28"/>
      <c r="DQ14383" s="28"/>
      <c r="EW14383" s="28"/>
      <c r="EX14383" s="28"/>
      <c r="EY14383" s="28"/>
      <c r="FE14383" s="169"/>
      <c r="FN14383" s="195"/>
      <c r="FO14383" s="195"/>
      <c r="GK14383" s="169"/>
      <c r="GL14383" s="170"/>
      <c r="GM14383" s="170"/>
      <c r="GN14383" s="169"/>
      <c r="GO14383" s="170"/>
      <c r="GP14383" s="170"/>
      <c r="GQ14383" s="195"/>
      <c r="GR14383" s="195"/>
      <c r="GS14383" s="195"/>
      <c r="GT14383" s="195"/>
      <c r="GU14383" s="195"/>
      <c r="GV14383" s="195"/>
      <c r="GW14383" s="169"/>
      <c r="GX14383" s="170"/>
      <c r="GY14383" s="170"/>
      <c r="GZ14383" s="169"/>
      <c r="HA14383" s="170"/>
      <c r="HB14383" s="170"/>
      <c r="HM14383" s="170"/>
    </row>
    <row r="14384" spans="43:221">
      <c r="AQ14384" s="169"/>
      <c r="AS14384" s="170"/>
      <c r="AU14384" s="169"/>
      <c r="AW14384" s="170"/>
      <c r="AY14384" s="170"/>
      <c r="BA14384" s="169"/>
      <c r="BC14384" s="170"/>
      <c r="BD14384" s="169"/>
      <c r="BF14384" s="169"/>
      <c r="BG14384" s="170"/>
      <c r="BH14384" s="169"/>
      <c r="BI14384" s="170"/>
      <c r="BJ14384" s="170"/>
      <c r="BK14384" s="169"/>
      <c r="BL14384" s="170"/>
      <c r="BM14384" s="170"/>
      <c r="BN14384" s="195"/>
      <c r="BO14384" s="195"/>
      <c r="BP14384" s="195"/>
      <c r="BQ14384" s="169"/>
      <c r="BR14384" s="170"/>
      <c r="BS14384" s="170"/>
      <c r="BT14384" s="169"/>
      <c r="BU14384" s="170"/>
      <c r="BV14384" s="170"/>
      <c r="BW14384" s="170"/>
      <c r="BX14384" s="170"/>
      <c r="BY14384" s="170"/>
      <c r="BZ14384" s="170"/>
      <c r="CN14384" s="195"/>
      <c r="DN14384" s="28"/>
      <c r="DO14384" s="28"/>
      <c r="DP14384" s="28"/>
      <c r="DQ14384" s="28"/>
      <c r="EW14384" s="28"/>
      <c r="EX14384" s="28"/>
      <c r="EY14384" s="28"/>
      <c r="FE14384" s="169"/>
      <c r="FN14384" s="195"/>
      <c r="FO14384" s="195"/>
      <c r="GK14384" s="169"/>
      <c r="GL14384" s="170"/>
      <c r="GM14384" s="170"/>
      <c r="GN14384" s="169"/>
      <c r="GO14384" s="170"/>
      <c r="GP14384" s="170"/>
      <c r="GQ14384" s="195"/>
      <c r="GR14384" s="195"/>
      <c r="GS14384" s="195"/>
      <c r="GT14384" s="195"/>
      <c r="GU14384" s="195"/>
      <c r="GV14384" s="195"/>
      <c r="GW14384" s="169"/>
      <c r="GX14384" s="170"/>
      <c r="GY14384" s="170"/>
      <c r="GZ14384" s="169"/>
      <c r="HA14384" s="170"/>
      <c r="HB14384" s="170"/>
      <c r="HM14384" s="170"/>
    </row>
    <row r="14385" spans="43:221">
      <c r="AQ14385" s="169"/>
      <c r="AS14385" s="170"/>
      <c r="AU14385" s="169"/>
      <c r="AW14385" s="170"/>
      <c r="AY14385" s="170"/>
      <c r="BA14385" s="169"/>
      <c r="BC14385" s="170"/>
      <c r="BD14385" s="169"/>
      <c r="BF14385" s="169"/>
      <c r="BG14385" s="170"/>
      <c r="BH14385" s="169"/>
      <c r="BI14385" s="170"/>
      <c r="BJ14385" s="170"/>
      <c r="BK14385" s="169"/>
      <c r="BL14385" s="170"/>
      <c r="BM14385" s="170"/>
      <c r="BN14385" s="195"/>
      <c r="BO14385" s="195"/>
      <c r="BP14385" s="195"/>
      <c r="BQ14385" s="169"/>
      <c r="BR14385" s="170"/>
      <c r="BS14385" s="170"/>
      <c r="BT14385" s="169"/>
      <c r="BU14385" s="170"/>
      <c r="BV14385" s="170"/>
      <c r="BW14385" s="170"/>
      <c r="BX14385" s="170"/>
      <c r="BY14385" s="170"/>
      <c r="BZ14385" s="170"/>
      <c r="CN14385" s="195"/>
      <c r="DN14385" s="28"/>
      <c r="DO14385" s="28"/>
      <c r="DP14385" s="28"/>
      <c r="DQ14385" s="28"/>
      <c r="EW14385" s="28"/>
      <c r="EX14385" s="28"/>
      <c r="EY14385" s="28"/>
      <c r="FE14385" s="169"/>
      <c r="FN14385" s="195"/>
      <c r="FO14385" s="195"/>
      <c r="GK14385" s="169"/>
      <c r="GL14385" s="170"/>
      <c r="GM14385" s="170"/>
      <c r="GN14385" s="169"/>
      <c r="GO14385" s="170"/>
      <c r="GP14385" s="170"/>
      <c r="GQ14385" s="195"/>
      <c r="GR14385" s="195"/>
      <c r="GS14385" s="195"/>
      <c r="GT14385" s="195"/>
      <c r="GU14385" s="195"/>
      <c r="GV14385" s="195"/>
      <c r="GW14385" s="169"/>
      <c r="GX14385" s="170"/>
      <c r="GY14385" s="170"/>
      <c r="GZ14385" s="169"/>
      <c r="HA14385" s="170"/>
      <c r="HB14385" s="170"/>
      <c r="HM14385" s="170"/>
    </row>
    <row r="14386" spans="43:221">
      <c r="AQ14386" s="169"/>
      <c r="AS14386" s="170"/>
      <c r="AU14386" s="169"/>
      <c r="AW14386" s="170"/>
      <c r="AY14386" s="170"/>
      <c r="BA14386" s="169"/>
      <c r="BC14386" s="170"/>
      <c r="BD14386" s="169"/>
      <c r="BF14386" s="169"/>
      <c r="BG14386" s="170"/>
      <c r="BH14386" s="169"/>
      <c r="BI14386" s="170"/>
      <c r="BJ14386" s="170"/>
      <c r="BK14386" s="169"/>
      <c r="BL14386" s="170"/>
      <c r="BM14386" s="170"/>
      <c r="BN14386" s="195"/>
      <c r="BO14386" s="195"/>
      <c r="BP14386" s="195"/>
      <c r="BQ14386" s="169"/>
      <c r="BR14386" s="170"/>
      <c r="BS14386" s="170"/>
      <c r="BT14386" s="169"/>
      <c r="BU14386" s="170"/>
      <c r="BV14386" s="170"/>
      <c r="BW14386" s="170"/>
      <c r="BX14386" s="170"/>
      <c r="BY14386" s="170"/>
      <c r="BZ14386" s="170"/>
      <c r="CN14386" s="195"/>
      <c r="DN14386" s="28"/>
      <c r="DO14386" s="28"/>
      <c r="DP14386" s="28"/>
      <c r="DQ14386" s="28"/>
      <c r="EW14386" s="28"/>
      <c r="EX14386" s="28"/>
      <c r="EY14386" s="28"/>
      <c r="FE14386" s="169"/>
      <c r="FN14386" s="195"/>
      <c r="FO14386" s="195"/>
      <c r="GK14386" s="169"/>
      <c r="GL14386" s="170"/>
      <c r="GM14386" s="170"/>
      <c r="GN14386" s="169"/>
      <c r="GO14386" s="170"/>
      <c r="GP14386" s="170"/>
      <c r="GQ14386" s="195"/>
      <c r="GR14386" s="195"/>
      <c r="GS14386" s="195"/>
      <c r="GT14386" s="195"/>
      <c r="GU14386" s="195"/>
      <c r="GV14386" s="195"/>
      <c r="GW14386" s="169"/>
      <c r="GX14386" s="170"/>
      <c r="GY14386" s="170"/>
      <c r="GZ14386" s="169"/>
      <c r="HA14386" s="170"/>
      <c r="HB14386" s="170"/>
      <c r="HM14386" s="170"/>
    </row>
    <row r="14387" spans="43:221">
      <c r="AQ14387" s="169"/>
      <c r="AS14387" s="170"/>
      <c r="AU14387" s="169"/>
      <c r="AW14387" s="170"/>
      <c r="AY14387" s="170"/>
      <c r="BA14387" s="169"/>
      <c r="BC14387" s="170"/>
      <c r="BD14387" s="169"/>
      <c r="BF14387" s="169"/>
      <c r="BG14387" s="170"/>
      <c r="BH14387" s="169"/>
      <c r="BI14387" s="170"/>
      <c r="BJ14387" s="170"/>
      <c r="BK14387" s="169"/>
      <c r="BL14387" s="170"/>
      <c r="BM14387" s="170"/>
      <c r="BN14387" s="195"/>
      <c r="BO14387" s="195"/>
      <c r="BP14387" s="195"/>
      <c r="BQ14387" s="169"/>
      <c r="BR14387" s="170"/>
      <c r="BS14387" s="170"/>
      <c r="BT14387" s="169"/>
      <c r="BU14387" s="170"/>
      <c r="BV14387" s="170"/>
      <c r="BW14387" s="170"/>
      <c r="BX14387" s="170"/>
      <c r="BY14387" s="170"/>
      <c r="BZ14387" s="170"/>
      <c r="CN14387" s="195"/>
      <c r="DN14387" s="28"/>
      <c r="DO14387" s="28"/>
      <c r="DP14387" s="28"/>
      <c r="DQ14387" s="28"/>
      <c r="EW14387" s="28"/>
      <c r="EX14387" s="28"/>
      <c r="EY14387" s="28"/>
      <c r="FE14387" s="169"/>
      <c r="FN14387" s="195"/>
      <c r="FO14387" s="195"/>
      <c r="GK14387" s="169"/>
      <c r="GL14387" s="170"/>
      <c r="GM14387" s="170"/>
      <c r="GN14387" s="169"/>
      <c r="GO14387" s="170"/>
      <c r="GP14387" s="170"/>
      <c r="GQ14387" s="195"/>
      <c r="GR14387" s="195"/>
      <c r="GS14387" s="195"/>
      <c r="GT14387" s="195"/>
      <c r="GU14387" s="195"/>
      <c r="GV14387" s="195"/>
      <c r="GW14387" s="169"/>
      <c r="GX14387" s="170"/>
      <c r="GY14387" s="170"/>
      <c r="GZ14387" s="169"/>
      <c r="HA14387" s="170"/>
      <c r="HB14387" s="170"/>
      <c r="HM14387" s="170"/>
    </row>
    <row r="14388" spans="43:221">
      <c r="AQ14388" s="169"/>
      <c r="AS14388" s="170"/>
      <c r="AU14388" s="169"/>
      <c r="AW14388" s="170"/>
      <c r="AY14388" s="170"/>
      <c r="BA14388" s="169"/>
      <c r="BC14388" s="170"/>
      <c r="BD14388" s="169"/>
      <c r="BF14388" s="169"/>
      <c r="BG14388" s="170"/>
      <c r="BH14388" s="169"/>
      <c r="BI14388" s="170"/>
      <c r="BJ14388" s="170"/>
      <c r="BK14388" s="169"/>
      <c r="BL14388" s="170"/>
      <c r="BM14388" s="170"/>
      <c r="BN14388" s="195"/>
      <c r="BO14388" s="195"/>
      <c r="BP14388" s="195"/>
      <c r="BQ14388" s="169"/>
      <c r="BR14388" s="170"/>
      <c r="BS14388" s="170"/>
      <c r="BT14388" s="169"/>
      <c r="BU14388" s="170"/>
      <c r="BV14388" s="170"/>
      <c r="BW14388" s="170"/>
      <c r="BX14388" s="170"/>
      <c r="BY14388" s="170"/>
      <c r="BZ14388" s="170"/>
      <c r="CN14388" s="195"/>
      <c r="DN14388" s="28"/>
      <c r="DO14388" s="28"/>
      <c r="DP14388" s="28"/>
      <c r="DQ14388" s="28"/>
      <c r="EW14388" s="28"/>
      <c r="EX14388" s="28"/>
      <c r="EY14388" s="28"/>
      <c r="FE14388" s="169"/>
      <c r="FN14388" s="195"/>
      <c r="FO14388" s="195"/>
      <c r="GK14388" s="169"/>
      <c r="GL14388" s="170"/>
      <c r="GM14388" s="170"/>
      <c r="GN14388" s="169"/>
      <c r="GO14388" s="170"/>
      <c r="GP14388" s="170"/>
      <c r="GQ14388" s="195"/>
      <c r="GR14388" s="195"/>
      <c r="GS14388" s="195"/>
      <c r="GT14388" s="195"/>
      <c r="GU14388" s="195"/>
      <c r="GV14388" s="195"/>
      <c r="GW14388" s="169"/>
      <c r="GX14388" s="170"/>
      <c r="GY14388" s="170"/>
      <c r="GZ14388" s="169"/>
      <c r="HA14388" s="170"/>
      <c r="HB14388" s="170"/>
      <c r="HM14388" s="170"/>
    </row>
    <row r="14389" spans="43:221">
      <c r="AQ14389" s="169"/>
      <c r="AS14389" s="170"/>
      <c r="AU14389" s="169"/>
      <c r="AW14389" s="170"/>
      <c r="AY14389" s="170"/>
      <c r="BA14389" s="169"/>
      <c r="BC14389" s="170"/>
      <c r="BD14389" s="169"/>
      <c r="BF14389" s="169"/>
      <c r="BG14389" s="170"/>
      <c r="BH14389" s="169"/>
      <c r="BI14389" s="170"/>
      <c r="BJ14389" s="170"/>
      <c r="BK14389" s="169"/>
      <c r="BL14389" s="170"/>
      <c r="BM14389" s="170"/>
      <c r="BN14389" s="195"/>
      <c r="BO14389" s="195"/>
      <c r="BP14389" s="195"/>
      <c r="BQ14389" s="169"/>
      <c r="BR14389" s="170"/>
      <c r="BS14389" s="170"/>
      <c r="BT14389" s="169"/>
      <c r="BU14389" s="170"/>
      <c r="BV14389" s="170"/>
      <c r="BW14389" s="170"/>
      <c r="BX14389" s="170"/>
      <c r="BY14389" s="170"/>
      <c r="BZ14389" s="170"/>
      <c r="CN14389" s="195"/>
      <c r="DN14389" s="28"/>
      <c r="DO14389" s="28"/>
      <c r="DP14389" s="28"/>
      <c r="DQ14389" s="28"/>
      <c r="EW14389" s="28"/>
      <c r="EX14389" s="28"/>
      <c r="EY14389" s="28"/>
      <c r="FE14389" s="169"/>
      <c r="FN14389" s="195"/>
      <c r="FO14389" s="195"/>
      <c r="GK14389" s="169"/>
      <c r="GL14389" s="170"/>
      <c r="GM14389" s="170"/>
      <c r="GN14389" s="169"/>
      <c r="GO14389" s="170"/>
      <c r="GP14389" s="170"/>
      <c r="GQ14389" s="195"/>
      <c r="GR14389" s="195"/>
      <c r="GS14389" s="195"/>
      <c r="GT14389" s="195"/>
      <c r="GU14389" s="195"/>
      <c r="GV14389" s="195"/>
      <c r="GW14389" s="169"/>
      <c r="GX14389" s="170"/>
      <c r="GY14389" s="170"/>
      <c r="GZ14389" s="169"/>
      <c r="HA14389" s="170"/>
      <c r="HB14389" s="170"/>
      <c r="HM14389" s="170"/>
    </row>
    <row r="14390" spans="43:221">
      <c r="AQ14390" s="169"/>
      <c r="AS14390" s="170"/>
      <c r="AU14390" s="169"/>
      <c r="AW14390" s="170"/>
      <c r="AY14390" s="170"/>
      <c r="BA14390" s="169"/>
      <c r="BC14390" s="170"/>
      <c r="BD14390" s="169"/>
      <c r="BF14390" s="169"/>
      <c r="BG14390" s="170"/>
      <c r="BH14390" s="169"/>
      <c r="BI14390" s="170"/>
      <c r="BJ14390" s="170"/>
      <c r="BK14390" s="169"/>
      <c r="BL14390" s="170"/>
      <c r="BM14390" s="170"/>
      <c r="BN14390" s="195"/>
      <c r="BO14390" s="195"/>
      <c r="BP14390" s="195"/>
      <c r="BQ14390" s="169"/>
      <c r="BR14390" s="170"/>
      <c r="BS14390" s="170"/>
      <c r="BT14390" s="169"/>
      <c r="BU14390" s="170"/>
      <c r="BV14390" s="170"/>
      <c r="BW14390" s="170"/>
      <c r="BX14390" s="170"/>
      <c r="BY14390" s="170"/>
      <c r="BZ14390" s="170"/>
      <c r="CN14390" s="195"/>
      <c r="DN14390" s="28"/>
      <c r="DO14390" s="28"/>
      <c r="DP14390" s="28"/>
      <c r="DQ14390" s="28"/>
      <c r="EW14390" s="28"/>
      <c r="EX14390" s="28"/>
      <c r="EY14390" s="28"/>
      <c r="FE14390" s="169"/>
      <c r="FN14390" s="195"/>
      <c r="FO14390" s="195"/>
      <c r="GK14390" s="169"/>
      <c r="GL14390" s="170"/>
      <c r="GM14390" s="170"/>
      <c r="GN14390" s="169"/>
      <c r="GO14390" s="170"/>
      <c r="GP14390" s="170"/>
      <c r="GQ14390" s="195"/>
      <c r="GR14390" s="195"/>
      <c r="GS14390" s="195"/>
      <c r="GT14390" s="195"/>
      <c r="GU14390" s="195"/>
      <c r="GV14390" s="195"/>
      <c r="GW14390" s="169"/>
      <c r="GX14390" s="170"/>
      <c r="GY14390" s="170"/>
      <c r="GZ14390" s="169"/>
      <c r="HA14390" s="170"/>
      <c r="HB14390" s="170"/>
      <c r="HM14390" s="170"/>
    </row>
    <row r="14391" spans="43:221">
      <c r="AQ14391" s="169"/>
      <c r="AS14391" s="170"/>
      <c r="AU14391" s="169"/>
      <c r="AW14391" s="170"/>
      <c r="AY14391" s="170"/>
      <c r="BA14391" s="169"/>
      <c r="BC14391" s="170"/>
      <c r="BD14391" s="169"/>
      <c r="BF14391" s="169"/>
      <c r="BG14391" s="170"/>
      <c r="BH14391" s="169"/>
      <c r="BI14391" s="170"/>
      <c r="BJ14391" s="170"/>
      <c r="BK14391" s="169"/>
      <c r="BL14391" s="170"/>
      <c r="BM14391" s="170"/>
      <c r="BN14391" s="195"/>
      <c r="BO14391" s="195"/>
      <c r="BP14391" s="195"/>
      <c r="BQ14391" s="169"/>
      <c r="BR14391" s="170"/>
      <c r="BS14391" s="170"/>
      <c r="BT14391" s="169"/>
      <c r="BU14391" s="170"/>
      <c r="BV14391" s="170"/>
      <c r="BW14391" s="170"/>
      <c r="BX14391" s="170"/>
      <c r="BY14391" s="170"/>
      <c r="BZ14391" s="170"/>
      <c r="CN14391" s="195"/>
      <c r="DN14391" s="28"/>
      <c r="DO14391" s="28"/>
      <c r="DP14391" s="28"/>
      <c r="DQ14391" s="28"/>
      <c r="EW14391" s="28"/>
      <c r="EX14391" s="28"/>
      <c r="EY14391" s="28"/>
      <c r="FE14391" s="169"/>
      <c r="FN14391" s="195"/>
      <c r="FO14391" s="195"/>
      <c r="GK14391" s="169"/>
      <c r="GL14391" s="170"/>
      <c r="GM14391" s="170"/>
      <c r="GN14391" s="169"/>
      <c r="GO14391" s="170"/>
      <c r="GP14391" s="170"/>
      <c r="GQ14391" s="195"/>
      <c r="GR14391" s="195"/>
      <c r="GS14391" s="195"/>
      <c r="GT14391" s="195"/>
      <c r="GU14391" s="195"/>
      <c r="GV14391" s="195"/>
      <c r="GW14391" s="169"/>
      <c r="GX14391" s="170"/>
      <c r="GY14391" s="170"/>
      <c r="GZ14391" s="169"/>
      <c r="HA14391" s="170"/>
      <c r="HB14391" s="170"/>
      <c r="HM14391" s="170"/>
    </row>
    <row r="14392" spans="43:221">
      <c r="AQ14392" s="169"/>
      <c r="AS14392" s="170"/>
      <c r="AU14392" s="169"/>
      <c r="AW14392" s="170"/>
      <c r="AY14392" s="170"/>
      <c r="BA14392" s="169"/>
      <c r="BC14392" s="170"/>
      <c r="BD14392" s="169"/>
      <c r="BF14392" s="169"/>
      <c r="BG14392" s="170"/>
      <c r="BH14392" s="169"/>
      <c r="BI14392" s="170"/>
      <c r="BJ14392" s="170"/>
      <c r="BK14392" s="169"/>
      <c r="BL14392" s="170"/>
      <c r="BM14392" s="170"/>
      <c r="BN14392" s="195"/>
      <c r="BO14392" s="195"/>
      <c r="BP14392" s="195"/>
      <c r="BQ14392" s="169"/>
      <c r="BR14392" s="170"/>
      <c r="BS14392" s="170"/>
      <c r="BT14392" s="169"/>
      <c r="BU14392" s="170"/>
      <c r="BV14392" s="170"/>
      <c r="BW14392" s="170"/>
      <c r="BX14392" s="170"/>
      <c r="BY14392" s="170"/>
      <c r="BZ14392" s="170"/>
      <c r="CN14392" s="195"/>
      <c r="DN14392" s="28"/>
      <c r="DO14392" s="28"/>
      <c r="DP14392" s="28"/>
      <c r="DQ14392" s="28"/>
      <c r="EW14392" s="28"/>
      <c r="EX14392" s="28"/>
      <c r="EY14392" s="28"/>
      <c r="FE14392" s="169"/>
      <c r="FN14392" s="195"/>
      <c r="FO14392" s="195"/>
      <c r="GK14392" s="169"/>
      <c r="GL14392" s="170"/>
      <c r="GM14392" s="170"/>
      <c r="GN14392" s="169"/>
      <c r="GO14392" s="170"/>
      <c r="GP14392" s="170"/>
      <c r="GQ14392" s="195"/>
      <c r="GR14392" s="195"/>
      <c r="GS14392" s="195"/>
      <c r="GT14392" s="195"/>
      <c r="GU14392" s="195"/>
      <c r="GV14392" s="195"/>
      <c r="GW14392" s="169"/>
      <c r="GX14392" s="170"/>
      <c r="GY14392" s="170"/>
      <c r="GZ14392" s="169"/>
      <c r="HA14392" s="170"/>
      <c r="HB14392" s="170"/>
      <c r="HM14392" s="170"/>
    </row>
    <row r="14393" spans="43:221">
      <c r="AQ14393" s="169"/>
      <c r="AS14393" s="170"/>
      <c r="AU14393" s="169"/>
      <c r="AW14393" s="170"/>
      <c r="AY14393" s="170"/>
      <c r="BA14393" s="169"/>
      <c r="BC14393" s="170"/>
      <c r="BD14393" s="169"/>
      <c r="BF14393" s="169"/>
      <c r="BG14393" s="170"/>
      <c r="BH14393" s="169"/>
      <c r="BI14393" s="170"/>
      <c r="BJ14393" s="170"/>
      <c r="BK14393" s="169"/>
      <c r="BL14393" s="170"/>
      <c r="BM14393" s="170"/>
      <c r="BN14393" s="195"/>
      <c r="BO14393" s="195"/>
      <c r="BP14393" s="195"/>
      <c r="BQ14393" s="169"/>
      <c r="BR14393" s="170"/>
      <c r="BS14393" s="170"/>
      <c r="BT14393" s="169"/>
      <c r="BU14393" s="170"/>
      <c r="BV14393" s="170"/>
      <c r="BW14393" s="170"/>
      <c r="BX14393" s="170"/>
      <c r="BY14393" s="170"/>
      <c r="BZ14393" s="170"/>
      <c r="CN14393" s="195"/>
      <c r="DN14393" s="28"/>
      <c r="DO14393" s="28"/>
      <c r="DP14393" s="28"/>
      <c r="DQ14393" s="28"/>
      <c r="EW14393" s="28"/>
      <c r="EX14393" s="28"/>
      <c r="EY14393" s="28"/>
      <c r="FE14393" s="169"/>
      <c r="FN14393" s="195"/>
      <c r="FO14393" s="195"/>
      <c r="GK14393" s="169"/>
      <c r="GL14393" s="170"/>
      <c r="GM14393" s="170"/>
      <c r="GN14393" s="169"/>
      <c r="GO14393" s="170"/>
      <c r="GP14393" s="170"/>
      <c r="GQ14393" s="195"/>
      <c r="GR14393" s="195"/>
      <c r="GS14393" s="195"/>
      <c r="GT14393" s="195"/>
      <c r="GU14393" s="195"/>
      <c r="GV14393" s="195"/>
      <c r="GW14393" s="169"/>
      <c r="GX14393" s="170"/>
      <c r="GY14393" s="170"/>
      <c r="GZ14393" s="169"/>
      <c r="HA14393" s="170"/>
      <c r="HB14393" s="170"/>
      <c r="HM14393" s="170"/>
    </row>
    <row r="14394" spans="43:221">
      <c r="AQ14394" s="169"/>
      <c r="AS14394" s="170"/>
      <c r="AU14394" s="169"/>
      <c r="AW14394" s="170"/>
      <c r="AY14394" s="170"/>
      <c r="BA14394" s="169"/>
      <c r="BC14394" s="170"/>
      <c r="BD14394" s="169"/>
      <c r="BF14394" s="169"/>
      <c r="BG14394" s="170"/>
      <c r="BH14394" s="169"/>
      <c r="BI14394" s="170"/>
      <c r="BJ14394" s="170"/>
      <c r="BK14394" s="169"/>
      <c r="BL14394" s="170"/>
      <c r="BM14394" s="170"/>
      <c r="BN14394" s="195"/>
      <c r="BO14394" s="195"/>
      <c r="BP14394" s="195"/>
      <c r="BQ14394" s="169"/>
      <c r="BR14394" s="170"/>
      <c r="BS14394" s="170"/>
      <c r="BT14394" s="169"/>
      <c r="BU14394" s="170"/>
      <c r="BV14394" s="170"/>
      <c r="BW14394" s="170"/>
      <c r="BX14394" s="170"/>
      <c r="BY14394" s="170"/>
      <c r="BZ14394" s="170"/>
      <c r="CN14394" s="195"/>
      <c r="DN14394" s="28"/>
      <c r="DO14394" s="28"/>
      <c r="DP14394" s="28"/>
      <c r="DQ14394" s="28"/>
      <c r="EW14394" s="28"/>
      <c r="EX14394" s="28"/>
      <c r="EY14394" s="28"/>
      <c r="FE14394" s="169"/>
      <c r="FN14394" s="195"/>
      <c r="FO14394" s="195"/>
      <c r="GK14394" s="169"/>
      <c r="GL14394" s="170"/>
      <c r="GM14394" s="170"/>
      <c r="GN14394" s="169"/>
      <c r="GO14394" s="170"/>
      <c r="GP14394" s="170"/>
      <c r="GQ14394" s="195"/>
      <c r="GR14394" s="195"/>
      <c r="GS14394" s="195"/>
      <c r="GT14394" s="195"/>
      <c r="GU14394" s="195"/>
      <c r="GV14394" s="195"/>
      <c r="GW14394" s="169"/>
      <c r="GX14394" s="170"/>
      <c r="GY14394" s="170"/>
      <c r="GZ14394" s="169"/>
      <c r="HA14394" s="170"/>
      <c r="HB14394" s="170"/>
      <c r="HM14394" s="170"/>
    </row>
    <row r="14395" spans="43:221">
      <c r="AQ14395" s="169"/>
      <c r="AS14395" s="170"/>
      <c r="AU14395" s="169"/>
      <c r="AW14395" s="170"/>
      <c r="AY14395" s="170"/>
      <c r="BA14395" s="169"/>
      <c r="BC14395" s="170"/>
      <c r="BD14395" s="169"/>
      <c r="BF14395" s="169"/>
      <c r="BG14395" s="170"/>
      <c r="BH14395" s="169"/>
      <c r="BI14395" s="170"/>
      <c r="BJ14395" s="170"/>
      <c r="BK14395" s="169"/>
      <c r="BL14395" s="170"/>
      <c r="BM14395" s="170"/>
      <c r="BN14395" s="195"/>
      <c r="BO14395" s="195"/>
      <c r="BP14395" s="195"/>
      <c r="BQ14395" s="169"/>
      <c r="BR14395" s="170"/>
      <c r="BS14395" s="170"/>
      <c r="BT14395" s="169"/>
      <c r="BU14395" s="170"/>
      <c r="BV14395" s="170"/>
      <c r="BW14395" s="170"/>
      <c r="BX14395" s="170"/>
      <c r="BY14395" s="170"/>
      <c r="BZ14395" s="170"/>
      <c r="CN14395" s="195"/>
      <c r="DN14395" s="28"/>
      <c r="DO14395" s="28"/>
      <c r="DP14395" s="28"/>
      <c r="DQ14395" s="28"/>
      <c r="EW14395" s="28"/>
      <c r="EX14395" s="28"/>
      <c r="EY14395" s="28"/>
      <c r="FE14395" s="169"/>
      <c r="FN14395" s="195"/>
      <c r="FO14395" s="195"/>
      <c r="GK14395" s="169"/>
      <c r="GL14395" s="170"/>
      <c r="GM14395" s="170"/>
      <c r="GN14395" s="169"/>
      <c r="GO14395" s="170"/>
      <c r="GP14395" s="170"/>
      <c r="GQ14395" s="195"/>
      <c r="GR14395" s="195"/>
      <c r="GS14395" s="195"/>
      <c r="GT14395" s="195"/>
      <c r="GU14395" s="195"/>
      <c r="GV14395" s="195"/>
      <c r="GW14395" s="169"/>
      <c r="GX14395" s="170"/>
      <c r="GY14395" s="170"/>
      <c r="GZ14395" s="169"/>
      <c r="HA14395" s="170"/>
      <c r="HB14395" s="170"/>
      <c r="HM14395" s="170"/>
    </row>
    <row r="14396" spans="43:221">
      <c r="AQ14396" s="169"/>
      <c r="AS14396" s="170"/>
      <c r="AU14396" s="169"/>
      <c r="AW14396" s="170"/>
      <c r="AY14396" s="170"/>
      <c r="BA14396" s="169"/>
      <c r="BC14396" s="170"/>
      <c r="BD14396" s="169"/>
      <c r="BF14396" s="169"/>
      <c r="BG14396" s="170"/>
      <c r="BH14396" s="169"/>
      <c r="BI14396" s="170"/>
      <c r="BJ14396" s="170"/>
      <c r="BK14396" s="169"/>
      <c r="BL14396" s="170"/>
      <c r="BM14396" s="170"/>
      <c r="BN14396" s="195"/>
      <c r="BO14396" s="195"/>
      <c r="BP14396" s="195"/>
      <c r="BQ14396" s="169"/>
      <c r="BR14396" s="170"/>
      <c r="BS14396" s="170"/>
      <c r="BT14396" s="169"/>
      <c r="BU14396" s="170"/>
      <c r="BV14396" s="170"/>
      <c r="BW14396" s="170"/>
      <c r="BX14396" s="170"/>
      <c r="BY14396" s="170"/>
      <c r="BZ14396" s="170"/>
      <c r="CN14396" s="195"/>
      <c r="DN14396" s="28"/>
      <c r="DO14396" s="28"/>
      <c r="DP14396" s="28"/>
      <c r="DQ14396" s="28"/>
      <c r="EW14396" s="28"/>
      <c r="EX14396" s="28"/>
      <c r="EY14396" s="28"/>
      <c r="FE14396" s="169"/>
      <c r="FN14396" s="195"/>
      <c r="FO14396" s="195"/>
      <c r="GK14396" s="169"/>
      <c r="GL14396" s="170"/>
      <c r="GM14396" s="170"/>
      <c r="GN14396" s="169"/>
      <c r="GO14396" s="170"/>
      <c r="GP14396" s="170"/>
      <c r="GQ14396" s="195"/>
      <c r="GR14396" s="195"/>
      <c r="GS14396" s="195"/>
      <c r="GT14396" s="195"/>
      <c r="GU14396" s="195"/>
      <c r="GV14396" s="195"/>
      <c r="GW14396" s="169"/>
      <c r="GX14396" s="170"/>
      <c r="GY14396" s="170"/>
      <c r="GZ14396" s="169"/>
      <c r="HA14396" s="170"/>
      <c r="HB14396" s="170"/>
      <c r="HM14396" s="170"/>
    </row>
    <row r="14397" spans="43:221">
      <c r="AQ14397" s="169"/>
      <c r="AS14397" s="170"/>
      <c r="AU14397" s="169"/>
      <c r="AW14397" s="170"/>
      <c r="AY14397" s="170"/>
      <c r="BA14397" s="169"/>
      <c r="BC14397" s="170"/>
      <c r="BD14397" s="169"/>
      <c r="BF14397" s="169"/>
      <c r="BG14397" s="170"/>
      <c r="BH14397" s="169"/>
      <c r="BI14397" s="170"/>
      <c r="BJ14397" s="170"/>
      <c r="BK14397" s="169"/>
      <c r="BL14397" s="170"/>
      <c r="BM14397" s="170"/>
      <c r="BN14397" s="195"/>
      <c r="BO14397" s="195"/>
      <c r="BP14397" s="195"/>
      <c r="BQ14397" s="169"/>
      <c r="BR14397" s="170"/>
      <c r="BS14397" s="170"/>
      <c r="BT14397" s="169"/>
      <c r="BU14397" s="170"/>
      <c r="BV14397" s="170"/>
      <c r="BW14397" s="170"/>
      <c r="BX14397" s="170"/>
      <c r="BY14397" s="170"/>
      <c r="BZ14397" s="170"/>
      <c r="CN14397" s="195"/>
      <c r="DN14397" s="28"/>
      <c r="DO14397" s="28"/>
      <c r="DP14397" s="28"/>
      <c r="DQ14397" s="28"/>
      <c r="EW14397" s="28"/>
      <c r="EX14397" s="28"/>
      <c r="EY14397" s="28"/>
      <c r="FE14397" s="169"/>
      <c r="FN14397" s="195"/>
      <c r="FO14397" s="195"/>
      <c r="GK14397" s="169"/>
      <c r="GL14397" s="170"/>
      <c r="GM14397" s="170"/>
      <c r="GN14397" s="169"/>
      <c r="GO14397" s="170"/>
      <c r="GP14397" s="170"/>
      <c r="GQ14397" s="195"/>
      <c r="GR14397" s="195"/>
      <c r="GS14397" s="195"/>
      <c r="GT14397" s="195"/>
      <c r="GU14397" s="195"/>
      <c r="GV14397" s="195"/>
      <c r="GW14397" s="169"/>
      <c r="GX14397" s="170"/>
      <c r="GY14397" s="170"/>
      <c r="GZ14397" s="169"/>
      <c r="HA14397" s="170"/>
      <c r="HB14397" s="170"/>
      <c r="HM14397" s="170"/>
    </row>
    <row r="14398" spans="43:221">
      <c r="AQ14398" s="169"/>
      <c r="AS14398" s="170"/>
      <c r="AU14398" s="169"/>
      <c r="AW14398" s="170"/>
      <c r="AY14398" s="170"/>
      <c r="BA14398" s="169"/>
      <c r="BC14398" s="170"/>
      <c r="BD14398" s="169"/>
      <c r="BF14398" s="169"/>
      <c r="BG14398" s="170"/>
      <c r="BH14398" s="169"/>
      <c r="BI14398" s="170"/>
      <c r="BJ14398" s="170"/>
      <c r="BK14398" s="169"/>
      <c r="BL14398" s="170"/>
      <c r="BM14398" s="170"/>
      <c r="BN14398" s="195"/>
      <c r="BO14398" s="195"/>
      <c r="BP14398" s="195"/>
      <c r="BQ14398" s="169"/>
      <c r="BR14398" s="170"/>
      <c r="BS14398" s="170"/>
      <c r="BT14398" s="169"/>
      <c r="BU14398" s="170"/>
      <c r="BV14398" s="170"/>
      <c r="BW14398" s="170"/>
      <c r="BX14398" s="170"/>
      <c r="BY14398" s="170"/>
      <c r="BZ14398" s="170"/>
      <c r="CN14398" s="195"/>
      <c r="DN14398" s="28"/>
      <c r="DO14398" s="28"/>
      <c r="DP14398" s="28"/>
      <c r="DQ14398" s="28"/>
      <c r="EW14398" s="28"/>
      <c r="EX14398" s="28"/>
      <c r="EY14398" s="28"/>
      <c r="FE14398" s="169"/>
      <c r="FN14398" s="195"/>
      <c r="FO14398" s="195"/>
      <c r="GK14398" s="169"/>
      <c r="GL14398" s="170"/>
      <c r="GM14398" s="170"/>
      <c r="GN14398" s="169"/>
      <c r="GO14398" s="170"/>
      <c r="GP14398" s="170"/>
      <c r="GQ14398" s="195"/>
      <c r="GR14398" s="195"/>
      <c r="GS14398" s="195"/>
      <c r="GT14398" s="195"/>
      <c r="GU14398" s="195"/>
      <c r="GV14398" s="195"/>
      <c r="GW14398" s="169"/>
      <c r="GX14398" s="170"/>
      <c r="GY14398" s="170"/>
      <c r="GZ14398" s="169"/>
      <c r="HA14398" s="170"/>
      <c r="HB14398" s="170"/>
      <c r="HM14398" s="170"/>
    </row>
    <row r="14399" spans="43:221">
      <c r="AQ14399" s="169"/>
      <c r="AS14399" s="170"/>
      <c r="AU14399" s="169"/>
      <c r="AW14399" s="170"/>
      <c r="AY14399" s="170"/>
      <c r="BA14399" s="169"/>
      <c r="BC14399" s="170"/>
      <c r="BD14399" s="169"/>
      <c r="BF14399" s="169"/>
      <c r="BG14399" s="170"/>
      <c r="BH14399" s="169"/>
      <c r="BI14399" s="170"/>
      <c r="BJ14399" s="170"/>
      <c r="BK14399" s="169"/>
      <c r="BL14399" s="170"/>
      <c r="BM14399" s="170"/>
      <c r="BN14399" s="195"/>
      <c r="BO14399" s="195"/>
      <c r="BP14399" s="195"/>
      <c r="BQ14399" s="169"/>
      <c r="BR14399" s="170"/>
      <c r="BS14399" s="170"/>
      <c r="BT14399" s="169"/>
      <c r="BU14399" s="170"/>
      <c r="BV14399" s="170"/>
      <c r="BW14399" s="170"/>
      <c r="BX14399" s="170"/>
      <c r="BY14399" s="170"/>
      <c r="BZ14399" s="170"/>
      <c r="CN14399" s="195"/>
      <c r="DN14399" s="28"/>
      <c r="DO14399" s="28"/>
      <c r="DP14399" s="28"/>
      <c r="DQ14399" s="28"/>
      <c r="EW14399" s="28"/>
      <c r="EX14399" s="28"/>
      <c r="EY14399" s="28"/>
      <c r="FE14399" s="169"/>
      <c r="FN14399" s="195"/>
      <c r="FO14399" s="195"/>
      <c r="GK14399" s="169"/>
      <c r="GL14399" s="170"/>
      <c r="GM14399" s="170"/>
      <c r="GN14399" s="169"/>
      <c r="GO14399" s="170"/>
      <c r="GP14399" s="170"/>
      <c r="GQ14399" s="195"/>
      <c r="GR14399" s="195"/>
      <c r="GS14399" s="195"/>
      <c r="GT14399" s="195"/>
      <c r="GU14399" s="195"/>
      <c r="GV14399" s="195"/>
      <c r="GW14399" s="169"/>
      <c r="GX14399" s="170"/>
      <c r="GY14399" s="170"/>
      <c r="GZ14399" s="169"/>
      <c r="HA14399" s="170"/>
      <c r="HB14399" s="170"/>
      <c r="HM14399" s="170"/>
    </row>
    <row r="14400" spans="43:221">
      <c r="AQ14400" s="169"/>
      <c r="AS14400" s="170"/>
      <c r="AU14400" s="169"/>
      <c r="AW14400" s="170"/>
      <c r="AY14400" s="170"/>
      <c r="BA14400" s="169"/>
      <c r="BC14400" s="170"/>
      <c r="BD14400" s="169"/>
      <c r="BF14400" s="169"/>
      <c r="BG14400" s="170"/>
      <c r="BH14400" s="169"/>
      <c r="BI14400" s="170"/>
      <c r="BJ14400" s="170"/>
      <c r="BK14400" s="169"/>
      <c r="BL14400" s="170"/>
      <c r="BM14400" s="170"/>
      <c r="BN14400" s="195"/>
      <c r="BO14400" s="195"/>
      <c r="BP14400" s="195"/>
      <c r="BQ14400" s="169"/>
      <c r="BR14400" s="170"/>
      <c r="BS14400" s="170"/>
      <c r="BT14400" s="169"/>
      <c r="BU14400" s="170"/>
      <c r="BV14400" s="170"/>
      <c r="BW14400" s="170"/>
      <c r="BX14400" s="170"/>
      <c r="BY14400" s="170"/>
      <c r="BZ14400" s="170"/>
      <c r="CN14400" s="195"/>
      <c r="DN14400" s="28"/>
      <c r="DO14400" s="28"/>
      <c r="DP14400" s="28"/>
      <c r="DQ14400" s="28"/>
      <c r="EW14400" s="28"/>
      <c r="EX14400" s="28"/>
      <c r="EY14400" s="28"/>
      <c r="FE14400" s="169"/>
      <c r="FN14400" s="195"/>
      <c r="FO14400" s="195"/>
      <c r="GK14400" s="169"/>
      <c r="GL14400" s="170"/>
      <c r="GM14400" s="170"/>
      <c r="GN14400" s="169"/>
      <c r="GO14400" s="170"/>
      <c r="GP14400" s="170"/>
      <c r="GQ14400" s="195"/>
      <c r="GR14400" s="195"/>
      <c r="GS14400" s="195"/>
      <c r="GT14400" s="195"/>
      <c r="GU14400" s="195"/>
      <c r="GV14400" s="195"/>
      <c r="GW14400" s="169"/>
      <c r="GX14400" s="170"/>
      <c r="GY14400" s="170"/>
      <c r="GZ14400" s="169"/>
      <c r="HA14400" s="170"/>
      <c r="HB14400" s="170"/>
      <c r="HM14400" s="170"/>
    </row>
    <row r="14401" spans="43:221">
      <c r="AQ14401" s="169"/>
      <c r="AS14401" s="170"/>
      <c r="AU14401" s="169"/>
      <c r="AW14401" s="170"/>
      <c r="AY14401" s="170"/>
      <c r="BA14401" s="169"/>
      <c r="BC14401" s="170"/>
      <c r="BD14401" s="169"/>
      <c r="BF14401" s="169"/>
      <c r="BG14401" s="170"/>
      <c r="BH14401" s="169"/>
      <c r="BI14401" s="170"/>
      <c r="BJ14401" s="170"/>
      <c r="BK14401" s="169"/>
      <c r="BL14401" s="170"/>
      <c r="BM14401" s="170"/>
      <c r="BN14401" s="195"/>
      <c r="BO14401" s="195"/>
      <c r="BP14401" s="195"/>
      <c r="BQ14401" s="169"/>
      <c r="BR14401" s="170"/>
      <c r="BS14401" s="170"/>
      <c r="BT14401" s="169"/>
      <c r="BU14401" s="170"/>
      <c r="BV14401" s="170"/>
      <c r="BW14401" s="170"/>
      <c r="BX14401" s="170"/>
      <c r="BY14401" s="170"/>
      <c r="BZ14401" s="170"/>
      <c r="CN14401" s="195"/>
      <c r="DN14401" s="28"/>
      <c r="DO14401" s="28"/>
      <c r="DP14401" s="28"/>
      <c r="DQ14401" s="28"/>
      <c r="EW14401" s="28"/>
      <c r="EX14401" s="28"/>
      <c r="EY14401" s="28"/>
      <c r="FE14401" s="169"/>
      <c r="FN14401" s="195"/>
      <c r="FO14401" s="195"/>
      <c r="GK14401" s="169"/>
      <c r="GL14401" s="170"/>
      <c r="GM14401" s="170"/>
      <c r="GN14401" s="169"/>
      <c r="GO14401" s="170"/>
      <c r="GP14401" s="170"/>
      <c r="GQ14401" s="195"/>
      <c r="GR14401" s="195"/>
      <c r="GS14401" s="195"/>
      <c r="GT14401" s="195"/>
      <c r="GU14401" s="195"/>
      <c r="GV14401" s="195"/>
      <c r="GW14401" s="169"/>
      <c r="GX14401" s="170"/>
      <c r="GY14401" s="170"/>
      <c r="GZ14401" s="169"/>
      <c r="HA14401" s="170"/>
      <c r="HB14401" s="170"/>
      <c r="HM14401" s="170"/>
    </row>
    <row r="14402" spans="43:221">
      <c r="AQ14402" s="169"/>
      <c r="AS14402" s="170"/>
      <c r="AU14402" s="169"/>
      <c r="AW14402" s="170"/>
      <c r="AY14402" s="170"/>
      <c r="BA14402" s="169"/>
      <c r="BC14402" s="170"/>
      <c r="BD14402" s="169"/>
      <c r="BF14402" s="169"/>
      <c r="BG14402" s="170"/>
      <c r="BH14402" s="169"/>
      <c r="BI14402" s="170"/>
      <c r="BJ14402" s="170"/>
      <c r="BK14402" s="169"/>
      <c r="BL14402" s="170"/>
      <c r="BM14402" s="170"/>
      <c r="BN14402" s="195"/>
      <c r="BO14402" s="195"/>
      <c r="BP14402" s="195"/>
      <c r="BQ14402" s="169"/>
      <c r="BR14402" s="170"/>
      <c r="BS14402" s="170"/>
      <c r="BT14402" s="169"/>
      <c r="BU14402" s="170"/>
      <c r="BV14402" s="170"/>
      <c r="BW14402" s="170"/>
      <c r="BX14402" s="170"/>
      <c r="BY14402" s="170"/>
      <c r="BZ14402" s="170"/>
      <c r="CN14402" s="195"/>
      <c r="DN14402" s="28"/>
      <c r="DO14402" s="28"/>
      <c r="DP14402" s="28"/>
      <c r="DQ14402" s="28"/>
      <c r="EW14402" s="28"/>
      <c r="EX14402" s="28"/>
      <c r="EY14402" s="28"/>
      <c r="FE14402" s="169"/>
      <c r="FN14402" s="195"/>
      <c r="FO14402" s="195"/>
      <c r="GK14402" s="169"/>
      <c r="GL14402" s="170"/>
      <c r="GM14402" s="170"/>
      <c r="GN14402" s="169"/>
      <c r="GO14402" s="170"/>
      <c r="GP14402" s="170"/>
      <c r="GQ14402" s="195"/>
      <c r="GR14402" s="195"/>
      <c r="GS14402" s="195"/>
      <c r="GT14402" s="195"/>
      <c r="GU14402" s="195"/>
      <c r="GV14402" s="195"/>
      <c r="GW14402" s="169"/>
      <c r="GX14402" s="170"/>
      <c r="GY14402" s="170"/>
      <c r="GZ14402" s="169"/>
      <c r="HA14402" s="170"/>
      <c r="HB14402" s="170"/>
      <c r="HM14402" s="170"/>
    </row>
    <row r="14403" spans="43:221">
      <c r="AQ14403" s="169"/>
      <c r="AS14403" s="170"/>
      <c r="AU14403" s="169"/>
      <c r="AW14403" s="170"/>
      <c r="AY14403" s="170"/>
      <c r="BA14403" s="169"/>
      <c r="BC14403" s="170"/>
      <c r="BD14403" s="169"/>
      <c r="BF14403" s="169"/>
      <c r="BG14403" s="170"/>
      <c r="BH14403" s="169"/>
      <c r="BI14403" s="170"/>
      <c r="BJ14403" s="170"/>
      <c r="BK14403" s="169"/>
      <c r="BL14403" s="170"/>
      <c r="BM14403" s="170"/>
      <c r="BN14403" s="195"/>
      <c r="BO14403" s="195"/>
      <c r="BP14403" s="195"/>
      <c r="BQ14403" s="169"/>
      <c r="BR14403" s="170"/>
      <c r="BS14403" s="170"/>
      <c r="BT14403" s="169"/>
      <c r="BU14403" s="170"/>
      <c r="BV14403" s="170"/>
      <c r="BW14403" s="170"/>
      <c r="BX14403" s="170"/>
      <c r="BY14403" s="170"/>
      <c r="BZ14403" s="170"/>
      <c r="CN14403" s="195"/>
      <c r="DN14403" s="28"/>
      <c r="DO14403" s="28"/>
      <c r="DP14403" s="28"/>
      <c r="DQ14403" s="28"/>
      <c r="EW14403" s="28"/>
      <c r="EX14403" s="28"/>
      <c r="EY14403" s="28"/>
      <c r="FE14403" s="169"/>
      <c r="FN14403" s="195"/>
      <c r="FO14403" s="195"/>
      <c r="GK14403" s="169"/>
      <c r="GL14403" s="170"/>
      <c r="GM14403" s="170"/>
      <c r="GN14403" s="169"/>
      <c r="GO14403" s="170"/>
      <c r="GP14403" s="170"/>
      <c r="GQ14403" s="195"/>
      <c r="GR14403" s="195"/>
      <c r="GS14403" s="195"/>
      <c r="GT14403" s="195"/>
      <c r="GU14403" s="195"/>
      <c r="GV14403" s="195"/>
      <c r="GW14403" s="169"/>
      <c r="GX14403" s="170"/>
      <c r="GY14403" s="170"/>
      <c r="GZ14403" s="169"/>
      <c r="HA14403" s="170"/>
      <c r="HB14403" s="170"/>
      <c r="HM14403" s="170"/>
    </row>
    <row r="14404" spans="43:221">
      <c r="AQ14404" s="169"/>
      <c r="AS14404" s="170"/>
      <c r="AU14404" s="169"/>
      <c r="AW14404" s="170"/>
      <c r="AY14404" s="170"/>
      <c r="BA14404" s="169"/>
      <c r="BC14404" s="170"/>
      <c r="BD14404" s="169"/>
      <c r="BF14404" s="169"/>
      <c r="BG14404" s="170"/>
      <c r="BH14404" s="169"/>
      <c r="BI14404" s="170"/>
      <c r="BJ14404" s="170"/>
      <c r="BK14404" s="169"/>
      <c r="BL14404" s="170"/>
      <c r="BM14404" s="170"/>
      <c r="BN14404" s="195"/>
      <c r="BO14404" s="195"/>
      <c r="BP14404" s="195"/>
      <c r="BQ14404" s="169"/>
      <c r="BR14404" s="170"/>
      <c r="BS14404" s="170"/>
      <c r="BT14404" s="169"/>
      <c r="BU14404" s="170"/>
      <c r="BV14404" s="170"/>
      <c r="BW14404" s="170"/>
      <c r="BX14404" s="170"/>
      <c r="BY14404" s="170"/>
      <c r="BZ14404" s="170"/>
      <c r="CN14404" s="195"/>
      <c r="DN14404" s="28"/>
      <c r="DO14404" s="28"/>
      <c r="DP14404" s="28"/>
      <c r="DQ14404" s="28"/>
      <c r="EW14404" s="28"/>
      <c r="EX14404" s="28"/>
      <c r="EY14404" s="28"/>
      <c r="FE14404" s="169"/>
      <c r="FN14404" s="195"/>
      <c r="FO14404" s="195"/>
      <c r="GK14404" s="169"/>
      <c r="GL14404" s="170"/>
      <c r="GM14404" s="170"/>
      <c r="GN14404" s="169"/>
      <c r="GO14404" s="170"/>
      <c r="GP14404" s="170"/>
      <c r="GQ14404" s="195"/>
      <c r="GR14404" s="195"/>
      <c r="GS14404" s="195"/>
      <c r="GT14404" s="195"/>
      <c r="GU14404" s="195"/>
      <c r="GV14404" s="195"/>
      <c r="GW14404" s="169"/>
      <c r="GX14404" s="170"/>
      <c r="GY14404" s="170"/>
      <c r="GZ14404" s="169"/>
      <c r="HA14404" s="170"/>
      <c r="HB14404" s="170"/>
      <c r="HM14404" s="170"/>
    </row>
    <row r="14405" spans="43:221">
      <c r="AQ14405" s="169"/>
      <c r="AS14405" s="170"/>
      <c r="AU14405" s="169"/>
      <c r="AW14405" s="170"/>
      <c r="AY14405" s="170"/>
      <c r="BA14405" s="169"/>
      <c r="BC14405" s="170"/>
      <c r="BD14405" s="169"/>
      <c r="BF14405" s="169"/>
      <c r="BG14405" s="170"/>
      <c r="BH14405" s="169"/>
      <c r="BI14405" s="170"/>
      <c r="BJ14405" s="170"/>
      <c r="BK14405" s="169"/>
      <c r="BL14405" s="170"/>
      <c r="BM14405" s="170"/>
      <c r="BN14405" s="195"/>
      <c r="BO14405" s="195"/>
      <c r="BP14405" s="195"/>
      <c r="BQ14405" s="169"/>
      <c r="BR14405" s="170"/>
      <c r="BS14405" s="170"/>
      <c r="BT14405" s="169"/>
      <c r="BU14405" s="170"/>
      <c r="BV14405" s="170"/>
      <c r="BW14405" s="170"/>
      <c r="BX14405" s="170"/>
      <c r="BY14405" s="170"/>
      <c r="BZ14405" s="170"/>
      <c r="CN14405" s="195"/>
      <c r="DN14405" s="28"/>
      <c r="DO14405" s="28"/>
      <c r="DP14405" s="28"/>
      <c r="DQ14405" s="28"/>
      <c r="EW14405" s="28"/>
      <c r="EX14405" s="28"/>
      <c r="EY14405" s="28"/>
      <c r="FE14405" s="169"/>
      <c r="FN14405" s="195"/>
      <c r="FO14405" s="195"/>
      <c r="GK14405" s="169"/>
      <c r="GL14405" s="170"/>
      <c r="GM14405" s="170"/>
      <c r="GN14405" s="169"/>
      <c r="GO14405" s="170"/>
      <c r="GP14405" s="170"/>
      <c r="GQ14405" s="195"/>
      <c r="GR14405" s="195"/>
      <c r="GS14405" s="195"/>
      <c r="GT14405" s="195"/>
      <c r="GU14405" s="195"/>
      <c r="GV14405" s="195"/>
      <c r="GW14405" s="169"/>
      <c r="GX14405" s="170"/>
      <c r="GY14405" s="170"/>
      <c r="GZ14405" s="169"/>
      <c r="HA14405" s="170"/>
      <c r="HB14405" s="170"/>
      <c r="HM14405" s="170"/>
    </row>
    <row r="14406" spans="43:221">
      <c r="AQ14406" s="169"/>
      <c r="AS14406" s="170"/>
      <c r="AU14406" s="169"/>
      <c r="AW14406" s="170"/>
      <c r="AY14406" s="170"/>
      <c r="BA14406" s="169"/>
      <c r="BC14406" s="170"/>
      <c r="BD14406" s="169"/>
      <c r="BF14406" s="169"/>
      <c r="BG14406" s="170"/>
      <c r="BH14406" s="169"/>
      <c r="BI14406" s="170"/>
      <c r="BJ14406" s="170"/>
      <c r="BK14406" s="169"/>
      <c r="BL14406" s="170"/>
      <c r="BM14406" s="170"/>
      <c r="BN14406" s="195"/>
      <c r="BO14406" s="195"/>
      <c r="BP14406" s="195"/>
      <c r="BQ14406" s="169"/>
      <c r="BR14406" s="170"/>
      <c r="BS14406" s="170"/>
      <c r="BT14406" s="169"/>
      <c r="BU14406" s="170"/>
      <c r="BV14406" s="170"/>
      <c r="BW14406" s="170"/>
      <c r="BX14406" s="170"/>
      <c r="BY14406" s="170"/>
      <c r="BZ14406" s="170"/>
      <c r="CN14406" s="195"/>
      <c r="DN14406" s="28"/>
      <c r="DO14406" s="28"/>
      <c r="DP14406" s="28"/>
      <c r="DQ14406" s="28"/>
      <c r="EW14406" s="28"/>
      <c r="EX14406" s="28"/>
      <c r="EY14406" s="28"/>
      <c r="FE14406" s="169"/>
      <c r="FN14406" s="195"/>
      <c r="FO14406" s="195"/>
      <c r="GK14406" s="169"/>
      <c r="GL14406" s="170"/>
      <c r="GM14406" s="170"/>
      <c r="GN14406" s="169"/>
      <c r="GO14406" s="170"/>
      <c r="GP14406" s="170"/>
      <c r="GQ14406" s="195"/>
      <c r="GR14406" s="195"/>
      <c r="GS14406" s="195"/>
      <c r="GT14406" s="195"/>
      <c r="GU14406" s="195"/>
      <c r="GV14406" s="195"/>
      <c r="GW14406" s="169"/>
      <c r="GX14406" s="170"/>
      <c r="GY14406" s="170"/>
      <c r="GZ14406" s="169"/>
      <c r="HA14406" s="170"/>
      <c r="HB14406" s="170"/>
      <c r="HM14406" s="170"/>
    </row>
    <row r="14407" spans="43:221">
      <c r="AQ14407" s="169"/>
      <c r="AS14407" s="170"/>
      <c r="AU14407" s="169"/>
      <c r="AW14407" s="170"/>
      <c r="AY14407" s="170"/>
      <c r="BA14407" s="169"/>
      <c r="BC14407" s="170"/>
      <c r="BD14407" s="169"/>
      <c r="BF14407" s="169"/>
      <c r="BG14407" s="170"/>
      <c r="BH14407" s="169"/>
      <c r="BI14407" s="170"/>
      <c r="BJ14407" s="170"/>
      <c r="BK14407" s="169"/>
      <c r="BL14407" s="170"/>
      <c r="BM14407" s="170"/>
      <c r="BN14407" s="195"/>
      <c r="BO14407" s="195"/>
      <c r="BP14407" s="195"/>
      <c r="BQ14407" s="169"/>
      <c r="BR14407" s="170"/>
      <c r="BS14407" s="170"/>
      <c r="BT14407" s="169"/>
      <c r="BU14407" s="170"/>
      <c r="BV14407" s="170"/>
      <c r="BW14407" s="170"/>
      <c r="BX14407" s="170"/>
      <c r="BY14407" s="170"/>
      <c r="BZ14407" s="170"/>
      <c r="CN14407" s="195"/>
      <c r="DN14407" s="28"/>
      <c r="DO14407" s="28"/>
      <c r="DP14407" s="28"/>
      <c r="DQ14407" s="28"/>
      <c r="EW14407" s="28"/>
      <c r="EX14407" s="28"/>
      <c r="EY14407" s="28"/>
      <c r="FE14407" s="169"/>
      <c r="FN14407" s="195"/>
      <c r="FO14407" s="195"/>
      <c r="GK14407" s="169"/>
      <c r="GL14407" s="170"/>
      <c r="GM14407" s="170"/>
      <c r="GN14407" s="169"/>
      <c r="GO14407" s="170"/>
      <c r="GP14407" s="170"/>
      <c r="GQ14407" s="195"/>
      <c r="GR14407" s="195"/>
      <c r="GS14407" s="195"/>
      <c r="GT14407" s="195"/>
      <c r="GU14407" s="195"/>
      <c r="GV14407" s="195"/>
      <c r="GW14407" s="169"/>
      <c r="GX14407" s="170"/>
      <c r="GY14407" s="170"/>
      <c r="GZ14407" s="169"/>
      <c r="HA14407" s="170"/>
      <c r="HB14407" s="170"/>
      <c r="HM14407" s="170"/>
    </row>
    <row r="14408" spans="43:221">
      <c r="AQ14408" s="169"/>
      <c r="AS14408" s="170"/>
      <c r="AU14408" s="169"/>
      <c r="AW14408" s="170"/>
      <c r="AY14408" s="170"/>
      <c r="BA14408" s="169"/>
      <c r="BC14408" s="170"/>
      <c r="BD14408" s="169"/>
      <c r="BF14408" s="169"/>
      <c r="BG14408" s="170"/>
      <c r="BH14408" s="169"/>
      <c r="BI14408" s="170"/>
      <c r="BJ14408" s="170"/>
      <c r="BK14408" s="169"/>
      <c r="BL14408" s="170"/>
      <c r="BM14408" s="170"/>
      <c r="BN14408" s="195"/>
      <c r="BO14408" s="195"/>
      <c r="BP14408" s="195"/>
      <c r="BQ14408" s="169"/>
      <c r="BR14408" s="170"/>
      <c r="BS14408" s="170"/>
      <c r="BT14408" s="169"/>
      <c r="BU14408" s="170"/>
      <c r="BV14408" s="170"/>
      <c r="BW14408" s="170"/>
      <c r="BX14408" s="170"/>
      <c r="BY14408" s="170"/>
      <c r="BZ14408" s="170"/>
      <c r="CN14408" s="195"/>
      <c r="DN14408" s="28"/>
      <c r="DO14408" s="28"/>
      <c r="DP14408" s="28"/>
      <c r="DQ14408" s="28"/>
      <c r="EW14408" s="28"/>
      <c r="EX14408" s="28"/>
      <c r="EY14408" s="28"/>
      <c r="FE14408" s="169"/>
      <c r="FN14408" s="195"/>
      <c r="FO14408" s="195"/>
      <c r="GK14408" s="169"/>
      <c r="GL14408" s="170"/>
      <c r="GM14408" s="170"/>
      <c r="GN14408" s="169"/>
      <c r="GO14408" s="170"/>
      <c r="GP14408" s="170"/>
      <c r="GQ14408" s="195"/>
      <c r="GR14408" s="195"/>
      <c r="GS14408" s="195"/>
      <c r="GT14408" s="195"/>
      <c r="GU14408" s="195"/>
      <c r="GV14408" s="195"/>
      <c r="GW14408" s="169"/>
      <c r="GX14408" s="170"/>
      <c r="GY14408" s="170"/>
      <c r="GZ14408" s="169"/>
      <c r="HA14408" s="170"/>
      <c r="HB14408" s="170"/>
      <c r="HM14408" s="170"/>
    </row>
    <row r="14409" spans="43:221">
      <c r="AQ14409" s="169"/>
      <c r="AS14409" s="170"/>
      <c r="AU14409" s="169"/>
      <c r="AW14409" s="170"/>
      <c r="AY14409" s="170"/>
      <c r="BA14409" s="169"/>
      <c r="BC14409" s="170"/>
      <c r="BD14409" s="169"/>
      <c r="BF14409" s="169"/>
      <c r="BG14409" s="170"/>
      <c r="BH14409" s="169"/>
      <c r="BI14409" s="170"/>
      <c r="BJ14409" s="170"/>
      <c r="BK14409" s="169"/>
      <c r="BL14409" s="170"/>
      <c r="BM14409" s="170"/>
      <c r="BN14409" s="195"/>
      <c r="BO14409" s="195"/>
      <c r="BP14409" s="195"/>
      <c r="BQ14409" s="169"/>
      <c r="BR14409" s="170"/>
      <c r="BS14409" s="170"/>
      <c r="BT14409" s="169"/>
      <c r="BU14409" s="170"/>
      <c r="BV14409" s="170"/>
      <c r="BW14409" s="170"/>
      <c r="BX14409" s="170"/>
      <c r="BY14409" s="170"/>
      <c r="BZ14409" s="170"/>
      <c r="CN14409" s="195"/>
      <c r="DN14409" s="28"/>
      <c r="DO14409" s="28"/>
      <c r="DP14409" s="28"/>
      <c r="DQ14409" s="28"/>
      <c r="EW14409" s="28"/>
      <c r="EX14409" s="28"/>
      <c r="EY14409" s="28"/>
      <c r="FE14409" s="169"/>
      <c r="FN14409" s="195"/>
      <c r="FO14409" s="195"/>
      <c r="GK14409" s="169"/>
      <c r="GL14409" s="170"/>
      <c r="GM14409" s="170"/>
      <c r="GN14409" s="169"/>
      <c r="GO14409" s="170"/>
      <c r="GP14409" s="170"/>
      <c r="GQ14409" s="195"/>
      <c r="GR14409" s="195"/>
      <c r="GS14409" s="195"/>
      <c r="GT14409" s="195"/>
      <c r="GU14409" s="195"/>
      <c r="GV14409" s="195"/>
      <c r="GW14409" s="169"/>
      <c r="GX14409" s="170"/>
      <c r="GY14409" s="170"/>
      <c r="GZ14409" s="169"/>
      <c r="HA14409" s="170"/>
      <c r="HB14409" s="170"/>
      <c r="HM14409" s="170"/>
    </row>
    <row r="14410" spans="43:221">
      <c r="AQ14410" s="169"/>
      <c r="AS14410" s="170"/>
      <c r="AU14410" s="169"/>
      <c r="AW14410" s="170"/>
      <c r="AY14410" s="170"/>
      <c r="BA14410" s="169"/>
      <c r="BC14410" s="170"/>
      <c r="BD14410" s="169"/>
      <c r="BF14410" s="169"/>
      <c r="BG14410" s="170"/>
      <c r="BH14410" s="169"/>
      <c r="BI14410" s="170"/>
      <c r="BJ14410" s="170"/>
      <c r="BK14410" s="169"/>
      <c r="BL14410" s="170"/>
      <c r="BM14410" s="170"/>
      <c r="BN14410" s="195"/>
      <c r="BO14410" s="195"/>
      <c r="BP14410" s="195"/>
      <c r="BQ14410" s="169"/>
      <c r="BR14410" s="170"/>
      <c r="BS14410" s="170"/>
      <c r="BT14410" s="169"/>
      <c r="BU14410" s="170"/>
      <c r="BV14410" s="170"/>
      <c r="BW14410" s="170"/>
      <c r="BX14410" s="170"/>
      <c r="BY14410" s="170"/>
      <c r="BZ14410" s="170"/>
      <c r="CN14410" s="195"/>
      <c r="DN14410" s="28"/>
      <c r="DO14410" s="28"/>
      <c r="DP14410" s="28"/>
      <c r="DQ14410" s="28"/>
      <c r="EW14410" s="28"/>
      <c r="EX14410" s="28"/>
      <c r="EY14410" s="28"/>
      <c r="FE14410" s="169"/>
      <c r="FN14410" s="195"/>
      <c r="FO14410" s="195"/>
      <c r="GK14410" s="169"/>
      <c r="GL14410" s="170"/>
      <c r="GM14410" s="170"/>
      <c r="GN14410" s="169"/>
      <c r="GO14410" s="170"/>
      <c r="GP14410" s="170"/>
      <c r="GQ14410" s="195"/>
      <c r="GR14410" s="195"/>
      <c r="GS14410" s="195"/>
      <c r="GT14410" s="195"/>
      <c r="GU14410" s="195"/>
      <c r="GV14410" s="195"/>
      <c r="GW14410" s="169"/>
      <c r="GX14410" s="170"/>
      <c r="GY14410" s="170"/>
      <c r="GZ14410" s="169"/>
      <c r="HA14410" s="170"/>
      <c r="HB14410" s="170"/>
      <c r="HM14410" s="170"/>
    </row>
    <row r="14411" spans="43:221">
      <c r="AQ14411" s="169"/>
      <c r="AS14411" s="170"/>
      <c r="AU14411" s="169"/>
      <c r="AW14411" s="170"/>
      <c r="AY14411" s="170"/>
      <c r="BA14411" s="169"/>
      <c r="BC14411" s="170"/>
      <c r="BD14411" s="169"/>
      <c r="BF14411" s="169"/>
      <c r="BG14411" s="170"/>
      <c r="BH14411" s="169"/>
      <c r="BI14411" s="170"/>
      <c r="BJ14411" s="170"/>
      <c r="BK14411" s="169"/>
      <c r="BL14411" s="170"/>
      <c r="BM14411" s="170"/>
      <c r="BN14411" s="195"/>
      <c r="BO14411" s="195"/>
      <c r="BP14411" s="195"/>
      <c r="BQ14411" s="169"/>
      <c r="BR14411" s="170"/>
      <c r="BS14411" s="170"/>
      <c r="BT14411" s="169"/>
      <c r="BU14411" s="170"/>
      <c r="BV14411" s="170"/>
      <c r="BW14411" s="170"/>
      <c r="BX14411" s="170"/>
      <c r="BY14411" s="170"/>
      <c r="BZ14411" s="170"/>
      <c r="CN14411" s="195"/>
      <c r="DN14411" s="28"/>
      <c r="DO14411" s="28"/>
      <c r="DP14411" s="28"/>
      <c r="DQ14411" s="28"/>
      <c r="EW14411" s="28"/>
      <c r="EX14411" s="28"/>
      <c r="EY14411" s="28"/>
      <c r="FE14411" s="169"/>
      <c r="FN14411" s="195"/>
      <c r="FO14411" s="195"/>
      <c r="GK14411" s="169"/>
      <c r="GL14411" s="170"/>
      <c r="GM14411" s="170"/>
      <c r="GN14411" s="169"/>
      <c r="GO14411" s="170"/>
      <c r="GP14411" s="170"/>
      <c r="GQ14411" s="195"/>
      <c r="GR14411" s="195"/>
      <c r="GS14411" s="195"/>
      <c r="GT14411" s="195"/>
      <c r="GU14411" s="195"/>
      <c r="GV14411" s="195"/>
      <c r="GW14411" s="169"/>
      <c r="GX14411" s="170"/>
      <c r="GY14411" s="170"/>
      <c r="GZ14411" s="169"/>
      <c r="HA14411" s="170"/>
      <c r="HB14411" s="170"/>
      <c r="HM14411" s="170"/>
    </row>
    <row r="14412" spans="43:221">
      <c r="AQ14412" s="169"/>
      <c r="AS14412" s="170"/>
      <c r="AU14412" s="169"/>
      <c r="AW14412" s="170"/>
      <c r="AY14412" s="170"/>
      <c r="BA14412" s="169"/>
      <c r="BC14412" s="170"/>
      <c r="BD14412" s="169"/>
      <c r="BF14412" s="169"/>
      <c r="BG14412" s="170"/>
      <c r="BH14412" s="169"/>
      <c r="BI14412" s="170"/>
      <c r="BJ14412" s="170"/>
      <c r="BK14412" s="169"/>
      <c r="BL14412" s="170"/>
      <c r="BM14412" s="170"/>
      <c r="BN14412" s="195"/>
      <c r="BO14412" s="195"/>
      <c r="BP14412" s="195"/>
      <c r="BQ14412" s="169"/>
      <c r="BR14412" s="170"/>
      <c r="BS14412" s="170"/>
      <c r="BT14412" s="169"/>
      <c r="BU14412" s="170"/>
      <c r="BV14412" s="170"/>
      <c r="BW14412" s="170"/>
      <c r="BX14412" s="170"/>
      <c r="BY14412" s="170"/>
      <c r="BZ14412" s="170"/>
      <c r="CN14412" s="195"/>
      <c r="DN14412" s="28"/>
      <c r="DO14412" s="28"/>
      <c r="DP14412" s="28"/>
      <c r="DQ14412" s="28"/>
      <c r="EW14412" s="28"/>
      <c r="EX14412" s="28"/>
      <c r="EY14412" s="28"/>
      <c r="FE14412" s="169"/>
      <c r="FN14412" s="195"/>
      <c r="FO14412" s="195"/>
      <c r="GK14412" s="169"/>
      <c r="GL14412" s="170"/>
      <c r="GM14412" s="170"/>
      <c r="GN14412" s="169"/>
      <c r="GO14412" s="170"/>
      <c r="GP14412" s="170"/>
      <c r="GQ14412" s="195"/>
      <c r="GR14412" s="195"/>
      <c r="GS14412" s="195"/>
      <c r="GT14412" s="195"/>
      <c r="GU14412" s="195"/>
      <c r="GV14412" s="195"/>
      <c r="GW14412" s="169"/>
      <c r="GX14412" s="170"/>
      <c r="GY14412" s="170"/>
      <c r="GZ14412" s="169"/>
      <c r="HA14412" s="170"/>
      <c r="HB14412" s="170"/>
      <c r="HM14412" s="170"/>
    </row>
    <row r="14413" spans="43:221">
      <c r="AQ14413" s="169"/>
      <c r="AS14413" s="170"/>
      <c r="AU14413" s="169"/>
      <c r="AW14413" s="170"/>
      <c r="AY14413" s="170"/>
      <c r="BA14413" s="169"/>
      <c r="BC14413" s="170"/>
      <c r="BD14413" s="169"/>
      <c r="BF14413" s="169"/>
      <c r="BG14413" s="170"/>
      <c r="BH14413" s="169"/>
      <c r="BI14413" s="170"/>
      <c r="BJ14413" s="170"/>
      <c r="BK14413" s="169"/>
      <c r="BL14413" s="170"/>
      <c r="BM14413" s="170"/>
      <c r="BN14413" s="195"/>
      <c r="BO14413" s="195"/>
      <c r="BP14413" s="195"/>
      <c r="BQ14413" s="169"/>
      <c r="BR14413" s="170"/>
      <c r="BS14413" s="170"/>
      <c r="BT14413" s="169"/>
      <c r="BU14413" s="170"/>
      <c r="BV14413" s="170"/>
      <c r="BW14413" s="170"/>
      <c r="BX14413" s="170"/>
      <c r="BY14413" s="170"/>
      <c r="BZ14413" s="170"/>
      <c r="CN14413" s="195"/>
      <c r="DN14413" s="28"/>
      <c r="DO14413" s="28"/>
      <c r="DP14413" s="28"/>
      <c r="DQ14413" s="28"/>
      <c r="EW14413" s="28"/>
      <c r="EX14413" s="28"/>
      <c r="EY14413" s="28"/>
      <c r="FE14413" s="169"/>
      <c r="FN14413" s="195"/>
      <c r="FO14413" s="195"/>
      <c r="GK14413" s="169"/>
      <c r="GL14413" s="170"/>
      <c r="GM14413" s="170"/>
      <c r="GN14413" s="169"/>
      <c r="GO14413" s="170"/>
      <c r="GP14413" s="170"/>
      <c r="GQ14413" s="195"/>
      <c r="GR14413" s="195"/>
      <c r="GS14413" s="195"/>
      <c r="GT14413" s="195"/>
      <c r="GU14413" s="195"/>
      <c r="GV14413" s="195"/>
      <c r="GW14413" s="169"/>
      <c r="GX14413" s="170"/>
      <c r="GY14413" s="170"/>
      <c r="GZ14413" s="169"/>
      <c r="HA14413" s="170"/>
      <c r="HB14413" s="170"/>
      <c r="HM14413" s="170"/>
    </row>
    <row r="14414" spans="43:221">
      <c r="AQ14414" s="169"/>
      <c r="AS14414" s="170"/>
      <c r="AU14414" s="169"/>
      <c r="AW14414" s="170"/>
      <c r="AY14414" s="170"/>
      <c r="BA14414" s="169"/>
      <c r="BC14414" s="170"/>
      <c r="BD14414" s="169"/>
      <c r="BF14414" s="169"/>
      <c r="BG14414" s="170"/>
      <c r="BH14414" s="169"/>
      <c r="BI14414" s="170"/>
      <c r="BJ14414" s="170"/>
      <c r="BK14414" s="169"/>
      <c r="BL14414" s="170"/>
      <c r="BM14414" s="170"/>
      <c r="BN14414" s="195"/>
      <c r="BO14414" s="195"/>
      <c r="BP14414" s="195"/>
      <c r="BQ14414" s="169"/>
      <c r="BR14414" s="170"/>
      <c r="BS14414" s="170"/>
      <c r="BT14414" s="169"/>
      <c r="BU14414" s="170"/>
      <c r="BV14414" s="170"/>
      <c r="BW14414" s="170"/>
      <c r="BX14414" s="170"/>
      <c r="BY14414" s="170"/>
      <c r="BZ14414" s="170"/>
      <c r="CN14414" s="195"/>
      <c r="DN14414" s="28"/>
      <c r="DO14414" s="28"/>
      <c r="DP14414" s="28"/>
      <c r="DQ14414" s="28"/>
      <c r="EW14414" s="28"/>
      <c r="EX14414" s="28"/>
      <c r="EY14414" s="28"/>
      <c r="FE14414" s="169"/>
      <c r="FN14414" s="195"/>
      <c r="FO14414" s="195"/>
      <c r="GK14414" s="169"/>
      <c r="GL14414" s="170"/>
      <c r="GM14414" s="170"/>
      <c r="GN14414" s="169"/>
      <c r="GO14414" s="170"/>
      <c r="GP14414" s="170"/>
      <c r="GQ14414" s="195"/>
      <c r="GR14414" s="195"/>
      <c r="GS14414" s="195"/>
      <c r="GT14414" s="195"/>
      <c r="GU14414" s="195"/>
      <c r="GV14414" s="195"/>
      <c r="GW14414" s="169"/>
      <c r="GX14414" s="170"/>
      <c r="GY14414" s="170"/>
      <c r="GZ14414" s="169"/>
      <c r="HA14414" s="170"/>
      <c r="HB14414" s="170"/>
      <c r="HM14414" s="170"/>
    </row>
    <row r="14415" spans="43:221">
      <c r="AQ14415" s="169"/>
      <c r="AS14415" s="170"/>
      <c r="AU14415" s="169"/>
      <c r="AW14415" s="170"/>
      <c r="AY14415" s="170"/>
      <c r="BA14415" s="169"/>
      <c r="BC14415" s="170"/>
      <c r="BD14415" s="169"/>
      <c r="BF14415" s="169"/>
      <c r="BG14415" s="170"/>
      <c r="BH14415" s="169"/>
      <c r="BI14415" s="170"/>
      <c r="BJ14415" s="170"/>
      <c r="BK14415" s="169"/>
      <c r="BL14415" s="170"/>
      <c r="BM14415" s="170"/>
      <c r="BN14415" s="195"/>
      <c r="BO14415" s="195"/>
      <c r="BP14415" s="195"/>
      <c r="BQ14415" s="169"/>
      <c r="BR14415" s="170"/>
      <c r="BS14415" s="170"/>
      <c r="BT14415" s="169"/>
      <c r="BU14415" s="170"/>
      <c r="BV14415" s="170"/>
      <c r="BW14415" s="170"/>
      <c r="BX14415" s="170"/>
      <c r="BY14415" s="170"/>
      <c r="BZ14415" s="170"/>
      <c r="CN14415" s="195"/>
      <c r="DN14415" s="28"/>
      <c r="DO14415" s="28"/>
      <c r="DP14415" s="28"/>
      <c r="DQ14415" s="28"/>
      <c r="EW14415" s="28"/>
      <c r="EX14415" s="28"/>
      <c r="EY14415" s="28"/>
      <c r="FE14415" s="169"/>
      <c r="FN14415" s="195"/>
      <c r="FO14415" s="195"/>
      <c r="GK14415" s="169"/>
      <c r="GL14415" s="170"/>
      <c r="GM14415" s="170"/>
      <c r="GN14415" s="169"/>
      <c r="GO14415" s="170"/>
      <c r="GP14415" s="170"/>
      <c r="GQ14415" s="195"/>
      <c r="GR14415" s="195"/>
      <c r="GS14415" s="195"/>
      <c r="GT14415" s="195"/>
      <c r="GU14415" s="195"/>
      <c r="GV14415" s="195"/>
      <c r="GW14415" s="169"/>
      <c r="GX14415" s="170"/>
      <c r="GY14415" s="170"/>
      <c r="GZ14415" s="169"/>
      <c r="HA14415" s="170"/>
      <c r="HB14415" s="170"/>
      <c r="HM14415" s="170"/>
    </row>
    <row r="14416" spans="43:221">
      <c r="AQ14416" s="169"/>
      <c r="AS14416" s="170"/>
      <c r="AU14416" s="169"/>
      <c r="AW14416" s="170"/>
      <c r="AY14416" s="170"/>
      <c r="BA14416" s="169"/>
      <c r="BC14416" s="170"/>
      <c r="BD14416" s="169"/>
      <c r="BF14416" s="169"/>
      <c r="BG14416" s="170"/>
      <c r="BH14416" s="169"/>
      <c r="BI14416" s="170"/>
      <c r="BJ14416" s="170"/>
      <c r="BK14416" s="169"/>
      <c r="BL14416" s="170"/>
      <c r="BM14416" s="170"/>
      <c r="BN14416" s="195"/>
      <c r="BO14416" s="195"/>
      <c r="BP14416" s="195"/>
      <c r="BQ14416" s="169"/>
      <c r="BR14416" s="170"/>
      <c r="BS14416" s="170"/>
      <c r="BT14416" s="169"/>
      <c r="BU14416" s="170"/>
      <c r="BV14416" s="170"/>
      <c r="BW14416" s="170"/>
      <c r="BX14416" s="170"/>
      <c r="BY14416" s="170"/>
      <c r="BZ14416" s="170"/>
      <c r="CN14416" s="195"/>
      <c r="DN14416" s="28"/>
      <c r="DO14416" s="28"/>
      <c r="DP14416" s="28"/>
      <c r="DQ14416" s="28"/>
      <c r="EW14416" s="28"/>
      <c r="EX14416" s="28"/>
      <c r="EY14416" s="28"/>
      <c r="FE14416" s="169"/>
      <c r="FN14416" s="195"/>
      <c r="FO14416" s="195"/>
      <c r="GK14416" s="169"/>
      <c r="GL14416" s="170"/>
      <c r="GM14416" s="170"/>
      <c r="GN14416" s="169"/>
      <c r="GO14416" s="170"/>
      <c r="GP14416" s="170"/>
      <c r="GQ14416" s="195"/>
      <c r="GR14416" s="195"/>
      <c r="GS14416" s="195"/>
      <c r="GT14416" s="195"/>
      <c r="GU14416" s="195"/>
      <c r="GV14416" s="195"/>
      <c r="GW14416" s="169"/>
      <c r="GX14416" s="170"/>
      <c r="GY14416" s="170"/>
      <c r="GZ14416" s="169"/>
      <c r="HA14416" s="170"/>
      <c r="HB14416" s="170"/>
      <c r="HM14416" s="170"/>
    </row>
    <row r="14417" spans="43:221">
      <c r="AQ14417" s="169"/>
      <c r="AS14417" s="170"/>
      <c r="AU14417" s="169"/>
      <c r="AW14417" s="170"/>
      <c r="AY14417" s="170"/>
      <c r="BA14417" s="169"/>
      <c r="BC14417" s="170"/>
      <c r="BD14417" s="169"/>
      <c r="BF14417" s="169"/>
      <c r="BG14417" s="170"/>
      <c r="BH14417" s="169"/>
      <c r="BI14417" s="170"/>
      <c r="BJ14417" s="170"/>
      <c r="BK14417" s="169"/>
      <c r="BL14417" s="170"/>
      <c r="BM14417" s="170"/>
      <c r="BN14417" s="195"/>
      <c r="BO14417" s="195"/>
      <c r="BP14417" s="195"/>
      <c r="BQ14417" s="169"/>
      <c r="BR14417" s="170"/>
      <c r="BS14417" s="170"/>
      <c r="BT14417" s="169"/>
      <c r="BU14417" s="170"/>
      <c r="BV14417" s="170"/>
      <c r="BW14417" s="170"/>
      <c r="BX14417" s="170"/>
      <c r="BY14417" s="170"/>
      <c r="BZ14417" s="170"/>
      <c r="CN14417" s="195"/>
      <c r="DN14417" s="28"/>
      <c r="DO14417" s="28"/>
      <c r="DP14417" s="28"/>
      <c r="DQ14417" s="28"/>
      <c r="EW14417" s="28"/>
      <c r="EX14417" s="28"/>
      <c r="EY14417" s="28"/>
      <c r="FE14417" s="169"/>
      <c r="FN14417" s="195"/>
      <c r="FO14417" s="195"/>
      <c r="GK14417" s="169"/>
      <c r="GL14417" s="170"/>
      <c r="GM14417" s="170"/>
      <c r="GN14417" s="169"/>
      <c r="GO14417" s="170"/>
      <c r="GP14417" s="170"/>
      <c r="GQ14417" s="195"/>
      <c r="GR14417" s="195"/>
      <c r="GS14417" s="195"/>
      <c r="GT14417" s="195"/>
      <c r="GU14417" s="195"/>
      <c r="GV14417" s="195"/>
      <c r="GW14417" s="169"/>
      <c r="GX14417" s="170"/>
      <c r="GY14417" s="170"/>
      <c r="GZ14417" s="169"/>
      <c r="HA14417" s="170"/>
      <c r="HB14417" s="170"/>
      <c r="HM14417" s="170"/>
    </row>
    <row r="14418" spans="43:221">
      <c r="AQ14418" s="169"/>
      <c r="AS14418" s="170"/>
      <c r="AU14418" s="169"/>
      <c r="AW14418" s="170"/>
      <c r="AY14418" s="170"/>
      <c r="BA14418" s="169"/>
      <c r="BC14418" s="170"/>
      <c r="BD14418" s="169"/>
      <c r="BF14418" s="169"/>
      <c r="BG14418" s="170"/>
      <c r="BH14418" s="169"/>
      <c r="BI14418" s="170"/>
      <c r="BJ14418" s="170"/>
      <c r="BK14418" s="169"/>
      <c r="BL14418" s="170"/>
      <c r="BM14418" s="170"/>
      <c r="BN14418" s="195"/>
      <c r="BO14418" s="195"/>
      <c r="BP14418" s="195"/>
      <c r="BQ14418" s="169"/>
      <c r="BR14418" s="170"/>
      <c r="BS14418" s="170"/>
      <c r="BT14418" s="169"/>
      <c r="BU14418" s="170"/>
      <c r="BV14418" s="170"/>
      <c r="BW14418" s="170"/>
      <c r="BX14418" s="170"/>
      <c r="BY14418" s="170"/>
      <c r="BZ14418" s="170"/>
      <c r="CN14418" s="195"/>
      <c r="DN14418" s="28"/>
      <c r="DO14418" s="28"/>
      <c r="DP14418" s="28"/>
      <c r="DQ14418" s="28"/>
      <c r="EW14418" s="28"/>
      <c r="EX14418" s="28"/>
      <c r="EY14418" s="28"/>
      <c r="FE14418" s="169"/>
      <c r="FN14418" s="195"/>
      <c r="FO14418" s="195"/>
      <c r="GK14418" s="169"/>
      <c r="GL14418" s="170"/>
      <c r="GM14418" s="170"/>
      <c r="GN14418" s="169"/>
      <c r="GO14418" s="170"/>
      <c r="GP14418" s="170"/>
      <c r="GQ14418" s="195"/>
      <c r="GR14418" s="195"/>
      <c r="GS14418" s="195"/>
      <c r="GT14418" s="195"/>
      <c r="GU14418" s="195"/>
      <c r="GV14418" s="195"/>
      <c r="GW14418" s="169"/>
      <c r="GX14418" s="170"/>
      <c r="GY14418" s="170"/>
      <c r="GZ14418" s="169"/>
      <c r="HA14418" s="170"/>
      <c r="HB14418" s="170"/>
      <c r="HM14418" s="170"/>
    </row>
    <row r="14419" spans="43:221">
      <c r="AQ14419" s="169"/>
      <c r="AS14419" s="170"/>
      <c r="AU14419" s="169"/>
      <c r="AW14419" s="170"/>
      <c r="AY14419" s="170"/>
      <c r="BA14419" s="169"/>
      <c r="BC14419" s="170"/>
      <c r="BD14419" s="169"/>
      <c r="BF14419" s="169"/>
      <c r="BG14419" s="170"/>
      <c r="BH14419" s="169"/>
      <c r="BI14419" s="170"/>
      <c r="BJ14419" s="170"/>
      <c r="BK14419" s="169"/>
      <c r="BL14419" s="170"/>
      <c r="BM14419" s="170"/>
      <c r="BN14419" s="195"/>
      <c r="BO14419" s="195"/>
      <c r="BP14419" s="195"/>
      <c r="BQ14419" s="169"/>
      <c r="BR14419" s="170"/>
      <c r="BS14419" s="170"/>
      <c r="BT14419" s="169"/>
      <c r="BU14419" s="170"/>
      <c r="BV14419" s="170"/>
      <c r="BW14419" s="170"/>
      <c r="BX14419" s="170"/>
      <c r="BY14419" s="170"/>
      <c r="BZ14419" s="170"/>
      <c r="CN14419" s="195"/>
      <c r="DN14419" s="28"/>
      <c r="DO14419" s="28"/>
      <c r="DP14419" s="28"/>
      <c r="DQ14419" s="28"/>
      <c r="EW14419" s="28"/>
      <c r="EX14419" s="28"/>
      <c r="EY14419" s="28"/>
      <c r="FE14419" s="169"/>
      <c r="FN14419" s="195"/>
      <c r="FO14419" s="195"/>
      <c r="GK14419" s="169"/>
      <c r="GL14419" s="170"/>
      <c r="GM14419" s="170"/>
      <c r="GN14419" s="169"/>
      <c r="GO14419" s="170"/>
      <c r="GP14419" s="170"/>
      <c r="GQ14419" s="195"/>
      <c r="GR14419" s="195"/>
      <c r="GS14419" s="195"/>
      <c r="GT14419" s="195"/>
      <c r="GU14419" s="195"/>
      <c r="GV14419" s="195"/>
      <c r="GW14419" s="169"/>
      <c r="GX14419" s="170"/>
      <c r="GY14419" s="170"/>
      <c r="GZ14419" s="169"/>
      <c r="HA14419" s="170"/>
      <c r="HB14419" s="170"/>
      <c r="HM14419" s="170"/>
    </row>
    <row r="14420" spans="43:221">
      <c r="AQ14420" s="169"/>
      <c r="AS14420" s="170"/>
      <c r="AU14420" s="169"/>
      <c r="AW14420" s="170"/>
      <c r="AY14420" s="170"/>
      <c r="BA14420" s="169"/>
      <c r="BC14420" s="170"/>
      <c r="BD14420" s="169"/>
      <c r="BF14420" s="169"/>
      <c r="BG14420" s="170"/>
      <c r="BH14420" s="169"/>
      <c r="BI14420" s="170"/>
      <c r="BJ14420" s="170"/>
      <c r="BK14420" s="169"/>
      <c r="BL14420" s="170"/>
      <c r="BM14420" s="170"/>
      <c r="BN14420" s="195"/>
      <c r="BO14420" s="195"/>
      <c r="BP14420" s="195"/>
      <c r="BQ14420" s="169"/>
      <c r="BR14420" s="170"/>
      <c r="BS14420" s="170"/>
      <c r="BT14420" s="169"/>
      <c r="BU14420" s="170"/>
      <c r="BV14420" s="170"/>
      <c r="BW14420" s="170"/>
      <c r="BX14420" s="170"/>
      <c r="BY14420" s="170"/>
      <c r="BZ14420" s="170"/>
      <c r="CN14420" s="195"/>
      <c r="DN14420" s="28"/>
      <c r="DO14420" s="28"/>
      <c r="DP14420" s="28"/>
      <c r="DQ14420" s="28"/>
      <c r="EW14420" s="28"/>
      <c r="EX14420" s="28"/>
      <c r="EY14420" s="28"/>
      <c r="FE14420" s="169"/>
      <c r="FN14420" s="195"/>
      <c r="FO14420" s="195"/>
      <c r="GK14420" s="169"/>
      <c r="GL14420" s="170"/>
      <c r="GM14420" s="170"/>
      <c r="GN14420" s="169"/>
      <c r="GO14420" s="170"/>
      <c r="GP14420" s="170"/>
      <c r="GQ14420" s="195"/>
      <c r="GR14420" s="195"/>
      <c r="GS14420" s="195"/>
      <c r="GT14420" s="195"/>
      <c r="GU14420" s="195"/>
      <c r="GV14420" s="195"/>
      <c r="GW14420" s="169"/>
      <c r="GX14420" s="170"/>
      <c r="GY14420" s="170"/>
      <c r="GZ14420" s="169"/>
      <c r="HA14420" s="170"/>
      <c r="HB14420" s="170"/>
      <c r="HM14420" s="170"/>
    </row>
    <row r="14421" spans="43:221">
      <c r="AQ14421" s="169"/>
      <c r="AS14421" s="170"/>
      <c r="AU14421" s="169"/>
      <c r="AW14421" s="170"/>
      <c r="AY14421" s="170"/>
      <c r="BA14421" s="169"/>
      <c r="BC14421" s="170"/>
      <c r="BD14421" s="169"/>
      <c r="BF14421" s="169"/>
      <c r="BG14421" s="170"/>
      <c r="BH14421" s="169"/>
      <c r="BI14421" s="170"/>
      <c r="BJ14421" s="170"/>
      <c r="BK14421" s="169"/>
      <c r="BL14421" s="170"/>
      <c r="BM14421" s="170"/>
      <c r="BN14421" s="195"/>
      <c r="BO14421" s="195"/>
      <c r="BP14421" s="195"/>
      <c r="BQ14421" s="169"/>
      <c r="BR14421" s="170"/>
      <c r="BS14421" s="170"/>
      <c r="BT14421" s="169"/>
      <c r="BU14421" s="170"/>
      <c r="BV14421" s="170"/>
      <c r="BW14421" s="170"/>
      <c r="BX14421" s="170"/>
      <c r="BY14421" s="170"/>
      <c r="BZ14421" s="170"/>
      <c r="CN14421" s="195"/>
      <c r="DN14421" s="28"/>
      <c r="DO14421" s="28"/>
      <c r="DP14421" s="28"/>
      <c r="DQ14421" s="28"/>
      <c r="EW14421" s="28"/>
      <c r="EX14421" s="28"/>
      <c r="EY14421" s="28"/>
      <c r="FE14421" s="169"/>
      <c r="FN14421" s="195"/>
      <c r="FO14421" s="195"/>
      <c r="GK14421" s="169"/>
      <c r="GL14421" s="170"/>
      <c r="GM14421" s="170"/>
      <c r="GN14421" s="169"/>
      <c r="GO14421" s="170"/>
      <c r="GP14421" s="170"/>
      <c r="GQ14421" s="195"/>
      <c r="GR14421" s="195"/>
      <c r="GS14421" s="195"/>
      <c r="GT14421" s="195"/>
      <c r="GU14421" s="195"/>
      <c r="GV14421" s="195"/>
      <c r="GW14421" s="169"/>
      <c r="GX14421" s="170"/>
      <c r="GY14421" s="170"/>
      <c r="GZ14421" s="169"/>
      <c r="HA14421" s="170"/>
      <c r="HB14421" s="170"/>
      <c r="HM14421" s="170"/>
    </row>
    <row r="14422" spans="43:221">
      <c r="AQ14422" s="169"/>
      <c r="AS14422" s="170"/>
      <c r="AU14422" s="169"/>
      <c r="AW14422" s="170"/>
      <c r="AY14422" s="170"/>
      <c r="BA14422" s="169"/>
      <c r="BC14422" s="170"/>
      <c r="BD14422" s="169"/>
      <c r="BF14422" s="169"/>
      <c r="BG14422" s="170"/>
      <c r="BH14422" s="169"/>
      <c r="BI14422" s="170"/>
      <c r="BJ14422" s="170"/>
      <c r="BK14422" s="169"/>
      <c r="BL14422" s="170"/>
      <c r="BM14422" s="170"/>
      <c r="BN14422" s="195"/>
      <c r="BO14422" s="195"/>
      <c r="BP14422" s="195"/>
      <c r="BQ14422" s="169"/>
      <c r="BR14422" s="170"/>
      <c r="BS14422" s="170"/>
      <c r="BT14422" s="169"/>
      <c r="BU14422" s="170"/>
      <c r="BV14422" s="170"/>
      <c r="BW14422" s="170"/>
      <c r="BX14422" s="170"/>
      <c r="BY14422" s="170"/>
      <c r="BZ14422" s="170"/>
      <c r="CN14422" s="195"/>
      <c r="DN14422" s="28"/>
      <c r="DO14422" s="28"/>
      <c r="DP14422" s="28"/>
      <c r="DQ14422" s="28"/>
      <c r="EW14422" s="28"/>
      <c r="EX14422" s="28"/>
      <c r="EY14422" s="28"/>
      <c r="FE14422" s="169"/>
      <c r="FN14422" s="195"/>
      <c r="FO14422" s="195"/>
      <c r="GK14422" s="169"/>
      <c r="GL14422" s="170"/>
      <c r="GM14422" s="170"/>
      <c r="GN14422" s="169"/>
      <c r="GO14422" s="170"/>
      <c r="GP14422" s="170"/>
      <c r="GQ14422" s="195"/>
      <c r="GR14422" s="195"/>
      <c r="GS14422" s="195"/>
      <c r="GT14422" s="195"/>
      <c r="GU14422" s="195"/>
      <c r="GV14422" s="195"/>
      <c r="GW14422" s="169"/>
      <c r="GX14422" s="170"/>
      <c r="GY14422" s="170"/>
      <c r="GZ14422" s="169"/>
      <c r="HA14422" s="170"/>
      <c r="HB14422" s="170"/>
      <c r="HM14422" s="170"/>
    </row>
    <row r="14423" spans="43:221">
      <c r="AQ14423" s="169"/>
      <c r="AS14423" s="170"/>
      <c r="AU14423" s="169"/>
      <c r="AW14423" s="170"/>
      <c r="AY14423" s="170"/>
      <c r="BA14423" s="169"/>
      <c r="BC14423" s="170"/>
      <c r="BD14423" s="169"/>
      <c r="BF14423" s="169"/>
      <c r="BG14423" s="170"/>
      <c r="BH14423" s="169"/>
      <c r="BI14423" s="170"/>
      <c r="BJ14423" s="170"/>
      <c r="BK14423" s="169"/>
      <c r="BL14423" s="170"/>
      <c r="BM14423" s="170"/>
      <c r="BN14423" s="195"/>
      <c r="BO14423" s="195"/>
      <c r="BP14423" s="195"/>
      <c r="BQ14423" s="169"/>
      <c r="BR14423" s="170"/>
      <c r="BS14423" s="170"/>
      <c r="BT14423" s="169"/>
      <c r="BU14423" s="170"/>
      <c r="BV14423" s="170"/>
      <c r="BW14423" s="170"/>
      <c r="BX14423" s="170"/>
      <c r="BY14423" s="170"/>
      <c r="BZ14423" s="170"/>
      <c r="CN14423" s="195"/>
      <c r="DN14423" s="28"/>
      <c r="DO14423" s="28"/>
      <c r="DP14423" s="28"/>
      <c r="DQ14423" s="28"/>
      <c r="EW14423" s="28"/>
      <c r="EX14423" s="28"/>
      <c r="EY14423" s="28"/>
      <c r="FE14423" s="169"/>
      <c r="FN14423" s="195"/>
      <c r="FO14423" s="195"/>
      <c r="GK14423" s="169"/>
      <c r="GL14423" s="170"/>
      <c r="GM14423" s="170"/>
      <c r="GN14423" s="169"/>
      <c r="GO14423" s="170"/>
      <c r="GP14423" s="170"/>
      <c r="GQ14423" s="195"/>
      <c r="GR14423" s="195"/>
      <c r="GS14423" s="195"/>
      <c r="GT14423" s="195"/>
      <c r="GU14423" s="195"/>
      <c r="GV14423" s="195"/>
      <c r="GW14423" s="169"/>
      <c r="GX14423" s="170"/>
      <c r="GY14423" s="170"/>
      <c r="GZ14423" s="169"/>
      <c r="HA14423" s="170"/>
      <c r="HB14423" s="170"/>
      <c r="HM14423" s="170"/>
    </row>
    <row r="14424" spans="43:221">
      <c r="AQ14424" s="169"/>
      <c r="AS14424" s="170"/>
      <c r="AU14424" s="169"/>
      <c r="AW14424" s="170"/>
      <c r="AY14424" s="170"/>
      <c r="BA14424" s="169"/>
      <c r="BC14424" s="170"/>
      <c r="BD14424" s="169"/>
      <c r="BF14424" s="169"/>
      <c r="BG14424" s="170"/>
      <c r="BH14424" s="169"/>
      <c r="BI14424" s="170"/>
      <c r="BJ14424" s="170"/>
      <c r="BK14424" s="169"/>
      <c r="BL14424" s="170"/>
      <c r="BM14424" s="170"/>
      <c r="BN14424" s="195"/>
      <c r="BO14424" s="195"/>
      <c r="BP14424" s="195"/>
      <c r="BQ14424" s="169"/>
      <c r="BR14424" s="170"/>
      <c r="BS14424" s="170"/>
      <c r="BT14424" s="169"/>
      <c r="BU14424" s="170"/>
      <c r="BV14424" s="170"/>
      <c r="BW14424" s="170"/>
      <c r="BX14424" s="170"/>
      <c r="BY14424" s="170"/>
      <c r="BZ14424" s="170"/>
      <c r="CN14424" s="195"/>
      <c r="DN14424" s="28"/>
      <c r="DO14424" s="28"/>
      <c r="DP14424" s="28"/>
      <c r="DQ14424" s="28"/>
      <c r="EW14424" s="28"/>
      <c r="EX14424" s="28"/>
      <c r="EY14424" s="28"/>
      <c r="FE14424" s="169"/>
      <c r="FN14424" s="195"/>
      <c r="FO14424" s="195"/>
      <c r="GK14424" s="169"/>
      <c r="GL14424" s="170"/>
      <c r="GM14424" s="170"/>
      <c r="GN14424" s="169"/>
      <c r="GO14424" s="170"/>
      <c r="GP14424" s="170"/>
      <c r="GQ14424" s="195"/>
      <c r="GR14424" s="195"/>
      <c r="GS14424" s="195"/>
      <c r="GT14424" s="195"/>
      <c r="GU14424" s="195"/>
      <c r="GV14424" s="195"/>
      <c r="GW14424" s="169"/>
      <c r="GX14424" s="170"/>
      <c r="GY14424" s="170"/>
      <c r="GZ14424" s="169"/>
      <c r="HA14424" s="170"/>
      <c r="HB14424" s="170"/>
      <c r="HM14424" s="170"/>
    </row>
    <row r="14425" spans="43:221">
      <c r="AQ14425" s="169"/>
      <c r="AS14425" s="170"/>
      <c r="AU14425" s="169"/>
      <c r="AW14425" s="170"/>
      <c r="AY14425" s="170"/>
      <c r="BA14425" s="169"/>
      <c r="BC14425" s="170"/>
      <c r="BD14425" s="169"/>
      <c r="BF14425" s="169"/>
      <c r="BG14425" s="170"/>
      <c r="BH14425" s="169"/>
      <c r="BI14425" s="170"/>
      <c r="BJ14425" s="170"/>
      <c r="BK14425" s="169"/>
      <c r="BL14425" s="170"/>
      <c r="BM14425" s="170"/>
      <c r="BN14425" s="195"/>
      <c r="BO14425" s="195"/>
      <c r="BP14425" s="195"/>
      <c r="BQ14425" s="169"/>
      <c r="BR14425" s="170"/>
      <c r="BS14425" s="170"/>
      <c r="BT14425" s="169"/>
      <c r="BU14425" s="170"/>
      <c r="BV14425" s="170"/>
      <c r="BW14425" s="170"/>
      <c r="BX14425" s="170"/>
      <c r="BY14425" s="170"/>
      <c r="BZ14425" s="170"/>
      <c r="CN14425" s="195"/>
      <c r="DN14425" s="28"/>
      <c r="DO14425" s="28"/>
      <c r="DP14425" s="28"/>
      <c r="DQ14425" s="28"/>
      <c r="EW14425" s="28"/>
      <c r="EX14425" s="28"/>
      <c r="EY14425" s="28"/>
      <c r="FE14425" s="169"/>
      <c r="FN14425" s="195"/>
      <c r="FO14425" s="195"/>
      <c r="GK14425" s="169"/>
      <c r="GL14425" s="170"/>
      <c r="GM14425" s="170"/>
      <c r="GN14425" s="169"/>
      <c r="GO14425" s="170"/>
      <c r="GP14425" s="170"/>
      <c r="GQ14425" s="195"/>
      <c r="GR14425" s="195"/>
      <c r="GS14425" s="195"/>
      <c r="GT14425" s="195"/>
      <c r="GU14425" s="195"/>
      <c r="GV14425" s="195"/>
      <c r="GW14425" s="169"/>
      <c r="GX14425" s="170"/>
      <c r="GY14425" s="170"/>
      <c r="GZ14425" s="169"/>
      <c r="HA14425" s="170"/>
      <c r="HB14425" s="170"/>
      <c r="HM14425" s="170"/>
    </row>
    <row r="14426" spans="43:221">
      <c r="AQ14426" s="169"/>
      <c r="AS14426" s="170"/>
      <c r="AU14426" s="169"/>
      <c r="AW14426" s="170"/>
      <c r="AY14426" s="170"/>
      <c r="BA14426" s="169"/>
      <c r="BC14426" s="170"/>
      <c r="BD14426" s="169"/>
      <c r="BF14426" s="169"/>
      <c r="BG14426" s="170"/>
      <c r="BH14426" s="169"/>
      <c r="BI14426" s="170"/>
      <c r="BJ14426" s="170"/>
      <c r="BK14426" s="169"/>
      <c r="BL14426" s="170"/>
      <c r="BM14426" s="170"/>
      <c r="BN14426" s="195"/>
      <c r="BO14426" s="195"/>
      <c r="BP14426" s="195"/>
      <c r="BQ14426" s="169"/>
      <c r="BR14426" s="170"/>
      <c r="BS14426" s="170"/>
      <c r="BT14426" s="169"/>
      <c r="BU14426" s="170"/>
      <c r="BV14426" s="170"/>
      <c r="BW14426" s="170"/>
      <c r="BX14426" s="170"/>
      <c r="BY14426" s="170"/>
      <c r="BZ14426" s="170"/>
      <c r="CN14426" s="195"/>
      <c r="DN14426" s="28"/>
      <c r="DO14426" s="28"/>
      <c r="DP14426" s="28"/>
      <c r="DQ14426" s="28"/>
      <c r="EW14426" s="28"/>
      <c r="EX14426" s="28"/>
      <c r="EY14426" s="28"/>
      <c r="FE14426" s="169"/>
      <c r="FN14426" s="195"/>
      <c r="FO14426" s="195"/>
      <c r="GK14426" s="169"/>
      <c r="GL14426" s="170"/>
      <c r="GM14426" s="170"/>
      <c r="GN14426" s="169"/>
      <c r="GO14426" s="170"/>
      <c r="GP14426" s="170"/>
      <c r="GQ14426" s="195"/>
      <c r="GR14426" s="195"/>
      <c r="GS14426" s="195"/>
      <c r="GT14426" s="195"/>
      <c r="GU14426" s="195"/>
      <c r="GV14426" s="195"/>
      <c r="GW14426" s="169"/>
      <c r="GX14426" s="170"/>
      <c r="GY14426" s="170"/>
      <c r="GZ14426" s="169"/>
      <c r="HA14426" s="170"/>
      <c r="HB14426" s="170"/>
      <c r="HM14426" s="170"/>
    </row>
    <row r="14427" spans="43:221">
      <c r="AQ14427" s="169"/>
      <c r="AS14427" s="170"/>
      <c r="AU14427" s="169"/>
      <c r="AW14427" s="170"/>
      <c r="AY14427" s="170"/>
      <c r="BA14427" s="169"/>
      <c r="BC14427" s="170"/>
      <c r="BD14427" s="169"/>
      <c r="BF14427" s="169"/>
      <c r="BG14427" s="170"/>
      <c r="BH14427" s="169"/>
      <c r="BI14427" s="170"/>
      <c r="BJ14427" s="170"/>
      <c r="BK14427" s="169"/>
      <c r="BL14427" s="170"/>
      <c r="BM14427" s="170"/>
      <c r="BN14427" s="195"/>
      <c r="BO14427" s="195"/>
      <c r="BP14427" s="195"/>
      <c r="BQ14427" s="169"/>
      <c r="BR14427" s="170"/>
      <c r="BS14427" s="170"/>
      <c r="BT14427" s="169"/>
      <c r="BU14427" s="170"/>
      <c r="BV14427" s="170"/>
      <c r="BW14427" s="170"/>
      <c r="BX14427" s="170"/>
      <c r="BY14427" s="170"/>
      <c r="BZ14427" s="170"/>
      <c r="CN14427" s="195"/>
      <c r="DN14427" s="28"/>
      <c r="DO14427" s="28"/>
      <c r="DP14427" s="28"/>
      <c r="DQ14427" s="28"/>
      <c r="EW14427" s="28"/>
      <c r="EX14427" s="28"/>
      <c r="EY14427" s="28"/>
      <c r="FE14427" s="169"/>
      <c r="FN14427" s="195"/>
      <c r="FO14427" s="195"/>
      <c r="GK14427" s="169"/>
      <c r="GL14427" s="170"/>
      <c r="GM14427" s="170"/>
      <c r="GN14427" s="169"/>
      <c r="GO14427" s="170"/>
      <c r="GP14427" s="170"/>
      <c r="GQ14427" s="195"/>
      <c r="GR14427" s="195"/>
      <c r="GS14427" s="195"/>
      <c r="GT14427" s="195"/>
      <c r="GU14427" s="195"/>
      <c r="GV14427" s="195"/>
      <c r="GW14427" s="169"/>
      <c r="GX14427" s="170"/>
      <c r="GY14427" s="170"/>
      <c r="GZ14427" s="169"/>
      <c r="HA14427" s="170"/>
      <c r="HB14427" s="170"/>
      <c r="HM14427" s="170"/>
    </row>
    <row r="14428" spans="43:221">
      <c r="AQ14428" s="169"/>
      <c r="AS14428" s="170"/>
      <c r="AU14428" s="169"/>
      <c r="AW14428" s="170"/>
      <c r="AY14428" s="170"/>
      <c r="BA14428" s="169"/>
      <c r="BC14428" s="170"/>
      <c r="BD14428" s="169"/>
      <c r="BF14428" s="169"/>
      <c r="BG14428" s="170"/>
      <c r="BH14428" s="169"/>
      <c r="BI14428" s="170"/>
      <c r="BJ14428" s="170"/>
      <c r="BK14428" s="169"/>
      <c r="BL14428" s="170"/>
      <c r="BM14428" s="170"/>
      <c r="BN14428" s="195"/>
      <c r="BO14428" s="195"/>
      <c r="BP14428" s="195"/>
      <c r="BQ14428" s="169"/>
      <c r="BR14428" s="170"/>
      <c r="BS14428" s="170"/>
      <c r="BT14428" s="169"/>
      <c r="BU14428" s="170"/>
      <c r="BV14428" s="170"/>
      <c r="BW14428" s="170"/>
      <c r="BX14428" s="170"/>
      <c r="BY14428" s="170"/>
      <c r="BZ14428" s="170"/>
      <c r="CN14428" s="195"/>
      <c r="DN14428" s="28"/>
      <c r="DO14428" s="28"/>
      <c r="DP14428" s="28"/>
      <c r="DQ14428" s="28"/>
      <c r="EW14428" s="28"/>
      <c r="EX14428" s="28"/>
      <c r="EY14428" s="28"/>
      <c r="FE14428" s="169"/>
      <c r="FN14428" s="195"/>
      <c r="FO14428" s="195"/>
      <c r="GK14428" s="169"/>
      <c r="GL14428" s="170"/>
      <c r="GM14428" s="170"/>
      <c r="GN14428" s="169"/>
      <c r="GO14428" s="170"/>
      <c r="GP14428" s="170"/>
      <c r="GQ14428" s="195"/>
      <c r="GR14428" s="195"/>
      <c r="GS14428" s="195"/>
      <c r="GT14428" s="195"/>
      <c r="GU14428" s="195"/>
      <c r="GV14428" s="195"/>
      <c r="GW14428" s="169"/>
      <c r="GX14428" s="170"/>
      <c r="GY14428" s="170"/>
      <c r="GZ14428" s="169"/>
      <c r="HA14428" s="170"/>
      <c r="HB14428" s="170"/>
      <c r="HM14428" s="170"/>
    </row>
    <row r="14429" spans="43:221">
      <c r="AQ14429" s="169"/>
      <c r="AS14429" s="170"/>
      <c r="AU14429" s="169"/>
      <c r="AW14429" s="170"/>
      <c r="AY14429" s="170"/>
      <c r="BA14429" s="169"/>
      <c r="BC14429" s="170"/>
      <c r="BD14429" s="169"/>
      <c r="BF14429" s="169"/>
      <c r="BG14429" s="170"/>
      <c r="BH14429" s="169"/>
      <c r="BI14429" s="170"/>
      <c r="BJ14429" s="170"/>
      <c r="BK14429" s="169"/>
      <c r="BL14429" s="170"/>
      <c r="BM14429" s="170"/>
      <c r="BN14429" s="195"/>
      <c r="BO14429" s="195"/>
      <c r="BP14429" s="195"/>
      <c r="BQ14429" s="169"/>
      <c r="BR14429" s="170"/>
      <c r="BS14429" s="170"/>
      <c r="BT14429" s="169"/>
      <c r="BU14429" s="170"/>
      <c r="BV14429" s="170"/>
      <c r="BW14429" s="170"/>
      <c r="BX14429" s="170"/>
      <c r="BY14429" s="170"/>
      <c r="BZ14429" s="170"/>
      <c r="CN14429" s="195"/>
      <c r="DN14429" s="28"/>
      <c r="DO14429" s="28"/>
      <c r="DP14429" s="28"/>
      <c r="DQ14429" s="28"/>
      <c r="EW14429" s="28"/>
      <c r="EX14429" s="28"/>
      <c r="EY14429" s="28"/>
      <c r="FE14429" s="169"/>
      <c r="FN14429" s="195"/>
      <c r="FO14429" s="195"/>
      <c r="GK14429" s="169"/>
      <c r="GL14429" s="170"/>
      <c r="GM14429" s="170"/>
      <c r="GN14429" s="169"/>
      <c r="GO14429" s="170"/>
      <c r="GP14429" s="170"/>
      <c r="GQ14429" s="195"/>
      <c r="GR14429" s="195"/>
      <c r="GS14429" s="195"/>
      <c r="GT14429" s="195"/>
      <c r="GU14429" s="195"/>
      <c r="GV14429" s="195"/>
      <c r="GW14429" s="169"/>
      <c r="GX14429" s="170"/>
      <c r="GY14429" s="170"/>
      <c r="GZ14429" s="169"/>
      <c r="HA14429" s="170"/>
      <c r="HB14429" s="170"/>
      <c r="HM14429" s="170"/>
    </row>
    <row r="14430" spans="43:221">
      <c r="AQ14430" s="169"/>
      <c r="AS14430" s="170"/>
      <c r="AU14430" s="169"/>
      <c r="AW14430" s="170"/>
      <c r="AY14430" s="170"/>
      <c r="BA14430" s="169"/>
      <c r="BC14430" s="170"/>
      <c r="BD14430" s="169"/>
      <c r="BF14430" s="169"/>
      <c r="BG14430" s="170"/>
      <c r="BH14430" s="169"/>
      <c r="BI14430" s="170"/>
      <c r="BJ14430" s="170"/>
      <c r="BK14430" s="169"/>
      <c r="BL14430" s="170"/>
      <c r="BM14430" s="170"/>
      <c r="BN14430" s="195"/>
      <c r="BO14430" s="195"/>
      <c r="BP14430" s="195"/>
      <c r="BQ14430" s="169"/>
      <c r="BR14430" s="170"/>
      <c r="BS14430" s="170"/>
      <c r="BT14430" s="169"/>
      <c r="BU14430" s="170"/>
      <c r="BV14430" s="170"/>
      <c r="BW14430" s="170"/>
      <c r="BX14430" s="170"/>
      <c r="BY14430" s="170"/>
      <c r="BZ14430" s="170"/>
      <c r="CN14430" s="195"/>
      <c r="DN14430" s="28"/>
      <c r="DO14430" s="28"/>
      <c r="DP14430" s="28"/>
      <c r="DQ14430" s="28"/>
      <c r="EW14430" s="28"/>
      <c r="EX14430" s="28"/>
      <c r="EY14430" s="28"/>
      <c r="FE14430" s="169"/>
      <c r="FN14430" s="195"/>
      <c r="FO14430" s="195"/>
      <c r="GK14430" s="169"/>
      <c r="GL14430" s="170"/>
      <c r="GM14430" s="170"/>
      <c r="GN14430" s="169"/>
      <c r="GO14430" s="170"/>
      <c r="GP14430" s="170"/>
      <c r="GQ14430" s="195"/>
      <c r="GR14430" s="195"/>
      <c r="GS14430" s="195"/>
      <c r="GT14430" s="195"/>
      <c r="GU14430" s="195"/>
      <c r="GV14430" s="195"/>
      <c r="GW14430" s="169"/>
      <c r="GX14430" s="170"/>
      <c r="GY14430" s="170"/>
      <c r="GZ14430" s="169"/>
      <c r="HA14430" s="170"/>
      <c r="HB14430" s="170"/>
      <c r="HM14430" s="170"/>
    </row>
    <row r="14431" spans="43:221">
      <c r="AQ14431" s="169"/>
      <c r="AS14431" s="170"/>
      <c r="AU14431" s="169"/>
      <c r="AW14431" s="170"/>
      <c r="AY14431" s="170"/>
      <c r="BA14431" s="169"/>
      <c r="BC14431" s="170"/>
      <c r="BD14431" s="169"/>
      <c r="BF14431" s="169"/>
      <c r="BG14431" s="170"/>
      <c r="BH14431" s="169"/>
      <c r="BI14431" s="170"/>
      <c r="BJ14431" s="170"/>
      <c r="BK14431" s="169"/>
      <c r="BL14431" s="170"/>
      <c r="BM14431" s="170"/>
      <c r="BN14431" s="195"/>
      <c r="BO14431" s="195"/>
      <c r="BP14431" s="195"/>
      <c r="BQ14431" s="169"/>
      <c r="BR14431" s="170"/>
      <c r="BS14431" s="170"/>
      <c r="BT14431" s="169"/>
      <c r="BU14431" s="170"/>
      <c r="BV14431" s="170"/>
      <c r="BW14431" s="170"/>
      <c r="BX14431" s="170"/>
      <c r="BY14431" s="170"/>
      <c r="BZ14431" s="170"/>
      <c r="CN14431" s="195"/>
      <c r="DN14431" s="28"/>
      <c r="DO14431" s="28"/>
      <c r="DP14431" s="28"/>
      <c r="DQ14431" s="28"/>
      <c r="EW14431" s="28"/>
      <c r="EX14431" s="28"/>
      <c r="EY14431" s="28"/>
      <c r="FE14431" s="169"/>
      <c r="FN14431" s="195"/>
      <c r="FO14431" s="195"/>
      <c r="GK14431" s="169"/>
      <c r="GL14431" s="170"/>
      <c r="GM14431" s="170"/>
      <c r="GN14431" s="169"/>
      <c r="GO14431" s="170"/>
      <c r="GP14431" s="170"/>
      <c r="GQ14431" s="195"/>
      <c r="GR14431" s="195"/>
      <c r="GS14431" s="195"/>
      <c r="GT14431" s="195"/>
      <c r="GU14431" s="195"/>
      <c r="GV14431" s="195"/>
      <c r="GW14431" s="169"/>
      <c r="GX14431" s="170"/>
      <c r="GY14431" s="170"/>
      <c r="GZ14431" s="169"/>
      <c r="HA14431" s="170"/>
      <c r="HB14431" s="170"/>
      <c r="HM14431" s="170"/>
    </row>
    <row r="14432" spans="43:221">
      <c r="AQ14432" s="169"/>
      <c r="AS14432" s="170"/>
      <c r="AU14432" s="169"/>
      <c r="AW14432" s="170"/>
      <c r="AY14432" s="170"/>
      <c r="BA14432" s="169"/>
      <c r="BC14432" s="170"/>
      <c r="BD14432" s="169"/>
      <c r="BF14432" s="169"/>
      <c r="BG14432" s="170"/>
      <c r="BH14432" s="169"/>
      <c r="BI14432" s="170"/>
      <c r="BJ14432" s="170"/>
      <c r="BK14432" s="169"/>
      <c r="BL14432" s="170"/>
      <c r="BM14432" s="170"/>
      <c r="BN14432" s="195"/>
      <c r="BO14432" s="195"/>
      <c r="BP14432" s="195"/>
      <c r="BQ14432" s="169"/>
      <c r="BR14432" s="170"/>
      <c r="BS14432" s="170"/>
      <c r="BT14432" s="169"/>
      <c r="BU14432" s="170"/>
      <c r="BV14432" s="170"/>
      <c r="BW14432" s="170"/>
      <c r="BX14432" s="170"/>
      <c r="BY14432" s="170"/>
      <c r="BZ14432" s="170"/>
      <c r="CN14432" s="195"/>
      <c r="DN14432" s="28"/>
      <c r="DO14432" s="28"/>
      <c r="DP14432" s="28"/>
      <c r="DQ14432" s="28"/>
      <c r="EW14432" s="28"/>
      <c r="EX14432" s="28"/>
      <c r="EY14432" s="28"/>
      <c r="FE14432" s="169"/>
      <c r="FN14432" s="195"/>
      <c r="FO14432" s="195"/>
      <c r="GK14432" s="169"/>
      <c r="GL14432" s="170"/>
      <c r="GM14432" s="170"/>
      <c r="GN14432" s="169"/>
      <c r="GO14432" s="170"/>
      <c r="GP14432" s="170"/>
      <c r="GQ14432" s="195"/>
      <c r="GR14432" s="195"/>
      <c r="GS14432" s="195"/>
      <c r="GT14432" s="195"/>
      <c r="GU14432" s="195"/>
      <c r="GV14432" s="195"/>
      <c r="GW14432" s="169"/>
      <c r="GX14432" s="170"/>
      <c r="GY14432" s="170"/>
      <c r="GZ14432" s="169"/>
      <c r="HA14432" s="170"/>
      <c r="HB14432" s="170"/>
      <c r="HM14432" s="170"/>
    </row>
    <row r="14433" spans="43:221">
      <c r="AQ14433" s="169"/>
      <c r="AS14433" s="170"/>
      <c r="AU14433" s="169"/>
      <c r="AW14433" s="170"/>
      <c r="AY14433" s="170"/>
      <c r="BA14433" s="169"/>
      <c r="BC14433" s="170"/>
      <c r="BD14433" s="169"/>
      <c r="BF14433" s="169"/>
      <c r="BG14433" s="170"/>
      <c r="BH14433" s="169"/>
      <c r="BI14433" s="170"/>
      <c r="BJ14433" s="170"/>
      <c r="BK14433" s="169"/>
      <c r="BL14433" s="170"/>
      <c r="BM14433" s="170"/>
      <c r="BN14433" s="195"/>
      <c r="BO14433" s="195"/>
      <c r="BP14433" s="195"/>
      <c r="BQ14433" s="169"/>
      <c r="BR14433" s="170"/>
      <c r="BS14433" s="170"/>
      <c r="BT14433" s="169"/>
      <c r="BU14433" s="170"/>
      <c r="BV14433" s="170"/>
      <c r="BW14433" s="170"/>
      <c r="BX14433" s="170"/>
      <c r="BY14433" s="170"/>
      <c r="BZ14433" s="170"/>
      <c r="CN14433" s="195"/>
      <c r="DN14433" s="28"/>
      <c r="DO14433" s="28"/>
      <c r="DP14433" s="28"/>
      <c r="DQ14433" s="28"/>
      <c r="EW14433" s="28"/>
      <c r="EX14433" s="28"/>
      <c r="EY14433" s="28"/>
      <c r="FE14433" s="169"/>
      <c r="FN14433" s="195"/>
      <c r="FO14433" s="195"/>
      <c r="GK14433" s="169"/>
      <c r="GL14433" s="170"/>
      <c r="GM14433" s="170"/>
      <c r="GN14433" s="169"/>
      <c r="GO14433" s="170"/>
      <c r="GP14433" s="170"/>
      <c r="GQ14433" s="195"/>
      <c r="GR14433" s="195"/>
      <c r="GS14433" s="195"/>
      <c r="GT14433" s="195"/>
      <c r="GU14433" s="195"/>
      <c r="GV14433" s="195"/>
      <c r="GW14433" s="169"/>
      <c r="GX14433" s="170"/>
      <c r="GY14433" s="170"/>
      <c r="GZ14433" s="169"/>
      <c r="HA14433" s="170"/>
      <c r="HB14433" s="170"/>
      <c r="HM14433" s="170"/>
    </row>
    <row r="14434" spans="43:221">
      <c r="AQ14434" s="169"/>
      <c r="AS14434" s="170"/>
      <c r="AU14434" s="169"/>
      <c r="AW14434" s="170"/>
      <c r="AY14434" s="170"/>
      <c r="BA14434" s="169"/>
      <c r="BC14434" s="170"/>
      <c r="BD14434" s="169"/>
      <c r="BF14434" s="169"/>
      <c r="BG14434" s="170"/>
      <c r="BH14434" s="169"/>
      <c r="BI14434" s="170"/>
      <c r="BJ14434" s="170"/>
      <c r="BK14434" s="169"/>
      <c r="BL14434" s="170"/>
      <c r="BM14434" s="170"/>
      <c r="BN14434" s="195"/>
      <c r="BO14434" s="195"/>
      <c r="BP14434" s="195"/>
      <c r="BQ14434" s="169"/>
      <c r="BR14434" s="170"/>
      <c r="BS14434" s="170"/>
      <c r="BT14434" s="169"/>
      <c r="BU14434" s="170"/>
      <c r="BV14434" s="170"/>
      <c r="BW14434" s="170"/>
      <c r="BX14434" s="170"/>
      <c r="BY14434" s="170"/>
      <c r="BZ14434" s="170"/>
      <c r="CN14434" s="195"/>
      <c r="DN14434" s="28"/>
      <c r="DO14434" s="28"/>
      <c r="DP14434" s="28"/>
      <c r="DQ14434" s="28"/>
      <c r="EW14434" s="28"/>
      <c r="EX14434" s="28"/>
      <c r="EY14434" s="28"/>
      <c r="FE14434" s="169"/>
      <c r="FN14434" s="195"/>
      <c r="FO14434" s="195"/>
      <c r="GK14434" s="169"/>
      <c r="GL14434" s="170"/>
      <c r="GM14434" s="170"/>
      <c r="GN14434" s="169"/>
      <c r="GO14434" s="170"/>
      <c r="GP14434" s="170"/>
      <c r="GQ14434" s="195"/>
      <c r="GR14434" s="195"/>
      <c r="GS14434" s="195"/>
      <c r="GT14434" s="195"/>
      <c r="GU14434" s="195"/>
      <c r="GV14434" s="195"/>
      <c r="GW14434" s="169"/>
      <c r="GX14434" s="170"/>
      <c r="GY14434" s="170"/>
      <c r="GZ14434" s="169"/>
      <c r="HA14434" s="170"/>
      <c r="HB14434" s="170"/>
      <c r="HM14434" s="170"/>
    </row>
    <row r="14435" spans="43:221">
      <c r="AQ14435" s="169"/>
      <c r="AS14435" s="170"/>
      <c r="AU14435" s="169"/>
      <c r="AW14435" s="170"/>
      <c r="AY14435" s="170"/>
      <c r="BA14435" s="169"/>
      <c r="BC14435" s="170"/>
      <c r="BD14435" s="169"/>
      <c r="BF14435" s="169"/>
      <c r="BG14435" s="170"/>
      <c r="BH14435" s="169"/>
      <c r="BI14435" s="170"/>
      <c r="BJ14435" s="170"/>
      <c r="BK14435" s="169"/>
      <c r="BL14435" s="170"/>
      <c r="BM14435" s="170"/>
      <c r="BN14435" s="195"/>
      <c r="BO14435" s="195"/>
      <c r="BP14435" s="195"/>
      <c r="BQ14435" s="169"/>
      <c r="BR14435" s="170"/>
      <c r="BS14435" s="170"/>
      <c r="BT14435" s="169"/>
      <c r="BU14435" s="170"/>
      <c r="BV14435" s="170"/>
      <c r="BW14435" s="170"/>
      <c r="BX14435" s="170"/>
      <c r="BY14435" s="170"/>
      <c r="BZ14435" s="170"/>
      <c r="CN14435" s="195"/>
      <c r="DN14435" s="28"/>
      <c r="DO14435" s="28"/>
      <c r="DP14435" s="28"/>
      <c r="DQ14435" s="28"/>
      <c r="EW14435" s="28"/>
      <c r="EX14435" s="28"/>
      <c r="EY14435" s="28"/>
      <c r="FE14435" s="169"/>
      <c r="FN14435" s="195"/>
      <c r="FO14435" s="195"/>
      <c r="GK14435" s="169"/>
      <c r="GL14435" s="170"/>
      <c r="GM14435" s="170"/>
      <c r="GN14435" s="169"/>
      <c r="GO14435" s="170"/>
      <c r="GP14435" s="170"/>
      <c r="GQ14435" s="195"/>
      <c r="GR14435" s="195"/>
      <c r="GS14435" s="195"/>
      <c r="GT14435" s="195"/>
      <c r="GU14435" s="195"/>
      <c r="GV14435" s="195"/>
      <c r="GW14435" s="169"/>
      <c r="GX14435" s="170"/>
      <c r="GY14435" s="170"/>
      <c r="GZ14435" s="169"/>
      <c r="HA14435" s="170"/>
      <c r="HB14435" s="170"/>
      <c r="HM14435" s="170"/>
    </row>
    <row r="14436" spans="43:221">
      <c r="AQ14436" s="169"/>
      <c r="AS14436" s="170"/>
      <c r="AU14436" s="169"/>
      <c r="AW14436" s="170"/>
      <c r="AY14436" s="170"/>
      <c r="BA14436" s="169"/>
      <c r="BC14436" s="170"/>
      <c r="BD14436" s="169"/>
      <c r="BF14436" s="169"/>
      <c r="BG14436" s="170"/>
      <c r="BH14436" s="169"/>
      <c r="BI14436" s="170"/>
      <c r="BJ14436" s="170"/>
      <c r="BK14436" s="169"/>
      <c r="BL14436" s="170"/>
      <c r="BM14436" s="170"/>
      <c r="BN14436" s="195"/>
      <c r="BO14436" s="195"/>
      <c r="BP14436" s="195"/>
      <c r="BQ14436" s="169"/>
      <c r="BR14436" s="170"/>
      <c r="BS14436" s="170"/>
      <c r="BT14436" s="169"/>
      <c r="BU14436" s="170"/>
      <c r="BV14436" s="170"/>
      <c r="BW14436" s="170"/>
      <c r="BX14436" s="170"/>
      <c r="BY14436" s="170"/>
      <c r="BZ14436" s="170"/>
      <c r="CN14436" s="195"/>
      <c r="DN14436" s="28"/>
      <c r="DO14436" s="28"/>
      <c r="DP14436" s="28"/>
      <c r="DQ14436" s="28"/>
      <c r="EW14436" s="28"/>
      <c r="EX14436" s="28"/>
      <c r="EY14436" s="28"/>
      <c r="FE14436" s="169"/>
      <c r="FN14436" s="195"/>
      <c r="FO14436" s="195"/>
      <c r="GK14436" s="169"/>
      <c r="GL14436" s="170"/>
      <c r="GM14436" s="170"/>
      <c r="GN14436" s="169"/>
      <c r="GO14436" s="170"/>
      <c r="GP14436" s="170"/>
      <c r="GQ14436" s="195"/>
      <c r="GR14436" s="195"/>
      <c r="GS14436" s="195"/>
      <c r="GT14436" s="195"/>
      <c r="GU14436" s="195"/>
      <c r="GV14436" s="195"/>
      <c r="GW14436" s="169"/>
      <c r="GX14436" s="170"/>
      <c r="GY14436" s="170"/>
      <c r="GZ14436" s="169"/>
      <c r="HA14436" s="170"/>
      <c r="HB14436" s="170"/>
      <c r="HM14436" s="170"/>
    </row>
    <row r="14437" spans="43:221">
      <c r="AQ14437" s="169"/>
      <c r="AS14437" s="170"/>
      <c r="AU14437" s="169"/>
      <c r="AW14437" s="170"/>
      <c r="AY14437" s="170"/>
      <c r="BA14437" s="169"/>
      <c r="BC14437" s="170"/>
      <c r="BD14437" s="169"/>
      <c r="BF14437" s="169"/>
      <c r="BG14437" s="170"/>
      <c r="BH14437" s="169"/>
      <c r="BI14437" s="170"/>
      <c r="BJ14437" s="170"/>
      <c r="BK14437" s="169"/>
      <c r="BL14437" s="170"/>
      <c r="BM14437" s="170"/>
      <c r="BN14437" s="195"/>
      <c r="BO14437" s="195"/>
      <c r="BP14437" s="195"/>
      <c r="BQ14437" s="169"/>
      <c r="BR14437" s="170"/>
      <c r="BS14437" s="170"/>
      <c r="BT14437" s="169"/>
      <c r="BU14437" s="170"/>
      <c r="BV14437" s="170"/>
      <c r="BW14437" s="170"/>
      <c r="BX14437" s="170"/>
      <c r="BY14437" s="170"/>
      <c r="BZ14437" s="170"/>
      <c r="CN14437" s="195"/>
      <c r="DN14437" s="28"/>
      <c r="DO14437" s="28"/>
      <c r="DP14437" s="28"/>
      <c r="DQ14437" s="28"/>
      <c r="EW14437" s="28"/>
      <c r="EX14437" s="28"/>
      <c r="EY14437" s="28"/>
      <c r="FE14437" s="169"/>
      <c r="FN14437" s="195"/>
      <c r="FO14437" s="195"/>
      <c r="GK14437" s="169"/>
      <c r="GL14437" s="170"/>
      <c r="GM14437" s="170"/>
      <c r="GN14437" s="169"/>
      <c r="GO14437" s="170"/>
      <c r="GP14437" s="170"/>
      <c r="GQ14437" s="195"/>
      <c r="GR14437" s="195"/>
      <c r="GS14437" s="195"/>
      <c r="GT14437" s="195"/>
      <c r="GU14437" s="195"/>
      <c r="GV14437" s="195"/>
      <c r="GW14437" s="169"/>
      <c r="GX14437" s="170"/>
      <c r="GY14437" s="170"/>
      <c r="GZ14437" s="169"/>
      <c r="HA14437" s="170"/>
      <c r="HB14437" s="170"/>
      <c r="HM14437" s="170"/>
    </row>
    <row r="14438" spans="43:221">
      <c r="AQ14438" s="169"/>
      <c r="AS14438" s="170"/>
      <c r="AU14438" s="169"/>
      <c r="AW14438" s="170"/>
      <c r="AY14438" s="170"/>
      <c r="BA14438" s="169"/>
      <c r="BC14438" s="170"/>
      <c r="BD14438" s="169"/>
      <c r="BF14438" s="169"/>
      <c r="BG14438" s="170"/>
      <c r="BH14438" s="169"/>
      <c r="BI14438" s="170"/>
      <c r="BJ14438" s="170"/>
      <c r="BK14438" s="169"/>
      <c r="BL14438" s="170"/>
      <c r="BM14438" s="170"/>
      <c r="BN14438" s="195"/>
      <c r="BO14438" s="195"/>
      <c r="BP14438" s="195"/>
      <c r="BQ14438" s="169"/>
      <c r="BR14438" s="170"/>
      <c r="BS14438" s="170"/>
      <c r="BT14438" s="169"/>
      <c r="BU14438" s="170"/>
      <c r="BV14438" s="170"/>
      <c r="BW14438" s="170"/>
      <c r="BX14438" s="170"/>
      <c r="BY14438" s="170"/>
      <c r="BZ14438" s="170"/>
      <c r="CN14438" s="195"/>
      <c r="DN14438" s="28"/>
      <c r="DO14438" s="28"/>
      <c r="DP14438" s="28"/>
      <c r="DQ14438" s="28"/>
      <c r="EW14438" s="28"/>
      <c r="EX14438" s="28"/>
      <c r="EY14438" s="28"/>
      <c r="FE14438" s="169"/>
      <c r="FN14438" s="195"/>
      <c r="FO14438" s="195"/>
      <c r="GK14438" s="169"/>
      <c r="GL14438" s="170"/>
      <c r="GM14438" s="170"/>
      <c r="GN14438" s="169"/>
      <c r="GO14438" s="170"/>
      <c r="GP14438" s="170"/>
      <c r="GQ14438" s="195"/>
      <c r="GR14438" s="195"/>
      <c r="GS14438" s="195"/>
      <c r="GT14438" s="195"/>
      <c r="GU14438" s="195"/>
      <c r="GV14438" s="195"/>
      <c r="GW14438" s="169"/>
      <c r="GX14438" s="170"/>
      <c r="GY14438" s="170"/>
      <c r="GZ14438" s="169"/>
      <c r="HA14438" s="170"/>
      <c r="HB14438" s="170"/>
      <c r="HM14438" s="170"/>
    </row>
    <row r="14439" spans="43:221">
      <c r="AQ14439" s="169"/>
      <c r="AS14439" s="170"/>
      <c r="AU14439" s="169"/>
      <c r="AW14439" s="170"/>
      <c r="AY14439" s="170"/>
      <c r="BA14439" s="169"/>
      <c r="BC14439" s="170"/>
      <c r="BD14439" s="169"/>
      <c r="BF14439" s="169"/>
      <c r="BG14439" s="170"/>
      <c r="BH14439" s="169"/>
      <c r="BI14439" s="170"/>
      <c r="BJ14439" s="170"/>
      <c r="BK14439" s="169"/>
      <c r="BL14439" s="170"/>
      <c r="BM14439" s="170"/>
      <c r="BN14439" s="195"/>
      <c r="BO14439" s="195"/>
      <c r="BP14439" s="195"/>
      <c r="BQ14439" s="169"/>
      <c r="BR14439" s="170"/>
      <c r="BS14439" s="170"/>
      <c r="BT14439" s="169"/>
      <c r="BU14439" s="170"/>
      <c r="BV14439" s="170"/>
      <c r="BW14439" s="170"/>
      <c r="BX14439" s="170"/>
      <c r="BY14439" s="170"/>
      <c r="BZ14439" s="170"/>
      <c r="CN14439" s="195"/>
      <c r="DN14439" s="28"/>
      <c r="DO14439" s="28"/>
      <c r="DP14439" s="28"/>
      <c r="DQ14439" s="28"/>
      <c r="EW14439" s="28"/>
      <c r="EX14439" s="28"/>
      <c r="EY14439" s="28"/>
      <c r="FE14439" s="169"/>
      <c r="FN14439" s="195"/>
      <c r="FO14439" s="195"/>
      <c r="GK14439" s="169"/>
      <c r="GL14439" s="170"/>
      <c r="GM14439" s="170"/>
      <c r="GN14439" s="169"/>
      <c r="GO14439" s="170"/>
      <c r="GP14439" s="170"/>
      <c r="GQ14439" s="195"/>
      <c r="GR14439" s="195"/>
      <c r="GS14439" s="195"/>
      <c r="GT14439" s="195"/>
      <c r="GU14439" s="195"/>
      <c r="GV14439" s="195"/>
      <c r="GW14439" s="169"/>
      <c r="GX14439" s="170"/>
      <c r="GY14439" s="170"/>
      <c r="GZ14439" s="169"/>
      <c r="HA14439" s="170"/>
      <c r="HB14439" s="170"/>
      <c r="HM14439" s="170"/>
    </row>
    <row r="14440" spans="43:221">
      <c r="AQ14440" s="169"/>
      <c r="AS14440" s="170"/>
      <c r="AU14440" s="169"/>
      <c r="AW14440" s="170"/>
      <c r="AY14440" s="170"/>
      <c r="BA14440" s="169"/>
      <c r="BC14440" s="170"/>
      <c r="BD14440" s="169"/>
      <c r="BF14440" s="169"/>
      <c r="BG14440" s="170"/>
      <c r="BH14440" s="169"/>
      <c r="BI14440" s="170"/>
      <c r="BJ14440" s="170"/>
      <c r="BK14440" s="169"/>
      <c r="BL14440" s="170"/>
      <c r="BM14440" s="170"/>
      <c r="BN14440" s="195"/>
      <c r="BO14440" s="195"/>
      <c r="BP14440" s="195"/>
      <c r="BQ14440" s="169"/>
      <c r="BR14440" s="170"/>
      <c r="BS14440" s="170"/>
      <c r="BT14440" s="169"/>
      <c r="BU14440" s="170"/>
      <c r="BV14440" s="170"/>
      <c r="BW14440" s="170"/>
      <c r="BX14440" s="170"/>
      <c r="BY14440" s="170"/>
      <c r="BZ14440" s="170"/>
      <c r="CN14440" s="195"/>
      <c r="DN14440" s="28"/>
      <c r="DO14440" s="28"/>
      <c r="DP14440" s="28"/>
      <c r="DQ14440" s="28"/>
      <c r="EW14440" s="28"/>
      <c r="EX14440" s="28"/>
      <c r="EY14440" s="28"/>
      <c r="FE14440" s="169"/>
      <c r="FN14440" s="195"/>
      <c r="FO14440" s="195"/>
      <c r="GK14440" s="169"/>
      <c r="GL14440" s="170"/>
      <c r="GM14440" s="170"/>
      <c r="GN14440" s="169"/>
      <c r="GO14440" s="170"/>
      <c r="GP14440" s="170"/>
      <c r="GQ14440" s="195"/>
      <c r="GR14440" s="195"/>
      <c r="GS14440" s="195"/>
      <c r="GT14440" s="195"/>
      <c r="GU14440" s="195"/>
      <c r="GV14440" s="195"/>
      <c r="GW14440" s="169"/>
      <c r="GX14440" s="170"/>
      <c r="GY14440" s="170"/>
      <c r="GZ14440" s="169"/>
      <c r="HA14440" s="170"/>
      <c r="HB14440" s="170"/>
      <c r="HM14440" s="170"/>
    </row>
    <row r="14441" spans="43:221">
      <c r="AQ14441" s="169"/>
      <c r="AS14441" s="170"/>
      <c r="AU14441" s="169"/>
      <c r="AW14441" s="170"/>
      <c r="AY14441" s="170"/>
      <c r="BA14441" s="169"/>
      <c r="BC14441" s="170"/>
      <c r="BD14441" s="169"/>
      <c r="BF14441" s="169"/>
      <c r="BG14441" s="170"/>
      <c r="BH14441" s="169"/>
      <c r="BI14441" s="170"/>
      <c r="BJ14441" s="170"/>
      <c r="BK14441" s="169"/>
      <c r="BL14441" s="170"/>
      <c r="BM14441" s="170"/>
      <c r="BN14441" s="195"/>
      <c r="BO14441" s="195"/>
      <c r="BP14441" s="195"/>
      <c r="BQ14441" s="169"/>
      <c r="BR14441" s="170"/>
      <c r="BS14441" s="170"/>
      <c r="BT14441" s="169"/>
      <c r="BU14441" s="170"/>
      <c r="BV14441" s="170"/>
      <c r="BW14441" s="170"/>
      <c r="BX14441" s="170"/>
      <c r="BY14441" s="170"/>
      <c r="BZ14441" s="170"/>
      <c r="CN14441" s="195"/>
      <c r="DN14441" s="28"/>
      <c r="DO14441" s="28"/>
      <c r="DP14441" s="28"/>
      <c r="DQ14441" s="28"/>
      <c r="EW14441" s="28"/>
      <c r="EX14441" s="28"/>
      <c r="EY14441" s="28"/>
      <c r="FE14441" s="169"/>
      <c r="FN14441" s="195"/>
      <c r="FO14441" s="195"/>
      <c r="GK14441" s="169"/>
      <c r="GL14441" s="170"/>
      <c r="GM14441" s="170"/>
      <c r="GN14441" s="169"/>
      <c r="GO14441" s="170"/>
      <c r="GP14441" s="170"/>
      <c r="GQ14441" s="195"/>
      <c r="GR14441" s="195"/>
      <c r="GS14441" s="195"/>
      <c r="GT14441" s="195"/>
      <c r="GU14441" s="195"/>
      <c r="GV14441" s="195"/>
      <c r="GW14441" s="169"/>
      <c r="GX14441" s="170"/>
      <c r="GY14441" s="170"/>
      <c r="GZ14441" s="169"/>
      <c r="HA14441" s="170"/>
      <c r="HB14441" s="170"/>
      <c r="HM14441" s="170"/>
    </row>
    <row r="14442" spans="43:221">
      <c r="AQ14442" s="169"/>
      <c r="AS14442" s="170"/>
      <c r="AU14442" s="169"/>
      <c r="AW14442" s="170"/>
      <c r="AY14442" s="170"/>
      <c r="BA14442" s="169"/>
      <c r="BC14442" s="170"/>
      <c r="BD14442" s="169"/>
      <c r="BF14442" s="169"/>
      <c r="BG14442" s="170"/>
      <c r="BH14442" s="169"/>
      <c r="BI14442" s="170"/>
      <c r="BJ14442" s="170"/>
      <c r="BK14442" s="169"/>
      <c r="BL14442" s="170"/>
      <c r="BM14442" s="170"/>
      <c r="BN14442" s="195"/>
      <c r="BO14442" s="195"/>
      <c r="BP14442" s="195"/>
      <c r="BQ14442" s="169"/>
      <c r="BR14442" s="170"/>
      <c r="BS14442" s="170"/>
      <c r="BT14442" s="169"/>
      <c r="BU14442" s="170"/>
      <c r="BV14442" s="170"/>
      <c r="BW14442" s="170"/>
      <c r="BX14442" s="170"/>
      <c r="BY14442" s="170"/>
      <c r="BZ14442" s="170"/>
      <c r="CN14442" s="195"/>
      <c r="DN14442" s="28"/>
      <c r="DO14442" s="28"/>
      <c r="DP14442" s="28"/>
      <c r="DQ14442" s="28"/>
      <c r="EW14442" s="28"/>
      <c r="EX14442" s="28"/>
      <c r="EY14442" s="28"/>
      <c r="FE14442" s="169"/>
      <c r="FN14442" s="195"/>
      <c r="FO14442" s="195"/>
      <c r="GK14442" s="169"/>
      <c r="GL14442" s="170"/>
      <c r="GM14442" s="170"/>
      <c r="GN14442" s="169"/>
      <c r="GO14442" s="170"/>
      <c r="GP14442" s="170"/>
      <c r="GQ14442" s="195"/>
      <c r="GR14442" s="195"/>
      <c r="GS14442" s="195"/>
      <c r="GT14442" s="195"/>
      <c r="GU14442" s="195"/>
      <c r="GV14442" s="195"/>
      <c r="GW14442" s="169"/>
      <c r="GX14442" s="170"/>
      <c r="GY14442" s="170"/>
      <c r="GZ14442" s="169"/>
      <c r="HA14442" s="170"/>
      <c r="HB14442" s="170"/>
      <c r="HM14442" s="170"/>
    </row>
    <row r="14443" spans="43:221">
      <c r="AQ14443" s="169"/>
      <c r="AS14443" s="170"/>
      <c r="AU14443" s="169"/>
      <c r="AW14443" s="170"/>
      <c r="AY14443" s="170"/>
      <c r="BA14443" s="169"/>
      <c r="BC14443" s="170"/>
      <c r="BD14443" s="169"/>
      <c r="BF14443" s="169"/>
      <c r="BG14443" s="170"/>
      <c r="BH14443" s="169"/>
      <c r="BI14443" s="170"/>
      <c r="BJ14443" s="170"/>
      <c r="BK14443" s="169"/>
      <c r="BL14443" s="170"/>
      <c r="BM14443" s="170"/>
      <c r="BN14443" s="195"/>
      <c r="BO14443" s="195"/>
      <c r="BP14443" s="195"/>
      <c r="BQ14443" s="169"/>
      <c r="BR14443" s="170"/>
      <c r="BS14443" s="170"/>
      <c r="BT14443" s="169"/>
      <c r="BU14443" s="170"/>
      <c r="BV14443" s="170"/>
      <c r="BW14443" s="170"/>
      <c r="BX14443" s="170"/>
      <c r="BY14443" s="170"/>
      <c r="BZ14443" s="170"/>
      <c r="CN14443" s="195"/>
      <c r="DN14443" s="28"/>
      <c r="DO14443" s="28"/>
      <c r="DP14443" s="28"/>
      <c r="DQ14443" s="28"/>
      <c r="EW14443" s="28"/>
      <c r="EX14443" s="28"/>
      <c r="EY14443" s="28"/>
      <c r="FE14443" s="169"/>
      <c r="FN14443" s="195"/>
      <c r="FO14443" s="195"/>
      <c r="GK14443" s="169"/>
      <c r="GL14443" s="170"/>
      <c r="GM14443" s="170"/>
      <c r="GN14443" s="169"/>
      <c r="GO14443" s="170"/>
      <c r="GP14443" s="170"/>
      <c r="GQ14443" s="195"/>
      <c r="GR14443" s="195"/>
      <c r="GS14443" s="195"/>
      <c r="GT14443" s="195"/>
      <c r="GU14443" s="195"/>
      <c r="GV14443" s="195"/>
      <c r="GW14443" s="169"/>
      <c r="GX14443" s="170"/>
      <c r="GY14443" s="170"/>
      <c r="GZ14443" s="169"/>
      <c r="HA14443" s="170"/>
      <c r="HB14443" s="170"/>
      <c r="HM14443" s="170"/>
    </row>
    <row r="14444" spans="43:221">
      <c r="AQ14444" s="169"/>
      <c r="AS14444" s="170"/>
      <c r="AU14444" s="169"/>
      <c r="AW14444" s="170"/>
      <c r="AY14444" s="170"/>
      <c r="BA14444" s="169"/>
      <c r="BC14444" s="170"/>
      <c r="BD14444" s="169"/>
      <c r="BF14444" s="169"/>
      <c r="BG14444" s="170"/>
      <c r="BH14444" s="169"/>
      <c r="BI14444" s="170"/>
      <c r="BJ14444" s="170"/>
      <c r="BK14444" s="169"/>
      <c r="BL14444" s="170"/>
      <c r="BM14444" s="170"/>
      <c r="BN14444" s="195"/>
      <c r="BO14444" s="195"/>
      <c r="BP14444" s="195"/>
      <c r="BQ14444" s="169"/>
      <c r="BR14444" s="170"/>
      <c r="BS14444" s="170"/>
      <c r="BT14444" s="169"/>
      <c r="BU14444" s="170"/>
      <c r="BV14444" s="170"/>
      <c r="BW14444" s="170"/>
      <c r="BX14444" s="170"/>
      <c r="BY14444" s="170"/>
      <c r="BZ14444" s="170"/>
      <c r="CN14444" s="195"/>
      <c r="DN14444" s="28"/>
      <c r="DO14444" s="28"/>
      <c r="DP14444" s="28"/>
      <c r="DQ14444" s="28"/>
      <c r="EW14444" s="28"/>
      <c r="EX14444" s="28"/>
      <c r="EY14444" s="28"/>
      <c r="FE14444" s="169"/>
      <c r="FN14444" s="195"/>
      <c r="FO14444" s="195"/>
      <c r="GK14444" s="169"/>
      <c r="GL14444" s="170"/>
      <c r="GM14444" s="170"/>
      <c r="GN14444" s="169"/>
      <c r="GO14444" s="170"/>
      <c r="GP14444" s="170"/>
      <c r="GQ14444" s="195"/>
      <c r="GR14444" s="195"/>
      <c r="GS14444" s="195"/>
      <c r="GT14444" s="195"/>
      <c r="GU14444" s="195"/>
      <c r="GV14444" s="195"/>
      <c r="GW14444" s="169"/>
      <c r="GX14444" s="170"/>
      <c r="GY14444" s="170"/>
      <c r="GZ14444" s="169"/>
      <c r="HA14444" s="170"/>
      <c r="HB14444" s="170"/>
      <c r="HM14444" s="170"/>
    </row>
    <row r="14445" spans="43:221">
      <c r="AQ14445" s="169"/>
      <c r="AS14445" s="170"/>
      <c r="AU14445" s="169"/>
      <c r="AW14445" s="170"/>
      <c r="AY14445" s="170"/>
      <c r="BA14445" s="169"/>
      <c r="BC14445" s="170"/>
      <c r="BD14445" s="169"/>
      <c r="BF14445" s="169"/>
      <c r="BG14445" s="170"/>
      <c r="BH14445" s="169"/>
      <c r="BI14445" s="170"/>
      <c r="BJ14445" s="170"/>
      <c r="BK14445" s="169"/>
      <c r="BL14445" s="170"/>
      <c r="BM14445" s="170"/>
      <c r="BN14445" s="195"/>
      <c r="BO14445" s="195"/>
      <c r="BP14445" s="195"/>
      <c r="BQ14445" s="169"/>
      <c r="BR14445" s="170"/>
      <c r="BS14445" s="170"/>
      <c r="BT14445" s="169"/>
      <c r="BU14445" s="170"/>
      <c r="BV14445" s="170"/>
      <c r="BW14445" s="170"/>
      <c r="BX14445" s="170"/>
      <c r="BY14445" s="170"/>
      <c r="BZ14445" s="170"/>
      <c r="CN14445" s="195"/>
      <c r="DN14445" s="28"/>
      <c r="DO14445" s="28"/>
      <c r="DP14445" s="28"/>
      <c r="DQ14445" s="28"/>
      <c r="EW14445" s="28"/>
      <c r="EX14445" s="28"/>
      <c r="EY14445" s="28"/>
      <c r="FE14445" s="169"/>
      <c r="FN14445" s="195"/>
      <c r="FO14445" s="195"/>
      <c r="GK14445" s="169"/>
      <c r="GL14445" s="170"/>
      <c r="GM14445" s="170"/>
      <c r="GN14445" s="169"/>
      <c r="GO14445" s="170"/>
      <c r="GP14445" s="170"/>
      <c r="GQ14445" s="195"/>
      <c r="GR14445" s="195"/>
      <c r="GS14445" s="195"/>
      <c r="GT14445" s="195"/>
      <c r="GU14445" s="195"/>
      <c r="GV14445" s="195"/>
      <c r="GW14445" s="169"/>
      <c r="GX14445" s="170"/>
      <c r="GY14445" s="170"/>
      <c r="GZ14445" s="169"/>
      <c r="HA14445" s="170"/>
      <c r="HB14445" s="170"/>
      <c r="HM14445" s="170"/>
    </row>
    <row r="14446" spans="43:221">
      <c r="AQ14446" s="169"/>
      <c r="AS14446" s="170"/>
      <c r="AU14446" s="169"/>
      <c r="AW14446" s="170"/>
      <c r="AY14446" s="170"/>
      <c r="BA14446" s="169"/>
      <c r="BC14446" s="170"/>
      <c r="BD14446" s="169"/>
      <c r="BF14446" s="169"/>
      <c r="BG14446" s="170"/>
      <c r="BH14446" s="169"/>
      <c r="BI14446" s="170"/>
      <c r="BJ14446" s="170"/>
      <c r="BK14446" s="169"/>
      <c r="BL14446" s="170"/>
      <c r="BM14446" s="170"/>
      <c r="BN14446" s="195"/>
      <c r="BO14446" s="195"/>
      <c r="BP14446" s="195"/>
      <c r="BQ14446" s="169"/>
      <c r="BR14446" s="170"/>
      <c r="BS14446" s="170"/>
      <c r="BT14446" s="169"/>
      <c r="BU14446" s="170"/>
      <c r="BV14446" s="170"/>
      <c r="BW14446" s="170"/>
      <c r="BX14446" s="170"/>
      <c r="BY14446" s="170"/>
      <c r="BZ14446" s="170"/>
      <c r="CN14446" s="195"/>
      <c r="DN14446" s="28"/>
      <c r="DO14446" s="28"/>
      <c r="DP14446" s="28"/>
      <c r="DQ14446" s="28"/>
      <c r="EW14446" s="28"/>
      <c r="EX14446" s="28"/>
      <c r="EY14446" s="28"/>
      <c r="FE14446" s="169"/>
      <c r="FN14446" s="195"/>
      <c r="FO14446" s="195"/>
      <c r="GK14446" s="169"/>
      <c r="GL14446" s="170"/>
      <c r="GM14446" s="170"/>
      <c r="GN14446" s="169"/>
      <c r="GO14446" s="170"/>
      <c r="GP14446" s="170"/>
      <c r="GQ14446" s="195"/>
      <c r="GR14446" s="195"/>
      <c r="GS14446" s="195"/>
      <c r="GT14446" s="195"/>
      <c r="GU14446" s="195"/>
      <c r="GV14446" s="195"/>
      <c r="GW14446" s="169"/>
      <c r="GX14446" s="170"/>
      <c r="GY14446" s="170"/>
      <c r="GZ14446" s="169"/>
      <c r="HA14446" s="170"/>
      <c r="HB14446" s="170"/>
      <c r="HM14446" s="170"/>
    </row>
    <row r="14447" spans="43:221">
      <c r="AQ14447" s="169"/>
      <c r="AS14447" s="170"/>
      <c r="AU14447" s="169"/>
      <c r="AW14447" s="170"/>
      <c r="AY14447" s="170"/>
      <c r="BA14447" s="169"/>
      <c r="BC14447" s="170"/>
      <c r="BD14447" s="169"/>
      <c r="BF14447" s="169"/>
      <c r="BG14447" s="170"/>
      <c r="BH14447" s="169"/>
      <c r="BI14447" s="170"/>
      <c r="BJ14447" s="170"/>
      <c r="BK14447" s="169"/>
      <c r="BL14447" s="170"/>
      <c r="BM14447" s="170"/>
      <c r="BN14447" s="195"/>
      <c r="BO14447" s="195"/>
      <c r="BP14447" s="195"/>
      <c r="BQ14447" s="169"/>
      <c r="BR14447" s="170"/>
      <c r="BS14447" s="170"/>
      <c r="BT14447" s="169"/>
      <c r="BU14447" s="170"/>
      <c r="BV14447" s="170"/>
      <c r="BW14447" s="170"/>
      <c r="BX14447" s="170"/>
      <c r="BY14447" s="170"/>
      <c r="BZ14447" s="170"/>
      <c r="CN14447" s="195"/>
      <c r="DN14447" s="28"/>
      <c r="DO14447" s="28"/>
      <c r="DP14447" s="28"/>
      <c r="DQ14447" s="28"/>
      <c r="EW14447" s="28"/>
      <c r="EX14447" s="28"/>
      <c r="EY14447" s="28"/>
      <c r="FE14447" s="169"/>
      <c r="FN14447" s="195"/>
      <c r="FO14447" s="195"/>
      <c r="GK14447" s="169"/>
      <c r="GL14447" s="170"/>
      <c r="GM14447" s="170"/>
      <c r="GN14447" s="169"/>
      <c r="GO14447" s="170"/>
      <c r="GP14447" s="170"/>
      <c r="GQ14447" s="195"/>
      <c r="GR14447" s="195"/>
      <c r="GS14447" s="195"/>
      <c r="GT14447" s="195"/>
      <c r="GU14447" s="195"/>
      <c r="GV14447" s="195"/>
      <c r="GW14447" s="169"/>
      <c r="GX14447" s="170"/>
      <c r="GY14447" s="170"/>
      <c r="GZ14447" s="169"/>
      <c r="HA14447" s="170"/>
      <c r="HB14447" s="170"/>
      <c r="HM14447" s="170"/>
    </row>
    <row r="14448" spans="43:221">
      <c r="AQ14448" s="169"/>
      <c r="AS14448" s="170"/>
      <c r="AU14448" s="169"/>
      <c r="AW14448" s="170"/>
      <c r="AY14448" s="170"/>
      <c r="BA14448" s="169"/>
      <c r="BC14448" s="170"/>
      <c r="BD14448" s="169"/>
      <c r="BF14448" s="169"/>
      <c r="BG14448" s="170"/>
      <c r="BH14448" s="169"/>
      <c r="BI14448" s="170"/>
      <c r="BJ14448" s="170"/>
      <c r="BK14448" s="169"/>
      <c r="BL14448" s="170"/>
      <c r="BM14448" s="170"/>
      <c r="BN14448" s="195"/>
      <c r="BO14448" s="195"/>
      <c r="BP14448" s="195"/>
      <c r="BQ14448" s="169"/>
      <c r="BR14448" s="170"/>
      <c r="BS14448" s="170"/>
      <c r="BT14448" s="169"/>
      <c r="BU14448" s="170"/>
      <c r="BV14448" s="170"/>
      <c r="BW14448" s="170"/>
      <c r="BX14448" s="170"/>
      <c r="BY14448" s="170"/>
      <c r="BZ14448" s="170"/>
      <c r="CN14448" s="195"/>
      <c r="DN14448" s="28"/>
      <c r="DO14448" s="28"/>
      <c r="DP14448" s="28"/>
      <c r="DQ14448" s="28"/>
      <c r="EW14448" s="28"/>
      <c r="EX14448" s="28"/>
      <c r="EY14448" s="28"/>
      <c r="FE14448" s="169"/>
      <c r="FN14448" s="195"/>
      <c r="FO14448" s="195"/>
      <c r="GK14448" s="169"/>
      <c r="GL14448" s="170"/>
      <c r="GM14448" s="170"/>
      <c r="GN14448" s="169"/>
      <c r="GO14448" s="170"/>
      <c r="GP14448" s="170"/>
      <c r="GQ14448" s="195"/>
      <c r="GR14448" s="195"/>
      <c r="GS14448" s="195"/>
      <c r="GT14448" s="195"/>
      <c r="GU14448" s="195"/>
      <c r="GV14448" s="195"/>
      <c r="GW14448" s="169"/>
      <c r="GX14448" s="170"/>
      <c r="GY14448" s="170"/>
      <c r="GZ14448" s="169"/>
      <c r="HA14448" s="170"/>
      <c r="HB14448" s="170"/>
      <c r="HM14448" s="170"/>
    </row>
    <row r="14449" spans="43:221">
      <c r="AQ14449" s="169"/>
      <c r="AS14449" s="170"/>
      <c r="AU14449" s="169"/>
      <c r="AW14449" s="170"/>
      <c r="AY14449" s="170"/>
      <c r="BA14449" s="169"/>
      <c r="BC14449" s="170"/>
      <c r="BD14449" s="169"/>
      <c r="BF14449" s="169"/>
      <c r="BG14449" s="170"/>
      <c r="BH14449" s="169"/>
      <c r="BI14449" s="170"/>
      <c r="BJ14449" s="170"/>
      <c r="BK14449" s="169"/>
      <c r="BL14449" s="170"/>
      <c r="BM14449" s="170"/>
      <c r="BN14449" s="195"/>
      <c r="BO14449" s="195"/>
      <c r="BP14449" s="195"/>
      <c r="BQ14449" s="169"/>
      <c r="BR14449" s="170"/>
      <c r="BS14449" s="170"/>
      <c r="BT14449" s="169"/>
      <c r="BU14449" s="170"/>
      <c r="BV14449" s="170"/>
      <c r="BW14449" s="170"/>
      <c r="BX14449" s="170"/>
      <c r="BY14449" s="170"/>
      <c r="BZ14449" s="170"/>
      <c r="CN14449" s="195"/>
      <c r="DN14449" s="28"/>
      <c r="DO14449" s="28"/>
      <c r="DP14449" s="28"/>
      <c r="DQ14449" s="28"/>
      <c r="EW14449" s="28"/>
      <c r="EX14449" s="28"/>
      <c r="EY14449" s="28"/>
      <c r="FE14449" s="169"/>
      <c r="FN14449" s="195"/>
      <c r="FO14449" s="195"/>
      <c r="GK14449" s="169"/>
      <c r="GL14449" s="170"/>
      <c r="GM14449" s="170"/>
      <c r="GN14449" s="169"/>
      <c r="GO14449" s="170"/>
      <c r="GP14449" s="170"/>
      <c r="GQ14449" s="195"/>
      <c r="GR14449" s="195"/>
      <c r="GS14449" s="195"/>
      <c r="GT14449" s="195"/>
      <c r="GU14449" s="195"/>
      <c r="GV14449" s="195"/>
      <c r="GW14449" s="169"/>
      <c r="GX14449" s="170"/>
      <c r="GY14449" s="170"/>
      <c r="GZ14449" s="169"/>
      <c r="HA14449" s="170"/>
      <c r="HB14449" s="170"/>
      <c r="HM14449" s="170"/>
    </row>
    <row r="14450" spans="43:221">
      <c r="AQ14450" s="169"/>
      <c r="AS14450" s="170"/>
      <c r="AU14450" s="169"/>
      <c r="AW14450" s="170"/>
      <c r="AY14450" s="170"/>
      <c r="BA14450" s="169"/>
      <c r="BC14450" s="170"/>
      <c r="BD14450" s="169"/>
      <c r="BF14450" s="169"/>
      <c r="BG14450" s="170"/>
      <c r="BH14450" s="169"/>
      <c r="BI14450" s="170"/>
      <c r="BJ14450" s="170"/>
      <c r="BK14450" s="169"/>
      <c r="BL14450" s="170"/>
      <c r="BM14450" s="170"/>
      <c r="BN14450" s="195"/>
      <c r="BO14450" s="195"/>
      <c r="BP14450" s="195"/>
      <c r="BQ14450" s="169"/>
      <c r="BR14450" s="170"/>
      <c r="BS14450" s="170"/>
      <c r="BT14450" s="169"/>
      <c r="BU14450" s="170"/>
      <c r="BV14450" s="170"/>
      <c r="BW14450" s="170"/>
      <c r="BX14450" s="170"/>
      <c r="BY14450" s="170"/>
      <c r="BZ14450" s="170"/>
      <c r="CN14450" s="195"/>
      <c r="DN14450" s="28"/>
      <c r="DO14450" s="28"/>
      <c r="DP14450" s="28"/>
      <c r="DQ14450" s="28"/>
      <c r="EW14450" s="28"/>
      <c r="EX14450" s="28"/>
      <c r="EY14450" s="28"/>
      <c r="FE14450" s="169"/>
      <c r="FN14450" s="195"/>
      <c r="FO14450" s="195"/>
      <c r="GK14450" s="169"/>
      <c r="GL14450" s="170"/>
      <c r="GM14450" s="170"/>
      <c r="GN14450" s="169"/>
      <c r="GO14450" s="170"/>
      <c r="GP14450" s="170"/>
      <c r="GQ14450" s="195"/>
      <c r="GR14450" s="195"/>
      <c r="GS14450" s="195"/>
      <c r="GT14450" s="195"/>
      <c r="GU14450" s="195"/>
      <c r="GV14450" s="195"/>
      <c r="GW14450" s="169"/>
      <c r="GX14450" s="170"/>
      <c r="GY14450" s="170"/>
      <c r="GZ14450" s="169"/>
      <c r="HA14450" s="170"/>
      <c r="HB14450" s="170"/>
      <c r="HM14450" s="170"/>
    </row>
    <row r="14451" spans="43:221">
      <c r="AQ14451" s="169"/>
      <c r="AS14451" s="170"/>
      <c r="AU14451" s="169"/>
      <c r="AW14451" s="170"/>
      <c r="AY14451" s="170"/>
      <c r="BA14451" s="169"/>
      <c r="BC14451" s="170"/>
      <c r="BD14451" s="169"/>
      <c r="BF14451" s="169"/>
      <c r="BG14451" s="170"/>
      <c r="BH14451" s="169"/>
      <c r="BI14451" s="170"/>
      <c r="BJ14451" s="170"/>
      <c r="BK14451" s="169"/>
      <c r="BL14451" s="170"/>
      <c r="BM14451" s="170"/>
      <c r="BN14451" s="195"/>
      <c r="BO14451" s="195"/>
      <c r="BP14451" s="195"/>
      <c r="BQ14451" s="169"/>
      <c r="BR14451" s="170"/>
      <c r="BS14451" s="170"/>
      <c r="BT14451" s="169"/>
      <c r="BU14451" s="170"/>
      <c r="BV14451" s="170"/>
      <c r="BW14451" s="170"/>
      <c r="BX14451" s="170"/>
      <c r="BY14451" s="170"/>
      <c r="BZ14451" s="170"/>
      <c r="CN14451" s="195"/>
      <c r="DN14451" s="28"/>
      <c r="DO14451" s="28"/>
      <c r="DP14451" s="28"/>
      <c r="DQ14451" s="28"/>
      <c r="EW14451" s="28"/>
      <c r="EX14451" s="28"/>
      <c r="EY14451" s="28"/>
      <c r="FE14451" s="169"/>
      <c r="FN14451" s="195"/>
      <c r="FO14451" s="195"/>
      <c r="GK14451" s="169"/>
      <c r="GL14451" s="170"/>
      <c r="GM14451" s="170"/>
      <c r="GN14451" s="169"/>
      <c r="GO14451" s="170"/>
      <c r="GP14451" s="170"/>
      <c r="GQ14451" s="195"/>
      <c r="GR14451" s="195"/>
      <c r="GS14451" s="195"/>
      <c r="GT14451" s="195"/>
      <c r="GU14451" s="195"/>
      <c r="GV14451" s="195"/>
      <c r="GW14451" s="169"/>
      <c r="GX14451" s="170"/>
      <c r="GY14451" s="170"/>
      <c r="GZ14451" s="169"/>
      <c r="HA14451" s="170"/>
      <c r="HB14451" s="170"/>
      <c r="HM14451" s="170"/>
    </row>
    <row r="14452" spans="43:221">
      <c r="AQ14452" s="169"/>
      <c r="AS14452" s="170"/>
      <c r="AU14452" s="169"/>
      <c r="AW14452" s="170"/>
      <c r="AY14452" s="170"/>
      <c r="BA14452" s="169"/>
      <c r="BC14452" s="170"/>
      <c r="BD14452" s="169"/>
      <c r="BF14452" s="169"/>
      <c r="BG14452" s="170"/>
      <c r="BH14452" s="169"/>
      <c r="BI14452" s="170"/>
      <c r="BJ14452" s="170"/>
      <c r="BK14452" s="169"/>
      <c r="BL14452" s="170"/>
      <c r="BM14452" s="170"/>
      <c r="BN14452" s="195"/>
      <c r="BO14452" s="195"/>
      <c r="BP14452" s="195"/>
      <c r="BQ14452" s="169"/>
      <c r="BR14452" s="170"/>
      <c r="BS14452" s="170"/>
      <c r="BT14452" s="169"/>
      <c r="BU14452" s="170"/>
      <c r="BV14452" s="170"/>
      <c r="BW14452" s="170"/>
      <c r="BX14452" s="170"/>
      <c r="BY14452" s="170"/>
      <c r="BZ14452" s="170"/>
      <c r="CN14452" s="195"/>
      <c r="DN14452" s="28"/>
      <c r="DO14452" s="28"/>
      <c r="DP14452" s="28"/>
      <c r="DQ14452" s="28"/>
      <c r="EW14452" s="28"/>
      <c r="EX14452" s="28"/>
      <c r="EY14452" s="28"/>
      <c r="FE14452" s="169"/>
      <c r="FN14452" s="195"/>
      <c r="FO14452" s="195"/>
      <c r="GK14452" s="169"/>
      <c r="GL14452" s="170"/>
      <c r="GM14452" s="170"/>
      <c r="GN14452" s="169"/>
      <c r="GO14452" s="170"/>
      <c r="GP14452" s="170"/>
      <c r="GQ14452" s="195"/>
      <c r="GR14452" s="195"/>
      <c r="GS14452" s="195"/>
      <c r="GT14452" s="195"/>
      <c r="GU14452" s="195"/>
      <c r="GV14452" s="195"/>
      <c r="GW14452" s="169"/>
      <c r="GX14452" s="170"/>
      <c r="GY14452" s="170"/>
      <c r="GZ14452" s="169"/>
      <c r="HA14452" s="170"/>
      <c r="HB14452" s="170"/>
      <c r="HM14452" s="170"/>
    </row>
    <row r="14453" spans="43:221">
      <c r="AQ14453" s="169"/>
      <c r="AS14453" s="170"/>
      <c r="AU14453" s="169"/>
      <c r="AW14453" s="170"/>
      <c r="AY14453" s="170"/>
      <c r="BA14453" s="169"/>
      <c r="BC14453" s="170"/>
      <c r="BD14453" s="169"/>
      <c r="BF14453" s="169"/>
      <c r="BG14453" s="170"/>
      <c r="BH14453" s="169"/>
      <c r="BI14453" s="170"/>
      <c r="BJ14453" s="170"/>
      <c r="BK14453" s="169"/>
      <c r="BL14453" s="170"/>
      <c r="BM14453" s="170"/>
      <c r="BN14453" s="195"/>
      <c r="BO14453" s="195"/>
      <c r="BP14453" s="195"/>
      <c r="BQ14453" s="169"/>
      <c r="BR14453" s="170"/>
      <c r="BS14453" s="170"/>
      <c r="BT14453" s="169"/>
      <c r="BU14453" s="170"/>
      <c r="BV14453" s="170"/>
      <c r="BW14453" s="170"/>
      <c r="BX14453" s="170"/>
      <c r="BY14453" s="170"/>
      <c r="BZ14453" s="170"/>
      <c r="CN14453" s="195"/>
      <c r="DN14453" s="28"/>
      <c r="DO14453" s="28"/>
      <c r="DP14453" s="28"/>
      <c r="DQ14453" s="28"/>
      <c r="EW14453" s="28"/>
      <c r="EX14453" s="28"/>
      <c r="EY14453" s="28"/>
      <c r="FE14453" s="169"/>
      <c r="FN14453" s="195"/>
      <c r="FO14453" s="195"/>
      <c r="GK14453" s="169"/>
      <c r="GL14453" s="170"/>
      <c r="GM14453" s="170"/>
      <c r="GN14453" s="169"/>
      <c r="GO14453" s="170"/>
      <c r="GP14453" s="170"/>
      <c r="GQ14453" s="195"/>
      <c r="GR14453" s="195"/>
      <c r="GS14453" s="195"/>
      <c r="GT14453" s="195"/>
      <c r="GU14453" s="195"/>
      <c r="GV14453" s="195"/>
      <c r="GW14453" s="169"/>
      <c r="GX14453" s="170"/>
      <c r="GY14453" s="170"/>
      <c r="GZ14453" s="169"/>
      <c r="HA14453" s="170"/>
      <c r="HB14453" s="170"/>
      <c r="HM14453" s="170"/>
    </row>
    <row r="14454" spans="43:221">
      <c r="AQ14454" s="169"/>
      <c r="AS14454" s="170"/>
      <c r="AU14454" s="169"/>
      <c r="AW14454" s="170"/>
      <c r="AY14454" s="170"/>
      <c r="BA14454" s="169"/>
      <c r="BC14454" s="170"/>
      <c r="BD14454" s="169"/>
      <c r="BF14454" s="169"/>
      <c r="BG14454" s="170"/>
      <c r="BH14454" s="169"/>
      <c r="BI14454" s="170"/>
      <c r="BJ14454" s="170"/>
      <c r="BK14454" s="169"/>
      <c r="BL14454" s="170"/>
      <c r="BM14454" s="170"/>
      <c r="BN14454" s="195"/>
      <c r="BO14454" s="195"/>
      <c r="BP14454" s="195"/>
      <c r="BQ14454" s="169"/>
      <c r="BR14454" s="170"/>
      <c r="BS14454" s="170"/>
      <c r="BT14454" s="169"/>
      <c r="BU14454" s="170"/>
      <c r="BV14454" s="170"/>
      <c r="BW14454" s="170"/>
      <c r="BX14454" s="170"/>
      <c r="BY14454" s="170"/>
      <c r="BZ14454" s="170"/>
      <c r="CN14454" s="195"/>
      <c r="DN14454" s="28"/>
      <c r="DO14454" s="28"/>
      <c r="DP14454" s="28"/>
      <c r="DQ14454" s="28"/>
      <c r="EW14454" s="28"/>
      <c r="EX14454" s="28"/>
      <c r="EY14454" s="28"/>
      <c r="FE14454" s="169"/>
      <c r="FN14454" s="195"/>
      <c r="FO14454" s="195"/>
      <c r="GK14454" s="169"/>
      <c r="GL14454" s="170"/>
      <c r="GM14454" s="170"/>
      <c r="GN14454" s="169"/>
      <c r="GO14454" s="170"/>
      <c r="GP14454" s="170"/>
      <c r="GQ14454" s="195"/>
      <c r="GR14454" s="195"/>
      <c r="GS14454" s="195"/>
      <c r="GT14454" s="195"/>
      <c r="GU14454" s="195"/>
      <c r="GV14454" s="195"/>
      <c r="GW14454" s="169"/>
      <c r="GX14454" s="170"/>
      <c r="GY14454" s="170"/>
      <c r="GZ14454" s="169"/>
      <c r="HA14454" s="170"/>
      <c r="HB14454" s="170"/>
      <c r="HM14454" s="170"/>
    </row>
    <row r="14455" spans="43:221">
      <c r="AQ14455" s="169"/>
      <c r="AS14455" s="170"/>
      <c r="AU14455" s="169"/>
      <c r="AW14455" s="170"/>
      <c r="AY14455" s="170"/>
      <c r="BA14455" s="169"/>
      <c r="BC14455" s="170"/>
      <c r="BD14455" s="169"/>
      <c r="BF14455" s="169"/>
      <c r="BG14455" s="170"/>
      <c r="BH14455" s="169"/>
      <c r="BI14455" s="170"/>
      <c r="BJ14455" s="170"/>
      <c r="BK14455" s="169"/>
      <c r="BL14455" s="170"/>
      <c r="BM14455" s="170"/>
      <c r="BN14455" s="195"/>
      <c r="BO14455" s="195"/>
      <c r="BP14455" s="195"/>
      <c r="BQ14455" s="169"/>
      <c r="BR14455" s="170"/>
      <c r="BS14455" s="170"/>
      <c r="BT14455" s="169"/>
      <c r="BU14455" s="170"/>
      <c r="BV14455" s="170"/>
      <c r="BW14455" s="170"/>
      <c r="BX14455" s="170"/>
      <c r="BY14455" s="170"/>
      <c r="BZ14455" s="170"/>
      <c r="CN14455" s="195"/>
      <c r="DN14455" s="28"/>
      <c r="DO14455" s="28"/>
      <c r="DP14455" s="28"/>
      <c r="DQ14455" s="28"/>
      <c r="EW14455" s="28"/>
      <c r="EX14455" s="28"/>
      <c r="EY14455" s="28"/>
      <c r="FE14455" s="169"/>
      <c r="FN14455" s="195"/>
      <c r="FO14455" s="195"/>
      <c r="GK14455" s="169"/>
      <c r="GL14455" s="170"/>
      <c r="GM14455" s="170"/>
      <c r="GN14455" s="169"/>
      <c r="GO14455" s="170"/>
      <c r="GP14455" s="170"/>
      <c r="GQ14455" s="195"/>
      <c r="GR14455" s="195"/>
      <c r="GS14455" s="195"/>
      <c r="GT14455" s="195"/>
      <c r="GU14455" s="195"/>
      <c r="GV14455" s="195"/>
      <c r="GW14455" s="169"/>
      <c r="GX14455" s="170"/>
      <c r="GY14455" s="170"/>
      <c r="GZ14455" s="169"/>
      <c r="HA14455" s="170"/>
      <c r="HB14455" s="170"/>
      <c r="HM14455" s="170"/>
    </row>
    <row r="14456" spans="43:221">
      <c r="AQ14456" s="169"/>
      <c r="AS14456" s="170"/>
      <c r="AU14456" s="169"/>
      <c r="AW14456" s="170"/>
      <c r="AY14456" s="170"/>
      <c r="BA14456" s="169"/>
      <c r="BC14456" s="170"/>
      <c r="BD14456" s="169"/>
      <c r="BF14456" s="169"/>
      <c r="BG14456" s="170"/>
      <c r="BH14456" s="169"/>
      <c r="BI14456" s="170"/>
      <c r="BJ14456" s="170"/>
      <c r="BK14456" s="169"/>
      <c r="BL14456" s="170"/>
      <c r="BM14456" s="170"/>
      <c r="BN14456" s="195"/>
      <c r="BO14456" s="195"/>
      <c r="BP14456" s="195"/>
      <c r="BQ14456" s="169"/>
      <c r="BR14456" s="170"/>
      <c r="BS14456" s="170"/>
      <c r="BT14456" s="169"/>
      <c r="BU14456" s="170"/>
      <c r="BV14456" s="170"/>
      <c r="BW14456" s="170"/>
      <c r="BX14456" s="170"/>
      <c r="BY14456" s="170"/>
      <c r="BZ14456" s="170"/>
      <c r="CN14456" s="195"/>
      <c r="DN14456" s="28"/>
      <c r="DO14456" s="28"/>
      <c r="DP14456" s="28"/>
      <c r="DQ14456" s="28"/>
      <c r="EW14456" s="28"/>
      <c r="EX14456" s="28"/>
      <c r="EY14456" s="28"/>
      <c r="FE14456" s="169"/>
      <c r="FN14456" s="195"/>
      <c r="FO14456" s="195"/>
      <c r="GK14456" s="169"/>
      <c r="GL14456" s="170"/>
      <c r="GM14456" s="170"/>
      <c r="GN14456" s="169"/>
      <c r="GO14456" s="170"/>
      <c r="GP14456" s="170"/>
      <c r="GQ14456" s="195"/>
      <c r="GR14456" s="195"/>
      <c r="GS14456" s="195"/>
      <c r="GT14456" s="195"/>
      <c r="GU14456" s="195"/>
      <c r="GV14456" s="195"/>
      <c r="GW14456" s="169"/>
      <c r="GX14456" s="170"/>
      <c r="GY14456" s="170"/>
      <c r="GZ14456" s="169"/>
      <c r="HA14456" s="170"/>
      <c r="HB14456" s="170"/>
      <c r="HM14456" s="170"/>
    </row>
    <row r="14457" spans="43:221">
      <c r="AQ14457" s="169"/>
      <c r="AS14457" s="170"/>
      <c r="AU14457" s="169"/>
      <c r="AW14457" s="170"/>
      <c r="AY14457" s="170"/>
      <c r="BA14457" s="169"/>
      <c r="BC14457" s="170"/>
      <c r="BD14457" s="169"/>
      <c r="BF14457" s="169"/>
      <c r="BG14457" s="170"/>
      <c r="BH14457" s="169"/>
      <c r="BI14457" s="170"/>
      <c r="BJ14457" s="170"/>
      <c r="BK14457" s="169"/>
      <c r="BL14457" s="170"/>
      <c r="BM14457" s="170"/>
      <c r="BN14457" s="195"/>
      <c r="BO14457" s="195"/>
      <c r="BP14457" s="195"/>
      <c r="BQ14457" s="169"/>
      <c r="BR14457" s="170"/>
      <c r="BS14457" s="170"/>
      <c r="BT14457" s="169"/>
      <c r="BU14457" s="170"/>
      <c r="BV14457" s="170"/>
      <c r="BW14457" s="170"/>
      <c r="BX14457" s="170"/>
      <c r="BY14457" s="170"/>
      <c r="BZ14457" s="170"/>
      <c r="CN14457" s="195"/>
      <c r="DN14457" s="28"/>
      <c r="DO14457" s="28"/>
      <c r="DP14457" s="28"/>
      <c r="DQ14457" s="28"/>
      <c r="EW14457" s="28"/>
      <c r="EX14457" s="28"/>
      <c r="EY14457" s="28"/>
      <c r="FE14457" s="169"/>
      <c r="FN14457" s="195"/>
      <c r="FO14457" s="195"/>
      <c r="GK14457" s="169"/>
      <c r="GL14457" s="170"/>
      <c r="GM14457" s="170"/>
      <c r="GN14457" s="169"/>
      <c r="GO14457" s="170"/>
      <c r="GP14457" s="170"/>
      <c r="GQ14457" s="195"/>
      <c r="GR14457" s="195"/>
      <c r="GS14457" s="195"/>
      <c r="GT14457" s="195"/>
      <c r="GU14457" s="195"/>
      <c r="GV14457" s="195"/>
      <c r="GW14457" s="169"/>
      <c r="GX14457" s="170"/>
      <c r="GY14457" s="170"/>
      <c r="GZ14457" s="169"/>
      <c r="HA14457" s="170"/>
      <c r="HB14457" s="170"/>
      <c r="HM14457" s="170"/>
    </row>
    <row r="14458" spans="43:221">
      <c r="AQ14458" s="169"/>
      <c r="AS14458" s="170"/>
      <c r="AU14458" s="169"/>
      <c r="AW14458" s="170"/>
      <c r="AY14458" s="170"/>
      <c r="BA14458" s="169"/>
      <c r="BC14458" s="170"/>
      <c r="BD14458" s="169"/>
      <c r="BF14458" s="169"/>
      <c r="BG14458" s="170"/>
      <c r="BH14458" s="169"/>
      <c r="BI14458" s="170"/>
      <c r="BJ14458" s="170"/>
      <c r="BK14458" s="169"/>
      <c r="BL14458" s="170"/>
      <c r="BM14458" s="170"/>
      <c r="BN14458" s="195"/>
      <c r="BO14458" s="195"/>
      <c r="BP14458" s="195"/>
      <c r="BQ14458" s="169"/>
      <c r="BR14458" s="170"/>
      <c r="BS14458" s="170"/>
      <c r="BT14458" s="169"/>
      <c r="BU14458" s="170"/>
      <c r="BV14458" s="170"/>
      <c r="BW14458" s="170"/>
      <c r="BX14458" s="170"/>
      <c r="BY14458" s="170"/>
      <c r="BZ14458" s="170"/>
      <c r="CN14458" s="195"/>
      <c r="DN14458" s="28"/>
      <c r="DO14458" s="28"/>
      <c r="DP14458" s="28"/>
      <c r="DQ14458" s="28"/>
      <c r="EW14458" s="28"/>
      <c r="EX14458" s="28"/>
      <c r="EY14458" s="28"/>
      <c r="FE14458" s="169"/>
      <c r="FN14458" s="195"/>
      <c r="FO14458" s="195"/>
      <c r="GK14458" s="169"/>
      <c r="GL14458" s="170"/>
      <c r="GM14458" s="170"/>
      <c r="GN14458" s="169"/>
      <c r="GO14458" s="170"/>
      <c r="GP14458" s="170"/>
      <c r="GQ14458" s="195"/>
      <c r="GR14458" s="195"/>
      <c r="GS14458" s="195"/>
      <c r="GT14458" s="195"/>
      <c r="GU14458" s="195"/>
      <c r="GV14458" s="195"/>
      <c r="GW14458" s="169"/>
      <c r="GX14458" s="170"/>
      <c r="GY14458" s="170"/>
      <c r="GZ14458" s="169"/>
      <c r="HA14458" s="170"/>
      <c r="HB14458" s="170"/>
      <c r="HM14458" s="170"/>
    </row>
    <row r="14459" spans="43:221">
      <c r="AQ14459" s="169"/>
      <c r="AS14459" s="170"/>
      <c r="AU14459" s="169"/>
      <c r="AW14459" s="170"/>
      <c r="AY14459" s="170"/>
      <c r="BA14459" s="169"/>
      <c r="BC14459" s="170"/>
      <c r="BD14459" s="169"/>
      <c r="BF14459" s="169"/>
      <c r="BG14459" s="170"/>
      <c r="BH14459" s="169"/>
      <c r="BI14459" s="170"/>
      <c r="BJ14459" s="170"/>
      <c r="BK14459" s="169"/>
      <c r="BL14459" s="170"/>
      <c r="BM14459" s="170"/>
      <c r="BN14459" s="195"/>
      <c r="BO14459" s="195"/>
      <c r="BP14459" s="195"/>
      <c r="BQ14459" s="169"/>
      <c r="BR14459" s="170"/>
      <c r="BS14459" s="170"/>
      <c r="BT14459" s="169"/>
      <c r="BU14459" s="170"/>
      <c r="BV14459" s="170"/>
      <c r="BW14459" s="170"/>
      <c r="BX14459" s="170"/>
      <c r="BY14459" s="170"/>
      <c r="BZ14459" s="170"/>
      <c r="CN14459" s="195"/>
      <c r="DN14459" s="28"/>
      <c r="DO14459" s="28"/>
      <c r="DP14459" s="28"/>
      <c r="DQ14459" s="28"/>
      <c r="EW14459" s="28"/>
      <c r="EX14459" s="28"/>
      <c r="EY14459" s="28"/>
      <c r="FE14459" s="169"/>
      <c r="FN14459" s="195"/>
      <c r="FO14459" s="195"/>
      <c r="GK14459" s="169"/>
      <c r="GL14459" s="170"/>
      <c r="GM14459" s="170"/>
      <c r="GN14459" s="169"/>
      <c r="GO14459" s="170"/>
      <c r="GP14459" s="170"/>
      <c r="GQ14459" s="195"/>
      <c r="GR14459" s="195"/>
      <c r="GS14459" s="195"/>
      <c r="GT14459" s="195"/>
      <c r="GU14459" s="195"/>
      <c r="GV14459" s="195"/>
      <c r="GW14459" s="169"/>
      <c r="GX14459" s="170"/>
      <c r="GY14459" s="170"/>
      <c r="GZ14459" s="169"/>
      <c r="HA14459" s="170"/>
      <c r="HB14459" s="170"/>
      <c r="HM14459" s="170"/>
    </row>
    <row r="14460" spans="43:221">
      <c r="AQ14460" s="169"/>
      <c r="AS14460" s="170"/>
      <c r="AU14460" s="169"/>
      <c r="AW14460" s="170"/>
      <c r="AY14460" s="170"/>
      <c r="BA14460" s="169"/>
      <c r="BC14460" s="170"/>
      <c r="BD14460" s="169"/>
      <c r="BF14460" s="169"/>
      <c r="BG14460" s="170"/>
      <c r="BH14460" s="169"/>
      <c r="BI14460" s="170"/>
      <c r="BJ14460" s="170"/>
      <c r="BK14460" s="169"/>
      <c r="BL14460" s="170"/>
      <c r="BM14460" s="170"/>
      <c r="BN14460" s="195"/>
      <c r="BO14460" s="195"/>
      <c r="BP14460" s="195"/>
      <c r="BQ14460" s="169"/>
      <c r="BR14460" s="170"/>
      <c r="BS14460" s="170"/>
      <c r="BT14460" s="169"/>
      <c r="BU14460" s="170"/>
      <c r="BV14460" s="170"/>
      <c r="BW14460" s="170"/>
      <c r="BX14460" s="170"/>
      <c r="BY14460" s="170"/>
      <c r="BZ14460" s="170"/>
      <c r="CN14460" s="195"/>
      <c r="DN14460" s="28"/>
      <c r="DO14460" s="28"/>
      <c r="DP14460" s="28"/>
      <c r="DQ14460" s="28"/>
      <c r="EW14460" s="28"/>
      <c r="EX14460" s="28"/>
      <c r="EY14460" s="28"/>
      <c r="FE14460" s="169"/>
      <c r="FN14460" s="195"/>
      <c r="FO14460" s="195"/>
      <c r="GK14460" s="169"/>
      <c r="GL14460" s="170"/>
      <c r="GM14460" s="170"/>
      <c r="GN14460" s="169"/>
      <c r="GO14460" s="170"/>
      <c r="GP14460" s="170"/>
      <c r="GQ14460" s="195"/>
      <c r="GR14460" s="195"/>
      <c r="GS14460" s="195"/>
      <c r="GT14460" s="195"/>
      <c r="GU14460" s="195"/>
      <c r="GV14460" s="195"/>
      <c r="GW14460" s="169"/>
      <c r="GX14460" s="170"/>
      <c r="GY14460" s="170"/>
      <c r="GZ14460" s="169"/>
      <c r="HA14460" s="170"/>
      <c r="HB14460" s="170"/>
      <c r="HM14460" s="170"/>
    </row>
    <row r="14461" spans="43:221">
      <c r="AQ14461" s="169"/>
      <c r="AS14461" s="170"/>
      <c r="AU14461" s="169"/>
      <c r="AW14461" s="170"/>
      <c r="AY14461" s="170"/>
      <c r="BA14461" s="169"/>
      <c r="BC14461" s="170"/>
      <c r="BD14461" s="169"/>
      <c r="BF14461" s="169"/>
      <c r="BG14461" s="170"/>
      <c r="BH14461" s="169"/>
      <c r="BI14461" s="170"/>
      <c r="BJ14461" s="170"/>
      <c r="BK14461" s="169"/>
      <c r="BL14461" s="170"/>
      <c r="BM14461" s="170"/>
      <c r="BN14461" s="195"/>
      <c r="BO14461" s="195"/>
      <c r="BP14461" s="195"/>
      <c r="BQ14461" s="169"/>
      <c r="BR14461" s="170"/>
      <c r="BS14461" s="170"/>
      <c r="BT14461" s="169"/>
      <c r="BU14461" s="170"/>
      <c r="BV14461" s="170"/>
      <c r="BW14461" s="170"/>
      <c r="BX14461" s="170"/>
      <c r="BY14461" s="170"/>
      <c r="BZ14461" s="170"/>
      <c r="CN14461" s="195"/>
      <c r="DN14461" s="28"/>
      <c r="DO14461" s="28"/>
      <c r="DP14461" s="28"/>
      <c r="DQ14461" s="28"/>
      <c r="EW14461" s="28"/>
      <c r="EX14461" s="28"/>
      <c r="EY14461" s="28"/>
      <c r="FE14461" s="169"/>
      <c r="FN14461" s="195"/>
      <c r="FO14461" s="195"/>
      <c r="GK14461" s="169"/>
      <c r="GL14461" s="170"/>
      <c r="GM14461" s="170"/>
      <c r="GN14461" s="169"/>
      <c r="GO14461" s="170"/>
      <c r="GP14461" s="170"/>
      <c r="GQ14461" s="195"/>
      <c r="GR14461" s="195"/>
      <c r="GS14461" s="195"/>
      <c r="GT14461" s="195"/>
      <c r="GU14461" s="195"/>
      <c r="GV14461" s="195"/>
      <c r="GW14461" s="169"/>
      <c r="GX14461" s="170"/>
      <c r="GY14461" s="170"/>
      <c r="GZ14461" s="169"/>
      <c r="HA14461" s="170"/>
      <c r="HB14461" s="170"/>
      <c r="HM14461" s="170"/>
    </row>
    <row r="14462" spans="43:221">
      <c r="AQ14462" s="169"/>
      <c r="AS14462" s="170"/>
      <c r="AU14462" s="169"/>
      <c r="AW14462" s="170"/>
      <c r="AY14462" s="170"/>
      <c r="BA14462" s="169"/>
      <c r="BC14462" s="170"/>
      <c r="BD14462" s="169"/>
      <c r="BF14462" s="169"/>
      <c r="BG14462" s="170"/>
      <c r="BH14462" s="169"/>
      <c r="BI14462" s="170"/>
      <c r="BJ14462" s="170"/>
      <c r="BK14462" s="169"/>
      <c r="BL14462" s="170"/>
      <c r="BM14462" s="170"/>
      <c r="BN14462" s="195"/>
      <c r="BO14462" s="195"/>
      <c r="BP14462" s="195"/>
      <c r="BQ14462" s="169"/>
      <c r="BR14462" s="170"/>
      <c r="BS14462" s="170"/>
      <c r="BT14462" s="169"/>
      <c r="BU14462" s="170"/>
      <c r="BV14462" s="170"/>
      <c r="BW14462" s="170"/>
      <c r="BX14462" s="170"/>
      <c r="BY14462" s="170"/>
      <c r="BZ14462" s="170"/>
      <c r="CN14462" s="195"/>
      <c r="DN14462" s="28"/>
      <c r="DO14462" s="28"/>
      <c r="DP14462" s="28"/>
      <c r="DQ14462" s="28"/>
      <c r="EW14462" s="28"/>
      <c r="EX14462" s="28"/>
      <c r="EY14462" s="28"/>
      <c r="FE14462" s="169"/>
      <c r="FN14462" s="195"/>
      <c r="FO14462" s="195"/>
      <c r="GK14462" s="169"/>
      <c r="GL14462" s="170"/>
      <c r="GM14462" s="170"/>
      <c r="GN14462" s="169"/>
      <c r="GO14462" s="170"/>
      <c r="GP14462" s="170"/>
      <c r="GQ14462" s="195"/>
      <c r="GR14462" s="195"/>
      <c r="GS14462" s="195"/>
      <c r="GT14462" s="195"/>
      <c r="GU14462" s="195"/>
      <c r="GV14462" s="195"/>
      <c r="GW14462" s="169"/>
      <c r="GX14462" s="170"/>
      <c r="GY14462" s="170"/>
      <c r="GZ14462" s="169"/>
      <c r="HA14462" s="170"/>
      <c r="HB14462" s="170"/>
      <c r="HM14462" s="170"/>
    </row>
    <row r="14463" spans="43:221">
      <c r="AQ14463" s="169"/>
      <c r="AS14463" s="170"/>
      <c r="AU14463" s="169"/>
      <c r="AW14463" s="170"/>
      <c r="AY14463" s="170"/>
      <c r="BA14463" s="169"/>
      <c r="BC14463" s="170"/>
      <c r="BD14463" s="169"/>
      <c r="BF14463" s="169"/>
      <c r="BG14463" s="170"/>
      <c r="BH14463" s="169"/>
      <c r="BI14463" s="170"/>
      <c r="BJ14463" s="170"/>
      <c r="BK14463" s="169"/>
      <c r="BL14463" s="170"/>
      <c r="BM14463" s="170"/>
      <c r="BN14463" s="195"/>
      <c r="BO14463" s="195"/>
      <c r="BP14463" s="195"/>
      <c r="BQ14463" s="169"/>
      <c r="BR14463" s="170"/>
      <c r="BS14463" s="170"/>
      <c r="BT14463" s="169"/>
      <c r="BU14463" s="170"/>
      <c r="BV14463" s="170"/>
      <c r="BW14463" s="170"/>
      <c r="BX14463" s="170"/>
      <c r="BY14463" s="170"/>
      <c r="BZ14463" s="170"/>
      <c r="CN14463" s="195"/>
      <c r="DN14463" s="28"/>
      <c r="DO14463" s="28"/>
      <c r="DP14463" s="28"/>
      <c r="DQ14463" s="28"/>
      <c r="EW14463" s="28"/>
      <c r="EX14463" s="28"/>
      <c r="EY14463" s="28"/>
      <c r="FE14463" s="169"/>
      <c r="FN14463" s="195"/>
      <c r="FO14463" s="195"/>
      <c r="GK14463" s="169"/>
      <c r="GL14463" s="170"/>
      <c r="GM14463" s="170"/>
      <c r="GN14463" s="169"/>
      <c r="GO14463" s="170"/>
      <c r="GP14463" s="170"/>
      <c r="GQ14463" s="195"/>
      <c r="GR14463" s="195"/>
      <c r="GS14463" s="195"/>
      <c r="GT14463" s="195"/>
      <c r="GU14463" s="195"/>
      <c r="GV14463" s="195"/>
      <c r="GW14463" s="169"/>
      <c r="GX14463" s="170"/>
      <c r="GY14463" s="170"/>
      <c r="GZ14463" s="169"/>
      <c r="HA14463" s="170"/>
      <c r="HB14463" s="170"/>
      <c r="HM14463" s="170"/>
    </row>
    <row r="14464" spans="43:221">
      <c r="AQ14464" s="169"/>
      <c r="AS14464" s="170"/>
      <c r="AU14464" s="169"/>
      <c r="AW14464" s="170"/>
      <c r="AY14464" s="170"/>
      <c r="BA14464" s="169"/>
      <c r="BC14464" s="170"/>
      <c r="BD14464" s="169"/>
      <c r="BF14464" s="169"/>
      <c r="BG14464" s="170"/>
      <c r="BH14464" s="169"/>
      <c r="BI14464" s="170"/>
      <c r="BJ14464" s="170"/>
      <c r="BK14464" s="169"/>
      <c r="BL14464" s="170"/>
      <c r="BM14464" s="170"/>
      <c r="BN14464" s="195"/>
      <c r="BO14464" s="195"/>
      <c r="BP14464" s="195"/>
      <c r="BQ14464" s="169"/>
      <c r="BR14464" s="170"/>
      <c r="BS14464" s="170"/>
      <c r="BT14464" s="169"/>
      <c r="BU14464" s="170"/>
      <c r="BV14464" s="170"/>
      <c r="BW14464" s="170"/>
      <c r="BX14464" s="170"/>
      <c r="BY14464" s="170"/>
      <c r="BZ14464" s="170"/>
      <c r="CN14464" s="195"/>
      <c r="DN14464" s="28"/>
      <c r="DO14464" s="28"/>
      <c r="DP14464" s="28"/>
      <c r="DQ14464" s="28"/>
      <c r="EW14464" s="28"/>
      <c r="EX14464" s="28"/>
      <c r="EY14464" s="28"/>
      <c r="FE14464" s="169"/>
      <c r="FN14464" s="195"/>
      <c r="FO14464" s="195"/>
      <c r="GK14464" s="169"/>
      <c r="GL14464" s="170"/>
      <c r="GM14464" s="170"/>
      <c r="GN14464" s="169"/>
      <c r="GO14464" s="170"/>
      <c r="GP14464" s="170"/>
      <c r="GQ14464" s="195"/>
      <c r="GR14464" s="195"/>
      <c r="GS14464" s="195"/>
      <c r="GT14464" s="195"/>
      <c r="GU14464" s="195"/>
      <c r="GV14464" s="195"/>
      <c r="GW14464" s="169"/>
      <c r="GX14464" s="170"/>
      <c r="GY14464" s="170"/>
      <c r="GZ14464" s="169"/>
      <c r="HA14464" s="170"/>
      <c r="HB14464" s="170"/>
      <c r="HM14464" s="170"/>
    </row>
    <row r="14465" spans="43:221">
      <c r="AQ14465" s="169"/>
      <c r="AS14465" s="170"/>
      <c r="AU14465" s="169"/>
      <c r="AW14465" s="170"/>
      <c r="AY14465" s="170"/>
      <c r="BA14465" s="169"/>
      <c r="BC14465" s="170"/>
      <c r="BD14465" s="169"/>
      <c r="BF14465" s="169"/>
      <c r="BG14465" s="170"/>
      <c r="BH14465" s="169"/>
      <c r="BI14465" s="170"/>
      <c r="BJ14465" s="170"/>
      <c r="BK14465" s="169"/>
      <c r="BL14465" s="170"/>
      <c r="BM14465" s="170"/>
      <c r="BN14465" s="195"/>
      <c r="BO14465" s="195"/>
      <c r="BP14465" s="195"/>
      <c r="BQ14465" s="169"/>
      <c r="BR14465" s="170"/>
      <c r="BS14465" s="170"/>
      <c r="BT14465" s="169"/>
      <c r="BU14465" s="170"/>
      <c r="BV14465" s="170"/>
      <c r="BW14465" s="170"/>
      <c r="BX14465" s="170"/>
      <c r="BY14465" s="170"/>
      <c r="BZ14465" s="170"/>
      <c r="CN14465" s="195"/>
      <c r="DN14465" s="28"/>
      <c r="DO14465" s="28"/>
      <c r="DP14465" s="28"/>
      <c r="DQ14465" s="28"/>
      <c r="EW14465" s="28"/>
      <c r="EX14465" s="28"/>
      <c r="EY14465" s="28"/>
      <c r="FE14465" s="169"/>
      <c r="FN14465" s="195"/>
      <c r="FO14465" s="195"/>
      <c r="GK14465" s="169"/>
      <c r="GL14465" s="170"/>
      <c r="GM14465" s="170"/>
      <c r="GN14465" s="169"/>
      <c r="GO14465" s="170"/>
      <c r="GP14465" s="170"/>
      <c r="GQ14465" s="195"/>
      <c r="GR14465" s="195"/>
      <c r="GS14465" s="195"/>
      <c r="GT14465" s="195"/>
      <c r="GU14465" s="195"/>
      <c r="GV14465" s="195"/>
      <c r="GW14465" s="169"/>
      <c r="GX14465" s="170"/>
      <c r="GY14465" s="170"/>
      <c r="GZ14465" s="169"/>
      <c r="HA14465" s="170"/>
      <c r="HB14465" s="170"/>
      <c r="HM14465" s="170"/>
    </row>
    <row r="14466" spans="43:221">
      <c r="AQ14466" s="169"/>
      <c r="AS14466" s="170"/>
      <c r="AU14466" s="169"/>
      <c r="AW14466" s="170"/>
      <c r="AY14466" s="170"/>
      <c r="BA14466" s="169"/>
      <c r="BC14466" s="170"/>
      <c r="BD14466" s="169"/>
      <c r="BF14466" s="169"/>
      <c r="BG14466" s="170"/>
      <c r="BH14466" s="169"/>
      <c r="BI14466" s="170"/>
      <c r="BJ14466" s="170"/>
      <c r="BK14466" s="169"/>
      <c r="BL14466" s="170"/>
      <c r="BM14466" s="170"/>
      <c r="BN14466" s="195"/>
      <c r="BO14466" s="195"/>
      <c r="BP14466" s="195"/>
      <c r="BQ14466" s="169"/>
      <c r="BR14466" s="170"/>
      <c r="BS14466" s="170"/>
      <c r="BT14466" s="169"/>
      <c r="BU14466" s="170"/>
      <c r="BV14466" s="170"/>
      <c r="BW14466" s="170"/>
      <c r="BX14466" s="170"/>
      <c r="BY14466" s="170"/>
      <c r="BZ14466" s="170"/>
      <c r="CN14466" s="195"/>
      <c r="DN14466" s="28"/>
      <c r="DO14466" s="28"/>
      <c r="DP14466" s="28"/>
      <c r="DQ14466" s="28"/>
      <c r="EW14466" s="28"/>
      <c r="EX14466" s="28"/>
      <c r="EY14466" s="28"/>
      <c r="FE14466" s="169"/>
      <c r="FN14466" s="195"/>
      <c r="FO14466" s="195"/>
      <c r="GK14466" s="169"/>
      <c r="GL14466" s="170"/>
      <c r="GM14466" s="170"/>
      <c r="GN14466" s="169"/>
      <c r="GO14466" s="170"/>
      <c r="GP14466" s="170"/>
      <c r="GQ14466" s="195"/>
      <c r="GR14466" s="195"/>
      <c r="GS14466" s="195"/>
      <c r="GT14466" s="195"/>
      <c r="GU14466" s="195"/>
      <c r="GV14466" s="195"/>
      <c r="GW14466" s="169"/>
      <c r="GX14466" s="170"/>
      <c r="GY14466" s="170"/>
      <c r="GZ14466" s="169"/>
      <c r="HA14466" s="170"/>
      <c r="HB14466" s="170"/>
      <c r="HM14466" s="170"/>
    </row>
    <row r="14467" spans="43:221">
      <c r="AQ14467" s="169"/>
      <c r="AS14467" s="170"/>
      <c r="AU14467" s="169"/>
      <c r="AW14467" s="170"/>
      <c r="AY14467" s="170"/>
      <c r="BA14467" s="169"/>
      <c r="BC14467" s="170"/>
      <c r="BD14467" s="169"/>
      <c r="BF14467" s="169"/>
      <c r="BG14467" s="170"/>
      <c r="BH14467" s="169"/>
      <c r="BI14467" s="170"/>
      <c r="BJ14467" s="170"/>
      <c r="BK14467" s="169"/>
      <c r="BL14467" s="170"/>
      <c r="BM14467" s="170"/>
      <c r="BN14467" s="195"/>
      <c r="BO14467" s="195"/>
      <c r="BP14467" s="195"/>
      <c r="BQ14467" s="169"/>
      <c r="BR14467" s="170"/>
      <c r="BS14467" s="170"/>
      <c r="BT14467" s="169"/>
      <c r="BU14467" s="170"/>
      <c r="BV14467" s="170"/>
      <c r="BW14467" s="170"/>
      <c r="BX14467" s="170"/>
      <c r="BY14467" s="170"/>
      <c r="BZ14467" s="170"/>
      <c r="CN14467" s="195"/>
      <c r="DN14467" s="28"/>
      <c r="DO14467" s="28"/>
      <c r="DP14467" s="28"/>
      <c r="DQ14467" s="28"/>
      <c r="EW14467" s="28"/>
      <c r="EX14467" s="28"/>
      <c r="EY14467" s="28"/>
      <c r="FE14467" s="169"/>
      <c r="FN14467" s="195"/>
      <c r="FO14467" s="195"/>
      <c r="GK14467" s="169"/>
      <c r="GL14467" s="170"/>
      <c r="GM14467" s="170"/>
      <c r="GN14467" s="169"/>
      <c r="GO14467" s="170"/>
      <c r="GP14467" s="170"/>
      <c r="GQ14467" s="195"/>
      <c r="GR14467" s="195"/>
      <c r="GS14467" s="195"/>
      <c r="GT14467" s="195"/>
      <c r="GU14467" s="195"/>
      <c r="GV14467" s="195"/>
      <c r="GW14467" s="169"/>
      <c r="GX14467" s="170"/>
      <c r="GY14467" s="170"/>
      <c r="GZ14467" s="169"/>
      <c r="HA14467" s="170"/>
      <c r="HB14467" s="170"/>
      <c r="HM14467" s="170"/>
    </row>
    <row r="14468" spans="43:221">
      <c r="AQ14468" s="169"/>
      <c r="AS14468" s="170"/>
      <c r="AU14468" s="169"/>
      <c r="AW14468" s="170"/>
      <c r="AY14468" s="170"/>
      <c r="BA14468" s="169"/>
      <c r="BC14468" s="170"/>
      <c r="BD14468" s="169"/>
      <c r="BF14468" s="169"/>
      <c r="BG14468" s="170"/>
      <c r="BH14468" s="169"/>
      <c r="BI14468" s="170"/>
      <c r="BJ14468" s="170"/>
      <c r="BK14468" s="169"/>
      <c r="BL14468" s="170"/>
      <c r="BM14468" s="170"/>
      <c r="BN14468" s="195"/>
      <c r="BO14468" s="195"/>
      <c r="BP14468" s="195"/>
      <c r="BQ14468" s="169"/>
      <c r="BR14468" s="170"/>
      <c r="BS14468" s="170"/>
      <c r="BT14468" s="169"/>
      <c r="BU14468" s="170"/>
      <c r="BV14468" s="170"/>
      <c r="BW14468" s="170"/>
      <c r="BX14468" s="170"/>
      <c r="BY14468" s="170"/>
      <c r="BZ14468" s="170"/>
      <c r="CN14468" s="195"/>
      <c r="DN14468" s="28"/>
      <c r="DO14468" s="28"/>
      <c r="DP14468" s="28"/>
      <c r="DQ14468" s="28"/>
      <c r="EW14468" s="28"/>
      <c r="EX14468" s="28"/>
      <c r="EY14468" s="28"/>
      <c r="FE14468" s="169"/>
      <c r="FN14468" s="195"/>
      <c r="FO14468" s="195"/>
      <c r="GK14468" s="169"/>
      <c r="GL14468" s="170"/>
      <c r="GM14468" s="170"/>
      <c r="GN14468" s="169"/>
      <c r="GO14468" s="170"/>
      <c r="GP14468" s="170"/>
      <c r="GQ14468" s="195"/>
      <c r="GR14468" s="195"/>
      <c r="GS14468" s="195"/>
      <c r="GT14468" s="195"/>
      <c r="GU14468" s="195"/>
      <c r="GV14468" s="195"/>
      <c r="GW14468" s="169"/>
      <c r="GX14468" s="170"/>
      <c r="GY14468" s="170"/>
      <c r="GZ14468" s="169"/>
      <c r="HA14468" s="170"/>
      <c r="HB14468" s="170"/>
      <c r="HM14468" s="170"/>
    </row>
    <row r="14469" spans="43:221">
      <c r="AQ14469" s="169"/>
      <c r="AS14469" s="170"/>
      <c r="AU14469" s="169"/>
      <c r="AW14469" s="170"/>
      <c r="AY14469" s="170"/>
      <c r="BA14469" s="169"/>
      <c r="BC14469" s="170"/>
      <c r="BD14469" s="169"/>
      <c r="BF14469" s="169"/>
      <c r="BG14469" s="170"/>
      <c r="BH14469" s="169"/>
      <c r="BI14469" s="170"/>
      <c r="BJ14469" s="170"/>
      <c r="BK14469" s="169"/>
      <c r="BL14469" s="170"/>
      <c r="BM14469" s="170"/>
      <c r="BN14469" s="195"/>
      <c r="BO14469" s="195"/>
      <c r="BP14469" s="195"/>
      <c r="BQ14469" s="169"/>
      <c r="BR14469" s="170"/>
      <c r="BS14469" s="170"/>
      <c r="BT14469" s="169"/>
      <c r="BU14469" s="170"/>
      <c r="BV14469" s="170"/>
      <c r="BW14469" s="170"/>
      <c r="BX14469" s="170"/>
      <c r="BY14469" s="170"/>
      <c r="BZ14469" s="170"/>
      <c r="CN14469" s="195"/>
      <c r="DN14469" s="28"/>
      <c r="DO14469" s="28"/>
      <c r="DP14469" s="28"/>
      <c r="DQ14469" s="28"/>
      <c r="EW14469" s="28"/>
      <c r="EX14469" s="28"/>
      <c r="EY14469" s="28"/>
      <c r="FE14469" s="169"/>
      <c r="FN14469" s="195"/>
      <c r="FO14469" s="195"/>
      <c r="GK14469" s="169"/>
      <c r="GL14469" s="170"/>
      <c r="GM14469" s="170"/>
      <c r="GN14469" s="169"/>
      <c r="GO14469" s="170"/>
      <c r="GP14469" s="170"/>
      <c r="GQ14469" s="195"/>
      <c r="GR14469" s="195"/>
      <c r="GS14469" s="195"/>
      <c r="GT14469" s="195"/>
      <c r="GU14469" s="195"/>
      <c r="GV14469" s="195"/>
      <c r="GW14469" s="169"/>
      <c r="GX14469" s="170"/>
      <c r="GY14469" s="170"/>
      <c r="GZ14469" s="169"/>
      <c r="HA14469" s="170"/>
      <c r="HB14469" s="170"/>
      <c r="HM14469" s="170"/>
    </row>
    <row r="14470" spans="43:221">
      <c r="AQ14470" s="169"/>
      <c r="AS14470" s="170"/>
      <c r="AU14470" s="169"/>
      <c r="AW14470" s="170"/>
      <c r="AY14470" s="170"/>
      <c r="BA14470" s="169"/>
      <c r="BC14470" s="170"/>
      <c r="BD14470" s="169"/>
      <c r="BF14470" s="169"/>
      <c r="BG14470" s="170"/>
      <c r="BH14470" s="169"/>
      <c r="BI14470" s="170"/>
      <c r="BJ14470" s="170"/>
      <c r="BK14470" s="169"/>
      <c r="BL14470" s="170"/>
      <c r="BM14470" s="170"/>
      <c r="BN14470" s="195"/>
      <c r="BO14470" s="195"/>
      <c r="BP14470" s="195"/>
      <c r="BQ14470" s="169"/>
      <c r="BR14470" s="170"/>
      <c r="BS14470" s="170"/>
      <c r="BT14470" s="169"/>
      <c r="BU14470" s="170"/>
      <c r="BV14470" s="170"/>
      <c r="BW14470" s="170"/>
      <c r="BX14470" s="170"/>
      <c r="BY14470" s="170"/>
      <c r="BZ14470" s="170"/>
      <c r="CN14470" s="195"/>
      <c r="DN14470" s="28"/>
      <c r="DO14470" s="28"/>
      <c r="DP14470" s="28"/>
      <c r="DQ14470" s="28"/>
      <c r="EW14470" s="28"/>
      <c r="EX14470" s="28"/>
      <c r="EY14470" s="28"/>
      <c r="FE14470" s="169"/>
      <c r="FN14470" s="195"/>
      <c r="FO14470" s="195"/>
      <c r="GK14470" s="169"/>
      <c r="GL14470" s="170"/>
      <c r="GM14470" s="170"/>
      <c r="GN14470" s="169"/>
      <c r="GO14470" s="170"/>
      <c r="GP14470" s="170"/>
      <c r="GQ14470" s="195"/>
      <c r="GR14470" s="195"/>
      <c r="GS14470" s="195"/>
      <c r="GT14470" s="195"/>
      <c r="GU14470" s="195"/>
      <c r="GV14470" s="195"/>
      <c r="GW14470" s="169"/>
      <c r="GX14470" s="170"/>
      <c r="GY14470" s="170"/>
      <c r="GZ14470" s="169"/>
      <c r="HA14470" s="170"/>
      <c r="HB14470" s="170"/>
      <c r="HM14470" s="170"/>
    </row>
    <row r="14471" spans="43:221">
      <c r="AQ14471" s="169"/>
      <c r="AS14471" s="170"/>
      <c r="AU14471" s="169"/>
      <c r="AW14471" s="170"/>
      <c r="AY14471" s="170"/>
      <c r="BA14471" s="169"/>
      <c r="BC14471" s="170"/>
      <c r="BD14471" s="169"/>
      <c r="BF14471" s="169"/>
      <c r="BG14471" s="170"/>
      <c r="BH14471" s="169"/>
      <c r="BI14471" s="170"/>
      <c r="BJ14471" s="170"/>
      <c r="BK14471" s="169"/>
      <c r="BL14471" s="170"/>
      <c r="BM14471" s="170"/>
      <c r="BN14471" s="195"/>
      <c r="BO14471" s="195"/>
      <c r="BP14471" s="195"/>
      <c r="BQ14471" s="169"/>
      <c r="BR14471" s="170"/>
      <c r="BS14471" s="170"/>
      <c r="BT14471" s="169"/>
      <c r="BU14471" s="170"/>
      <c r="BV14471" s="170"/>
      <c r="BW14471" s="170"/>
      <c r="BX14471" s="170"/>
      <c r="BY14471" s="170"/>
      <c r="BZ14471" s="170"/>
      <c r="CN14471" s="195"/>
      <c r="DN14471" s="28"/>
      <c r="DO14471" s="28"/>
      <c r="DP14471" s="28"/>
      <c r="DQ14471" s="28"/>
      <c r="EW14471" s="28"/>
      <c r="EX14471" s="28"/>
      <c r="EY14471" s="28"/>
      <c r="FE14471" s="169"/>
      <c r="FN14471" s="195"/>
      <c r="FO14471" s="195"/>
      <c r="GK14471" s="169"/>
      <c r="GL14471" s="170"/>
      <c r="GM14471" s="170"/>
      <c r="GN14471" s="169"/>
      <c r="GO14471" s="170"/>
      <c r="GP14471" s="170"/>
      <c r="GQ14471" s="195"/>
      <c r="GR14471" s="195"/>
      <c r="GS14471" s="195"/>
      <c r="GT14471" s="195"/>
      <c r="GU14471" s="195"/>
      <c r="GV14471" s="195"/>
      <c r="GW14471" s="169"/>
      <c r="GX14471" s="170"/>
      <c r="GY14471" s="170"/>
      <c r="GZ14471" s="169"/>
      <c r="HA14471" s="170"/>
      <c r="HB14471" s="170"/>
      <c r="HM14471" s="170"/>
    </row>
    <row r="14472" spans="43:221">
      <c r="AQ14472" s="169"/>
      <c r="AS14472" s="170"/>
      <c r="AU14472" s="169"/>
      <c r="AW14472" s="170"/>
      <c r="AY14472" s="170"/>
      <c r="BA14472" s="169"/>
      <c r="BC14472" s="170"/>
      <c r="BD14472" s="169"/>
      <c r="BF14472" s="169"/>
      <c r="BG14472" s="170"/>
      <c r="BH14472" s="169"/>
      <c r="BI14472" s="170"/>
      <c r="BJ14472" s="170"/>
      <c r="BK14472" s="169"/>
      <c r="BL14472" s="170"/>
      <c r="BM14472" s="170"/>
      <c r="BN14472" s="195"/>
      <c r="BO14472" s="195"/>
      <c r="BP14472" s="195"/>
      <c r="BQ14472" s="169"/>
      <c r="BR14472" s="170"/>
      <c r="BS14472" s="170"/>
      <c r="BT14472" s="169"/>
      <c r="BU14472" s="170"/>
      <c r="BV14472" s="170"/>
      <c r="BW14472" s="170"/>
      <c r="BX14472" s="170"/>
      <c r="BY14472" s="170"/>
      <c r="BZ14472" s="170"/>
      <c r="CN14472" s="195"/>
      <c r="DN14472" s="28"/>
      <c r="DO14472" s="28"/>
      <c r="DP14472" s="28"/>
      <c r="DQ14472" s="28"/>
      <c r="EW14472" s="28"/>
      <c r="EX14472" s="28"/>
      <c r="EY14472" s="28"/>
      <c r="FE14472" s="169"/>
      <c r="FN14472" s="195"/>
      <c r="FO14472" s="195"/>
      <c r="GK14472" s="169"/>
      <c r="GL14472" s="170"/>
      <c r="GM14472" s="170"/>
      <c r="GN14472" s="169"/>
      <c r="GO14472" s="170"/>
      <c r="GP14472" s="170"/>
      <c r="GQ14472" s="195"/>
      <c r="GR14472" s="195"/>
      <c r="GS14472" s="195"/>
      <c r="GT14472" s="195"/>
      <c r="GU14472" s="195"/>
      <c r="GV14472" s="195"/>
      <c r="GW14472" s="169"/>
      <c r="GX14472" s="170"/>
      <c r="GY14472" s="170"/>
      <c r="GZ14472" s="169"/>
      <c r="HA14472" s="170"/>
      <c r="HB14472" s="170"/>
      <c r="HM14472" s="170"/>
    </row>
    <row r="14473" spans="43:221">
      <c r="AQ14473" s="169"/>
      <c r="AS14473" s="170"/>
      <c r="AU14473" s="169"/>
      <c r="AW14473" s="170"/>
      <c r="AY14473" s="170"/>
      <c r="BA14473" s="169"/>
      <c r="BC14473" s="170"/>
      <c r="BD14473" s="169"/>
      <c r="BF14473" s="169"/>
      <c r="BG14473" s="170"/>
      <c r="BH14473" s="169"/>
      <c r="BI14473" s="170"/>
      <c r="BJ14473" s="170"/>
      <c r="BK14473" s="169"/>
      <c r="BL14473" s="170"/>
      <c r="BM14473" s="170"/>
      <c r="BN14473" s="195"/>
      <c r="BO14473" s="195"/>
      <c r="BP14473" s="195"/>
      <c r="BQ14473" s="169"/>
      <c r="BR14473" s="170"/>
      <c r="BS14473" s="170"/>
      <c r="BT14473" s="169"/>
      <c r="BU14473" s="170"/>
      <c r="BV14473" s="170"/>
      <c r="BW14473" s="170"/>
      <c r="BX14473" s="170"/>
      <c r="BY14473" s="170"/>
      <c r="BZ14473" s="170"/>
      <c r="CN14473" s="195"/>
      <c r="DN14473" s="28"/>
      <c r="DO14473" s="28"/>
      <c r="DP14473" s="28"/>
      <c r="DQ14473" s="28"/>
      <c r="EW14473" s="28"/>
      <c r="EX14473" s="28"/>
      <c r="EY14473" s="28"/>
      <c r="FE14473" s="169"/>
      <c r="FN14473" s="195"/>
      <c r="FO14473" s="195"/>
      <c r="GK14473" s="169"/>
      <c r="GL14473" s="170"/>
      <c r="GM14473" s="170"/>
      <c r="GN14473" s="169"/>
      <c r="GO14473" s="170"/>
      <c r="GP14473" s="170"/>
      <c r="GQ14473" s="195"/>
      <c r="GR14473" s="195"/>
      <c r="GS14473" s="195"/>
      <c r="GT14473" s="195"/>
      <c r="GU14473" s="195"/>
      <c r="GV14473" s="195"/>
      <c r="GW14473" s="169"/>
      <c r="GX14473" s="170"/>
      <c r="GY14473" s="170"/>
      <c r="GZ14473" s="169"/>
      <c r="HA14473" s="170"/>
      <c r="HB14473" s="170"/>
      <c r="HM14473" s="170"/>
    </row>
    <row r="14474" spans="43:221">
      <c r="AQ14474" s="169"/>
      <c r="AS14474" s="170"/>
      <c r="AU14474" s="169"/>
      <c r="AW14474" s="170"/>
      <c r="AY14474" s="170"/>
      <c r="BA14474" s="169"/>
      <c r="BC14474" s="170"/>
      <c r="BD14474" s="169"/>
      <c r="BF14474" s="169"/>
      <c r="BG14474" s="170"/>
      <c r="BH14474" s="169"/>
      <c r="BI14474" s="170"/>
      <c r="BJ14474" s="170"/>
      <c r="BK14474" s="169"/>
      <c r="BL14474" s="170"/>
      <c r="BM14474" s="170"/>
      <c r="BN14474" s="195"/>
      <c r="BO14474" s="195"/>
      <c r="BP14474" s="195"/>
      <c r="BQ14474" s="169"/>
      <c r="BR14474" s="170"/>
      <c r="BS14474" s="170"/>
      <c r="BT14474" s="169"/>
      <c r="BU14474" s="170"/>
      <c r="BV14474" s="170"/>
      <c r="BW14474" s="170"/>
      <c r="BX14474" s="170"/>
      <c r="BY14474" s="170"/>
      <c r="BZ14474" s="170"/>
      <c r="CN14474" s="195"/>
      <c r="DN14474" s="28"/>
      <c r="DO14474" s="28"/>
      <c r="DP14474" s="28"/>
      <c r="DQ14474" s="28"/>
      <c r="EW14474" s="28"/>
      <c r="EX14474" s="28"/>
      <c r="EY14474" s="28"/>
      <c r="FE14474" s="169"/>
      <c r="FN14474" s="195"/>
      <c r="FO14474" s="195"/>
      <c r="GK14474" s="169"/>
      <c r="GL14474" s="170"/>
      <c r="GM14474" s="170"/>
      <c r="GN14474" s="169"/>
      <c r="GO14474" s="170"/>
      <c r="GP14474" s="170"/>
      <c r="GQ14474" s="195"/>
      <c r="GR14474" s="195"/>
      <c r="GS14474" s="195"/>
      <c r="GT14474" s="195"/>
      <c r="GU14474" s="195"/>
      <c r="GV14474" s="195"/>
      <c r="GW14474" s="169"/>
      <c r="GX14474" s="170"/>
      <c r="GY14474" s="170"/>
      <c r="GZ14474" s="169"/>
      <c r="HA14474" s="170"/>
      <c r="HB14474" s="170"/>
      <c r="HM14474" s="170"/>
    </row>
    <row r="14475" spans="43:221">
      <c r="AQ14475" s="169"/>
      <c r="AS14475" s="170"/>
      <c r="AU14475" s="169"/>
      <c r="AW14475" s="170"/>
      <c r="AY14475" s="170"/>
      <c r="BA14475" s="169"/>
      <c r="BC14475" s="170"/>
      <c r="BD14475" s="169"/>
      <c r="BF14475" s="169"/>
      <c r="BG14475" s="170"/>
      <c r="BH14475" s="169"/>
      <c r="BI14475" s="170"/>
      <c r="BJ14475" s="170"/>
      <c r="BK14475" s="169"/>
      <c r="BL14475" s="170"/>
      <c r="BM14475" s="170"/>
      <c r="BN14475" s="195"/>
      <c r="BO14475" s="195"/>
      <c r="BP14475" s="195"/>
      <c r="BQ14475" s="169"/>
      <c r="BR14475" s="170"/>
      <c r="BS14475" s="170"/>
      <c r="BT14475" s="169"/>
      <c r="BU14475" s="170"/>
      <c r="BV14475" s="170"/>
      <c r="BW14475" s="170"/>
      <c r="BX14475" s="170"/>
      <c r="BY14475" s="170"/>
      <c r="BZ14475" s="170"/>
      <c r="CN14475" s="195"/>
      <c r="DN14475" s="28"/>
      <c r="DO14475" s="28"/>
      <c r="DP14475" s="28"/>
      <c r="DQ14475" s="28"/>
      <c r="EW14475" s="28"/>
      <c r="EX14475" s="28"/>
      <c r="EY14475" s="28"/>
      <c r="FE14475" s="169"/>
      <c r="FN14475" s="195"/>
      <c r="FO14475" s="195"/>
      <c r="GK14475" s="169"/>
      <c r="GL14475" s="170"/>
      <c r="GM14475" s="170"/>
      <c r="GN14475" s="169"/>
      <c r="GO14475" s="170"/>
      <c r="GP14475" s="170"/>
      <c r="GQ14475" s="195"/>
      <c r="GR14475" s="195"/>
      <c r="GS14475" s="195"/>
      <c r="GT14475" s="195"/>
      <c r="GU14475" s="195"/>
      <c r="GV14475" s="195"/>
      <c r="GW14475" s="169"/>
      <c r="GX14475" s="170"/>
      <c r="GY14475" s="170"/>
      <c r="GZ14475" s="169"/>
      <c r="HA14475" s="170"/>
      <c r="HB14475" s="170"/>
      <c r="HM14475" s="170"/>
    </row>
    <row r="14476" spans="43:221">
      <c r="AQ14476" s="169"/>
      <c r="AS14476" s="170"/>
      <c r="AU14476" s="169"/>
      <c r="AW14476" s="170"/>
      <c r="AY14476" s="170"/>
      <c r="BA14476" s="169"/>
      <c r="BC14476" s="170"/>
      <c r="BD14476" s="169"/>
      <c r="BF14476" s="169"/>
      <c r="BG14476" s="170"/>
      <c r="BH14476" s="169"/>
      <c r="BI14476" s="170"/>
      <c r="BJ14476" s="170"/>
      <c r="BK14476" s="169"/>
      <c r="BL14476" s="170"/>
      <c r="BM14476" s="170"/>
      <c r="BN14476" s="195"/>
      <c r="BO14476" s="195"/>
      <c r="BP14476" s="195"/>
      <c r="BQ14476" s="169"/>
      <c r="BR14476" s="170"/>
      <c r="BS14476" s="170"/>
      <c r="BT14476" s="169"/>
      <c r="BU14476" s="170"/>
      <c r="BV14476" s="170"/>
      <c r="BW14476" s="170"/>
      <c r="BX14476" s="170"/>
      <c r="BY14476" s="170"/>
      <c r="BZ14476" s="170"/>
      <c r="CN14476" s="195"/>
      <c r="DN14476" s="28"/>
      <c r="DO14476" s="28"/>
      <c r="DP14476" s="28"/>
      <c r="DQ14476" s="28"/>
      <c r="EW14476" s="28"/>
      <c r="EX14476" s="28"/>
      <c r="EY14476" s="28"/>
      <c r="FE14476" s="169"/>
      <c r="FN14476" s="195"/>
      <c r="FO14476" s="195"/>
      <c r="GK14476" s="169"/>
      <c r="GL14476" s="170"/>
      <c r="GM14476" s="170"/>
      <c r="GN14476" s="169"/>
      <c r="GO14476" s="170"/>
      <c r="GP14476" s="170"/>
      <c r="GQ14476" s="195"/>
      <c r="GR14476" s="195"/>
      <c r="GS14476" s="195"/>
      <c r="GT14476" s="195"/>
      <c r="GU14476" s="195"/>
      <c r="GV14476" s="195"/>
      <c r="GW14476" s="169"/>
      <c r="GX14476" s="170"/>
      <c r="GY14476" s="170"/>
      <c r="GZ14476" s="169"/>
      <c r="HA14476" s="170"/>
      <c r="HB14476" s="170"/>
      <c r="HM14476" s="170"/>
    </row>
    <row r="14477" spans="43:221">
      <c r="AQ14477" s="169"/>
      <c r="AS14477" s="170"/>
      <c r="AU14477" s="169"/>
      <c r="AW14477" s="170"/>
      <c r="AY14477" s="170"/>
      <c r="BA14477" s="169"/>
      <c r="BC14477" s="170"/>
      <c r="BD14477" s="169"/>
      <c r="BF14477" s="169"/>
      <c r="BG14477" s="170"/>
      <c r="BH14477" s="169"/>
      <c r="BI14477" s="170"/>
      <c r="BJ14477" s="170"/>
      <c r="BK14477" s="169"/>
      <c r="BL14477" s="170"/>
      <c r="BM14477" s="170"/>
      <c r="BN14477" s="195"/>
      <c r="BO14477" s="195"/>
      <c r="BP14477" s="195"/>
      <c r="BQ14477" s="169"/>
      <c r="BR14477" s="170"/>
      <c r="BS14477" s="170"/>
      <c r="BT14477" s="169"/>
      <c r="BU14477" s="170"/>
      <c r="BV14477" s="170"/>
      <c r="BW14477" s="170"/>
      <c r="BX14477" s="170"/>
      <c r="BY14477" s="170"/>
      <c r="BZ14477" s="170"/>
      <c r="CN14477" s="195"/>
      <c r="DN14477" s="28"/>
      <c r="DO14477" s="28"/>
      <c r="DP14477" s="28"/>
      <c r="DQ14477" s="28"/>
      <c r="EW14477" s="28"/>
      <c r="EX14477" s="28"/>
      <c r="EY14477" s="28"/>
      <c r="FE14477" s="169"/>
      <c r="FN14477" s="195"/>
      <c r="FO14477" s="195"/>
      <c r="GK14477" s="169"/>
      <c r="GL14477" s="170"/>
      <c r="GM14477" s="170"/>
      <c r="GN14477" s="169"/>
      <c r="GO14477" s="170"/>
      <c r="GP14477" s="170"/>
      <c r="GQ14477" s="195"/>
      <c r="GR14477" s="195"/>
      <c r="GS14477" s="195"/>
      <c r="GT14477" s="195"/>
      <c r="GU14477" s="195"/>
      <c r="GV14477" s="195"/>
      <c r="GW14477" s="169"/>
      <c r="GX14477" s="170"/>
      <c r="GY14477" s="170"/>
      <c r="GZ14477" s="169"/>
      <c r="HA14477" s="170"/>
      <c r="HB14477" s="170"/>
      <c r="HM14477" s="170"/>
    </row>
    <row r="14478" spans="43:221">
      <c r="AQ14478" s="169"/>
      <c r="AS14478" s="170"/>
      <c r="AU14478" s="169"/>
      <c r="AW14478" s="170"/>
      <c r="AY14478" s="170"/>
      <c r="BA14478" s="169"/>
      <c r="BC14478" s="170"/>
      <c r="BD14478" s="169"/>
      <c r="BF14478" s="169"/>
      <c r="BG14478" s="170"/>
      <c r="BH14478" s="169"/>
      <c r="BI14478" s="170"/>
      <c r="BJ14478" s="170"/>
      <c r="BK14478" s="169"/>
      <c r="BL14478" s="170"/>
      <c r="BM14478" s="170"/>
      <c r="BN14478" s="195"/>
      <c r="BO14478" s="195"/>
      <c r="BP14478" s="195"/>
      <c r="BQ14478" s="169"/>
      <c r="BR14478" s="170"/>
      <c r="BS14478" s="170"/>
      <c r="BT14478" s="169"/>
      <c r="BU14478" s="170"/>
      <c r="BV14478" s="170"/>
      <c r="BW14478" s="170"/>
      <c r="BX14478" s="170"/>
      <c r="BY14478" s="170"/>
      <c r="BZ14478" s="170"/>
      <c r="CN14478" s="195"/>
      <c r="DN14478" s="28"/>
      <c r="DO14478" s="28"/>
      <c r="DP14478" s="28"/>
      <c r="DQ14478" s="28"/>
      <c r="EW14478" s="28"/>
      <c r="EX14478" s="28"/>
      <c r="EY14478" s="28"/>
      <c r="FE14478" s="169"/>
      <c r="FN14478" s="195"/>
      <c r="FO14478" s="195"/>
      <c r="GK14478" s="169"/>
      <c r="GL14478" s="170"/>
      <c r="GM14478" s="170"/>
      <c r="GN14478" s="169"/>
      <c r="GO14478" s="170"/>
      <c r="GP14478" s="170"/>
      <c r="GQ14478" s="195"/>
      <c r="GR14478" s="195"/>
      <c r="GS14478" s="195"/>
      <c r="GT14478" s="195"/>
      <c r="GU14478" s="195"/>
      <c r="GV14478" s="195"/>
      <c r="GW14478" s="169"/>
      <c r="GX14478" s="170"/>
      <c r="GY14478" s="170"/>
      <c r="GZ14478" s="169"/>
      <c r="HA14478" s="170"/>
      <c r="HB14478" s="170"/>
      <c r="HM14478" s="170"/>
    </row>
    <row r="14479" spans="43:221">
      <c r="AQ14479" s="169"/>
      <c r="AS14479" s="170"/>
      <c r="AU14479" s="169"/>
      <c r="AW14479" s="170"/>
      <c r="AY14479" s="170"/>
      <c r="BA14479" s="169"/>
      <c r="BC14479" s="170"/>
      <c r="BD14479" s="169"/>
      <c r="BF14479" s="169"/>
      <c r="BG14479" s="170"/>
      <c r="BH14479" s="169"/>
      <c r="BI14479" s="170"/>
      <c r="BJ14479" s="170"/>
      <c r="BK14479" s="169"/>
      <c r="BL14479" s="170"/>
      <c r="BM14479" s="170"/>
      <c r="BN14479" s="195"/>
      <c r="BO14479" s="195"/>
      <c r="BP14479" s="195"/>
      <c r="BQ14479" s="169"/>
      <c r="BR14479" s="170"/>
      <c r="BS14479" s="170"/>
      <c r="BT14479" s="169"/>
      <c r="BU14479" s="170"/>
      <c r="BV14479" s="170"/>
      <c r="BW14479" s="170"/>
      <c r="BX14479" s="170"/>
      <c r="BY14479" s="170"/>
      <c r="BZ14479" s="170"/>
      <c r="CN14479" s="195"/>
      <c r="DN14479" s="28"/>
      <c r="DO14479" s="28"/>
      <c r="DP14479" s="28"/>
      <c r="DQ14479" s="28"/>
      <c r="EW14479" s="28"/>
      <c r="EX14479" s="28"/>
      <c r="EY14479" s="28"/>
      <c r="FE14479" s="169"/>
      <c r="FN14479" s="195"/>
      <c r="FO14479" s="195"/>
      <c r="GK14479" s="169"/>
      <c r="GL14479" s="170"/>
      <c r="GM14479" s="170"/>
      <c r="GN14479" s="169"/>
      <c r="GO14479" s="170"/>
      <c r="GP14479" s="170"/>
      <c r="GQ14479" s="195"/>
      <c r="GR14479" s="195"/>
      <c r="GS14479" s="195"/>
      <c r="GT14479" s="195"/>
      <c r="GU14479" s="195"/>
      <c r="GV14479" s="195"/>
      <c r="GW14479" s="169"/>
      <c r="GX14479" s="170"/>
      <c r="GY14479" s="170"/>
      <c r="GZ14479" s="169"/>
      <c r="HA14479" s="170"/>
      <c r="HB14479" s="170"/>
      <c r="HM14479" s="170"/>
    </row>
    <row r="14480" spans="43:221">
      <c r="AQ14480" s="169"/>
      <c r="AS14480" s="170"/>
      <c r="AU14480" s="169"/>
      <c r="AW14480" s="170"/>
      <c r="AY14480" s="170"/>
      <c r="BA14480" s="169"/>
      <c r="BC14480" s="170"/>
      <c r="BD14480" s="169"/>
      <c r="BF14480" s="169"/>
      <c r="BG14480" s="170"/>
      <c r="BH14480" s="169"/>
      <c r="BI14480" s="170"/>
      <c r="BJ14480" s="170"/>
      <c r="BK14480" s="169"/>
      <c r="BL14480" s="170"/>
      <c r="BM14480" s="170"/>
      <c r="BN14480" s="195"/>
      <c r="BO14480" s="195"/>
      <c r="BP14480" s="195"/>
      <c r="BQ14480" s="169"/>
      <c r="BR14480" s="170"/>
      <c r="BS14480" s="170"/>
      <c r="BT14480" s="169"/>
      <c r="BU14480" s="170"/>
      <c r="BV14480" s="170"/>
      <c r="BW14480" s="170"/>
      <c r="BX14480" s="170"/>
      <c r="BY14480" s="170"/>
      <c r="BZ14480" s="170"/>
      <c r="CN14480" s="195"/>
      <c r="DN14480" s="28"/>
      <c r="DO14480" s="28"/>
      <c r="DP14480" s="28"/>
      <c r="DQ14480" s="28"/>
      <c r="EW14480" s="28"/>
      <c r="EX14480" s="28"/>
      <c r="EY14480" s="28"/>
      <c r="FE14480" s="169"/>
      <c r="FN14480" s="195"/>
      <c r="FO14480" s="195"/>
      <c r="GK14480" s="169"/>
      <c r="GL14480" s="170"/>
      <c r="GM14480" s="170"/>
      <c r="GN14480" s="169"/>
      <c r="GO14480" s="170"/>
      <c r="GP14480" s="170"/>
      <c r="GQ14480" s="195"/>
      <c r="GR14480" s="195"/>
      <c r="GS14480" s="195"/>
      <c r="GT14480" s="195"/>
      <c r="GU14480" s="195"/>
      <c r="GV14480" s="195"/>
      <c r="GW14480" s="169"/>
      <c r="GX14480" s="170"/>
      <c r="GY14480" s="170"/>
      <c r="GZ14480" s="169"/>
      <c r="HA14480" s="170"/>
      <c r="HB14480" s="170"/>
      <c r="HM14480" s="170"/>
    </row>
    <row r="14481" spans="43:221">
      <c r="AQ14481" s="169"/>
      <c r="AS14481" s="170"/>
      <c r="AU14481" s="169"/>
      <c r="AW14481" s="170"/>
      <c r="AY14481" s="170"/>
      <c r="BA14481" s="169"/>
      <c r="BC14481" s="170"/>
      <c r="BD14481" s="169"/>
      <c r="BF14481" s="169"/>
      <c r="BG14481" s="170"/>
      <c r="BH14481" s="169"/>
      <c r="BI14481" s="170"/>
      <c r="BJ14481" s="170"/>
      <c r="BK14481" s="169"/>
      <c r="BL14481" s="170"/>
      <c r="BM14481" s="170"/>
      <c r="BN14481" s="195"/>
      <c r="BO14481" s="195"/>
      <c r="BP14481" s="195"/>
      <c r="BQ14481" s="169"/>
      <c r="BR14481" s="170"/>
      <c r="BS14481" s="170"/>
      <c r="BT14481" s="169"/>
      <c r="BU14481" s="170"/>
      <c r="BV14481" s="170"/>
      <c r="BW14481" s="170"/>
      <c r="BX14481" s="170"/>
      <c r="BY14481" s="170"/>
      <c r="BZ14481" s="170"/>
      <c r="CN14481" s="195"/>
      <c r="DN14481" s="28"/>
      <c r="DO14481" s="28"/>
      <c r="DP14481" s="28"/>
      <c r="DQ14481" s="28"/>
      <c r="EW14481" s="28"/>
      <c r="EX14481" s="28"/>
      <c r="EY14481" s="28"/>
      <c r="FE14481" s="169"/>
      <c r="FN14481" s="195"/>
      <c r="FO14481" s="195"/>
      <c r="GK14481" s="169"/>
      <c r="GL14481" s="170"/>
      <c r="GM14481" s="170"/>
      <c r="GN14481" s="169"/>
      <c r="GO14481" s="170"/>
      <c r="GP14481" s="170"/>
      <c r="GQ14481" s="195"/>
      <c r="GR14481" s="195"/>
      <c r="GS14481" s="195"/>
      <c r="GT14481" s="195"/>
      <c r="GU14481" s="195"/>
      <c r="GV14481" s="195"/>
      <c r="GW14481" s="169"/>
      <c r="GX14481" s="170"/>
      <c r="GY14481" s="170"/>
      <c r="GZ14481" s="169"/>
      <c r="HA14481" s="170"/>
      <c r="HB14481" s="170"/>
      <c r="HM14481" s="170"/>
    </row>
    <row r="14482" spans="43:221">
      <c r="AQ14482" s="169"/>
      <c r="AS14482" s="170"/>
      <c r="AU14482" s="169"/>
      <c r="AW14482" s="170"/>
      <c r="AY14482" s="170"/>
      <c r="BA14482" s="169"/>
      <c r="BC14482" s="170"/>
      <c r="BD14482" s="169"/>
      <c r="BF14482" s="169"/>
      <c r="BG14482" s="170"/>
      <c r="BH14482" s="169"/>
      <c r="BI14482" s="170"/>
      <c r="BJ14482" s="170"/>
      <c r="BK14482" s="169"/>
      <c r="BL14482" s="170"/>
      <c r="BM14482" s="170"/>
      <c r="BN14482" s="195"/>
      <c r="BO14482" s="195"/>
      <c r="BP14482" s="195"/>
      <c r="BQ14482" s="169"/>
      <c r="BR14482" s="170"/>
      <c r="BS14482" s="170"/>
      <c r="BT14482" s="169"/>
      <c r="BU14482" s="170"/>
      <c r="BV14482" s="170"/>
      <c r="BW14482" s="170"/>
      <c r="BX14482" s="170"/>
      <c r="BY14482" s="170"/>
      <c r="BZ14482" s="170"/>
      <c r="CN14482" s="195"/>
      <c r="DN14482" s="28"/>
      <c r="DO14482" s="28"/>
      <c r="DP14482" s="28"/>
      <c r="DQ14482" s="28"/>
      <c r="EW14482" s="28"/>
      <c r="EX14482" s="28"/>
      <c r="EY14482" s="28"/>
      <c r="FE14482" s="169"/>
      <c r="FN14482" s="195"/>
      <c r="FO14482" s="195"/>
      <c r="GK14482" s="169"/>
      <c r="GL14482" s="170"/>
      <c r="GM14482" s="170"/>
      <c r="GN14482" s="169"/>
      <c r="GO14482" s="170"/>
      <c r="GP14482" s="170"/>
      <c r="GQ14482" s="195"/>
      <c r="GR14482" s="195"/>
      <c r="GS14482" s="195"/>
      <c r="GT14482" s="195"/>
      <c r="GU14482" s="195"/>
      <c r="GV14482" s="195"/>
      <c r="GW14482" s="169"/>
      <c r="GX14482" s="170"/>
      <c r="GY14482" s="170"/>
      <c r="GZ14482" s="169"/>
      <c r="HA14482" s="170"/>
      <c r="HB14482" s="170"/>
      <c r="HM14482" s="170"/>
    </row>
    <row r="14483" spans="43:221">
      <c r="AQ14483" s="169"/>
      <c r="AS14483" s="170"/>
      <c r="AU14483" s="169"/>
      <c r="AW14483" s="170"/>
      <c r="AY14483" s="170"/>
      <c r="BA14483" s="169"/>
      <c r="BC14483" s="170"/>
      <c r="BD14483" s="169"/>
      <c r="BF14483" s="169"/>
      <c r="BG14483" s="170"/>
      <c r="BH14483" s="169"/>
      <c r="BI14483" s="170"/>
      <c r="BJ14483" s="170"/>
      <c r="BK14483" s="169"/>
      <c r="BL14483" s="170"/>
      <c r="BM14483" s="170"/>
      <c r="BN14483" s="195"/>
      <c r="BO14483" s="195"/>
      <c r="BP14483" s="195"/>
      <c r="BQ14483" s="169"/>
      <c r="BR14483" s="170"/>
      <c r="BS14483" s="170"/>
      <c r="BT14483" s="169"/>
      <c r="BU14483" s="170"/>
      <c r="BV14483" s="170"/>
      <c r="BW14483" s="170"/>
      <c r="BX14483" s="170"/>
      <c r="BY14483" s="170"/>
      <c r="BZ14483" s="170"/>
      <c r="CN14483" s="195"/>
      <c r="DN14483" s="28"/>
      <c r="DO14483" s="28"/>
      <c r="DP14483" s="28"/>
      <c r="DQ14483" s="28"/>
      <c r="EW14483" s="28"/>
      <c r="EX14483" s="28"/>
      <c r="EY14483" s="28"/>
      <c r="FE14483" s="169"/>
      <c r="FN14483" s="195"/>
      <c r="FO14483" s="195"/>
      <c r="GK14483" s="169"/>
      <c r="GL14483" s="170"/>
      <c r="GM14483" s="170"/>
      <c r="GN14483" s="169"/>
      <c r="GO14483" s="170"/>
      <c r="GP14483" s="170"/>
      <c r="GQ14483" s="195"/>
      <c r="GR14483" s="195"/>
      <c r="GS14483" s="195"/>
      <c r="GT14483" s="195"/>
      <c r="GU14483" s="195"/>
      <c r="GV14483" s="195"/>
      <c r="GW14483" s="169"/>
      <c r="GX14483" s="170"/>
      <c r="GY14483" s="170"/>
      <c r="GZ14483" s="169"/>
      <c r="HA14483" s="170"/>
      <c r="HB14483" s="170"/>
      <c r="HM14483" s="170"/>
    </row>
    <row r="14484" spans="43:221">
      <c r="AQ14484" s="169"/>
      <c r="AS14484" s="170"/>
      <c r="AU14484" s="169"/>
      <c r="AW14484" s="170"/>
      <c r="AY14484" s="170"/>
      <c r="BA14484" s="169"/>
      <c r="BC14484" s="170"/>
      <c r="BD14484" s="169"/>
      <c r="BF14484" s="169"/>
      <c r="BG14484" s="170"/>
      <c r="BH14484" s="169"/>
      <c r="BI14484" s="170"/>
      <c r="BJ14484" s="170"/>
      <c r="BK14484" s="169"/>
      <c r="BL14484" s="170"/>
      <c r="BM14484" s="170"/>
      <c r="BN14484" s="195"/>
      <c r="BO14484" s="195"/>
      <c r="BP14484" s="195"/>
      <c r="BQ14484" s="169"/>
      <c r="BR14484" s="170"/>
      <c r="BS14484" s="170"/>
      <c r="BT14484" s="169"/>
      <c r="BU14484" s="170"/>
      <c r="BV14484" s="170"/>
      <c r="BW14484" s="170"/>
      <c r="BX14484" s="170"/>
      <c r="BY14484" s="170"/>
      <c r="BZ14484" s="170"/>
      <c r="CN14484" s="195"/>
      <c r="DN14484" s="28"/>
      <c r="DO14484" s="28"/>
      <c r="DP14484" s="28"/>
      <c r="DQ14484" s="28"/>
      <c r="EW14484" s="28"/>
      <c r="EX14484" s="28"/>
      <c r="EY14484" s="28"/>
      <c r="FE14484" s="169"/>
      <c r="FN14484" s="195"/>
      <c r="FO14484" s="195"/>
      <c r="GK14484" s="169"/>
      <c r="GL14484" s="170"/>
      <c r="GM14484" s="170"/>
      <c r="GN14484" s="169"/>
      <c r="GO14484" s="170"/>
      <c r="GP14484" s="170"/>
      <c r="GQ14484" s="195"/>
      <c r="GR14484" s="195"/>
      <c r="GS14484" s="195"/>
      <c r="GT14484" s="195"/>
      <c r="GU14484" s="195"/>
      <c r="GV14484" s="195"/>
      <c r="GW14484" s="169"/>
      <c r="GX14484" s="170"/>
      <c r="GY14484" s="170"/>
      <c r="GZ14484" s="169"/>
      <c r="HA14484" s="170"/>
      <c r="HB14484" s="170"/>
      <c r="HM14484" s="170"/>
    </row>
    <row r="14485" spans="43:221">
      <c r="AQ14485" s="169"/>
      <c r="AS14485" s="170"/>
      <c r="AU14485" s="169"/>
      <c r="AW14485" s="170"/>
      <c r="AY14485" s="170"/>
      <c r="BA14485" s="169"/>
      <c r="BC14485" s="170"/>
      <c r="BD14485" s="169"/>
      <c r="BF14485" s="169"/>
      <c r="BG14485" s="170"/>
      <c r="BH14485" s="169"/>
      <c r="BI14485" s="170"/>
      <c r="BJ14485" s="170"/>
      <c r="BK14485" s="169"/>
      <c r="BL14485" s="170"/>
      <c r="BM14485" s="170"/>
      <c r="BN14485" s="195"/>
      <c r="BO14485" s="195"/>
      <c r="BP14485" s="195"/>
      <c r="BQ14485" s="169"/>
      <c r="BR14485" s="170"/>
      <c r="BS14485" s="170"/>
      <c r="BT14485" s="169"/>
      <c r="BU14485" s="170"/>
      <c r="BV14485" s="170"/>
      <c r="BW14485" s="170"/>
      <c r="BX14485" s="170"/>
      <c r="BY14485" s="170"/>
      <c r="BZ14485" s="170"/>
      <c r="CN14485" s="195"/>
      <c r="DN14485" s="28"/>
      <c r="DO14485" s="28"/>
      <c r="DP14485" s="28"/>
      <c r="DQ14485" s="28"/>
      <c r="EW14485" s="28"/>
      <c r="EX14485" s="28"/>
      <c r="EY14485" s="28"/>
      <c r="FE14485" s="169"/>
      <c r="FN14485" s="195"/>
      <c r="FO14485" s="195"/>
      <c r="GK14485" s="169"/>
      <c r="GL14485" s="170"/>
      <c r="GM14485" s="170"/>
      <c r="GN14485" s="169"/>
      <c r="GO14485" s="170"/>
      <c r="GP14485" s="170"/>
      <c r="GQ14485" s="195"/>
      <c r="GR14485" s="195"/>
      <c r="GS14485" s="195"/>
      <c r="GT14485" s="195"/>
      <c r="GU14485" s="195"/>
      <c r="GV14485" s="195"/>
      <c r="GW14485" s="169"/>
      <c r="GX14485" s="170"/>
      <c r="GY14485" s="170"/>
      <c r="GZ14485" s="169"/>
      <c r="HA14485" s="170"/>
      <c r="HB14485" s="170"/>
      <c r="HM14485" s="170"/>
    </row>
    <row r="14486" spans="43:221">
      <c r="AQ14486" s="169"/>
      <c r="AS14486" s="170"/>
      <c r="AU14486" s="169"/>
      <c r="AW14486" s="170"/>
      <c r="AY14486" s="170"/>
      <c r="BA14486" s="169"/>
      <c r="BC14486" s="170"/>
      <c r="BD14486" s="169"/>
      <c r="BF14486" s="169"/>
      <c r="BG14486" s="170"/>
      <c r="BH14486" s="169"/>
      <c r="BI14486" s="170"/>
      <c r="BJ14486" s="170"/>
      <c r="BK14486" s="169"/>
      <c r="BL14486" s="170"/>
      <c r="BM14486" s="170"/>
      <c r="BN14486" s="195"/>
      <c r="BO14486" s="195"/>
      <c r="BP14486" s="195"/>
      <c r="BQ14486" s="169"/>
      <c r="BR14486" s="170"/>
      <c r="BS14486" s="170"/>
      <c r="BT14486" s="169"/>
      <c r="BU14486" s="170"/>
      <c r="BV14486" s="170"/>
      <c r="BW14486" s="170"/>
      <c r="BX14486" s="170"/>
      <c r="BY14486" s="170"/>
      <c r="BZ14486" s="170"/>
      <c r="CN14486" s="195"/>
      <c r="DN14486" s="28"/>
      <c r="DO14486" s="28"/>
      <c r="DP14486" s="28"/>
      <c r="DQ14486" s="28"/>
      <c r="EW14486" s="28"/>
      <c r="EX14486" s="28"/>
      <c r="EY14486" s="28"/>
      <c r="FE14486" s="169"/>
      <c r="FN14486" s="195"/>
      <c r="FO14486" s="195"/>
      <c r="GK14486" s="169"/>
      <c r="GL14486" s="170"/>
      <c r="GM14486" s="170"/>
      <c r="GN14486" s="169"/>
      <c r="GO14486" s="170"/>
      <c r="GP14486" s="170"/>
      <c r="GQ14486" s="195"/>
      <c r="GR14486" s="195"/>
      <c r="GS14486" s="195"/>
      <c r="GT14486" s="195"/>
      <c r="GU14486" s="195"/>
      <c r="GV14486" s="195"/>
      <c r="GW14486" s="169"/>
      <c r="GX14486" s="170"/>
      <c r="GY14486" s="170"/>
      <c r="GZ14486" s="169"/>
      <c r="HA14486" s="170"/>
      <c r="HB14486" s="170"/>
      <c r="HM14486" s="170"/>
    </row>
    <row r="14487" spans="43:221">
      <c r="AQ14487" s="169"/>
      <c r="AS14487" s="170"/>
      <c r="AU14487" s="169"/>
      <c r="AW14487" s="170"/>
      <c r="AY14487" s="170"/>
      <c r="BA14487" s="169"/>
      <c r="BC14487" s="170"/>
      <c r="BD14487" s="169"/>
      <c r="BF14487" s="169"/>
      <c r="BG14487" s="170"/>
      <c r="BH14487" s="169"/>
      <c r="BI14487" s="170"/>
      <c r="BJ14487" s="170"/>
      <c r="BK14487" s="169"/>
      <c r="BL14487" s="170"/>
      <c r="BM14487" s="170"/>
      <c r="BN14487" s="195"/>
      <c r="BO14487" s="195"/>
      <c r="BP14487" s="195"/>
      <c r="BQ14487" s="169"/>
      <c r="BR14487" s="170"/>
      <c r="BS14487" s="170"/>
      <c r="BT14487" s="169"/>
      <c r="BU14487" s="170"/>
      <c r="BV14487" s="170"/>
      <c r="BW14487" s="170"/>
      <c r="BX14487" s="170"/>
      <c r="BY14487" s="170"/>
      <c r="BZ14487" s="170"/>
      <c r="CN14487" s="195"/>
      <c r="DN14487" s="28"/>
      <c r="DO14487" s="28"/>
      <c r="DP14487" s="28"/>
      <c r="DQ14487" s="28"/>
      <c r="EW14487" s="28"/>
      <c r="EX14487" s="28"/>
      <c r="EY14487" s="28"/>
      <c r="FE14487" s="169"/>
      <c r="FN14487" s="195"/>
      <c r="FO14487" s="195"/>
      <c r="GK14487" s="169"/>
      <c r="GL14487" s="170"/>
      <c r="GM14487" s="170"/>
      <c r="GN14487" s="169"/>
      <c r="GO14487" s="170"/>
      <c r="GP14487" s="170"/>
      <c r="GQ14487" s="195"/>
      <c r="GR14487" s="195"/>
      <c r="GS14487" s="195"/>
      <c r="GT14487" s="195"/>
      <c r="GU14487" s="195"/>
      <c r="GV14487" s="195"/>
      <c r="GW14487" s="169"/>
      <c r="GX14487" s="170"/>
      <c r="GY14487" s="170"/>
      <c r="GZ14487" s="169"/>
      <c r="HA14487" s="170"/>
      <c r="HB14487" s="170"/>
      <c r="HM14487" s="170"/>
    </row>
    <row r="14488" spans="43:221">
      <c r="AQ14488" s="169"/>
      <c r="AS14488" s="170"/>
      <c r="AU14488" s="169"/>
      <c r="AW14488" s="170"/>
      <c r="AY14488" s="170"/>
      <c r="BA14488" s="169"/>
      <c r="BC14488" s="170"/>
      <c r="BD14488" s="169"/>
      <c r="BF14488" s="169"/>
      <c r="BG14488" s="170"/>
      <c r="BH14488" s="169"/>
      <c r="BI14488" s="170"/>
      <c r="BJ14488" s="170"/>
      <c r="BK14488" s="169"/>
      <c r="BL14488" s="170"/>
      <c r="BM14488" s="170"/>
      <c r="BN14488" s="195"/>
      <c r="BO14488" s="195"/>
      <c r="BP14488" s="195"/>
      <c r="BQ14488" s="169"/>
      <c r="BR14488" s="170"/>
      <c r="BS14488" s="170"/>
      <c r="BT14488" s="169"/>
      <c r="BU14488" s="170"/>
      <c r="BV14488" s="170"/>
      <c r="BW14488" s="170"/>
      <c r="BX14488" s="170"/>
      <c r="BY14488" s="170"/>
      <c r="BZ14488" s="170"/>
      <c r="CN14488" s="195"/>
      <c r="DN14488" s="28"/>
      <c r="DO14488" s="28"/>
      <c r="DP14488" s="28"/>
      <c r="DQ14488" s="28"/>
      <c r="EW14488" s="28"/>
      <c r="EX14488" s="28"/>
      <c r="EY14488" s="28"/>
      <c r="FE14488" s="169"/>
      <c r="FN14488" s="195"/>
      <c r="FO14488" s="195"/>
      <c r="GK14488" s="169"/>
      <c r="GL14488" s="170"/>
      <c r="GM14488" s="170"/>
      <c r="GN14488" s="169"/>
      <c r="GO14488" s="170"/>
      <c r="GP14488" s="170"/>
      <c r="GQ14488" s="195"/>
      <c r="GR14488" s="195"/>
      <c r="GS14488" s="195"/>
      <c r="GT14488" s="195"/>
      <c r="GU14488" s="195"/>
      <c r="GV14488" s="195"/>
      <c r="GW14488" s="169"/>
      <c r="GX14488" s="170"/>
      <c r="GY14488" s="170"/>
      <c r="GZ14488" s="169"/>
      <c r="HA14488" s="170"/>
      <c r="HB14488" s="170"/>
      <c r="HM14488" s="170"/>
    </row>
    <row r="14489" spans="43:221">
      <c r="AQ14489" s="169"/>
      <c r="AS14489" s="170"/>
      <c r="AU14489" s="169"/>
      <c r="AW14489" s="170"/>
      <c r="AY14489" s="170"/>
      <c r="BA14489" s="169"/>
      <c r="BC14489" s="170"/>
      <c r="BD14489" s="169"/>
      <c r="BF14489" s="169"/>
      <c r="BG14489" s="170"/>
      <c r="BH14489" s="169"/>
      <c r="BI14489" s="170"/>
      <c r="BJ14489" s="170"/>
      <c r="BK14489" s="169"/>
      <c r="BL14489" s="170"/>
      <c r="BM14489" s="170"/>
      <c r="BN14489" s="195"/>
      <c r="BO14489" s="195"/>
      <c r="BP14489" s="195"/>
      <c r="BQ14489" s="169"/>
      <c r="BR14489" s="170"/>
      <c r="BS14489" s="170"/>
      <c r="BT14489" s="169"/>
      <c r="BU14489" s="170"/>
      <c r="BV14489" s="170"/>
      <c r="BW14489" s="170"/>
      <c r="BX14489" s="170"/>
      <c r="BY14489" s="170"/>
      <c r="BZ14489" s="170"/>
      <c r="CN14489" s="195"/>
      <c r="DN14489" s="28"/>
      <c r="DO14489" s="28"/>
      <c r="DP14489" s="28"/>
      <c r="DQ14489" s="28"/>
      <c r="EW14489" s="28"/>
      <c r="EX14489" s="28"/>
      <c r="EY14489" s="28"/>
      <c r="FE14489" s="169"/>
      <c r="FN14489" s="195"/>
      <c r="FO14489" s="195"/>
      <c r="GK14489" s="169"/>
      <c r="GL14489" s="170"/>
      <c r="GM14489" s="170"/>
      <c r="GN14489" s="169"/>
      <c r="GO14489" s="170"/>
      <c r="GP14489" s="170"/>
      <c r="GQ14489" s="195"/>
      <c r="GR14489" s="195"/>
      <c r="GS14489" s="195"/>
      <c r="GT14489" s="195"/>
      <c r="GU14489" s="195"/>
      <c r="GV14489" s="195"/>
      <c r="GW14489" s="169"/>
      <c r="GX14489" s="170"/>
      <c r="GY14489" s="170"/>
      <c r="GZ14489" s="169"/>
      <c r="HA14489" s="170"/>
      <c r="HB14489" s="170"/>
      <c r="HM14489" s="170"/>
    </row>
    <row r="14490" spans="43:221">
      <c r="AQ14490" s="169"/>
      <c r="AS14490" s="170"/>
      <c r="AU14490" s="169"/>
      <c r="AW14490" s="170"/>
      <c r="AY14490" s="170"/>
      <c r="BA14490" s="169"/>
      <c r="BC14490" s="170"/>
      <c r="BD14490" s="169"/>
      <c r="BF14490" s="169"/>
      <c r="BG14490" s="170"/>
      <c r="BH14490" s="169"/>
      <c r="BI14490" s="170"/>
      <c r="BJ14490" s="170"/>
      <c r="BK14490" s="169"/>
      <c r="BL14490" s="170"/>
      <c r="BM14490" s="170"/>
      <c r="BN14490" s="195"/>
      <c r="BO14490" s="195"/>
      <c r="BP14490" s="195"/>
      <c r="BQ14490" s="169"/>
      <c r="BR14490" s="170"/>
      <c r="BS14490" s="170"/>
      <c r="BT14490" s="169"/>
      <c r="BU14490" s="170"/>
      <c r="BV14490" s="170"/>
      <c r="BW14490" s="170"/>
      <c r="BX14490" s="170"/>
      <c r="BY14490" s="170"/>
      <c r="BZ14490" s="170"/>
      <c r="CN14490" s="195"/>
      <c r="DN14490" s="28"/>
      <c r="DO14490" s="28"/>
      <c r="DP14490" s="28"/>
      <c r="DQ14490" s="28"/>
      <c r="EW14490" s="28"/>
      <c r="EX14490" s="28"/>
      <c r="EY14490" s="28"/>
      <c r="FE14490" s="169"/>
      <c r="FN14490" s="195"/>
      <c r="FO14490" s="195"/>
      <c r="GK14490" s="169"/>
      <c r="GL14490" s="170"/>
      <c r="GM14490" s="170"/>
      <c r="GN14490" s="169"/>
      <c r="GO14490" s="170"/>
      <c r="GP14490" s="170"/>
      <c r="GQ14490" s="195"/>
      <c r="GR14490" s="195"/>
      <c r="GS14490" s="195"/>
      <c r="GT14490" s="195"/>
      <c r="GU14490" s="195"/>
      <c r="GV14490" s="195"/>
      <c r="GW14490" s="169"/>
      <c r="GX14490" s="170"/>
      <c r="GY14490" s="170"/>
      <c r="GZ14490" s="169"/>
      <c r="HA14490" s="170"/>
      <c r="HB14490" s="170"/>
      <c r="HM14490" s="170"/>
    </row>
    <row r="14491" spans="43:221">
      <c r="AQ14491" s="169"/>
      <c r="AS14491" s="170"/>
      <c r="AU14491" s="169"/>
      <c r="AW14491" s="170"/>
      <c r="AY14491" s="170"/>
      <c r="BA14491" s="169"/>
      <c r="BC14491" s="170"/>
      <c r="BD14491" s="169"/>
      <c r="BF14491" s="169"/>
      <c r="BG14491" s="170"/>
      <c r="BH14491" s="169"/>
      <c r="BI14491" s="170"/>
      <c r="BJ14491" s="170"/>
      <c r="BK14491" s="169"/>
      <c r="BL14491" s="170"/>
      <c r="BM14491" s="170"/>
      <c r="BN14491" s="195"/>
      <c r="BO14491" s="195"/>
      <c r="BP14491" s="195"/>
      <c r="BQ14491" s="169"/>
      <c r="BR14491" s="170"/>
      <c r="BS14491" s="170"/>
      <c r="BT14491" s="169"/>
      <c r="BU14491" s="170"/>
      <c r="BV14491" s="170"/>
      <c r="BW14491" s="170"/>
      <c r="BX14491" s="170"/>
      <c r="BY14491" s="170"/>
      <c r="BZ14491" s="170"/>
      <c r="CN14491" s="195"/>
      <c r="DN14491" s="28"/>
      <c r="DO14491" s="28"/>
      <c r="DP14491" s="28"/>
      <c r="DQ14491" s="28"/>
      <c r="EW14491" s="28"/>
      <c r="EX14491" s="28"/>
      <c r="EY14491" s="28"/>
      <c r="FE14491" s="169"/>
      <c r="FN14491" s="195"/>
      <c r="FO14491" s="195"/>
      <c r="GK14491" s="169"/>
      <c r="GL14491" s="170"/>
      <c r="GM14491" s="170"/>
      <c r="GN14491" s="169"/>
      <c r="GO14491" s="170"/>
      <c r="GP14491" s="170"/>
      <c r="GQ14491" s="195"/>
      <c r="GR14491" s="195"/>
      <c r="GS14491" s="195"/>
      <c r="GT14491" s="195"/>
      <c r="GU14491" s="195"/>
      <c r="GV14491" s="195"/>
      <c r="GW14491" s="169"/>
      <c r="GX14491" s="170"/>
      <c r="GY14491" s="170"/>
      <c r="GZ14491" s="169"/>
      <c r="HA14491" s="170"/>
      <c r="HB14491" s="170"/>
      <c r="HM14491" s="170"/>
    </row>
    <row r="14492" spans="43:221">
      <c r="AQ14492" s="169"/>
      <c r="AS14492" s="170"/>
      <c r="AU14492" s="169"/>
      <c r="AW14492" s="170"/>
      <c r="AY14492" s="170"/>
      <c r="BA14492" s="169"/>
      <c r="BC14492" s="170"/>
      <c r="BD14492" s="169"/>
      <c r="BF14492" s="169"/>
      <c r="BG14492" s="170"/>
      <c r="BH14492" s="169"/>
      <c r="BI14492" s="170"/>
      <c r="BJ14492" s="170"/>
      <c r="BK14492" s="169"/>
      <c r="BL14492" s="170"/>
      <c r="BM14492" s="170"/>
      <c r="BN14492" s="195"/>
      <c r="BO14492" s="195"/>
      <c r="BP14492" s="195"/>
      <c r="BQ14492" s="169"/>
      <c r="BR14492" s="170"/>
      <c r="BS14492" s="170"/>
      <c r="BT14492" s="169"/>
      <c r="BU14492" s="170"/>
      <c r="BV14492" s="170"/>
      <c r="BW14492" s="170"/>
      <c r="BX14492" s="170"/>
      <c r="BY14492" s="170"/>
      <c r="BZ14492" s="170"/>
      <c r="CN14492" s="195"/>
      <c r="DN14492" s="28"/>
      <c r="DO14492" s="28"/>
      <c r="DP14492" s="28"/>
      <c r="DQ14492" s="28"/>
      <c r="EW14492" s="28"/>
      <c r="EX14492" s="28"/>
      <c r="EY14492" s="28"/>
      <c r="FE14492" s="169"/>
      <c r="FN14492" s="195"/>
      <c r="FO14492" s="195"/>
      <c r="GK14492" s="169"/>
      <c r="GL14492" s="170"/>
      <c r="GM14492" s="170"/>
      <c r="GN14492" s="169"/>
      <c r="GO14492" s="170"/>
      <c r="GP14492" s="170"/>
      <c r="GQ14492" s="195"/>
      <c r="GR14492" s="195"/>
      <c r="GS14492" s="195"/>
      <c r="GT14492" s="195"/>
      <c r="GU14492" s="195"/>
      <c r="GV14492" s="195"/>
      <c r="GW14492" s="169"/>
      <c r="GX14492" s="170"/>
      <c r="GY14492" s="170"/>
      <c r="GZ14492" s="169"/>
      <c r="HA14492" s="170"/>
      <c r="HB14492" s="170"/>
      <c r="HM14492" s="170"/>
    </row>
    <row r="14493" spans="43:221">
      <c r="AQ14493" s="169"/>
      <c r="AS14493" s="170"/>
      <c r="AU14493" s="169"/>
      <c r="AW14493" s="170"/>
      <c r="AY14493" s="170"/>
      <c r="BA14493" s="169"/>
      <c r="BC14493" s="170"/>
      <c r="BD14493" s="169"/>
      <c r="BF14493" s="169"/>
      <c r="BG14493" s="170"/>
      <c r="BH14493" s="169"/>
      <c r="BI14493" s="170"/>
      <c r="BJ14493" s="170"/>
      <c r="BK14493" s="169"/>
      <c r="BL14493" s="170"/>
      <c r="BM14493" s="170"/>
      <c r="BN14493" s="195"/>
      <c r="BO14493" s="195"/>
      <c r="BP14493" s="195"/>
      <c r="BQ14493" s="169"/>
      <c r="BR14493" s="170"/>
      <c r="BS14493" s="170"/>
      <c r="BT14493" s="169"/>
      <c r="BU14493" s="170"/>
      <c r="BV14493" s="170"/>
      <c r="BW14493" s="170"/>
      <c r="BX14493" s="170"/>
      <c r="BY14493" s="170"/>
      <c r="BZ14493" s="170"/>
      <c r="CN14493" s="195"/>
      <c r="DN14493" s="28"/>
      <c r="DO14493" s="28"/>
      <c r="DP14493" s="28"/>
      <c r="DQ14493" s="28"/>
      <c r="EW14493" s="28"/>
      <c r="EX14493" s="28"/>
      <c r="EY14493" s="28"/>
      <c r="FE14493" s="169"/>
      <c r="FN14493" s="195"/>
      <c r="FO14493" s="195"/>
      <c r="GK14493" s="169"/>
      <c r="GL14493" s="170"/>
      <c r="GM14493" s="170"/>
      <c r="GN14493" s="169"/>
      <c r="GO14493" s="170"/>
      <c r="GP14493" s="170"/>
      <c r="GQ14493" s="195"/>
      <c r="GR14493" s="195"/>
      <c r="GS14493" s="195"/>
      <c r="GT14493" s="195"/>
      <c r="GU14493" s="195"/>
      <c r="GV14493" s="195"/>
      <c r="GW14493" s="169"/>
      <c r="GX14493" s="170"/>
      <c r="GY14493" s="170"/>
      <c r="GZ14493" s="169"/>
      <c r="HA14493" s="170"/>
      <c r="HB14493" s="170"/>
      <c r="HM14493" s="170"/>
    </row>
    <row r="14494" spans="43:221">
      <c r="AQ14494" s="169"/>
      <c r="AS14494" s="170"/>
      <c r="AU14494" s="169"/>
      <c r="AW14494" s="170"/>
      <c r="AY14494" s="170"/>
      <c r="BA14494" s="169"/>
      <c r="BC14494" s="170"/>
      <c r="BD14494" s="169"/>
      <c r="BF14494" s="169"/>
      <c r="BG14494" s="170"/>
      <c r="BH14494" s="169"/>
      <c r="BI14494" s="170"/>
      <c r="BJ14494" s="170"/>
      <c r="BK14494" s="169"/>
      <c r="BL14494" s="170"/>
      <c r="BM14494" s="170"/>
      <c r="BN14494" s="195"/>
      <c r="BO14494" s="195"/>
      <c r="BP14494" s="195"/>
      <c r="BQ14494" s="169"/>
      <c r="BR14494" s="170"/>
      <c r="BS14494" s="170"/>
      <c r="BT14494" s="169"/>
      <c r="BU14494" s="170"/>
      <c r="BV14494" s="170"/>
      <c r="BW14494" s="170"/>
      <c r="BX14494" s="170"/>
      <c r="BY14494" s="170"/>
      <c r="BZ14494" s="170"/>
      <c r="CN14494" s="195"/>
      <c r="DN14494" s="28"/>
      <c r="DO14494" s="28"/>
      <c r="DP14494" s="28"/>
      <c r="DQ14494" s="28"/>
      <c r="EW14494" s="28"/>
      <c r="EX14494" s="28"/>
      <c r="EY14494" s="28"/>
      <c r="FE14494" s="169"/>
      <c r="FN14494" s="195"/>
      <c r="FO14494" s="195"/>
      <c r="GK14494" s="169"/>
      <c r="GL14494" s="170"/>
      <c r="GM14494" s="170"/>
      <c r="GN14494" s="169"/>
      <c r="GO14494" s="170"/>
      <c r="GP14494" s="170"/>
      <c r="GQ14494" s="195"/>
      <c r="GR14494" s="195"/>
      <c r="GS14494" s="195"/>
      <c r="GT14494" s="195"/>
      <c r="GU14494" s="195"/>
      <c r="GV14494" s="195"/>
      <c r="GW14494" s="169"/>
      <c r="GX14494" s="170"/>
      <c r="GY14494" s="170"/>
      <c r="GZ14494" s="169"/>
      <c r="HA14494" s="170"/>
      <c r="HB14494" s="170"/>
      <c r="HM14494" s="170"/>
    </row>
    <row r="14495" spans="43:221">
      <c r="AQ14495" s="169"/>
      <c r="AS14495" s="170"/>
      <c r="AU14495" s="169"/>
      <c r="AW14495" s="170"/>
      <c r="AY14495" s="170"/>
      <c r="BA14495" s="169"/>
      <c r="BC14495" s="170"/>
      <c r="BD14495" s="169"/>
      <c r="BF14495" s="169"/>
      <c r="BG14495" s="170"/>
      <c r="BH14495" s="169"/>
      <c r="BI14495" s="170"/>
      <c r="BJ14495" s="170"/>
      <c r="BK14495" s="169"/>
      <c r="BL14495" s="170"/>
      <c r="BM14495" s="170"/>
      <c r="BN14495" s="195"/>
      <c r="BO14495" s="195"/>
      <c r="BP14495" s="195"/>
      <c r="BQ14495" s="169"/>
      <c r="BR14495" s="170"/>
      <c r="BS14495" s="170"/>
      <c r="BT14495" s="169"/>
      <c r="BU14495" s="170"/>
      <c r="BV14495" s="170"/>
      <c r="BW14495" s="170"/>
      <c r="BX14495" s="170"/>
      <c r="BY14495" s="170"/>
      <c r="BZ14495" s="170"/>
      <c r="CN14495" s="195"/>
      <c r="DN14495" s="28"/>
      <c r="DO14495" s="28"/>
      <c r="DP14495" s="28"/>
      <c r="DQ14495" s="28"/>
      <c r="EW14495" s="28"/>
      <c r="EX14495" s="28"/>
      <c r="EY14495" s="28"/>
      <c r="FE14495" s="169"/>
      <c r="FN14495" s="195"/>
      <c r="FO14495" s="195"/>
      <c r="GK14495" s="169"/>
      <c r="GL14495" s="170"/>
      <c r="GM14495" s="170"/>
      <c r="GN14495" s="169"/>
      <c r="GO14495" s="170"/>
      <c r="GP14495" s="170"/>
      <c r="GQ14495" s="195"/>
      <c r="GR14495" s="195"/>
      <c r="GS14495" s="195"/>
      <c r="GT14495" s="195"/>
      <c r="GU14495" s="195"/>
      <c r="GV14495" s="195"/>
      <c r="GW14495" s="169"/>
      <c r="GX14495" s="170"/>
      <c r="GY14495" s="170"/>
      <c r="GZ14495" s="169"/>
      <c r="HA14495" s="170"/>
      <c r="HB14495" s="170"/>
      <c r="HM14495" s="170"/>
    </row>
    <row r="14496" spans="43:221">
      <c r="AQ14496" s="169"/>
      <c r="AS14496" s="170"/>
      <c r="AU14496" s="169"/>
      <c r="AW14496" s="170"/>
      <c r="AY14496" s="170"/>
      <c r="BA14496" s="169"/>
      <c r="BC14496" s="170"/>
      <c r="BD14496" s="169"/>
      <c r="BF14496" s="169"/>
      <c r="BG14496" s="170"/>
      <c r="BH14496" s="169"/>
      <c r="BI14496" s="170"/>
      <c r="BJ14496" s="170"/>
      <c r="BK14496" s="169"/>
      <c r="BL14496" s="170"/>
      <c r="BM14496" s="170"/>
      <c r="BN14496" s="195"/>
      <c r="BO14496" s="195"/>
      <c r="BP14496" s="195"/>
      <c r="BQ14496" s="169"/>
      <c r="BR14496" s="170"/>
      <c r="BS14496" s="170"/>
      <c r="BT14496" s="169"/>
      <c r="BU14496" s="170"/>
      <c r="BV14496" s="170"/>
      <c r="BW14496" s="170"/>
      <c r="BX14496" s="170"/>
      <c r="BY14496" s="170"/>
      <c r="BZ14496" s="170"/>
      <c r="CN14496" s="195"/>
      <c r="DN14496" s="28"/>
      <c r="DO14496" s="28"/>
      <c r="DP14496" s="28"/>
      <c r="DQ14496" s="28"/>
      <c r="EW14496" s="28"/>
      <c r="EX14496" s="28"/>
      <c r="EY14496" s="28"/>
      <c r="FE14496" s="169"/>
      <c r="FN14496" s="195"/>
      <c r="FO14496" s="195"/>
      <c r="GK14496" s="169"/>
      <c r="GL14496" s="170"/>
      <c r="GM14496" s="170"/>
      <c r="GN14496" s="169"/>
      <c r="GO14496" s="170"/>
      <c r="GP14496" s="170"/>
      <c r="GQ14496" s="195"/>
      <c r="GR14496" s="195"/>
      <c r="GS14496" s="195"/>
      <c r="GT14496" s="195"/>
      <c r="GU14496" s="195"/>
      <c r="GV14496" s="195"/>
      <c r="GW14496" s="169"/>
      <c r="GX14496" s="170"/>
      <c r="GY14496" s="170"/>
      <c r="GZ14496" s="169"/>
      <c r="HA14496" s="170"/>
      <c r="HB14496" s="170"/>
      <c r="HM14496" s="170"/>
    </row>
    <row r="14497" spans="43:221">
      <c r="AQ14497" s="169"/>
      <c r="AS14497" s="170"/>
      <c r="AU14497" s="169"/>
      <c r="AW14497" s="170"/>
      <c r="AY14497" s="170"/>
      <c r="BA14497" s="169"/>
      <c r="BC14497" s="170"/>
      <c r="BD14497" s="169"/>
      <c r="BF14497" s="169"/>
      <c r="BG14497" s="170"/>
      <c r="BH14497" s="169"/>
      <c r="BI14497" s="170"/>
      <c r="BJ14497" s="170"/>
      <c r="BK14497" s="169"/>
      <c r="BL14497" s="170"/>
      <c r="BM14497" s="170"/>
      <c r="BN14497" s="195"/>
      <c r="BO14497" s="195"/>
      <c r="BP14497" s="195"/>
      <c r="BQ14497" s="169"/>
      <c r="BR14497" s="170"/>
      <c r="BS14497" s="170"/>
      <c r="BT14497" s="169"/>
      <c r="BU14497" s="170"/>
      <c r="BV14497" s="170"/>
      <c r="BW14497" s="170"/>
      <c r="BX14497" s="170"/>
      <c r="BY14497" s="170"/>
      <c r="BZ14497" s="170"/>
      <c r="CN14497" s="195"/>
      <c r="DN14497" s="28"/>
      <c r="DO14497" s="28"/>
      <c r="DP14497" s="28"/>
      <c r="DQ14497" s="28"/>
      <c r="EW14497" s="28"/>
      <c r="EX14497" s="28"/>
      <c r="EY14497" s="28"/>
      <c r="FE14497" s="169"/>
      <c r="FN14497" s="195"/>
      <c r="FO14497" s="195"/>
      <c r="GK14497" s="169"/>
      <c r="GL14497" s="170"/>
      <c r="GM14497" s="170"/>
      <c r="GN14497" s="169"/>
      <c r="GO14497" s="170"/>
      <c r="GP14497" s="170"/>
      <c r="GQ14497" s="195"/>
      <c r="GR14497" s="195"/>
      <c r="GS14497" s="195"/>
      <c r="GT14497" s="195"/>
      <c r="GU14497" s="195"/>
      <c r="GV14497" s="195"/>
      <c r="GW14497" s="169"/>
      <c r="GX14497" s="170"/>
      <c r="GY14497" s="170"/>
      <c r="GZ14497" s="169"/>
      <c r="HA14497" s="170"/>
      <c r="HB14497" s="170"/>
      <c r="HM14497" s="170"/>
    </row>
    <row r="14498" spans="43:221">
      <c r="AQ14498" s="169"/>
      <c r="AS14498" s="170"/>
      <c r="AU14498" s="169"/>
      <c r="AW14498" s="170"/>
      <c r="AY14498" s="170"/>
      <c r="BA14498" s="169"/>
      <c r="BC14498" s="170"/>
      <c r="BD14498" s="169"/>
      <c r="BF14498" s="169"/>
      <c r="BG14498" s="170"/>
      <c r="BH14498" s="169"/>
      <c r="BI14498" s="170"/>
      <c r="BJ14498" s="170"/>
      <c r="BK14498" s="169"/>
      <c r="BL14498" s="170"/>
      <c r="BM14498" s="170"/>
      <c r="BN14498" s="195"/>
      <c r="BO14498" s="195"/>
      <c r="BP14498" s="195"/>
      <c r="BQ14498" s="169"/>
      <c r="BR14498" s="170"/>
      <c r="BS14498" s="170"/>
      <c r="BT14498" s="169"/>
      <c r="BU14498" s="170"/>
      <c r="BV14498" s="170"/>
      <c r="BW14498" s="170"/>
      <c r="BX14498" s="170"/>
      <c r="BY14498" s="170"/>
      <c r="BZ14498" s="170"/>
      <c r="CN14498" s="195"/>
      <c r="DN14498" s="28"/>
      <c r="DO14498" s="28"/>
      <c r="DP14498" s="28"/>
      <c r="DQ14498" s="28"/>
      <c r="EW14498" s="28"/>
      <c r="EX14498" s="28"/>
      <c r="EY14498" s="28"/>
      <c r="FE14498" s="169"/>
      <c r="FN14498" s="195"/>
      <c r="FO14498" s="195"/>
      <c r="GK14498" s="169"/>
      <c r="GL14498" s="170"/>
      <c r="GM14498" s="170"/>
      <c r="GN14498" s="169"/>
      <c r="GO14498" s="170"/>
      <c r="GP14498" s="170"/>
      <c r="GQ14498" s="195"/>
      <c r="GR14498" s="195"/>
      <c r="GS14498" s="195"/>
      <c r="GT14498" s="195"/>
      <c r="GU14498" s="195"/>
      <c r="GV14498" s="195"/>
      <c r="GW14498" s="169"/>
      <c r="GX14498" s="170"/>
      <c r="GY14498" s="170"/>
      <c r="GZ14498" s="169"/>
      <c r="HA14498" s="170"/>
      <c r="HB14498" s="170"/>
      <c r="HM14498" s="170"/>
    </row>
    <row r="14499" spans="43:221">
      <c r="AQ14499" s="169"/>
      <c r="AS14499" s="170"/>
      <c r="AU14499" s="169"/>
      <c r="AW14499" s="170"/>
      <c r="AY14499" s="170"/>
      <c r="BA14499" s="169"/>
      <c r="BC14499" s="170"/>
      <c r="BD14499" s="169"/>
      <c r="BF14499" s="169"/>
      <c r="BG14499" s="170"/>
      <c r="BH14499" s="169"/>
      <c r="BI14499" s="170"/>
      <c r="BJ14499" s="170"/>
      <c r="BK14499" s="169"/>
      <c r="BL14499" s="170"/>
      <c r="BM14499" s="170"/>
      <c r="BN14499" s="195"/>
      <c r="BO14499" s="195"/>
      <c r="BP14499" s="195"/>
      <c r="BQ14499" s="169"/>
      <c r="BR14499" s="170"/>
      <c r="BS14499" s="170"/>
      <c r="BT14499" s="169"/>
      <c r="BU14499" s="170"/>
      <c r="BV14499" s="170"/>
      <c r="BW14499" s="170"/>
      <c r="BX14499" s="170"/>
      <c r="BY14499" s="170"/>
      <c r="BZ14499" s="170"/>
      <c r="CN14499" s="195"/>
      <c r="DN14499" s="28"/>
      <c r="DO14499" s="28"/>
      <c r="DP14499" s="28"/>
      <c r="DQ14499" s="28"/>
      <c r="EW14499" s="28"/>
      <c r="EX14499" s="28"/>
      <c r="EY14499" s="28"/>
      <c r="FE14499" s="169"/>
      <c r="FN14499" s="195"/>
      <c r="FO14499" s="195"/>
      <c r="GK14499" s="169"/>
      <c r="GL14499" s="170"/>
      <c r="GM14499" s="170"/>
      <c r="GN14499" s="169"/>
      <c r="GO14499" s="170"/>
      <c r="GP14499" s="170"/>
      <c r="GQ14499" s="195"/>
      <c r="GR14499" s="195"/>
      <c r="GS14499" s="195"/>
      <c r="GT14499" s="195"/>
      <c r="GU14499" s="195"/>
      <c r="GV14499" s="195"/>
      <c r="GW14499" s="169"/>
      <c r="GX14499" s="170"/>
      <c r="GY14499" s="170"/>
      <c r="GZ14499" s="169"/>
      <c r="HA14499" s="170"/>
      <c r="HB14499" s="170"/>
      <c r="HM14499" s="170"/>
    </row>
    <row r="14500" spans="43:221">
      <c r="AQ14500" s="169"/>
      <c r="AS14500" s="170"/>
      <c r="AU14500" s="169"/>
      <c r="AW14500" s="170"/>
      <c r="AY14500" s="170"/>
      <c r="BA14500" s="169"/>
      <c r="BC14500" s="170"/>
      <c r="BD14500" s="169"/>
      <c r="BF14500" s="169"/>
      <c r="BG14500" s="170"/>
      <c r="BH14500" s="169"/>
      <c r="BI14500" s="170"/>
      <c r="BJ14500" s="170"/>
      <c r="BK14500" s="169"/>
      <c r="BL14500" s="170"/>
      <c r="BM14500" s="170"/>
      <c r="BN14500" s="195"/>
      <c r="BO14500" s="195"/>
      <c r="BP14500" s="195"/>
      <c r="BQ14500" s="169"/>
      <c r="BR14500" s="170"/>
      <c r="BS14500" s="170"/>
      <c r="BT14500" s="169"/>
      <c r="BU14500" s="170"/>
      <c r="BV14500" s="170"/>
      <c r="BW14500" s="170"/>
      <c r="BX14500" s="170"/>
      <c r="BY14500" s="170"/>
      <c r="BZ14500" s="170"/>
      <c r="CN14500" s="195"/>
      <c r="DN14500" s="28"/>
      <c r="DO14500" s="28"/>
      <c r="DP14500" s="28"/>
      <c r="DQ14500" s="28"/>
      <c r="EW14500" s="28"/>
      <c r="EX14500" s="28"/>
      <c r="EY14500" s="28"/>
      <c r="FE14500" s="169"/>
      <c r="FN14500" s="195"/>
      <c r="FO14500" s="195"/>
      <c r="GK14500" s="169"/>
      <c r="GL14500" s="170"/>
      <c r="GM14500" s="170"/>
      <c r="GN14500" s="169"/>
      <c r="GO14500" s="170"/>
      <c r="GP14500" s="170"/>
      <c r="GQ14500" s="195"/>
      <c r="GR14500" s="195"/>
      <c r="GS14500" s="195"/>
      <c r="GT14500" s="195"/>
      <c r="GU14500" s="195"/>
      <c r="GV14500" s="195"/>
      <c r="GW14500" s="169"/>
      <c r="GX14500" s="170"/>
      <c r="GY14500" s="170"/>
      <c r="GZ14500" s="169"/>
      <c r="HA14500" s="170"/>
      <c r="HB14500" s="170"/>
      <c r="HM14500" s="170"/>
    </row>
    <row r="14501" spans="43:221">
      <c r="AQ14501" s="169"/>
      <c r="AS14501" s="170"/>
      <c r="AU14501" s="169"/>
      <c r="AW14501" s="170"/>
      <c r="AY14501" s="170"/>
      <c r="BA14501" s="169"/>
      <c r="BC14501" s="170"/>
      <c r="BD14501" s="169"/>
      <c r="BF14501" s="169"/>
      <c r="BG14501" s="170"/>
      <c r="BH14501" s="169"/>
      <c r="BI14501" s="170"/>
      <c r="BJ14501" s="170"/>
      <c r="BK14501" s="169"/>
      <c r="BL14501" s="170"/>
      <c r="BM14501" s="170"/>
      <c r="BN14501" s="195"/>
      <c r="BO14501" s="195"/>
      <c r="BP14501" s="195"/>
      <c r="BQ14501" s="169"/>
      <c r="BR14501" s="170"/>
      <c r="BS14501" s="170"/>
      <c r="BT14501" s="169"/>
      <c r="BU14501" s="170"/>
      <c r="BV14501" s="170"/>
      <c r="BW14501" s="170"/>
      <c r="BX14501" s="170"/>
      <c r="BY14501" s="170"/>
      <c r="BZ14501" s="170"/>
      <c r="CN14501" s="195"/>
      <c r="DN14501" s="28"/>
      <c r="DO14501" s="28"/>
      <c r="DP14501" s="28"/>
      <c r="DQ14501" s="28"/>
      <c r="EW14501" s="28"/>
      <c r="EX14501" s="28"/>
      <c r="EY14501" s="28"/>
      <c r="FE14501" s="169"/>
      <c r="FN14501" s="195"/>
      <c r="FO14501" s="195"/>
      <c r="GK14501" s="169"/>
      <c r="GL14501" s="170"/>
      <c r="GM14501" s="170"/>
      <c r="GN14501" s="169"/>
      <c r="GO14501" s="170"/>
      <c r="GP14501" s="170"/>
      <c r="GQ14501" s="195"/>
      <c r="GR14501" s="195"/>
      <c r="GS14501" s="195"/>
      <c r="GT14501" s="195"/>
      <c r="GU14501" s="195"/>
      <c r="GV14501" s="195"/>
      <c r="GW14501" s="169"/>
      <c r="GX14501" s="170"/>
      <c r="GY14501" s="170"/>
      <c r="GZ14501" s="169"/>
      <c r="HA14501" s="170"/>
      <c r="HB14501" s="170"/>
      <c r="HM14501" s="170"/>
    </row>
    <row r="14502" spans="43:221">
      <c r="AQ14502" s="169"/>
      <c r="AS14502" s="170"/>
      <c r="AU14502" s="169"/>
      <c r="AW14502" s="170"/>
      <c r="AY14502" s="170"/>
      <c r="BA14502" s="169"/>
      <c r="BC14502" s="170"/>
      <c r="BD14502" s="169"/>
      <c r="BF14502" s="169"/>
      <c r="BG14502" s="170"/>
      <c r="BH14502" s="169"/>
      <c r="BI14502" s="170"/>
      <c r="BJ14502" s="170"/>
      <c r="BK14502" s="169"/>
      <c r="BL14502" s="170"/>
      <c r="BM14502" s="170"/>
      <c r="BN14502" s="195"/>
      <c r="BO14502" s="195"/>
      <c r="BP14502" s="195"/>
      <c r="BQ14502" s="169"/>
      <c r="BR14502" s="170"/>
      <c r="BS14502" s="170"/>
      <c r="BT14502" s="169"/>
      <c r="BU14502" s="170"/>
      <c r="BV14502" s="170"/>
      <c r="BW14502" s="170"/>
      <c r="BX14502" s="170"/>
      <c r="BY14502" s="170"/>
      <c r="BZ14502" s="170"/>
      <c r="CN14502" s="195"/>
      <c r="DN14502" s="28"/>
      <c r="DO14502" s="28"/>
      <c r="DP14502" s="28"/>
      <c r="DQ14502" s="28"/>
      <c r="EW14502" s="28"/>
      <c r="EX14502" s="28"/>
      <c r="EY14502" s="28"/>
      <c r="FE14502" s="169"/>
      <c r="FN14502" s="195"/>
      <c r="FO14502" s="195"/>
      <c r="GK14502" s="169"/>
      <c r="GL14502" s="170"/>
      <c r="GM14502" s="170"/>
      <c r="GN14502" s="169"/>
      <c r="GO14502" s="170"/>
      <c r="GP14502" s="170"/>
      <c r="GQ14502" s="195"/>
      <c r="GR14502" s="195"/>
      <c r="GS14502" s="195"/>
      <c r="GT14502" s="195"/>
      <c r="GU14502" s="195"/>
      <c r="GV14502" s="195"/>
      <c r="GW14502" s="169"/>
      <c r="GX14502" s="170"/>
      <c r="GY14502" s="170"/>
      <c r="GZ14502" s="169"/>
      <c r="HA14502" s="170"/>
      <c r="HB14502" s="170"/>
      <c r="HM14502" s="170"/>
    </row>
    <row r="14503" spans="43:221">
      <c r="AQ14503" s="169"/>
      <c r="AS14503" s="170"/>
      <c r="AU14503" s="169"/>
      <c r="AW14503" s="170"/>
      <c r="AY14503" s="170"/>
      <c r="BA14503" s="169"/>
      <c r="BC14503" s="170"/>
      <c r="BD14503" s="169"/>
      <c r="BF14503" s="169"/>
      <c r="BG14503" s="170"/>
      <c r="BH14503" s="169"/>
      <c r="BI14503" s="170"/>
      <c r="BJ14503" s="170"/>
      <c r="BK14503" s="169"/>
      <c r="BL14503" s="170"/>
      <c r="BM14503" s="170"/>
      <c r="BN14503" s="195"/>
      <c r="BO14503" s="195"/>
      <c r="BP14503" s="195"/>
      <c r="BQ14503" s="169"/>
      <c r="BR14503" s="170"/>
      <c r="BS14503" s="170"/>
      <c r="BT14503" s="169"/>
      <c r="BU14503" s="170"/>
      <c r="BV14503" s="170"/>
      <c r="BW14503" s="170"/>
      <c r="BX14503" s="170"/>
      <c r="BY14503" s="170"/>
      <c r="BZ14503" s="170"/>
      <c r="CN14503" s="195"/>
      <c r="DN14503" s="28"/>
      <c r="DO14503" s="28"/>
      <c r="DP14503" s="28"/>
      <c r="DQ14503" s="28"/>
      <c r="EW14503" s="28"/>
      <c r="EX14503" s="28"/>
      <c r="EY14503" s="28"/>
      <c r="FE14503" s="169"/>
      <c r="FN14503" s="195"/>
      <c r="FO14503" s="195"/>
      <c r="GK14503" s="169"/>
      <c r="GL14503" s="170"/>
      <c r="GM14503" s="170"/>
      <c r="GN14503" s="169"/>
      <c r="GO14503" s="170"/>
      <c r="GP14503" s="170"/>
      <c r="GQ14503" s="195"/>
      <c r="GR14503" s="195"/>
      <c r="GS14503" s="195"/>
      <c r="GT14503" s="195"/>
      <c r="GU14503" s="195"/>
      <c r="GV14503" s="195"/>
      <c r="GW14503" s="169"/>
      <c r="GX14503" s="170"/>
      <c r="GY14503" s="170"/>
      <c r="GZ14503" s="169"/>
      <c r="HA14503" s="170"/>
      <c r="HB14503" s="170"/>
      <c r="HM14503" s="170"/>
    </row>
    <row r="14504" spans="43:221">
      <c r="AQ14504" s="169"/>
      <c r="AS14504" s="170"/>
      <c r="AU14504" s="169"/>
      <c r="AW14504" s="170"/>
      <c r="AY14504" s="170"/>
      <c r="BA14504" s="169"/>
      <c r="BC14504" s="170"/>
      <c r="BD14504" s="169"/>
      <c r="BF14504" s="169"/>
      <c r="BG14504" s="170"/>
      <c r="BH14504" s="169"/>
      <c r="BI14504" s="170"/>
      <c r="BJ14504" s="170"/>
      <c r="BK14504" s="169"/>
      <c r="BL14504" s="170"/>
      <c r="BM14504" s="170"/>
      <c r="BN14504" s="195"/>
      <c r="BO14504" s="195"/>
      <c r="BP14504" s="195"/>
      <c r="BQ14504" s="169"/>
      <c r="BR14504" s="170"/>
      <c r="BS14504" s="170"/>
      <c r="BT14504" s="169"/>
      <c r="BU14504" s="170"/>
      <c r="BV14504" s="170"/>
      <c r="BW14504" s="170"/>
      <c r="BX14504" s="170"/>
      <c r="BY14504" s="170"/>
      <c r="BZ14504" s="170"/>
      <c r="CN14504" s="195"/>
      <c r="DN14504" s="28"/>
      <c r="DO14504" s="28"/>
      <c r="DP14504" s="28"/>
      <c r="DQ14504" s="28"/>
      <c r="EW14504" s="28"/>
      <c r="EX14504" s="28"/>
      <c r="EY14504" s="28"/>
      <c r="FE14504" s="169"/>
      <c r="FN14504" s="195"/>
      <c r="FO14504" s="195"/>
      <c r="GK14504" s="169"/>
      <c r="GL14504" s="170"/>
      <c r="GM14504" s="170"/>
      <c r="GN14504" s="169"/>
      <c r="GO14504" s="170"/>
      <c r="GP14504" s="170"/>
      <c r="GQ14504" s="195"/>
      <c r="GR14504" s="195"/>
      <c r="GS14504" s="195"/>
      <c r="GT14504" s="195"/>
      <c r="GU14504" s="195"/>
      <c r="GV14504" s="195"/>
      <c r="GW14504" s="169"/>
      <c r="GX14504" s="170"/>
      <c r="GY14504" s="170"/>
      <c r="GZ14504" s="169"/>
      <c r="HA14504" s="170"/>
      <c r="HB14504" s="170"/>
      <c r="HM14504" s="170"/>
    </row>
    <row r="14505" spans="43:221">
      <c r="AQ14505" s="169"/>
      <c r="AS14505" s="170"/>
      <c r="AU14505" s="169"/>
      <c r="AW14505" s="170"/>
      <c r="AY14505" s="170"/>
      <c r="BA14505" s="169"/>
      <c r="BC14505" s="170"/>
      <c r="BD14505" s="169"/>
      <c r="BF14505" s="169"/>
      <c r="BG14505" s="170"/>
      <c r="BH14505" s="169"/>
      <c r="BI14505" s="170"/>
      <c r="BJ14505" s="170"/>
      <c r="BK14505" s="169"/>
      <c r="BL14505" s="170"/>
      <c r="BM14505" s="170"/>
      <c r="BN14505" s="195"/>
      <c r="BO14505" s="195"/>
      <c r="BP14505" s="195"/>
      <c r="BQ14505" s="169"/>
      <c r="BR14505" s="170"/>
      <c r="BS14505" s="170"/>
      <c r="BT14505" s="169"/>
      <c r="BU14505" s="170"/>
      <c r="BV14505" s="170"/>
      <c r="BW14505" s="170"/>
      <c r="BX14505" s="170"/>
      <c r="BY14505" s="170"/>
      <c r="BZ14505" s="170"/>
      <c r="CN14505" s="195"/>
      <c r="DN14505" s="28"/>
      <c r="DO14505" s="28"/>
      <c r="DP14505" s="28"/>
      <c r="DQ14505" s="28"/>
      <c r="EW14505" s="28"/>
      <c r="EX14505" s="28"/>
      <c r="EY14505" s="28"/>
      <c r="FE14505" s="169"/>
      <c r="FN14505" s="195"/>
      <c r="FO14505" s="195"/>
      <c r="GK14505" s="169"/>
      <c r="GL14505" s="170"/>
      <c r="GM14505" s="170"/>
      <c r="GN14505" s="169"/>
      <c r="GO14505" s="170"/>
      <c r="GP14505" s="170"/>
      <c r="GQ14505" s="195"/>
      <c r="GR14505" s="195"/>
      <c r="GS14505" s="195"/>
      <c r="GT14505" s="195"/>
      <c r="GU14505" s="195"/>
      <c r="GV14505" s="195"/>
      <c r="GW14505" s="169"/>
      <c r="GX14505" s="170"/>
      <c r="GY14505" s="170"/>
      <c r="GZ14505" s="169"/>
      <c r="HA14505" s="170"/>
      <c r="HB14505" s="170"/>
      <c r="HM14505" s="170"/>
    </row>
    <row r="14506" spans="43:221">
      <c r="AQ14506" s="169"/>
      <c r="AS14506" s="170"/>
      <c r="AU14506" s="169"/>
      <c r="AW14506" s="170"/>
      <c r="AY14506" s="170"/>
      <c r="BA14506" s="169"/>
      <c r="BC14506" s="170"/>
      <c r="BD14506" s="169"/>
      <c r="BF14506" s="169"/>
      <c r="BG14506" s="170"/>
      <c r="BH14506" s="169"/>
      <c r="BI14506" s="170"/>
      <c r="BJ14506" s="170"/>
      <c r="BK14506" s="169"/>
      <c r="BL14506" s="170"/>
      <c r="BM14506" s="170"/>
      <c r="BN14506" s="195"/>
      <c r="BO14506" s="195"/>
      <c r="BP14506" s="195"/>
      <c r="BQ14506" s="169"/>
      <c r="BR14506" s="170"/>
      <c r="BS14506" s="170"/>
      <c r="BT14506" s="169"/>
      <c r="BU14506" s="170"/>
      <c r="BV14506" s="170"/>
      <c r="BW14506" s="170"/>
      <c r="BX14506" s="170"/>
      <c r="BY14506" s="170"/>
      <c r="BZ14506" s="170"/>
      <c r="CN14506" s="195"/>
      <c r="DN14506" s="28"/>
      <c r="DO14506" s="28"/>
      <c r="DP14506" s="28"/>
      <c r="DQ14506" s="28"/>
      <c r="EW14506" s="28"/>
      <c r="EX14506" s="28"/>
      <c r="EY14506" s="28"/>
      <c r="FE14506" s="169"/>
      <c r="FN14506" s="195"/>
      <c r="FO14506" s="195"/>
      <c r="GK14506" s="169"/>
      <c r="GL14506" s="170"/>
      <c r="GM14506" s="170"/>
      <c r="GN14506" s="169"/>
      <c r="GO14506" s="170"/>
      <c r="GP14506" s="170"/>
      <c r="GQ14506" s="195"/>
      <c r="GR14506" s="195"/>
      <c r="GS14506" s="195"/>
      <c r="GT14506" s="195"/>
      <c r="GU14506" s="195"/>
      <c r="GV14506" s="195"/>
      <c r="GW14506" s="169"/>
      <c r="GX14506" s="170"/>
      <c r="GY14506" s="170"/>
      <c r="GZ14506" s="169"/>
      <c r="HA14506" s="170"/>
      <c r="HB14506" s="170"/>
      <c r="HM14506" s="170"/>
    </row>
    <row r="14507" spans="43:221">
      <c r="AQ14507" s="169"/>
      <c r="AS14507" s="170"/>
      <c r="AU14507" s="169"/>
      <c r="AW14507" s="170"/>
      <c r="AY14507" s="170"/>
      <c r="BA14507" s="169"/>
      <c r="BC14507" s="170"/>
      <c r="BD14507" s="169"/>
      <c r="BF14507" s="169"/>
      <c r="BG14507" s="170"/>
      <c r="BH14507" s="169"/>
      <c r="BI14507" s="170"/>
      <c r="BJ14507" s="170"/>
      <c r="BK14507" s="169"/>
      <c r="BL14507" s="170"/>
      <c r="BM14507" s="170"/>
      <c r="BN14507" s="195"/>
      <c r="BO14507" s="195"/>
      <c r="BP14507" s="195"/>
      <c r="BQ14507" s="169"/>
      <c r="BR14507" s="170"/>
      <c r="BS14507" s="170"/>
      <c r="BT14507" s="169"/>
      <c r="BU14507" s="170"/>
      <c r="BV14507" s="170"/>
      <c r="BW14507" s="170"/>
      <c r="BX14507" s="170"/>
      <c r="BY14507" s="170"/>
      <c r="BZ14507" s="170"/>
      <c r="CN14507" s="195"/>
      <c r="DN14507" s="28"/>
      <c r="DO14507" s="28"/>
      <c r="DP14507" s="28"/>
      <c r="DQ14507" s="28"/>
      <c r="EW14507" s="28"/>
      <c r="EX14507" s="28"/>
      <c r="EY14507" s="28"/>
      <c r="FE14507" s="169"/>
      <c r="FN14507" s="195"/>
      <c r="FO14507" s="195"/>
      <c r="GK14507" s="169"/>
      <c r="GL14507" s="170"/>
      <c r="GM14507" s="170"/>
      <c r="GN14507" s="169"/>
      <c r="GO14507" s="170"/>
      <c r="GP14507" s="170"/>
      <c r="GQ14507" s="195"/>
      <c r="GR14507" s="195"/>
      <c r="GS14507" s="195"/>
      <c r="GT14507" s="195"/>
      <c r="GU14507" s="195"/>
      <c r="GV14507" s="195"/>
      <c r="GW14507" s="169"/>
      <c r="GX14507" s="170"/>
      <c r="GY14507" s="170"/>
      <c r="GZ14507" s="169"/>
      <c r="HA14507" s="170"/>
      <c r="HB14507" s="170"/>
      <c r="HM14507" s="170"/>
    </row>
    <row r="14508" spans="43:221">
      <c r="AQ14508" s="169"/>
      <c r="AS14508" s="170"/>
      <c r="AU14508" s="169"/>
      <c r="AW14508" s="170"/>
      <c r="AY14508" s="170"/>
      <c r="BA14508" s="169"/>
      <c r="BC14508" s="170"/>
      <c r="BD14508" s="169"/>
      <c r="BF14508" s="169"/>
      <c r="BG14508" s="170"/>
      <c r="BH14508" s="169"/>
      <c r="BI14508" s="170"/>
      <c r="BJ14508" s="170"/>
      <c r="BK14508" s="169"/>
      <c r="BL14508" s="170"/>
      <c r="BM14508" s="170"/>
      <c r="BN14508" s="195"/>
      <c r="BO14508" s="195"/>
      <c r="BP14508" s="195"/>
      <c r="BQ14508" s="169"/>
      <c r="BR14508" s="170"/>
      <c r="BS14508" s="170"/>
      <c r="BT14508" s="169"/>
      <c r="BU14508" s="170"/>
      <c r="BV14508" s="170"/>
      <c r="BW14508" s="170"/>
      <c r="BX14508" s="170"/>
      <c r="BY14508" s="170"/>
      <c r="BZ14508" s="170"/>
      <c r="CN14508" s="195"/>
      <c r="DN14508" s="28"/>
      <c r="DO14508" s="28"/>
      <c r="DP14508" s="28"/>
      <c r="DQ14508" s="28"/>
      <c r="EW14508" s="28"/>
      <c r="EX14508" s="28"/>
      <c r="EY14508" s="28"/>
      <c r="FE14508" s="169"/>
      <c r="FN14508" s="195"/>
      <c r="FO14508" s="195"/>
      <c r="GK14508" s="169"/>
      <c r="GL14508" s="170"/>
      <c r="GM14508" s="170"/>
      <c r="GN14508" s="169"/>
      <c r="GO14508" s="170"/>
      <c r="GP14508" s="170"/>
      <c r="GQ14508" s="195"/>
      <c r="GR14508" s="195"/>
      <c r="GS14508" s="195"/>
      <c r="GT14508" s="195"/>
      <c r="GU14508" s="195"/>
      <c r="GV14508" s="195"/>
      <c r="GW14508" s="169"/>
      <c r="GX14508" s="170"/>
      <c r="GY14508" s="170"/>
      <c r="GZ14508" s="169"/>
      <c r="HA14508" s="170"/>
      <c r="HB14508" s="170"/>
      <c r="HM14508" s="170"/>
    </row>
    <row r="14509" spans="43:221">
      <c r="AQ14509" s="169"/>
      <c r="AS14509" s="170"/>
      <c r="AU14509" s="169"/>
      <c r="AW14509" s="170"/>
      <c r="AY14509" s="170"/>
      <c r="BA14509" s="169"/>
      <c r="BC14509" s="170"/>
      <c r="BD14509" s="169"/>
      <c r="BF14509" s="169"/>
      <c r="BG14509" s="170"/>
      <c r="BH14509" s="169"/>
      <c r="BI14509" s="170"/>
      <c r="BJ14509" s="170"/>
      <c r="BK14509" s="169"/>
      <c r="BL14509" s="170"/>
      <c r="BM14509" s="170"/>
      <c r="BN14509" s="195"/>
      <c r="BO14509" s="195"/>
      <c r="BP14509" s="195"/>
      <c r="BQ14509" s="169"/>
      <c r="BR14509" s="170"/>
      <c r="BS14509" s="170"/>
      <c r="BT14509" s="169"/>
      <c r="BU14509" s="170"/>
      <c r="BV14509" s="170"/>
      <c r="BW14509" s="170"/>
      <c r="BX14509" s="170"/>
      <c r="BY14509" s="170"/>
      <c r="BZ14509" s="170"/>
      <c r="CN14509" s="195"/>
      <c r="DN14509" s="28"/>
      <c r="DO14509" s="28"/>
      <c r="DP14509" s="28"/>
      <c r="DQ14509" s="28"/>
      <c r="EW14509" s="28"/>
      <c r="EX14509" s="28"/>
      <c r="EY14509" s="28"/>
      <c r="FE14509" s="169"/>
      <c r="FN14509" s="195"/>
      <c r="FO14509" s="195"/>
      <c r="GK14509" s="169"/>
      <c r="GL14509" s="170"/>
      <c r="GM14509" s="170"/>
      <c r="GN14509" s="169"/>
      <c r="GO14509" s="170"/>
      <c r="GP14509" s="170"/>
      <c r="GQ14509" s="195"/>
      <c r="GR14509" s="195"/>
      <c r="GS14509" s="195"/>
      <c r="GT14509" s="195"/>
      <c r="GU14509" s="195"/>
      <c r="GV14509" s="195"/>
      <c r="GW14509" s="169"/>
      <c r="GX14509" s="170"/>
      <c r="GY14509" s="170"/>
      <c r="GZ14509" s="169"/>
      <c r="HA14509" s="170"/>
      <c r="HB14509" s="170"/>
      <c r="HM14509" s="170"/>
    </row>
    <row r="14510" spans="43:221">
      <c r="AQ14510" s="169"/>
      <c r="AS14510" s="170"/>
      <c r="AU14510" s="169"/>
      <c r="AW14510" s="170"/>
      <c r="AY14510" s="170"/>
      <c r="BA14510" s="169"/>
      <c r="BC14510" s="170"/>
      <c r="BD14510" s="169"/>
      <c r="BF14510" s="169"/>
      <c r="BG14510" s="170"/>
      <c r="BH14510" s="169"/>
      <c r="BI14510" s="170"/>
      <c r="BJ14510" s="170"/>
      <c r="BK14510" s="169"/>
      <c r="BL14510" s="170"/>
      <c r="BM14510" s="170"/>
      <c r="BN14510" s="195"/>
      <c r="BO14510" s="195"/>
      <c r="BP14510" s="195"/>
      <c r="BQ14510" s="169"/>
      <c r="BR14510" s="170"/>
      <c r="BS14510" s="170"/>
      <c r="BT14510" s="169"/>
      <c r="BU14510" s="170"/>
      <c r="BV14510" s="170"/>
      <c r="BW14510" s="170"/>
      <c r="BX14510" s="170"/>
      <c r="BY14510" s="170"/>
      <c r="BZ14510" s="170"/>
      <c r="CN14510" s="195"/>
      <c r="DN14510" s="28"/>
      <c r="DO14510" s="28"/>
      <c r="DP14510" s="28"/>
      <c r="DQ14510" s="28"/>
      <c r="EW14510" s="28"/>
      <c r="EX14510" s="28"/>
      <c r="EY14510" s="28"/>
      <c r="FE14510" s="169"/>
      <c r="FN14510" s="195"/>
      <c r="FO14510" s="195"/>
      <c r="GK14510" s="169"/>
      <c r="GL14510" s="170"/>
      <c r="GM14510" s="170"/>
      <c r="GN14510" s="169"/>
      <c r="GO14510" s="170"/>
      <c r="GP14510" s="170"/>
      <c r="GQ14510" s="195"/>
      <c r="GR14510" s="195"/>
      <c r="GS14510" s="195"/>
      <c r="GT14510" s="195"/>
      <c r="GU14510" s="195"/>
      <c r="GV14510" s="195"/>
      <c r="GW14510" s="169"/>
      <c r="GX14510" s="170"/>
      <c r="GY14510" s="170"/>
      <c r="GZ14510" s="169"/>
      <c r="HA14510" s="170"/>
      <c r="HB14510" s="170"/>
      <c r="HM14510" s="170"/>
    </row>
    <row r="14511" spans="43:221">
      <c r="AQ14511" s="169"/>
      <c r="AS14511" s="170"/>
      <c r="AU14511" s="169"/>
      <c r="AW14511" s="170"/>
      <c r="AY14511" s="170"/>
      <c r="BA14511" s="169"/>
      <c r="BC14511" s="170"/>
      <c r="BD14511" s="169"/>
      <c r="BF14511" s="169"/>
      <c r="BG14511" s="170"/>
      <c r="BH14511" s="169"/>
      <c r="BI14511" s="170"/>
      <c r="BJ14511" s="170"/>
      <c r="BK14511" s="169"/>
      <c r="BL14511" s="170"/>
      <c r="BM14511" s="170"/>
      <c r="BN14511" s="195"/>
      <c r="BO14511" s="195"/>
      <c r="BP14511" s="195"/>
      <c r="BQ14511" s="169"/>
      <c r="BR14511" s="170"/>
      <c r="BS14511" s="170"/>
      <c r="BT14511" s="169"/>
      <c r="BU14511" s="170"/>
      <c r="BV14511" s="170"/>
      <c r="BW14511" s="170"/>
      <c r="BX14511" s="170"/>
      <c r="BY14511" s="170"/>
      <c r="BZ14511" s="170"/>
      <c r="CN14511" s="195"/>
      <c r="DN14511" s="28"/>
      <c r="DO14511" s="28"/>
      <c r="DP14511" s="28"/>
      <c r="DQ14511" s="28"/>
      <c r="EW14511" s="28"/>
      <c r="EX14511" s="28"/>
      <c r="EY14511" s="28"/>
      <c r="FE14511" s="169"/>
      <c r="FN14511" s="195"/>
      <c r="FO14511" s="195"/>
      <c r="GK14511" s="169"/>
      <c r="GL14511" s="170"/>
      <c r="GM14511" s="170"/>
      <c r="GN14511" s="169"/>
      <c r="GO14511" s="170"/>
      <c r="GP14511" s="170"/>
      <c r="GQ14511" s="195"/>
      <c r="GR14511" s="195"/>
      <c r="GS14511" s="195"/>
      <c r="GT14511" s="195"/>
      <c r="GU14511" s="195"/>
      <c r="GV14511" s="195"/>
      <c r="GW14511" s="169"/>
      <c r="GX14511" s="170"/>
      <c r="GY14511" s="170"/>
      <c r="GZ14511" s="169"/>
      <c r="HA14511" s="170"/>
      <c r="HB14511" s="170"/>
      <c r="HM14511" s="170"/>
    </row>
    <row r="14512" spans="43:221">
      <c r="AQ14512" s="169"/>
      <c r="AS14512" s="170"/>
      <c r="AU14512" s="169"/>
      <c r="AW14512" s="170"/>
      <c r="AY14512" s="170"/>
      <c r="BA14512" s="169"/>
      <c r="BC14512" s="170"/>
      <c r="BD14512" s="169"/>
      <c r="BF14512" s="169"/>
      <c r="BG14512" s="170"/>
      <c r="BH14512" s="169"/>
      <c r="BI14512" s="170"/>
      <c r="BJ14512" s="170"/>
      <c r="BK14512" s="169"/>
      <c r="BL14512" s="170"/>
      <c r="BM14512" s="170"/>
      <c r="BN14512" s="195"/>
      <c r="BO14512" s="195"/>
      <c r="BP14512" s="195"/>
      <c r="BQ14512" s="169"/>
      <c r="BR14512" s="170"/>
      <c r="BS14512" s="170"/>
      <c r="BT14512" s="169"/>
      <c r="BU14512" s="170"/>
      <c r="BV14512" s="170"/>
      <c r="BW14512" s="170"/>
      <c r="BX14512" s="170"/>
      <c r="BY14512" s="170"/>
      <c r="BZ14512" s="170"/>
      <c r="CN14512" s="195"/>
      <c r="DN14512" s="28"/>
      <c r="DO14512" s="28"/>
      <c r="DP14512" s="28"/>
      <c r="DQ14512" s="28"/>
      <c r="EW14512" s="28"/>
      <c r="EX14512" s="28"/>
      <c r="EY14512" s="28"/>
      <c r="FE14512" s="169"/>
      <c r="FN14512" s="195"/>
      <c r="FO14512" s="195"/>
      <c r="GK14512" s="169"/>
      <c r="GL14512" s="170"/>
      <c r="GM14512" s="170"/>
      <c r="GN14512" s="169"/>
      <c r="GO14512" s="170"/>
      <c r="GP14512" s="170"/>
      <c r="GQ14512" s="195"/>
      <c r="GR14512" s="195"/>
      <c r="GS14512" s="195"/>
      <c r="GT14512" s="195"/>
      <c r="GU14512" s="195"/>
      <c r="GV14512" s="195"/>
      <c r="GW14512" s="169"/>
      <c r="GX14512" s="170"/>
      <c r="GY14512" s="170"/>
      <c r="GZ14512" s="169"/>
      <c r="HA14512" s="170"/>
      <c r="HB14512" s="170"/>
      <c r="HM14512" s="170"/>
    </row>
    <row r="14513" spans="43:221">
      <c r="AQ14513" s="169"/>
      <c r="AS14513" s="170"/>
      <c r="AU14513" s="169"/>
      <c r="AW14513" s="170"/>
      <c r="AY14513" s="170"/>
      <c r="BA14513" s="169"/>
      <c r="BC14513" s="170"/>
      <c r="BD14513" s="169"/>
      <c r="BF14513" s="169"/>
      <c r="BG14513" s="170"/>
      <c r="BH14513" s="169"/>
      <c r="BI14513" s="170"/>
      <c r="BJ14513" s="170"/>
      <c r="BK14513" s="169"/>
      <c r="BL14513" s="170"/>
      <c r="BM14513" s="170"/>
      <c r="BN14513" s="195"/>
      <c r="BO14513" s="195"/>
      <c r="BP14513" s="195"/>
      <c r="BQ14513" s="169"/>
      <c r="BR14513" s="170"/>
      <c r="BS14513" s="170"/>
      <c r="BT14513" s="169"/>
      <c r="BU14513" s="170"/>
      <c r="BV14513" s="170"/>
      <c r="BW14513" s="170"/>
      <c r="BX14513" s="170"/>
      <c r="BY14513" s="170"/>
      <c r="BZ14513" s="170"/>
      <c r="CN14513" s="195"/>
      <c r="DN14513" s="28"/>
      <c r="DO14513" s="28"/>
      <c r="DP14513" s="28"/>
      <c r="DQ14513" s="28"/>
      <c r="EW14513" s="28"/>
      <c r="EX14513" s="28"/>
      <c r="EY14513" s="28"/>
      <c r="FE14513" s="169"/>
      <c r="FN14513" s="195"/>
      <c r="FO14513" s="195"/>
      <c r="GK14513" s="169"/>
      <c r="GL14513" s="170"/>
      <c r="GM14513" s="170"/>
      <c r="GN14513" s="169"/>
      <c r="GO14513" s="170"/>
      <c r="GP14513" s="170"/>
      <c r="GQ14513" s="195"/>
      <c r="GR14513" s="195"/>
      <c r="GS14513" s="195"/>
      <c r="GT14513" s="195"/>
      <c r="GU14513" s="195"/>
      <c r="GV14513" s="195"/>
      <c r="GW14513" s="169"/>
      <c r="GX14513" s="170"/>
      <c r="GY14513" s="170"/>
      <c r="GZ14513" s="169"/>
      <c r="HA14513" s="170"/>
      <c r="HB14513" s="170"/>
      <c r="HM14513" s="170"/>
    </row>
    <row r="14514" spans="43:221">
      <c r="AQ14514" s="169"/>
      <c r="AS14514" s="170"/>
      <c r="AU14514" s="169"/>
      <c r="AW14514" s="170"/>
      <c r="AY14514" s="170"/>
      <c r="BA14514" s="169"/>
      <c r="BC14514" s="170"/>
      <c r="BD14514" s="169"/>
      <c r="BF14514" s="169"/>
      <c r="BG14514" s="170"/>
      <c r="BH14514" s="169"/>
      <c r="BI14514" s="170"/>
      <c r="BJ14514" s="170"/>
      <c r="BK14514" s="169"/>
      <c r="BL14514" s="170"/>
      <c r="BM14514" s="170"/>
      <c r="BN14514" s="195"/>
      <c r="BO14514" s="195"/>
      <c r="BP14514" s="195"/>
      <c r="BQ14514" s="169"/>
      <c r="BR14514" s="170"/>
      <c r="BS14514" s="170"/>
      <c r="BT14514" s="169"/>
      <c r="BU14514" s="170"/>
      <c r="BV14514" s="170"/>
      <c r="BW14514" s="170"/>
      <c r="BX14514" s="170"/>
      <c r="BY14514" s="170"/>
      <c r="BZ14514" s="170"/>
      <c r="CN14514" s="195"/>
      <c r="DN14514" s="28"/>
      <c r="DO14514" s="28"/>
      <c r="DP14514" s="28"/>
      <c r="DQ14514" s="28"/>
      <c r="EW14514" s="28"/>
      <c r="EX14514" s="28"/>
      <c r="EY14514" s="28"/>
      <c r="FE14514" s="169"/>
      <c r="FN14514" s="195"/>
      <c r="FO14514" s="195"/>
      <c r="GK14514" s="169"/>
      <c r="GL14514" s="170"/>
      <c r="GM14514" s="170"/>
      <c r="GN14514" s="169"/>
      <c r="GO14514" s="170"/>
      <c r="GP14514" s="170"/>
      <c r="GQ14514" s="195"/>
      <c r="GR14514" s="195"/>
      <c r="GS14514" s="195"/>
      <c r="GT14514" s="195"/>
      <c r="GU14514" s="195"/>
      <c r="GV14514" s="195"/>
      <c r="GW14514" s="169"/>
      <c r="GX14514" s="170"/>
      <c r="GY14514" s="170"/>
      <c r="GZ14514" s="169"/>
      <c r="HA14514" s="170"/>
      <c r="HB14514" s="170"/>
      <c r="HM14514" s="170"/>
    </row>
    <row r="14515" spans="43:221">
      <c r="AQ14515" s="169"/>
      <c r="AS14515" s="170"/>
      <c r="AU14515" s="169"/>
      <c r="AW14515" s="170"/>
      <c r="AY14515" s="170"/>
      <c r="BA14515" s="169"/>
      <c r="BC14515" s="170"/>
      <c r="BD14515" s="169"/>
      <c r="BF14515" s="169"/>
      <c r="BG14515" s="170"/>
      <c r="BH14515" s="169"/>
      <c r="BI14515" s="170"/>
      <c r="BJ14515" s="170"/>
      <c r="BK14515" s="169"/>
      <c r="BL14515" s="170"/>
      <c r="BM14515" s="170"/>
      <c r="BN14515" s="195"/>
      <c r="BO14515" s="195"/>
      <c r="BP14515" s="195"/>
      <c r="BQ14515" s="169"/>
      <c r="BR14515" s="170"/>
      <c r="BS14515" s="170"/>
      <c r="BT14515" s="169"/>
      <c r="BU14515" s="170"/>
      <c r="BV14515" s="170"/>
      <c r="BW14515" s="170"/>
      <c r="BX14515" s="170"/>
      <c r="BY14515" s="170"/>
      <c r="BZ14515" s="170"/>
      <c r="CN14515" s="195"/>
      <c r="DN14515" s="28"/>
      <c r="DO14515" s="28"/>
      <c r="DP14515" s="28"/>
      <c r="DQ14515" s="28"/>
      <c r="EW14515" s="28"/>
      <c r="EX14515" s="28"/>
      <c r="EY14515" s="28"/>
      <c r="FE14515" s="169"/>
      <c r="FN14515" s="195"/>
      <c r="FO14515" s="195"/>
      <c r="GK14515" s="169"/>
      <c r="GL14515" s="170"/>
      <c r="GM14515" s="170"/>
      <c r="GN14515" s="169"/>
      <c r="GO14515" s="170"/>
      <c r="GP14515" s="170"/>
      <c r="GQ14515" s="195"/>
      <c r="GR14515" s="195"/>
      <c r="GS14515" s="195"/>
      <c r="GT14515" s="195"/>
      <c r="GU14515" s="195"/>
      <c r="GV14515" s="195"/>
      <c r="GW14515" s="169"/>
      <c r="GX14515" s="170"/>
      <c r="GY14515" s="170"/>
      <c r="GZ14515" s="169"/>
      <c r="HA14515" s="170"/>
      <c r="HB14515" s="170"/>
      <c r="HM14515" s="170"/>
    </row>
    <row r="14516" spans="43:221">
      <c r="AQ14516" s="169"/>
      <c r="AS14516" s="170"/>
      <c r="AU14516" s="169"/>
      <c r="AW14516" s="170"/>
      <c r="AY14516" s="170"/>
      <c r="BA14516" s="169"/>
      <c r="BC14516" s="170"/>
      <c r="BD14516" s="169"/>
      <c r="BF14516" s="169"/>
      <c r="BG14516" s="170"/>
      <c r="BH14516" s="169"/>
      <c r="BI14516" s="170"/>
      <c r="BJ14516" s="170"/>
      <c r="BK14516" s="169"/>
      <c r="BL14516" s="170"/>
      <c r="BM14516" s="170"/>
      <c r="BN14516" s="195"/>
      <c r="BO14516" s="195"/>
      <c r="BP14516" s="195"/>
      <c r="BQ14516" s="169"/>
      <c r="BR14516" s="170"/>
      <c r="BS14516" s="170"/>
      <c r="BT14516" s="169"/>
      <c r="BU14516" s="170"/>
      <c r="BV14516" s="170"/>
      <c r="BW14516" s="170"/>
      <c r="BX14516" s="170"/>
      <c r="BY14516" s="170"/>
      <c r="BZ14516" s="170"/>
      <c r="CN14516" s="195"/>
      <c r="DN14516" s="28"/>
      <c r="DO14516" s="28"/>
      <c r="DP14516" s="28"/>
      <c r="DQ14516" s="28"/>
      <c r="EW14516" s="28"/>
      <c r="EX14516" s="28"/>
      <c r="EY14516" s="28"/>
      <c r="FE14516" s="169"/>
      <c r="FN14516" s="195"/>
      <c r="FO14516" s="195"/>
      <c r="GK14516" s="169"/>
      <c r="GL14516" s="170"/>
      <c r="GM14516" s="170"/>
      <c r="GN14516" s="169"/>
      <c r="GO14516" s="170"/>
      <c r="GP14516" s="170"/>
      <c r="GQ14516" s="195"/>
      <c r="GR14516" s="195"/>
      <c r="GS14516" s="195"/>
      <c r="GT14516" s="195"/>
      <c r="GU14516" s="195"/>
      <c r="GV14516" s="195"/>
      <c r="GW14516" s="169"/>
      <c r="GX14516" s="170"/>
      <c r="GY14516" s="170"/>
      <c r="GZ14516" s="169"/>
      <c r="HA14516" s="170"/>
      <c r="HB14516" s="170"/>
      <c r="HM14516" s="170"/>
    </row>
    <row r="14517" spans="43:221">
      <c r="AQ14517" s="169"/>
      <c r="AS14517" s="170"/>
      <c r="AU14517" s="169"/>
      <c r="AW14517" s="170"/>
      <c r="AY14517" s="170"/>
      <c r="BA14517" s="169"/>
      <c r="BC14517" s="170"/>
      <c r="BD14517" s="169"/>
      <c r="BF14517" s="169"/>
      <c r="BG14517" s="170"/>
      <c r="BH14517" s="169"/>
      <c r="BI14517" s="170"/>
      <c r="BJ14517" s="170"/>
      <c r="BK14517" s="169"/>
      <c r="BL14517" s="170"/>
      <c r="BM14517" s="170"/>
      <c r="BN14517" s="195"/>
      <c r="BO14517" s="195"/>
      <c r="BP14517" s="195"/>
      <c r="BQ14517" s="169"/>
      <c r="BR14517" s="170"/>
      <c r="BS14517" s="170"/>
      <c r="BT14517" s="169"/>
      <c r="BU14517" s="170"/>
      <c r="BV14517" s="170"/>
      <c r="BW14517" s="170"/>
      <c r="BX14517" s="170"/>
      <c r="BY14517" s="170"/>
      <c r="BZ14517" s="170"/>
      <c r="CN14517" s="195"/>
      <c r="DN14517" s="28"/>
      <c r="DO14517" s="28"/>
      <c r="DP14517" s="28"/>
      <c r="DQ14517" s="28"/>
      <c r="EW14517" s="28"/>
      <c r="EX14517" s="28"/>
      <c r="EY14517" s="28"/>
      <c r="FE14517" s="169"/>
      <c r="FN14517" s="195"/>
      <c r="FO14517" s="195"/>
      <c r="GK14517" s="169"/>
      <c r="GL14517" s="170"/>
      <c r="GM14517" s="170"/>
      <c r="GN14517" s="169"/>
      <c r="GO14517" s="170"/>
      <c r="GP14517" s="170"/>
      <c r="GQ14517" s="195"/>
      <c r="GR14517" s="195"/>
      <c r="GS14517" s="195"/>
      <c r="GT14517" s="195"/>
      <c r="GU14517" s="195"/>
      <c r="GV14517" s="195"/>
      <c r="GW14517" s="169"/>
      <c r="GX14517" s="170"/>
      <c r="GY14517" s="170"/>
      <c r="GZ14517" s="169"/>
      <c r="HA14517" s="170"/>
      <c r="HB14517" s="170"/>
      <c r="HM14517" s="170"/>
    </row>
    <row r="14518" spans="43:221">
      <c r="AQ14518" s="169"/>
      <c r="AS14518" s="170"/>
      <c r="AU14518" s="169"/>
      <c r="AW14518" s="170"/>
      <c r="AY14518" s="170"/>
      <c r="BA14518" s="169"/>
      <c r="BC14518" s="170"/>
      <c r="BD14518" s="169"/>
      <c r="BF14518" s="169"/>
      <c r="BG14518" s="170"/>
      <c r="BH14518" s="169"/>
      <c r="BI14518" s="170"/>
      <c r="BJ14518" s="170"/>
      <c r="BK14518" s="169"/>
      <c r="BL14518" s="170"/>
      <c r="BM14518" s="170"/>
      <c r="BN14518" s="195"/>
      <c r="BO14518" s="195"/>
      <c r="BP14518" s="195"/>
      <c r="BQ14518" s="169"/>
      <c r="BR14518" s="170"/>
      <c r="BS14518" s="170"/>
      <c r="BT14518" s="169"/>
      <c r="BU14518" s="170"/>
      <c r="BV14518" s="170"/>
      <c r="BW14518" s="170"/>
      <c r="BX14518" s="170"/>
      <c r="BY14518" s="170"/>
      <c r="BZ14518" s="170"/>
      <c r="CN14518" s="195"/>
      <c r="DN14518" s="28"/>
      <c r="DO14518" s="28"/>
      <c r="DP14518" s="28"/>
      <c r="DQ14518" s="28"/>
      <c r="EW14518" s="28"/>
      <c r="EX14518" s="28"/>
      <c r="EY14518" s="28"/>
      <c r="FE14518" s="169"/>
      <c r="FN14518" s="195"/>
      <c r="FO14518" s="195"/>
      <c r="GK14518" s="169"/>
      <c r="GL14518" s="170"/>
      <c r="GM14518" s="170"/>
      <c r="GN14518" s="169"/>
      <c r="GO14518" s="170"/>
      <c r="GP14518" s="170"/>
      <c r="GQ14518" s="195"/>
      <c r="GR14518" s="195"/>
      <c r="GS14518" s="195"/>
      <c r="GT14518" s="195"/>
      <c r="GU14518" s="195"/>
      <c r="GV14518" s="195"/>
      <c r="GW14518" s="169"/>
      <c r="GX14518" s="170"/>
      <c r="GY14518" s="170"/>
      <c r="GZ14518" s="169"/>
      <c r="HA14518" s="170"/>
      <c r="HB14518" s="170"/>
      <c r="HM14518" s="170"/>
    </row>
    <row r="14519" spans="43:221">
      <c r="AQ14519" s="169"/>
      <c r="AS14519" s="170"/>
      <c r="AU14519" s="169"/>
      <c r="AW14519" s="170"/>
      <c r="AY14519" s="170"/>
      <c r="BA14519" s="169"/>
      <c r="BC14519" s="170"/>
      <c r="BD14519" s="169"/>
      <c r="BF14519" s="169"/>
      <c r="BG14519" s="170"/>
      <c r="BH14519" s="169"/>
      <c r="BI14519" s="170"/>
      <c r="BJ14519" s="170"/>
      <c r="BK14519" s="169"/>
      <c r="BL14519" s="170"/>
      <c r="BM14519" s="170"/>
      <c r="BN14519" s="195"/>
      <c r="BO14519" s="195"/>
      <c r="BP14519" s="195"/>
      <c r="BQ14519" s="169"/>
      <c r="BR14519" s="170"/>
      <c r="BS14519" s="170"/>
      <c r="BT14519" s="169"/>
      <c r="BU14519" s="170"/>
      <c r="BV14519" s="170"/>
      <c r="BW14519" s="170"/>
      <c r="BX14519" s="170"/>
      <c r="BY14519" s="170"/>
      <c r="BZ14519" s="170"/>
      <c r="CN14519" s="195"/>
      <c r="DN14519" s="28"/>
      <c r="DO14519" s="28"/>
      <c r="DP14519" s="28"/>
      <c r="DQ14519" s="28"/>
      <c r="EW14519" s="28"/>
      <c r="EX14519" s="28"/>
      <c r="EY14519" s="28"/>
      <c r="FE14519" s="169"/>
      <c r="FN14519" s="195"/>
      <c r="FO14519" s="195"/>
      <c r="GK14519" s="169"/>
      <c r="GL14519" s="170"/>
      <c r="GM14519" s="170"/>
      <c r="GN14519" s="169"/>
      <c r="GO14519" s="170"/>
      <c r="GP14519" s="170"/>
      <c r="GQ14519" s="195"/>
      <c r="GR14519" s="195"/>
      <c r="GS14519" s="195"/>
      <c r="GT14519" s="195"/>
      <c r="GU14519" s="195"/>
      <c r="GV14519" s="195"/>
      <c r="GW14519" s="169"/>
      <c r="GX14519" s="170"/>
      <c r="GY14519" s="170"/>
      <c r="GZ14519" s="169"/>
      <c r="HA14519" s="170"/>
      <c r="HB14519" s="170"/>
      <c r="HM14519" s="170"/>
    </row>
    <row r="14520" spans="43:221">
      <c r="AQ14520" s="169"/>
      <c r="AS14520" s="170"/>
      <c r="AU14520" s="169"/>
      <c r="AW14520" s="170"/>
      <c r="AY14520" s="170"/>
      <c r="BA14520" s="169"/>
      <c r="BC14520" s="170"/>
      <c r="BD14520" s="169"/>
      <c r="BF14520" s="169"/>
      <c r="BG14520" s="170"/>
      <c r="BH14520" s="169"/>
      <c r="BI14520" s="170"/>
      <c r="BJ14520" s="170"/>
      <c r="BK14520" s="169"/>
      <c r="BL14520" s="170"/>
      <c r="BM14520" s="170"/>
      <c r="BN14520" s="195"/>
      <c r="BO14520" s="195"/>
      <c r="BP14520" s="195"/>
      <c r="BQ14520" s="169"/>
      <c r="BR14520" s="170"/>
      <c r="BS14520" s="170"/>
      <c r="BT14520" s="169"/>
      <c r="BU14520" s="170"/>
      <c r="BV14520" s="170"/>
      <c r="BW14520" s="170"/>
      <c r="BX14520" s="170"/>
      <c r="BY14520" s="170"/>
      <c r="BZ14520" s="170"/>
      <c r="CN14520" s="195"/>
      <c r="DN14520" s="28"/>
      <c r="DO14520" s="28"/>
      <c r="DP14520" s="28"/>
      <c r="DQ14520" s="28"/>
      <c r="EW14520" s="28"/>
      <c r="EX14520" s="28"/>
      <c r="EY14520" s="28"/>
      <c r="FE14520" s="169"/>
      <c r="FN14520" s="195"/>
      <c r="FO14520" s="195"/>
      <c r="GK14520" s="169"/>
      <c r="GL14520" s="170"/>
      <c r="GM14520" s="170"/>
      <c r="GN14520" s="169"/>
      <c r="GO14520" s="170"/>
      <c r="GP14520" s="170"/>
      <c r="GQ14520" s="195"/>
      <c r="GR14520" s="195"/>
      <c r="GS14520" s="195"/>
      <c r="GT14520" s="195"/>
      <c r="GU14520" s="195"/>
      <c r="GV14520" s="195"/>
      <c r="GW14520" s="169"/>
      <c r="GX14520" s="170"/>
      <c r="GY14520" s="170"/>
      <c r="GZ14520" s="169"/>
      <c r="HA14520" s="170"/>
      <c r="HB14520" s="170"/>
      <c r="HM14520" s="170"/>
    </row>
    <row r="14521" spans="43:221">
      <c r="AQ14521" s="169"/>
      <c r="AS14521" s="170"/>
      <c r="AU14521" s="169"/>
      <c r="AW14521" s="170"/>
      <c r="AY14521" s="170"/>
      <c r="BA14521" s="169"/>
      <c r="BC14521" s="170"/>
      <c r="BD14521" s="169"/>
      <c r="BF14521" s="169"/>
      <c r="BG14521" s="170"/>
      <c r="BH14521" s="169"/>
      <c r="BI14521" s="170"/>
      <c r="BJ14521" s="170"/>
      <c r="BK14521" s="169"/>
      <c r="BL14521" s="170"/>
      <c r="BM14521" s="170"/>
      <c r="BN14521" s="195"/>
      <c r="BO14521" s="195"/>
      <c r="BP14521" s="195"/>
      <c r="BQ14521" s="169"/>
      <c r="BR14521" s="170"/>
      <c r="BS14521" s="170"/>
      <c r="BT14521" s="169"/>
      <c r="BU14521" s="170"/>
      <c r="BV14521" s="170"/>
      <c r="BW14521" s="170"/>
      <c r="BX14521" s="170"/>
      <c r="BY14521" s="170"/>
      <c r="BZ14521" s="170"/>
      <c r="CN14521" s="195"/>
      <c r="DN14521" s="28"/>
      <c r="DO14521" s="28"/>
      <c r="DP14521" s="28"/>
      <c r="DQ14521" s="28"/>
      <c r="EW14521" s="28"/>
      <c r="EX14521" s="28"/>
      <c r="EY14521" s="28"/>
      <c r="FE14521" s="169"/>
      <c r="FN14521" s="195"/>
      <c r="FO14521" s="195"/>
      <c r="GK14521" s="169"/>
      <c r="GL14521" s="170"/>
      <c r="GM14521" s="170"/>
      <c r="GN14521" s="169"/>
      <c r="GO14521" s="170"/>
      <c r="GP14521" s="170"/>
      <c r="GQ14521" s="195"/>
      <c r="GR14521" s="195"/>
      <c r="GS14521" s="195"/>
      <c r="GT14521" s="195"/>
      <c r="GU14521" s="195"/>
      <c r="GV14521" s="195"/>
      <c r="GW14521" s="169"/>
      <c r="GX14521" s="170"/>
      <c r="GY14521" s="170"/>
      <c r="GZ14521" s="169"/>
      <c r="HA14521" s="170"/>
      <c r="HB14521" s="170"/>
      <c r="HM14521" s="170"/>
    </row>
    <row r="14522" spans="43:221">
      <c r="AQ14522" s="169"/>
      <c r="AS14522" s="170"/>
      <c r="AU14522" s="169"/>
      <c r="AW14522" s="170"/>
      <c r="AY14522" s="170"/>
      <c r="BA14522" s="169"/>
      <c r="BC14522" s="170"/>
      <c r="BD14522" s="169"/>
      <c r="BF14522" s="169"/>
      <c r="BG14522" s="170"/>
      <c r="BH14522" s="169"/>
      <c r="BI14522" s="170"/>
      <c r="BJ14522" s="170"/>
      <c r="BK14522" s="169"/>
      <c r="BL14522" s="170"/>
      <c r="BM14522" s="170"/>
      <c r="BN14522" s="195"/>
      <c r="BO14522" s="195"/>
      <c r="BP14522" s="195"/>
      <c r="BQ14522" s="169"/>
      <c r="BR14522" s="170"/>
      <c r="BS14522" s="170"/>
      <c r="BT14522" s="169"/>
      <c r="BU14522" s="170"/>
      <c r="BV14522" s="170"/>
      <c r="BW14522" s="170"/>
      <c r="BX14522" s="170"/>
      <c r="BY14522" s="170"/>
      <c r="BZ14522" s="170"/>
      <c r="CN14522" s="195"/>
      <c r="DN14522" s="28"/>
      <c r="DO14522" s="28"/>
      <c r="DP14522" s="28"/>
      <c r="DQ14522" s="28"/>
      <c r="EW14522" s="28"/>
      <c r="EX14522" s="28"/>
      <c r="EY14522" s="28"/>
      <c r="FE14522" s="169"/>
      <c r="FN14522" s="195"/>
      <c r="FO14522" s="195"/>
      <c r="GK14522" s="169"/>
      <c r="GL14522" s="170"/>
      <c r="GM14522" s="170"/>
      <c r="GN14522" s="169"/>
      <c r="GO14522" s="170"/>
      <c r="GP14522" s="170"/>
      <c r="GQ14522" s="195"/>
      <c r="GR14522" s="195"/>
      <c r="GS14522" s="195"/>
      <c r="GT14522" s="195"/>
      <c r="GU14522" s="195"/>
      <c r="GV14522" s="195"/>
      <c r="GW14522" s="169"/>
      <c r="GX14522" s="170"/>
      <c r="GY14522" s="170"/>
      <c r="GZ14522" s="169"/>
      <c r="HA14522" s="170"/>
      <c r="HB14522" s="170"/>
      <c r="HM14522" s="170"/>
    </row>
    <row r="14523" spans="43:221">
      <c r="AQ14523" s="169"/>
      <c r="AS14523" s="170"/>
      <c r="AU14523" s="169"/>
      <c r="AW14523" s="170"/>
      <c r="AY14523" s="170"/>
      <c r="BA14523" s="169"/>
      <c r="BC14523" s="170"/>
      <c r="BD14523" s="169"/>
      <c r="BF14523" s="169"/>
      <c r="BG14523" s="170"/>
      <c r="BH14523" s="169"/>
      <c r="BI14523" s="170"/>
      <c r="BJ14523" s="170"/>
      <c r="BK14523" s="169"/>
      <c r="BL14523" s="170"/>
      <c r="BM14523" s="170"/>
      <c r="BN14523" s="195"/>
      <c r="BO14523" s="195"/>
      <c r="BP14523" s="195"/>
      <c r="BQ14523" s="169"/>
      <c r="BR14523" s="170"/>
      <c r="BS14523" s="170"/>
      <c r="BT14523" s="169"/>
      <c r="BU14523" s="170"/>
      <c r="BV14523" s="170"/>
      <c r="BW14523" s="170"/>
      <c r="BX14523" s="170"/>
      <c r="BY14523" s="170"/>
      <c r="BZ14523" s="170"/>
      <c r="CN14523" s="195"/>
      <c r="DN14523" s="28"/>
      <c r="DO14523" s="28"/>
      <c r="DP14523" s="28"/>
      <c r="DQ14523" s="28"/>
      <c r="EW14523" s="28"/>
      <c r="EX14523" s="28"/>
      <c r="EY14523" s="28"/>
      <c r="FE14523" s="169"/>
      <c r="FN14523" s="195"/>
      <c r="FO14523" s="195"/>
      <c r="GK14523" s="169"/>
      <c r="GL14523" s="170"/>
      <c r="GM14523" s="170"/>
      <c r="GN14523" s="169"/>
      <c r="GO14523" s="170"/>
      <c r="GP14523" s="170"/>
      <c r="GQ14523" s="195"/>
      <c r="GR14523" s="195"/>
      <c r="GS14523" s="195"/>
      <c r="GT14523" s="195"/>
      <c r="GU14523" s="195"/>
      <c r="GV14523" s="195"/>
      <c r="GW14523" s="169"/>
      <c r="GX14523" s="170"/>
      <c r="GY14523" s="170"/>
      <c r="GZ14523" s="169"/>
      <c r="HA14523" s="170"/>
      <c r="HB14523" s="170"/>
      <c r="HM14523" s="170"/>
    </row>
    <row r="14524" spans="43:221">
      <c r="AQ14524" s="169"/>
      <c r="AS14524" s="170"/>
      <c r="AU14524" s="169"/>
      <c r="AW14524" s="170"/>
      <c r="AY14524" s="170"/>
      <c r="BA14524" s="169"/>
      <c r="BC14524" s="170"/>
      <c r="BD14524" s="169"/>
      <c r="BF14524" s="169"/>
      <c r="BG14524" s="170"/>
      <c r="BH14524" s="169"/>
      <c r="BI14524" s="170"/>
      <c r="BJ14524" s="170"/>
      <c r="BK14524" s="169"/>
      <c r="BL14524" s="170"/>
      <c r="BM14524" s="170"/>
      <c r="BN14524" s="195"/>
      <c r="BO14524" s="195"/>
      <c r="BP14524" s="195"/>
      <c r="BQ14524" s="169"/>
      <c r="BR14524" s="170"/>
      <c r="BS14524" s="170"/>
      <c r="BT14524" s="169"/>
      <c r="BU14524" s="170"/>
      <c r="BV14524" s="170"/>
      <c r="BW14524" s="170"/>
      <c r="BX14524" s="170"/>
      <c r="BY14524" s="170"/>
      <c r="BZ14524" s="170"/>
      <c r="CN14524" s="195"/>
      <c r="DN14524" s="28"/>
      <c r="DO14524" s="28"/>
      <c r="DP14524" s="28"/>
      <c r="DQ14524" s="28"/>
      <c r="EW14524" s="28"/>
      <c r="EX14524" s="28"/>
      <c r="EY14524" s="28"/>
      <c r="FE14524" s="169"/>
      <c r="FN14524" s="195"/>
      <c r="FO14524" s="195"/>
      <c r="GK14524" s="169"/>
      <c r="GL14524" s="170"/>
      <c r="GM14524" s="170"/>
      <c r="GN14524" s="169"/>
      <c r="GO14524" s="170"/>
      <c r="GP14524" s="170"/>
      <c r="GQ14524" s="195"/>
      <c r="GR14524" s="195"/>
      <c r="GS14524" s="195"/>
      <c r="GT14524" s="195"/>
      <c r="GU14524" s="195"/>
      <c r="GV14524" s="195"/>
      <c r="GW14524" s="169"/>
      <c r="GX14524" s="170"/>
      <c r="GY14524" s="170"/>
      <c r="GZ14524" s="169"/>
      <c r="HA14524" s="170"/>
      <c r="HB14524" s="170"/>
      <c r="HM14524" s="170"/>
    </row>
    <row r="14525" spans="43:221">
      <c r="AQ14525" s="169"/>
      <c r="AS14525" s="170"/>
      <c r="AU14525" s="169"/>
      <c r="AW14525" s="170"/>
      <c r="AY14525" s="170"/>
      <c r="BA14525" s="169"/>
      <c r="BC14525" s="170"/>
      <c r="BD14525" s="169"/>
      <c r="BF14525" s="169"/>
      <c r="BG14525" s="170"/>
      <c r="BH14525" s="169"/>
      <c r="BI14525" s="170"/>
      <c r="BJ14525" s="170"/>
      <c r="BK14525" s="169"/>
      <c r="BL14525" s="170"/>
      <c r="BM14525" s="170"/>
      <c r="BN14525" s="195"/>
      <c r="BO14525" s="195"/>
      <c r="BP14525" s="195"/>
      <c r="BQ14525" s="169"/>
      <c r="BR14525" s="170"/>
      <c r="BS14525" s="170"/>
      <c r="BT14525" s="169"/>
      <c r="BU14525" s="170"/>
      <c r="BV14525" s="170"/>
      <c r="BW14525" s="170"/>
      <c r="BX14525" s="170"/>
      <c r="BY14525" s="170"/>
      <c r="BZ14525" s="170"/>
      <c r="CN14525" s="195"/>
      <c r="DN14525" s="28"/>
      <c r="DO14525" s="28"/>
      <c r="DP14525" s="28"/>
      <c r="DQ14525" s="28"/>
      <c r="EW14525" s="28"/>
      <c r="EX14525" s="28"/>
      <c r="EY14525" s="28"/>
      <c r="FE14525" s="169"/>
      <c r="FN14525" s="195"/>
      <c r="FO14525" s="195"/>
      <c r="GK14525" s="169"/>
      <c r="GL14525" s="170"/>
      <c r="GM14525" s="170"/>
      <c r="GN14525" s="169"/>
      <c r="GO14525" s="170"/>
      <c r="GP14525" s="170"/>
      <c r="GQ14525" s="195"/>
      <c r="GR14525" s="195"/>
      <c r="GS14525" s="195"/>
      <c r="GT14525" s="195"/>
      <c r="GU14525" s="195"/>
      <c r="GV14525" s="195"/>
      <c r="GW14525" s="169"/>
      <c r="GX14525" s="170"/>
      <c r="GY14525" s="170"/>
      <c r="GZ14525" s="169"/>
      <c r="HA14525" s="170"/>
      <c r="HB14525" s="170"/>
      <c r="HM14525" s="170"/>
    </row>
    <row r="14526" spans="43:221">
      <c r="AQ14526" s="169"/>
      <c r="AS14526" s="170"/>
      <c r="AU14526" s="169"/>
      <c r="AW14526" s="170"/>
      <c r="AY14526" s="170"/>
      <c r="BA14526" s="169"/>
      <c r="BC14526" s="170"/>
      <c r="BD14526" s="169"/>
      <c r="BF14526" s="169"/>
      <c r="BG14526" s="170"/>
      <c r="BH14526" s="169"/>
      <c r="BI14526" s="170"/>
      <c r="BJ14526" s="170"/>
      <c r="BK14526" s="169"/>
      <c r="BL14526" s="170"/>
      <c r="BM14526" s="170"/>
      <c r="BN14526" s="195"/>
      <c r="BO14526" s="195"/>
      <c r="BP14526" s="195"/>
      <c r="BQ14526" s="169"/>
      <c r="BR14526" s="170"/>
      <c r="BS14526" s="170"/>
      <c r="BT14526" s="169"/>
      <c r="BU14526" s="170"/>
      <c r="BV14526" s="170"/>
      <c r="BW14526" s="170"/>
      <c r="BX14526" s="170"/>
      <c r="BY14526" s="170"/>
      <c r="BZ14526" s="170"/>
      <c r="CN14526" s="195"/>
      <c r="DN14526" s="28"/>
      <c r="DO14526" s="28"/>
      <c r="DP14526" s="28"/>
      <c r="DQ14526" s="28"/>
      <c r="EW14526" s="28"/>
      <c r="EX14526" s="28"/>
      <c r="EY14526" s="28"/>
      <c r="FE14526" s="169"/>
      <c r="FN14526" s="195"/>
      <c r="FO14526" s="195"/>
      <c r="GK14526" s="169"/>
      <c r="GL14526" s="170"/>
      <c r="GM14526" s="170"/>
      <c r="GN14526" s="169"/>
      <c r="GO14526" s="170"/>
      <c r="GP14526" s="170"/>
      <c r="GQ14526" s="195"/>
      <c r="GR14526" s="195"/>
      <c r="GS14526" s="195"/>
      <c r="GT14526" s="195"/>
      <c r="GU14526" s="195"/>
      <c r="GV14526" s="195"/>
      <c r="GW14526" s="169"/>
      <c r="GX14526" s="170"/>
      <c r="GY14526" s="170"/>
      <c r="GZ14526" s="169"/>
      <c r="HA14526" s="170"/>
      <c r="HB14526" s="170"/>
      <c r="HM14526" s="170"/>
    </row>
    <row r="14527" spans="43:221">
      <c r="AQ14527" s="169"/>
      <c r="AS14527" s="170"/>
      <c r="AU14527" s="169"/>
      <c r="AW14527" s="170"/>
      <c r="AY14527" s="170"/>
      <c r="BA14527" s="169"/>
      <c r="BC14527" s="170"/>
      <c r="BD14527" s="169"/>
      <c r="BF14527" s="169"/>
      <c r="BG14527" s="170"/>
      <c r="BH14527" s="169"/>
      <c r="BI14527" s="170"/>
      <c r="BJ14527" s="170"/>
      <c r="BK14527" s="169"/>
      <c r="BL14527" s="170"/>
      <c r="BM14527" s="170"/>
      <c r="BN14527" s="195"/>
      <c r="BO14527" s="195"/>
      <c r="BP14527" s="195"/>
      <c r="BQ14527" s="169"/>
      <c r="BR14527" s="170"/>
      <c r="BS14527" s="170"/>
      <c r="BT14527" s="169"/>
      <c r="BU14527" s="170"/>
      <c r="BV14527" s="170"/>
      <c r="BW14527" s="170"/>
      <c r="BX14527" s="170"/>
      <c r="BY14527" s="170"/>
      <c r="BZ14527" s="170"/>
      <c r="CN14527" s="195"/>
      <c r="DN14527" s="28"/>
      <c r="DO14527" s="28"/>
      <c r="DP14527" s="28"/>
      <c r="DQ14527" s="28"/>
      <c r="EW14527" s="28"/>
      <c r="EX14527" s="28"/>
      <c r="EY14527" s="28"/>
      <c r="FE14527" s="169"/>
      <c r="FN14527" s="195"/>
      <c r="FO14527" s="195"/>
      <c r="GK14527" s="169"/>
      <c r="GL14527" s="170"/>
      <c r="GM14527" s="170"/>
      <c r="GN14527" s="169"/>
      <c r="GO14527" s="170"/>
      <c r="GP14527" s="170"/>
      <c r="GQ14527" s="195"/>
      <c r="GR14527" s="195"/>
      <c r="GS14527" s="195"/>
      <c r="GT14527" s="195"/>
      <c r="GU14527" s="195"/>
      <c r="GV14527" s="195"/>
      <c r="GW14527" s="169"/>
      <c r="GX14527" s="170"/>
      <c r="GY14527" s="170"/>
      <c r="GZ14527" s="169"/>
      <c r="HA14527" s="170"/>
      <c r="HB14527" s="170"/>
      <c r="HM14527" s="170"/>
    </row>
    <row r="14528" spans="43:221">
      <c r="AQ14528" s="169"/>
      <c r="AS14528" s="170"/>
      <c r="AU14528" s="169"/>
      <c r="AW14528" s="170"/>
      <c r="AY14528" s="170"/>
      <c r="BA14528" s="169"/>
      <c r="BC14528" s="170"/>
      <c r="BD14528" s="169"/>
      <c r="BF14528" s="169"/>
      <c r="BG14528" s="170"/>
      <c r="BH14528" s="169"/>
      <c r="BI14528" s="170"/>
      <c r="BJ14528" s="170"/>
      <c r="BK14528" s="169"/>
      <c r="BL14528" s="170"/>
      <c r="BM14528" s="170"/>
      <c r="BN14528" s="195"/>
      <c r="BO14528" s="195"/>
      <c r="BP14528" s="195"/>
      <c r="BQ14528" s="169"/>
      <c r="BR14528" s="170"/>
      <c r="BS14528" s="170"/>
      <c r="BT14528" s="169"/>
      <c r="BU14528" s="170"/>
      <c r="BV14528" s="170"/>
      <c r="BW14528" s="170"/>
      <c r="BX14528" s="170"/>
      <c r="BY14528" s="170"/>
      <c r="BZ14528" s="170"/>
      <c r="CN14528" s="195"/>
      <c r="DN14528" s="28"/>
      <c r="DO14528" s="28"/>
      <c r="DP14528" s="28"/>
      <c r="DQ14528" s="28"/>
      <c r="EW14528" s="28"/>
      <c r="EX14528" s="28"/>
      <c r="EY14528" s="28"/>
      <c r="FE14528" s="169"/>
      <c r="FN14528" s="195"/>
      <c r="FO14528" s="195"/>
      <c r="GK14528" s="169"/>
      <c r="GL14528" s="170"/>
      <c r="GM14528" s="170"/>
      <c r="GN14528" s="169"/>
      <c r="GO14528" s="170"/>
      <c r="GP14528" s="170"/>
      <c r="GQ14528" s="195"/>
      <c r="GR14528" s="195"/>
      <c r="GS14528" s="195"/>
      <c r="GT14528" s="195"/>
      <c r="GU14528" s="195"/>
      <c r="GV14528" s="195"/>
      <c r="GW14528" s="169"/>
      <c r="GX14528" s="170"/>
      <c r="GY14528" s="170"/>
      <c r="GZ14528" s="169"/>
      <c r="HA14528" s="170"/>
      <c r="HB14528" s="170"/>
      <c r="HM14528" s="170"/>
    </row>
    <row r="14529" spans="43:221">
      <c r="AQ14529" s="169"/>
      <c r="AS14529" s="170"/>
      <c r="AU14529" s="169"/>
      <c r="AW14529" s="170"/>
      <c r="AY14529" s="170"/>
      <c r="BA14529" s="169"/>
      <c r="BC14529" s="170"/>
      <c r="BD14529" s="169"/>
      <c r="BF14529" s="169"/>
      <c r="BG14529" s="170"/>
      <c r="BH14529" s="169"/>
      <c r="BI14529" s="170"/>
      <c r="BJ14529" s="170"/>
      <c r="BK14529" s="169"/>
      <c r="BL14529" s="170"/>
      <c r="BM14529" s="170"/>
      <c r="BN14529" s="195"/>
      <c r="BO14529" s="195"/>
      <c r="BP14529" s="195"/>
      <c r="BQ14529" s="169"/>
      <c r="BR14529" s="170"/>
      <c r="BS14529" s="170"/>
      <c r="BT14529" s="169"/>
      <c r="BU14529" s="170"/>
      <c r="BV14529" s="170"/>
      <c r="BW14529" s="170"/>
      <c r="BX14529" s="170"/>
      <c r="BY14529" s="170"/>
      <c r="BZ14529" s="170"/>
      <c r="CN14529" s="195"/>
      <c r="DN14529" s="28"/>
      <c r="DO14529" s="28"/>
      <c r="DP14529" s="28"/>
      <c r="DQ14529" s="28"/>
      <c r="EW14529" s="28"/>
      <c r="EX14529" s="28"/>
      <c r="EY14529" s="28"/>
      <c r="FE14529" s="169"/>
      <c r="FN14529" s="195"/>
      <c r="FO14529" s="195"/>
      <c r="GK14529" s="169"/>
      <c r="GL14529" s="170"/>
      <c r="GM14529" s="170"/>
      <c r="GN14529" s="169"/>
      <c r="GO14529" s="170"/>
      <c r="GP14529" s="170"/>
      <c r="GQ14529" s="195"/>
      <c r="GR14529" s="195"/>
      <c r="GS14529" s="195"/>
      <c r="GT14529" s="195"/>
      <c r="GU14529" s="195"/>
      <c r="GV14529" s="195"/>
      <c r="GW14529" s="169"/>
      <c r="GX14529" s="170"/>
      <c r="GY14529" s="170"/>
      <c r="GZ14529" s="169"/>
      <c r="HA14529" s="170"/>
      <c r="HB14529" s="170"/>
      <c r="HM14529" s="170"/>
    </row>
    <row r="14530" spans="43:221">
      <c r="AQ14530" s="169"/>
      <c r="AS14530" s="170"/>
      <c r="AU14530" s="169"/>
      <c r="AW14530" s="170"/>
      <c r="AY14530" s="170"/>
      <c r="BA14530" s="169"/>
      <c r="BC14530" s="170"/>
      <c r="BD14530" s="169"/>
      <c r="BF14530" s="169"/>
      <c r="BG14530" s="170"/>
      <c r="BH14530" s="169"/>
      <c r="BI14530" s="170"/>
      <c r="BJ14530" s="170"/>
      <c r="BK14530" s="169"/>
      <c r="BL14530" s="170"/>
      <c r="BM14530" s="170"/>
      <c r="BN14530" s="195"/>
      <c r="BO14530" s="195"/>
      <c r="BP14530" s="195"/>
      <c r="BQ14530" s="169"/>
      <c r="BR14530" s="170"/>
      <c r="BS14530" s="170"/>
      <c r="BT14530" s="169"/>
      <c r="BU14530" s="170"/>
      <c r="BV14530" s="170"/>
      <c r="BW14530" s="170"/>
      <c r="BX14530" s="170"/>
      <c r="BY14530" s="170"/>
      <c r="BZ14530" s="170"/>
      <c r="CN14530" s="195"/>
      <c r="DN14530" s="28"/>
      <c r="DO14530" s="28"/>
      <c r="DP14530" s="28"/>
      <c r="DQ14530" s="28"/>
      <c r="EW14530" s="28"/>
      <c r="EX14530" s="28"/>
      <c r="EY14530" s="28"/>
      <c r="FE14530" s="169"/>
      <c r="FN14530" s="195"/>
      <c r="FO14530" s="195"/>
      <c r="GK14530" s="169"/>
      <c r="GL14530" s="170"/>
      <c r="GM14530" s="170"/>
      <c r="GN14530" s="169"/>
      <c r="GO14530" s="170"/>
      <c r="GP14530" s="170"/>
      <c r="GQ14530" s="195"/>
      <c r="GR14530" s="195"/>
      <c r="GS14530" s="195"/>
      <c r="GT14530" s="195"/>
      <c r="GU14530" s="195"/>
      <c r="GV14530" s="195"/>
      <c r="GW14530" s="169"/>
      <c r="GX14530" s="170"/>
      <c r="GY14530" s="170"/>
      <c r="GZ14530" s="169"/>
      <c r="HA14530" s="170"/>
      <c r="HB14530" s="170"/>
      <c r="HM14530" s="170"/>
    </row>
    <row r="14531" spans="43:221">
      <c r="AQ14531" s="169"/>
      <c r="AS14531" s="170"/>
      <c r="AU14531" s="169"/>
      <c r="AW14531" s="170"/>
      <c r="AY14531" s="170"/>
      <c r="BA14531" s="169"/>
      <c r="BC14531" s="170"/>
      <c r="BD14531" s="169"/>
      <c r="BF14531" s="169"/>
      <c r="BG14531" s="170"/>
      <c r="BH14531" s="169"/>
      <c r="BI14531" s="170"/>
      <c r="BJ14531" s="170"/>
      <c r="BK14531" s="169"/>
      <c r="BL14531" s="170"/>
      <c r="BM14531" s="170"/>
      <c r="BN14531" s="195"/>
      <c r="BO14531" s="195"/>
      <c r="BP14531" s="195"/>
      <c r="BQ14531" s="169"/>
      <c r="BR14531" s="170"/>
      <c r="BS14531" s="170"/>
      <c r="BT14531" s="169"/>
      <c r="BU14531" s="170"/>
      <c r="BV14531" s="170"/>
      <c r="BW14531" s="170"/>
      <c r="BX14531" s="170"/>
      <c r="BY14531" s="170"/>
      <c r="BZ14531" s="170"/>
      <c r="CN14531" s="195"/>
      <c r="DN14531" s="28"/>
      <c r="DO14531" s="28"/>
      <c r="DP14531" s="28"/>
      <c r="DQ14531" s="28"/>
      <c r="EW14531" s="28"/>
      <c r="EX14531" s="28"/>
      <c r="EY14531" s="28"/>
      <c r="FE14531" s="169"/>
      <c r="FN14531" s="195"/>
      <c r="FO14531" s="195"/>
      <c r="GK14531" s="169"/>
      <c r="GL14531" s="170"/>
      <c r="GM14531" s="170"/>
      <c r="GN14531" s="169"/>
      <c r="GO14531" s="170"/>
      <c r="GP14531" s="170"/>
      <c r="GQ14531" s="195"/>
      <c r="GR14531" s="195"/>
      <c r="GS14531" s="195"/>
      <c r="GT14531" s="195"/>
      <c r="GU14531" s="195"/>
      <c r="GV14531" s="195"/>
      <c r="GW14531" s="169"/>
      <c r="GX14531" s="170"/>
      <c r="GY14531" s="170"/>
      <c r="GZ14531" s="169"/>
      <c r="HA14531" s="170"/>
      <c r="HB14531" s="170"/>
      <c r="HM14531" s="170"/>
    </row>
    <row r="14532" spans="43:221">
      <c r="AQ14532" s="169"/>
      <c r="AS14532" s="170"/>
      <c r="AU14532" s="169"/>
      <c r="AW14532" s="170"/>
      <c r="AY14532" s="170"/>
      <c r="BA14532" s="169"/>
      <c r="BC14532" s="170"/>
      <c r="BD14532" s="169"/>
      <c r="BF14532" s="169"/>
      <c r="BG14532" s="170"/>
      <c r="BH14532" s="169"/>
      <c r="BI14532" s="170"/>
      <c r="BJ14532" s="170"/>
      <c r="BK14532" s="169"/>
      <c r="BL14532" s="170"/>
      <c r="BM14532" s="170"/>
      <c r="BN14532" s="195"/>
      <c r="BO14532" s="195"/>
      <c r="BP14532" s="195"/>
      <c r="BQ14532" s="169"/>
      <c r="BR14532" s="170"/>
      <c r="BS14532" s="170"/>
      <c r="BT14532" s="169"/>
      <c r="BU14532" s="170"/>
      <c r="BV14532" s="170"/>
      <c r="BW14532" s="170"/>
      <c r="BX14532" s="170"/>
      <c r="BY14532" s="170"/>
      <c r="BZ14532" s="170"/>
      <c r="CN14532" s="195"/>
      <c r="DN14532" s="28"/>
      <c r="DO14532" s="28"/>
      <c r="DP14532" s="28"/>
      <c r="DQ14532" s="28"/>
      <c r="EW14532" s="28"/>
      <c r="EX14532" s="28"/>
      <c r="EY14532" s="28"/>
      <c r="FE14532" s="169"/>
      <c r="FN14532" s="195"/>
      <c r="FO14532" s="195"/>
      <c r="GK14532" s="169"/>
      <c r="GL14532" s="170"/>
      <c r="GM14532" s="170"/>
      <c r="GN14532" s="169"/>
      <c r="GO14532" s="170"/>
      <c r="GP14532" s="170"/>
      <c r="GQ14532" s="195"/>
      <c r="GR14532" s="195"/>
      <c r="GS14532" s="195"/>
      <c r="GT14532" s="195"/>
      <c r="GU14532" s="195"/>
      <c r="GV14532" s="195"/>
      <c r="GW14532" s="169"/>
      <c r="GX14532" s="170"/>
      <c r="GY14532" s="170"/>
      <c r="GZ14532" s="169"/>
      <c r="HA14532" s="170"/>
      <c r="HB14532" s="170"/>
      <c r="HM14532" s="170"/>
    </row>
    <row r="14533" spans="43:221">
      <c r="AQ14533" s="169"/>
      <c r="AS14533" s="170"/>
      <c r="AU14533" s="169"/>
      <c r="AW14533" s="170"/>
      <c r="AY14533" s="170"/>
      <c r="BA14533" s="169"/>
      <c r="BC14533" s="170"/>
      <c r="BD14533" s="169"/>
      <c r="BF14533" s="169"/>
      <c r="BG14533" s="170"/>
      <c r="BH14533" s="169"/>
      <c r="BI14533" s="170"/>
      <c r="BJ14533" s="170"/>
      <c r="BK14533" s="169"/>
      <c r="BL14533" s="170"/>
      <c r="BM14533" s="170"/>
      <c r="BN14533" s="195"/>
      <c r="BO14533" s="195"/>
      <c r="BP14533" s="195"/>
      <c r="BQ14533" s="169"/>
      <c r="BR14533" s="170"/>
      <c r="BS14533" s="170"/>
      <c r="BT14533" s="169"/>
      <c r="BU14533" s="170"/>
      <c r="BV14533" s="170"/>
      <c r="BW14533" s="170"/>
      <c r="BX14533" s="170"/>
      <c r="BY14533" s="170"/>
      <c r="BZ14533" s="170"/>
      <c r="CN14533" s="195"/>
      <c r="DN14533" s="28"/>
      <c r="DO14533" s="28"/>
      <c r="DP14533" s="28"/>
      <c r="DQ14533" s="28"/>
      <c r="EW14533" s="28"/>
      <c r="EX14533" s="28"/>
      <c r="EY14533" s="28"/>
      <c r="FE14533" s="169"/>
      <c r="FN14533" s="195"/>
      <c r="FO14533" s="195"/>
      <c r="GK14533" s="169"/>
      <c r="GL14533" s="170"/>
      <c r="GM14533" s="170"/>
      <c r="GN14533" s="169"/>
      <c r="GO14533" s="170"/>
      <c r="GP14533" s="170"/>
      <c r="GQ14533" s="195"/>
      <c r="GR14533" s="195"/>
      <c r="GS14533" s="195"/>
      <c r="GT14533" s="195"/>
      <c r="GU14533" s="195"/>
      <c r="GV14533" s="195"/>
      <c r="GW14533" s="169"/>
      <c r="GX14533" s="170"/>
      <c r="GY14533" s="170"/>
      <c r="GZ14533" s="169"/>
      <c r="HA14533" s="170"/>
      <c r="HB14533" s="170"/>
      <c r="HM14533" s="170"/>
    </row>
    <row r="14534" spans="43:221">
      <c r="AQ14534" s="169"/>
      <c r="AS14534" s="170"/>
      <c r="AU14534" s="169"/>
      <c r="AW14534" s="170"/>
      <c r="AY14534" s="170"/>
      <c r="BA14534" s="169"/>
      <c r="BC14534" s="170"/>
      <c r="BD14534" s="169"/>
      <c r="BF14534" s="169"/>
      <c r="BG14534" s="170"/>
      <c r="BH14534" s="169"/>
      <c r="BI14534" s="170"/>
      <c r="BJ14534" s="170"/>
      <c r="BK14534" s="169"/>
      <c r="BL14534" s="170"/>
      <c r="BM14534" s="170"/>
      <c r="BN14534" s="195"/>
      <c r="BO14534" s="195"/>
      <c r="BP14534" s="195"/>
      <c r="BQ14534" s="169"/>
      <c r="BR14534" s="170"/>
      <c r="BS14534" s="170"/>
      <c r="BT14534" s="169"/>
      <c r="BU14534" s="170"/>
      <c r="BV14534" s="170"/>
      <c r="BW14534" s="170"/>
      <c r="BX14534" s="170"/>
      <c r="BY14534" s="170"/>
      <c r="BZ14534" s="170"/>
      <c r="CN14534" s="195"/>
      <c r="DN14534" s="28"/>
      <c r="DO14534" s="28"/>
      <c r="DP14534" s="28"/>
      <c r="DQ14534" s="28"/>
      <c r="EW14534" s="28"/>
      <c r="EX14534" s="28"/>
      <c r="EY14534" s="28"/>
      <c r="FE14534" s="169"/>
      <c r="FN14534" s="195"/>
      <c r="FO14534" s="195"/>
      <c r="GK14534" s="169"/>
      <c r="GL14534" s="170"/>
      <c r="GM14534" s="170"/>
      <c r="GN14534" s="169"/>
      <c r="GO14534" s="170"/>
      <c r="GP14534" s="170"/>
      <c r="GQ14534" s="195"/>
      <c r="GR14534" s="195"/>
      <c r="GS14534" s="195"/>
      <c r="GT14534" s="195"/>
      <c r="GU14534" s="195"/>
      <c r="GV14534" s="195"/>
      <c r="GW14534" s="169"/>
      <c r="GX14534" s="170"/>
      <c r="GY14534" s="170"/>
      <c r="GZ14534" s="169"/>
      <c r="HA14534" s="170"/>
      <c r="HB14534" s="170"/>
      <c r="HM14534" s="170"/>
    </row>
    <row r="14535" spans="43:221">
      <c r="AQ14535" s="169"/>
      <c r="AS14535" s="170"/>
      <c r="AU14535" s="169"/>
      <c r="AW14535" s="170"/>
      <c r="AY14535" s="170"/>
      <c r="BA14535" s="169"/>
      <c r="BC14535" s="170"/>
      <c r="BD14535" s="169"/>
      <c r="BF14535" s="169"/>
      <c r="BG14535" s="170"/>
      <c r="BH14535" s="169"/>
      <c r="BI14535" s="170"/>
      <c r="BJ14535" s="170"/>
      <c r="BK14535" s="169"/>
      <c r="BL14535" s="170"/>
      <c r="BM14535" s="170"/>
      <c r="BN14535" s="195"/>
      <c r="BO14535" s="195"/>
      <c r="BP14535" s="195"/>
      <c r="BQ14535" s="169"/>
      <c r="BR14535" s="170"/>
      <c r="BS14535" s="170"/>
      <c r="BT14535" s="169"/>
      <c r="BU14535" s="170"/>
      <c r="BV14535" s="170"/>
      <c r="BW14535" s="170"/>
      <c r="BX14535" s="170"/>
      <c r="BY14535" s="170"/>
      <c r="BZ14535" s="170"/>
      <c r="CN14535" s="195"/>
      <c r="DN14535" s="28"/>
      <c r="DO14535" s="28"/>
      <c r="DP14535" s="28"/>
      <c r="DQ14535" s="28"/>
      <c r="EW14535" s="28"/>
      <c r="EX14535" s="28"/>
      <c r="EY14535" s="28"/>
      <c r="FE14535" s="169"/>
      <c r="FN14535" s="195"/>
      <c r="FO14535" s="195"/>
      <c r="GK14535" s="169"/>
      <c r="GL14535" s="170"/>
      <c r="GM14535" s="170"/>
      <c r="GN14535" s="169"/>
      <c r="GO14535" s="170"/>
      <c r="GP14535" s="170"/>
      <c r="GQ14535" s="195"/>
      <c r="GR14535" s="195"/>
      <c r="GS14535" s="195"/>
      <c r="GT14535" s="195"/>
      <c r="GU14535" s="195"/>
      <c r="GV14535" s="195"/>
      <c r="GW14535" s="169"/>
      <c r="GX14535" s="170"/>
      <c r="GY14535" s="170"/>
      <c r="GZ14535" s="169"/>
      <c r="HA14535" s="170"/>
      <c r="HB14535" s="170"/>
      <c r="HM14535" s="170"/>
    </row>
    <row r="14536" spans="43:221">
      <c r="AQ14536" s="169"/>
      <c r="AS14536" s="170"/>
      <c r="AU14536" s="169"/>
      <c r="AW14536" s="170"/>
      <c r="AY14536" s="170"/>
      <c r="BA14536" s="169"/>
      <c r="BC14536" s="170"/>
      <c r="BD14536" s="169"/>
      <c r="BF14536" s="169"/>
      <c r="BG14536" s="170"/>
      <c r="BH14536" s="169"/>
      <c r="BI14536" s="170"/>
      <c r="BJ14536" s="170"/>
      <c r="BK14536" s="169"/>
      <c r="BL14536" s="170"/>
      <c r="BM14536" s="170"/>
      <c r="BN14536" s="195"/>
      <c r="BO14536" s="195"/>
      <c r="BP14536" s="195"/>
      <c r="BQ14536" s="169"/>
      <c r="BR14536" s="170"/>
      <c r="BS14536" s="170"/>
      <c r="BT14536" s="169"/>
      <c r="BU14536" s="170"/>
      <c r="BV14536" s="170"/>
      <c r="BW14536" s="170"/>
      <c r="BX14536" s="170"/>
      <c r="BY14536" s="170"/>
      <c r="BZ14536" s="170"/>
      <c r="CN14536" s="195"/>
      <c r="DN14536" s="28"/>
      <c r="DO14536" s="28"/>
      <c r="DP14536" s="28"/>
      <c r="DQ14536" s="28"/>
      <c r="EW14536" s="28"/>
      <c r="EX14536" s="28"/>
      <c r="EY14536" s="28"/>
      <c r="FE14536" s="169"/>
      <c r="FN14536" s="195"/>
      <c r="FO14536" s="195"/>
      <c r="GK14536" s="169"/>
      <c r="GL14536" s="170"/>
      <c r="GM14536" s="170"/>
      <c r="GN14536" s="169"/>
      <c r="GO14536" s="170"/>
      <c r="GP14536" s="170"/>
      <c r="GQ14536" s="195"/>
      <c r="GR14536" s="195"/>
      <c r="GS14536" s="195"/>
      <c r="GT14536" s="195"/>
      <c r="GU14536" s="195"/>
      <c r="GV14536" s="195"/>
      <c r="GW14536" s="169"/>
      <c r="GX14536" s="170"/>
      <c r="GY14536" s="170"/>
      <c r="GZ14536" s="169"/>
      <c r="HA14536" s="170"/>
      <c r="HB14536" s="170"/>
      <c r="HM14536" s="170"/>
    </row>
    <row r="14537" spans="43:221">
      <c r="AQ14537" s="169"/>
      <c r="AS14537" s="170"/>
      <c r="AU14537" s="169"/>
      <c r="AW14537" s="170"/>
      <c r="AY14537" s="170"/>
      <c r="BA14537" s="169"/>
      <c r="BC14537" s="170"/>
      <c r="BD14537" s="169"/>
      <c r="BF14537" s="169"/>
      <c r="BG14537" s="170"/>
      <c r="BH14537" s="169"/>
      <c r="BI14537" s="170"/>
      <c r="BJ14537" s="170"/>
      <c r="BK14537" s="169"/>
      <c r="BL14537" s="170"/>
      <c r="BM14537" s="170"/>
      <c r="BN14537" s="195"/>
      <c r="BO14537" s="195"/>
      <c r="BP14537" s="195"/>
      <c r="BQ14537" s="169"/>
      <c r="BR14537" s="170"/>
      <c r="BS14537" s="170"/>
      <c r="BT14537" s="169"/>
      <c r="BU14537" s="170"/>
      <c r="BV14537" s="170"/>
      <c r="BW14537" s="170"/>
      <c r="BX14537" s="170"/>
      <c r="BY14537" s="170"/>
      <c r="BZ14537" s="170"/>
      <c r="CN14537" s="195"/>
      <c r="DN14537" s="28"/>
      <c r="DO14537" s="28"/>
      <c r="DP14537" s="28"/>
      <c r="DQ14537" s="28"/>
      <c r="EW14537" s="28"/>
      <c r="EX14537" s="28"/>
      <c r="EY14537" s="28"/>
      <c r="FE14537" s="169"/>
      <c r="FN14537" s="195"/>
      <c r="FO14537" s="195"/>
      <c r="GK14537" s="169"/>
      <c r="GL14537" s="170"/>
      <c r="GM14537" s="170"/>
      <c r="GN14537" s="169"/>
      <c r="GO14537" s="170"/>
      <c r="GP14537" s="170"/>
      <c r="GQ14537" s="195"/>
      <c r="GR14537" s="195"/>
      <c r="GS14537" s="195"/>
      <c r="GT14537" s="195"/>
      <c r="GU14537" s="195"/>
      <c r="GV14537" s="195"/>
      <c r="GW14537" s="169"/>
      <c r="GX14537" s="170"/>
      <c r="GY14537" s="170"/>
      <c r="GZ14537" s="169"/>
      <c r="HA14537" s="170"/>
      <c r="HB14537" s="170"/>
      <c r="HM14537" s="170"/>
    </row>
    <row r="14538" spans="43:221">
      <c r="AQ14538" s="169"/>
      <c r="AS14538" s="170"/>
      <c r="AU14538" s="169"/>
      <c r="AW14538" s="170"/>
      <c r="AY14538" s="170"/>
      <c r="BA14538" s="169"/>
      <c r="BC14538" s="170"/>
      <c r="BD14538" s="169"/>
      <c r="BF14538" s="169"/>
      <c r="BG14538" s="170"/>
      <c r="BH14538" s="169"/>
      <c r="BI14538" s="170"/>
      <c r="BJ14538" s="170"/>
      <c r="BK14538" s="169"/>
      <c r="BL14538" s="170"/>
      <c r="BM14538" s="170"/>
      <c r="BN14538" s="195"/>
      <c r="BO14538" s="195"/>
      <c r="BP14538" s="195"/>
      <c r="BQ14538" s="169"/>
      <c r="BR14538" s="170"/>
      <c r="BS14538" s="170"/>
      <c r="BT14538" s="169"/>
      <c r="BU14538" s="170"/>
      <c r="BV14538" s="170"/>
      <c r="BW14538" s="170"/>
      <c r="BX14538" s="170"/>
      <c r="BY14538" s="170"/>
      <c r="BZ14538" s="170"/>
      <c r="CN14538" s="195"/>
      <c r="DN14538" s="28"/>
      <c r="DO14538" s="28"/>
      <c r="DP14538" s="28"/>
      <c r="DQ14538" s="28"/>
      <c r="EW14538" s="28"/>
      <c r="EX14538" s="28"/>
      <c r="EY14538" s="28"/>
      <c r="FE14538" s="169"/>
      <c r="FN14538" s="195"/>
      <c r="FO14538" s="195"/>
      <c r="GK14538" s="169"/>
      <c r="GL14538" s="170"/>
      <c r="GM14538" s="170"/>
      <c r="GN14538" s="169"/>
      <c r="GO14538" s="170"/>
      <c r="GP14538" s="170"/>
      <c r="GQ14538" s="195"/>
      <c r="GR14538" s="195"/>
      <c r="GS14538" s="195"/>
      <c r="GT14538" s="195"/>
      <c r="GU14538" s="195"/>
      <c r="GV14538" s="195"/>
      <c r="GW14538" s="169"/>
      <c r="GX14538" s="170"/>
      <c r="GY14538" s="170"/>
      <c r="GZ14538" s="169"/>
      <c r="HA14538" s="170"/>
      <c r="HB14538" s="170"/>
      <c r="HM14538" s="170"/>
    </row>
    <row r="14539" spans="43:221">
      <c r="AQ14539" s="169"/>
      <c r="AS14539" s="170"/>
      <c r="AU14539" s="169"/>
      <c r="AW14539" s="170"/>
      <c r="AY14539" s="170"/>
      <c r="BA14539" s="169"/>
      <c r="BC14539" s="170"/>
      <c r="BD14539" s="169"/>
      <c r="BF14539" s="169"/>
      <c r="BG14539" s="170"/>
      <c r="BH14539" s="169"/>
      <c r="BI14539" s="170"/>
      <c r="BJ14539" s="170"/>
      <c r="BK14539" s="169"/>
      <c r="BL14539" s="170"/>
      <c r="BM14539" s="170"/>
      <c r="BN14539" s="195"/>
      <c r="BO14539" s="195"/>
      <c r="BP14539" s="195"/>
      <c r="BQ14539" s="169"/>
      <c r="BR14539" s="170"/>
      <c r="BS14539" s="170"/>
      <c r="BT14539" s="169"/>
      <c r="BU14539" s="170"/>
      <c r="BV14539" s="170"/>
      <c r="BW14539" s="170"/>
      <c r="BX14539" s="170"/>
      <c r="BY14539" s="170"/>
      <c r="BZ14539" s="170"/>
      <c r="CN14539" s="195"/>
      <c r="DN14539" s="28"/>
      <c r="DO14539" s="28"/>
      <c r="DP14539" s="28"/>
      <c r="DQ14539" s="28"/>
      <c r="EW14539" s="28"/>
      <c r="EX14539" s="28"/>
      <c r="EY14539" s="28"/>
      <c r="FE14539" s="169"/>
      <c r="FN14539" s="195"/>
      <c r="FO14539" s="195"/>
      <c r="GK14539" s="169"/>
      <c r="GL14539" s="170"/>
      <c r="GM14539" s="170"/>
      <c r="GN14539" s="169"/>
      <c r="GO14539" s="170"/>
      <c r="GP14539" s="170"/>
      <c r="GQ14539" s="195"/>
      <c r="GR14539" s="195"/>
      <c r="GS14539" s="195"/>
      <c r="GT14539" s="195"/>
      <c r="GU14539" s="195"/>
      <c r="GV14539" s="195"/>
      <c r="GW14539" s="169"/>
      <c r="GX14539" s="170"/>
      <c r="GY14539" s="170"/>
      <c r="GZ14539" s="169"/>
      <c r="HA14539" s="170"/>
      <c r="HB14539" s="170"/>
      <c r="HM14539" s="170"/>
    </row>
    <row r="14540" spans="43:221">
      <c r="AQ14540" s="169"/>
      <c r="AS14540" s="170"/>
      <c r="AU14540" s="169"/>
      <c r="AW14540" s="170"/>
      <c r="AY14540" s="170"/>
      <c r="BA14540" s="169"/>
      <c r="BC14540" s="170"/>
      <c r="BD14540" s="169"/>
      <c r="BF14540" s="169"/>
      <c r="BG14540" s="170"/>
      <c r="BH14540" s="169"/>
      <c r="BI14540" s="170"/>
      <c r="BJ14540" s="170"/>
      <c r="BK14540" s="169"/>
      <c r="BL14540" s="170"/>
      <c r="BM14540" s="170"/>
      <c r="BN14540" s="195"/>
      <c r="BO14540" s="195"/>
      <c r="BP14540" s="195"/>
      <c r="BQ14540" s="169"/>
      <c r="BR14540" s="170"/>
      <c r="BS14540" s="170"/>
      <c r="BT14540" s="169"/>
      <c r="BU14540" s="170"/>
      <c r="BV14540" s="170"/>
      <c r="BW14540" s="170"/>
      <c r="BX14540" s="170"/>
      <c r="BY14540" s="170"/>
      <c r="BZ14540" s="170"/>
      <c r="CN14540" s="195"/>
      <c r="DN14540" s="28"/>
      <c r="DO14540" s="28"/>
      <c r="DP14540" s="28"/>
      <c r="DQ14540" s="28"/>
      <c r="EW14540" s="28"/>
      <c r="EX14540" s="28"/>
      <c r="EY14540" s="28"/>
      <c r="FE14540" s="169"/>
      <c r="FN14540" s="195"/>
      <c r="FO14540" s="195"/>
      <c r="GK14540" s="169"/>
      <c r="GL14540" s="170"/>
      <c r="GM14540" s="170"/>
      <c r="GN14540" s="169"/>
      <c r="GO14540" s="170"/>
      <c r="GP14540" s="170"/>
      <c r="GQ14540" s="195"/>
      <c r="GR14540" s="195"/>
      <c r="GS14540" s="195"/>
      <c r="GT14540" s="195"/>
      <c r="GU14540" s="195"/>
      <c r="GV14540" s="195"/>
      <c r="GW14540" s="169"/>
      <c r="GX14540" s="170"/>
      <c r="GY14540" s="170"/>
      <c r="GZ14540" s="169"/>
      <c r="HA14540" s="170"/>
      <c r="HB14540" s="170"/>
      <c r="HM14540" s="170"/>
    </row>
    <row r="14541" spans="43:221">
      <c r="AQ14541" s="169"/>
      <c r="AS14541" s="170"/>
      <c r="AU14541" s="169"/>
      <c r="AW14541" s="170"/>
      <c r="AY14541" s="170"/>
      <c r="BA14541" s="169"/>
      <c r="BC14541" s="170"/>
      <c r="BD14541" s="169"/>
      <c r="BF14541" s="169"/>
      <c r="BG14541" s="170"/>
      <c r="BH14541" s="169"/>
      <c r="BI14541" s="170"/>
      <c r="BJ14541" s="170"/>
      <c r="BK14541" s="169"/>
      <c r="BL14541" s="170"/>
      <c r="BM14541" s="170"/>
      <c r="BN14541" s="195"/>
      <c r="BO14541" s="195"/>
      <c r="BP14541" s="195"/>
      <c r="BQ14541" s="169"/>
      <c r="BR14541" s="170"/>
      <c r="BS14541" s="170"/>
      <c r="BT14541" s="169"/>
      <c r="BU14541" s="170"/>
      <c r="BV14541" s="170"/>
      <c r="BW14541" s="170"/>
      <c r="BX14541" s="170"/>
      <c r="BY14541" s="170"/>
      <c r="BZ14541" s="170"/>
      <c r="CN14541" s="195"/>
      <c r="DN14541" s="28"/>
      <c r="DO14541" s="28"/>
      <c r="DP14541" s="28"/>
      <c r="DQ14541" s="28"/>
      <c r="EW14541" s="28"/>
      <c r="EX14541" s="28"/>
      <c r="EY14541" s="28"/>
      <c r="FE14541" s="169"/>
      <c r="FN14541" s="195"/>
      <c r="FO14541" s="195"/>
      <c r="GK14541" s="169"/>
      <c r="GL14541" s="170"/>
      <c r="GM14541" s="170"/>
      <c r="GN14541" s="169"/>
      <c r="GO14541" s="170"/>
      <c r="GP14541" s="170"/>
      <c r="GQ14541" s="195"/>
      <c r="GR14541" s="195"/>
      <c r="GS14541" s="195"/>
      <c r="GT14541" s="195"/>
      <c r="GU14541" s="195"/>
      <c r="GV14541" s="195"/>
      <c r="GW14541" s="169"/>
      <c r="GX14541" s="170"/>
      <c r="GY14541" s="170"/>
      <c r="GZ14541" s="169"/>
      <c r="HA14541" s="170"/>
      <c r="HB14541" s="170"/>
      <c r="HM14541" s="170"/>
    </row>
    <row r="14542" spans="43:221">
      <c r="AQ14542" s="169"/>
      <c r="AS14542" s="170"/>
      <c r="AU14542" s="169"/>
      <c r="AW14542" s="170"/>
      <c r="AY14542" s="170"/>
      <c r="BA14542" s="169"/>
      <c r="BC14542" s="170"/>
      <c r="BD14542" s="169"/>
      <c r="BF14542" s="169"/>
      <c r="BG14542" s="170"/>
      <c r="BH14542" s="169"/>
      <c r="BI14542" s="170"/>
      <c r="BJ14542" s="170"/>
      <c r="BK14542" s="169"/>
      <c r="BL14542" s="170"/>
      <c r="BM14542" s="170"/>
      <c r="BN14542" s="195"/>
      <c r="BO14542" s="195"/>
      <c r="BP14542" s="195"/>
      <c r="BQ14542" s="169"/>
      <c r="BR14542" s="170"/>
      <c r="BS14542" s="170"/>
      <c r="BT14542" s="169"/>
      <c r="BU14542" s="170"/>
      <c r="BV14542" s="170"/>
      <c r="BW14542" s="170"/>
      <c r="BX14542" s="170"/>
      <c r="BY14542" s="170"/>
      <c r="BZ14542" s="170"/>
      <c r="CN14542" s="195"/>
      <c r="DN14542" s="28"/>
      <c r="DO14542" s="28"/>
      <c r="DP14542" s="28"/>
      <c r="DQ14542" s="28"/>
      <c r="EW14542" s="28"/>
      <c r="EX14542" s="28"/>
      <c r="EY14542" s="28"/>
      <c r="FE14542" s="169"/>
      <c r="FN14542" s="195"/>
      <c r="FO14542" s="195"/>
      <c r="GK14542" s="169"/>
      <c r="GL14542" s="170"/>
      <c r="GM14542" s="170"/>
      <c r="GN14542" s="169"/>
      <c r="GO14542" s="170"/>
      <c r="GP14542" s="170"/>
      <c r="GQ14542" s="195"/>
      <c r="GR14542" s="195"/>
      <c r="GS14542" s="195"/>
      <c r="GT14542" s="195"/>
      <c r="GU14542" s="195"/>
      <c r="GV14542" s="195"/>
      <c r="GW14542" s="169"/>
      <c r="GX14542" s="170"/>
      <c r="GY14542" s="170"/>
      <c r="GZ14542" s="169"/>
      <c r="HA14542" s="170"/>
      <c r="HB14542" s="170"/>
      <c r="HM14542" s="170"/>
    </row>
    <row r="14543" spans="43:221">
      <c r="AQ14543" s="169"/>
      <c r="AS14543" s="170"/>
      <c r="AU14543" s="169"/>
      <c r="AW14543" s="170"/>
      <c r="AY14543" s="170"/>
      <c r="BA14543" s="169"/>
      <c r="BC14543" s="170"/>
      <c r="BD14543" s="169"/>
      <c r="BF14543" s="169"/>
      <c r="BG14543" s="170"/>
      <c r="BH14543" s="169"/>
      <c r="BI14543" s="170"/>
      <c r="BJ14543" s="170"/>
      <c r="BK14543" s="169"/>
      <c r="BL14543" s="170"/>
      <c r="BM14543" s="170"/>
      <c r="BN14543" s="195"/>
      <c r="BO14543" s="195"/>
      <c r="BP14543" s="195"/>
      <c r="BQ14543" s="169"/>
      <c r="BR14543" s="170"/>
      <c r="BS14543" s="170"/>
      <c r="BT14543" s="169"/>
      <c r="BU14543" s="170"/>
      <c r="BV14543" s="170"/>
      <c r="BW14543" s="170"/>
      <c r="BX14543" s="170"/>
      <c r="BY14543" s="170"/>
      <c r="BZ14543" s="170"/>
      <c r="CN14543" s="195"/>
      <c r="DN14543" s="28"/>
      <c r="DO14543" s="28"/>
      <c r="DP14543" s="28"/>
      <c r="DQ14543" s="28"/>
      <c r="EW14543" s="28"/>
      <c r="EX14543" s="28"/>
      <c r="EY14543" s="28"/>
      <c r="FE14543" s="169"/>
      <c r="FN14543" s="195"/>
      <c r="FO14543" s="195"/>
      <c r="GK14543" s="169"/>
      <c r="GL14543" s="170"/>
      <c r="GM14543" s="170"/>
      <c r="GN14543" s="169"/>
      <c r="GO14543" s="170"/>
      <c r="GP14543" s="170"/>
      <c r="GQ14543" s="195"/>
      <c r="GR14543" s="195"/>
      <c r="GS14543" s="195"/>
      <c r="GT14543" s="195"/>
      <c r="GU14543" s="195"/>
      <c r="GV14543" s="195"/>
      <c r="GW14543" s="169"/>
      <c r="GX14543" s="170"/>
      <c r="GY14543" s="170"/>
      <c r="GZ14543" s="169"/>
      <c r="HA14543" s="170"/>
      <c r="HB14543" s="170"/>
      <c r="HM14543" s="170"/>
    </row>
    <row r="14544" spans="43:221">
      <c r="AQ14544" s="169"/>
      <c r="AS14544" s="170"/>
      <c r="AU14544" s="169"/>
      <c r="AW14544" s="170"/>
      <c r="AY14544" s="170"/>
      <c r="BA14544" s="169"/>
      <c r="BC14544" s="170"/>
      <c r="BD14544" s="169"/>
      <c r="BF14544" s="169"/>
      <c r="BG14544" s="170"/>
      <c r="BH14544" s="169"/>
      <c r="BI14544" s="170"/>
      <c r="BJ14544" s="170"/>
      <c r="BK14544" s="169"/>
      <c r="BL14544" s="170"/>
      <c r="BM14544" s="170"/>
      <c r="BN14544" s="195"/>
      <c r="BO14544" s="195"/>
      <c r="BP14544" s="195"/>
      <c r="BQ14544" s="169"/>
      <c r="BR14544" s="170"/>
      <c r="BS14544" s="170"/>
      <c r="BT14544" s="169"/>
      <c r="BU14544" s="170"/>
      <c r="BV14544" s="170"/>
      <c r="BW14544" s="170"/>
      <c r="BX14544" s="170"/>
      <c r="BY14544" s="170"/>
      <c r="BZ14544" s="170"/>
      <c r="CN14544" s="195"/>
      <c r="DN14544" s="28"/>
      <c r="DO14544" s="28"/>
      <c r="DP14544" s="28"/>
      <c r="DQ14544" s="28"/>
      <c r="EW14544" s="28"/>
      <c r="EX14544" s="28"/>
      <c r="EY14544" s="28"/>
      <c r="FE14544" s="169"/>
      <c r="FN14544" s="195"/>
      <c r="FO14544" s="195"/>
      <c r="GK14544" s="169"/>
      <c r="GL14544" s="170"/>
      <c r="GM14544" s="170"/>
      <c r="GN14544" s="169"/>
      <c r="GO14544" s="170"/>
      <c r="GP14544" s="170"/>
      <c r="GQ14544" s="195"/>
      <c r="GR14544" s="195"/>
      <c r="GS14544" s="195"/>
      <c r="GT14544" s="195"/>
      <c r="GU14544" s="195"/>
      <c r="GV14544" s="195"/>
      <c r="GW14544" s="169"/>
      <c r="GX14544" s="170"/>
      <c r="GY14544" s="170"/>
      <c r="GZ14544" s="169"/>
      <c r="HA14544" s="170"/>
      <c r="HB14544" s="170"/>
      <c r="HM14544" s="170"/>
    </row>
    <row r="14545" spans="43:221">
      <c r="AQ14545" s="169"/>
      <c r="AS14545" s="170"/>
      <c r="AU14545" s="169"/>
      <c r="AW14545" s="170"/>
      <c r="AY14545" s="170"/>
      <c r="BA14545" s="169"/>
      <c r="BC14545" s="170"/>
      <c r="BD14545" s="169"/>
      <c r="BF14545" s="169"/>
      <c r="BG14545" s="170"/>
      <c r="BH14545" s="169"/>
      <c r="BI14545" s="170"/>
      <c r="BJ14545" s="170"/>
      <c r="BK14545" s="169"/>
      <c r="BL14545" s="170"/>
      <c r="BM14545" s="170"/>
      <c r="BN14545" s="195"/>
      <c r="BO14545" s="195"/>
      <c r="BP14545" s="195"/>
      <c r="BQ14545" s="169"/>
      <c r="BR14545" s="170"/>
      <c r="BS14545" s="170"/>
      <c r="BT14545" s="169"/>
      <c r="BU14545" s="170"/>
      <c r="BV14545" s="170"/>
      <c r="BW14545" s="170"/>
      <c r="BX14545" s="170"/>
      <c r="BY14545" s="170"/>
      <c r="BZ14545" s="170"/>
      <c r="CN14545" s="195"/>
      <c r="DN14545" s="28"/>
      <c r="DO14545" s="28"/>
      <c r="DP14545" s="28"/>
      <c r="DQ14545" s="28"/>
      <c r="EW14545" s="28"/>
      <c r="EX14545" s="28"/>
      <c r="EY14545" s="28"/>
      <c r="FE14545" s="169"/>
      <c r="FN14545" s="195"/>
      <c r="FO14545" s="195"/>
      <c r="GK14545" s="169"/>
      <c r="GL14545" s="170"/>
      <c r="GM14545" s="170"/>
      <c r="GN14545" s="169"/>
      <c r="GO14545" s="170"/>
      <c r="GP14545" s="170"/>
      <c r="GQ14545" s="195"/>
      <c r="GR14545" s="195"/>
      <c r="GS14545" s="195"/>
      <c r="GT14545" s="195"/>
      <c r="GU14545" s="195"/>
      <c r="GV14545" s="195"/>
      <c r="GW14545" s="169"/>
      <c r="GX14545" s="170"/>
      <c r="GY14545" s="170"/>
      <c r="GZ14545" s="169"/>
      <c r="HA14545" s="170"/>
      <c r="HB14545" s="170"/>
      <c r="HM14545" s="170"/>
    </row>
    <row r="14546" spans="43:221">
      <c r="AQ14546" s="169"/>
      <c r="AS14546" s="170"/>
      <c r="AU14546" s="169"/>
      <c r="AW14546" s="170"/>
      <c r="AY14546" s="170"/>
      <c r="BA14546" s="169"/>
      <c r="BC14546" s="170"/>
      <c r="BD14546" s="169"/>
      <c r="BF14546" s="169"/>
      <c r="BG14546" s="170"/>
      <c r="BH14546" s="169"/>
      <c r="BI14546" s="170"/>
      <c r="BJ14546" s="170"/>
      <c r="BK14546" s="169"/>
      <c r="BL14546" s="170"/>
      <c r="BM14546" s="170"/>
      <c r="BN14546" s="195"/>
      <c r="BO14546" s="195"/>
      <c r="BP14546" s="195"/>
      <c r="BQ14546" s="169"/>
      <c r="BR14546" s="170"/>
      <c r="BS14546" s="170"/>
      <c r="BT14546" s="169"/>
      <c r="BU14546" s="170"/>
      <c r="BV14546" s="170"/>
      <c r="BW14546" s="170"/>
      <c r="BX14546" s="170"/>
      <c r="BY14546" s="170"/>
      <c r="BZ14546" s="170"/>
      <c r="CN14546" s="195"/>
      <c r="DN14546" s="28"/>
      <c r="DO14546" s="28"/>
      <c r="DP14546" s="28"/>
      <c r="DQ14546" s="28"/>
      <c r="EW14546" s="28"/>
      <c r="EX14546" s="28"/>
      <c r="EY14546" s="28"/>
      <c r="FE14546" s="169"/>
      <c r="FN14546" s="195"/>
      <c r="FO14546" s="195"/>
      <c r="GK14546" s="169"/>
      <c r="GL14546" s="170"/>
      <c r="GM14546" s="170"/>
      <c r="GN14546" s="169"/>
      <c r="GO14546" s="170"/>
      <c r="GP14546" s="170"/>
      <c r="GQ14546" s="195"/>
      <c r="GR14546" s="195"/>
      <c r="GS14546" s="195"/>
      <c r="GT14546" s="195"/>
      <c r="GU14546" s="195"/>
      <c r="GV14546" s="195"/>
      <c r="GW14546" s="169"/>
      <c r="GX14546" s="170"/>
      <c r="GY14546" s="170"/>
      <c r="GZ14546" s="169"/>
      <c r="HA14546" s="170"/>
      <c r="HB14546" s="170"/>
      <c r="HM14546" s="170"/>
    </row>
    <row r="14547" spans="43:221">
      <c r="AQ14547" s="169"/>
      <c r="AS14547" s="170"/>
      <c r="AU14547" s="169"/>
      <c r="AW14547" s="170"/>
      <c r="AY14547" s="170"/>
      <c r="BA14547" s="169"/>
      <c r="BC14547" s="170"/>
      <c r="BD14547" s="169"/>
      <c r="BF14547" s="169"/>
      <c r="BG14547" s="170"/>
      <c r="BH14547" s="169"/>
      <c r="BI14547" s="170"/>
      <c r="BJ14547" s="170"/>
      <c r="BK14547" s="169"/>
      <c r="BL14547" s="170"/>
      <c r="BM14547" s="170"/>
      <c r="BN14547" s="195"/>
      <c r="BO14547" s="195"/>
      <c r="BP14547" s="195"/>
      <c r="BQ14547" s="169"/>
      <c r="BR14547" s="170"/>
      <c r="BS14547" s="170"/>
      <c r="BT14547" s="169"/>
      <c r="BU14547" s="170"/>
      <c r="BV14547" s="170"/>
      <c r="BW14547" s="170"/>
      <c r="BX14547" s="170"/>
      <c r="BY14547" s="170"/>
      <c r="BZ14547" s="170"/>
      <c r="CN14547" s="195"/>
      <c r="DN14547" s="28"/>
      <c r="DO14547" s="28"/>
      <c r="DP14547" s="28"/>
      <c r="DQ14547" s="28"/>
      <c r="EW14547" s="28"/>
      <c r="EX14547" s="28"/>
      <c r="EY14547" s="28"/>
      <c r="FE14547" s="169"/>
      <c r="FN14547" s="195"/>
      <c r="FO14547" s="195"/>
      <c r="GK14547" s="169"/>
      <c r="GL14547" s="170"/>
      <c r="GM14547" s="170"/>
      <c r="GN14547" s="169"/>
      <c r="GO14547" s="170"/>
      <c r="GP14547" s="170"/>
      <c r="GQ14547" s="195"/>
      <c r="GR14547" s="195"/>
      <c r="GS14547" s="195"/>
      <c r="GT14547" s="195"/>
      <c r="GU14547" s="195"/>
      <c r="GV14547" s="195"/>
      <c r="GW14547" s="169"/>
      <c r="GX14547" s="170"/>
      <c r="GY14547" s="170"/>
      <c r="GZ14547" s="169"/>
      <c r="HA14547" s="170"/>
      <c r="HB14547" s="170"/>
      <c r="HM14547" s="170"/>
    </row>
    <row r="14548" spans="43:221">
      <c r="AQ14548" s="169"/>
      <c r="AS14548" s="170"/>
      <c r="AU14548" s="169"/>
      <c r="AW14548" s="170"/>
      <c r="AY14548" s="170"/>
      <c r="BA14548" s="169"/>
      <c r="BC14548" s="170"/>
      <c r="BD14548" s="169"/>
      <c r="BF14548" s="169"/>
      <c r="BG14548" s="170"/>
      <c r="BH14548" s="169"/>
      <c r="BI14548" s="170"/>
      <c r="BJ14548" s="170"/>
      <c r="BK14548" s="169"/>
      <c r="BL14548" s="170"/>
      <c r="BM14548" s="170"/>
      <c r="BN14548" s="195"/>
      <c r="BO14548" s="195"/>
      <c r="BP14548" s="195"/>
      <c r="BQ14548" s="169"/>
      <c r="BR14548" s="170"/>
      <c r="BS14548" s="170"/>
      <c r="BT14548" s="169"/>
      <c r="BU14548" s="170"/>
      <c r="BV14548" s="170"/>
      <c r="BW14548" s="170"/>
      <c r="BX14548" s="170"/>
      <c r="BY14548" s="170"/>
      <c r="BZ14548" s="170"/>
      <c r="CN14548" s="195"/>
      <c r="DN14548" s="28"/>
      <c r="DO14548" s="28"/>
      <c r="DP14548" s="28"/>
      <c r="DQ14548" s="28"/>
      <c r="EW14548" s="28"/>
      <c r="EX14548" s="28"/>
      <c r="EY14548" s="28"/>
      <c r="FE14548" s="169"/>
      <c r="FN14548" s="195"/>
      <c r="FO14548" s="195"/>
      <c r="GK14548" s="169"/>
      <c r="GL14548" s="170"/>
      <c r="GM14548" s="170"/>
      <c r="GN14548" s="169"/>
      <c r="GO14548" s="170"/>
      <c r="GP14548" s="170"/>
      <c r="GQ14548" s="195"/>
      <c r="GR14548" s="195"/>
      <c r="GS14548" s="195"/>
      <c r="GT14548" s="195"/>
      <c r="GU14548" s="195"/>
      <c r="GV14548" s="195"/>
      <c r="GW14548" s="169"/>
      <c r="GX14548" s="170"/>
      <c r="GY14548" s="170"/>
      <c r="GZ14548" s="169"/>
      <c r="HA14548" s="170"/>
      <c r="HB14548" s="170"/>
      <c r="HM14548" s="170"/>
    </row>
    <row r="14549" spans="43:221">
      <c r="AQ14549" s="169"/>
      <c r="AS14549" s="170"/>
      <c r="AU14549" s="169"/>
      <c r="AW14549" s="170"/>
      <c r="AY14549" s="170"/>
      <c r="BA14549" s="169"/>
      <c r="BC14549" s="170"/>
      <c r="BD14549" s="169"/>
      <c r="BF14549" s="169"/>
      <c r="BG14549" s="170"/>
      <c r="BH14549" s="169"/>
      <c r="BI14549" s="170"/>
      <c r="BJ14549" s="170"/>
      <c r="BK14549" s="169"/>
      <c r="BL14549" s="170"/>
      <c r="BM14549" s="170"/>
      <c r="BN14549" s="195"/>
      <c r="BO14549" s="195"/>
      <c r="BP14549" s="195"/>
      <c r="BQ14549" s="169"/>
      <c r="BR14549" s="170"/>
      <c r="BS14549" s="170"/>
      <c r="BT14549" s="169"/>
      <c r="BU14549" s="170"/>
      <c r="BV14549" s="170"/>
      <c r="BW14549" s="170"/>
      <c r="BX14549" s="170"/>
      <c r="BY14549" s="170"/>
      <c r="BZ14549" s="170"/>
      <c r="CN14549" s="195"/>
      <c r="DN14549" s="28"/>
      <c r="DO14549" s="28"/>
      <c r="DP14549" s="28"/>
      <c r="DQ14549" s="28"/>
      <c r="EW14549" s="28"/>
      <c r="EX14549" s="28"/>
      <c r="EY14549" s="28"/>
      <c r="FE14549" s="169"/>
      <c r="FN14549" s="195"/>
      <c r="FO14549" s="195"/>
      <c r="GK14549" s="169"/>
      <c r="GL14549" s="170"/>
      <c r="GM14549" s="170"/>
      <c r="GN14549" s="169"/>
      <c r="GO14549" s="170"/>
      <c r="GP14549" s="170"/>
      <c r="GQ14549" s="195"/>
      <c r="GR14549" s="195"/>
      <c r="GS14549" s="195"/>
      <c r="GT14549" s="195"/>
      <c r="GU14549" s="195"/>
      <c r="GV14549" s="195"/>
      <c r="GW14549" s="169"/>
      <c r="GX14549" s="170"/>
      <c r="GY14549" s="170"/>
      <c r="GZ14549" s="169"/>
      <c r="HA14549" s="170"/>
      <c r="HB14549" s="170"/>
      <c r="HM14549" s="170"/>
    </row>
    <row r="14550" spans="43:221">
      <c r="AQ14550" s="169"/>
      <c r="AS14550" s="170"/>
      <c r="AU14550" s="169"/>
      <c r="AW14550" s="170"/>
      <c r="AY14550" s="170"/>
      <c r="BA14550" s="169"/>
      <c r="BC14550" s="170"/>
      <c r="BD14550" s="169"/>
      <c r="BF14550" s="169"/>
      <c r="BG14550" s="170"/>
      <c r="BH14550" s="169"/>
      <c r="BI14550" s="170"/>
      <c r="BJ14550" s="170"/>
      <c r="BK14550" s="169"/>
      <c r="BL14550" s="170"/>
      <c r="BM14550" s="170"/>
      <c r="BN14550" s="195"/>
      <c r="BO14550" s="195"/>
      <c r="BP14550" s="195"/>
      <c r="BQ14550" s="169"/>
      <c r="BR14550" s="170"/>
      <c r="BS14550" s="170"/>
      <c r="BT14550" s="169"/>
      <c r="BU14550" s="170"/>
      <c r="BV14550" s="170"/>
      <c r="BW14550" s="170"/>
      <c r="BX14550" s="170"/>
      <c r="BY14550" s="170"/>
      <c r="BZ14550" s="170"/>
      <c r="CN14550" s="195"/>
      <c r="DN14550" s="28"/>
      <c r="DO14550" s="28"/>
      <c r="DP14550" s="28"/>
      <c r="DQ14550" s="28"/>
      <c r="EW14550" s="28"/>
      <c r="EX14550" s="28"/>
      <c r="EY14550" s="28"/>
      <c r="FE14550" s="169"/>
      <c r="FN14550" s="195"/>
      <c r="FO14550" s="195"/>
      <c r="GK14550" s="169"/>
      <c r="GL14550" s="170"/>
      <c r="GM14550" s="170"/>
      <c r="GN14550" s="169"/>
      <c r="GO14550" s="170"/>
      <c r="GP14550" s="170"/>
      <c r="GQ14550" s="195"/>
      <c r="GR14550" s="195"/>
      <c r="GS14550" s="195"/>
      <c r="GT14550" s="195"/>
      <c r="GU14550" s="195"/>
      <c r="GV14550" s="195"/>
      <c r="GW14550" s="169"/>
      <c r="GX14550" s="170"/>
      <c r="GY14550" s="170"/>
      <c r="GZ14550" s="169"/>
      <c r="HA14550" s="170"/>
      <c r="HB14550" s="170"/>
      <c r="HM14550" s="170"/>
    </row>
    <row r="14551" spans="43:221">
      <c r="AQ14551" s="169"/>
      <c r="AS14551" s="170"/>
      <c r="AU14551" s="169"/>
      <c r="AW14551" s="170"/>
      <c r="AY14551" s="170"/>
      <c r="BA14551" s="169"/>
      <c r="BC14551" s="170"/>
      <c r="BD14551" s="169"/>
      <c r="BF14551" s="169"/>
      <c r="BG14551" s="170"/>
      <c r="BH14551" s="169"/>
      <c r="BI14551" s="170"/>
      <c r="BJ14551" s="170"/>
      <c r="BK14551" s="169"/>
      <c r="BL14551" s="170"/>
      <c r="BM14551" s="170"/>
      <c r="BN14551" s="195"/>
      <c r="BO14551" s="195"/>
      <c r="BP14551" s="195"/>
      <c r="BQ14551" s="169"/>
      <c r="BR14551" s="170"/>
      <c r="BS14551" s="170"/>
      <c r="BT14551" s="169"/>
      <c r="BU14551" s="170"/>
      <c r="BV14551" s="170"/>
      <c r="BW14551" s="170"/>
      <c r="BX14551" s="170"/>
      <c r="BY14551" s="170"/>
      <c r="BZ14551" s="170"/>
      <c r="CN14551" s="195"/>
      <c r="DN14551" s="28"/>
      <c r="DO14551" s="28"/>
      <c r="DP14551" s="28"/>
      <c r="DQ14551" s="28"/>
      <c r="EW14551" s="28"/>
      <c r="EX14551" s="28"/>
      <c r="EY14551" s="28"/>
      <c r="FE14551" s="169"/>
      <c r="FN14551" s="195"/>
      <c r="FO14551" s="195"/>
      <c r="GK14551" s="169"/>
      <c r="GL14551" s="170"/>
      <c r="GM14551" s="170"/>
      <c r="GN14551" s="169"/>
      <c r="GO14551" s="170"/>
      <c r="GP14551" s="170"/>
      <c r="GQ14551" s="195"/>
      <c r="GR14551" s="195"/>
      <c r="GS14551" s="195"/>
      <c r="GT14551" s="195"/>
      <c r="GU14551" s="195"/>
      <c r="GV14551" s="195"/>
      <c r="GW14551" s="169"/>
      <c r="GX14551" s="170"/>
      <c r="GY14551" s="170"/>
      <c r="GZ14551" s="169"/>
      <c r="HA14551" s="170"/>
      <c r="HB14551" s="170"/>
      <c r="HM14551" s="170"/>
    </row>
    <row r="14552" spans="43:221">
      <c r="AQ14552" s="169"/>
      <c r="AS14552" s="170"/>
      <c r="AU14552" s="169"/>
      <c r="AW14552" s="170"/>
      <c r="AY14552" s="170"/>
      <c r="BA14552" s="169"/>
      <c r="BC14552" s="170"/>
      <c r="BD14552" s="169"/>
      <c r="BF14552" s="169"/>
      <c r="BG14552" s="170"/>
      <c r="BH14552" s="169"/>
      <c r="BI14552" s="170"/>
      <c r="BJ14552" s="170"/>
      <c r="BK14552" s="169"/>
      <c r="BL14552" s="170"/>
      <c r="BM14552" s="170"/>
      <c r="BN14552" s="195"/>
      <c r="BO14552" s="195"/>
      <c r="BP14552" s="195"/>
      <c r="BQ14552" s="169"/>
      <c r="BR14552" s="170"/>
      <c r="BS14552" s="170"/>
      <c r="BT14552" s="169"/>
      <c r="BU14552" s="170"/>
      <c r="BV14552" s="170"/>
      <c r="BW14552" s="170"/>
      <c r="BX14552" s="170"/>
      <c r="BY14552" s="170"/>
      <c r="BZ14552" s="170"/>
      <c r="CN14552" s="195"/>
      <c r="DN14552" s="28"/>
      <c r="DO14552" s="28"/>
      <c r="DP14552" s="28"/>
      <c r="DQ14552" s="28"/>
      <c r="EW14552" s="28"/>
      <c r="EX14552" s="28"/>
      <c r="EY14552" s="28"/>
      <c r="FE14552" s="169"/>
      <c r="FN14552" s="195"/>
      <c r="FO14552" s="195"/>
      <c r="GK14552" s="169"/>
      <c r="GL14552" s="170"/>
      <c r="GM14552" s="170"/>
      <c r="GN14552" s="169"/>
      <c r="GO14552" s="170"/>
      <c r="GP14552" s="170"/>
      <c r="GQ14552" s="195"/>
      <c r="GR14552" s="195"/>
      <c r="GS14552" s="195"/>
      <c r="GT14552" s="195"/>
      <c r="GU14552" s="195"/>
      <c r="GV14552" s="195"/>
      <c r="GW14552" s="169"/>
      <c r="GX14552" s="170"/>
      <c r="GY14552" s="170"/>
      <c r="GZ14552" s="169"/>
      <c r="HA14552" s="170"/>
      <c r="HB14552" s="170"/>
      <c r="HM14552" s="170"/>
    </row>
    <row r="14553" spans="43:221">
      <c r="AQ14553" s="169"/>
      <c r="AS14553" s="170"/>
      <c r="AU14553" s="169"/>
      <c r="AW14553" s="170"/>
      <c r="AY14553" s="170"/>
      <c r="BA14553" s="169"/>
      <c r="BC14553" s="170"/>
      <c r="BD14553" s="169"/>
      <c r="BF14553" s="169"/>
      <c r="BG14553" s="170"/>
      <c r="BH14553" s="169"/>
      <c r="BI14553" s="170"/>
      <c r="BJ14553" s="170"/>
      <c r="BK14553" s="169"/>
      <c r="BL14553" s="170"/>
      <c r="BM14553" s="170"/>
      <c r="BN14553" s="195"/>
      <c r="BO14553" s="195"/>
      <c r="BP14553" s="195"/>
      <c r="BQ14553" s="169"/>
      <c r="BR14553" s="170"/>
      <c r="BS14553" s="170"/>
      <c r="BT14553" s="169"/>
      <c r="BU14553" s="170"/>
      <c r="BV14553" s="170"/>
      <c r="BW14553" s="170"/>
      <c r="BX14553" s="170"/>
      <c r="BY14553" s="170"/>
      <c r="BZ14553" s="170"/>
      <c r="CN14553" s="195"/>
      <c r="DN14553" s="28"/>
      <c r="DO14553" s="28"/>
      <c r="DP14553" s="28"/>
      <c r="DQ14553" s="28"/>
      <c r="EW14553" s="28"/>
      <c r="EX14553" s="28"/>
      <c r="EY14553" s="28"/>
      <c r="FE14553" s="169"/>
      <c r="FN14553" s="195"/>
      <c r="FO14553" s="195"/>
      <c r="GK14553" s="169"/>
      <c r="GL14553" s="170"/>
      <c r="GM14553" s="170"/>
      <c r="GN14553" s="169"/>
      <c r="GO14553" s="170"/>
      <c r="GP14553" s="170"/>
      <c r="GQ14553" s="195"/>
      <c r="GR14553" s="195"/>
      <c r="GS14553" s="195"/>
      <c r="GT14553" s="195"/>
      <c r="GU14553" s="195"/>
      <c r="GV14553" s="195"/>
      <c r="GW14553" s="169"/>
      <c r="GX14553" s="170"/>
      <c r="GY14553" s="170"/>
      <c r="GZ14553" s="169"/>
      <c r="HA14553" s="170"/>
      <c r="HB14553" s="170"/>
      <c r="HM14553" s="170"/>
    </row>
    <row r="14554" spans="43:221">
      <c r="AQ14554" s="169"/>
      <c r="AS14554" s="170"/>
      <c r="AU14554" s="169"/>
      <c r="AW14554" s="170"/>
      <c r="AY14554" s="170"/>
      <c r="BA14554" s="169"/>
      <c r="BC14554" s="170"/>
      <c r="BD14554" s="169"/>
      <c r="BF14554" s="169"/>
      <c r="BG14554" s="170"/>
      <c r="BH14554" s="169"/>
      <c r="BI14554" s="170"/>
      <c r="BJ14554" s="170"/>
      <c r="BK14554" s="169"/>
      <c r="BL14554" s="170"/>
      <c r="BM14554" s="170"/>
      <c r="BN14554" s="195"/>
      <c r="BO14554" s="195"/>
      <c r="BP14554" s="195"/>
      <c r="BQ14554" s="169"/>
      <c r="BR14554" s="170"/>
      <c r="BS14554" s="170"/>
      <c r="BT14554" s="169"/>
      <c r="BU14554" s="170"/>
      <c r="BV14554" s="170"/>
      <c r="BW14554" s="170"/>
      <c r="BX14554" s="170"/>
      <c r="BY14554" s="170"/>
      <c r="BZ14554" s="170"/>
      <c r="CN14554" s="195"/>
      <c r="DN14554" s="28"/>
      <c r="DO14554" s="28"/>
      <c r="DP14554" s="28"/>
      <c r="DQ14554" s="28"/>
      <c r="EW14554" s="28"/>
      <c r="EX14554" s="28"/>
      <c r="EY14554" s="28"/>
      <c r="FE14554" s="169"/>
      <c r="FN14554" s="195"/>
      <c r="FO14554" s="195"/>
      <c r="GK14554" s="169"/>
      <c r="GL14554" s="170"/>
      <c r="GM14554" s="170"/>
      <c r="GN14554" s="169"/>
      <c r="GO14554" s="170"/>
      <c r="GP14554" s="170"/>
      <c r="GQ14554" s="195"/>
      <c r="GR14554" s="195"/>
      <c r="GS14554" s="195"/>
      <c r="GT14554" s="195"/>
      <c r="GU14554" s="195"/>
      <c r="GV14554" s="195"/>
      <c r="GW14554" s="169"/>
      <c r="GX14554" s="170"/>
      <c r="GY14554" s="170"/>
      <c r="GZ14554" s="169"/>
      <c r="HA14554" s="170"/>
      <c r="HB14554" s="170"/>
      <c r="HM14554" s="170"/>
    </row>
    <row r="14555" spans="43:221">
      <c r="AQ14555" s="169"/>
      <c r="AS14555" s="170"/>
      <c r="AU14555" s="169"/>
      <c r="AW14555" s="170"/>
      <c r="AY14555" s="170"/>
      <c r="BA14555" s="169"/>
      <c r="BC14555" s="170"/>
      <c r="BD14555" s="169"/>
      <c r="BF14555" s="169"/>
      <c r="BG14555" s="170"/>
      <c r="BH14555" s="169"/>
      <c r="BI14555" s="170"/>
      <c r="BJ14555" s="170"/>
      <c r="BK14555" s="169"/>
      <c r="BL14555" s="170"/>
      <c r="BM14555" s="170"/>
      <c r="BN14555" s="195"/>
      <c r="BO14555" s="195"/>
      <c r="BP14555" s="195"/>
      <c r="BQ14555" s="169"/>
      <c r="BR14555" s="170"/>
      <c r="BS14555" s="170"/>
      <c r="BT14555" s="169"/>
      <c r="BU14555" s="170"/>
      <c r="BV14555" s="170"/>
      <c r="BW14555" s="170"/>
      <c r="BX14555" s="170"/>
      <c r="BY14555" s="170"/>
      <c r="BZ14555" s="170"/>
      <c r="CN14555" s="195"/>
      <c r="DN14555" s="28"/>
      <c r="DO14555" s="28"/>
      <c r="DP14555" s="28"/>
      <c r="DQ14555" s="28"/>
      <c r="EW14555" s="28"/>
      <c r="EX14555" s="28"/>
      <c r="EY14555" s="28"/>
      <c r="FE14555" s="169"/>
      <c r="FN14555" s="195"/>
      <c r="FO14555" s="195"/>
      <c r="GK14555" s="169"/>
      <c r="GL14555" s="170"/>
      <c r="GM14555" s="170"/>
      <c r="GN14555" s="169"/>
      <c r="GO14555" s="170"/>
      <c r="GP14555" s="170"/>
      <c r="GQ14555" s="195"/>
      <c r="GR14555" s="195"/>
      <c r="GS14555" s="195"/>
      <c r="GT14555" s="195"/>
      <c r="GU14555" s="195"/>
      <c r="GV14555" s="195"/>
      <c r="GW14555" s="169"/>
      <c r="GX14555" s="170"/>
      <c r="GY14555" s="170"/>
      <c r="GZ14555" s="169"/>
      <c r="HA14555" s="170"/>
      <c r="HB14555" s="170"/>
      <c r="HM14555" s="170"/>
    </row>
    <row r="14556" spans="43:221">
      <c r="AQ14556" s="169"/>
      <c r="AS14556" s="170"/>
      <c r="AU14556" s="169"/>
      <c r="AW14556" s="170"/>
      <c r="AY14556" s="170"/>
      <c r="BA14556" s="169"/>
      <c r="BC14556" s="170"/>
      <c r="BD14556" s="169"/>
      <c r="BF14556" s="169"/>
      <c r="BG14556" s="170"/>
      <c r="BH14556" s="169"/>
      <c r="BI14556" s="170"/>
      <c r="BJ14556" s="170"/>
      <c r="BK14556" s="169"/>
      <c r="BL14556" s="170"/>
      <c r="BM14556" s="170"/>
      <c r="BN14556" s="195"/>
      <c r="BO14556" s="195"/>
      <c r="BP14556" s="195"/>
      <c r="BQ14556" s="169"/>
      <c r="BR14556" s="170"/>
      <c r="BS14556" s="170"/>
      <c r="BT14556" s="169"/>
      <c r="BU14556" s="170"/>
      <c r="BV14556" s="170"/>
      <c r="BW14556" s="170"/>
      <c r="BX14556" s="170"/>
      <c r="BY14556" s="170"/>
      <c r="BZ14556" s="170"/>
      <c r="CN14556" s="195"/>
      <c r="DN14556" s="28"/>
      <c r="DO14556" s="28"/>
      <c r="DP14556" s="28"/>
      <c r="DQ14556" s="28"/>
      <c r="EW14556" s="28"/>
      <c r="EX14556" s="28"/>
      <c r="EY14556" s="28"/>
      <c r="FE14556" s="169"/>
      <c r="FN14556" s="195"/>
      <c r="FO14556" s="195"/>
      <c r="GK14556" s="169"/>
      <c r="GL14556" s="170"/>
      <c r="GM14556" s="170"/>
      <c r="GN14556" s="169"/>
      <c r="GO14556" s="170"/>
      <c r="GP14556" s="170"/>
      <c r="GQ14556" s="195"/>
      <c r="GR14556" s="195"/>
      <c r="GS14556" s="195"/>
      <c r="GT14556" s="195"/>
      <c r="GU14556" s="195"/>
      <c r="GV14556" s="195"/>
      <c r="GW14556" s="169"/>
      <c r="GX14556" s="170"/>
      <c r="GY14556" s="170"/>
      <c r="GZ14556" s="169"/>
      <c r="HA14556" s="170"/>
      <c r="HB14556" s="170"/>
      <c r="HM14556" s="170"/>
    </row>
    <row r="14557" spans="43:221">
      <c r="AQ14557" s="169"/>
      <c r="AS14557" s="170"/>
      <c r="AU14557" s="169"/>
      <c r="AW14557" s="170"/>
      <c r="AY14557" s="170"/>
      <c r="BA14557" s="169"/>
      <c r="BC14557" s="170"/>
      <c r="BD14557" s="169"/>
      <c r="BF14557" s="169"/>
      <c r="BG14557" s="170"/>
      <c r="BH14557" s="169"/>
      <c r="BI14557" s="170"/>
      <c r="BJ14557" s="170"/>
      <c r="BK14557" s="169"/>
      <c r="BL14557" s="170"/>
      <c r="BM14557" s="170"/>
      <c r="BN14557" s="195"/>
      <c r="BO14557" s="195"/>
      <c r="BP14557" s="195"/>
      <c r="BQ14557" s="169"/>
      <c r="BR14557" s="170"/>
      <c r="BS14557" s="170"/>
      <c r="BT14557" s="169"/>
      <c r="BU14557" s="170"/>
      <c r="BV14557" s="170"/>
      <c r="BW14557" s="170"/>
      <c r="BX14557" s="170"/>
      <c r="BY14557" s="170"/>
      <c r="BZ14557" s="170"/>
      <c r="CN14557" s="195"/>
      <c r="DN14557" s="28"/>
      <c r="DO14557" s="28"/>
      <c r="DP14557" s="28"/>
      <c r="DQ14557" s="28"/>
      <c r="EW14557" s="28"/>
      <c r="EX14557" s="28"/>
      <c r="EY14557" s="28"/>
      <c r="FE14557" s="169"/>
      <c r="FN14557" s="195"/>
      <c r="FO14557" s="195"/>
      <c r="GK14557" s="169"/>
      <c r="GL14557" s="170"/>
      <c r="GM14557" s="170"/>
      <c r="GN14557" s="169"/>
      <c r="GO14557" s="170"/>
      <c r="GP14557" s="170"/>
      <c r="GQ14557" s="195"/>
      <c r="GR14557" s="195"/>
      <c r="GS14557" s="195"/>
      <c r="GT14557" s="195"/>
      <c r="GU14557" s="195"/>
      <c r="GV14557" s="195"/>
      <c r="GW14557" s="169"/>
      <c r="GX14557" s="170"/>
      <c r="GY14557" s="170"/>
      <c r="GZ14557" s="169"/>
      <c r="HA14557" s="170"/>
      <c r="HB14557" s="170"/>
      <c r="HM14557" s="170"/>
    </row>
    <row r="14558" spans="43:221">
      <c r="AQ14558" s="169"/>
      <c r="AS14558" s="170"/>
      <c r="AU14558" s="169"/>
      <c r="AW14558" s="170"/>
      <c r="AY14558" s="170"/>
      <c r="BA14558" s="169"/>
      <c r="BC14558" s="170"/>
      <c r="BD14558" s="169"/>
      <c r="BF14558" s="169"/>
      <c r="BG14558" s="170"/>
      <c r="BH14558" s="169"/>
      <c r="BI14558" s="170"/>
      <c r="BJ14558" s="170"/>
      <c r="BK14558" s="169"/>
      <c r="BL14558" s="170"/>
      <c r="BM14558" s="170"/>
      <c r="BN14558" s="195"/>
      <c r="BO14558" s="195"/>
      <c r="BP14558" s="195"/>
      <c r="BQ14558" s="169"/>
      <c r="BR14558" s="170"/>
      <c r="BS14558" s="170"/>
      <c r="BT14558" s="169"/>
      <c r="BU14558" s="170"/>
      <c r="BV14558" s="170"/>
      <c r="BW14558" s="170"/>
      <c r="BX14558" s="170"/>
      <c r="BY14558" s="170"/>
      <c r="BZ14558" s="170"/>
      <c r="CN14558" s="195"/>
      <c r="DN14558" s="28"/>
      <c r="DO14558" s="28"/>
      <c r="DP14558" s="28"/>
      <c r="DQ14558" s="28"/>
      <c r="EW14558" s="28"/>
      <c r="EX14558" s="28"/>
      <c r="EY14558" s="28"/>
      <c r="FE14558" s="169"/>
      <c r="FN14558" s="195"/>
      <c r="FO14558" s="195"/>
      <c r="GK14558" s="169"/>
      <c r="GL14558" s="170"/>
      <c r="GM14558" s="170"/>
      <c r="GN14558" s="169"/>
      <c r="GO14558" s="170"/>
      <c r="GP14558" s="170"/>
      <c r="GQ14558" s="195"/>
      <c r="GR14558" s="195"/>
      <c r="GS14558" s="195"/>
      <c r="GT14558" s="195"/>
      <c r="GU14558" s="195"/>
      <c r="GV14558" s="195"/>
      <c r="GW14558" s="169"/>
      <c r="GX14558" s="170"/>
      <c r="GY14558" s="170"/>
      <c r="GZ14558" s="169"/>
      <c r="HA14558" s="170"/>
      <c r="HB14558" s="170"/>
      <c r="HM14558" s="170"/>
    </row>
    <row r="14559" spans="43:221">
      <c r="AQ14559" s="169"/>
      <c r="AS14559" s="170"/>
      <c r="AU14559" s="169"/>
      <c r="AW14559" s="170"/>
      <c r="AY14559" s="170"/>
      <c r="BA14559" s="169"/>
      <c r="BC14559" s="170"/>
      <c r="BD14559" s="169"/>
      <c r="BF14559" s="169"/>
      <c r="BG14559" s="170"/>
      <c r="BH14559" s="169"/>
      <c r="BI14559" s="170"/>
      <c r="BJ14559" s="170"/>
      <c r="BK14559" s="169"/>
      <c r="BL14559" s="170"/>
      <c r="BM14559" s="170"/>
      <c r="BN14559" s="195"/>
      <c r="BO14559" s="195"/>
      <c r="BP14559" s="195"/>
      <c r="BQ14559" s="169"/>
      <c r="BR14559" s="170"/>
      <c r="BS14559" s="170"/>
      <c r="BT14559" s="169"/>
      <c r="BU14559" s="170"/>
      <c r="BV14559" s="170"/>
      <c r="BW14559" s="170"/>
      <c r="BX14559" s="170"/>
      <c r="BY14559" s="170"/>
      <c r="BZ14559" s="170"/>
      <c r="CN14559" s="195"/>
      <c r="DN14559" s="28"/>
      <c r="DO14559" s="28"/>
      <c r="DP14559" s="28"/>
      <c r="DQ14559" s="28"/>
      <c r="EW14559" s="28"/>
      <c r="EX14559" s="28"/>
      <c r="EY14559" s="28"/>
      <c r="FE14559" s="169"/>
      <c r="FN14559" s="195"/>
      <c r="FO14559" s="195"/>
      <c r="GK14559" s="169"/>
      <c r="GL14559" s="170"/>
      <c r="GM14559" s="170"/>
      <c r="GN14559" s="169"/>
      <c r="GO14559" s="170"/>
      <c r="GP14559" s="170"/>
      <c r="GQ14559" s="195"/>
      <c r="GR14559" s="195"/>
      <c r="GS14559" s="195"/>
      <c r="GT14559" s="195"/>
      <c r="GU14559" s="195"/>
      <c r="GV14559" s="195"/>
      <c r="GW14559" s="169"/>
      <c r="GX14559" s="170"/>
      <c r="GY14559" s="170"/>
      <c r="GZ14559" s="169"/>
      <c r="HA14559" s="170"/>
      <c r="HB14559" s="170"/>
      <c r="HM14559" s="170"/>
    </row>
    <row r="14560" spans="43:221">
      <c r="AQ14560" s="169"/>
      <c r="AS14560" s="170"/>
      <c r="AU14560" s="169"/>
      <c r="AW14560" s="170"/>
      <c r="AY14560" s="170"/>
      <c r="BA14560" s="169"/>
      <c r="BC14560" s="170"/>
      <c r="BD14560" s="169"/>
      <c r="BF14560" s="169"/>
      <c r="BG14560" s="170"/>
      <c r="BH14560" s="169"/>
      <c r="BI14560" s="170"/>
      <c r="BJ14560" s="170"/>
      <c r="BK14560" s="169"/>
      <c r="BL14560" s="170"/>
      <c r="BM14560" s="170"/>
      <c r="BN14560" s="195"/>
      <c r="BO14560" s="195"/>
      <c r="BP14560" s="195"/>
      <c r="BQ14560" s="169"/>
      <c r="BR14560" s="170"/>
      <c r="BS14560" s="170"/>
      <c r="BT14560" s="169"/>
      <c r="BU14560" s="170"/>
      <c r="BV14560" s="170"/>
      <c r="BW14560" s="170"/>
      <c r="BX14560" s="170"/>
      <c r="BY14560" s="170"/>
      <c r="BZ14560" s="170"/>
      <c r="CN14560" s="195"/>
      <c r="DN14560" s="28"/>
      <c r="DO14560" s="28"/>
      <c r="DP14560" s="28"/>
      <c r="DQ14560" s="28"/>
      <c r="EW14560" s="28"/>
      <c r="EX14560" s="28"/>
      <c r="EY14560" s="28"/>
      <c r="FE14560" s="169"/>
      <c r="FN14560" s="195"/>
      <c r="FO14560" s="195"/>
      <c r="GK14560" s="169"/>
      <c r="GL14560" s="170"/>
      <c r="GM14560" s="170"/>
      <c r="GN14560" s="169"/>
      <c r="GO14560" s="170"/>
      <c r="GP14560" s="170"/>
      <c r="GQ14560" s="195"/>
      <c r="GR14560" s="195"/>
      <c r="GS14560" s="195"/>
      <c r="GT14560" s="195"/>
      <c r="GU14560" s="195"/>
      <c r="GV14560" s="195"/>
      <c r="GW14560" s="169"/>
      <c r="GX14560" s="170"/>
      <c r="GY14560" s="170"/>
      <c r="GZ14560" s="169"/>
      <c r="HA14560" s="170"/>
      <c r="HB14560" s="170"/>
      <c r="HM14560" s="170"/>
    </row>
    <row r="14561" spans="43:221">
      <c r="AQ14561" s="169"/>
      <c r="AS14561" s="170"/>
      <c r="AU14561" s="169"/>
      <c r="AW14561" s="170"/>
      <c r="AY14561" s="170"/>
      <c r="BA14561" s="169"/>
      <c r="BC14561" s="170"/>
      <c r="BD14561" s="169"/>
      <c r="BF14561" s="169"/>
      <c r="BG14561" s="170"/>
      <c r="BH14561" s="169"/>
      <c r="BI14561" s="170"/>
      <c r="BJ14561" s="170"/>
      <c r="BK14561" s="169"/>
      <c r="BL14561" s="170"/>
      <c r="BM14561" s="170"/>
      <c r="BN14561" s="195"/>
      <c r="BO14561" s="195"/>
      <c r="BP14561" s="195"/>
      <c r="BQ14561" s="169"/>
      <c r="BR14561" s="170"/>
      <c r="BS14561" s="170"/>
      <c r="BT14561" s="169"/>
      <c r="BU14561" s="170"/>
      <c r="BV14561" s="170"/>
      <c r="BW14561" s="170"/>
      <c r="BX14561" s="170"/>
      <c r="BY14561" s="170"/>
      <c r="BZ14561" s="170"/>
      <c r="CN14561" s="195"/>
      <c r="DN14561" s="28"/>
      <c r="DO14561" s="28"/>
      <c r="DP14561" s="28"/>
      <c r="DQ14561" s="28"/>
      <c r="EW14561" s="28"/>
      <c r="EX14561" s="28"/>
      <c r="EY14561" s="28"/>
      <c r="FE14561" s="169"/>
      <c r="FN14561" s="195"/>
      <c r="FO14561" s="195"/>
      <c r="GK14561" s="169"/>
      <c r="GL14561" s="170"/>
      <c r="GM14561" s="170"/>
      <c r="GN14561" s="169"/>
      <c r="GO14561" s="170"/>
      <c r="GP14561" s="170"/>
      <c r="GQ14561" s="195"/>
      <c r="GR14561" s="195"/>
      <c r="GS14561" s="195"/>
      <c r="GT14561" s="195"/>
      <c r="GU14561" s="195"/>
      <c r="GV14561" s="195"/>
      <c r="GW14561" s="169"/>
      <c r="GX14561" s="170"/>
      <c r="GY14561" s="170"/>
      <c r="GZ14561" s="169"/>
      <c r="HA14561" s="170"/>
      <c r="HB14561" s="170"/>
      <c r="HM14561" s="170"/>
    </row>
    <row r="14562" spans="43:221">
      <c r="AQ14562" s="169"/>
      <c r="AS14562" s="170"/>
      <c r="AU14562" s="169"/>
      <c r="AW14562" s="170"/>
      <c r="AY14562" s="170"/>
      <c r="BA14562" s="169"/>
      <c r="BC14562" s="170"/>
      <c r="BD14562" s="169"/>
      <c r="BF14562" s="169"/>
      <c r="BG14562" s="170"/>
      <c r="BH14562" s="169"/>
      <c r="BI14562" s="170"/>
      <c r="BJ14562" s="170"/>
      <c r="BK14562" s="169"/>
      <c r="BL14562" s="170"/>
      <c r="BM14562" s="170"/>
      <c r="BN14562" s="195"/>
      <c r="BO14562" s="195"/>
      <c r="BP14562" s="195"/>
      <c r="BQ14562" s="169"/>
      <c r="BR14562" s="170"/>
      <c r="BS14562" s="170"/>
      <c r="BT14562" s="169"/>
      <c r="BU14562" s="170"/>
      <c r="BV14562" s="170"/>
      <c r="BW14562" s="170"/>
      <c r="BX14562" s="170"/>
      <c r="BY14562" s="170"/>
      <c r="BZ14562" s="170"/>
      <c r="CN14562" s="195"/>
      <c r="DN14562" s="28"/>
      <c r="DO14562" s="28"/>
      <c r="DP14562" s="28"/>
      <c r="DQ14562" s="28"/>
      <c r="EW14562" s="28"/>
      <c r="EX14562" s="28"/>
      <c r="EY14562" s="28"/>
      <c r="FE14562" s="169"/>
      <c r="FN14562" s="195"/>
      <c r="FO14562" s="195"/>
      <c r="GK14562" s="169"/>
      <c r="GL14562" s="170"/>
      <c r="GM14562" s="170"/>
      <c r="GN14562" s="169"/>
      <c r="GO14562" s="170"/>
      <c r="GP14562" s="170"/>
      <c r="GQ14562" s="195"/>
      <c r="GR14562" s="195"/>
      <c r="GS14562" s="195"/>
      <c r="GT14562" s="195"/>
      <c r="GU14562" s="195"/>
      <c r="GV14562" s="195"/>
      <c r="GW14562" s="169"/>
      <c r="GX14562" s="170"/>
      <c r="GY14562" s="170"/>
      <c r="GZ14562" s="169"/>
      <c r="HA14562" s="170"/>
      <c r="HB14562" s="170"/>
      <c r="HM14562" s="170"/>
    </row>
    <row r="14563" spans="43:221">
      <c r="AQ14563" s="169"/>
      <c r="AS14563" s="170"/>
      <c r="AU14563" s="169"/>
      <c r="AW14563" s="170"/>
      <c r="AY14563" s="170"/>
      <c r="BA14563" s="169"/>
      <c r="BC14563" s="170"/>
      <c r="BD14563" s="169"/>
      <c r="BF14563" s="169"/>
      <c r="BG14563" s="170"/>
      <c r="BH14563" s="169"/>
      <c r="BI14563" s="170"/>
      <c r="BJ14563" s="170"/>
      <c r="BK14563" s="169"/>
      <c r="BL14563" s="170"/>
      <c r="BM14563" s="170"/>
      <c r="BN14563" s="195"/>
      <c r="BO14563" s="195"/>
      <c r="BP14563" s="195"/>
      <c r="BQ14563" s="169"/>
      <c r="BR14563" s="170"/>
      <c r="BS14563" s="170"/>
      <c r="BT14563" s="169"/>
      <c r="BU14563" s="170"/>
      <c r="BV14563" s="170"/>
      <c r="BW14563" s="170"/>
      <c r="BX14563" s="170"/>
      <c r="BY14563" s="170"/>
      <c r="BZ14563" s="170"/>
      <c r="CN14563" s="195"/>
      <c r="DN14563" s="28"/>
      <c r="DO14563" s="28"/>
      <c r="DP14563" s="28"/>
      <c r="DQ14563" s="28"/>
      <c r="EW14563" s="28"/>
      <c r="EX14563" s="28"/>
      <c r="EY14563" s="28"/>
      <c r="FE14563" s="169"/>
      <c r="FN14563" s="195"/>
      <c r="FO14563" s="195"/>
      <c r="GK14563" s="169"/>
      <c r="GL14563" s="170"/>
      <c r="GM14563" s="170"/>
      <c r="GN14563" s="169"/>
      <c r="GO14563" s="170"/>
      <c r="GP14563" s="170"/>
      <c r="GQ14563" s="195"/>
      <c r="GR14563" s="195"/>
      <c r="GS14563" s="195"/>
      <c r="GT14563" s="195"/>
      <c r="GU14563" s="195"/>
      <c r="GV14563" s="195"/>
      <c r="GW14563" s="169"/>
      <c r="GX14563" s="170"/>
      <c r="GY14563" s="170"/>
      <c r="GZ14563" s="169"/>
      <c r="HA14563" s="170"/>
      <c r="HB14563" s="170"/>
      <c r="HM14563" s="170"/>
    </row>
    <row r="14564" spans="43:221">
      <c r="AQ14564" s="169"/>
      <c r="AS14564" s="170"/>
      <c r="AU14564" s="169"/>
      <c r="AW14564" s="170"/>
      <c r="AY14564" s="170"/>
      <c r="BA14564" s="169"/>
      <c r="BC14564" s="170"/>
      <c r="BD14564" s="169"/>
      <c r="BF14564" s="169"/>
      <c r="BG14564" s="170"/>
      <c r="BH14564" s="169"/>
      <c r="BI14564" s="170"/>
      <c r="BJ14564" s="170"/>
      <c r="BK14564" s="169"/>
      <c r="BL14564" s="170"/>
      <c r="BM14564" s="170"/>
      <c r="BN14564" s="195"/>
      <c r="BO14564" s="195"/>
      <c r="BP14564" s="195"/>
      <c r="BQ14564" s="169"/>
      <c r="BR14564" s="170"/>
      <c r="BS14564" s="170"/>
      <c r="BT14564" s="169"/>
      <c r="BU14564" s="170"/>
      <c r="BV14564" s="170"/>
      <c r="BW14564" s="170"/>
      <c r="BX14564" s="170"/>
      <c r="BY14564" s="170"/>
      <c r="BZ14564" s="170"/>
      <c r="CN14564" s="195"/>
      <c r="DN14564" s="28"/>
      <c r="DO14564" s="28"/>
      <c r="DP14564" s="28"/>
      <c r="DQ14564" s="28"/>
      <c r="EW14564" s="28"/>
      <c r="EX14564" s="28"/>
      <c r="EY14564" s="28"/>
      <c r="FE14564" s="169"/>
      <c r="FN14564" s="195"/>
      <c r="FO14564" s="195"/>
      <c r="GK14564" s="169"/>
      <c r="GL14564" s="170"/>
      <c r="GM14564" s="170"/>
      <c r="GN14564" s="169"/>
      <c r="GO14564" s="170"/>
      <c r="GP14564" s="170"/>
      <c r="GQ14564" s="195"/>
      <c r="GR14564" s="195"/>
      <c r="GS14564" s="195"/>
      <c r="GT14564" s="195"/>
      <c r="GU14564" s="195"/>
      <c r="GV14564" s="195"/>
      <c r="GW14564" s="169"/>
      <c r="GX14564" s="170"/>
      <c r="GY14564" s="170"/>
      <c r="GZ14564" s="169"/>
      <c r="HA14564" s="170"/>
      <c r="HB14564" s="170"/>
      <c r="HM14564" s="170"/>
    </row>
    <row r="14565" spans="43:221">
      <c r="AQ14565" s="169"/>
      <c r="AS14565" s="170"/>
      <c r="AU14565" s="169"/>
      <c r="AW14565" s="170"/>
      <c r="AY14565" s="170"/>
      <c r="BA14565" s="169"/>
      <c r="BC14565" s="170"/>
      <c r="BD14565" s="169"/>
      <c r="BF14565" s="169"/>
      <c r="BG14565" s="170"/>
      <c r="BH14565" s="169"/>
      <c r="BI14565" s="170"/>
      <c r="BJ14565" s="170"/>
      <c r="BK14565" s="169"/>
      <c r="BL14565" s="170"/>
      <c r="BM14565" s="170"/>
      <c r="BN14565" s="195"/>
      <c r="BO14565" s="195"/>
      <c r="BP14565" s="195"/>
      <c r="BQ14565" s="169"/>
      <c r="BR14565" s="170"/>
      <c r="BS14565" s="170"/>
      <c r="BT14565" s="169"/>
      <c r="BU14565" s="170"/>
      <c r="BV14565" s="170"/>
      <c r="BW14565" s="170"/>
      <c r="BX14565" s="170"/>
      <c r="BY14565" s="170"/>
      <c r="BZ14565" s="170"/>
      <c r="CN14565" s="195"/>
      <c r="DN14565" s="28"/>
      <c r="DO14565" s="28"/>
      <c r="DP14565" s="28"/>
      <c r="DQ14565" s="28"/>
      <c r="EW14565" s="28"/>
      <c r="EX14565" s="28"/>
      <c r="EY14565" s="28"/>
      <c r="FE14565" s="169"/>
      <c r="FN14565" s="195"/>
      <c r="FO14565" s="195"/>
      <c r="GK14565" s="169"/>
      <c r="GL14565" s="170"/>
      <c r="GM14565" s="170"/>
      <c r="GN14565" s="169"/>
      <c r="GO14565" s="170"/>
      <c r="GP14565" s="170"/>
      <c r="GQ14565" s="195"/>
      <c r="GR14565" s="195"/>
      <c r="GS14565" s="195"/>
      <c r="GT14565" s="195"/>
      <c r="GU14565" s="195"/>
      <c r="GV14565" s="195"/>
      <c r="GW14565" s="169"/>
      <c r="GX14565" s="170"/>
      <c r="GY14565" s="170"/>
      <c r="GZ14565" s="169"/>
      <c r="HA14565" s="170"/>
      <c r="HB14565" s="170"/>
      <c r="HM14565" s="170"/>
    </row>
    <row r="14566" spans="43:221">
      <c r="AQ14566" s="169"/>
      <c r="AS14566" s="170"/>
      <c r="AU14566" s="169"/>
      <c r="AW14566" s="170"/>
      <c r="AY14566" s="170"/>
      <c r="BA14566" s="169"/>
      <c r="BC14566" s="170"/>
      <c r="BD14566" s="169"/>
      <c r="BF14566" s="169"/>
      <c r="BG14566" s="170"/>
      <c r="BH14566" s="169"/>
      <c r="BI14566" s="170"/>
      <c r="BJ14566" s="170"/>
      <c r="BK14566" s="169"/>
      <c r="BL14566" s="170"/>
      <c r="BM14566" s="170"/>
      <c r="BN14566" s="195"/>
      <c r="BO14566" s="195"/>
      <c r="BP14566" s="195"/>
      <c r="BQ14566" s="169"/>
      <c r="BR14566" s="170"/>
      <c r="BS14566" s="170"/>
      <c r="BT14566" s="169"/>
      <c r="BU14566" s="170"/>
      <c r="BV14566" s="170"/>
      <c r="BW14566" s="170"/>
      <c r="BX14566" s="170"/>
      <c r="BY14566" s="170"/>
      <c r="BZ14566" s="170"/>
      <c r="CN14566" s="195"/>
      <c r="DN14566" s="28"/>
      <c r="DO14566" s="28"/>
      <c r="DP14566" s="28"/>
      <c r="DQ14566" s="28"/>
      <c r="EW14566" s="28"/>
      <c r="EX14566" s="28"/>
      <c r="EY14566" s="28"/>
      <c r="FE14566" s="169"/>
      <c r="FN14566" s="195"/>
      <c r="FO14566" s="195"/>
      <c r="GK14566" s="169"/>
      <c r="GL14566" s="170"/>
      <c r="GM14566" s="170"/>
      <c r="GN14566" s="169"/>
      <c r="GO14566" s="170"/>
      <c r="GP14566" s="170"/>
      <c r="GQ14566" s="195"/>
      <c r="GR14566" s="195"/>
      <c r="GS14566" s="195"/>
      <c r="GT14566" s="195"/>
      <c r="GU14566" s="195"/>
      <c r="GV14566" s="195"/>
      <c r="GW14566" s="169"/>
      <c r="GX14566" s="170"/>
      <c r="GY14566" s="170"/>
      <c r="GZ14566" s="169"/>
      <c r="HA14566" s="170"/>
      <c r="HB14566" s="170"/>
      <c r="HM14566" s="170"/>
    </row>
    <row r="14567" spans="43:221">
      <c r="AQ14567" s="169"/>
      <c r="AS14567" s="170"/>
      <c r="AU14567" s="169"/>
      <c r="AW14567" s="170"/>
      <c r="AY14567" s="170"/>
      <c r="BA14567" s="169"/>
      <c r="BC14567" s="170"/>
      <c r="BD14567" s="169"/>
      <c r="BF14567" s="169"/>
      <c r="BG14567" s="170"/>
      <c r="BH14567" s="169"/>
      <c r="BI14567" s="170"/>
      <c r="BJ14567" s="170"/>
      <c r="BK14567" s="169"/>
      <c r="BL14567" s="170"/>
      <c r="BM14567" s="170"/>
      <c r="BN14567" s="195"/>
      <c r="BO14567" s="195"/>
      <c r="BP14567" s="195"/>
      <c r="BQ14567" s="169"/>
      <c r="BR14567" s="170"/>
      <c r="BS14567" s="170"/>
      <c r="BT14567" s="169"/>
      <c r="BU14567" s="170"/>
      <c r="BV14567" s="170"/>
      <c r="BW14567" s="170"/>
      <c r="BX14567" s="170"/>
      <c r="BY14567" s="170"/>
      <c r="BZ14567" s="170"/>
      <c r="CN14567" s="195"/>
      <c r="DN14567" s="28"/>
      <c r="DO14567" s="28"/>
      <c r="DP14567" s="28"/>
      <c r="DQ14567" s="28"/>
      <c r="EW14567" s="28"/>
      <c r="EX14567" s="28"/>
      <c r="EY14567" s="28"/>
      <c r="FE14567" s="169"/>
      <c r="FN14567" s="195"/>
      <c r="FO14567" s="195"/>
      <c r="GK14567" s="169"/>
      <c r="GL14567" s="170"/>
      <c r="GM14567" s="170"/>
      <c r="GN14567" s="169"/>
      <c r="GO14567" s="170"/>
      <c r="GP14567" s="170"/>
      <c r="GQ14567" s="195"/>
      <c r="GR14567" s="195"/>
      <c r="GS14567" s="195"/>
      <c r="GT14567" s="195"/>
      <c r="GU14567" s="195"/>
      <c r="GV14567" s="195"/>
      <c r="GW14567" s="169"/>
      <c r="GX14567" s="170"/>
      <c r="GY14567" s="170"/>
      <c r="GZ14567" s="169"/>
      <c r="HA14567" s="170"/>
      <c r="HB14567" s="170"/>
      <c r="HM14567" s="170"/>
    </row>
    <row r="14568" spans="43:221">
      <c r="AQ14568" s="169"/>
      <c r="AS14568" s="170"/>
      <c r="AU14568" s="169"/>
      <c r="AW14568" s="170"/>
      <c r="AY14568" s="170"/>
      <c r="BA14568" s="169"/>
      <c r="BC14568" s="170"/>
      <c r="BD14568" s="169"/>
      <c r="BF14568" s="169"/>
      <c r="BG14568" s="170"/>
      <c r="BH14568" s="169"/>
      <c r="BI14568" s="170"/>
      <c r="BJ14568" s="170"/>
      <c r="BK14568" s="169"/>
      <c r="BL14568" s="170"/>
      <c r="BM14568" s="170"/>
      <c r="BN14568" s="195"/>
      <c r="BO14568" s="195"/>
      <c r="BP14568" s="195"/>
      <c r="BQ14568" s="169"/>
      <c r="BR14568" s="170"/>
      <c r="BS14568" s="170"/>
      <c r="BT14568" s="169"/>
      <c r="BU14568" s="170"/>
      <c r="BV14568" s="170"/>
      <c r="BW14568" s="170"/>
      <c r="BX14568" s="170"/>
      <c r="BY14568" s="170"/>
      <c r="BZ14568" s="170"/>
      <c r="CN14568" s="195"/>
      <c r="DN14568" s="28"/>
      <c r="DO14568" s="28"/>
      <c r="DP14568" s="28"/>
      <c r="DQ14568" s="28"/>
      <c r="EW14568" s="28"/>
      <c r="EX14568" s="28"/>
      <c r="EY14568" s="28"/>
      <c r="FE14568" s="169"/>
      <c r="FN14568" s="195"/>
      <c r="FO14568" s="195"/>
      <c r="GK14568" s="169"/>
      <c r="GL14568" s="170"/>
      <c r="GM14568" s="170"/>
      <c r="GN14568" s="169"/>
      <c r="GO14568" s="170"/>
      <c r="GP14568" s="170"/>
      <c r="GQ14568" s="195"/>
      <c r="GR14568" s="195"/>
      <c r="GS14568" s="195"/>
      <c r="GT14568" s="195"/>
      <c r="GU14568" s="195"/>
      <c r="GV14568" s="195"/>
      <c r="GW14568" s="169"/>
      <c r="GX14568" s="170"/>
      <c r="GY14568" s="170"/>
      <c r="GZ14568" s="169"/>
      <c r="HA14568" s="170"/>
      <c r="HB14568" s="170"/>
      <c r="HM14568" s="170"/>
    </row>
    <row r="14569" spans="43:221">
      <c r="AQ14569" s="169"/>
      <c r="AS14569" s="170"/>
      <c r="AU14569" s="169"/>
      <c r="AW14569" s="170"/>
      <c r="AY14569" s="170"/>
      <c r="BA14569" s="169"/>
      <c r="BC14569" s="170"/>
      <c r="BD14569" s="169"/>
      <c r="BF14569" s="169"/>
      <c r="BG14569" s="170"/>
      <c r="BH14569" s="169"/>
      <c r="BI14569" s="170"/>
      <c r="BJ14569" s="170"/>
      <c r="BK14569" s="169"/>
      <c r="BL14569" s="170"/>
      <c r="BM14569" s="170"/>
      <c r="BN14569" s="195"/>
      <c r="BO14569" s="195"/>
      <c r="BP14569" s="195"/>
      <c r="BQ14569" s="169"/>
      <c r="BR14569" s="170"/>
      <c r="BS14569" s="170"/>
      <c r="BT14569" s="169"/>
      <c r="BU14569" s="170"/>
      <c r="BV14569" s="170"/>
      <c r="BW14569" s="170"/>
      <c r="BX14569" s="170"/>
      <c r="BY14569" s="170"/>
      <c r="BZ14569" s="170"/>
      <c r="CN14569" s="195"/>
      <c r="DN14569" s="28"/>
      <c r="DO14569" s="28"/>
      <c r="DP14569" s="28"/>
      <c r="DQ14569" s="28"/>
      <c r="EW14569" s="28"/>
      <c r="EX14569" s="28"/>
      <c r="EY14569" s="28"/>
      <c r="FE14569" s="169"/>
      <c r="FN14569" s="195"/>
      <c r="FO14569" s="195"/>
      <c r="GK14569" s="169"/>
      <c r="GL14569" s="170"/>
      <c r="GM14569" s="170"/>
      <c r="GN14569" s="169"/>
      <c r="GO14569" s="170"/>
      <c r="GP14569" s="170"/>
      <c r="GQ14569" s="195"/>
      <c r="GR14569" s="195"/>
      <c r="GS14569" s="195"/>
      <c r="GT14569" s="195"/>
      <c r="GU14569" s="195"/>
      <c r="GV14569" s="195"/>
      <c r="GW14569" s="169"/>
      <c r="GX14569" s="170"/>
      <c r="GY14569" s="170"/>
      <c r="GZ14569" s="169"/>
      <c r="HA14569" s="170"/>
      <c r="HB14569" s="170"/>
      <c r="HM14569" s="170"/>
    </row>
    <row r="14570" spans="43:221">
      <c r="AQ14570" s="169"/>
      <c r="AS14570" s="170"/>
      <c r="AU14570" s="169"/>
      <c r="AW14570" s="170"/>
      <c r="AY14570" s="170"/>
      <c r="BA14570" s="169"/>
      <c r="BC14570" s="170"/>
      <c r="BD14570" s="169"/>
      <c r="BF14570" s="169"/>
      <c r="BG14570" s="170"/>
      <c r="BH14570" s="169"/>
      <c r="BI14570" s="170"/>
      <c r="BJ14570" s="170"/>
      <c r="BK14570" s="169"/>
      <c r="BL14570" s="170"/>
      <c r="BM14570" s="170"/>
      <c r="BN14570" s="195"/>
      <c r="BO14570" s="195"/>
      <c r="BP14570" s="195"/>
      <c r="BQ14570" s="169"/>
      <c r="BR14570" s="170"/>
      <c r="BS14570" s="170"/>
      <c r="BT14570" s="169"/>
      <c r="BU14570" s="170"/>
      <c r="BV14570" s="170"/>
      <c r="BW14570" s="170"/>
      <c r="BX14570" s="170"/>
      <c r="BY14570" s="170"/>
      <c r="BZ14570" s="170"/>
      <c r="CN14570" s="195"/>
      <c r="DN14570" s="28"/>
      <c r="DO14570" s="28"/>
      <c r="DP14570" s="28"/>
      <c r="DQ14570" s="28"/>
      <c r="EW14570" s="28"/>
      <c r="EX14570" s="28"/>
      <c r="EY14570" s="28"/>
      <c r="FE14570" s="169"/>
      <c r="FN14570" s="195"/>
      <c r="FO14570" s="195"/>
      <c r="GK14570" s="169"/>
      <c r="GL14570" s="170"/>
      <c r="GM14570" s="170"/>
      <c r="GN14570" s="169"/>
      <c r="GO14570" s="170"/>
      <c r="GP14570" s="170"/>
      <c r="GQ14570" s="195"/>
      <c r="GR14570" s="195"/>
      <c r="GS14570" s="195"/>
      <c r="GT14570" s="195"/>
      <c r="GU14570" s="195"/>
      <c r="GV14570" s="195"/>
      <c r="GW14570" s="169"/>
      <c r="GX14570" s="170"/>
      <c r="GY14570" s="170"/>
      <c r="GZ14570" s="169"/>
      <c r="HA14570" s="170"/>
      <c r="HB14570" s="170"/>
      <c r="HM14570" s="170"/>
    </row>
    <row r="14571" spans="43:221">
      <c r="AQ14571" s="169"/>
      <c r="AS14571" s="170"/>
      <c r="AU14571" s="169"/>
      <c r="AW14571" s="170"/>
      <c r="AY14571" s="170"/>
      <c r="BA14571" s="169"/>
      <c r="BC14571" s="170"/>
      <c r="BD14571" s="169"/>
      <c r="BF14571" s="169"/>
      <c r="BG14571" s="170"/>
      <c r="BH14571" s="169"/>
      <c r="BI14571" s="170"/>
      <c r="BJ14571" s="170"/>
      <c r="BK14571" s="169"/>
      <c r="BL14571" s="170"/>
      <c r="BM14571" s="170"/>
      <c r="BN14571" s="195"/>
      <c r="BO14571" s="195"/>
      <c r="BP14571" s="195"/>
      <c r="BQ14571" s="169"/>
      <c r="BR14571" s="170"/>
      <c r="BS14571" s="170"/>
      <c r="BT14571" s="169"/>
      <c r="BU14571" s="170"/>
      <c r="BV14571" s="170"/>
      <c r="BW14571" s="170"/>
      <c r="BX14571" s="170"/>
      <c r="BY14571" s="170"/>
      <c r="BZ14571" s="170"/>
      <c r="CN14571" s="195"/>
      <c r="DN14571" s="28"/>
      <c r="DO14571" s="28"/>
      <c r="DP14571" s="28"/>
      <c r="DQ14571" s="28"/>
      <c r="EW14571" s="28"/>
      <c r="EX14571" s="28"/>
      <c r="EY14571" s="28"/>
      <c r="FE14571" s="169"/>
      <c r="FN14571" s="195"/>
      <c r="FO14571" s="195"/>
      <c r="GK14571" s="169"/>
      <c r="GL14571" s="170"/>
      <c r="GM14571" s="170"/>
      <c r="GN14571" s="169"/>
      <c r="GO14571" s="170"/>
      <c r="GP14571" s="170"/>
      <c r="GQ14571" s="195"/>
      <c r="GR14571" s="195"/>
      <c r="GS14571" s="195"/>
      <c r="GT14571" s="195"/>
      <c r="GU14571" s="195"/>
      <c r="GV14571" s="195"/>
      <c r="GW14571" s="169"/>
      <c r="GX14571" s="170"/>
      <c r="GY14571" s="170"/>
      <c r="GZ14571" s="169"/>
      <c r="HA14571" s="170"/>
      <c r="HB14571" s="170"/>
      <c r="HM14571" s="170"/>
    </row>
    <row r="14572" spans="43:221">
      <c r="AQ14572" s="169"/>
      <c r="AS14572" s="170"/>
      <c r="AU14572" s="169"/>
      <c r="AW14572" s="170"/>
      <c r="AY14572" s="170"/>
      <c r="BA14572" s="169"/>
      <c r="BC14572" s="170"/>
      <c r="BD14572" s="169"/>
      <c r="BF14572" s="169"/>
      <c r="BG14572" s="170"/>
      <c r="BH14572" s="169"/>
      <c r="BI14572" s="170"/>
      <c r="BJ14572" s="170"/>
      <c r="BK14572" s="169"/>
      <c r="BL14572" s="170"/>
      <c r="BM14572" s="170"/>
      <c r="BN14572" s="195"/>
      <c r="BO14572" s="195"/>
      <c r="BP14572" s="195"/>
      <c r="BQ14572" s="169"/>
      <c r="BR14572" s="170"/>
      <c r="BS14572" s="170"/>
      <c r="BT14572" s="169"/>
      <c r="BU14572" s="170"/>
      <c r="BV14572" s="170"/>
      <c r="BW14572" s="170"/>
      <c r="BX14572" s="170"/>
      <c r="BY14572" s="170"/>
      <c r="BZ14572" s="170"/>
      <c r="CN14572" s="195"/>
      <c r="DN14572" s="28"/>
      <c r="DO14572" s="28"/>
      <c r="DP14572" s="28"/>
      <c r="DQ14572" s="28"/>
      <c r="EW14572" s="28"/>
      <c r="EX14572" s="28"/>
      <c r="EY14572" s="28"/>
      <c r="FE14572" s="169"/>
      <c r="FN14572" s="195"/>
      <c r="FO14572" s="195"/>
      <c r="GK14572" s="169"/>
      <c r="GL14572" s="170"/>
      <c r="GM14572" s="170"/>
      <c r="GN14572" s="169"/>
      <c r="GO14572" s="170"/>
      <c r="GP14572" s="170"/>
      <c r="GQ14572" s="195"/>
      <c r="GR14572" s="195"/>
      <c r="GS14572" s="195"/>
      <c r="GT14572" s="195"/>
      <c r="GU14572" s="195"/>
      <c r="GV14572" s="195"/>
      <c r="GW14572" s="169"/>
      <c r="GX14572" s="170"/>
      <c r="GY14572" s="170"/>
      <c r="GZ14572" s="169"/>
      <c r="HA14572" s="170"/>
      <c r="HB14572" s="170"/>
      <c r="HM14572" s="170"/>
    </row>
    <row r="14573" spans="43:221">
      <c r="AQ14573" s="169"/>
      <c r="AS14573" s="170"/>
      <c r="AU14573" s="169"/>
      <c r="AW14573" s="170"/>
      <c r="AY14573" s="170"/>
      <c r="BA14573" s="169"/>
      <c r="BC14573" s="170"/>
      <c r="BD14573" s="169"/>
      <c r="BF14573" s="169"/>
      <c r="BG14573" s="170"/>
      <c r="BH14573" s="169"/>
      <c r="BI14573" s="170"/>
      <c r="BJ14573" s="170"/>
      <c r="BK14573" s="169"/>
      <c r="BL14573" s="170"/>
      <c r="BM14573" s="170"/>
      <c r="BN14573" s="195"/>
      <c r="BO14573" s="195"/>
      <c r="BP14573" s="195"/>
      <c r="BQ14573" s="169"/>
      <c r="BR14573" s="170"/>
      <c r="BS14573" s="170"/>
      <c r="BT14573" s="169"/>
      <c r="BU14573" s="170"/>
      <c r="BV14573" s="170"/>
      <c r="BW14573" s="170"/>
      <c r="BX14573" s="170"/>
      <c r="BY14573" s="170"/>
      <c r="BZ14573" s="170"/>
      <c r="CN14573" s="195"/>
      <c r="DN14573" s="28"/>
      <c r="DO14573" s="28"/>
      <c r="DP14573" s="28"/>
      <c r="DQ14573" s="28"/>
      <c r="EW14573" s="28"/>
      <c r="EX14573" s="28"/>
      <c r="EY14573" s="28"/>
      <c r="FE14573" s="169"/>
      <c r="FN14573" s="195"/>
      <c r="FO14573" s="195"/>
      <c r="GK14573" s="169"/>
      <c r="GL14573" s="170"/>
      <c r="GM14573" s="170"/>
      <c r="GN14573" s="169"/>
      <c r="GO14573" s="170"/>
      <c r="GP14573" s="170"/>
      <c r="GQ14573" s="195"/>
      <c r="GR14573" s="195"/>
      <c r="GS14573" s="195"/>
      <c r="GT14573" s="195"/>
      <c r="GU14573" s="195"/>
      <c r="GV14573" s="195"/>
      <c r="GW14573" s="169"/>
      <c r="GX14573" s="170"/>
      <c r="GY14573" s="170"/>
      <c r="GZ14573" s="169"/>
      <c r="HA14573" s="170"/>
      <c r="HB14573" s="170"/>
      <c r="HM14573" s="170"/>
    </row>
    <row r="14574" spans="43:221">
      <c r="AQ14574" s="169"/>
      <c r="AS14574" s="170"/>
      <c r="AU14574" s="169"/>
      <c r="AW14574" s="170"/>
      <c r="AY14574" s="170"/>
      <c r="BA14574" s="169"/>
      <c r="BC14574" s="170"/>
      <c r="BD14574" s="169"/>
      <c r="BF14574" s="169"/>
      <c r="BG14574" s="170"/>
      <c r="BH14574" s="169"/>
      <c r="BI14574" s="170"/>
      <c r="BJ14574" s="170"/>
      <c r="BK14574" s="169"/>
      <c r="BL14574" s="170"/>
      <c r="BM14574" s="170"/>
      <c r="BN14574" s="195"/>
      <c r="BO14574" s="195"/>
      <c r="BP14574" s="195"/>
      <c r="BQ14574" s="169"/>
      <c r="BR14574" s="170"/>
      <c r="BS14574" s="170"/>
      <c r="BT14574" s="169"/>
      <c r="BU14574" s="170"/>
      <c r="BV14574" s="170"/>
      <c r="BW14574" s="170"/>
      <c r="BX14574" s="170"/>
      <c r="BY14574" s="170"/>
      <c r="BZ14574" s="170"/>
      <c r="CN14574" s="195"/>
      <c r="DN14574" s="28"/>
      <c r="DO14574" s="28"/>
      <c r="DP14574" s="28"/>
      <c r="DQ14574" s="28"/>
      <c r="EW14574" s="28"/>
      <c r="EX14574" s="28"/>
      <c r="EY14574" s="28"/>
      <c r="FE14574" s="169"/>
      <c r="FN14574" s="195"/>
      <c r="FO14574" s="195"/>
      <c r="GK14574" s="169"/>
      <c r="GL14574" s="170"/>
      <c r="GM14574" s="170"/>
      <c r="GN14574" s="169"/>
      <c r="GO14574" s="170"/>
      <c r="GP14574" s="170"/>
      <c r="GQ14574" s="195"/>
      <c r="GR14574" s="195"/>
      <c r="GS14574" s="195"/>
      <c r="GT14574" s="195"/>
      <c r="GU14574" s="195"/>
      <c r="GV14574" s="195"/>
      <c r="GW14574" s="169"/>
      <c r="GX14574" s="170"/>
      <c r="GY14574" s="170"/>
      <c r="GZ14574" s="169"/>
      <c r="HA14574" s="170"/>
      <c r="HB14574" s="170"/>
      <c r="HM14574" s="170"/>
    </row>
    <row r="14575" spans="43:221">
      <c r="AQ14575" s="169"/>
      <c r="AS14575" s="170"/>
      <c r="AU14575" s="169"/>
      <c r="AW14575" s="170"/>
      <c r="AY14575" s="170"/>
      <c r="BA14575" s="169"/>
      <c r="BC14575" s="170"/>
      <c r="BD14575" s="169"/>
      <c r="BF14575" s="169"/>
      <c r="BG14575" s="170"/>
      <c r="BH14575" s="169"/>
      <c r="BI14575" s="170"/>
      <c r="BJ14575" s="170"/>
      <c r="BK14575" s="169"/>
      <c r="BL14575" s="170"/>
      <c r="BM14575" s="170"/>
      <c r="BN14575" s="195"/>
      <c r="BO14575" s="195"/>
      <c r="BP14575" s="195"/>
      <c r="BQ14575" s="169"/>
      <c r="BR14575" s="170"/>
      <c r="BS14575" s="170"/>
      <c r="BT14575" s="169"/>
      <c r="BU14575" s="170"/>
      <c r="BV14575" s="170"/>
      <c r="BW14575" s="170"/>
      <c r="BX14575" s="170"/>
      <c r="BY14575" s="170"/>
      <c r="BZ14575" s="170"/>
      <c r="CN14575" s="195"/>
      <c r="DN14575" s="28"/>
      <c r="DO14575" s="28"/>
      <c r="DP14575" s="28"/>
      <c r="DQ14575" s="28"/>
      <c r="EW14575" s="28"/>
      <c r="EX14575" s="28"/>
      <c r="EY14575" s="28"/>
      <c r="FE14575" s="169"/>
      <c r="FN14575" s="195"/>
      <c r="FO14575" s="195"/>
      <c r="GK14575" s="169"/>
      <c r="GL14575" s="170"/>
      <c r="GM14575" s="170"/>
      <c r="GN14575" s="169"/>
      <c r="GO14575" s="170"/>
      <c r="GP14575" s="170"/>
      <c r="GQ14575" s="195"/>
      <c r="GR14575" s="195"/>
      <c r="GS14575" s="195"/>
      <c r="GT14575" s="195"/>
      <c r="GU14575" s="195"/>
      <c r="GV14575" s="195"/>
      <c r="GW14575" s="169"/>
      <c r="GX14575" s="170"/>
      <c r="GY14575" s="170"/>
      <c r="GZ14575" s="169"/>
      <c r="HA14575" s="170"/>
      <c r="HB14575" s="170"/>
      <c r="HM14575" s="170"/>
    </row>
    <row r="14576" spans="43:221">
      <c r="AQ14576" s="169"/>
      <c r="AS14576" s="170"/>
      <c r="AU14576" s="169"/>
      <c r="AW14576" s="170"/>
      <c r="AY14576" s="170"/>
      <c r="BA14576" s="169"/>
      <c r="BC14576" s="170"/>
      <c r="BD14576" s="169"/>
      <c r="BF14576" s="169"/>
      <c r="BG14576" s="170"/>
      <c r="BH14576" s="169"/>
      <c r="BI14576" s="170"/>
      <c r="BJ14576" s="170"/>
      <c r="BK14576" s="169"/>
      <c r="BL14576" s="170"/>
      <c r="BM14576" s="170"/>
      <c r="BN14576" s="195"/>
      <c r="BO14576" s="195"/>
      <c r="BP14576" s="195"/>
      <c r="BQ14576" s="169"/>
      <c r="BR14576" s="170"/>
      <c r="BS14576" s="170"/>
      <c r="BT14576" s="169"/>
      <c r="BU14576" s="170"/>
      <c r="BV14576" s="170"/>
      <c r="BW14576" s="170"/>
      <c r="BX14576" s="170"/>
      <c r="BY14576" s="170"/>
      <c r="BZ14576" s="170"/>
      <c r="CN14576" s="195"/>
      <c r="DN14576" s="28"/>
      <c r="DO14576" s="28"/>
      <c r="DP14576" s="28"/>
      <c r="DQ14576" s="28"/>
      <c r="EW14576" s="28"/>
      <c r="EX14576" s="28"/>
      <c r="EY14576" s="28"/>
      <c r="FE14576" s="169"/>
      <c r="FN14576" s="195"/>
      <c r="FO14576" s="195"/>
      <c r="GK14576" s="169"/>
      <c r="GL14576" s="170"/>
      <c r="GM14576" s="170"/>
      <c r="GN14576" s="169"/>
      <c r="GO14576" s="170"/>
      <c r="GP14576" s="170"/>
      <c r="GQ14576" s="195"/>
      <c r="GR14576" s="195"/>
      <c r="GS14576" s="195"/>
      <c r="GT14576" s="195"/>
      <c r="GU14576" s="195"/>
      <c r="GV14576" s="195"/>
      <c r="GW14576" s="169"/>
      <c r="GX14576" s="170"/>
      <c r="GY14576" s="170"/>
      <c r="GZ14576" s="169"/>
      <c r="HA14576" s="170"/>
      <c r="HB14576" s="170"/>
      <c r="HM14576" s="170"/>
    </row>
    <row r="14577" spans="43:221">
      <c r="AQ14577" s="169"/>
      <c r="AS14577" s="170"/>
      <c r="AU14577" s="169"/>
      <c r="AW14577" s="170"/>
      <c r="AY14577" s="170"/>
      <c r="BA14577" s="169"/>
      <c r="BC14577" s="170"/>
      <c r="BD14577" s="169"/>
      <c r="BF14577" s="169"/>
      <c r="BG14577" s="170"/>
      <c r="BH14577" s="169"/>
      <c r="BI14577" s="170"/>
      <c r="BJ14577" s="170"/>
      <c r="BK14577" s="169"/>
      <c r="BL14577" s="170"/>
      <c r="BM14577" s="170"/>
      <c r="BN14577" s="195"/>
      <c r="BO14577" s="195"/>
      <c r="BP14577" s="195"/>
      <c r="BQ14577" s="169"/>
      <c r="BR14577" s="170"/>
      <c r="BS14577" s="170"/>
      <c r="BT14577" s="169"/>
      <c r="BU14577" s="170"/>
      <c r="BV14577" s="170"/>
      <c r="BW14577" s="170"/>
      <c r="BX14577" s="170"/>
      <c r="BY14577" s="170"/>
      <c r="BZ14577" s="170"/>
      <c r="CN14577" s="195"/>
      <c r="DN14577" s="28"/>
      <c r="DO14577" s="28"/>
      <c r="DP14577" s="28"/>
      <c r="DQ14577" s="28"/>
      <c r="EW14577" s="28"/>
      <c r="EX14577" s="28"/>
      <c r="EY14577" s="28"/>
      <c r="FE14577" s="169"/>
      <c r="FN14577" s="195"/>
      <c r="FO14577" s="195"/>
      <c r="GK14577" s="169"/>
      <c r="GL14577" s="170"/>
      <c r="GM14577" s="170"/>
      <c r="GN14577" s="169"/>
      <c r="GO14577" s="170"/>
      <c r="GP14577" s="170"/>
      <c r="GQ14577" s="195"/>
      <c r="GR14577" s="195"/>
      <c r="GS14577" s="195"/>
      <c r="GT14577" s="195"/>
      <c r="GU14577" s="195"/>
      <c r="GV14577" s="195"/>
      <c r="GW14577" s="169"/>
      <c r="GX14577" s="170"/>
      <c r="GY14577" s="170"/>
      <c r="GZ14577" s="169"/>
      <c r="HA14577" s="170"/>
      <c r="HB14577" s="170"/>
      <c r="HM14577" s="170"/>
    </row>
    <row r="14578" spans="43:221">
      <c r="AQ14578" s="169"/>
      <c r="AS14578" s="170"/>
      <c r="AU14578" s="169"/>
      <c r="AW14578" s="170"/>
      <c r="AY14578" s="170"/>
      <c r="BA14578" s="169"/>
      <c r="BC14578" s="170"/>
      <c r="BD14578" s="169"/>
      <c r="BF14578" s="169"/>
      <c r="BG14578" s="170"/>
      <c r="BH14578" s="169"/>
      <c r="BI14578" s="170"/>
      <c r="BJ14578" s="170"/>
      <c r="BK14578" s="169"/>
      <c r="BL14578" s="170"/>
      <c r="BM14578" s="170"/>
      <c r="BN14578" s="195"/>
      <c r="BO14578" s="195"/>
      <c r="BP14578" s="195"/>
      <c r="BQ14578" s="169"/>
      <c r="BR14578" s="170"/>
      <c r="BS14578" s="170"/>
      <c r="BT14578" s="169"/>
      <c r="BU14578" s="170"/>
      <c r="BV14578" s="170"/>
      <c r="BW14578" s="170"/>
      <c r="BX14578" s="170"/>
      <c r="BY14578" s="170"/>
      <c r="BZ14578" s="170"/>
      <c r="CN14578" s="195"/>
      <c r="DN14578" s="28"/>
      <c r="DO14578" s="28"/>
      <c r="DP14578" s="28"/>
      <c r="DQ14578" s="28"/>
      <c r="EW14578" s="28"/>
      <c r="EX14578" s="28"/>
      <c r="EY14578" s="28"/>
      <c r="FE14578" s="169"/>
      <c r="FN14578" s="195"/>
      <c r="FO14578" s="195"/>
      <c r="GK14578" s="169"/>
      <c r="GL14578" s="170"/>
      <c r="GM14578" s="170"/>
      <c r="GN14578" s="169"/>
      <c r="GO14578" s="170"/>
      <c r="GP14578" s="170"/>
      <c r="GQ14578" s="195"/>
      <c r="GR14578" s="195"/>
      <c r="GS14578" s="195"/>
      <c r="GT14578" s="195"/>
      <c r="GU14578" s="195"/>
      <c r="GV14578" s="195"/>
      <c r="GW14578" s="169"/>
      <c r="GX14578" s="170"/>
      <c r="GY14578" s="170"/>
      <c r="GZ14578" s="169"/>
      <c r="HA14578" s="170"/>
      <c r="HB14578" s="170"/>
      <c r="HM14578" s="170"/>
    </row>
    <row r="14579" spans="43:221">
      <c r="AQ14579" s="169"/>
      <c r="AS14579" s="170"/>
      <c r="AU14579" s="169"/>
      <c r="AW14579" s="170"/>
      <c r="AY14579" s="170"/>
      <c r="BA14579" s="169"/>
      <c r="BC14579" s="170"/>
      <c r="BD14579" s="169"/>
      <c r="BF14579" s="169"/>
      <c r="BG14579" s="170"/>
      <c r="BH14579" s="169"/>
      <c r="BI14579" s="170"/>
      <c r="BJ14579" s="170"/>
      <c r="BK14579" s="169"/>
      <c r="BL14579" s="170"/>
      <c r="BM14579" s="170"/>
      <c r="BN14579" s="195"/>
      <c r="BO14579" s="195"/>
      <c r="BP14579" s="195"/>
      <c r="BQ14579" s="169"/>
      <c r="BR14579" s="170"/>
      <c r="BS14579" s="170"/>
      <c r="BT14579" s="169"/>
      <c r="BU14579" s="170"/>
      <c r="BV14579" s="170"/>
      <c r="BW14579" s="170"/>
      <c r="BX14579" s="170"/>
      <c r="BY14579" s="170"/>
      <c r="BZ14579" s="170"/>
      <c r="CN14579" s="195"/>
      <c r="DN14579" s="28"/>
      <c r="DO14579" s="28"/>
      <c r="DP14579" s="28"/>
      <c r="DQ14579" s="28"/>
      <c r="EW14579" s="28"/>
      <c r="EX14579" s="28"/>
      <c r="EY14579" s="28"/>
      <c r="FE14579" s="169"/>
      <c r="FN14579" s="195"/>
      <c r="FO14579" s="195"/>
      <c r="GK14579" s="169"/>
      <c r="GL14579" s="170"/>
      <c r="GM14579" s="170"/>
      <c r="GN14579" s="169"/>
      <c r="GO14579" s="170"/>
      <c r="GP14579" s="170"/>
      <c r="GQ14579" s="195"/>
      <c r="GR14579" s="195"/>
      <c r="GS14579" s="195"/>
      <c r="GT14579" s="195"/>
      <c r="GU14579" s="195"/>
      <c r="GV14579" s="195"/>
      <c r="GW14579" s="169"/>
      <c r="GX14579" s="170"/>
      <c r="GY14579" s="170"/>
      <c r="GZ14579" s="169"/>
      <c r="HA14579" s="170"/>
      <c r="HB14579" s="170"/>
      <c r="HM14579" s="170"/>
    </row>
    <row r="14580" spans="43:221">
      <c r="AQ14580" s="169"/>
      <c r="AS14580" s="170"/>
      <c r="AU14580" s="169"/>
      <c r="AW14580" s="170"/>
      <c r="AY14580" s="170"/>
      <c r="BA14580" s="169"/>
      <c r="BC14580" s="170"/>
      <c r="BD14580" s="169"/>
      <c r="BF14580" s="169"/>
      <c r="BG14580" s="170"/>
      <c r="BH14580" s="169"/>
      <c r="BI14580" s="170"/>
      <c r="BJ14580" s="170"/>
      <c r="BK14580" s="169"/>
      <c r="BL14580" s="170"/>
      <c r="BM14580" s="170"/>
      <c r="BN14580" s="195"/>
      <c r="BO14580" s="195"/>
      <c r="BP14580" s="195"/>
      <c r="BQ14580" s="169"/>
      <c r="BR14580" s="170"/>
      <c r="BS14580" s="170"/>
      <c r="BT14580" s="169"/>
      <c r="BU14580" s="170"/>
      <c r="BV14580" s="170"/>
      <c r="BW14580" s="170"/>
      <c r="BX14580" s="170"/>
      <c r="BY14580" s="170"/>
      <c r="BZ14580" s="170"/>
      <c r="CN14580" s="195"/>
      <c r="DN14580" s="28"/>
      <c r="DO14580" s="28"/>
      <c r="DP14580" s="28"/>
      <c r="DQ14580" s="28"/>
      <c r="EW14580" s="28"/>
      <c r="EX14580" s="28"/>
      <c r="EY14580" s="28"/>
      <c r="FE14580" s="169"/>
      <c r="FN14580" s="195"/>
      <c r="FO14580" s="195"/>
      <c r="GK14580" s="169"/>
      <c r="GL14580" s="170"/>
      <c r="GM14580" s="170"/>
      <c r="GN14580" s="169"/>
      <c r="GO14580" s="170"/>
      <c r="GP14580" s="170"/>
      <c r="GQ14580" s="195"/>
      <c r="GR14580" s="195"/>
      <c r="GS14580" s="195"/>
      <c r="GT14580" s="195"/>
      <c r="GU14580" s="195"/>
      <c r="GV14580" s="195"/>
      <c r="GW14580" s="169"/>
      <c r="GX14580" s="170"/>
      <c r="GY14580" s="170"/>
      <c r="GZ14580" s="169"/>
      <c r="HA14580" s="170"/>
      <c r="HB14580" s="170"/>
      <c r="HM14580" s="170"/>
    </row>
    <row r="14581" spans="43:221">
      <c r="AQ14581" s="169"/>
      <c r="AS14581" s="170"/>
      <c r="AU14581" s="169"/>
      <c r="AW14581" s="170"/>
      <c r="AY14581" s="170"/>
      <c r="BA14581" s="169"/>
      <c r="BC14581" s="170"/>
      <c r="BD14581" s="169"/>
      <c r="BF14581" s="169"/>
      <c r="BG14581" s="170"/>
      <c r="BH14581" s="169"/>
      <c r="BI14581" s="170"/>
      <c r="BJ14581" s="170"/>
      <c r="BK14581" s="169"/>
      <c r="BL14581" s="170"/>
      <c r="BM14581" s="170"/>
      <c r="BN14581" s="195"/>
      <c r="BO14581" s="195"/>
      <c r="BP14581" s="195"/>
      <c r="BQ14581" s="169"/>
      <c r="BR14581" s="170"/>
      <c r="BS14581" s="170"/>
      <c r="BT14581" s="169"/>
      <c r="BU14581" s="170"/>
      <c r="BV14581" s="170"/>
      <c r="BW14581" s="170"/>
      <c r="BX14581" s="170"/>
      <c r="BY14581" s="170"/>
      <c r="BZ14581" s="170"/>
      <c r="CN14581" s="195"/>
      <c r="DN14581" s="28"/>
      <c r="DO14581" s="28"/>
      <c r="DP14581" s="28"/>
      <c r="DQ14581" s="28"/>
      <c r="EW14581" s="28"/>
      <c r="EX14581" s="28"/>
      <c r="EY14581" s="28"/>
      <c r="FE14581" s="169"/>
      <c r="FN14581" s="195"/>
      <c r="FO14581" s="195"/>
      <c r="GK14581" s="169"/>
      <c r="GL14581" s="170"/>
      <c r="GM14581" s="170"/>
      <c r="GN14581" s="169"/>
      <c r="GO14581" s="170"/>
      <c r="GP14581" s="170"/>
      <c r="GQ14581" s="195"/>
      <c r="GR14581" s="195"/>
      <c r="GS14581" s="195"/>
      <c r="GT14581" s="195"/>
      <c r="GU14581" s="195"/>
      <c r="GV14581" s="195"/>
      <c r="GW14581" s="169"/>
      <c r="GX14581" s="170"/>
      <c r="GY14581" s="170"/>
      <c r="GZ14581" s="169"/>
      <c r="HA14581" s="170"/>
      <c r="HB14581" s="170"/>
      <c r="HM14581" s="170"/>
    </row>
    <row r="14582" spans="43:221">
      <c r="AQ14582" s="169"/>
      <c r="AS14582" s="170"/>
      <c r="AU14582" s="169"/>
      <c r="AW14582" s="170"/>
      <c r="AY14582" s="170"/>
      <c r="BA14582" s="169"/>
      <c r="BC14582" s="170"/>
      <c r="BD14582" s="169"/>
      <c r="BF14582" s="169"/>
      <c r="BG14582" s="170"/>
      <c r="BH14582" s="169"/>
      <c r="BI14582" s="170"/>
      <c r="BJ14582" s="170"/>
      <c r="BK14582" s="169"/>
      <c r="BL14582" s="170"/>
      <c r="BM14582" s="170"/>
      <c r="BN14582" s="195"/>
      <c r="BO14582" s="195"/>
      <c r="BP14582" s="195"/>
      <c r="BQ14582" s="169"/>
      <c r="BR14582" s="170"/>
      <c r="BS14582" s="170"/>
      <c r="BT14582" s="169"/>
      <c r="BU14582" s="170"/>
      <c r="BV14582" s="170"/>
      <c r="BW14582" s="170"/>
      <c r="BX14582" s="170"/>
      <c r="BY14582" s="170"/>
      <c r="BZ14582" s="170"/>
      <c r="CN14582" s="195"/>
      <c r="DN14582" s="28"/>
      <c r="DO14582" s="28"/>
      <c r="DP14582" s="28"/>
      <c r="DQ14582" s="28"/>
      <c r="EW14582" s="28"/>
      <c r="EX14582" s="28"/>
      <c r="EY14582" s="28"/>
      <c r="FE14582" s="169"/>
      <c r="FN14582" s="195"/>
      <c r="FO14582" s="195"/>
      <c r="GK14582" s="169"/>
      <c r="GL14582" s="170"/>
      <c r="GM14582" s="170"/>
      <c r="GN14582" s="169"/>
      <c r="GO14582" s="170"/>
      <c r="GP14582" s="170"/>
      <c r="GQ14582" s="195"/>
      <c r="GR14582" s="195"/>
      <c r="GS14582" s="195"/>
      <c r="GT14582" s="195"/>
      <c r="GU14582" s="195"/>
      <c r="GV14582" s="195"/>
      <c r="GW14582" s="169"/>
      <c r="GX14582" s="170"/>
      <c r="GY14582" s="170"/>
      <c r="GZ14582" s="169"/>
      <c r="HA14582" s="170"/>
      <c r="HB14582" s="170"/>
      <c r="HM14582" s="170"/>
    </row>
    <row r="14583" spans="43:221">
      <c r="AQ14583" s="169"/>
      <c r="AS14583" s="170"/>
      <c r="AU14583" s="169"/>
      <c r="AW14583" s="170"/>
      <c r="AY14583" s="170"/>
      <c r="BA14583" s="169"/>
      <c r="BC14583" s="170"/>
      <c r="BD14583" s="169"/>
      <c r="BF14583" s="169"/>
      <c r="BG14583" s="170"/>
      <c r="BH14583" s="169"/>
      <c r="BI14583" s="170"/>
      <c r="BJ14583" s="170"/>
      <c r="BK14583" s="169"/>
      <c r="BL14583" s="170"/>
      <c r="BM14583" s="170"/>
      <c r="BN14583" s="195"/>
      <c r="BO14583" s="195"/>
      <c r="BP14583" s="195"/>
      <c r="BQ14583" s="169"/>
      <c r="BR14583" s="170"/>
      <c r="BS14583" s="170"/>
      <c r="BT14583" s="169"/>
      <c r="BU14583" s="170"/>
      <c r="BV14583" s="170"/>
      <c r="BW14583" s="170"/>
      <c r="BX14583" s="170"/>
      <c r="BY14583" s="170"/>
      <c r="BZ14583" s="170"/>
      <c r="CN14583" s="195"/>
      <c r="DN14583" s="28"/>
      <c r="DO14583" s="28"/>
      <c r="DP14583" s="28"/>
      <c r="DQ14583" s="28"/>
      <c r="EW14583" s="28"/>
      <c r="EX14583" s="28"/>
      <c r="EY14583" s="28"/>
      <c r="FE14583" s="169"/>
      <c r="FN14583" s="195"/>
      <c r="FO14583" s="195"/>
      <c r="GK14583" s="169"/>
      <c r="GL14583" s="170"/>
      <c r="GM14583" s="170"/>
      <c r="GN14583" s="169"/>
      <c r="GO14583" s="170"/>
      <c r="GP14583" s="170"/>
      <c r="GQ14583" s="195"/>
      <c r="GR14583" s="195"/>
      <c r="GS14583" s="195"/>
      <c r="GT14583" s="195"/>
      <c r="GU14583" s="195"/>
      <c r="GV14583" s="195"/>
      <c r="GW14583" s="169"/>
      <c r="GX14583" s="170"/>
      <c r="GY14583" s="170"/>
      <c r="GZ14583" s="169"/>
      <c r="HA14583" s="170"/>
      <c r="HB14583" s="170"/>
      <c r="HM14583" s="170"/>
    </row>
    <row r="14584" spans="43:221">
      <c r="AQ14584" s="169"/>
      <c r="AS14584" s="170"/>
      <c r="AU14584" s="169"/>
      <c r="AW14584" s="170"/>
      <c r="AY14584" s="170"/>
      <c r="BA14584" s="169"/>
      <c r="BC14584" s="170"/>
      <c r="BD14584" s="169"/>
      <c r="BF14584" s="169"/>
      <c r="BG14584" s="170"/>
      <c r="BH14584" s="169"/>
      <c r="BI14584" s="170"/>
      <c r="BJ14584" s="170"/>
      <c r="BK14584" s="169"/>
      <c r="BL14584" s="170"/>
      <c r="BM14584" s="170"/>
      <c r="BN14584" s="195"/>
      <c r="BO14584" s="195"/>
      <c r="BP14584" s="195"/>
      <c r="BQ14584" s="169"/>
      <c r="BR14584" s="170"/>
      <c r="BS14584" s="170"/>
      <c r="BT14584" s="169"/>
      <c r="BU14584" s="170"/>
      <c r="BV14584" s="170"/>
      <c r="BW14584" s="170"/>
      <c r="BX14584" s="170"/>
      <c r="BY14584" s="170"/>
      <c r="BZ14584" s="170"/>
      <c r="CN14584" s="195"/>
      <c r="DN14584" s="28"/>
      <c r="DO14584" s="28"/>
      <c r="DP14584" s="28"/>
      <c r="DQ14584" s="28"/>
      <c r="EW14584" s="28"/>
      <c r="EX14584" s="28"/>
      <c r="EY14584" s="28"/>
      <c r="FE14584" s="169"/>
      <c r="FN14584" s="195"/>
      <c r="FO14584" s="195"/>
      <c r="GK14584" s="169"/>
      <c r="GL14584" s="170"/>
      <c r="GM14584" s="170"/>
      <c r="GN14584" s="169"/>
      <c r="GO14584" s="170"/>
      <c r="GP14584" s="170"/>
      <c r="GQ14584" s="195"/>
      <c r="GR14584" s="195"/>
      <c r="GS14584" s="195"/>
      <c r="GT14584" s="195"/>
      <c r="GU14584" s="195"/>
      <c r="GV14584" s="195"/>
      <c r="GW14584" s="169"/>
      <c r="GX14584" s="170"/>
      <c r="GY14584" s="170"/>
      <c r="GZ14584" s="169"/>
      <c r="HA14584" s="170"/>
      <c r="HB14584" s="170"/>
      <c r="HM14584" s="170"/>
    </row>
    <row r="14585" spans="43:221">
      <c r="AQ14585" s="169"/>
      <c r="AS14585" s="170"/>
      <c r="AU14585" s="169"/>
      <c r="AW14585" s="170"/>
      <c r="AY14585" s="170"/>
      <c r="BA14585" s="169"/>
      <c r="BC14585" s="170"/>
      <c r="BD14585" s="169"/>
      <c r="BF14585" s="169"/>
      <c r="BG14585" s="170"/>
      <c r="BH14585" s="169"/>
      <c r="BI14585" s="170"/>
      <c r="BJ14585" s="170"/>
      <c r="BK14585" s="169"/>
      <c r="BL14585" s="170"/>
      <c r="BM14585" s="170"/>
      <c r="BN14585" s="195"/>
      <c r="BO14585" s="195"/>
      <c r="BP14585" s="195"/>
      <c r="BQ14585" s="169"/>
      <c r="BR14585" s="170"/>
      <c r="BS14585" s="170"/>
      <c r="BT14585" s="169"/>
      <c r="BU14585" s="170"/>
      <c r="BV14585" s="170"/>
      <c r="BW14585" s="170"/>
      <c r="BX14585" s="170"/>
      <c r="BY14585" s="170"/>
      <c r="BZ14585" s="170"/>
      <c r="CN14585" s="195"/>
      <c r="DN14585" s="28"/>
      <c r="DO14585" s="28"/>
      <c r="DP14585" s="28"/>
      <c r="DQ14585" s="28"/>
      <c r="EW14585" s="28"/>
      <c r="EX14585" s="28"/>
      <c r="EY14585" s="28"/>
      <c r="FE14585" s="169"/>
      <c r="FN14585" s="195"/>
      <c r="FO14585" s="195"/>
      <c r="GK14585" s="169"/>
      <c r="GL14585" s="170"/>
      <c r="GM14585" s="170"/>
      <c r="GN14585" s="169"/>
      <c r="GO14585" s="170"/>
      <c r="GP14585" s="170"/>
      <c r="GQ14585" s="195"/>
      <c r="GR14585" s="195"/>
      <c r="GS14585" s="195"/>
      <c r="GT14585" s="195"/>
      <c r="GU14585" s="195"/>
      <c r="GV14585" s="195"/>
      <c r="GW14585" s="169"/>
      <c r="GX14585" s="170"/>
      <c r="GY14585" s="170"/>
      <c r="GZ14585" s="169"/>
      <c r="HA14585" s="170"/>
      <c r="HB14585" s="170"/>
      <c r="HM14585" s="170"/>
    </row>
    <row r="14586" spans="43:221">
      <c r="AQ14586" s="169"/>
      <c r="AS14586" s="170"/>
      <c r="AU14586" s="169"/>
      <c r="AW14586" s="170"/>
      <c r="AY14586" s="170"/>
      <c r="BA14586" s="169"/>
      <c r="BC14586" s="170"/>
      <c r="BD14586" s="169"/>
      <c r="BF14586" s="169"/>
      <c r="BG14586" s="170"/>
      <c r="BH14586" s="169"/>
      <c r="BI14586" s="170"/>
      <c r="BJ14586" s="170"/>
      <c r="BK14586" s="169"/>
      <c r="BL14586" s="170"/>
      <c r="BM14586" s="170"/>
      <c r="BN14586" s="195"/>
      <c r="BO14586" s="195"/>
      <c r="BP14586" s="195"/>
      <c r="BQ14586" s="169"/>
      <c r="BR14586" s="170"/>
      <c r="BS14586" s="170"/>
      <c r="BT14586" s="169"/>
      <c r="BU14586" s="170"/>
      <c r="BV14586" s="170"/>
      <c r="BW14586" s="170"/>
      <c r="BX14586" s="170"/>
      <c r="BY14586" s="170"/>
      <c r="BZ14586" s="170"/>
      <c r="CN14586" s="195"/>
      <c r="DN14586" s="28"/>
      <c r="DO14586" s="28"/>
      <c r="DP14586" s="28"/>
      <c r="DQ14586" s="28"/>
      <c r="EW14586" s="28"/>
      <c r="EX14586" s="28"/>
      <c r="EY14586" s="28"/>
      <c r="FE14586" s="169"/>
      <c r="FN14586" s="195"/>
      <c r="FO14586" s="195"/>
      <c r="GK14586" s="169"/>
      <c r="GL14586" s="170"/>
      <c r="GM14586" s="170"/>
      <c r="GN14586" s="169"/>
      <c r="GO14586" s="170"/>
      <c r="GP14586" s="170"/>
      <c r="GQ14586" s="195"/>
      <c r="GR14586" s="195"/>
      <c r="GS14586" s="195"/>
      <c r="GT14586" s="195"/>
      <c r="GU14586" s="195"/>
      <c r="GV14586" s="195"/>
      <c r="GW14586" s="169"/>
      <c r="GX14586" s="170"/>
      <c r="GY14586" s="170"/>
      <c r="GZ14586" s="169"/>
      <c r="HA14586" s="170"/>
      <c r="HB14586" s="170"/>
      <c r="HM14586" s="170"/>
    </row>
    <row r="14587" spans="43:221">
      <c r="AQ14587" s="169"/>
      <c r="AS14587" s="170"/>
      <c r="AU14587" s="169"/>
      <c r="AW14587" s="170"/>
      <c r="AY14587" s="170"/>
      <c r="BA14587" s="169"/>
      <c r="BC14587" s="170"/>
      <c r="BD14587" s="169"/>
      <c r="BF14587" s="169"/>
      <c r="BG14587" s="170"/>
      <c r="BH14587" s="169"/>
      <c r="BI14587" s="170"/>
      <c r="BJ14587" s="170"/>
      <c r="BK14587" s="169"/>
      <c r="BL14587" s="170"/>
      <c r="BM14587" s="170"/>
      <c r="BN14587" s="195"/>
      <c r="BO14587" s="195"/>
      <c r="BP14587" s="195"/>
      <c r="BQ14587" s="169"/>
      <c r="BR14587" s="170"/>
      <c r="BS14587" s="170"/>
      <c r="BT14587" s="169"/>
      <c r="BU14587" s="170"/>
      <c r="BV14587" s="170"/>
      <c r="BW14587" s="170"/>
      <c r="BX14587" s="170"/>
      <c r="BY14587" s="170"/>
      <c r="BZ14587" s="170"/>
      <c r="CN14587" s="195"/>
      <c r="DN14587" s="28"/>
      <c r="DO14587" s="28"/>
      <c r="DP14587" s="28"/>
      <c r="DQ14587" s="28"/>
      <c r="EW14587" s="28"/>
      <c r="EX14587" s="28"/>
      <c r="EY14587" s="28"/>
      <c r="FE14587" s="169"/>
      <c r="FN14587" s="195"/>
      <c r="FO14587" s="195"/>
      <c r="GK14587" s="169"/>
      <c r="GL14587" s="170"/>
      <c r="GM14587" s="170"/>
      <c r="GN14587" s="169"/>
      <c r="GO14587" s="170"/>
      <c r="GP14587" s="170"/>
      <c r="GQ14587" s="195"/>
      <c r="GR14587" s="195"/>
      <c r="GS14587" s="195"/>
      <c r="GT14587" s="195"/>
      <c r="GU14587" s="195"/>
      <c r="GV14587" s="195"/>
      <c r="GW14587" s="169"/>
      <c r="GX14587" s="170"/>
      <c r="GY14587" s="170"/>
      <c r="GZ14587" s="169"/>
      <c r="HA14587" s="170"/>
      <c r="HB14587" s="170"/>
      <c r="HM14587" s="170"/>
    </row>
    <row r="14588" spans="43:221">
      <c r="AQ14588" s="169"/>
      <c r="AS14588" s="170"/>
      <c r="AU14588" s="169"/>
      <c r="AW14588" s="170"/>
      <c r="AY14588" s="170"/>
      <c r="BA14588" s="169"/>
      <c r="BC14588" s="170"/>
      <c r="BD14588" s="169"/>
      <c r="BF14588" s="169"/>
      <c r="BG14588" s="170"/>
      <c r="BH14588" s="169"/>
      <c r="BI14588" s="170"/>
      <c r="BJ14588" s="170"/>
      <c r="BK14588" s="169"/>
      <c r="BL14588" s="170"/>
      <c r="BM14588" s="170"/>
      <c r="BN14588" s="195"/>
      <c r="BO14588" s="195"/>
      <c r="BP14588" s="195"/>
      <c r="BQ14588" s="169"/>
      <c r="BR14588" s="170"/>
      <c r="BS14588" s="170"/>
      <c r="BT14588" s="169"/>
      <c r="BU14588" s="170"/>
      <c r="BV14588" s="170"/>
      <c r="BW14588" s="170"/>
      <c r="BX14588" s="170"/>
      <c r="BY14588" s="170"/>
      <c r="BZ14588" s="170"/>
      <c r="CN14588" s="195"/>
      <c r="DN14588" s="28"/>
      <c r="DO14588" s="28"/>
      <c r="DP14588" s="28"/>
      <c r="DQ14588" s="28"/>
      <c r="EW14588" s="28"/>
      <c r="EX14588" s="28"/>
      <c r="EY14588" s="28"/>
      <c r="FE14588" s="169"/>
      <c r="FN14588" s="195"/>
      <c r="FO14588" s="195"/>
      <c r="GK14588" s="169"/>
      <c r="GL14588" s="170"/>
      <c r="GM14588" s="170"/>
      <c r="GN14588" s="169"/>
      <c r="GO14588" s="170"/>
      <c r="GP14588" s="170"/>
      <c r="GQ14588" s="195"/>
      <c r="GR14588" s="195"/>
      <c r="GS14588" s="195"/>
      <c r="GT14588" s="195"/>
      <c r="GU14588" s="195"/>
      <c r="GV14588" s="195"/>
      <c r="GW14588" s="169"/>
      <c r="GX14588" s="170"/>
      <c r="GY14588" s="170"/>
      <c r="GZ14588" s="169"/>
      <c r="HA14588" s="170"/>
      <c r="HB14588" s="170"/>
      <c r="HM14588" s="170"/>
    </row>
    <row r="14589" spans="43:221">
      <c r="AQ14589" s="169"/>
      <c r="AS14589" s="170"/>
      <c r="AU14589" s="169"/>
      <c r="AW14589" s="170"/>
      <c r="AY14589" s="170"/>
      <c r="BA14589" s="169"/>
      <c r="BC14589" s="170"/>
      <c r="BD14589" s="169"/>
      <c r="BF14589" s="169"/>
      <c r="BG14589" s="170"/>
      <c r="BH14589" s="169"/>
      <c r="BI14589" s="170"/>
      <c r="BJ14589" s="170"/>
      <c r="BK14589" s="169"/>
      <c r="BL14589" s="170"/>
      <c r="BM14589" s="170"/>
      <c r="BN14589" s="195"/>
      <c r="BO14589" s="195"/>
      <c r="BP14589" s="195"/>
      <c r="BQ14589" s="169"/>
      <c r="BR14589" s="170"/>
      <c r="BS14589" s="170"/>
      <c r="BT14589" s="169"/>
      <c r="BU14589" s="170"/>
      <c r="BV14589" s="170"/>
      <c r="BW14589" s="170"/>
      <c r="BX14589" s="170"/>
      <c r="BY14589" s="170"/>
      <c r="BZ14589" s="170"/>
      <c r="CN14589" s="195"/>
      <c r="DN14589" s="28"/>
      <c r="DO14589" s="28"/>
      <c r="DP14589" s="28"/>
      <c r="DQ14589" s="28"/>
      <c r="EW14589" s="28"/>
      <c r="EX14589" s="28"/>
      <c r="EY14589" s="28"/>
      <c r="FE14589" s="169"/>
      <c r="FN14589" s="195"/>
      <c r="FO14589" s="195"/>
      <c r="GK14589" s="169"/>
      <c r="GL14589" s="170"/>
      <c r="GM14589" s="170"/>
      <c r="GN14589" s="169"/>
      <c r="GO14589" s="170"/>
      <c r="GP14589" s="170"/>
      <c r="GQ14589" s="195"/>
      <c r="GR14589" s="195"/>
      <c r="GS14589" s="195"/>
      <c r="GT14589" s="195"/>
      <c r="GU14589" s="195"/>
      <c r="GV14589" s="195"/>
      <c r="GW14589" s="169"/>
      <c r="GX14589" s="170"/>
      <c r="GY14589" s="170"/>
      <c r="GZ14589" s="169"/>
      <c r="HA14589" s="170"/>
      <c r="HB14589" s="170"/>
      <c r="HM14589" s="170"/>
    </row>
    <row r="14590" spans="43:221">
      <c r="AQ14590" s="169"/>
      <c r="AS14590" s="170"/>
      <c r="AU14590" s="169"/>
      <c r="AW14590" s="170"/>
      <c r="AY14590" s="170"/>
      <c r="BA14590" s="169"/>
      <c r="BC14590" s="170"/>
      <c r="BD14590" s="169"/>
      <c r="BF14590" s="169"/>
      <c r="BG14590" s="170"/>
      <c r="BH14590" s="169"/>
      <c r="BI14590" s="170"/>
      <c r="BJ14590" s="170"/>
      <c r="BK14590" s="169"/>
      <c r="BL14590" s="170"/>
      <c r="BM14590" s="170"/>
      <c r="BN14590" s="195"/>
      <c r="BO14590" s="195"/>
      <c r="BP14590" s="195"/>
      <c r="BQ14590" s="169"/>
      <c r="BR14590" s="170"/>
      <c r="BS14590" s="170"/>
      <c r="BT14590" s="169"/>
      <c r="BU14590" s="170"/>
      <c r="BV14590" s="170"/>
      <c r="BW14590" s="170"/>
      <c r="BX14590" s="170"/>
      <c r="BY14590" s="170"/>
      <c r="BZ14590" s="170"/>
      <c r="CN14590" s="195"/>
      <c r="DN14590" s="28"/>
      <c r="DO14590" s="28"/>
      <c r="DP14590" s="28"/>
      <c r="DQ14590" s="28"/>
      <c r="EW14590" s="28"/>
      <c r="EX14590" s="28"/>
      <c r="EY14590" s="28"/>
      <c r="FE14590" s="169"/>
      <c r="FN14590" s="195"/>
      <c r="FO14590" s="195"/>
      <c r="GK14590" s="169"/>
      <c r="GL14590" s="170"/>
      <c r="GM14590" s="170"/>
      <c r="GN14590" s="169"/>
      <c r="GO14590" s="170"/>
      <c r="GP14590" s="170"/>
      <c r="GQ14590" s="195"/>
      <c r="GR14590" s="195"/>
      <c r="GS14590" s="195"/>
      <c r="GT14590" s="195"/>
      <c r="GU14590" s="195"/>
      <c r="GV14590" s="195"/>
      <c r="GW14590" s="169"/>
      <c r="GX14590" s="170"/>
      <c r="GY14590" s="170"/>
      <c r="GZ14590" s="169"/>
      <c r="HA14590" s="170"/>
      <c r="HB14590" s="170"/>
      <c r="HM14590" s="170"/>
    </row>
    <row r="14591" spans="43:221">
      <c r="AQ14591" s="169"/>
      <c r="AS14591" s="170"/>
      <c r="AU14591" s="169"/>
      <c r="AW14591" s="170"/>
      <c r="AY14591" s="170"/>
      <c r="BA14591" s="169"/>
      <c r="BC14591" s="170"/>
      <c r="BD14591" s="169"/>
      <c r="BF14591" s="169"/>
      <c r="BG14591" s="170"/>
      <c r="BH14591" s="169"/>
      <c r="BI14591" s="170"/>
      <c r="BJ14591" s="170"/>
      <c r="BK14591" s="169"/>
      <c r="BL14591" s="170"/>
      <c r="BM14591" s="170"/>
      <c r="BN14591" s="195"/>
      <c r="BO14591" s="195"/>
      <c r="BP14591" s="195"/>
      <c r="BQ14591" s="169"/>
      <c r="BR14591" s="170"/>
      <c r="BS14591" s="170"/>
      <c r="BT14591" s="169"/>
      <c r="BU14591" s="170"/>
      <c r="BV14591" s="170"/>
      <c r="BW14591" s="170"/>
      <c r="BX14591" s="170"/>
      <c r="BY14591" s="170"/>
      <c r="BZ14591" s="170"/>
      <c r="CN14591" s="195"/>
      <c r="DN14591" s="28"/>
      <c r="DO14591" s="28"/>
      <c r="DP14591" s="28"/>
      <c r="DQ14591" s="28"/>
      <c r="EW14591" s="28"/>
      <c r="EX14591" s="28"/>
      <c r="EY14591" s="28"/>
      <c r="FE14591" s="169"/>
      <c r="FN14591" s="195"/>
      <c r="FO14591" s="195"/>
      <c r="GK14591" s="169"/>
      <c r="GL14591" s="170"/>
      <c r="GM14591" s="170"/>
      <c r="GN14591" s="169"/>
      <c r="GO14591" s="170"/>
      <c r="GP14591" s="170"/>
      <c r="GQ14591" s="195"/>
      <c r="GR14591" s="195"/>
      <c r="GS14591" s="195"/>
      <c r="GT14591" s="195"/>
      <c r="GU14591" s="195"/>
      <c r="GV14591" s="195"/>
      <c r="GW14591" s="169"/>
      <c r="GX14591" s="170"/>
      <c r="GY14591" s="170"/>
      <c r="GZ14591" s="169"/>
      <c r="HA14591" s="170"/>
      <c r="HB14591" s="170"/>
      <c r="HM14591" s="170"/>
    </row>
    <row r="14592" spans="43:221">
      <c r="AQ14592" s="169"/>
      <c r="AS14592" s="170"/>
      <c r="AU14592" s="169"/>
      <c r="AW14592" s="170"/>
      <c r="AY14592" s="170"/>
      <c r="BA14592" s="169"/>
      <c r="BC14592" s="170"/>
      <c r="BD14592" s="169"/>
      <c r="BF14592" s="169"/>
      <c r="BG14592" s="170"/>
      <c r="BH14592" s="169"/>
      <c r="BI14592" s="170"/>
      <c r="BJ14592" s="170"/>
      <c r="BK14592" s="169"/>
      <c r="BL14592" s="170"/>
      <c r="BM14592" s="170"/>
      <c r="BN14592" s="195"/>
      <c r="BO14592" s="195"/>
      <c r="BP14592" s="195"/>
      <c r="BQ14592" s="169"/>
      <c r="BR14592" s="170"/>
      <c r="BS14592" s="170"/>
      <c r="BT14592" s="169"/>
      <c r="BU14592" s="170"/>
      <c r="BV14592" s="170"/>
      <c r="BW14592" s="170"/>
      <c r="BX14592" s="170"/>
      <c r="BY14592" s="170"/>
      <c r="BZ14592" s="170"/>
      <c r="CN14592" s="195"/>
      <c r="DN14592" s="28"/>
      <c r="DO14592" s="28"/>
      <c r="DP14592" s="28"/>
      <c r="DQ14592" s="28"/>
      <c r="EW14592" s="28"/>
      <c r="EX14592" s="28"/>
      <c r="EY14592" s="28"/>
      <c r="FE14592" s="169"/>
      <c r="FN14592" s="195"/>
      <c r="FO14592" s="195"/>
      <c r="GK14592" s="169"/>
      <c r="GL14592" s="170"/>
      <c r="GM14592" s="170"/>
      <c r="GN14592" s="169"/>
      <c r="GO14592" s="170"/>
      <c r="GP14592" s="170"/>
      <c r="GQ14592" s="195"/>
      <c r="GR14592" s="195"/>
      <c r="GS14592" s="195"/>
      <c r="GT14592" s="195"/>
      <c r="GU14592" s="195"/>
      <c r="GV14592" s="195"/>
      <c r="GW14592" s="169"/>
      <c r="GX14592" s="170"/>
      <c r="GY14592" s="170"/>
      <c r="GZ14592" s="169"/>
      <c r="HA14592" s="170"/>
      <c r="HB14592" s="170"/>
      <c r="HM14592" s="170"/>
    </row>
    <row r="14593" spans="43:221">
      <c r="AQ14593" s="169"/>
      <c r="AS14593" s="170"/>
      <c r="AU14593" s="169"/>
      <c r="AW14593" s="170"/>
      <c r="AY14593" s="170"/>
      <c r="BA14593" s="169"/>
      <c r="BC14593" s="170"/>
      <c r="BD14593" s="169"/>
      <c r="BF14593" s="169"/>
      <c r="BG14593" s="170"/>
      <c r="BH14593" s="169"/>
      <c r="BI14593" s="170"/>
      <c r="BJ14593" s="170"/>
      <c r="BK14593" s="169"/>
      <c r="BL14593" s="170"/>
      <c r="BM14593" s="170"/>
      <c r="BN14593" s="195"/>
      <c r="BO14593" s="195"/>
      <c r="BP14593" s="195"/>
      <c r="BQ14593" s="169"/>
      <c r="BR14593" s="170"/>
      <c r="BS14593" s="170"/>
      <c r="BT14593" s="169"/>
      <c r="BU14593" s="170"/>
      <c r="BV14593" s="170"/>
      <c r="BW14593" s="170"/>
      <c r="BX14593" s="170"/>
      <c r="BY14593" s="170"/>
      <c r="BZ14593" s="170"/>
      <c r="CN14593" s="195"/>
      <c r="DN14593" s="28"/>
      <c r="DO14593" s="28"/>
      <c r="DP14593" s="28"/>
      <c r="DQ14593" s="28"/>
      <c r="EW14593" s="28"/>
      <c r="EX14593" s="28"/>
      <c r="EY14593" s="28"/>
      <c r="FE14593" s="169"/>
      <c r="FN14593" s="195"/>
      <c r="FO14593" s="195"/>
      <c r="GK14593" s="169"/>
      <c r="GL14593" s="170"/>
      <c r="GM14593" s="170"/>
      <c r="GN14593" s="169"/>
      <c r="GO14593" s="170"/>
      <c r="GP14593" s="170"/>
      <c r="GQ14593" s="195"/>
      <c r="GR14593" s="195"/>
      <c r="GS14593" s="195"/>
      <c r="GT14593" s="195"/>
      <c r="GU14593" s="195"/>
      <c r="GV14593" s="195"/>
      <c r="GW14593" s="169"/>
      <c r="GX14593" s="170"/>
      <c r="GY14593" s="170"/>
      <c r="GZ14593" s="169"/>
      <c r="HA14593" s="170"/>
      <c r="HB14593" s="170"/>
      <c r="HM14593" s="170"/>
    </row>
    <row r="14594" spans="43:221">
      <c r="AQ14594" s="169"/>
      <c r="AS14594" s="170"/>
      <c r="AU14594" s="169"/>
      <c r="AW14594" s="170"/>
      <c r="AY14594" s="170"/>
      <c r="BA14594" s="169"/>
      <c r="BC14594" s="170"/>
      <c r="BD14594" s="169"/>
      <c r="BF14594" s="169"/>
      <c r="BG14594" s="170"/>
      <c r="BH14594" s="169"/>
      <c r="BI14594" s="170"/>
      <c r="BJ14594" s="170"/>
      <c r="BK14594" s="169"/>
      <c r="BL14594" s="170"/>
      <c r="BM14594" s="170"/>
      <c r="BN14594" s="195"/>
      <c r="BO14594" s="195"/>
      <c r="BP14594" s="195"/>
      <c r="BQ14594" s="169"/>
      <c r="BR14594" s="170"/>
      <c r="BS14594" s="170"/>
      <c r="BT14594" s="169"/>
      <c r="BU14594" s="170"/>
      <c r="BV14594" s="170"/>
      <c r="BW14594" s="170"/>
      <c r="BX14594" s="170"/>
      <c r="BY14594" s="170"/>
      <c r="BZ14594" s="170"/>
      <c r="CN14594" s="195"/>
      <c r="DN14594" s="28"/>
      <c r="DO14594" s="28"/>
      <c r="DP14594" s="28"/>
      <c r="DQ14594" s="28"/>
      <c r="EW14594" s="28"/>
      <c r="EX14594" s="28"/>
      <c r="EY14594" s="28"/>
      <c r="FE14594" s="169"/>
      <c r="FN14594" s="195"/>
      <c r="FO14594" s="195"/>
      <c r="GK14594" s="169"/>
      <c r="GL14594" s="170"/>
      <c r="GM14594" s="170"/>
      <c r="GN14594" s="169"/>
      <c r="GO14594" s="170"/>
      <c r="GP14594" s="170"/>
      <c r="GQ14594" s="195"/>
      <c r="GR14594" s="195"/>
      <c r="GS14594" s="195"/>
      <c r="GT14594" s="195"/>
      <c r="GU14594" s="195"/>
      <c r="GV14594" s="195"/>
      <c r="GW14594" s="169"/>
      <c r="GX14594" s="170"/>
      <c r="GY14594" s="170"/>
      <c r="GZ14594" s="169"/>
      <c r="HA14594" s="170"/>
      <c r="HB14594" s="170"/>
      <c r="HM14594" s="170"/>
    </row>
    <row r="14595" spans="43:221">
      <c r="AQ14595" s="169"/>
      <c r="AS14595" s="170"/>
      <c r="AU14595" s="169"/>
      <c r="AW14595" s="170"/>
      <c r="AY14595" s="170"/>
      <c r="BA14595" s="169"/>
      <c r="BC14595" s="170"/>
      <c r="BD14595" s="169"/>
      <c r="BF14595" s="169"/>
      <c r="BG14595" s="170"/>
      <c r="BH14595" s="169"/>
      <c r="BI14595" s="170"/>
      <c r="BJ14595" s="170"/>
      <c r="BK14595" s="169"/>
      <c r="BL14595" s="170"/>
      <c r="BM14595" s="170"/>
      <c r="BN14595" s="195"/>
      <c r="BO14595" s="195"/>
      <c r="BP14595" s="195"/>
      <c r="BQ14595" s="169"/>
      <c r="BR14595" s="170"/>
      <c r="BS14595" s="170"/>
      <c r="BT14595" s="169"/>
      <c r="BU14595" s="170"/>
      <c r="BV14595" s="170"/>
      <c r="BW14595" s="170"/>
      <c r="BX14595" s="170"/>
      <c r="BY14595" s="170"/>
      <c r="BZ14595" s="170"/>
      <c r="CN14595" s="195"/>
      <c r="DN14595" s="28"/>
      <c r="DO14595" s="28"/>
      <c r="DP14595" s="28"/>
      <c r="DQ14595" s="28"/>
      <c r="EW14595" s="28"/>
      <c r="EX14595" s="28"/>
      <c r="EY14595" s="28"/>
      <c r="FE14595" s="169"/>
      <c r="FN14595" s="195"/>
      <c r="FO14595" s="195"/>
      <c r="GK14595" s="169"/>
      <c r="GL14595" s="170"/>
      <c r="GM14595" s="170"/>
      <c r="GN14595" s="169"/>
      <c r="GO14595" s="170"/>
      <c r="GP14595" s="170"/>
      <c r="GQ14595" s="195"/>
      <c r="GR14595" s="195"/>
      <c r="GS14595" s="195"/>
      <c r="GT14595" s="195"/>
      <c r="GU14595" s="195"/>
      <c r="GV14595" s="195"/>
      <c r="GW14595" s="169"/>
      <c r="GX14595" s="170"/>
      <c r="GY14595" s="170"/>
      <c r="GZ14595" s="169"/>
      <c r="HA14595" s="170"/>
      <c r="HB14595" s="170"/>
      <c r="HM14595" s="170"/>
    </row>
    <row r="14596" spans="43:221">
      <c r="AQ14596" s="169"/>
      <c r="AS14596" s="170"/>
      <c r="AU14596" s="169"/>
      <c r="AW14596" s="170"/>
      <c r="AY14596" s="170"/>
      <c r="BA14596" s="169"/>
      <c r="BC14596" s="170"/>
      <c r="BD14596" s="169"/>
      <c r="BF14596" s="169"/>
      <c r="BG14596" s="170"/>
      <c r="BH14596" s="169"/>
      <c r="BI14596" s="170"/>
      <c r="BJ14596" s="170"/>
      <c r="BK14596" s="169"/>
      <c r="BL14596" s="170"/>
      <c r="BM14596" s="170"/>
      <c r="BN14596" s="195"/>
      <c r="BO14596" s="195"/>
      <c r="BP14596" s="195"/>
      <c r="BQ14596" s="169"/>
      <c r="BR14596" s="170"/>
      <c r="BS14596" s="170"/>
      <c r="BT14596" s="169"/>
      <c r="BU14596" s="170"/>
      <c r="BV14596" s="170"/>
      <c r="BW14596" s="170"/>
      <c r="BX14596" s="170"/>
      <c r="BY14596" s="170"/>
      <c r="BZ14596" s="170"/>
      <c r="CN14596" s="195"/>
      <c r="DN14596" s="28"/>
      <c r="DO14596" s="28"/>
      <c r="DP14596" s="28"/>
      <c r="DQ14596" s="28"/>
      <c r="EW14596" s="28"/>
      <c r="EX14596" s="28"/>
      <c r="EY14596" s="28"/>
      <c r="FE14596" s="169"/>
      <c r="FN14596" s="195"/>
      <c r="FO14596" s="195"/>
      <c r="GK14596" s="169"/>
      <c r="GL14596" s="170"/>
      <c r="GM14596" s="170"/>
      <c r="GN14596" s="169"/>
      <c r="GO14596" s="170"/>
      <c r="GP14596" s="170"/>
      <c r="GQ14596" s="195"/>
      <c r="GR14596" s="195"/>
      <c r="GS14596" s="195"/>
      <c r="GT14596" s="195"/>
      <c r="GU14596" s="195"/>
      <c r="GV14596" s="195"/>
      <c r="GW14596" s="169"/>
      <c r="GX14596" s="170"/>
      <c r="GY14596" s="170"/>
      <c r="GZ14596" s="169"/>
      <c r="HA14596" s="170"/>
      <c r="HB14596" s="170"/>
      <c r="HM14596" s="170"/>
    </row>
    <row r="14597" spans="43:221">
      <c r="AQ14597" s="169"/>
      <c r="AS14597" s="170"/>
      <c r="AU14597" s="169"/>
      <c r="AW14597" s="170"/>
      <c r="AY14597" s="170"/>
      <c r="BA14597" s="169"/>
      <c r="BC14597" s="170"/>
      <c r="BD14597" s="169"/>
      <c r="BF14597" s="169"/>
      <c r="BG14597" s="170"/>
      <c r="BH14597" s="169"/>
      <c r="BI14597" s="170"/>
      <c r="BJ14597" s="170"/>
      <c r="BK14597" s="169"/>
      <c r="BL14597" s="170"/>
      <c r="BM14597" s="170"/>
      <c r="BN14597" s="195"/>
      <c r="BO14597" s="195"/>
      <c r="BP14597" s="195"/>
      <c r="BQ14597" s="169"/>
      <c r="BR14597" s="170"/>
      <c r="BS14597" s="170"/>
      <c r="BT14597" s="169"/>
      <c r="BU14597" s="170"/>
      <c r="BV14597" s="170"/>
      <c r="BW14597" s="170"/>
      <c r="BX14597" s="170"/>
      <c r="BY14597" s="170"/>
      <c r="BZ14597" s="170"/>
      <c r="CN14597" s="195"/>
      <c r="DN14597" s="28"/>
      <c r="DO14597" s="28"/>
      <c r="DP14597" s="28"/>
      <c r="DQ14597" s="28"/>
      <c r="EW14597" s="28"/>
      <c r="EX14597" s="28"/>
      <c r="EY14597" s="28"/>
      <c r="FE14597" s="169"/>
      <c r="FN14597" s="195"/>
      <c r="FO14597" s="195"/>
      <c r="GK14597" s="169"/>
      <c r="GL14597" s="170"/>
      <c r="GM14597" s="170"/>
      <c r="GN14597" s="169"/>
      <c r="GO14597" s="170"/>
      <c r="GP14597" s="170"/>
      <c r="GQ14597" s="195"/>
      <c r="GR14597" s="195"/>
      <c r="GS14597" s="195"/>
      <c r="GT14597" s="195"/>
      <c r="GU14597" s="195"/>
      <c r="GV14597" s="195"/>
      <c r="GW14597" s="169"/>
      <c r="GX14597" s="170"/>
      <c r="GY14597" s="170"/>
      <c r="GZ14597" s="169"/>
      <c r="HA14597" s="170"/>
      <c r="HB14597" s="170"/>
      <c r="HM14597" s="170"/>
    </row>
    <row r="14598" spans="43:221">
      <c r="AQ14598" s="169"/>
      <c r="AS14598" s="170"/>
      <c r="AU14598" s="169"/>
      <c r="AW14598" s="170"/>
      <c r="AY14598" s="170"/>
      <c r="BA14598" s="169"/>
      <c r="BC14598" s="170"/>
      <c r="BD14598" s="169"/>
      <c r="BF14598" s="169"/>
      <c r="BG14598" s="170"/>
      <c r="BH14598" s="169"/>
      <c r="BI14598" s="170"/>
      <c r="BJ14598" s="170"/>
      <c r="BK14598" s="169"/>
      <c r="BL14598" s="170"/>
      <c r="BM14598" s="170"/>
      <c r="BN14598" s="195"/>
      <c r="BO14598" s="195"/>
      <c r="BP14598" s="195"/>
      <c r="BQ14598" s="169"/>
      <c r="BR14598" s="170"/>
      <c r="BS14598" s="170"/>
      <c r="BT14598" s="169"/>
      <c r="BU14598" s="170"/>
      <c r="BV14598" s="170"/>
      <c r="BW14598" s="170"/>
      <c r="BX14598" s="170"/>
      <c r="BY14598" s="170"/>
      <c r="BZ14598" s="170"/>
      <c r="CN14598" s="195"/>
      <c r="DN14598" s="28"/>
      <c r="DO14598" s="28"/>
      <c r="DP14598" s="28"/>
      <c r="DQ14598" s="28"/>
      <c r="EW14598" s="28"/>
      <c r="EX14598" s="28"/>
      <c r="EY14598" s="28"/>
      <c r="FE14598" s="169"/>
      <c r="FN14598" s="195"/>
      <c r="FO14598" s="195"/>
      <c r="GK14598" s="169"/>
      <c r="GL14598" s="170"/>
      <c r="GM14598" s="170"/>
      <c r="GN14598" s="169"/>
      <c r="GO14598" s="170"/>
      <c r="GP14598" s="170"/>
      <c r="GQ14598" s="195"/>
      <c r="GR14598" s="195"/>
      <c r="GS14598" s="195"/>
      <c r="GT14598" s="195"/>
      <c r="GU14598" s="195"/>
      <c r="GV14598" s="195"/>
      <c r="GW14598" s="169"/>
      <c r="GX14598" s="170"/>
      <c r="GY14598" s="170"/>
      <c r="GZ14598" s="169"/>
      <c r="HA14598" s="170"/>
      <c r="HB14598" s="170"/>
      <c r="HM14598" s="170"/>
    </row>
    <row r="14599" spans="43:221">
      <c r="AQ14599" s="169"/>
      <c r="AS14599" s="170"/>
      <c r="AU14599" s="169"/>
      <c r="AW14599" s="170"/>
      <c r="AY14599" s="170"/>
      <c r="BA14599" s="169"/>
      <c r="BC14599" s="170"/>
      <c r="BD14599" s="169"/>
      <c r="BF14599" s="169"/>
      <c r="BG14599" s="170"/>
      <c r="BH14599" s="169"/>
      <c r="BI14599" s="170"/>
      <c r="BJ14599" s="170"/>
      <c r="BK14599" s="169"/>
      <c r="BL14599" s="170"/>
      <c r="BM14599" s="170"/>
      <c r="BN14599" s="195"/>
      <c r="BO14599" s="195"/>
      <c r="BP14599" s="195"/>
      <c r="BQ14599" s="169"/>
      <c r="BR14599" s="170"/>
      <c r="BS14599" s="170"/>
      <c r="BT14599" s="169"/>
      <c r="BU14599" s="170"/>
      <c r="BV14599" s="170"/>
      <c r="BW14599" s="170"/>
      <c r="BX14599" s="170"/>
      <c r="BY14599" s="170"/>
      <c r="BZ14599" s="170"/>
      <c r="CN14599" s="195"/>
      <c r="DN14599" s="28"/>
      <c r="DO14599" s="28"/>
      <c r="DP14599" s="28"/>
      <c r="DQ14599" s="28"/>
      <c r="EW14599" s="28"/>
      <c r="EX14599" s="28"/>
      <c r="EY14599" s="28"/>
      <c r="FE14599" s="169"/>
      <c r="FN14599" s="195"/>
      <c r="FO14599" s="195"/>
      <c r="GK14599" s="169"/>
      <c r="GL14599" s="170"/>
      <c r="GM14599" s="170"/>
      <c r="GN14599" s="169"/>
      <c r="GO14599" s="170"/>
      <c r="GP14599" s="170"/>
      <c r="GQ14599" s="195"/>
      <c r="GR14599" s="195"/>
      <c r="GS14599" s="195"/>
      <c r="GT14599" s="195"/>
      <c r="GU14599" s="195"/>
      <c r="GV14599" s="195"/>
      <c r="GW14599" s="169"/>
      <c r="GX14599" s="170"/>
      <c r="GY14599" s="170"/>
      <c r="GZ14599" s="169"/>
      <c r="HA14599" s="170"/>
      <c r="HB14599" s="170"/>
      <c r="HM14599" s="170"/>
    </row>
    <row r="14600" spans="43:221">
      <c r="AQ14600" s="169"/>
      <c r="AS14600" s="170"/>
      <c r="AU14600" s="169"/>
      <c r="AW14600" s="170"/>
      <c r="AY14600" s="170"/>
      <c r="BA14600" s="169"/>
      <c r="BC14600" s="170"/>
      <c r="BD14600" s="169"/>
      <c r="BF14600" s="169"/>
      <c r="BG14600" s="170"/>
      <c r="BH14600" s="169"/>
      <c r="BI14600" s="170"/>
      <c r="BJ14600" s="170"/>
      <c r="BK14600" s="169"/>
      <c r="BL14600" s="170"/>
      <c r="BM14600" s="170"/>
      <c r="BN14600" s="195"/>
      <c r="BO14600" s="195"/>
      <c r="BP14600" s="195"/>
      <c r="BQ14600" s="169"/>
      <c r="BR14600" s="170"/>
      <c r="BS14600" s="170"/>
      <c r="BT14600" s="169"/>
      <c r="BU14600" s="170"/>
      <c r="BV14600" s="170"/>
      <c r="BW14600" s="170"/>
      <c r="BX14600" s="170"/>
      <c r="BY14600" s="170"/>
      <c r="BZ14600" s="170"/>
      <c r="CN14600" s="195"/>
      <c r="DN14600" s="28"/>
      <c r="DO14600" s="28"/>
      <c r="DP14600" s="28"/>
      <c r="DQ14600" s="28"/>
      <c r="EW14600" s="28"/>
      <c r="EX14600" s="28"/>
      <c r="EY14600" s="28"/>
      <c r="FE14600" s="169"/>
      <c r="FN14600" s="195"/>
      <c r="FO14600" s="195"/>
      <c r="GK14600" s="169"/>
      <c r="GL14600" s="170"/>
      <c r="GM14600" s="170"/>
      <c r="GN14600" s="169"/>
      <c r="GO14600" s="170"/>
      <c r="GP14600" s="170"/>
      <c r="GQ14600" s="195"/>
      <c r="GR14600" s="195"/>
      <c r="GS14600" s="195"/>
      <c r="GT14600" s="195"/>
      <c r="GU14600" s="195"/>
      <c r="GV14600" s="195"/>
      <c r="GW14600" s="169"/>
      <c r="GX14600" s="170"/>
      <c r="GY14600" s="170"/>
      <c r="GZ14600" s="169"/>
      <c r="HA14600" s="170"/>
      <c r="HB14600" s="170"/>
      <c r="HM14600" s="170"/>
    </row>
    <row r="14601" spans="43:221">
      <c r="AQ14601" s="169"/>
      <c r="AS14601" s="170"/>
      <c r="AU14601" s="169"/>
      <c r="AW14601" s="170"/>
      <c r="AY14601" s="170"/>
      <c r="BA14601" s="169"/>
      <c r="BC14601" s="170"/>
      <c r="BD14601" s="169"/>
      <c r="BF14601" s="169"/>
      <c r="BG14601" s="170"/>
      <c r="BH14601" s="169"/>
      <c r="BI14601" s="170"/>
      <c r="BJ14601" s="170"/>
      <c r="BK14601" s="169"/>
      <c r="BL14601" s="170"/>
      <c r="BM14601" s="170"/>
      <c r="BN14601" s="195"/>
      <c r="BO14601" s="195"/>
      <c r="BP14601" s="195"/>
      <c r="BQ14601" s="169"/>
      <c r="BR14601" s="170"/>
      <c r="BS14601" s="170"/>
      <c r="BT14601" s="169"/>
      <c r="BU14601" s="170"/>
      <c r="BV14601" s="170"/>
      <c r="BW14601" s="170"/>
      <c r="BX14601" s="170"/>
      <c r="BY14601" s="170"/>
      <c r="BZ14601" s="170"/>
      <c r="CN14601" s="195"/>
      <c r="DN14601" s="28"/>
      <c r="DO14601" s="28"/>
      <c r="DP14601" s="28"/>
      <c r="DQ14601" s="28"/>
      <c r="EW14601" s="28"/>
      <c r="EX14601" s="28"/>
      <c r="EY14601" s="28"/>
      <c r="FE14601" s="169"/>
      <c r="FN14601" s="195"/>
      <c r="FO14601" s="195"/>
      <c r="GK14601" s="169"/>
      <c r="GL14601" s="170"/>
      <c r="GM14601" s="170"/>
      <c r="GN14601" s="169"/>
      <c r="GO14601" s="170"/>
      <c r="GP14601" s="170"/>
      <c r="GQ14601" s="195"/>
      <c r="GR14601" s="195"/>
      <c r="GS14601" s="195"/>
      <c r="GT14601" s="195"/>
      <c r="GU14601" s="195"/>
      <c r="GV14601" s="195"/>
      <c r="GW14601" s="169"/>
      <c r="GX14601" s="170"/>
      <c r="GY14601" s="170"/>
      <c r="GZ14601" s="169"/>
      <c r="HA14601" s="170"/>
      <c r="HB14601" s="170"/>
      <c r="HM14601" s="170"/>
    </row>
    <row r="14602" spans="43:221">
      <c r="AQ14602" s="169"/>
      <c r="AS14602" s="170"/>
      <c r="AU14602" s="169"/>
      <c r="AW14602" s="170"/>
      <c r="AY14602" s="170"/>
      <c r="BA14602" s="169"/>
      <c r="BC14602" s="170"/>
      <c r="BD14602" s="169"/>
      <c r="BF14602" s="169"/>
      <c r="BG14602" s="170"/>
      <c r="BH14602" s="169"/>
      <c r="BI14602" s="170"/>
      <c r="BJ14602" s="170"/>
      <c r="BK14602" s="169"/>
      <c r="BL14602" s="170"/>
      <c r="BM14602" s="170"/>
      <c r="BN14602" s="195"/>
      <c r="BO14602" s="195"/>
      <c r="BP14602" s="195"/>
      <c r="BQ14602" s="169"/>
      <c r="BR14602" s="170"/>
      <c r="BS14602" s="170"/>
      <c r="BT14602" s="169"/>
      <c r="BU14602" s="170"/>
      <c r="BV14602" s="170"/>
      <c r="BW14602" s="170"/>
      <c r="BX14602" s="170"/>
      <c r="BY14602" s="170"/>
      <c r="BZ14602" s="170"/>
      <c r="CN14602" s="195"/>
      <c r="DN14602" s="28"/>
      <c r="DO14602" s="28"/>
      <c r="DP14602" s="28"/>
      <c r="DQ14602" s="28"/>
      <c r="EW14602" s="28"/>
      <c r="EX14602" s="28"/>
      <c r="EY14602" s="28"/>
      <c r="FE14602" s="169"/>
      <c r="FN14602" s="195"/>
      <c r="FO14602" s="195"/>
      <c r="GK14602" s="169"/>
      <c r="GL14602" s="170"/>
      <c r="GM14602" s="170"/>
      <c r="GN14602" s="169"/>
      <c r="GO14602" s="170"/>
      <c r="GP14602" s="170"/>
      <c r="GQ14602" s="195"/>
      <c r="GR14602" s="195"/>
      <c r="GS14602" s="195"/>
      <c r="GT14602" s="195"/>
      <c r="GU14602" s="195"/>
      <c r="GV14602" s="195"/>
      <c r="GW14602" s="169"/>
      <c r="GX14602" s="170"/>
      <c r="GY14602" s="170"/>
      <c r="GZ14602" s="169"/>
      <c r="HA14602" s="170"/>
      <c r="HB14602" s="170"/>
      <c r="HM14602" s="170"/>
    </row>
    <row r="14603" spans="43:221">
      <c r="AQ14603" s="169"/>
      <c r="AS14603" s="170"/>
      <c r="AU14603" s="169"/>
      <c r="AW14603" s="170"/>
      <c r="AY14603" s="170"/>
      <c r="BA14603" s="169"/>
      <c r="BC14603" s="170"/>
      <c r="BD14603" s="169"/>
      <c r="BF14603" s="169"/>
      <c r="BG14603" s="170"/>
      <c r="BH14603" s="169"/>
      <c r="BI14603" s="170"/>
      <c r="BJ14603" s="170"/>
      <c r="BK14603" s="169"/>
      <c r="BL14603" s="170"/>
      <c r="BM14603" s="170"/>
      <c r="BN14603" s="195"/>
      <c r="BO14603" s="195"/>
      <c r="BP14603" s="195"/>
      <c r="BQ14603" s="169"/>
      <c r="BR14603" s="170"/>
      <c r="BS14603" s="170"/>
      <c r="BT14603" s="169"/>
      <c r="BU14603" s="170"/>
      <c r="BV14603" s="170"/>
      <c r="BW14603" s="170"/>
      <c r="BX14603" s="170"/>
      <c r="BY14603" s="170"/>
      <c r="BZ14603" s="170"/>
      <c r="CN14603" s="195"/>
      <c r="DN14603" s="28"/>
      <c r="DO14603" s="28"/>
      <c r="DP14603" s="28"/>
      <c r="DQ14603" s="28"/>
      <c r="EW14603" s="28"/>
      <c r="EX14603" s="28"/>
      <c r="EY14603" s="28"/>
      <c r="FE14603" s="169"/>
      <c r="FN14603" s="195"/>
      <c r="FO14603" s="195"/>
      <c r="GK14603" s="169"/>
      <c r="GL14603" s="170"/>
      <c r="GM14603" s="170"/>
      <c r="GN14603" s="169"/>
      <c r="GO14603" s="170"/>
      <c r="GP14603" s="170"/>
      <c r="GQ14603" s="195"/>
      <c r="GR14603" s="195"/>
      <c r="GS14603" s="195"/>
      <c r="GT14603" s="195"/>
      <c r="GU14603" s="195"/>
      <c r="GV14603" s="195"/>
      <c r="GW14603" s="169"/>
      <c r="GX14603" s="170"/>
      <c r="GY14603" s="170"/>
      <c r="GZ14603" s="169"/>
      <c r="HA14603" s="170"/>
      <c r="HB14603" s="170"/>
      <c r="HM14603" s="170"/>
    </row>
    <row r="14604" spans="43:221">
      <c r="AQ14604" s="169"/>
      <c r="AS14604" s="170"/>
      <c r="AU14604" s="169"/>
      <c r="AW14604" s="170"/>
      <c r="AY14604" s="170"/>
      <c r="BA14604" s="169"/>
      <c r="BC14604" s="170"/>
      <c r="BD14604" s="169"/>
      <c r="BF14604" s="169"/>
      <c r="BG14604" s="170"/>
      <c r="BH14604" s="169"/>
      <c r="BI14604" s="170"/>
      <c r="BJ14604" s="170"/>
      <c r="BK14604" s="169"/>
      <c r="BL14604" s="170"/>
      <c r="BM14604" s="170"/>
      <c r="BN14604" s="195"/>
      <c r="BO14604" s="195"/>
      <c r="BP14604" s="195"/>
      <c r="BQ14604" s="169"/>
      <c r="BR14604" s="170"/>
      <c r="BS14604" s="170"/>
      <c r="BT14604" s="169"/>
      <c r="BU14604" s="170"/>
      <c r="BV14604" s="170"/>
      <c r="BW14604" s="170"/>
      <c r="BX14604" s="170"/>
      <c r="BY14604" s="170"/>
      <c r="BZ14604" s="170"/>
      <c r="CN14604" s="195"/>
      <c r="DN14604" s="28"/>
      <c r="DO14604" s="28"/>
      <c r="DP14604" s="28"/>
      <c r="DQ14604" s="28"/>
      <c r="EW14604" s="28"/>
      <c r="EX14604" s="28"/>
      <c r="EY14604" s="28"/>
      <c r="FE14604" s="169"/>
      <c r="FN14604" s="195"/>
      <c r="FO14604" s="195"/>
      <c r="GK14604" s="169"/>
      <c r="GL14604" s="170"/>
      <c r="GM14604" s="170"/>
      <c r="GN14604" s="169"/>
      <c r="GO14604" s="170"/>
      <c r="GP14604" s="170"/>
      <c r="GQ14604" s="195"/>
      <c r="GR14604" s="195"/>
      <c r="GS14604" s="195"/>
      <c r="GT14604" s="195"/>
      <c r="GU14604" s="195"/>
      <c r="GV14604" s="195"/>
      <c r="GW14604" s="169"/>
      <c r="GX14604" s="170"/>
      <c r="GY14604" s="170"/>
      <c r="GZ14604" s="169"/>
      <c r="HA14604" s="170"/>
      <c r="HB14604" s="170"/>
      <c r="HM14604" s="170"/>
    </row>
    <row r="14605" spans="43:221">
      <c r="AQ14605" s="169"/>
      <c r="AS14605" s="170"/>
      <c r="AU14605" s="169"/>
      <c r="AW14605" s="170"/>
      <c r="AY14605" s="170"/>
      <c r="BA14605" s="169"/>
      <c r="BC14605" s="170"/>
      <c r="BD14605" s="169"/>
      <c r="BF14605" s="169"/>
      <c r="BG14605" s="170"/>
      <c r="BH14605" s="169"/>
      <c r="BI14605" s="170"/>
      <c r="BJ14605" s="170"/>
      <c r="BK14605" s="169"/>
      <c r="BL14605" s="170"/>
      <c r="BM14605" s="170"/>
      <c r="BN14605" s="195"/>
      <c r="BO14605" s="195"/>
      <c r="BP14605" s="195"/>
      <c r="BQ14605" s="169"/>
      <c r="BR14605" s="170"/>
      <c r="BS14605" s="170"/>
      <c r="BT14605" s="169"/>
      <c r="BU14605" s="170"/>
      <c r="BV14605" s="170"/>
      <c r="BW14605" s="170"/>
      <c r="BX14605" s="170"/>
      <c r="BY14605" s="170"/>
      <c r="BZ14605" s="170"/>
      <c r="CN14605" s="195"/>
      <c r="DN14605" s="28"/>
      <c r="DO14605" s="28"/>
      <c r="DP14605" s="28"/>
      <c r="DQ14605" s="28"/>
      <c r="EW14605" s="28"/>
      <c r="EX14605" s="28"/>
      <c r="EY14605" s="28"/>
      <c r="FE14605" s="169"/>
      <c r="FN14605" s="195"/>
      <c r="FO14605" s="195"/>
      <c r="GK14605" s="169"/>
      <c r="GL14605" s="170"/>
      <c r="GM14605" s="170"/>
      <c r="GN14605" s="169"/>
      <c r="GO14605" s="170"/>
      <c r="GP14605" s="170"/>
      <c r="GQ14605" s="195"/>
      <c r="GR14605" s="195"/>
      <c r="GS14605" s="195"/>
      <c r="GT14605" s="195"/>
      <c r="GU14605" s="195"/>
      <c r="GV14605" s="195"/>
      <c r="GW14605" s="169"/>
      <c r="GX14605" s="170"/>
      <c r="GY14605" s="170"/>
      <c r="GZ14605" s="169"/>
      <c r="HA14605" s="170"/>
      <c r="HB14605" s="170"/>
      <c r="HM14605" s="170"/>
    </row>
    <row r="14606" spans="43:221">
      <c r="AQ14606" s="169"/>
      <c r="AS14606" s="170"/>
      <c r="AU14606" s="169"/>
      <c r="AW14606" s="170"/>
      <c r="AY14606" s="170"/>
      <c r="BA14606" s="169"/>
      <c r="BC14606" s="170"/>
      <c r="BD14606" s="169"/>
      <c r="BF14606" s="169"/>
      <c r="BG14606" s="170"/>
      <c r="BH14606" s="169"/>
      <c r="BI14606" s="170"/>
      <c r="BJ14606" s="170"/>
      <c r="BK14606" s="169"/>
      <c r="BL14606" s="170"/>
      <c r="BM14606" s="170"/>
      <c r="BN14606" s="195"/>
      <c r="BO14606" s="195"/>
      <c r="BP14606" s="195"/>
      <c r="BQ14606" s="169"/>
      <c r="BR14606" s="170"/>
      <c r="BS14606" s="170"/>
      <c r="BT14606" s="169"/>
      <c r="BU14606" s="170"/>
      <c r="BV14606" s="170"/>
      <c r="BW14606" s="170"/>
      <c r="BX14606" s="170"/>
      <c r="BY14606" s="170"/>
      <c r="BZ14606" s="170"/>
      <c r="CN14606" s="195"/>
      <c r="DN14606" s="28"/>
      <c r="DO14606" s="28"/>
      <c r="DP14606" s="28"/>
      <c r="DQ14606" s="28"/>
      <c r="EW14606" s="28"/>
      <c r="EX14606" s="28"/>
      <c r="EY14606" s="28"/>
      <c r="FE14606" s="169"/>
      <c r="FN14606" s="195"/>
      <c r="FO14606" s="195"/>
      <c r="GK14606" s="169"/>
      <c r="GL14606" s="170"/>
      <c r="GM14606" s="170"/>
      <c r="GN14606" s="169"/>
      <c r="GO14606" s="170"/>
      <c r="GP14606" s="170"/>
      <c r="GQ14606" s="195"/>
      <c r="GR14606" s="195"/>
      <c r="GS14606" s="195"/>
      <c r="GT14606" s="195"/>
      <c r="GU14606" s="195"/>
      <c r="GV14606" s="195"/>
      <c r="GW14606" s="169"/>
      <c r="GX14606" s="170"/>
      <c r="GY14606" s="170"/>
      <c r="GZ14606" s="169"/>
      <c r="HA14606" s="170"/>
      <c r="HB14606" s="170"/>
      <c r="HM14606" s="170"/>
    </row>
    <row r="14607" spans="43:221">
      <c r="AQ14607" s="169"/>
      <c r="AS14607" s="170"/>
      <c r="AU14607" s="169"/>
      <c r="AW14607" s="170"/>
      <c r="AY14607" s="170"/>
      <c r="BA14607" s="169"/>
      <c r="BC14607" s="170"/>
      <c r="BD14607" s="169"/>
      <c r="BF14607" s="169"/>
      <c r="BG14607" s="170"/>
      <c r="BH14607" s="169"/>
      <c r="BI14607" s="170"/>
      <c r="BJ14607" s="170"/>
      <c r="BK14607" s="169"/>
      <c r="BL14607" s="170"/>
      <c r="BM14607" s="170"/>
      <c r="BN14607" s="195"/>
      <c r="BO14607" s="195"/>
      <c r="BP14607" s="195"/>
      <c r="BQ14607" s="169"/>
      <c r="BR14607" s="170"/>
      <c r="BS14607" s="170"/>
      <c r="BT14607" s="169"/>
      <c r="BU14607" s="170"/>
      <c r="BV14607" s="170"/>
      <c r="BW14607" s="170"/>
      <c r="BX14607" s="170"/>
      <c r="BY14607" s="170"/>
      <c r="BZ14607" s="170"/>
      <c r="CN14607" s="195"/>
      <c r="DN14607" s="28"/>
      <c r="DO14607" s="28"/>
      <c r="DP14607" s="28"/>
      <c r="DQ14607" s="28"/>
      <c r="EW14607" s="28"/>
      <c r="EX14607" s="28"/>
      <c r="EY14607" s="28"/>
      <c r="FE14607" s="169"/>
      <c r="FN14607" s="195"/>
      <c r="FO14607" s="195"/>
      <c r="GK14607" s="169"/>
      <c r="GL14607" s="170"/>
      <c r="GM14607" s="170"/>
      <c r="GN14607" s="169"/>
      <c r="GO14607" s="170"/>
      <c r="GP14607" s="170"/>
      <c r="GQ14607" s="195"/>
      <c r="GR14607" s="195"/>
      <c r="GS14607" s="195"/>
      <c r="GT14607" s="195"/>
      <c r="GU14607" s="195"/>
      <c r="GV14607" s="195"/>
      <c r="GW14607" s="169"/>
      <c r="GX14607" s="170"/>
      <c r="GY14607" s="170"/>
      <c r="GZ14607" s="169"/>
      <c r="HA14607" s="170"/>
      <c r="HB14607" s="170"/>
      <c r="HM14607" s="170"/>
    </row>
    <row r="14608" spans="43:221">
      <c r="AQ14608" s="169"/>
      <c r="AS14608" s="170"/>
      <c r="AU14608" s="169"/>
      <c r="AW14608" s="170"/>
      <c r="AY14608" s="170"/>
      <c r="BA14608" s="169"/>
      <c r="BC14608" s="170"/>
      <c r="BD14608" s="169"/>
      <c r="BF14608" s="169"/>
      <c r="BG14608" s="170"/>
      <c r="BH14608" s="169"/>
      <c r="BI14608" s="170"/>
      <c r="BJ14608" s="170"/>
      <c r="BK14608" s="169"/>
      <c r="BL14608" s="170"/>
      <c r="BM14608" s="170"/>
      <c r="BN14608" s="195"/>
      <c r="BO14608" s="195"/>
      <c r="BP14608" s="195"/>
      <c r="BQ14608" s="169"/>
      <c r="BR14608" s="170"/>
      <c r="BS14608" s="170"/>
      <c r="BT14608" s="169"/>
      <c r="BU14608" s="170"/>
      <c r="BV14608" s="170"/>
      <c r="BW14608" s="170"/>
      <c r="BX14608" s="170"/>
      <c r="BY14608" s="170"/>
      <c r="BZ14608" s="170"/>
      <c r="CN14608" s="195"/>
      <c r="DN14608" s="28"/>
      <c r="DO14608" s="28"/>
      <c r="DP14608" s="28"/>
      <c r="DQ14608" s="28"/>
      <c r="EW14608" s="28"/>
      <c r="EX14608" s="28"/>
      <c r="EY14608" s="28"/>
      <c r="FE14608" s="169"/>
      <c r="FN14608" s="195"/>
      <c r="FO14608" s="195"/>
      <c r="GK14608" s="169"/>
      <c r="GL14608" s="170"/>
      <c r="GM14608" s="170"/>
      <c r="GN14608" s="169"/>
      <c r="GO14608" s="170"/>
      <c r="GP14608" s="170"/>
      <c r="GQ14608" s="195"/>
      <c r="GR14608" s="195"/>
      <c r="GS14608" s="195"/>
      <c r="GT14608" s="195"/>
      <c r="GU14608" s="195"/>
      <c r="GV14608" s="195"/>
      <c r="GW14608" s="169"/>
      <c r="GX14608" s="170"/>
      <c r="GY14608" s="170"/>
      <c r="GZ14608" s="169"/>
      <c r="HA14608" s="170"/>
      <c r="HB14608" s="170"/>
      <c r="HM14608" s="170"/>
    </row>
    <row r="14609" spans="43:221">
      <c r="AQ14609" s="169"/>
      <c r="AS14609" s="170"/>
      <c r="AU14609" s="169"/>
      <c r="AW14609" s="170"/>
      <c r="AY14609" s="170"/>
      <c r="BA14609" s="169"/>
      <c r="BC14609" s="170"/>
      <c r="BD14609" s="169"/>
      <c r="BF14609" s="169"/>
      <c r="BG14609" s="170"/>
      <c r="BH14609" s="169"/>
      <c r="BI14609" s="170"/>
      <c r="BJ14609" s="170"/>
      <c r="BK14609" s="169"/>
      <c r="BL14609" s="170"/>
      <c r="BM14609" s="170"/>
      <c r="BN14609" s="195"/>
      <c r="BO14609" s="195"/>
      <c r="BP14609" s="195"/>
      <c r="BQ14609" s="169"/>
      <c r="BR14609" s="170"/>
      <c r="BS14609" s="170"/>
      <c r="BT14609" s="169"/>
      <c r="BU14609" s="170"/>
      <c r="BV14609" s="170"/>
      <c r="BW14609" s="170"/>
      <c r="BX14609" s="170"/>
      <c r="BY14609" s="170"/>
      <c r="BZ14609" s="170"/>
      <c r="CN14609" s="195"/>
      <c r="DN14609" s="28"/>
      <c r="DO14609" s="28"/>
      <c r="DP14609" s="28"/>
      <c r="DQ14609" s="28"/>
      <c r="EW14609" s="28"/>
      <c r="EX14609" s="28"/>
      <c r="EY14609" s="28"/>
      <c r="FE14609" s="169"/>
      <c r="FN14609" s="195"/>
      <c r="FO14609" s="195"/>
      <c r="GK14609" s="169"/>
      <c r="GL14609" s="170"/>
      <c r="GM14609" s="170"/>
      <c r="GN14609" s="169"/>
      <c r="GO14609" s="170"/>
      <c r="GP14609" s="170"/>
      <c r="GQ14609" s="195"/>
      <c r="GR14609" s="195"/>
      <c r="GS14609" s="195"/>
      <c r="GT14609" s="195"/>
      <c r="GU14609" s="195"/>
      <c r="GV14609" s="195"/>
      <c r="GW14609" s="169"/>
      <c r="GX14609" s="170"/>
      <c r="GY14609" s="170"/>
      <c r="GZ14609" s="169"/>
      <c r="HA14609" s="170"/>
      <c r="HB14609" s="170"/>
      <c r="HM14609" s="170"/>
    </row>
    <row r="14610" spans="43:221">
      <c r="AQ14610" s="169"/>
      <c r="AS14610" s="170"/>
      <c r="AU14610" s="169"/>
      <c r="AW14610" s="170"/>
      <c r="AY14610" s="170"/>
      <c r="BA14610" s="169"/>
      <c r="BC14610" s="170"/>
      <c r="BD14610" s="169"/>
      <c r="BF14610" s="169"/>
      <c r="BG14610" s="170"/>
      <c r="BH14610" s="169"/>
      <c r="BI14610" s="170"/>
      <c r="BJ14610" s="170"/>
      <c r="BK14610" s="169"/>
      <c r="BL14610" s="170"/>
      <c r="BM14610" s="170"/>
      <c r="BN14610" s="195"/>
      <c r="BO14610" s="195"/>
      <c r="BP14610" s="195"/>
      <c r="BQ14610" s="169"/>
      <c r="BR14610" s="170"/>
      <c r="BS14610" s="170"/>
      <c r="BT14610" s="169"/>
      <c r="BU14610" s="170"/>
      <c r="BV14610" s="170"/>
      <c r="BW14610" s="170"/>
      <c r="BX14610" s="170"/>
      <c r="BY14610" s="170"/>
      <c r="BZ14610" s="170"/>
      <c r="CN14610" s="195"/>
      <c r="DN14610" s="28"/>
      <c r="DO14610" s="28"/>
      <c r="DP14610" s="28"/>
      <c r="DQ14610" s="28"/>
      <c r="EW14610" s="28"/>
      <c r="EX14610" s="28"/>
      <c r="EY14610" s="28"/>
      <c r="FE14610" s="169"/>
      <c r="FN14610" s="195"/>
      <c r="FO14610" s="195"/>
      <c r="GK14610" s="169"/>
      <c r="GL14610" s="170"/>
      <c r="GM14610" s="170"/>
      <c r="GN14610" s="169"/>
      <c r="GO14610" s="170"/>
      <c r="GP14610" s="170"/>
      <c r="GQ14610" s="195"/>
      <c r="GR14610" s="195"/>
      <c r="GS14610" s="195"/>
      <c r="GT14610" s="195"/>
      <c r="GU14610" s="195"/>
      <c r="GV14610" s="195"/>
      <c r="GW14610" s="169"/>
      <c r="GX14610" s="170"/>
      <c r="GY14610" s="170"/>
      <c r="GZ14610" s="169"/>
      <c r="HA14610" s="170"/>
      <c r="HB14610" s="170"/>
      <c r="HM14610" s="170"/>
    </row>
    <row r="14611" spans="43:221">
      <c r="AQ14611" s="169"/>
      <c r="AS14611" s="170"/>
      <c r="AU14611" s="169"/>
      <c r="AW14611" s="170"/>
      <c r="AY14611" s="170"/>
      <c r="BA14611" s="169"/>
      <c r="BC14611" s="170"/>
      <c r="BD14611" s="169"/>
      <c r="BF14611" s="169"/>
      <c r="BG14611" s="170"/>
      <c r="BH14611" s="169"/>
      <c r="BI14611" s="170"/>
      <c r="BJ14611" s="170"/>
      <c r="BK14611" s="169"/>
      <c r="BL14611" s="170"/>
      <c r="BM14611" s="170"/>
      <c r="BN14611" s="195"/>
      <c r="BO14611" s="195"/>
      <c r="BP14611" s="195"/>
      <c r="BQ14611" s="169"/>
      <c r="BR14611" s="170"/>
      <c r="BS14611" s="170"/>
      <c r="BT14611" s="169"/>
      <c r="BU14611" s="170"/>
      <c r="BV14611" s="170"/>
      <c r="BW14611" s="170"/>
      <c r="BX14611" s="170"/>
      <c r="BY14611" s="170"/>
      <c r="BZ14611" s="170"/>
      <c r="CN14611" s="195"/>
      <c r="DN14611" s="28"/>
      <c r="DO14611" s="28"/>
      <c r="DP14611" s="28"/>
      <c r="DQ14611" s="28"/>
      <c r="EW14611" s="28"/>
      <c r="EX14611" s="28"/>
      <c r="EY14611" s="28"/>
      <c r="FE14611" s="169"/>
      <c r="FN14611" s="195"/>
      <c r="FO14611" s="195"/>
      <c r="GK14611" s="169"/>
      <c r="GL14611" s="170"/>
      <c r="GM14611" s="170"/>
      <c r="GN14611" s="169"/>
      <c r="GO14611" s="170"/>
      <c r="GP14611" s="170"/>
      <c r="GQ14611" s="195"/>
      <c r="GR14611" s="195"/>
      <c r="GS14611" s="195"/>
      <c r="GT14611" s="195"/>
      <c r="GU14611" s="195"/>
      <c r="GV14611" s="195"/>
      <c r="GW14611" s="169"/>
      <c r="GX14611" s="170"/>
      <c r="GY14611" s="170"/>
      <c r="GZ14611" s="169"/>
      <c r="HA14611" s="170"/>
      <c r="HB14611" s="170"/>
      <c r="HM14611" s="170"/>
    </row>
    <row r="14612" spans="43:221">
      <c r="AQ14612" s="169"/>
      <c r="AS14612" s="170"/>
      <c r="AU14612" s="169"/>
      <c r="AW14612" s="170"/>
      <c r="AY14612" s="170"/>
      <c r="BA14612" s="169"/>
      <c r="BC14612" s="170"/>
      <c r="BD14612" s="169"/>
      <c r="BF14612" s="169"/>
      <c r="BG14612" s="170"/>
      <c r="BH14612" s="169"/>
      <c r="BI14612" s="170"/>
      <c r="BJ14612" s="170"/>
      <c r="BK14612" s="169"/>
      <c r="BL14612" s="170"/>
      <c r="BM14612" s="170"/>
      <c r="BN14612" s="195"/>
      <c r="BO14612" s="195"/>
      <c r="BP14612" s="195"/>
      <c r="BQ14612" s="169"/>
      <c r="BR14612" s="170"/>
      <c r="BS14612" s="170"/>
      <c r="BT14612" s="169"/>
      <c r="BU14612" s="170"/>
      <c r="BV14612" s="170"/>
      <c r="BW14612" s="170"/>
      <c r="BX14612" s="170"/>
      <c r="BY14612" s="170"/>
      <c r="BZ14612" s="170"/>
      <c r="CN14612" s="195"/>
      <c r="DN14612" s="28"/>
      <c r="DO14612" s="28"/>
      <c r="DP14612" s="28"/>
      <c r="DQ14612" s="28"/>
      <c r="EW14612" s="28"/>
      <c r="EX14612" s="28"/>
      <c r="EY14612" s="28"/>
      <c r="FE14612" s="169"/>
      <c r="FN14612" s="195"/>
      <c r="FO14612" s="195"/>
      <c r="GK14612" s="169"/>
      <c r="GL14612" s="170"/>
      <c r="GM14612" s="170"/>
      <c r="GN14612" s="169"/>
      <c r="GO14612" s="170"/>
      <c r="GP14612" s="170"/>
      <c r="GQ14612" s="195"/>
      <c r="GR14612" s="195"/>
      <c r="GS14612" s="195"/>
      <c r="GT14612" s="195"/>
      <c r="GU14612" s="195"/>
      <c r="GV14612" s="195"/>
      <c r="GW14612" s="169"/>
      <c r="GX14612" s="170"/>
      <c r="GY14612" s="170"/>
      <c r="GZ14612" s="169"/>
      <c r="HA14612" s="170"/>
      <c r="HB14612" s="170"/>
      <c r="HM14612" s="170"/>
    </row>
    <row r="14613" spans="43:221">
      <c r="AQ14613" s="169"/>
      <c r="AS14613" s="170"/>
      <c r="AU14613" s="169"/>
      <c r="AW14613" s="170"/>
      <c r="AY14613" s="170"/>
      <c r="BA14613" s="169"/>
      <c r="BC14613" s="170"/>
      <c r="BD14613" s="169"/>
      <c r="BF14613" s="169"/>
      <c r="BG14613" s="170"/>
      <c r="BH14613" s="169"/>
      <c r="BI14613" s="170"/>
      <c r="BJ14613" s="170"/>
      <c r="BK14613" s="169"/>
      <c r="BL14613" s="170"/>
      <c r="BM14613" s="170"/>
      <c r="BN14613" s="195"/>
      <c r="BO14613" s="195"/>
      <c r="BP14613" s="195"/>
      <c r="BQ14613" s="169"/>
      <c r="BR14613" s="170"/>
      <c r="BS14613" s="170"/>
      <c r="BT14613" s="169"/>
      <c r="BU14613" s="170"/>
      <c r="BV14613" s="170"/>
      <c r="BW14613" s="170"/>
      <c r="BX14613" s="170"/>
      <c r="BY14613" s="170"/>
      <c r="BZ14613" s="170"/>
      <c r="CN14613" s="195"/>
      <c r="DN14613" s="28"/>
      <c r="DO14613" s="28"/>
      <c r="DP14613" s="28"/>
      <c r="DQ14613" s="28"/>
      <c r="EW14613" s="28"/>
      <c r="EX14613" s="28"/>
      <c r="EY14613" s="28"/>
      <c r="FE14613" s="169"/>
      <c r="FN14613" s="195"/>
      <c r="FO14613" s="195"/>
      <c r="GK14613" s="169"/>
      <c r="GL14613" s="170"/>
      <c r="GM14613" s="170"/>
      <c r="GN14613" s="169"/>
      <c r="GO14613" s="170"/>
      <c r="GP14613" s="170"/>
      <c r="GQ14613" s="195"/>
      <c r="GR14613" s="195"/>
      <c r="GS14613" s="195"/>
      <c r="GT14613" s="195"/>
      <c r="GU14613" s="195"/>
      <c r="GV14613" s="195"/>
      <c r="GW14613" s="169"/>
      <c r="GX14613" s="170"/>
      <c r="GY14613" s="170"/>
      <c r="GZ14613" s="169"/>
      <c r="HA14613" s="170"/>
      <c r="HB14613" s="170"/>
      <c r="HM14613" s="170"/>
    </row>
    <row r="14614" spans="43:221">
      <c r="AQ14614" s="169"/>
      <c r="AS14614" s="170"/>
      <c r="AU14614" s="169"/>
      <c r="AW14614" s="170"/>
      <c r="AY14614" s="170"/>
      <c r="BA14614" s="169"/>
      <c r="BC14614" s="170"/>
      <c r="BD14614" s="169"/>
      <c r="BF14614" s="169"/>
      <c r="BG14614" s="170"/>
      <c r="BH14614" s="169"/>
      <c r="BI14614" s="170"/>
      <c r="BJ14614" s="170"/>
      <c r="BK14614" s="169"/>
      <c r="BL14614" s="170"/>
      <c r="BM14614" s="170"/>
      <c r="BN14614" s="195"/>
      <c r="BO14614" s="195"/>
      <c r="BP14614" s="195"/>
      <c r="BQ14614" s="169"/>
      <c r="BR14614" s="170"/>
      <c r="BS14614" s="170"/>
      <c r="BT14614" s="169"/>
      <c r="BU14614" s="170"/>
      <c r="BV14614" s="170"/>
      <c r="BW14614" s="170"/>
      <c r="BX14614" s="170"/>
      <c r="BY14614" s="170"/>
      <c r="BZ14614" s="170"/>
      <c r="CN14614" s="195"/>
      <c r="DN14614" s="28"/>
      <c r="DO14614" s="28"/>
      <c r="DP14614" s="28"/>
      <c r="DQ14614" s="28"/>
      <c r="EW14614" s="28"/>
      <c r="EX14614" s="28"/>
      <c r="EY14614" s="28"/>
      <c r="FE14614" s="169"/>
      <c r="FN14614" s="195"/>
      <c r="FO14614" s="195"/>
      <c r="GK14614" s="169"/>
      <c r="GL14614" s="170"/>
      <c r="GM14614" s="170"/>
      <c r="GN14614" s="169"/>
      <c r="GO14614" s="170"/>
      <c r="GP14614" s="170"/>
      <c r="GQ14614" s="195"/>
      <c r="GR14614" s="195"/>
      <c r="GS14614" s="195"/>
      <c r="GT14614" s="195"/>
      <c r="GU14614" s="195"/>
      <c r="GV14614" s="195"/>
      <c r="GW14614" s="169"/>
      <c r="GX14614" s="170"/>
      <c r="GY14614" s="170"/>
      <c r="GZ14614" s="169"/>
      <c r="HA14614" s="170"/>
      <c r="HB14614" s="170"/>
      <c r="HM14614" s="170"/>
    </row>
    <row r="14615" spans="43:221">
      <c r="AQ14615" s="169"/>
      <c r="AS14615" s="170"/>
      <c r="AU14615" s="169"/>
      <c r="AW14615" s="170"/>
      <c r="AY14615" s="170"/>
      <c r="BA14615" s="169"/>
      <c r="BC14615" s="170"/>
      <c r="BD14615" s="169"/>
      <c r="BF14615" s="169"/>
      <c r="BG14615" s="170"/>
      <c r="BH14615" s="169"/>
      <c r="BI14615" s="170"/>
      <c r="BJ14615" s="170"/>
      <c r="BK14615" s="169"/>
      <c r="BL14615" s="170"/>
      <c r="BM14615" s="170"/>
      <c r="BN14615" s="195"/>
      <c r="BO14615" s="195"/>
      <c r="BP14615" s="195"/>
      <c r="BQ14615" s="169"/>
      <c r="BR14615" s="170"/>
      <c r="BS14615" s="170"/>
      <c r="BT14615" s="169"/>
      <c r="BU14615" s="170"/>
      <c r="BV14615" s="170"/>
      <c r="BW14615" s="170"/>
      <c r="BX14615" s="170"/>
      <c r="BY14615" s="170"/>
      <c r="BZ14615" s="170"/>
      <c r="CN14615" s="195"/>
      <c r="DN14615" s="28"/>
      <c r="DO14615" s="28"/>
      <c r="DP14615" s="28"/>
      <c r="DQ14615" s="28"/>
      <c r="EW14615" s="28"/>
      <c r="EX14615" s="28"/>
      <c r="EY14615" s="28"/>
      <c r="FE14615" s="169"/>
      <c r="FN14615" s="195"/>
      <c r="FO14615" s="195"/>
      <c r="GK14615" s="169"/>
      <c r="GL14615" s="170"/>
      <c r="GM14615" s="170"/>
      <c r="GN14615" s="169"/>
      <c r="GO14615" s="170"/>
      <c r="GP14615" s="170"/>
      <c r="GQ14615" s="195"/>
      <c r="GR14615" s="195"/>
      <c r="GS14615" s="195"/>
      <c r="GT14615" s="195"/>
      <c r="GU14615" s="195"/>
      <c r="GV14615" s="195"/>
      <c r="GW14615" s="169"/>
      <c r="GX14615" s="170"/>
      <c r="GY14615" s="170"/>
      <c r="GZ14615" s="169"/>
      <c r="HA14615" s="170"/>
      <c r="HB14615" s="170"/>
      <c r="HM14615" s="170"/>
    </row>
    <row r="14616" spans="43:221">
      <c r="AQ14616" s="169"/>
      <c r="AS14616" s="170"/>
      <c r="AU14616" s="169"/>
      <c r="AW14616" s="170"/>
      <c r="AY14616" s="170"/>
      <c r="BA14616" s="169"/>
      <c r="BC14616" s="170"/>
      <c r="BD14616" s="169"/>
      <c r="BF14616" s="169"/>
      <c r="BG14616" s="170"/>
      <c r="BH14616" s="169"/>
      <c r="BI14616" s="170"/>
      <c r="BJ14616" s="170"/>
      <c r="BK14616" s="169"/>
      <c r="BL14616" s="170"/>
      <c r="BM14616" s="170"/>
      <c r="BN14616" s="195"/>
      <c r="BO14616" s="195"/>
      <c r="BP14616" s="195"/>
      <c r="BQ14616" s="169"/>
      <c r="BR14616" s="170"/>
      <c r="BS14616" s="170"/>
      <c r="BT14616" s="169"/>
      <c r="BU14616" s="170"/>
      <c r="BV14616" s="170"/>
      <c r="BW14616" s="170"/>
      <c r="BX14616" s="170"/>
      <c r="BY14616" s="170"/>
      <c r="BZ14616" s="170"/>
      <c r="CN14616" s="195"/>
      <c r="DN14616" s="28"/>
      <c r="DO14616" s="28"/>
      <c r="DP14616" s="28"/>
      <c r="DQ14616" s="28"/>
      <c r="EW14616" s="28"/>
      <c r="EX14616" s="28"/>
      <c r="EY14616" s="28"/>
      <c r="FE14616" s="169"/>
      <c r="FN14616" s="195"/>
      <c r="FO14616" s="195"/>
      <c r="GK14616" s="169"/>
      <c r="GL14616" s="170"/>
      <c r="GM14616" s="170"/>
      <c r="GN14616" s="169"/>
      <c r="GO14616" s="170"/>
      <c r="GP14616" s="170"/>
      <c r="GQ14616" s="195"/>
      <c r="GR14616" s="195"/>
      <c r="GS14616" s="195"/>
      <c r="GT14616" s="195"/>
      <c r="GU14616" s="195"/>
      <c r="GV14616" s="195"/>
      <c r="GW14616" s="169"/>
      <c r="GX14616" s="170"/>
      <c r="GY14616" s="170"/>
      <c r="GZ14616" s="169"/>
      <c r="HA14616" s="170"/>
      <c r="HB14616" s="170"/>
      <c r="HM14616" s="170"/>
    </row>
    <row r="14617" spans="43:221">
      <c r="AQ14617" s="169"/>
      <c r="AS14617" s="170"/>
      <c r="AU14617" s="169"/>
      <c r="AW14617" s="170"/>
      <c r="AY14617" s="170"/>
      <c r="BA14617" s="169"/>
      <c r="BC14617" s="170"/>
      <c r="BD14617" s="169"/>
      <c r="BF14617" s="169"/>
      <c r="BG14617" s="170"/>
      <c r="BH14617" s="169"/>
      <c r="BI14617" s="170"/>
      <c r="BJ14617" s="170"/>
      <c r="BK14617" s="169"/>
      <c r="BL14617" s="170"/>
      <c r="BM14617" s="170"/>
      <c r="BN14617" s="195"/>
      <c r="BO14617" s="195"/>
      <c r="BP14617" s="195"/>
      <c r="BQ14617" s="169"/>
      <c r="BR14617" s="170"/>
      <c r="BS14617" s="170"/>
      <c r="BT14617" s="169"/>
      <c r="BU14617" s="170"/>
      <c r="BV14617" s="170"/>
      <c r="BW14617" s="170"/>
      <c r="BX14617" s="170"/>
      <c r="BY14617" s="170"/>
      <c r="BZ14617" s="170"/>
      <c r="CN14617" s="195"/>
      <c r="DN14617" s="28"/>
      <c r="DO14617" s="28"/>
      <c r="DP14617" s="28"/>
      <c r="DQ14617" s="28"/>
      <c r="EW14617" s="28"/>
      <c r="EX14617" s="28"/>
      <c r="EY14617" s="28"/>
      <c r="FE14617" s="169"/>
      <c r="FN14617" s="195"/>
      <c r="FO14617" s="195"/>
      <c r="GK14617" s="169"/>
      <c r="GL14617" s="170"/>
      <c r="GM14617" s="170"/>
      <c r="GN14617" s="169"/>
      <c r="GO14617" s="170"/>
      <c r="GP14617" s="170"/>
      <c r="GQ14617" s="195"/>
      <c r="GR14617" s="195"/>
      <c r="GS14617" s="195"/>
      <c r="GT14617" s="195"/>
      <c r="GU14617" s="195"/>
      <c r="GV14617" s="195"/>
      <c r="GW14617" s="169"/>
      <c r="GX14617" s="170"/>
      <c r="GY14617" s="170"/>
      <c r="GZ14617" s="169"/>
      <c r="HA14617" s="170"/>
      <c r="HB14617" s="170"/>
      <c r="HM14617" s="170"/>
    </row>
    <row r="14618" spans="43:221">
      <c r="AQ14618" s="169"/>
      <c r="AS14618" s="170"/>
      <c r="AU14618" s="169"/>
      <c r="AW14618" s="170"/>
      <c r="AY14618" s="170"/>
      <c r="BA14618" s="169"/>
      <c r="BC14618" s="170"/>
      <c r="BD14618" s="169"/>
      <c r="BF14618" s="169"/>
      <c r="BG14618" s="170"/>
      <c r="BH14618" s="169"/>
      <c r="BI14618" s="170"/>
      <c r="BJ14618" s="170"/>
      <c r="BK14618" s="169"/>
      <c r="BL14618" s="170"/>
      <c r="BM14618" s="170"/>
      <c r="BN14618" s="195"/>
      <c r="BO14618" s="195"/>
      <c r="BP14618" s="195"/>
      <c r="BQ14618" s="169"/>
      <c r="BR14618" s="170"/>
      <c r="BS14618" s="170"/>
      <c r="BT14618" s="169"/>
      <c r="BU14618" s="170"/>
      <c r="BV14618" s="170"/>
      <c r="BW14618" s="170"/>
      <c r="BX14618" s="170"/>
      <c r="BY14618" s="170"/>
      <c r="BZ14618" s="170"/>
      <c r="CN14618" s="195"/>
      <c r="DN14618" s="28"/>
      <c r="DO14618" s="28"/>
      <c r="DP14618" s="28"/>
      <c r="DQ14618" s="28"/>
      <c r="EW14618" s="28"/>
      <c r="EX14618" s="28"/>
      <c r="EY14618" s="28"/>
      <c r="FE14618" s="169"/>
      <c r="FN14618" s="195"/>
      <c r="FO14618" s="195"/>
      <c r="GK14618" s="169"/>
      <c r="GL14618" s="170"/>
      <c r="GM14618" s="170"/>
      <c r="GN14618" s="169"/>
      <c r="GO14618" s="170"/>
      <c r="GP14618" s="170"/>
      <c r="GQ14618" s="195"/>
      <c r="GR14618" s="195"/>
      <c r="GS14618" s="195"/>
      <c r="GT14618" s="195"/>
      <c r="GU14618" s="195"/>
      <c r="GV14618" s="195"/>
      <c r="GW14618" s="169"/>
      <c r="GX14618" s="170"/>
      <c r="GY14618" s="170"/>
      <c r="GZ14618" s="169"/>
      <c r="HA14618" s="170"/>
      <c r="HB14618" s="170"/>
      <c r="HM14618" s="170"/>
    </row>
    <row r="14619" spans="43:221">
      <c r="AQ14619" s="169"/>
      <c r="AS14619" s="170"/>
      <c r="AU14619" s="169"/>
      <c r="AW14619" s="170"/>
      <c r="AY14619" s="170"/>
      <c r="BA14619" s="169"/>
      <c r="BC14619" s="170"/>
      <c r="BD14619" s="169"/>
      <c r="BF14619" s="169"/>
      <c r="BG14619" s="170"/>
      <c r="BH14619" s="169"/>
      <c r="BI14619" s="170"/>
      <c r="BJ14619" s="170"/>
      <c r="BK14619" s="169"/>
      <c r="BL14619" s="170"/>
      <c r="BM14619" s="170"/>
      <c r="BN14619" s="195"/>
      <c r="BO14619" s="195"/>
      <c r="BP14619" s="195"/>
      <c r="BQ14619" s="169"/>
      <c r="BR14619" s="170"/>
      <c r="BS14619" s="170"/>
      <c r="BT14619" s="169"/>
      <c r="BU14619" s="170"/>
      <c r="BV14619" s="170"/>
      <c r="BW14619" s="170"/>
      <c r="BX14619" s="170"/>
      <c r="BY14619" s="170"/>
      <c r="BZ14619" s="170"/>
      <c r="CN14619" s="195"/>
      <c r="DN14619" s="28"/>
      <c r="DO14619" s="28"/>
      <c r="DP14619" s="28"/>
      <c r="DQ14619" s="28"/>
      <c r="EW14619" s="28"/>
      <c r="EX14619" s="28"/>
      <c r="EY14619" s="28"/>
      <c r="FE14619" s="169"/>
      <c r="FN14619" s="195"/>
      <c r="FO14619" s="195"/>
      <c r="GK14619" s="169"/>
      <c r="GL14619" s="170"/>
      <c r="GM14619" s="170"/>
      <c r="GN14619" s="169"/>
      <c r="GO14619" s="170"/>
      <c r="GP14619" s="170"/>
      <c r="GQ14619" s="195"/>
      <c r="GR14619" s="195"/>
      <c r="GS14619" s="195"/>
      <c r="GT14619" s="195"/>
      <c r="GU14619" s="195"/>
      <c r="GV14619" s="195"/>
      <c r="GW14619" s="169"/>
      <c r="GX14619" s="170"/>
      <c r="GY14619" s="170"/>
      <c r="GZ14619" s="169"/>
      <c r="HA14619" s="170"/>
      <c r="HB14619" s="170"/>
      <c r="HM14619" s="170"/>
    </row>
    <row r="14620" spans="43:221">
      <c r="AQ14620" s="169"/>
      <c r="AS14620" s="170"/>
      <c r="AU14620" s="169"/>
      <c r="AW14620" s="170"/>
      <c r="AY14620" s="170"/>
      <c r="BA14620" s="169"/>
      <c r="BC14620" s="170"/>
      <c r="BD14620" s="169"/>
      <c r="BF14620" s="169"/>
      <c r="BG14620" s="170"/>
      <c r="BH14620" s="169"/>
      <c r="BI14620" s="170"/>
      <c r="BJ14620" s="170"/>
      <c r="BK14620" s="169"/>
      <c r="BL14620" s="170"/>
      <c r="BM14620" s="170"/>
      <c r="BN14620" s="195"/>
      <c r="BO14620" s="195"/>
      <c r="BP14620" s="195"/>
      <c r="BQ14620" s="169"/>
      <c r="BR14620" s="170"/>
      <c r="BS14620" s="170"/>
      <c r="BT14620" s="169"/>
      <c r="BU14620" s="170"/>
      <c r="BV14620" s="170"/>
      <c r="BW14620" s="170"/>
      <c r="BX14620" s="170"/>
      <c r="BY14620" s="170"/>
      <c r="BZ14620" s="170"/>
      <c r="CN14620" s="195"/>
      <c r="DN14620" s="28"/>
      <c r="DO14620" s="28"/>
      <c r="DP14620" s="28"/>
      <c r="DQ14620" s="28"/>
      <c r="EW14620" s="28"/>
      <c r="EX14620" s="28"/>
      <c r="EY14620" s="28"/>
      <c r="FE14620" s="169"/>
      <c r="FN14620" s="195"/>
      <c r="FO14620" s="195"/>
      <c r="GK14620" s="169"/>
      <c r="GL14620" s="170"/>
      <c r="GM14620" s="170"/>
      <c r="GN14620" s="169"/>
      <c r="GO14620" s="170"/>
      <c r="GP14620" s="170"/>
      <c r="GQ14620" s="195"/>
      <c r="GR14620" s="195"/>
      <c r="GS14620" s="195"/>
      <c r="GT14620" s="195"/>
      <c r="GU14620" s="195"/>
      <c r="GV14620" s="195"/>
      <c r="GW14620" s="169"/>
      <c r="GX14620" s="170"/>
      <c r="GY14620" s="170"/>
      <c r="GZ14620" s="169"/>
      <c r="HA14620" s="170"/>
      <c r="HB14620" s="170"/>
      <c r="HM14620" s="170"/>
    </row>
    <row r="14621" spans="43:221">
      <c r="AQ14621" s="169"/>
      <c r="AS14621" s="170"/>
      <c r="AU14621" s="169"/>
      <c r="AW14621" s="170"/>
      <c r="AY14621" s="170"/>
      <c r="BA14621" s="169"/>
      <c r="BC14621" s="170"/>
      <c r="BD14621" s="169"/>
      <c r="BF14621" s="169"/>
      <c r="BG14621" s="170"/>
      <c r="BH14621" s="169"/>
      <c r="BI14621" s="170"/>
      <c r="BJ14621" s="170"/>
      <c r="BK14621" s="169"/>
      <c r="BL14621" s="170"/>
      <c r="BM14621" s="170"/>
      <c r="BN14621" s="195"/>
      <c r="BO14621" s="195"/>
      <c r="BP14621" s="195"/>
      <c r="BQ14621" s="169"/>
      <c r="BR14621" s="170"/>
      <c r="BS14621" s="170"/>
      <c r="BT14621" s="169"/>
      <c r="BU14621" s="170"/>
      <c r="BV14621" s="170"/>
      <c r="BW14621" s="170"/>
      <c r="BX14621" s="170"/>
      <c r="BY14621" s="170"/>
      <c r="BZ14621" s="170"/>
      <c r="CN14621" s="195"/>
      <c r="DN14621" s="28"/>
      <c r="DO14621" s="28"/>
      <c r="DP14621" s="28"/>
      <c r="DQ14621" s="28"/>
      <c r="EW14621" s="28"/>
      <c r="EX14621" s="28"/>
      <c r="EY14621" s="28"/>
      <c r="FE14621" s="169"/>
      <c r="FN14621" s="195"/>
      <c r="FO14621" s="195"/>
      <c r="GK14621" s="169"/>
      <c r="GL14621" s="170"/>
      <c r="GM14621" s="170"/>
      <c r="GN14621" s="169"/>
      <c r="GO14621" s="170"/>
      <c r="GP14621" s="170"/>
      <c r="GQ14621" s="195"/>
      <c r="GR14621" s="195"/>
      <c r="GS14621" s="195"/>
      <c r="GT14621" s="195"/>
      <c r="GU14621" s="195"/>
      <c r="GV14621" s="195"/>
      <c r="GW14621" s="169"/>
      <c r="GX14621" s="170"/>
      <c r="GY14621" s="170"/>
      <c r="GZ14621" s="169"/>
      <c r="HA14621" s="170"/>
      <c r="HB14621" s="170"/>
      <c r="HM14621" s="170"/>
    </row>
    <row r="14622" spans="43:221">
      <c r="AQ14622" s="169"/>
      <c r="AS14622" s="170"/>
      <c r="AU14622" s="169"/>
      <c r="AW14622" s="170"/>
      <c r="AY14622" s="170"/>
      <c r="BA14622" s="169"/>
      <c r="BC14622" s="170"/>
      <c r="BD14622" s="169"/>
      <c r="BF14622" s="169"/>
      <c r="BG14622" s="170"/>
      <c r="BH14622" s="169"/>
      <c r="BI14622" s="170"/>
      <c r="BJ14622" s="170"/>
      <c r="BK14622" s="169"/>
      <c r="BL14622" s="170"/>
      <c r="BM14622" s="170"/>
      <c r="BN14622" s="195"/>
      <c r="BO14622" s="195"/>
      <c r="BP14622" s="195"/>
      <c r="BQ14622" s="169"/>
      <c r="BR14622" s="170"/>
      <c r="BS14622" s="170"/>
      <c r="BT14622" s="169"/>
      <c r="BU14622" s="170"/>
      <c r="BV14622" s="170"/>
      <c r="BW14622" s="170"/>
      <c r="BX14622" s="170"/>
      <c r="BY14622" s="170"/>
      <c r="BZ14622" s="170"/>
      <c r="CN14622" s="195"/>
      <c r="DN14622" s="28"/>
      <c r="DO14622" s="28"/>
      <c r="DP14622" s="28"/>
      <c r="DQ14622" s="28"/>
      <c r="EW14622" s="28"/>
      <c r="EX14622" s="28"/>
      <c r="EY14622" s="28"/>
      <c r="FE14622" s="169"/>
      <c r="FN14622" s="195"/>
      <c r="FO14622" s="195"/>
      <c r="GK14622" s="169"/>
      <c r="GL14622" s="170"/>
      <c r="GM14622" s="170"/>
      <c r="GN14622" s="169"/>
      <c r="GO14622" s="170"/>
      <c r="GP14622" s="170"/>
      <c r="GQ14622" s="195"/>
      <c r="GR14622" s="195"/>
      <c r="GS14622" s="195"/>
      <c r="GT14622" s="195"/>
      <c r="GU14622" s="195"/>
      <c r="GV14622" s="195"/>
      <c r="GW14622" s="169"/>
      <c r="GX14622" s="170"/>
      <c r="GY14622" s="170"/>
      <c r="GZ14622" s="169"/>
      <c r="HA14622" s="170"/>
      <c r="HB14622" s="170"/>
      <c r="HM14622" s="170"/>
    </row>
    <row r="14623" spans="43:221">
      <c r="AQ14623" s="169"/>
      <c r="AS14623" s="170"/>
      <c r="AU14623" s="169"/>
      <c r="AW14623" s="170"/>
      <c r="AY14623" s="170"/>
      <c r="BA14623" s="169"/>
      <c r="BC14623" s="170"/>
      <c r="BD14623" s="169"/>
      <c r="BF14623" s="169"/>
      <c r="BG14623" s="170"/>
      <c r="BH14623" s="169"/>
      <c r="BI14623" s="170"/>
      <c r="BJ14623" s="170"/>
      <c r="BK14623" s="169"/>
      <c r="BL14623" s="170"/>
      <c r="BM14623" s="170"/>
      <c r="BN14623" s="195"/>
      <c r="BO14623" s="195"/>
      <c r="BP14623" s="195"/>
      <c r="BQ14623" s="169"/>
      <c r="BR14623" s="170"/>
      <c r="BS14623" s="170"/>
      <c r="BT14623" s="169"/>
      <c r="BU14623" s="170"/>
      <c r="BV14623" s="170"/>
      <c r="BW14623" s="170"/>
      <c r="BX14623" s="170"/>
      <c r="BY14623" s="170"/>
      <c r="BZ14623" s="170"/>
      <c r="CN14623" s="195"/>
      <c r="DN14623" s="28"/>
      <c r="DO14623" s="28"/>
      <c r="DP14623" s="28"/>
      <c r="DQ14623" s="28"/>
      <c r="EW14623" s="28"/>
      <c r="EX14623" s="28"/>
      <c r="EY14623" s="28"/>
      <c r="FE14623" s="169"/>
      <c r="FN14623" s="195"/>
      <c r="FO14623" s="195"/>
      <c r="GK14623" s="169"/>
      <c r="GL14623" s="170"/>
      <c r="GM14623" s="170"/>
      <c r="GN14623" s="169"/>
      <c r="GO14623" s="170"/>
      <c r="GP14623" s="170"/>
      <c r="GQ14623" s="195"/>
      <c r="GR14623" s="195"/>
      <c r="GS14623" s="195"/>
      <c r="GT14623" s="195"/>
      <c r="GU14623" s="195"/>
      <c r="GV14623" s="195"/>
      <c r="GW14623" s="169"/>
      <c r="GX14623" s="170"/>
      <c r="GY14623" s="170"/>
      <c r="GZ14623" s="169"/>
      <c r="HA14623" s="170"/>
      <c r="HB14623" s="170"/>
      <c r="HM14623" s="170"/>
    </row>
    <row r="14624" spans="43:221">
      <c r="AQ14624" s="169"/>
      <c r="AS14624" s="170"/>
      <c r="AU14624" s="169"/>
      <c r="AW14624" s="170"/>
      <c r="AY14624" s="170"/>
      <c r="BA14624" s="169"/>
      <c r="BC14624" s="170"/>
      <c r="BD14624" s="169"/>
      <c r="BF14624" s="169"/>
      <c r="BG14624" s="170"/>
      <c r="BH14624" s="169"/>
      <c r="BI14624" s="170"/>
      <c r="BJ14624" s="170"/>
      <c r="BK14624" s="169"/>
      <c r="BL14624" s="170"/>
      <c r="BM14624" s="170"/>
      <c r="BN14624" s="195"/>
      <c r="BO14624" s="195"/>
      <c r="BP14624" s="195"/>
      <c r="BQ14624" s="169"/>
      <c r="BR14624" s="170"/>
      <c r="BS14624" s="170"/>
      <c r="BT14624" s="169"/>
      <c r="BU14624" s="170"/>
      <c r="BV14624" s="170"/>
      <c r="BW14624" s="170"/>
      <c r="BX14624" s="170"/>
      <c r="BY14624" s="170"/>
      <c r="BZ14624" s="170"/>
      <c r="CN14624" s="195"/>
      <c r="DN14624" s="28"/>
      <c r="DO14624" s="28"/>
      <c r="DP14624" s="28"/>
      <c r="DQ14624" s="28"/>
      <c r="EW14624" s="28"/>
      <c r="EX14624" s="28"/>
      <c r="EY14624" s="28"/>
      <c r="FE14624" s="169"/>
      <c r="FN14624" s="195"/>
      <c r="FO14624" s="195"/>
      <c r="GK14624" s="169"/>
      <c r="GL14624" s="170"/>
      <c r="GM14624" s="170"/>
      <c r="GN14624" s="169"/>
      <c r="GO14624" s="170"/>
      <c r="GP14624" s="170"/>
      <c r="GQ14624" s="195"/>
      <c r="GR14624" s="195"/>
      <c r="GS14624" s="195"/>
      <c r="GT14624" s="195"/>
      <c r="GU14624" s="195"/>
      <c r="GV14624" s="195"/>
      <c r="GW14624" s="169"/>
      <c r="GX14624" s="170"/>
      <c r="GY14624" s="170"/>
      <c r="GZ14624" s="169"/>
      <c r="HA14624" s="170"/>
      <c r="HB14624" s="170"/>
      <c r="HM14624" s="170"/>
    </row>
    <row r="14625" spans="43:221">
      <c r="AQ14625" s="169"/>
      <c r="AS14625" s="170"/>
      <c r="AU14625" s="169"/>
      <c r="AW14625" s="170"/>
      <c r="AY14625" s="170"/>
      <c r="BA14625" s="169"/>
      <c r="BC14625" s="170"/>
      <c r="BD14625" s="169"/>
      <c r="BF14625" s="169"/>
      <c r="BG14625" s="170"/>
      <c r="BH14625" s="169"/>
      <c r="BI14625" s="170"/>
      <c r="BJ14625" s="170"/>
      <c r="BK14625" s="169"/>
      <c r="BL14625" s="170"/>
      <c r="BM14625" s="170"/>
      <c r="BN14625" s="195"/>
      <c r="BO14625" s="195"/>
      <c r="BP14625" s="195"/>
      <c r="BQ14625" s="169"/>
      <c r="BR14625" s="170"/>
      <c r="BS14625" s="170"/>
      <c r="BT14625" s="169"/>
      <c r="BU14625" s="170"/>
      <c r="BV14625" s="170"/>
      <c r="BW14625" s="170"/>
      <c r="BX14625" s="170"/>
      <c r="BY14625" s="170"/>
      <c r="BZ14625" s="170"/>
      <c r="CN14625" s="195"/>
      <c r="DN14625" s="28"/>
      <c r="DO14625" s="28"/>
      <c r="DP14625" s="28"/>
      <c r="DQ14625" s="28"/>
      <c r="EW14625" s="28"/>
      <c r="EX14625" s="28"/>
      <c r="EY14625" s="28"/>
      <c r="FE14625" s="169"/>
      <c r="FN14625" s="195"/>
      <c r="FO14625" s="195"/>
      <c r="GK14625" s="169"/>
      <c r="GL14625" s="170"/>
      <c r="GM14625" s="170"/>
      <c r="GN14625" s="169"/>
      <c r="GO14625" s="170"/>
      <c r="GP14625" s="170"/>
      <c r="GQ14625" s="195"/>
      <c r="GR14625" s="195"/>
      <c r="GS14625" s="195"/>
      <c r="GT14625" s="195"/>
      <c r="GU14625" s="195"/>
      <c r="GV14625" s="195"/>
      <c r="GW14625" s="169"/>
      <c r="GX14625" s="170"/>
      <c r="GY14625" s="170"/>
      <c r="GZ14625" s="169"/>
      <c r="HA14625" s="170"/>
      <c r="HB14625" s="170"/>
      <c r="HM14625" s="170"/>
    </row>
    <row r="14626" spans="43:221">
      <c r="AQ14626" s="169"/>
      <c r="AS14626" s="170"/>
      <c r="AU14626" s="169"/>
      <c r="AW14626" s="170"/>
      <c r="AY14626" s="170"/>
      <c r="BA14626" s="169"/>
      <c r="BC14626" s="170"/>
      <c r="BD14626" s="169"/>
      <c r="BF14626" s="169"/>
      <c r="BG14626" s="170"/>
      <c r="BH14626" s="169"/>
      <c r="BI14626" s="170"/>
      <c r="BJ14626" s="170"/>
      <c r="BK14626" s="169"/>
      <c r="BL14626" s="170"/>
      <c r="BM14626" s="170"/>
      <c r="BN14626" s="195"/>
      <c r="BO14626" s="195"/>
      <c r="BP14626" s="195"/>
      <c r="BQ14626" s="169"/>
      <c r="BR14626" s="170"/>
      <c r="BS14626" s="170"/>
      <c r="BT14626" s="169"/>
      <c r="BU14626" s="170"/>
      <c r="BV14626" s="170"/>
      <c r="BW14626" s="170"/>
      <c r="BX14626" s="170"/>
      <c r="BY14626" s="170"/>
      <c r="BZ14626" s="170"/>
      <c r="CN14626" s="195"/>
      <c r="DN14626" s="28"/>
      <c r="DO14626" s="28"/>
      <c r="DP14626" s="28"/>
      <c r="DQ14626" s="28"/>
      <c r="EW14626" s="28"/>
      <c r="EX14626" s="28"/>
      <c r="EY14626" s="28"/>
      <c r="FE14626" s="169"/>
      <c r="FN14626" s="195"/>
      <c r="FO14626" s="195"/>
      <c r="GK14626" s="169"/>
      <c r="GL14626" s="170"/>
      <c r="GM14626" s="170"/>
      <c r="GN14626" s="169"/>
      <c r="GO14626" s="170"/>
      <c r="GP14626" s="170"/>
      <c r="GQ14626" s="195"/>
      <c r="GR14626" s="195"/>
      <c r="GS14626" s="195"/>
      <c r="GT14626" s="195"/>
      <c r="GU14626" s="195"/>
      <c r="GV14626" s="195"/>
      <c r="GW14626" s="169"/>
      <c r="GX14626" s="170"/>
      <c r="GY14626" s="170"/>
      <c r="GZ14626" s="169"/>
      <c r="HA14626" s="170"/>
      <c r="HB14626" s="170"/>
      <c r="HM14626" s="170"/>
    </row>
    <row r="14627" spans="43:221">
      <c r="AQ14627" s="169"/>
      <c r="AS14627" s="170"/>
      <c r="AU14627" s="169"/>
      <c r="AW14627" s="170"/>
      <c r="AY14627" s="170"/>
      <c r="BA14627" s="169"/>
      <c r="BC14627" s="170"/>
      <c r="BD14627" s="169"/>
      <c r="BF14627" s="169"/>
      <c r="BG14627" s="170"/>
      <c r="BH14627" s="169"/>
      <c r="BI14627" s="170"/>
      <c r="BJ14627" s="170"/>
      <c r="BK14627" s="169"/>
      <c r="BL14627" s="170"/>
      <c r="BM14627" s="170"/>
      <c r="BN14627" s="195"/>
      <c r="BO14627" s="195"/>
      <c r="BP14627" s="195"/>
      <c r="BQ14627" s="169"/>
      <c r="BR14627" s="170"/>
      <c r="BS14627" s="170"/>
      <c r="BT14627" s="169"/>
      <c r="BU14627" s="170"/>
      <c r="BV14627" s="170"/>
      <c r="BW14627" s="170"/>
      <c r="BX14627" s="170"/>
      <c r="BY14627" s="170"/>
      <c r="BZ14627" s="170"/>
      <c r="CN14627" s="195"/>
      <c r="DN14627" s="28"/>
      <c r="DO14627" s="28"/>
      <c r="DP14627" s="28"/>
      <c r="DQ14627" s="28"/>
      <c r="EW14627" s="28"/>
      <c r="EX14627" s="28"/>
      <c r="EY14627" s="28"/>
      <c r="FE14627" s="169"/>
      <c r="FN14627" s="195"/>
      <c r="FO14627" s="195"/>
      <c r="GK14627" s="169"/>
      <c r="GL14627" s="170"/>
      <c r="GM14627" s="170"/>
      <c r="GN14627" s="169"/>
      <c r="GO14627" s="170"/>
      <c r="GP14627" s="170"/>
      <c r="GQ14627" s="195"/>
      <c r="GR14627" s="195"/>
      <c r="GS14627" s="195"/>
      <c r="GT14627" s="195"/>
      <c r="GU14627" s="195"/>
      <c r="GV14627" s="195"/>
      <c r="GW14627" s="169"/>
      <c r="GX14627" s="170"/>
      <c r="GY14627" s="170"/>
      <c r="GZ14627" s="169"/>
      <c r="HA14627" s="170"/>
      <c r="HB14627" s="170"/>
      <c r="HM14627" s="170"/>
    </row>
    <row r="14628" spans="43:221">
      <c r="AQ14628" s="169"/>
      <c r="AS14628" s="170"/>
      <c r="AU14628" s="169"/>
      <c r="AW14628" s="170"/>
      <c r="AY14628" s="170"/>
      <c r="BA14628" s="169"/>
      <c r="BC14628" s="170"/>
      <c r="BD14628" s="169"/>
      <c r="BF14628" s="169"/>
      <c r="BG14628" s="170"/>
      <c r="BH14628" s="169"/>
      <c r="BI14628" s="170"/>
      <c r="BJ14628" s="170"/>
      <c r="BK14628" s="169"/>
      <c r="BL14628" s="170"/>
      <c r="BM14628" s="170"/>
      <c r="BN14628" s="195"/>
      <c r="BO14628" s="195"/>
      <c r="BP14628" s="195"/>
      <c r="BQ14628" s="169"/>
      <c r="BR14628" s="170"/>
      <c r="BS14628" s="170"/>
      <c r="BT14628" s="169"/>
      <c r="BU14628" s="170"/>
      <c r="BV14628" s="170"/>
      <c r="BW14628" s="170"/>
      <c r="BX14628" s="170"/>
      <c r="BY14628" s="170"/>
      <c r="BZ14628" s="170"/>
      <c r="CN14628" s="195"/>
      <c r="DN14628" s="28"/>
      <c r="DO14628" s="28"/>
      <c r="DP14628" s="28"/>
      <c r="DQ14628" s="28"/>
      <c r="EW14628" s="28"/>
      <c r="EX14628" s="28"/>
      <c r="EY14628" s="28"/>
      <c r="FE14628" s="169"/>
      <c r="FN14628" s="195"/>
      <c r="FO14628" s="195"/>
      <c r="GK14628" s="169"/>
      <c r="GL14628" s="170"/>
      <c r="GM14628" s="170"/>
      <c r="GN14628" s="169"/>
      <c r="GO14628" s="170"/>
      <c r="GP14628" s="170"/>
      <c r="GQ14628" s="195"/>
      <c r="GR14628" s="195"/>
      <c r="GS14628" s="195"/>
      <c r="GT14628" s="195"/>
      <c r="GU14628" s="195"/>
      <c r="GV14628" s="195"/>
      <c r="GW14628" s="169"/>
      <c r="GX14628" s="170"/>
      <c r="GY14628" s="170"/>
      <c r="GZ14628" s="169"/>
      <c r="HA14628" s="170"/>
      <c r="HB14628" s="170"/>
      <c r="HM14628" s="170"/>
    </row>
    <row r="14629" spans="43:221">
      <c r="AQ14629" s="169"/>
      <c r="AS14629" s="170"/>
      <c r="AU14629" s="169"/>
      <c r="AW14629" s="170"/>
      <c r="AY14629" s="170"/>
      <c r="BA14629" s="169"/>
      <c r="BC14629" s="170"/>
      <c r="BD14629" s="169"/>
      <c r="BF14629" s="169"/>
      <c r="BG14629" s="170"/>
      <c r="BH14629" s="169"/>
      <c r="BI14629" s="170"/>
      <c r="BJ14629" s="170"/>
      <c r="BK14629" s="169"/>
      <c r="BL14629" s="170"/>
      <c r="BM14629" s="170"/>
      <c r="BN14629" s="195"/>
      <c r="BO14629" s="195"/>
      <c r="BP14629" s="195"/>
      <c r="BQ14629" s="169"/>
      <c r="BR14629" s="170"/>
      <c r="BS14629" s="170"/>
      <c r="BT14629" s="169"/>
      <c r="BU14629" s="170"/>
      <c r="BV14629" s="170"/>
      <c r="BW14629" s="170"/>
      <c r="BX14629" s="170"/>
      <c r="BY14629" s="170"/>
      <c r="BZ14629" s="170"/>
      <c r="CN14629" s="195"/>
      <c r="DN14629" s="28"/>
      <c r="DO14629" s="28"/>
      <c r="DP14629" s="28"/>
      <c r="DQ14629" s="28"/>
      <c r="EW14629" s="28"/>
      <c r="EX14629" s="28"/>
      <c r="EY14629" s="28"/>
      <c r="FE14629" s="169"/>
      <c r="FN14629" s="195"/>
      <c r="FO14629" s="195"/>
      <c r="GK14629" s="169"/>
      <c r="GL14629" s="170"/>
      <c r="GM14629" s="170"/>
      <c r="GN14629" s="169"/>
      <c r="GO14629" s="170"/>
      <c r="GP14629" s="170"/>
      <c r="GQ14629" s="195"/>
      <c r="GR14629" s="195"/>
      <c r="GS14629" s="195"/>
      <c r="GT14629" s="195"/>
      <c r="GU14629" s="195"/>
      <c r="GV14629" s="195"/>
      <c r="GW14629" s="169"/>
      <c r="GX14629" s="170"/>
      <c r="GY14629" s="170"/>
      <c r="GZ14629" s="169"/>
      <c r="HA14629" s="170"/>
      <c r="HB14629" s="170"/>
      <c r="HM14629" s="170"/>
    </row>
    <row r="14630" spans="43:221">
      <c r="AQ14630" s="169"/>
      <c r="AS14630" s="170"/>
      <c r="AU14630" s="169"/>
      <c r="AW14630" s="170"/>
      <c r="AY14630" s="170"/>
      <c r="BA14630" s="169"/>
      <c r="BC14630" s="170"/>
      <c r="BD14630" s="169"/>
      <c r="BF14630" s="169"/>
      <c r="BG14630" s="170"/>
      <c r="BH14630" s="169"/>
      <c r="BI14630" s="170"/>
      <c r="BJ14630" s="170"/>
      <c r="BK14630" s="169"/>
      <c r="BL14630" s="170"/>
      <c r="BM14630" s="170"/>
      <c r="BN14630" s="195"/>
      <c r="BO14630" s="195"/>
      <c r="BP14630" s="195"/>
      <c r="BQ14630" s="169"/>
      <c r="BR14630" s="170"/>
      <c r="BS14630" s="170"/>
      <c r="BT14630" s="169"/>
      <c r="BU14630" s="170"/>
      <c r="BV14630" s="170"/>
      <c r="BW14630" s="170"/>
      <c r="BX14630" s="170"/>
      <c r="BY14630" s="170"/>
      <c r="BZ14630" s="170"/>
      <c r="CN14630" s="195"/>
      <c r="DN14630" s="28"/>
      <c r="DO14630" s="28"/>
      <c r="DP14630" s="28"/>
      <c r="DQ14630" s="28"/>
      <c r="EW14630" s="28"/>
      <c r="EX14630" s="28"/>
      <c r="EY14630" s="28"/>
      <c r="FE14630" s="169"/>
      <c r="FN14630" s="195"/>
      <c r="FO14630" s="195"/>
      <c r="GK14630" s="169"/>
      <c r="GL14630" s="170"/>
      <c r="GM14630" s="170"/>
      <c r="GN14630" s="169"/>
      <c r="GO14630" s="170"/>
      <c r="GP14630" s="170"/>
      <c r="GQ14630" s="195"/>
      <c r="GR14630" s="195"/>
      <c r="GS14630" s="195"/>
      <c r="GT14630" s="195"/>
      <c r="GU14630" s="195"/>
      <c r="GV14630" s="195"/>
      <c r="GW14630" s="169"/>
      <c r="GX14630" s="170"/>
      <c r="GY14630" s="170"/>
      <c r="GZ14630" s="169"/>
      <c r="HA14630" s="170"/>
      <c r="HB14630" s="170"/>
      <c r="HM14630" s="170"/>
    </row>
    <row r="14631" spans="43:221">
      <c r="AQ14631" s="169"/>
      <c r="AS14631" s="170"/>
      <c r="AU14631" s="169"/>
      <c r="AW14631" s="170"/>
      <c r="AY14631" s="170"/>
      <c r="BA14631" s="169"/>
      <c r="BC14631" s="170"/>
      <c r="BD14631" s="169"/>
      <c r="BF14631" s="169"/>
      <c r="BG14631" s="170"/>
      <c r="BH14631" s="169"/>
      <c r="BI14631" s="170"/>
      <c r="BJ14631" s="170"/>
      <c r="BK14631" s="169"/>
      <c r="BL14631" s="170"/>
      <c r="BM14631" s="170"/>
      <c r="BN14631" s="195"/>
      <c r="BO14631" s="195"/>
      <c r="BP14631" s="195"/>
      <c r="BQ14631" s="169"/>
      <c r="BR14631" s="170"/>
      <c r="BS14631" s="170"/>
      <c r="BT14631" s="169"/>
      <c r="BU14631" s="170"/>
      <c r="BV14631" s="170"/>
      <c r="BW14631" s="170"/>
      <c r="BX14631" s="170"/>
      <c r="BY14631" s="170"/>
      <c r="BZ14631" s="170"/>
      <c r="CN14631" s="195"/>
      <c r="DN14631" s="28"/>
      <c r="DO14631" s="28"/>
      <c r="DP14631" s="28"/>
      <c r="DQ14631" s="28"/>
      <c r="EW14631" s="28"/>
      <c r="EX14631" s="28"/>
      <c r="EY14631" s="28"/>
      <c r="FE14631" s="169"/>
      <c r="FN14631" s="195"/>
      <c r="FO14631" s="195"/>
      <c r="GK14631" s="169"/>
      <c r="GL14631" s="170"/>
      <c r="GM14631" s="170"/>
      <c r="GN14631" s="169"/>
      <c r="GO14631" s="170"/>
      <c r="GP14631" s="170"/>
      <c r="GQ14631" s="195"/>
      <c r="GR14631" s="195"/>
      <c r="GS14631" s="195"/>
      <c r="GT14631" s="195"/>
      <c r="GU14631" s="195"/>
      <c r="GV14631" s="195"/>
      <c r="GW14631" s="169"/>
      <c r="GX14631" s="170"/>
      <c r="GY14631" s="170"/>
      <c r="GZ14631" s="169"/>
      <c r="HA14631" s="170"/>
      <c r="HB14631" s="170"/>
      <c r="HM14631" s="170"/>
    </row>
    <row r="14632" spans="43:221">
      <c r="AQ14632" s="169"/>
      <c r="AS14632" s="170"/>
      <c r="AU14632" s="169"/>
      <c r="AW14632" s="170"/>
      <c r="AY14632" s="170"/>
      <c r="BA14632" s="169"/>
      <c r="BC14632" s="170"/>
      <c r="BD14632" s="169"/>
      <c r="BF14632" s="169"/>
      <c r="BG14632" s="170"/>
      <c r="BH14632" s="169"/>
      <c r="BI14632" s="170"/>
      <c r="BJ14632" s="170"/>
      <c r="BK14632" s="169"/>
      <c r="BL14632" s="170"/>
      <c r="BM14632" s="170"/>
      <c r="BN14632" s="195"/>
      <c r="BO14632" s="195"/>
      <c r="BP14632" s="195"/>
      <c r="BQ14632" s="169"/>
      <c r="BR14632" s="170"/>
      <c r="BS14632" s="170"/>
      <c r="BT14632" s="169"/>
      <c r="BU14632" s="170"/>
      <c r="BV14632" s="170"/>
      <c r="BW14632" s="170"/>
      <c r="BX14632" s="170"/>
      <c r="BY14632" s="170"/>
      <c r="BZ14632" s="170"/>
      <c r="CN14632" s="195"/>
      <c r="DN14632" s="28"/>
      <c r="DO14632" s="28"/>
      <c r="DP14632" s="28"/>
      <c r="DQ14632" s="28"/>
      <c r="EW14632" s="28"/>
      <c r="EX14632" s="28"/>
      <c r="EY14632" s="28"/>
      <c r="FE14632" s="169"/>
      <c r="FN14632" s="195"/>
      <c r="FO14632" s="195"/>
      <c r="GK14632" s="169"/>
      <c r="GL14632" s="170"/>
      <c r="GM14632" s="170"/>
      <c r="GN14632" s="169"/>
      <c r="GO14632" s="170"/>
      <c r="GP14632" s="170"/>
      <c r="GQ14632" s="195"/>
      <c r="GR14632" s="195"/>
      <c r="GS14632" s="195"/>
      <c r="GT14632" s="195"/>
      <c r="GU14632" s="195"/>
      <c r="GV14632" s="195"/>
      <c r="GW14632" s="169"/>
      <c r="GX14632" s="170"/>
      <c r="GY14632" s="170"/>
      <c r="GZ14632" s="169"/>
      <c r="HA14632" s="170"/>
      <c r="HB14632" s="170"/>
      <c r="HM14632" s="170"/>
    </row>
    <row r="14633" spans="43:221">
      <c r="AQ14633" s="169"/>
      <c r="AS14633" s="170"/>
      <c r="AU14633" s="169"/>
      <c r="AW14633" s="170"/>
      <c r="AY14633" s="170"/>
      <c r="BA14633" s="169"/>
      <c r="BC14633" s="170"/>
      <c r="BD14633" s="169"/>
      <c r="BF14633" s="169"/>
      <c r="BG14633" s="170"/>
      <c r="BH14633" s="169"/>
      <c r="BI14633" s="170"/>
      <c r="BJ14633" s="170"/>
      <c r="BK14633" s="169"/>
      <c r="BL14633" s="170"/>
      <c r="BM14633" s="170"/>
      <c r="BN14633" s="195"/>
      <c r="BO14633" s="195"/>
      <c r="BP14633" s="195"/>
      <c r="BQ14633" s="169"/>
      <c r="BR14633" s="170"/>
      <c r="BS14633" s="170"/>
      <c r="BT14633" s="169"/>
      <c r="BU14633" s="170"/>
      <c r="BV14633" s="170"/>
      <c r="BW14633" s="170"/>
      <c r="BX14633" s="170"/>
      <c r="BY14633" s="170"/>
      <c r="BZ14633" s="170"/>
      <c r="CN14633" s="195"/>
      <c r="DN14633" s="28"/>
      <c r="DO14633" s="28"/>
      <c r="DP14633" s="28"/>
      <c r="DQ14633" s="28"/>
      <c r="EW14633" s="28"/>
      <c r="EX14633" s="28"/>
      <c r="EY14633" s="28"/>
      <c r="FE14633" s="169"/>
      <c r="FN14633" s="195"/>
      <c r="FO14633" s="195"/>
      <c r="GK14633" s="169"/>
      <c r="GL14633" s="170"/>
      <c r="GM14633" s="170"/>
      <c r="GN14633" s="169"/>
      <c r="GO14633" s="170"/>
      <c r="GP14633" s="170"/>
      <c r="GQ14633" s="195"/>
      <c r="GR14633" s="195"/>
      <c r="GS14633" s="195"/>
      <c r="GT14633" s="195"/>
      <c r="GU14633" s="195"/>
      <c r="GV14633" s="195"/>
      <c r="GW14633" s="169"/>
      <c r="GX14633" s="170"/>
      <c r="GY14633" s="170"/>
      <c r="GZ14633" s="169"/>
      <c r="HA14633" s="170"/>
      <c r="HB14633" s="170"/>
      <c r="HM14633" s="170"/>
    </row>
    <row r="14634" spans="43:221">
      <c r="AQ14634" s="169"/>
      <c r="AS14634" s="170"/>
      <c r="AU14634" s="169"/>
      <c r="AW14634" s="170"/>
      <c r="AY14634" s="170"/>
      <c r="BA14634" s="169"/>
      <c r="BC14634" s="170"/>
      <c r="BD14634" s="169"/>
      <c r="BF14634" s="169"/>
      <c r="BG14634" s="170"/>
      <c r="BH14634" s="169"/>
      <c r="BI14634" s="170"/>
      <c r="BJ14634" s="170"/>
      <c r="BK14634" s="169"/>
      <c r="BL14634" s="170"/>
      <c r="BM14634" s="170"/>
      <c r="BN14634" s="195"/>
      <c r="BO14634" s="195"/>
      <c r="BP14634" s="195"/>
      <c r="BQ14634" s="169"/>
      <c r="BR14634" s="170"/>
      <c r="BS14634" s="170"/>
      <c r="BT14634" s="169"/>
      <c r="BU14634" s="170"/>
      <c r="BV14634" s="170"/>
      <c r="BW14634" s="170"/>
      <c r="BX14634" s="170"/>
      <c r="BY14634" s="170"/>
      <c r="BZ14634" s="170"/>
      <c r="CN14634" s="195"/>
      <c r="DN14634" s="28"/>
      <c r="DO14634" s="28"/>
      <c r="DP14634" s="28"/>
      <c r="DQ14634" s="28"/>
      <c r="EW14634" s="28"/>
      <c r="EX14634" s="28"/>
      <c r="EY14634" s="28"/>
      <c r="FE14634" s="169"/>
      <c r="FN14634" s="195"/>
      <c r="FO14634" s="195"/>
      <c r="GK14634" s="169"/>
      <c r="GL14634" s="170"/>
      <c r="GM14634" s="170"/>
      <c r="GN14634" s="169"/>
      <c r="GO14634" s="170"/>
      <c r="GP14634" s="170"/>
      <c r="GQ14634" s="195"/>
      <c r="GR14634" s="195"/>
      <c r="GS14634" s="195"/>
      <c r="GT14634" s="195"/>
      <c r="GU14634" s="195"/>
      <c r="GV14634" s="195"/>
      <c r="GW14634" s="169"/>
      <c r="GX14634" s="170"/>
      <c r="GY14634" s="170"/>
      <c r="GZ14634" s="169"/>
      <c r="HA14634" s="170"/>
      <c r="HB14634" s="170"/>
      <c r="HM14634" s="170"/>
    </row>
    <row r="14635" spans="43:221">
      <c r="AQ14635" s="169"/>
      <c r="AS14635" s="170"/>
      <c r="AU14635" s="169"/>
      <c r="AW14635" s="170"/>
      <c r="AY14635" s="170"/>
      <c r="BA14635" s="169"/>
      <c r="BC14635" s="170"/>
      <c r="BD14635" s="169"/>
      <c r="BF14635" s="169"/>
      <c r="BG14635" s="170"/>
      <c r="BH14635" s="169"/>
      <c r="BI14635" s="170"/>
      <c r="BJ14635" s="170"/>
      <c r="BK14635" s="169"/>
      <c r="BL14635" s="170"/>
      <c r="BM14635" s="170"/>
      <c r="BN14635" s="195"/>
      <c r="BO14635" s="195"/>
      <c r="BP14635" s="195"/>
      <c r="BQ14635" s="169"/>
      <c r="BR14635" s="170"/>
      <c r="BS14635" s="170"/>
      <c r="BT14635" s="169"/>
      <c r="BU14635" s="170"/>
      <c r="BV14635" s="170"/>
      <c r="BW14635" s="170"/>
      <c r="BX14635" s="170"/>
      <c r="BY14635" s="170"/>
      <c r="BZ14635" s="170"/>
      <c r="CN14635" s="195"/>
      <c r="DN14635" s="28"/>
      <c r="DO14635" s="28"/>
      <c r="DP14635" s="28"/>
      <c r="DQ14635" s="28"/>
      <c r="EW14635" s="28"/>
      <c r="EX14635" s="28"/>
      <c r="EY14635" s="28"/>
      <c r="FE14635" s="169"/>
      <c r="FN14635" s="195"/>
      <c r="FO14635" s="195"/>
      <c r="GK14635" s="169"/>
      <c r="GL14635" s="170"/>
      <c r="GM14635" s="170"/>
      <c r="GN14635" s="169"/>
      <c r="GO14635" s="170"/>
      <c r="GP14635" s="170"/>
      <c r="GQ14635" s="195"/>
      <c r="GR14635" s="195"/>
      <c r="GS14635" s="195"/>
      <c r="GT14635" s="195"/>
      <c r="GU14635" s="195"/>
      <c r="GV14635" s="195"/>
      <c r="GW14635" s="169"/>
      <c r="GX14635" s="170"/>
      <c r="GY14635" s="170"/>
      <c r="GZ14635" s="169"/>
      <c r="HA14635" s="170"/>
      <c r="HB14635" s="170"/>
      <c r="HM14635" s="170"/>
    </row>
    <row r="14636" spans="43:221">
      <c r="AQ14636" s="169"/>
      <c r="AS14636" s="170"/>
      <c r="AU14636" s="169"/>
      <c r="AW14636" s="170"/>
      <c r="AY14636" s="170"/>
      <c r="BA14636" s="169"/>
      <c r="BC14636" s="170"/>
      <c r="BD14636" s="169"/>
      <c r="BF14636" s="169"/>
      <c r="BG14636" s="170"/>
      <c r="BH14636" s="169"/>
      <c r="BI14636" s="170"/>
      <c r="BJ14636" s="170"/>
      <c r="BK14636" s="169"/>
      <c r="BL14636" s="170"/>
      <c r="BM14636" s="170"/>
      <c r="BN14636" s="195"/>
      <c r="BO14636" s="195"/>
      <c r="BP14636" s="195"/>
      <c r="BQ14636" s="169"/>
      <c r="BR14636" s="170"/>
      <c r="BS14636" s="170"/>
      <c r="BT14636" s="169"/>
      <c r="BU14636" s="170"/>
      <c r="BV14636" s="170"/>
      <c r="BW14636" s="170"/>
      <c r="BX14636" s="170"/>
      <c r="BY14636" s="170"/>
      <c r="BZ14636" s="170"/>
      <c r="CN14636" s="195"/>
      <c r="DN14636" s="28"/>
      <c r="DO14636" s="28"/>
      <c r="DP14636" s="28"/>
      <c r="DQ14636" s="28"/>
      <c r="EW14636" s="28"/>
      <c r="EX14636" s="28"/>
      <c r="EY14636" s="28"/>
      <c r="FE14636" s="169"/>
      <c r="FN14636" s="195"/>
      <c r="FO14636" s="195"/>
      <c r="GK14636" s="169"/>
      <c r="GL14636" s="170"/>
      <c r="GM14636" s="170"/>
      <c r="GN14636" s="169"/>
      <c r="GO14636" s="170"/>
      <c r="GP14636" s="170"/>
      <c r="GQ14636" s="195"/>
      <c r="GR14636" s="195"/>
      <c r="GS14636" s="195"/>
      <c r="GT14636" s="195"/>
      <c r="GU14636" s="195"/>
      <c r="GV14636" s="195"/>
      <c r="GW14636" s="169"/>
      <c r="GX14636" s="170"/>
      <c r="GY14636" s="170"/>
      <c r="GZ14636" s="169"/>
      <c r="HA14636" s="170"/>
      <c r="HB14636" s="170"/>
      <c r="HM14636" s="170"/>
    </row>
    <row r="14637" spans="43:221">
      <c r="AQ14637" s="169"/>
      <c r="AS14637" s="170"/>
      <c r="AU14637" s="169"/>
      <c r="AW14637" s="170"/>
      <c r="AY14637" s="170"/>
      <c r="BA14637" s="169"/>
      <c r="BC14637" s="170"/>
      <c r="BD14637" s="169"/>
      <c r="BF14637" s="169"/>
      <c r="BG14637" s="170"/>
      <c r="BH14637" s="169"/>
      <c r="BI14637" s="170"/>
      <c r="BJ14637" s="170"/>
      <c r="BK14637" s="169"/>
      <c r="BL14637" s="170"/>
      <c r="BM14637" s="170"/>
      <c r="BN14637" s="195"/>
      <c r="BO14637" s="195"/>
      <c r="BP14637" s="195"/>
      <c r="BQ14637" s="169"/>
      <c r="BR14637" s="170"/>
      <c r="BS14637" s="170"/>
      <c r="BT14637" s="169"/>
      <c r="BU14637" s="170"/>
      <c r="BV14637" s="170"/>
      <c r="BW14637" s="170"/>
      <c r="BX14637" s="170"/>
      <c r="BY14637" s="170"/>
      <c r="BZ14637" s="170"/>
      <c r="CN14637" s="195"/>
      <c r="DN14637" s="28"/>
      <c r="DO14637" s="28"/>
      <c r="DP14637" s="28"/>
      <c r="DQ14637" s="28"/>
      <c r="EW14637" s="28"/>
      <c r="EX14637" s="28"/>
      <c r="EY14637" s="28"/>
      <c r="FE14637" s="169"/>
      <c r="FN14637" s="195"/>
      <c r="FO14637" s="195"/>
      <c r="GK14637" s="169"/>
      <c r="GL14637" s="170"/>
      <c r="GM14637" s="170"/>
      <c r="GN14637" s="169"/>
      <c r="GO14637" s="170"/>
      <c r="GP14637" s="170"/>
      <c r="GQ14637" s="195"/>
      <c r="GR14637" s="195"/>
      <c r="GS14637" s="195"/>
      <c r="GT14637" s="195"/>
      <c r="GU14637" s="195"/>
      <c r="GV14637" s="195"/>
      <c r="GW14637" s="169"/>
      <c r="GX14637" s="170"/>
      <c r="GY14637" s="170"/>
      <c r="GZ14637" s="169"/>
      <c r="HA14637" s="170"/>
      <c r="HB14637" s="170"/>
      <c r="HM14637" s="170"/>
    </row>
    <row r="14638" spans="43:221">
      <c r="AQ14638" s="169"/>
      <c r="AS14638" s="170"/>
      <c r="AU14638" s="169"/>
      <c r="AW14638" s="170"/>
      <c r="AY14638" s="170"/>
      <c r="BA14638" s="169"/>
      <c r="BC14638" s="170"/>
      <c r="BD14638" s="169"/>
      <c r="BF14638" s="169"/>
      <c r="BG14638" s="170"/>
      <c r="BH14638" s="169"/>
      <c r="BI14638" s="170"/>
      <c r="BJ14638" s="170"/>
      <c r="BK14638" s="169"/>
      <c r="BL14638" s="170"/>
      <c r="BM14638" s="170"/>
      <c r="BN14638" s="195"/>
      <c r="BO14638" s="195"/>
      <c r="BP14638" s="195"/>
      <c r="BQ14638" s="169"/>
      <c r="BR14638" s="170"/>
      <c r="BS14638" s="170"/>
      <c r="BT14638" s="169"/>
      <c r="BU14638" s="170"/>
      <c r="BV14638" s="170"/>
      <c r="BW14638" s="170"/>
      <c r="BX14638" s="170"/>
      <c r="BY14638" s="170"/>
      <c r="BZ14638" s="170"/>
      <c r="CN14638" s="195"/>
      <c r="DN14638" s="28"/>
      <c r="DO14638" s="28"/>
      <c r="DP14638" s="28"/>
      <c r="DQ14638" s="28"/>
      <c r="EW14638" s="28"/>
      <c r="EX14638" s="28"/>
      <c r="EY14638" s="28"/>
      <c r="FE14638" s="169"/>
      <c r="FN14638" s="195"/>
      <c r="FO14638" s="195"/>
      <c r="GK14638" s="169"/>
      <c r="GL14638" s="170"/>
      <c r="GM14638" s="170"/>
      <c r="GN14638" s="169"/>
      <c r="GO14638" s="170"/>
      <c r="GP14638" s="170"/>
      <c r="GQ14638" s="195"/>
      <c r="GR14638" s="195"/>
      <c r="GS14638" s="195"/>
      <c r="GT14638" s="195"/>
      <c r="GU14638" s="195"/>
      <c r="GV14638" s="195"/>
      <c r="GW14638" s="169"/>
      <c r="GX14638" s="170"/>
      <c r="GY14638" s="170"/>
      <c r="GZ14638" s="169"/>
      <c r="HA14638" s="170"/>
      <c r="HB14638" s="170"/>
      <c r="HM14638" s="170"/>
    </row>
    <row r="14639" spans="43:221">
      <c r="AQ14639" s="169"/>
      <c r="AS14639" s="170"/>
      <c r="AU14639" s="169"/>
      <c r="AW14639" s="170"/>
      <c r="AY14639" s="170"/>
      <c r="BA14639" s="169"/>
      <c r="BC14639" s="170"/>
      <c r="BD14639" s="169"/>
      <c r="BF14639" s="169"/>
      <c r="BG14639" s="170"/>
      <c r="BH14639" s="169"/>
      <c r="BI14639" s="170"/>
      <c r="BJ14639" s="170"/>
      <c r="BK14639" s="169"/>
      <c r="BL14639" s="170"/>
      <c r="BM14639" s="170"/>
      <c r="BN14639" s="195"/>
      <c r="BO14639" s="195"/>
      <c r="BP14639" s="195"/>
      <c r="BQ14639" s="169"/>
      <c r="BR14639" s="170"/>
      <c r="BS14639" s="170"/>
      <c r="BT14639" s="169"/>
      <c r="BU14639" s="170"/>
      <c r="BV14639" s="170"/>
      <c r="BW14639" s="170"/>
      <c r="BX14639" s="170"/>
      <c r="BY14639" s="170"/>
      <c r="BZ14639" s="170"/>
      <c r="CN14639" s="195"/>
      <c r="DN14639" s="28"/>
      <c r="DO14639" s="28"/>
      <c r="DP14639" s="28"/>
      <c r="DQ14639" s="28"/>
      <c r="EW14639" s="28"/>
      <c r="EX14639" s="28"/>
      <c r="EY14639" s="28"/>
      <c r="FE14639" s="169"/>
      <c r="FN14639" s="195"/>
      <c r="FO14639" s="195"/>
      <c r="GK14639" s="169"/>
      <c r="GL14639" s="170"/>
      <c r="GM14639" s="170"/>
      <c r="GN14639" s="169"/>
      <c r="GO14639" s="170"/>
      <c r="GP14639" s="170"/>
      <c r="GQ14639" s="195"/>
      <c r="GR14639" s="195"/>
      <c r="GS14639" s="195"/>
      <c r="GT14639" s="195"/>
      <c r="GU14639" s="195"/>
      <c r="GV14639" s="195"/>
      <c r="GW14639" s="169"/>
      <c r="GX14639" s="170"/>
      <c r="GY14639" s="170"/>
      <c r="GZ14639" s="169"/>
      <c r="HA14639" s="170"/>
      <c r="HB14639" s="170"/>
      <c r="HM14639" s="170"/>
    </row>
    <row r="14640" spans="43:221">
      <c r="AQ14640" s="169"/>
      <c r="AS14640" s="170"/>
      <c r="AU14640" s="169"/>
      <c r="AW14640" s="170"/>
      <c r="AY14640" s="170"/>
      <c r="BA14640" s="169"/>
      <c r="BC14640" s="170"/>
      <c r="BD14640" s="169"/>
      <c r="BF14640" s="169"/>
      <c r="BG14640" s="170"/>
      <c r="BH14640" s="169"/>
      <c r="BI14640" s="170"/>
      <c r="BJ14640" s="170"/>
      <c r="BK14640" s="169"/>
      <c r="BL14640" s="170"/>
      <c r="BM14640" s="170"/>
      <c r="BN14640" s="195"/>
      <c r="BO14640" s="195"/>
      <c r="BP14640" s="195"/>
      <c r="BQ14640" s="169"/>
      <c r="BR14640" s="170"/>
      <c r="BS14640" s="170"/>
      <c r="BT14640" s="169"/>
      <c r="BU14640" s="170"/>
      <c r="BV14640" s="170"/>
      <c r="BW14640" s="170"/>
      <c r="BX14640" s="170"/>
      <c r="BY14640" s="170"/>
      <c r="BZ14640" s="170"/>
      <c r="CN14640" s="195"/>
      <c r="DN14640" s="28"/>
      <c r="DO14640" s="28"/>
      <c r="DP14640" s="28"/>
      <c r="DQ14640" s="28"/>
      <c r="EW14640" s="28"/>
      <c r="EX14640" s="28"/>
      <c r="EY14640" s="28"/>
      <c r="FE14640" s="169"/>
      <c r="FN14640" s="195"/>
      <c r="FO14640" s="195"/>
      <c r="GK14640" s="169"/>
      <c r="GL14640" s="170"/>
      <c r="GM14640" s="170"/>
      <c r="GN14640" s="169"/>
      <c r="GO14640" s="170"/>
      <c r="GP14640" s="170"/>
      <c r="GQ14640" s="195"/>
      <c r="GR14640" s="195"/>
      <c r="GS14640" s="195"/>
      <c r="GT14640" s="195"/>
      <c r="GU14640" s="195"/>
      <c r="GV14640" s="195"/>
      <c r="GW14640" s="169"/>
      <c r="GX14640" s="170"/>
      <c r="GY14640" s="170"/>
      <c r="GZ14640" s="169"/>
      <c r="HA14640" s="170"/>
      <c r="HB14640" s="170"/>
      <c r="HM14640" s="170"/>
    </row>
    <row r="14641" spans="43:221">
      <c r="AQ14641" s="169"/>
      <c r="AS14641" s="170"/>
      <c r="AU14641" s="169"/>
      <c r="AW14641" s="170"/>
      <c r="AY14641" s="170"/>
      <c r="BA14641" s="169"/>
      <c r="BC14641" s="170"/>
      <c r="BD14641" s="169"/>
      <c r="BF14641" s="169"/>
      <c r="BG14641" s="170"/>
      <c r="BH14641" s="169"/>
      <c r="BI14641" s="170"/>
      <c r="BJ14641" s="170"/>
      <c r="BK14641" s="169"/>
      <c r="BL14641" s="170"/>
      <c r="BM14641" s="170"/>
      <c r="BN14641" s="195"/>
      <c r="BO14641" s="195"/>
      <c r="BP14641" s="195"/>
      <c r="BQ14641" s="169"/>
      <c r="BR14641" s="170"/>
      <c r="BS14641" s="170"/>
      <c r="BT14641" s="169"/>
      <c r="BU14641" s="170"/>
      <c r="BV14641" s="170"/>
      <c r="BW14641" s="170"/>
      <c r="BX14641" s="170"/>
      <c r="BY14641" s="170"/>
      <c r="BZ14641" s="170"/>
      <c r="CN14641" s="195"/>
      <c r="DN14641" s="28"/>
      <c r="DO14641" s="28"/>
      <c r="DP14641" s="28"/>
      <c r="DQ14641" s="28"/>
      <c r="EW14641" s="28"/>
      <c r="EX14641" s="28"/>
      <c r="EY14641" s="28"/>
      <c r="FE14641" s="169"/>
      <c r="FN14641" s="195"/>
      <c r="FO14641" s="195"/>
      <c r="GK14641" s="169"/>
      <c r="GL14641" s="170"/>
      <c r="GM14641" s="170"/>
      <c r="GN14641" s="169"/>
      <c r="GO14641" s="170"/>
      <c r="GP14641" s="170"/>
      <c r="GQ14641" s="195"/>
      <c r="GR14641" s="195"/>
      <c r="GS14641" s="195"/>
      <c r="GT14641" s="195"/>
      <c r="GU14641" s="195"/>
      <c r="GV14641" s="195"/>
      <c r="GW14641" s="169"/>
      <c r="GX14641" s="170"/>
      <c r="GY14641" s="170"/>
      <c r="GZ14641" s="169"/>
      <c r="HA14641" s="170"/>
      <c r="HB14641" s="170"/>
      <c r="HM14641" s="170"/>
    </row>
    <row r="14642" spans="43:221">
      <c r="AQ14642" s="169"/>
      <c r="AS14642" s="170"/>
      <c r="AU14642" s="169"/>
      <c r="AW14642" s="170"/>
      <c r="AY14642" s="170"/>
      <c r="BA14642" s="169"/>
      <c r="BC14642" s="170"/>
      <c r="BD14642" s="169"/>
      <c r="BF14642" s="169"/>
      <c r="BG14642" s="170"/>
      <c r="BH14642" s="169"/>
      <c r="BI14642" s="170"/>
      <c r="BJ14642" s="170"/>
      <c r="BK14642" s="169"/>
      <c r="BL14642" s="170"/>
      <c r="BM14642" s="170"/>
      <c r="BN14642" s="195"/>
      <c r="BO14642" s="195"/>
      <c r="BP14642" s="195"/>
      <c r="BQ14642" s="169"/>
      <c r="BR14642" s="170"/>
      <c r="BS14642" s="170"/>
      <c r="BT14642" s="169"/>
      <c r="BU14642" s="170"/>
      <c r="BV14642" s="170"/>
      <c r="BW14642" s="170"/>
      <c r="BX14642" s="170"/>
      <c r="BY14642" s="170"/>
      <c r="BZ14642" s="170"/>
      <c r="CN14642" s="195"/>
      <c r="DN14642" s="28"/>
      <c r="DO14642" s="28"/>
      <c r="DP14642" s="28"/>
      <c r="DQ14642" s="28"/>
      <c r="EW14642" s="28"/>
      <c r="EX14642" s="28"/>
      <c r="EY14642" s="28"/>
      <c r="FE14642" s="169"/>
      <c r="FN14642" s="195"/>
      <c r="FO14642" s="195"/>
      <c r="GK14642" s="169"/>
      <c r="GL14642" s="170"/>
      <c r="GM14642" s="170"/>
      <c r="GN14642" s="169"/>
      <c r="GO14642" s="170"/>
      <c r="GP14642" s="170"/>
      <c r="GQ14642" s="195"/>
      <c r="GR14642" s="195"/>
      <c r="GS14642" s="195"/>
      <c r="GT14642" s="195"/>
      <c r="GU14642" s="195"/>
      <c r="GV14642" s="195"/>
      <c r="GW14642" s="169"/>
      <c r="GX14642" s="170"/>
      <c r="GY14642" s="170"/>
      <c r="GZ14642" s="169"/>
      <c r="HA14642" s="170"/>
      <c r="HB14642" s="170"/>
      <c r="HM14642" s="170"/>
    </row>
    <row r="14643" spans="43:221">
      <c r="AQ14643" s="169"/>
      <c r="AS14643" s="170"/>
      <c r="AU14643" s="169"/>
      <c r="AW14643" s="170"/>
      <c r="AY14643" s="170"/>
      <c r="BA14643" s="169"/>
      <c r="BC14643" s="170"/>
      <c r="BD14643" s="169"/>
      <c r="BF14643" s="169"/>
      <c r="BG14643" s="170"/>
      <c r="BH14643" s="169"/>
      <c r="BI14643" s="170"/>
      <c r="BJ14643" s="170"/>
      <c r="BK14643" s="169"/>
      <c r="BL14643" s="170"/>
      <c r="BM14643" s="170"/>
      <c r="BN14643" s="195"/>
      <c r="BO14643" s="195"/>
      <c r="BP14643" s="195"/>
      <c r="BQ14643" s="169"/>
      <c r="BR14643" s="170"/>
      <c r="BS14643" s="170"/>
      <c r="BT14643" s="169"/>
      <c r="BU14643" s="170"/>
      <c r="BV14643" s="170"/>
      <c r="BW14643" s="170"/>
      <c r="BX14643" s="170"/>
      <c r="BY14643" s="170"/>
      <c r="BZ14643" s="170"/>
      <c r="CN14643" s="195"/>
      <c r="DN14643" s="28"/>
      <c r="DO14643" s="28"/>
      <c r="DP14643" s="28"/>
      <c r="DQ14643" s="28"/>
      <c r="EW14643" s="28"/>
      <c r="EX14643" s="28"/>
      <c r="EY14643" s="28"/>
      <c r="FE14643" s="169"/>
      <c r="FN14643" s="195"/>
      <c r="FO14643" s="195"/>
      <c r="GK14643" s="169"/>
      <c r="GL14643" s="170"/>
      <c r="GM14643" s="170"/>
      <c r="GN14643" s="169"/>
      <c r="GO14643" s="170"/>
      <c r="GP14643" s="170"/>
      <c r="GQ14643" s="195"/>
      <c r="GR14643" s="195"/>
      <c r="GS14643" s="195"/>
      <c r="GT14643" s="195"/>
      <c r="GU14643" s="195"/>
      <c r="GV14643" s="195"/>
      <c r="GW14643" s="169"/>
      <c r="GX14643" s="170"/>
      <c r="GY14643" s="170"/>
      <c r="GZ14643" s="169"/>
      <c r="HA14643" s="170"/>
      <c r="HB14643" s="170"/>
      <c r="HM14643" s="170"/>
    </row>
    <row r="14644" spans="43:221">
      <c r="AQ14644" s="169"/>
      <c r="AS14644" s="170"/>
      <c r="AU14644" s="169"/>
      <c r="AW14644" s="170"/>
      <c r="AY14644" s="170"/>
      <c r="BA14644" s="169"/>
      <c r="BC14644" s="170"/>
      <c r="BD14644" s="169"/>
      <c r="BF14644" s="169"/>
      <c r="BG14644" s="170"/>
      <c r="BH14644" s="169"/>
      <c r="BI14644" s="170"/>
      <c r="BJ14644" s="170"/>
      <c r="BK14644" s="169"/>
      <c r="BL14644" s="170"/>
      <c r="BM14644" s="170"/>
      <c r="BN14644" s="195"/>
      <c r="BO14644" s="195"/>
      <c r="BP14644" s="195"/>
      <c r="BQ14644" s="169"/>
      <c r="BR14644" s="170"/>
      <c r="BS14644" s="170"/>
      <c r="BT14644" s="169"/>
      <c r="BU14644" s="170"/>
      <c r="BV14644" s="170"/>
      <c r="BW14644" s="170"/>
      <c r="BX14644" s="170"/>
      <c r="BY14644" s="170"/>
      <c r="BZ14644" s="170"/>
      <c r="CN14644" s="195"/>
      <c r="DN14644" s="28"/>
      <c r="DO14644" s="28"/>
      <c r="DP14644" s="28"/>
      <c r="DQ14644" s="28"/>
      <c r="EW14644" s="28"/>
      <c r="EX14644" s="28"/>
      <c r="EY14644" s="28"/>
      <c r="FE14644" s="169"/>
      <c r="FN14644" s="195"/>
      <c r="FO14644" s="195"/>
      <c r="GK14644" s="169"/>
      <c r="GL14644" s="170"/>
      <c r="GM14644" s="170"/>
      <c r="GN14644" s="169"/>
      <c r="GO14644" s="170"/>
      <c r="GP14644" s="170"/>
      <c r="GQ14644" s="195"/>
      <c r="GR14644" s="195"/>
      <c r="GS14644" s="195"/>
      <c r="GT14644" s="195"/>
      <c r="GU14644" s="195"/>
      <c r="GV14644" s="195"/>
      <c r="GW14644" s="169"/>
      <c r="GX14644" s="170"/>
      <c r="GY14644" s="170"/>
      <c r="GZ14644" s="169"/>
      <c r="HA14644" s="170"/>
      <c r="HB14644" s="170"/>
      <c r="HM14644" s="170"/>
    </row>
    <row r="14645" spans="43:221">
      <c r="AQ14645" s="169"/>
      <c r="AS14645" s="170"/>
      <c r="AU14645" s="169"/>
      <c r="AW14645" s="170"/>
      <c r="AY14645" s="170"/>
      <c r="BA14645" s="169"/>
      <c r="BC14645" s="170"/>
      <c r="BD14645" s="169"/>
      <c r="BF14645" s="169"/>
      <c r="BG14645" s="170"/>
      <c r="BH14645" s="169"/>
      <c r="BI14645" s="170"/>
      <c r="BJ14645" s="170"/>
      <c r="BK14645" s="169"/>
      <c r="BL14645" s="170"/>
      <c r="BM14645" s="170"/>
      <c r="BN14645" s="195"/>
      <c r="BO14645" s="195"/>
      <c r="BP14645" s="195"/>
      <c r="BQ14645" s="169"/>
      <c r="BR14645" s="170"/>
      <c r="BS14645" s="170"/>
      <c r="BT14645" s="169"/>
      <c r="BU14645" s="170"/>
      <c r="BV14645" s="170"/>
      <c r="BW14645" s="170"/>
      <c r="BX14645" s="170"/>
      <c r="BY14645" s="170"/>
      <c r="BZ14645" s="170"/>
      <c r="CN14645" s="195"/>
      <c r="DN14645" s="28"/>
      <c r="DO14645" s="28"/>
      <c r="DP14645" s="28"/>
      <c r="DQ14645" s="28"/>
      <c r="EW14645" s="28"/>
      <c r="EX14645" s="28"/>
      <c r="EY14645" s="28"/>
      <c r="FE14645" s="169"/>
      <c r="FN14645" s="195"/>
      <c r="FO14645" s="195"/>
      <c r="GK14645" s="169"/>
      <c r="GL14645" s="170"/>
      <c r="GM14645" s="170"/>
      <c r="GN14645" s="169"/>
      <c r="GO14645" s="170"/>
      <c r="GP14645" s="170"/>
      <c r="GQ14645" s="195"/>
      <c r="GR14645" s="195"/>
      <c r="GS14645" s="195"/>
      <c r="GT14645" s="195"/>
      <c r="GU14645" s="195"/>
      <c r="GV14645" s="195"/>
      <c r="GW14645" s="169"/>
      <c r="GX14645" s="170"/>
      <c r="GY14645" s="170"/>
      <c r="GZ14645" s="169"/>
      <c r="HA14645" s="170"/>
      <c r="HB14645" s="170"/>
      <c r="HM14645" s="170"/>
    </row>
    <row r="14646" spans="43:221">
      <c r="AQ14646" s="169"/>
      <c r="AS14646" s="170"/>
      <c r="AU14646" s="169"/>
      <c r="AW14646" s="170"/>
      <c r="AY14646" s="170"/>
      <c r="BA14646" s="169"/>
      <c r="BC14646" s="170"/>
      <c r="BD14646" s="169"/>
      <c r="BF14646" s="169"/>
      <c r="BG14646" s="170"/>
      <c r="BH14646" s="169"/>
      <c r="BI14646" s="170"/>
      <c r="BJ14646" s="170"/>
      <c r="BK14646" s="169"/>
      <c r="BL14646" s="170"/>
      <c r="BM14646" s="170"/>
      <c r="BN14646" s="195"/>
      <c r="BO14646" s="195"/>
      <c r="BP14646" s="195"/>
      <c r="BQ14646" s="169"/>
      <c r="BR14646" s="170"/>
      <c r="BS14646" s="170"/>
      <c r="BT14646" s="169"/>
      <c r="BU14646" s="170"/>
      <c r="BV14646" s="170"/>
      <c r="BW14646" s="170"/>
      <c r="BX14646" s="170"/>
      <c r="BY14646" s="170"/>
      <c r="BZ14646" s="170"/>
      <c r="CN14646" s="195"/>
      <c r="DN14646" s="28"/>
      <c r="DO14646" s="28"/>
      <c r="DP14646" s="28"/>
      <c r="DQ14646" s="28"/>
      <c r="EW14646" s="28"/>
      <c r="EX14646" s="28"/>
      <c r="EY14646" s="28"/>
      <c r="FE14646" s="169"/>
      <c r="FN14646" s="195"/>
      <c r="FO14646" s="195"/>
      <c r="GK14646" s="169"/>
      <c r="GL14646" s="170"/>
      <c r="GM14646" s="170"/>
      <c r="GN14646" s="169"/>
      <c r="GO14646" s="170"/>
      <c r="GP14646" s="170"/>
      <c r="GQ14646" s="195"/>
      <c r="GR14646" s="195"/>
      <c r="GS14646" s="195"/>
      <c r="GT14646" s="195"/>
      <c r="GU14646" s="195"/>
      <c r="GV14646" s="195"/>
      <c r="GW14646" s="169"/>
      <c r="GX14646" s="170"/>
      <c r="GY14646" s="170"/>
      <c r="GZ14646" s="169"/>
      <c r="HA14646" s="170"/>
      <c r="HB14646" s="170"/>
      <c r="HM14646" s="170"/>
    </row>
    <row r="14647" spans="43:221">
      <c r="AQ14647" s="169"/>
      <c r="AS14647" s="170"/>
      <c r="AU14647" s="169"/>
      <c r="AW14647" s="170"/>
      <c r="AY14647" s="170"/>
      <c r="BA14647" s="169"/>
      <c r="BC14647" s="170"/>
      <c r="BD14647" s="169"/>
      <c r="BF14647" s="169"/>
      <c r="BG14647" s="170"/>
      <c r="BH14647" s="169"/>
      <c r="BI14647" s="170"/>
      <c r="BJ14647" s="170"/>
      <c r="BK14647" s="169"/>
      <c r="BL14647" s="170"/>
      <c r="BM14647" s="170"/>
      <c r="BN14647" s="195"/>
      <c r="BO14647" s="195"/>
      <c r="BP14647" s="195"/>
      <c r="BQ14647" s="169"/>
      <c r="BR14647" s="170"/>
      <c r="BS14647" s="170"/>
      <c r="BT14647" s="169"/>
      <c r="BU14647" s="170"/>
      <c r="BV14647" s="170"/>
      <c r="BW14647" s="170"/>
      <c r="BX14647" s="170"/>
      <c r="BY14647" s="170"/>
      <c r="BZ14647" s="170"/>
      <c r="CN14647" s="195"/>
      <c r="DN14647" s="28"/>
      <c r="DO14647" s="28"/>
      <c r="DP14647" s="28"/>
      <c r="DQ14647" s="28"/>
      <c r="EW14647" s="28"/>
      <c r="EX14647" s="28"/>
      <c r="EY14647" s="28"/>
      <c r="FE14647" s="169"/>
      <c r="FN14647" s="195"/>
      <c r="FO14647" s="195"/>
      <c r="GK14647" s="169"/>
      <c r="GL14647" s="170"/>
      <c r="GM14647" s="170"/>
      <c r="GN14647" s="169"/>
      <c r="GO14647" s="170"/>
      <c r="GP14647" s="170"/>
      <c r="GQ14647" s="195"/>
      <c r="GR14647" s="195"/>
      <c r="GS14647" s="195"/>
      <c r="GT14647" s="195"/>
      <c r="GU14647" s="195"/>
      <c r="GV14647" s="195"/>
      <c r="GW14647" s="169"/>
      <c r="GX14647" s="170"/>
      <c r="GY14647" s="170"/>
      <c r="GZ14647" s="169"/>
      <c r="HA14647" s="170"/>
      <c r="HB14647" s="170"/>
      <c r="HM14647" s="170"/>
    </row>
    <row r="14648" spans="43:221">
      <c r="AQ14648" s="169"/>
      <c r="AS14648" s="170"/>
      <c r="AU14648" s="169"/>
      <c r="AW14648" s="170"/>
      <c r="AY14648" s="170"/>
      <c r="BA14648" s="169"/>
      <c r="BC14648" s="170"/>
      <c r="BD14648" s="169"/>
      <c r="BF14648" s="169"/>
      <c r="BG14648" s="170"/>
      <c r="BH14648" s="169"/>
      <c r="BI14648" s="170"/>
      <c r="BJ14648" s="170"/>
      <c r="BK14648" s="169"/>
      <c r="BL14648" s="170"/>
      <c r="BM14648" s="170"/>
      <c r="BN14648" s="195"/>
      <c r="BO14648" s="195"/>
      <c r="BP14648" s="195"/>
      <c r="BQ14648" s="169"/>
      <c r="BR14648" s="170"/>
      <c r="BS14648" s="170"/>
      <c r="BT14648" s="169"/>
      <c r="BU14648" s="170"/>
      <c r="BV14648" s="170"/>
      <c r="BW14648" s="170"/>
      <c r="BX14648" s="170"/>
      <c r="BY14648" s="170"/>
      <c r="BZ14648" s="170"/>
      <c r="CN14648" s="195"/>
      <c r="DN14648" s="28"/>
      <c r="DO14648" s="28"/>
      <c r="DP14648" s="28"/>
      <c r="DQ14648" s="28"/>
      <c r="EW14648" s="28"/>
      <c r="EX14648" s="28"/>
      <c r="EY14648" s="28"/>
      <c r="FE14648" s="169"/>
      <c r="FN14648" s="195"/>
      <c r="FO14648" s="195"/>
      <c r="GK14648" s="169"/>
      <c r="GL14648" s="170"/>
      <c r="GM14648" s="170"/>
      <c r="GN14648" s="169"/>
      <c r="GO14648" s="170"/>
      <c r="GP14648" s="170"/>
      <c r="GQ14648" s="195"/>
      <c r="GR14648" s="195"/>
      <c r="GS14648" s="195"/>
      <c r="GT14648" s="195"/>
      <c r="GU14648" s="195"/>
      <c r="GV14648" s="195"/>
      <c r="GW14648" s="169"/>
      <c r="GX14648" s="170"/>
      <c r="GY14648" s="170"/>
      <c r="GZ14648" s="169"/>
      <c r="HA14648" s="170"/>
      <c r="HB14648" s="170"/>
      <c r="HM14648" s="170"/>
    </row>
    <row r="14649" spans="43:221">
      <c r="AQ14649" s="169"/>
      <c r="AS14649" s="170"/>
      <c r="AU14649" s="169"/>
      <c r="AW14649" s="170"/>
      <c r="AY14649" s="170"/>
      <c r="BA14649" s="169"/>
      <c r="BC14649" s="170"/>
      <c r="BD14649" s="169"/>
      <c r="BF14649" s="169"/>
      <c r="BG14649" s="170"/>
      <c r="BH14649" s="169"/>
      <c r="BI14649" s="170"/>
      <c r="BJ14649" s="170"/>
      <c r="BK14649" s="169"/>
      <c r="BL14649" s="170"/>
      <c r="BM14649" s="170"/>
      <c r="BN14649" s="195"/>
      <c r="BO14649" s="195"/>
      <c r="BP14649" s="195"/>
      <c r="BQ14649" s="169"/>
      <c r="BR14649" s="170"/>
      <c r="BS14649" s="170"/>
      <c r="BT14649" s="169"/>
      <c r="BU14649" s="170"/>
      <c r="BV14649" s="170"/>
      <c r="BW14649" s="170"/>
      <c r="BX14649" s="170"/>
      <c r="BY14649" s="170"/>
      <c r="BZ14649" s="170"/>
      <c r="CN14649" s="195"/>
      <c r="DN14649" s="28"/>
      <c r="DO14649" s="28"/>
      <c r="DP14649" s="28"/>
      <c r="DQ14649" s="28"/>
      <c r="EW14649" s="28"/>
      <c r="EX14649" s="28"/>
      <c r="EY14649" s="28"/>
      <c r="FE14649" s="169"/>
      <c r="FN14649" s="195"/>
      <c r="FO14649" s="195"/>
      <c r="GK14649" s="169"/>
      <c r="GL14649" s="170"/>
      <c r="GM14649" s="170"/>
      <c r="GN14649" s="169"/>
      <c r="GO14649" s="170"/>
      <c r="GP14649" s="170"/>
      <c r="GQ14649" s="195"/>
      <c r="GR14649" s="195"/>
      <c r="GS14649" s="195"/>
      <c r="GT14649" s="195"/>
      <c r="GU14649" s="195"/>
      <c r="GV14649" s="195"/>
      <c r="GW14649" s="169"/>
      <c r="GX14649" s="170"/>
      <c r="GY14649" s="170"/>
      <c r="GZ14649" s="169"/>
      <c r="HA14649" s="170"/>
      <c r="HB14649" s="170"/>
      <c r="HM14649" s="170"/>
    </row>
    <row r="14650" spans="43:221">
      <c r="AQ14650" s="169"/>
      <c r="AS14650" s="170"/>
      <c r="AU14650" s="169"/>
      <c r="AW14650" s="170"/>
      <c r="AY14650" s="170"/>
      <c r="BA14650" s="169"/>
      <c r="BC14650" s="170"/>
      <c r="BD14650" s="169"/>
      <c r="BF14650" s="169"/>
      <c r="BG14650" s="170"/>
      <c r="BH14650" s="169"/>
      <c r="BI14650" s="170"/>
      <c r="BJ14650" s="170"/>
      <c r="BK14650" s="169"/>
      <c r="BL14650" s="170"/>
      <c r="BM14650" s="170"/>
      <c r="BN14650" s="195"/>
      <c r="BO14650" s="195"/>
      <c r="BP14650" s="195"/>
      <c r="BQ14650" s="169"/>
      <c r="BR14650" s="170"/>
      <c r="BS14650" s="170"/>
      <c r="BT14650" s="169"/>
      <c r="BU14650" s="170"/>
      <c r="BV14650" s="170"/>
      <c r="BW14650" s="170"/>
      <c r="BX14650" s="170"/>
      <c r="BY14650" s="170"/>
      <c r="BZ14650" s="170"/>
      <c r="CN14650" s="195"/>
      <c r="DN14650" s="28"/>
      <c r="DO14650" s="28"/>
      <c r="DP14650" s="28"/>
      <c r="DQ14650" s="28"/>
      <c r="EW14650" s="28"/>
      <c r="EX14650" s="28"/>
      <c r="EY14650" s="28"/>
      <c r="FE14650" s="169"/>
      <c r="FN14650" s="195"/>
      <c r="FO14650" s="195"/>
      <c r="GK14650" s="169"/>
      <c r="GL14650" s="170"/>
      <c r="GM14650" s="170"/>
      <c r="GN14650" s="169"/>
      <c r="GO14650" s="170"/>
      <c r="GP14650" s="170"/>
      <c r="GQ14650" s="195"/>
      <c r="GR14650" s="195"/>
      <c r="GS14650" s="195"/>
      <c r="GT14650" s="195"/>
      <c r="GU14650" s="195"/>
      <c r="GV14650" s="195"/>
      <c r="GW14650" s="169"/>
      <c r="GX14650" s="170"/>
      <c r="GY14650" s="170"/>
      <c r="GZ14650" s="169"/>
      <c r="HA14650" s="170"/>
      <c r="HB14650" s="170"/>
      <c r="HM14650" s="170"/>
    </row>
    <row r="14651" spans="43:221">
      <c r="AQ14651" s="169"/>
      <c r="AS14651" s="170"/>
      <c r="AU14651" s="169"/>
      <c r="AW14651" s="170"/>
      <c r="AY14651" s="170"/>
      <c r="BA14651" s="169"/>
      <c r="BC14651" s="170"/>
      <c r="BD14651" s="169"/>
      <c r="BF14651" s="169"/>
      <c r="BG14651" s="170"/>
      <c r="BH14651" s="169"/>
      <c r="BI14651" s="170"/>
      <c r="BJ14651" s="170"/>
      <c r="BK14651" s="169"/>
      <c r="BL14651" s="170"/>
      <c r="BM14651" s="170"/>
      <c r="BN14651" s="195"/>
      <c r="BO14651" s="195"/>
      <c r="BP14651" s="195"/>
      <c r="BQ14651" s="169"/>
      <c r="BR14651" s="170"/>
      <c r="BS14651" s="170"/>
      <c r="BT14651" s="169"/>
      <c r="BU14651" s="170"/>
      <c r="BV14651" s="170"/>
      <c r="BW14651" s="170"/>
      <c r="BX14651" s="170"/>
      <c r="BY14651" s="170"/>
      <c r="BZ14651" s="170"/>
      <c r="CN14651" s="195"/>
      <c r="DN14651" s="28"/>
      <c r="DO14651" s="28"/>
      <c r="DP14651" s="28"/>
      <c r="DQ14651" s="28"/>
      <c r="EW14651" s="28"/>
      <c r="EX14651" s="28"/>
      <c r="EY14651" s="28"/>
      <c r="FE14651" s="169"/>
      <c r="FN14651" s="195"/>
      <c r="FO14651" s="195"/>
      <c r="GK14651" s="169"/>
      <c r="GL14651" s="170"/>
      <c r="GM14651" s="170"/>
      <c r="GN14651" s="169"/>
      <c r="GO14651" s="170"/>
      <c r="GP14651" s="170"/>
      <c r="GQ14651" s="195"/>
      <c r="GR14651" s="195"/>
      <c r="GS14651" s="195"/>
      <c r="GT14651" s="195"/>
      <c r="GU14651" s="195"/>
      <c r="GV14651" s="195"/>
      <c r="GW14651" s="169"/>
      <c r="GX14651" s="170"/>
      <c r="GY14651" s="170"/>
      <c r="GZ14651" s="169"/>
      <c r="HA14651" s="170"/>
      <c r="HB14651" s="170"/>
      <c r="HM14651" s="170"/>
    </row>
    <row r="14652" spans="43:221">
      <c r="AQ14652" s="169"/>
      <c r="AS14652" s="170"/>
      <c r="AU14652" s="169"/>
      <c r="AW14652" s="170"/>
      <c r="AY14652" s="170"/>
      <c r="BA14652" s="169"/>
      <c r="BC14652" s="170"/>
      <c r="BD14652" s="169"/>
      <c r="BF14652" s="169"/>
      <c r="BG14652" s="170"/>
      <c r="BH14652" s="169"/>
      <c r="BI14652" s="170"/>
      <c r="BJ14652" s="170"/>
      <c r="BK14652" s="169"/>
      <c r="BL14652" s="170"/>
      <c r="BM14652" s="170"/>
      <c r="BN14652" s="195"/>
      <c r="BO14652" s="195"/>
      <c r="BP14652" s="195"/>
      <c r="BQ14652" s="169"/>
      <c r="BR14652" s="170"/>
      <c r="BS14652" s="170"/>
      <c r="BT14652" s="169"/>
      <c r="BU14652" s="170"/>
      <c r="BV14652" s="170"/>
      <c r="BW14652" s="170"/>
      <c r="BX14652" s="170"/>
      <c r="BY14652" s="170"/>
      <c r="BZ14652" s="170"/>
      <c r="CN14652" s="195"/>
      <c r="DN14652" s="28"/>
      <c r="DO14652" s="28"/>
      <c r="DP14652" s="28"/>
      <c r="DQ14652" s="28"/>
      <c r="EW14652" s="28"/>
      <c r="EX14652" s="28"/>
      <c r="EY14652" s="28"/>
      <c r="FE14652" s="169"/>
      <c r="FN14652" s="195"/>
      <c r="FO14652" s="195"/>
      <c r="GK14652" s="169"/>
      <c r="GL14652" s="170"/>
      <c r="GM14652" s="170"/>
      <c r="GN14652" s="169"/>
      <c r="GO14652" s="170"/>
      <c r="GP14652" s="170"/>
      <c r="GQ14652" s="195"/>
      <c r="GR14652" s="195"/>
      <c r="GS14652" s="195"/>
      <c r="GT14652" s="195"/>
      <c r="GU14652" s="195"/>
      <c r="GV14652" s="195"/>
      <c r="GW14652" s="169"/>
      <c r="GX14652" s="170"/>
      <c r="GY14652" s="170"/>
      <c r="GZ14652" s="169"/>
      <c r="HA14652" s="170"/>
      <c r="HB14652" s="170"/>
      <c r="HM14652" s="170"/>
    </row>
    <row r="14653" spans="43:221">
      <c r="AQ14653" s="169"/>
      <c r="AS14653" s="170"/>
      <c r="AU14653" s="169"/>
      <c r="AW14653" s="170"/>
      <c r="AY14653" s="170"/>
      <c r="BA14653" s="169"/>
      <c r="BC14653" s="170"/>
      <c r="BD14653" s="169"/>
      <c r="BF14653" s="169"/>
      <c r="BG14653" s="170"/>
      <c r="BH14653" s="169"/>
      <c r="BI14653" s="170"/>
      <c r="BJ14653" s="170"/>
      <c r="BK14653" s="169"/>
      <c r="BL14653" s="170"/>
      <c r="BM14653" s="170"/>
      <c r="BN14653" s="195"/>
      <c r="BO14653" s="195"/>
      <c r="BP14653" s="195"/>
      <c r="BQ14653" s="169"/>
      <c r="BR14653" s="170"/>
      <c r="BS14653" s="170"/>
      <c r="BT14653" s="169"/>
      <c r="BU14653" s="170"/>
      <c r="BV14653" s="170"/>
      <c r="BW14653" s="170"/>
      <c r="BX14653" s="170"/>
      <c r="BY14653" s="170"/>
      <c r="BZ14653" s="170"/>
      <c r="CN14653" s="195"/>
      <c r="DN14653" s="28"/>
      <c r="DO14653" s="28"/>
      <c r="DP14653" s="28"/>
      <c r="DQ14653" s="28"/>
      <c r="EW14653" s="28"/>
      <c r="EX14653" s="28"/>
      <c r="EY14653" s="28"/>
      <c r="FE14653" s="169"/>
      <c r="FN14653" s="195"/>
      <c r="FO14653" s="195"/>
      <c r="GK14653" s="169"/>
      <c r="GL14653" s="170"/>
      <c r="GM14653" s="170"/>
      <c r="GN14653" s="169"/>
      <c r="GO14653" s="170"/>
      <c r="GP14653" s="170"/>
      <c r="GQ14653" s="195"/>
      <c r="GR14653" s="195"/>
      <c r="GS14653" s="195"/>
      <c r="GT14653" s="195"/>
      <c r="GU14653" s="195"/>
      <c r="GV14653" s="195"/>
      <c r="GW14653" s="169"/>
      <c r="GX14653" s="170"/>
      <c r="GY14653" s="170"/>
      <c r="GZ14653" s="169"/>
      <c r="HA14653" s="170"/>
      <c r="HB14653" s="170"/>
      <c r="HM14653" s="170"/>
    </row>
    <row r="14654" spans="43:221">
      <c r="AQ14654" s="169"/>
      <c r="AS14654" s="170"/>
      <c r="AU14654" s="169"/>
      <c r="AW14654" s="170"/>
      <c r="AY14654" s="170"/>
      <c r="BA14654" s="169"/>
      <c r="BC14654" s="170"/>
      <c r="BD14654" s="169"/>
      <c r="BF14654" s="169"/>
      <c r="BG14654" s="170"/>
      <c r="BH14654" s="169"/>
      <c r="BI14654" s="170"/>
      <c r="BJ14654" s="170"/>
      <c r="BK14654" s="169"/>
      <c r="BL14654" s="170"/>
      <c r="BM14654" s="170"/>
      <c r="BN14654" s="195"/>
      <c r="BO14654" s="195"/>
      <c r="BP14654" s="195"/>
      <c r="BQ14654" s="169"/>
      <c r="BR14654" s="170"/>
      <c r="BS14654" s="170"/>
      <c r="BT14654" s="169"/>
      <c r="BU14654" s="170"/>
      <c r="BV14654" s="170"/>
      <c r="BW14654" s="170"/>
      <c r="BX14654" s="170"/>
      <c r="BY14654" s="170"/>
      <c r="BZ14654" s="170"/>
      <c r="CN14654" s="195"/>
      <c r="DN14654" s="28"/>
      <c r="DO14654" s="28"/>
      <c r="DP14654" s="28"/>
      <c r="DQ14654" s="28"/>
      <c r="EW14654" s="28"/>
      <c r="EX14654" s="28"/>
      <c r="EY14654" s="28"/>
      <c r="FE14654" s="169"/>
      <c r="FN14654" s="195"/>
      <c r="FO14654" s="195"/>
      <c r="GK14654" s="169"/>
      <c r="GL14654" s="170"/>
      <c r="GM14654" s="170"/>
      <c r="GN14654" s="169"/>
      <c r="GO14654" s="170"/>
      <c r="GP14654" s="170"/>
      <c r="GQ14654" s="195"/>
      <c r="GR14654" s="195"/>
      <c r="GS14654" s="195"/>
      <c r="GT14654" s="195"/>
      <c r="GU14654" s="195"/>
      <c r="GV14654" s="195"/>
      <c r="GW14654" s="169"/>
      <c r="GX14654" s="170"/>
      <c r="GY14654" s="170"/>
      <c r="GZ14654" s="169"/>
      <c r="HA14654" s="170"/>
      <c r="HB14654" s="170"/>
      <c r="HM14654" s="170"/>
    </row>
    <row r="14655" spans="43:221">
      <c r="AQ14655" s="169"/>
      <c r="AS14655" s="170"/>
      <c r="AU14655" s="169"/>
      <c r="AW14655" s="170"/>
      <c r="AY14655" s="170"/>
      <c r="BA14655" s="169"/>
      <c r="BC14655" s="170"/>
      <c r="BD14655" s="169"/>
      <c r="BF14655" s="169"/>
      <c r="BG14655" s="170"/>
      <c r="BH14655" s="169"/>
      <c r="BI14655" s="170"/>
      <c r="BJ14655" s="170"/>
      <c r="BK14655" s="169"/>
      <c r="BL14655" s="170"/>
      <c r="BM14655" s="170"/>
      <c r="BN14655" s="195"/>
      <c r="BO14655" s="195"/>
      <c r="BP14655" s="195"/>
      <c r="BQ14655" s="169"/>
      <c r="BR14655" s="170"/>
      <c r="BS14655" s="170"/>
      <c r="BT14655" s="169"/>
      <c r="BU14655" s="170"/>
      <c r="BV14655" s="170"/>
      <c r="BW14655" s="170"/>
      <c r="BX14655" s="170"/>
      <c r="BY14655" s="170"/>
      <c r="BZ14655" s="170"/>
      <c r="CN14655" s="195"/>
      <c r="DN14655" s="28"/>
      <c r="DO14655" s="28"/>
      <c r="DP14655" s="28"/>
      <c r="DQ14655" s="28"/>
      <c r="EW14655" s="28"/>
      <c r="EX14655" s="28"/>
      <c r="EY14655" s="28"/>
      <c r="FE14655" s="169"/>
      <c r="FN14655" s="195"/>
      <c r="FO14655" s="195"/>
      <c r="GK14655" s="169"/>
      <c r="GL14655" s="170"/>
      <c r="GM14655" s="170"/>
      <c r="GN14655" s="169"/>
      <c r="GO14655" s="170"/>
      <c r="GP14655" s="170"/>
      <c r="GQ14655" s="195"/>
      <c r="GR14655" s="195"/>
      <c r="GS14655" s="195"/>
      <c r="GT14655" s="195"/>
      <c r="GU14655" s="195"/>
      <c r="GV14655" s="195"/>
      <c r="GW14655" s="169"/>
      <c r="GX14655" s="170"/>
      <c r="GY14655" s="170"/>
      <c r="GZ14655" s="169"/>
      <c r="HA14655" s="170"/>
      <c r="HB14655" s="170"/>
      <c r="HM14655" s="170"/>
    </row>
    <row r="14656" spans="43:221">
      <c r="AQ14656" s="169"/>
      <c r="AS14656" s="170"/>
      <c r="AU14656" s="169"/>
      <c r="AW14656" s="170"/>
      <c r="AY14656" s="170"/>
      <c r="BA14656" s="169"/>
      <c r="BC14656" s="170"/>
      <c r="BD14656" s="169"/>
      <c r="BF14656" s="169"/>
      <c r="BG14656" s="170"/>
      <c r="BH14656" s="169"/>
      <c r="BI14656" s="170"/>
      <c r="BJ14656" s="170"/>
      <c r="BK14656" s="169"/>
      <c r="BL14656" s="170"/>
      <c r="BM14656" s="170"/>
      <c r="BN14656" s="195"/>
      <c r="BO14656" s="195"/>
      <c r="BP14656" s="195"/>
      <c r="BQ14656" s="169"/>
      <c r="BR14656" s="170"/>
      <c r="BS14656" s="170"/>
      <c r="BT14656" s="169"/>
      <c r="BU14656" s="170"/>
      <c r="BV14656" s="170"/>
      <c r="BW14656" s="170"/>
      <c r="BX14656" s="170"/>
      <c r="BY14656" s="170"/>
      <c r="BZ14656" s="170"/>
      <c r="CN14656" s="195"/>
      <c r="DN14656" s="28"/>
      <c r="DO14656" s="28"/>
      <c r="DP14656" s="28"/>
      <c r="DQ14656" s="28"/>
      <c r="EW14656" s="28"/>
      <c r="EX14656" s="28"/>
      <c r="EY14656" s="28"/>
      <c r="FE14656" s="169"/>
      <c r="FN14656" s="195"/>
      <c r="FO14656" s="195"/>
      <c r="GK14656" s="169"/>
      <c r="GL14656" s="170"/>
      <c r="GM14656" s="170"/>
      <c r="GN14656" s="169"/>
      <c r="GO14656" s="170"/>
      <c r="GP14656" s="170"/>
      <c r="GQ14656" s="195"/>
      <c r="GR14656" s="195"/>
      <c r="GS14656" s="195"/>
      <c r="GT14656" s="195"/>
      <c r="GU14656" s="195"/>
      <c r="GV14656" s="195"/>
      <c r="GW14656" s="169"/>
      <c r="GX14656" s="170"/>
      <c r="GY14656" s="170"/>
      <c r="GZ14656" s="169"/>
      <c r="HA14656" s="170"/>
      <c r="HB14656" s="170"/>
      <c r="HM14656" s="170"/>
    </row>
    <row r="14657" spans="43:221">
      <c r="AQ14657" s="169"/>
      <c r="AS14657" s="170"/>
      <c r="AU14657" s="169"/>
      <c r="AW14657" s="170"/>
      <c r="AY14657" s="170"/>
      <c r="BA14657" s="169"/>
      <c r="BC14657" s="170"/>
      <c r="BD14657" s="169"/>
      <c r="BF14657" s="169"/>
      <c r="BG14657" s="170"/>
      <c r="BH14657" s="169"/>
      <c r="BI14657" s="170"/>
      <c r="BJ14657" s="170"/>
      <c r="BK14657" s="169"/>
      <c r="BL14657" s="170"/>
      <c r="BM14657" s="170"/>
      <c r="BN14657" s="195"/>
      <c r="BO14657" s="195"/>
      <c r="BP14657" s="195"/>
      <c r="BQ14657" s="169"/>
      <c r="BR14657" s="170"/>
      <c r="BS14657" s="170"/>
      <c r="BT14657" s="169"/>
      <c r="BU14657" s="170"/>
      <c r="BV14657" s="170"/>
      <c r="BW14657" s="170"/>
      <c r="BX14657" s="170"/>
      <c r="BY14657" s="170"/>
      <c r="BZ14657" s="170"/>
      <c r="CN14657" s="195"/>
      <c r="DN14657" s="28"/>
      <c r="DO14657" s="28"/>
      <c r="DP14657" s="28"/>
      <c r="DQ14657" s="28"/>
      <c r="EW14657" s="28"/>
      <c r="EX14657" s="28"/>
      <c r="EY14657" s="28"/>
      <c r="FE14657" s="169"/>
      <c r="FN14657" s="195"/>
      <c r="FO14657" s="195"/>
      <c r="GK14657" s="169"/>
      <c r="GL14657" s="170"/>
      <c r="GM14657" s="170"/>
      <c r="GN14657" s="169"/>
      <c r="GO14657" s="170"/>
      <c r="GP14657" s="170"/>
      <c r="GQ14657" s="195"/>
      <c r="GR14657" s="195"/>
      <c r="GS14657" s="195"/>
      <c r="GT14657" s="195"/>
      <c r="GU14657" s="195"/>
      <c r="GV14657" s="195"/>
      <c r="GW14657" s="169"/>
      <c r="GX14657" s="170"/>
      <c r="GY14657" s="170"/>
      <c r="GZ14657" s="169"/>
      <c r="HA14657" s="170"/>
      <c r="HB14657" s="170"/>
      <c r="HM14657" s="170"/>
    </row>
    <row r="14658" spans="43:221">
      <c r="AQ14658" s="169"/>
      <c r="AS14658" s="170"/>
      <c r="AU14658" s="169"/>
      <c r="AW14658" s="170"/>
      <c r="AY14658" s="170"/>
      <c r="BA14658" s="169"/>
      <c r="BC14658" s="170"/>
      <c r="BD14658" s="169"/>
      <c r="BF14658" s="169"/>
      <c r="BG14658" s="170"/>
      <c r="BH14658" s="169"/>
      <c r="BI14658" s="170"/>
      <c r="BJ14658" s="170"/>
      <c r="BK14658" s="169"/>
      <c r="BL14658" s="170"/>
      <c r="BM14658" s="170"/>
      <c r="BN14658" s="195"/>
      <c r="BO14658" s="195"/>
      <c r="BP14658" s="195"/>
      <c r="BQ14658" s="169"/>
      <c r="BR14658" s="170"/>
      <c r="BS14658" s="170"/>
      <c r="BT14658" s="169"/>
      <c r="BU14658" s="170"/>
      <c r="BV14658" s="170"/>
      <c r="BW14658" s="170"/>
      <c r="BX14658" s="170"/>
      <c r="BY14658" s="170"/>
      <c r="BZ14658" s="170"/>
      <c r="CN14658" s="195"/>
      <c r="DN14658" s="28"/>
      <c r="DO14658" s="28"/>
      <c r="DP14658" s="28"/>
      <c r="DQ14658" s="28"/>
      <c r="EW14658" s="28"/>
      <c r="EX14658" s="28"/>
      <c r="EY14658" s="28"/>
      <c r="FE14658" s="169"/>
      <c r="FN14658" s="195"/>
      <c r="FO14658" s="195"/>
      <c r="GK14658" s="169"/>
      <c r="GL14658" s="170"/>
      <c r="GM14658" s="170"/>
      <c r="GN14658" s="169"/>
      <c r="GO14658" s="170"/>
      <c r="GP14658" s="170"/>
      <c r="GQ14658" s="195"/>
      <c r="GR14658" s="195"/>
      <c r="GS14658" s="195"/>
      <c r="GT14658" s="195"/>
      <c r="GU14658" s="195"/>
      <c r="GV14658" s="195"/>
      <c r="GW14658" s="169"/>
      <c r="GX14658" s="170"/>
      <c r="GY14658" s="170"/>
      <c r="GZ14658" s="169"/>
      <c r="HA14658" s="170"/>
      <c r="HB14658" s="170"/>
      <c r="HM14658" s="170"/>
    </row>
    <row r="14659" spans="43:221">
      <c r="AQ14659" s="169"/>
      <c r="AS14659" s="170"/>
      <c r="AU14659" s="169"/>
      <c r="AW14659" s="170"/>
      <c r="AY14659" s="170"/>
      <c r="BA14659" s="169"/>
      <c r="BC14659" s="170"/>
      <c r="BD14659" s="169"/>
      <c r="BF14659" s="169"/>
      <c r="BG14659" s="170"/>
      <c r="BH14659" s="169"/>
      <c r="BI14659" s="170"/>
      <c r="BJ14659" s="170"/>
      <c r="BK14659" s="169"/>
      <c r="BL14659" s="170"/>
      <c r="BM14659" s="170"/>
      <c r="BN14659" s="195"/>
      <c r="BO14659" s="195"/>
      <c r="BP14659" s="195"/>
      <c r="BQ14659" s="169"/>
      <c r="BR14659" s="170"/>
      <c r="BS14659" s="170"/>
      <c r="BT14659" s="169"/>
      <c r="BU14659" s="170"/>
      <c r="BV14659" s="170"/>
      <c r="BW14659" s="170"/>
      <c r="BX14659" s="170"/>
      <c r="BY14659" s="170"/>
      <c r="BZ14659" s="170"/>
      <c r="CN14659" s="195"/>
      <c r="DN14659" s="28"/>
      <c r="DO14659" s="28"/>
      <c r="DP14659" s="28"/>
      <c r="DQ14659" s="28"/>
      <c r="EW14659" s="28"/>
      <c r="EX14659" s="28"/>
      <c r="EY14659" s="28"/>
      <c r="FE14659" s="169"/>
      <c r="FN14659" s="195"/>
      <c r="FO14659" s="195"/>
      <c r="GK14659" s="169"/>
      <c r="GL14659" s="170"/>
      <c r="GM14659" s="170"/>
      <c r="GN14659" s="169"/>
      <c r="GO14659" s="170"/>
      <c r="GP14659" s="170"/>
      <c r="GQ14659" s="195"/>
      <c r="GR14659" s="195"/>
      <c r="GS14659" s="195"/>
      <c r="GT14659" s="195"/>
      <c r="GU14659" s="195"/>
      <c r="GV14659" s="195"/>
      <c r="GW14659" s="169"/>
      <c r="GX14659" s="170"/>
      <c r="GY14659" s="170"/>
      <c r="GZ14659" s="169"/>
      <c r="HA14659" s="170"/>
      <c r="HB14659" s="170"/>
      <c r="HM14659" s="170"/>
    </row>
    <row r="14660" spans="43:221">
      <c r="AQ14660" s="169"/>
      <c r="AS14660" s="170"/>
      <c r="AU14660" s="169"/>
      <c r="AW14660" s="170"/>
      <c r="AY14660" s="170"/>
      <c r="BA14660" s="169"/>
      <c r="BC14660" s="170"/>
      <c r="BD14660" s="169"/>
      <c r="BF14660" s="169"/>
      <c r="BG14660" s="170"/>
      <c r="BH14660" s="169"/>
      <c r="BI14660" s="170"/>
      <c r="BJ14660" s="170"/>
      <c r="BK14660" s="169"/>
      <c r="BL14660" s="170"/>
      <c r="BM14660" s="170"/>
      <c r="BN14660" s="195"/>
      <c r="BO14660" s="195"/>
      <c r="BP14660" s="195"/>
      <c r="BQ14660" s="169"/>
      <c r="BR14660" s="170"/>
      <c r="BS14660" s="170"/>
      <c r="BT14660" s="169"/>
      <c r="BU14660" s="170"/>
      <c r="BV14660" s="170"/>
      <c r="BW14660" s="170"/>
      <c r="BX14660" s="170"/>
      <c r="BY14660" s="170"/>
      <c r="BZ14660" s="170"/>
      <c r="CN14660" s="195"/>
      <c r="DN14660" s="28"/>
      <c r="DO14660" s="28"/>
      <c r="DP14660" s="28"/>
      <c r="DQ14660" s="28"/>
      <c r="EW14660" s="28"/>
      <c r="EX14660" s="28"/>
      <c r="EY14660" s="28"/>
      <c r="FE14660" s="169"/>
      <c r="FN14660" s="195"/>
      <c r="FO14660" s="195"/>
      <c r="GK14660" s="169"/>
      <c r="GL14660" s="170"/>
      <c r="GM14660" s="170"/>
      <c r="GN14660" s="169"/>
      <c r="GO14660" s="170"/>
      <c r="GP14660" s="170"/>
      <c r="GQ14660" s="195"/>
      <c r="GR14660" s="195"/>
      <c r="GS14660" s="195"/>
      <c r="GT14660" s="195"/>
      <c r="GU14660" s="195"/>
      <c r="GV14660" s="195"/>
      <c r="GW14660" s="169"/>
      <c r="GX14660" s="170"/>
      <c r="GY14660" s="170"/>
      <c r="GZ14660" s="169"/>
      <c r="HA14660" s="170"/>
      <c r="HB14660" s="170"/>
      <c r="HM14660" s="170"/>
    </row>
    <row r="14661" spans="43:221">
      <c r="AQ14661" s="169"/>
      <c r="AS14661" s="170"/>
      <c r="AU14661" s="169"/>
      <c r="AW14661" s="170"/>
      <c r="AY14661" s="170"/>
      <c r="BA14661" s="169"/>
      <c r="BC14661" s="170"/>
      <c r="BD14661" s="169"/>
      <c r="BF14661" s="169"/>
      <c r="BG14661" s="170"/>
      <c r="BH14661" s="169"/>
      <c r="BI14661" s="170"/>
      <c r="BJ14661" s="170"/>
      <c r="BK14661" s="169"/>
      <c r="BL14661" s="170"/>
      <c r="BM14661" s="170"/>
      <c r="BN14661" s="195"/>
      <c r="BO14661" s="195"/>
      <c r="BP14661" s="195"/>
      <c r="BQ14661" s="169"/>
      <c r="BR14661" s="170"/>
      <c r="BS14661" s="170"/>
      <c r="BT14661" s="169"/>
      <c r="BU14661" s="170"/>
      <c r="BV14661" s="170"/>
      <c r="BW14661" s="170"/>
      <c r="BX14661" s="170"/>
      <c r="BY14661" s="170"/>
      <c r="BZ14661" s="170"/>
      <c r="CN14661" s="195"/>
      <c r="DN14661" s="28"/>
      <c r="DO14661" s="28"/>
      <c r="DP14661" s="28"/>
      <c r="DQ14661" s="28"/>
      <c r="EW14661" s="28"/>
      <c r="EX14661" s="28"/>
      <c r="EY14661" s="28"/>
      <c r="FE14661" s="169"/>
      <c r="FN14661" s="195"/>
      <c r="FO14661" s="195"/>
      <c r="GK14661" s="169"/>
      <c r="GL14661" s="170"/>
      <c r="GM14661" s="170"/>
      <c r="GN14661" s="169"/>
      <c r="GO14661" s="170"/>
      <c r="GP14661" s="170"/>
      <c r="GQ14661" s="195"/>
      <c r="GR14661" s="195"/>
      <c r="GS14661" s="195"/>
      <c r="GT14661" s="195"/>
      <c r="GU14661" s="195"/>
      <c r="GV14661" s="195"/>
      <c r="GW14661" s="169"/>
      <c r="GX14661" s="170"/>
      <c r="GY14661" s="170"/>
      <c r="GZ14661" s="169"/>
      <c r="HA14661" s="170"/>
      <c r="HB14661" s="170"/>
      <c r="HM14661" s="170"/>
    </row>
    <row r="14662" spans="43:221">
      <c r="AQ14662" s="169"/>
      <c r="AS14662" s="170"/>
      <c r="AU14662" s="169"/>
      <c r="AW14662" s="170"/>
      <c r="AY14662" s="170"/>
      <c r="BA14662" s="169"/>
      <c r="BC14662" s="170"/>
      <c r="BD14662" s="169"/>
      <c r="BF14662" s="169"/>
      <c r="BG14662" s="170"/>
      <c r="BH14662" s="169"/>
      <c r="BI14662" s="170"/>
      <c r="BJ14662" s="170"/>
      <c r="BK14662" s="169"/>
      <c r="BL14662" s="170"/>
      <c r="BM14662" s="170"/>
      <c r="BN14662" s="195"/>
      <c r="BO14662" s="195"/>
      <c r="BP14662" s="195"/>
      <c r="BQ14662" s="169"/>
      <c r="BR14662" s="170"/>
      <c r="BS14662" s="170"/>
      <c r="BT14662" s="169"/>
      <c r="BU14662" s="170"/>
      <c r="BV14662" s="170"/>
      <c r="BW14662" s="170"/>
      <c r="BX14662" s="170"/>
      <c r="BY14662" s="170"/>
      <c r="BZ14662" s="170"/>
      <c r="CN14662" s="195"/>
      <c r="DN14662" s="28"/>
      <c r="DO14662" s="28"/>
      <c r="DP14662" s="28"/>
      <c r="DQ14662" s="28"/>
      <c r="EW14662" s="28"/>
      <c r="EX14662" s="28"/>
      <c r="EY14662" s="28"/>
      <c r="FE14662" s="169"/>
      <c r="FN14662" s="195"/>
      <c r="FO14662" s="195"/>
      <c r="GK14662" s="169"/>
      <c r="GL14662" s="170"/>
      <c r="GM14662" s="170"/>
      <c r="GN14662" s="169"/>
      <c r="GO14662" s="170"/>
      <c r="GP14662" s="170"/>
      <c r="GQ14662" s="195"/>
      <c r="GR14662" s="195"/>
      <c r="GS14662" s="195"/>
      <c r="GT14662" s="195"/>
      <c r="GU14662" s="195"/>
      <c r="GV14662" s="195"/>
      <c r="GW14662" s="169"/>
      <c r="GX14662" s="170"/>
      <c r="GY14662" s="170"/>
      <c r="GZ14662" s="169"/>
      <c r="HA14662" s="170"/>
      <c r="HB14662" s="170"/>
      <c r="HM14662" s="170"/>
    </row>
    <row r="14663" spans="43:221">
      <c r="AQ14663" s="169"/>
      <c r="AS14663" s="170"/>
      <c r="AU14663" s="169"/>
      <c r="AW14663" s="170"/>
      <c r="AY14663" s="170"/>
      <c r="BA14663" s="169"/>
      <c r="BC14663" s="170"/>
      <c r="BD14663" s="169"/>
      <c r="BF14663" s="169"/>
      <c r="BG14663" s="170"/>
      <c r="BH14663" s="169"/>
      <c r="BI14663" s="170"/>
      <c r="BJ14663" s="170"/>
      <c r="BK14663" s="169"/>
      <c r="BL14663" s="170"/>
      <c r="BM14663" s="170"/>
      <c r="BN14663" s="195"/>
      <c r="BO14663" s="195"/>
      <c r="BP14663" s="195"/>
      <c r="BQ14663" s="169"/>
      <c r="BR14663" s="170"/>
      <c r="BS14663" s="170"/>
      <c r="BT14663" s="169"/>
      <c r="BU14663" s="170"/>
      <c r="BV14663" s="170"/>
      <c r="BW14663" s="170"/>
      <c r="BX14663" s="170"/>
      <c r="BY14663" s="170"/>
      <c r="BZ14663" s="170"/>
      <c r="CN14663" s="195"/>
      <c r="DN14663" s="28"/>
      <c r="DO14663" s="28"/>
      <c r="DP14663" s="28"/>
      <c r="DQ14663" s="28"/>
      <c r="EW14663" s="28"/>
      <c r="EX14663" s="28"/>
      <c r="EY14663" s="28"/>
      <c r="FE14663" s="169"/>
      <c r="FN14663" s="195"/>
      <c r="FO14663" s="195"/>
      <c r="GK14663" s="169"/>
      <c r="GL14663" s="170"/>
      <c r="GM14663" s="170"/>
      <c r="GN14663" s="169"/>
      <c r="GO14663" s="170"/>
      <c r="GP14663" s="170"/>
      <c r="GQ14663" s="195"/>
      <c r="GR14663" s="195"/>
      <c r="GS14663" s="195"/>
      <c r="GT14663" s="195"/>
      <c r="GU14663" s="195"/>
      <c r="GV14663" s="195"/>
      <c r="GW14663" s="169"/>
      <c r="GX14663" s="170"/>
      <c r="GY14663" s="170"/>
      <c r="GZ14663" s="169"/>
      <c r="HA14663" s="170"/>
      <c r="HB14663" s="170"/>
      <c r="HM14663" s="170"/>
    </row>
    <row r="14664" spans="43:221">
      <c r="AQ14664" s="169"/>
      <c r="AS14664" s="170"/>
      <c r="AU14664" s="169"/>
      <c r="AW14664" s="170"/>
      <c r="AY14664" s="170"/>
      <c r="BA14664" s="169"/>
      <c r="BC14664" s="170"/>
      <c r="BD14664" s="169"/>
      <c r="BF14664" s="169"/>
      <c r="BG14664" s="170"/>
      <c r="BH14664" s="169"/>
      <c r="BI14664" s="170"/>
      <c r="BJ14664" s="170"/>
      <c r="BK14664" s="169"/>
      <c r="BL14664" s="170"/>
      <c r="BM14664" s="170"/>
      <c r="BN14664" s="195"/>
      <c r="BO14664" s="195"/>
      <c r="BP14664" s="195"/>
      <c r="BQ14664" s="169"/>
      <c r="BR14664" s="170"/>
      <c r="BS14664" s="170"/>
      <c r="BT14664" s="169"/>
      <c r="BU14664" s="170"/>
      <c r="BV14664" s="170"/>
      <c r="BW14664" s="170"/>
      <c r="BX14664" s="170"/>
      <c r="BY14664" s="170"/>
      <c r="BZ14664" s="170"/>
      <c r="CN14664" s="195"/>
      <c r="DN14664" s="28"/>
      <c r="DO14664" s="28"/>
      <c r="DP14664" s="28"/>
      <c r="DQ14664" s="28"/>
      <c r="EW14664" s="28"/>
      <c r="EX14664" s="28"/>
      <c r="EY14664" s="28"/>
      <c r="FE14664" s="169"/>
      <c r="FN14664" s="195"/>
      <c r="FO14664" s="195"/>
      <c r="GK14664" s="169"/>
      <c r="GL14664" s="170"/>
      <c r="GM14664" s="170"/>
      <c r="GN14664" s="169"/>
      <c r="GO14664" s="170"/>
      <c r="GP14664" s="170"/>
      <c r="GQ14664" s="195"/>
      <c r="GR14664" s="195"/>
      <c r="GS14664" s="195"/>
      <c r="GT14664" s="195"/>
      <c r="GU14664" s="195"/>
      <c r="GV14664" s="195"/>
      <c r="GW14664" s="169"/>
      <c r="GX14664" s="170"/>
      <c r="GY14664" s="170"/>
      <c r="GZ14664" s="169"/>
      <c r="HA14664" s="170"/>
      <c r="HB14664" s="170"/>
      <c r="HM14664" s="170"/>
    </row>
    <row r="14665" spans="43:221">
      <c r="AQ14665" s="169"/>
      <c r="AS14665" s="170"/>
      <c r="AU14665" s="169"/>
      <c r="AW14665" s="170"/>
      <c r="AY14665" s="170"/>
      <c r="BA14665" s="169"/>
      <c r="BC14665" s="170"/>
      <c r="BD14665" s="169"/>
      <c r="BF14665" s="169"/>
      <c r="BG14665" s="170"/>
      <c r="BH14665" s="169"/>
      <c r="BI14665" s="170"/>
      <c r="BJ14665" s="170"/>
      <c r="BK14665" s="169"/>
      <c r="BL14665" s="170"/>
      <c r="BM14665" s="170"/>
      <c r="BN14665" s="195"/>
      <c r="BO14665" s="195"/>
      <c r="BP14665" s="195"/>
      <c r="BQ14665" s="169"/>
      <c r="BR14665" s="170"/>
      <c r="BS14665" s="170"/>
      <c r="BT14665" s="169"/>
      <c r="BU14665" s="170"/>
      <c r="BV14665" s="170"/>
      <c r="BW14665" s="170"/>
      <c r="BX14665" s="170"/>
      <c r="BY14665" s="170"/>
      <c r="BZ14665" s="170"/>
      <c r="CN14665" s="195"/>
      <c r="DN14665" s="28"/>
      <c r="DO14665" s="28"/>
      <c r="DP14665" s="28"/>
      <c r="DQ14665" s="28"/>
      <c r="EW14665" s="28"/>
      <c r="EX14665" s="28"/>
      <c r="EY14665" s="28"/>
      <c r="FE14665" s="169"/>
      <c r="FN14665" s="195"/>
      <c r="FO14665" s="195"/>
      <c r="GK14665" s="169"/>
      <c r="GL14665" s="170"/>
      <c r="GM14665" s="170"/>
      <c r="GN14665" s="169"/>
      <c r="GO14665" s="170"/>
      <c r="GP14665" s="170"/>
      <c r="GQ14665" s="195"/>
      <c r="GR14665" s="195"/>
      <c r="GS14665" s="195"/>
      <c r="GT14665" s="195"/>
      <c r="GU14665" s="195"/>
      <c r="GV14665" s="195"/>
      <c r="GW14665" s="169"/>
      <c r="GX14665" s="170"/>
      <c r="GY14665" s="170"/>
      <c r="GZ14665" s="169"/>
      <c r="HA14665" s="170"/>
      <c r="HB14665" s="170"/>
      <c r="HM14665" s="170"/>
    </row>
    <row r="14666" spans="43:221">
      <c r="AQ14666" s="169"/>
      <c r="AS14666" s="170"/>
      <c r="AU14666" s="169"/>
      <c r="AW14666" s="170"/>
      <c r="AY14666" s="170"/>
      <c r="BA14666" s="169"/>
      <c r="BC14666" s="170"/>
      <c r="BD14666" s="169"/>
      <c r="BF14666" s="169"/>
      <c r="BG14666" s="170"/>
      <c r="BH14666" s="169"/>
      <c r="BI14666" s="170"/>
      <c r="BJ14666" s="170"/>
      <c r="BK14666" s="169"/>
      <c r="BL14666" s="170"/>
      <c r="BM14666" s="170"/>
      <c r="BN14666" s="195"/>
      <c r="BO14666" s="195"/>
      <c r="BP14666" s="195"/>
      <c r="BQ14666" s="169"/>
      <c r="BR14666" s="170"/>
      <c r="BS14666" s="170"/>
      <c r="BT14666" s="169"/>
      <c r="BU14666" s="170"/>
      <c r="BV14666" s="170"/>
      <c r="BW14666" s="170"/>
      <c r="BX14666" s="170"/>
      <c r="BY14666" s="170"/>
      <c r="BZ14666" s="170"/>
      <c r="CN14666" s="195"/>
      <c r="DN14666" s="28"/>
      <c r="DO14666" s="28"/>
      <c r="DP14666" s="28"/>
      <c r="DQ14666" s="28"/>
      <c r="EW14666" s="28"/>
      <c r="EX14666" s="28"/>
      <c r="EY14666" s="28"/>
      <c r="FE14666" s="169"/>
      <c r="FN14666" s="195"/>
      <c r="FO14666" s="195"/>
      <c r="GK14666" s="169"/>
      <c r="GL14666" s="170"/>
      <c r="GM14666" s="170"/>
      <c r="GN14666" s="169"/>
      <c r="GO14666" s="170"/>
      <c r="GP14666" s="170"/>
      <c r="GQ14666" s="195"/>
      <c r="GR14666" s="195"/>
      <c r="GS14666" s="195"/>
      <c r="GT14666" s="195"/>
      <c r="GU14666" s="195"/>
      <c r="GV14666" s="195"/>
      <c r="GW14666" s="169"/>
      <c r="GX14666" s="170"/>
      <c r="GY14666" s="170"/>
      <c r="GZ14666" s="169"/>
      <c r="HA14666" s="170"/>
      <c r="HB14666" s="170"/>
      <c r="HM14666" s="170"/>
    </row>
    <row r="14667" spans="43:221">
      <c r="AQ14667" s="169"/>
      <c r="AS14667" s="170"/>
      <c r="AU14667" s="169"/>
      <c r="AW14667" s="170"/>
      <c r="AY14667" s="170"/>
      <c r="BA14667" s="169"/>
      <c r="BC14667" s="170"/>
      <c r="BD14667" s="169"/>
      <c r="BF14667" s="169"/>
      <c r="BG14667" s="170"/>
      <c r="BH14667" s="169"/>
      <c r="BI14667" s="170"/>
      <c r="BJ14667" s="170"/>
      <c r="BK14667" s="169"/>
      <c r="BL14667" s="170"/>
      <c r="BM14667" s="170"/>
      <c r="BN14667" s="195"/>
      <c r="BO14667" s="195"/>
      <c r="BP14667" s="195"/>
      <c r="BQ14667" s="169"/>
      <c r="BR14667" s="170"/>
      <c r="BS14667" s="170"/>
      <c r="BT14667" s="169"/>
      <c r="BU14667" s="170"/>
      <c r="BV14667" s="170"/>
      <c r="BW14667" s="170"/>
      <c r="BX14667" s="170"/>
      <c r="BY14667" s="170"/>
      <c r="BZ14667" s="170"/>
      <c r="CN14667" s="195"/>
      <c r="DN14667" s="28"/>
      <c r="DO14667" s="28"/>
      <c r="DP14667" s="28"/>
      <c r="DQ14667" s="28"/>
      <c r="EW14667" s="28"/>
      <c r="EX14667" s="28"/>
      <c r="EY14667" s="28"/>
      <c r="FE14667" s="169"/>
      <c r="FN14667" s="195"/>
      <c r="FO14667" s="195"/>
      <c r="GK14667" s="169"/>
      <c r="GL14667" s="170"/>
      <c r="GM14667" s="170"/>
      <c r="GN14667" s="169"/>
      <c r="GO14667" s="170"/>
      <c r="GP14667" s="170"/>
      <c r="GQ14667" s="195"/>
      <c r="GR14667" s="195"/>
      <c r="GS14667" s="195"/>
      <c r="GT14667" s="195"/>
      <c r="GU14667" s="195"/>
      <c r="GV14667" s="195"/>
      <c r="GW14667" s="169"/>
      <c r="GX14667" s="170"/>
      <c r="GY14667" s="170"/>
      <c r="GZ14667" s="169"/>
      <c r="HA14667" s="170"/>
      <c r="HB14667" s="170"/>
      <c r="HM14667" s="170"/>
    </row>
    <row r="14668" spans="43:221">
      <c r="AQ14668" s="169"/>
      <c r="AS14668" s="170"/>
      <c r="AU14668" s="169"/>
      <c r="AW14668" s="170"/>
      <c r="AY14668" s="170"/>
      <c r="BA14668" s="169"/>
      <c r="BC14668" s="170"/>
      <c r="BD14668" s="169"/>
      <c r="BF14668" s="169"/>
      <c r="BG14668" s="170"/>
      <c r="BH14668" s="169"/>
      <c r="BI14668" s="170"/>
      <c r="BJ14668" s="170"/>
      <c r="BK14668" s="169"/>
      <c r="BL14668" s="170"/>
      <c r="BM14668" s="170"/>
      <c r="BN14668" s="195"/>
      <c r="BO14668" s="195"/>
      <c r="BP14668" s="195"/>
      <c r="BQ14668" s="169"/>
      <c r="BR14668" s="170"/>
      <c r="BS14668" s="170"/>
      <c r="BT14668" s="169"/>
      <c r="BU14668" s="170"/>
      <c r="BV14668" s="170"/>
      <c r="BW14668" s="170"/>
      <c r="BX14668" s="170"/>
      <c r="BY14668" s="170"/>
      <c r="BZ14668" s="170"/>
      <c r="CN14668" s="195"/>
      <c r="DN14668" s="28"/>
      <c r="DO14668" s="28"/>
      <c r="DP14668" s="28"/>
      <c r="DQ14668" s="28"/>
      <c r="EW14668" s="28"/>
      <c r="EX14668" s="28"/>
      <c r="EY14668" s="28"/>
      <c r="FE14668" s="169"/>
      <c r="FN14668" s="195"/>
      <c r="FO14668" s="195"/>
      <c r="GK14668" s="169"/>
      <c r="GL14668" s="170"/>
      <c r="GM14668" s="170"/>
      <c r="GN14668" s="169"/>
      <c r="GO14668" s="170"/>
      <c r="GP14668" s="170"/>
      <c r="GQ14668" s="195"/>
      <c r="GR14668" s="195"/>
      <c r="GS14668" s="195"/>
      <c r="GT14668" s="195"/>
      <c r="GU14668" s="195"/>
      <c r="GV14668" s="195"/>
      <c r="GW14668" s="169"/>
      <c r="GX14668" s="170"/>
      <c r="GY14668" s="170"/>
      <c r="GZ14668" s="169"/>
      <c r="HA14668" s="170"/>
      <c r="HB14668" s="170"/>
      <c r="HM14668" s="170"/>
    </row>
    <row r="14669" spans="43:221">
      <c r="AQ14669" s="169"/>
      <c r="AS14669" s="170"/>
      <c r="AU14669" s="169"/>
      <c r="AW14669" s="170"/>
      <c r="AY14669" s="170"/>
      <c r="BA14669" s="169"/>
      <c r="BC14669" s="170"/>
      <c r="BD14669" s="169"/>
      <c r="BF14669" s="169"/>
      <c r="BG14669" s="170"/>
      <c r="BH14669" s="169"/>
      <c r="BI14669" s="170"/>
      <c r="BJ14669" s="170"/>
      <c r="BK14669" s="169"/>
      <c r="BL14669" s="170"/>
      <c r="BM14669" s="170"/>
      <c r="BN14669" s="195"/>
      <c r="BO14669" s="195"/>
      <c r="BP14669" s="195"/>
      <c r="BQ14669" s="169"/>
      <c r="BR14669" s="170"/>
      <c r="BS14669" s="170"/>
      <c r="BT14669" s="169"/>
      <c r="BU14669" s="170"/>
      <c r="BV14669" s="170"/>
      <c r="BW14669" s="170"/>
      <c r="BX14669" s="170"/>
      <c r="BY14669" s="170"/>
      <c r="BZ14669" s="170"/>
      <c r="CN14669" s="195"/>
      <c r="DN14669" s="28"/>
      <c r="DO14669" s="28"/>
      <c r="DP14669" s="28"/>
      <c r="DQ14669" s="28"/>
      <c r="EW14669" s="28"/>
      <c r="EX14669" s="28"/>
      <c r="EY14669" s="28"/>
      <c r="FE14669" s="169"/>
      <c r="FN14669" s="195"/>
      <c r="FO14669" s="195"/>
      <c r="GK14669" s="169"/>
      <c r="GL14669" s="170"/>
      <c r="GM14669" s="170"/>
      <c r="GN14669" s="169"/>
      <c r="GO14669" s="170"/>
      <c r="GP14669" s="170"/>
      <c r="GQ14669" s="195"/>
      <c r="GR14669" s="195"/>
      <c r="GS14669" s="195"/>
      <c r="GT14669" s="195"/>
      <c r="GU14669" s="195"/>
      <c r="GV14669" s="195"/>
      <c r="GW14669" s="169"/>
      <c r="GX14669" s="170"/>
      <c r="GY14669" s="170"/>
      <c r="GZ14669" s="169"/>
      <c r="HA14669" s="170"/>
      <c r="HB14669" s="170"/>
      <c r="HM14669" s="170"/>
    </row>
    <row r="14670" spans="43:221">
      <c r="AQ14670" s="169"/>
      <c r="AS14670" s="170"/>
      <c r="AU14670" s="169"/>
      <c r="AW14670" s="170"/>
      <c r="AY14670" s="170"/>
      <c r="BA14670" s="169"/>
      <c r="BC14670" s="170"/>
      <c r="BD14670" s="169"/>
      <c r="BF14670" s="169"/>
      <c r="BG14670" s="170"/>
      <c r="BH14670" s="169"/>
      <c r="BI14670" s="170"/>
      <c r="BJ14670" s="170"/>
      <c r="BK14670" s="169"/>
      <c r="BL14670" s="170"/>
      <c r="BM14670" s="170"/>
      <c r="BN14670" s="195"/>
      <c r="BO14670" s="195"/>
      <c r="BP14670" s="195"/>
      <c r="BQ14670" s="169"/>
      <c r="BR14670" s="170"/>
      <c r="BS14670" s="170"/>
      <c r="BT14670" s="169"/>
      <c r="BU14670" s="170"/>
      <c r="BV14670" s="170"/>
      <c r="BW14670" s="170"/>
      <c r="BX14670" s="170"/>
      <c r="BY14670" s="170"/>
      <c r="BZ14670" s="170"/>
      <c r="CN14670" s="195"/>
      <c r="DN14670" s="28"/>
      <c r="DO14670" s="28"/>
      <c r="DP14670" s="28"/>
      <c r="DQ14670" s="28"/>
      <c r="EW14670" s="28"/>
      <c r="EX14670" s="28"/>
      <c r="EY14670" s="28"/>
      <c r="FE14670" s="169"/>
      <c r="FN14670" s="195"/>
      <c r="FO14670" s="195"/>
      <c r="GK14670" s="169"/>
      <c r="GL14670" s="170"/>
      <c r="GM14670" s="170"/>
      <c r="GN14670" s="169"/>
      <c r="GO14670" s="170"/>
      <c r="GP14670" s="170"/>
      <c r="GQ14670" s="195"/>
      <c r="GR14670" s="195"/>
      <c r="GS14670" s="195"/>
      <c r="GT14670" s="195"/>
      <c r="GU14670" s="195"/>
      <c r="GV14670" s="195"/>
      <c r="GW14670" s="169"/>
      <c r="GX14670" s="170"/>
      <c r="GY14670" s="170"/>
      <c r="GZ14670" s="169"/>
      <c r="HA14670" s="170"/>
      <c r="HB14670" s="170"/>
      <c r="HM14670" s="170"/>
    </row>
    <row r="14671" spans="43:221">
      <c r="AQ14671" s="169"/>
      <c r="AS14671" s="170"/>
      <c r="AU14671" s="169"/>
      <c r="AW14671" s="170"/>
      <c r="AY14671" s="170"/>
      <c r="BA14671" s="169"/>
      <c r="BC14671" s="170"/>
      <c r="BD14671" s="169"/>
      <c r="BF14671" s="169"/>
      <c r="BG14671" s="170"/>
      <c r="BH14671" s="169"/>
      <c r="BI14671" s="170"/>
      <c r="BJ14671" s="170"/>
      <c r="BK14671" s="169"/>
      <c r="BL14671" s="170"/>
      <c r="BM14671" s="170"/>
      <c r="BN14671" s="195"/>
      <c r="BO14671" s="195"/>
      <c r="BP14671" s="195"/>
      <c r="BQ14671" s="169"/>
      <c r="BR14671" s="170"/>
      <c r="BS14671" s="170"/>
      <c r="BT14671" s="169"/>
      <c r="BU14671" s="170"/>
      <c r="BV14671" s="170"/>
      <c r="BW14671" s="170"/>
      <c r="BX14671" s="170"/>
      <c r="BY14671" s="170"/>
      <c r="BZ14671" s="170"/>
      <c r="CN14671" s="195"/>
      <c r="DN14671" s="28"/>
      <c r="DO14671" s="28"/>
      <c r="DP14671" s="28"/>
      <c r="DQ14671" s="28"/>
      <c r="EW14671" s="28"/>
      <c r="EX14671" s="28"/>
      <c r="EY14671" s="28"/>
      <c r="FE14671" s="169"/>
      <c r="FN14671" s="195"/>
      <c r="FO14671" s="195"/>
      <c r="GK14671" s="169"/>
      <c r="GL14671" s="170"/>
      <c r="GM14671" s="170"/>
      <c r="GN14671" s="169"/>
      <c r="GO14671" s="170"/>
      <c r="GP14671" s="170"/>
      <c r="GQ14671" s="195"/>
      <c r="GR14671" s="195"/>
      <c r="GS14671" s="195"/>
      <c r="GT14671" s="195"/>
      <c r="GU14671" s="195"/>
      <c r="GV14671" s="195"/>
      <c r="GW14671" s="169"/>
      <c r="GX14671" s="170"/>
      <c r="GY14671" s="170"/>
      <c r="GZ14671" s="169"/>
      <c r="HA14671" s="170"/>
      <c r="HB14671" s="170"/>
      <c r="HM14671" s="170"/>
    </row>
    <row r="14672" spans="43:221">
      <c r="AQ14672" s="169"/>
      <c r="AS14672" s="170"/>
      <c r="AU14672" s="169"/>
      <c r="AW14672" s="170"/>
      <c r="AY14672" s="170"/>
      <c r="BA14672" s="169"/>
      <c r="BC14672" s="170"/>
      <c r="BD14672" s="169"/>
      <c r="BF14672" s="169"/>
      <c r="BG14672" s="170"/>
      <c r="BH14672" s="169"/>
      <c r="BI14672" s="170"/>
      <c r="BJ14672" s="170"/>
      <c r="BK14672" s="169"/>
      <c r="BL14672" s="170"/>
      <c r="BM14672" s="170"/>
      <c r="BN14672" s="195"/>
      <c r="BO14672" s="195"/>
      <c r="BP14672" s="195"/>
      <c r="BQ14672" s="169"/>
      <c r="BR14672" s="170"/>
      <c r="BS14672" s="170"/>
      <c r="BT14672" s="169"/>
      <c r="BU14672" s="170"/>
      <c r="BV14672" s="170"/>
      <c r="BW14672" s="170"/>
      <c r="BX14672" s="170"/>
      <c r="BY14672" s="170"/>
      <c r="BZ14672" s="170"/>
      <c r="CN14672" s="195"/>
      <c r="DN14672" s="28"/>
      <c r="DO14672" s="28"/>
      <c r="DP14672" s="28"/>
      <c r="DQ14672" s="28"/>
      <c r="EW14672" s="28"/>
      <c r="EX14672" s="28"/>
      <c r="EY14672" s="28"/>
      <c r="FE14672" s="169"/>
      <c r="FN14672" s="195"/>
      <c r="FO14672" s="195"/>
      <c r="GK14672" s="169"/>
      <c r="GL14672" s="170"/>
      <c r="GM14672" s="170"/>
      <c r="GN14672" s="169"/>
      <c r="GO14672" s="170"/>
      <c r="GP14672" s="170"/>
      <c r="GQ14672" s="195"/>
      <c r="GR14672" s="195"/>
      <c r="GS14672" s="195"/>
      <c r="GT14672" s="195"/>
      <c r="GU14672" s="195"/>
      <c r="GV14672" s="195"/>
      <c r="GW14672" s="169"/>
      <c r="GX14672" s="170"/>
      <c r="GY14672" s="170"/>
      <c r="GZ14672" s="169"/>
      <c r="HA14672" s="170"/>
      <c r="HB14672" s="170"/>
      <c r="HM14672" s="170"/>
    </row>
    <row r="14673" spans="43:221">
      <c r="AQ14673" s="169"/>
      <c r="AS14673" s="170"/>
      <c r="AU14673" s="169"/>
      <c r="AW14673" s="170"/>
      <c r="AY14673" s="170"/>
      <c r="BA14673" s="169"/>
      <c r="BC14673" s="170"/>
      <c r="BD14673" s="169"/>
      <c r="BF14673" s="169"/>
      <c r="BG14673" s="170"/>
      <c r="BH14673" s="169"/>
      <c r="BI14673" s="170"/>
      <c r="BJ14673" s="170"/>
      <c r="BK14673" s="169"/>
      <c r="BL14673" s="170"/>
      <c r="BM14673" s="170"/>
      <c r="BN14673" s="195"/>
      <c r="BO14673" s="195"/>
      <c r="BP14673" s="195"/>
      <c r="BQ14673" s="169"/>
      <c r="BR14673" s="170"/>
      <c r="BS14673" s="170"/>
      <c r="BT14673" s="169"/>
      <c r="BU14673" s="170"/>
      <c r="BV14673" s="170"/>
      <c r="BW14673" s="170"/>
      <c r="BX14673" s="170"/>
      <c r="BY14673" s="170"/>
      <c r="BZ14673" s="170"/>
      <c r="CN14673" s="195"/>
      <c r="DN14673" s="28"/>
      <c r="DO14673" s="28"/>
      <c r="DP14673" s="28"/>
      <c r="DQ14673" s="28"/>
      <c r="EW14673" s="28"/>
      <c r="EX14673" s="28"/>
      <c r="EY14673" s="28"/>
      <c r="FE14673" s="169"/>
      <c r="FN14673" s="195"/>
      <c r="FO14673" s="195"/>
      <c r="GK14673" s="169"/>
      <c r="GL14673" s="170"/>
      <c r="GM14673" s="170"/>
      <c r="GN14673" s="169"/>
      <c r="GO14673" s="170"/>
      <c r="GP14673" s="170"/>
      <c r="GQ14673" s="195"/>
      <c r="GR14673" s="195"/>
      <c r="GS14673" s="195"/>
      <c r="GT14673" s="195"/>
      <c r="GU14673" s="195"/>
      <c r="GV14673" s="195"/>
      <c r="GW14673" s="169"/>
      <c r="GX14673" s="170"/>
      <c r="GY14673" s="170"/>
      <c r="GZ14673" s="169"/>
      <c r="HA14673" s="170"/>
      <c r="HB14673" s="170"/>
      <c r="HM14673" s="170"/>
    </row>
    <row r="14674" spans="43:221">
      <c r="AQ14674" s="169"/>
      <c r="AS14674" s="170"/>
      <c r="AU14674" s="169"/>
      <c r="AW14674" s="170"/>
      <c r="AY14674" s="170"/>
      <c r="BA14674" s="169"/>
      <c r="BC14674" s="170"/>
      <c r="BD14674" s="169"/>
      <c r="BF14674" s="169"/>
      <c r="BG14674" s="170"/>
      <c r="BH14674" s="169"/>
      <c r="BI14674" s="170"/>
      <c r="BJ14674" s="170"/>
      <c r="BK14674" s="169"/>
      <c r="BL14674" s="170"/>
      <c r="BM14674" s="170"/>
      <c r="BN14674" s="195"/>
      <c r="BO14674" s="195"/>
      <c r="BP14674" s="195"/>
      <c r="BQ14674" s="169"/>
      <c r="BR14674" s="170"/>
      <c r="BS14674" s="170"/>
      <c r="BT14674" s="169"/>
      <c r="BU14674" s="170"/>
      <c r="BV14674" s="170"/>
      <c r="BW14674" s="170"/>
      <c r="BX14674" s="170"/>
      <c r="BY14674" s="170"/>
      <c r="BZ14674" s="170"/>
      <c r="CN14674" s="195"/>
      <c r="DN14674" s="28"/>
      <c r="DO14674" s="28"/>
      <c r="DP14674" s="28"/>
      <c r="DQ14674" s="28"/>
      <c r="EW14674" s="28"/>
      <c r="EX14674" s="28"/>
      <c r="EY14674" s="28"/>
      <c r="FE14674" s="169"/>
      <c r="FN14674" s="195"/>
      <c r="FO14674" s="195"/>
      <c r="GK14674" s="169"/>
      <c r="GL14674" s="170"/>
      <c r="GM14674" s="170"/>
      <c r="GN14674" s="169"/>
      <c r="GO14674" s="170"/>
      <c r="GP14674" s="170"/>
      <c r="GQ14674" s="195"/>
      <c r="GR14674" s="195"/>
      <c r="GS14674" s="195"/>
      <c r="GT14674" s="195"/>
      <c r="GU14674" s="195"/>
      <c r="GV14674" s="195"/>
      <c r="GW14674" s="169"/>
      <c r="GX14674" s="170"/>
      <c r="GY14674" s="170"/>
      <c r="GZ14674" s="169"/>
      <c r="HA14674" s="170"/>
      <c r="HB14674" s="170"/>
      <c r="HM14674" s="170"/>
    </row>
    <row r="14675" spans="43:221">
      <c r="AQ14675" s="169"/>
      <c r="AS14675" s="170"/>
      <c r="AU14675" s="169"/>
      <c r="AW14675" s="170"/>
      <c r="AY14675" s="170"/>
      <c r="BA14675" s="169"/>
      <c r="BC14675" s="170"/>
      <c r="BD14675" s="169"/>
      <c r="BF14675" s="169"/>
      <c r="BG14675" s="170"/>
      <c r="BH14675" s="169"/>
      <c r="BI14675" s="170"/>
      <c r="BJ14675" s="170"/>
      <c r="BK14675" s="169"/>
      <c r="BL14675" s="170"/>
      <c r="BM14675" s="170"/>
      <c r="BN14675" s="195"/>
      <c r="BO14675" s="195"/>
      <c r="BP14675" s="195"/>
      <c r="BQ14675" s="169"/>
      <c r="BR14675" s="170"/>
      <c r="BS14675" s="170"/>
      <c r="BT14675" s="169"/>
      <c r="BU14675" s="170"/>
      <c r="BV14675" s="170"/>
      <c r="BW14675" s="170"/>
      <c r="BX14675" s="170"/>
      <c r="BY14675" s="170"/>
      <c r="BZ14675" s="170"/>
      <c r="CN14675" s="195"/>
      <c r="DN14675" s="28"/>
      <c r="DO14675" s="28"/>
      <c r="DP14675" s="28"/>
      <c r="DQ14675" s="28"/>
      <c r="EW14675" s="28"/>
      <c r="EX14675" s="28"/>
      <c r="EY14675" s="28"/>
      <c r="FE14675" s="169"/>
      <c r="FN14675" s="195"/>
      <c r="FO14675" s="195"/>
      <c r="GK14675" s="169"/>
      <c r="GL14675" s="170"/>
      <c r="GM14675" s="170"/>
      <c r="GN14675" s="169"/>
      <c r="GO14675" s="170"/>
      <c r="GP14675" s="170"/>
      <c r="GQ14675" s="195"/>
      <c r="GR14675" s="195"/>
      <c r="GS14675" s="195"/>
      <c r="GT14675" s="195"/>
      <c r="GU14675" s="195"/>
      <c r="GV14675" s="195"/>
      <c r="GW14675" s="169"/>
      <c r="GX14675" s="170"/>
      <c r="GY14675" s="170"/>
      <c r="GZ14675" s="169"/>
      <c r="HA14675" s="170"/>
      <c r="HB14675" s="170"/>
      <c r="HM14675" s="170"/>
    </row>
    <row r="14676" spans="43:221">
      <c r="AQ14676" s="169"/>
      <c r="AS14676" s="170"/>
      <c r="AU14676" s="169"/>
      <c r="AW14676" s="170"/>
      <c r="AY14676" s="170"/>
      <c r="BA14676" s="169"/>
      <c r="BC14676" s="170"/>
      <c r="BD14676" s="169"/>
      <c r="BF14676" s="169"/>
      <c r="BG14676" s="170"/>
      <c r="BH14676" s="169"/>
      <c r="BI14676" s="170"/>
      <c r="BJ14676" s="170"/>
      <c r="BK14676" s="169"/>
      <c r="BL14676" s="170"/>
      <c r="BM14676" s="170"/>
      <c r="BN14676" s="195"/>
      <c r="BO14676" s="195"/>
      <c r="BP14676" s="195"/>
      <c r="BQ14676" s="169"/>
      <c r="BR14676" s="170"/>
      <c r="BS14676" s="170"/>
      <c r="BT14676" s="169"/>
      <c r="BU14676" s="170"/>
      <c r="BV14676" s="170"/>
      <c r="BW14676" s="170"/>
      <c r="BX14676" s="170"/>
      <c r="BY14676" s="170"/>
      <c r="BZ14676" s="170"/>
      <c r="CN14676" s="195"/>
      <c r="DN14676" s="28"/>
      <c r="DO14676" s="28"/>
      <c r="DP14676" s="28"/>
      <c r="DQ14676" s="28"/>
      <c r="EW14676" s="28"/>
      <c r="EX14676" s="28"/>
      <c r="EY14676" s="28"/>
      <c r="FE14676" s="169"/>
      <c r="FN14676" s="195"/>
      <c r="FO14676" s="195"/>
      <c r="GK14676" s="169"/>
      <c r="GL14676" s="170"/>
      <c r="GM14676" s="170"/>
      <c r="GN14676" s="169"/>
      <c r="GO14676" s="170"/>
      <c r="GP14676" s="170"/>
      <c r="GQ14676" s="195"/>
      <c r="GR14676" s="195"/>
      <c r="GS14676" s="195"/>
      <c r="GT14676" s="195"/>
      <c r="GU14676" s="195"/>
      <c r="GV14676" s="195"/>
      <c r="GW14676" s="169"/>
      <c r="GX14676" s="170"/>
      <c r="GY14676" s="170"/>
      <c r="GZ14676" s="169"/>
      <c r="HA14676" s="170"/>
      <c r="HB14676" s="170"/>
      <c r="HM14676" s="170"/>
    </row>
    <row r="14677" spans="43:221">
      <c r="AQ14677" s="169"/>
      <c r="AS14677" s="170"/>
      <c r="AU14677" s="169"/>
      <c r="AW14677" s="170"/>
      <c r="AY14677" s="170"/>
      <c r="BA14677" s="169"/>
      <c r="BC14677" s="170"/>
      <c r="BD14677" s="169"/>
      <c r="BF14677" s="169"/>
      <c r="BG14677" s="170"/>
      <c r="BH14677" s="169"/>
      <c r="BI14677" s="170"/>
      <c r="BJ14677" s="170"/>
      <c r="BK14677" s="169"/>
      <c r="BL14677" s="170"/>
      <c r="BM14677" s="170"/>
      <c r="BN14677" s="195"/>
      <c r="BO14677" s="195"/>
      <c r="BP14677" s="195"/>
      <c r="BQ14677" s="169"/>
      <c r="BR14677" s="170"/>
      <c r="BS14677" s="170"/>
      <c r="BT14677" s="169"/>
      <c r="BU14677" s="170"/>
      <c r="BV14677" s="170"/>
      <c r="BW14677" s="170"/>
      <c r="BX14677" s="170"/>
      <c r="BY14677" s="170"/>
      <c r="BZ14677" s="170"/>
      <c r="CN14677" s="195"/>
      <c r="DN14677" s="28"/>
      <c r="DO14677" s="28"/>
      <c r="DP14677" s="28"/>
      <c r="DQ14677" s="28"/>
      <c r="EW14677" s="28"/>
      <c r="EX14677" s="28"/>
      <c r="EY14677" s="28"/>
      <c r="FE14677" s="169"/>
      <c r="FN14677" s="195"/>
      <c r="FO14677" s="195"/>
      <c r="GK14677" s="169"/>
      <c r="GL14677" s="170"/>
      <c r="GM14677" s="170"/>
      <c r="GN14677" s="169"/>
      <c r="GO14677" s="170"/>
      <c r="GP14677" s="170"/>
      <c r="GQ14677" s="195"/>
      <c r="GR14677" s="195"/>
      <c r="GS14677" s="195"/>
      <c r="GT14677" s="195"/>
      <c r="GU14677" s="195"/>
      <c r="GV14677" s="195"/>
      <c r="GW14677" s="169"/>
      <c r="GX14677" s="170"/>
      <c r="GY14677" s="170"/>
      <c r="GZ14677" s="169"/>
      <c r="HA14677" s="170"/>
      <c r="HB14677" s="170"/>
      <c r="HM14677" s="170"/>
    </row>
    <row r="14678" spans="43:221">
      <c r="AQ14678" s="169"/>
      <c r="AS14678" s="170"/>
      <c r="AU14678" s="169"/>
      <c r="AW14678" s="170"/>
      <c r="AY14678" s="170"/>
      <c r="BA14678" s="169"/>
      <c r="BC14678" s="170"/>
      <c r="BD14678" s="169"/>
      <c r="BF14678" s="169"/>
      <c r="BG14678" s="170"/>
      <c r="BH14678" s="169"/>
      <c r="BI14678" s="170"/>
      <c r="BJ14678" s="170"/>
      <c r="BK14678" s="169"/>
      <c r="BL14678" s="170"/>
      <c r="BM14678" s="170"/>
      <c r="BN14678" s="195"/>
      <c r="BO14678" s="195"/>
      <c r="BP14678" s="195"/>
      <c r="BQ14678" s="169"/>
      <c r="BR14678" s="170"/>
      <c r="BS14678" s="170"/>
      <c r="BT14678" s="169"/>
      <c r="BU14678" s="170"/>
      <c r="BV14678" s="170"/>
      <c r="BW14678" s="170"/>
      <c r="BX14678" s="170"/>
      <c r="BY14678" s="170"/>
      <c r="BZ14678" s="170"/>
      <c r="CN14678" s="195"/>
      <c r="DN14678" s="28"/>
      <c r="DO14678" s="28"/>
      <c r="DP14678" s="28"/>
      <c r="DQ14678" s="28"/>
      <c r="EW14678" s="28"/>
      <c r="EX14678" s="28"/>
      <c r="EY14678" s="28"/>
      <c r="FE14678" s="169"/>
      <c r="FN14678" s="195"/>
      <c r="FO14678" s="195"/>
      <c r="GK14678" s="169"/>
      <c r="GL14678" s="170"/>
      <c r="GM14678" s="170"/>
      <c r="GN14678" s="169"/>
      <c r="GO14678" s="170"/>
      <c r="GP14678" s="170"/>
      <c r="GQ14678" s="195"/>
      <c r="GR14678" s="195"/>
      <c r="GS14678" s="195"/>
      <c r="GT14678" s="195"/>
      <c r="GU14678" s="195"/>
      <c r="GV14678" s="195"/>
      <c r="GW14678" s="169"/>
      <c r="GX14678" s="170"/>
      <c r="GY14678" s="170"/>
      <c r="GZ14678" s="169"/>
      <c r="HA14678" s="170"/>
      <c r="HB14678" s="170"/>
      <c r="HM14678" s="170"/>
    </row>
    <row r="14679" spans="43:221">
      <c r="AQ14679" s="169"/>
      <c r="AS14679" s="170"/>
      <c r="AU14679" s="169"/>
      <c r="AW14679" s="170"/>
      <c r="AY14679" s="170"/>
      <c r="BA14679" s="169"/>
      <c r="BC14679" s="170"/>
      <c r="BD14679" s="169"/>
      <c r="BF14679" s="169"/>
      <c r="BG14679" s="170"/>
      <c r="BH14679" s="169"/>
      <c r="BI14679" s="170"/>
      <c r="BJ14679" s="170"/>
      <c r="BK14679" s="169"/>
      <c r="BL14679" s="170"/>
      <c r="BM14679" s="170"/>
      <c r="BN14679" s="195"/>
      <c r="BO14679" s="195"/>
      <c r="BP14679" s="195"/>
      <c r="BQ14679" s="169"/>
      <c r="BR14679" s="170"/>
      <c r="BS14679" s="170"/>
      <c r="BT14679" s="169"/>
      <c r="BU14679" s="170"/>
      <c r="BV14679" s="170"/>
      <c r="BW14679" s="170"/>
      <c r="BX14679" s="170"/>
      <c r="BY14679" s="170"/>
      <c r="BZ14679" s="170"/>
      <c r="CN14679" s="195"/>
      <c r="DN14679" s="28"/>
      <c r="DO14679" s="28"/>
      <c r="DP14679" s="28"/>
      <c r="DQ14679" s="28"/>
      <c r="EW14679" s="28"/>
      <c r="EX14679" s="28"/>
      <c r="EY14679" s="28"/>
      <c r="FE14679" s="169"/>
      <c r="FN14679" s="195"/>
      <c r="FO14679" s="195"/>
      <c r="GK14679" s="169"/>
      <c r="GL14679" s="170"/>
      <c r="GM14679" s="170"/>
      <c r="GN14679" s="169"/>
      <c r="GO14679" s="170"/>
      <c r="GP14679" s="170"/>
      <c r="GQ14679" s="195"/>
      <c r="GR14679" s="195"/>
      <c r="GS14679" s="195"/>
      <c r="GT14679" s="195"/>
      <c r="GU14679" s="195"/>
      <c r="GV14679" s="195"/>
      <c r="GW14679" s="169"/>
      <c r="GX14679" s="170"/>
      <c r="GY14679" s="170"/>
      <c r="GZ14679" s="169"/>
      <c r="HA14679" s="170"/>
      <c r="HB14679" s="170"/>
      <c r="HM14679" s="170"/>
    </row>
    <row r="14680" spans="43:221">
      <c r="AQ14680" s="169"/>
      <c r="AS14680" s="170"/>
      <c r="AU14680" s="169"/>
      <c r="AW14680" s="170"/>
      <c r="AY14680" s="170"/>
      <c r="BA14680" s="169"/>
      <c r="BC14680" s="170"/>
      <c r="BD14680" s="169"/>
      <c r="BF14680" s="169"/>
      <c r="BG14680" s="170"/>
      <c r="BH14680" s="169"/>
      <c r="BI14680" s="170"/>
      <c r="BJ14680" s="170"/>
      <c r="BK14680" s="169"/>
      <c r="BL14680" s="170"/>
      <c r="BM14680" s="170"/>
      <c r="BN14680" s="195"/>
      <c r="BO14680" s="195"/>
      <c r="BP14680" s="195"/>
      <c r="BQ14680" s="169"/>
      <c r="BR14680" s="170"/>
      <c r="BS14680" s="170"/>
      <c r="BT14680" s="169"/>
      <c r="BU14680" s="170"/>
      <c r="BV14680" s="170"/>
      <c r="BW14680" s="170"/>
      <c r="BX14680" s="170"/>
      <c r="BY14680" s="170"/>
      <c r="BZ14680" s="170"/>
      <c r="CN14680" s="195"/>
      <c r="DN14680" s="28"/>
      <c r="DO14680" s="28"/>
      <c r="DP14680" s="28"/>
      <c r="DQ14680" s="28"/>
      <c r="EW14680" s="28"/>
      <c r="EX14680" s="28"/>
      <c r="EY14680" s="28"/>
      <c r="FE14680" s="169"/>
      <c r="FN14680" s="195"/>
      <c r="FO14680" s="195"/>
      <c r="GK14680" s="169"/>
      <c r="GL14680" s="170"/>
      <c r="GM14680" s="170"/>
      <c r="GN14680" s="169"/>
      <c r="GO14680" s="170"/>
      <c r="GP14680" s="170"/>
      <c r="GQ14680" s="195"/>
      <c r="GR14680" s="195"/>
      <c r="GS14680" s="195"/>
      <c r="GT14680" s="195"/>
      <c r="GU14680" s="195"/>
      <c r="GV14680" s="195"/>
      <c r="GW14680" s="169"/>
      <c r="GX14680" s="170"/>
      <c r="GY14680" s="170"/>
      <c r="GZ14680" s="169"/>
      <c r="HA14680" s="170"/>
      <c r="HB14680" s="170"/>
      <c r="HM14680" s="170"/>
    </row>
    <row r="14681" spans="43:221">
      <c r="AQ14681" s="169"/>
      <c r="AS14681" s="170"/>
      <c r="AU14681" s="169"/>
      <c r="AW14681" s="170"/>
      <c r="AY14681" s="170"/>
      <c r="BA14681" s="169"/>
      <c r="BC14681" s="170"/>
      <c r="BD14681" s="169"/>
      <c r="BF14681" s="169"/>
      <c r="BG14681" s="170"/>
      <c r="BH14681" s="169"/>
      <c r="BI14681" s="170"/>
      <c r="BJ14681" s="170"/>
      <c r="BK14681" s="169"/>
      <c r="BL14681" s="170"/>
      <c r="BM14681" s="170"/>
      <c r="BN14681" s="195"/>
      <c r="BO14681" s="195"/>
      <c r="BP14681" s="195"/>
      <c r="BQ14681" s="169"/>
      <c r="BR14681" s="170"/>
      <c r="BS14681" s="170"/>
      <c r="BT14681" s="169"/>
      <c r="BU14681" s="170"/>
      <c r="BV14681" s="170"/>
      <c r="BW14681" s="170"/>
      <c r="BX14681" s="170"/>
      <c r="BY14681" s="170"/>
      <c r="BZ14681" s="170"/>
      <c r="CN14681" s="195"/>
      <c r="DN14681" s="28"/>
      <c r="DO14681" s="28"/>
      <c r="DP14681" s="28"/>
      <c r="DQ14681" s="28"/>
      <c r="EW14681" s="28"/>
      <c r="EX14681" s="28"/>
      <c r="EY14681" s="28"/>
      <c r="FE14681" s="169"/>
      <c r="FN14681" s="195"/>
      <c r="FO14681" s="195"/>
      <c r="GK14681" s="169"/>
      <c r="GL14681" s="170"/>
      <c r="GM14681" s="170"/>
      <c r="GN14681" s="169"/>
      <c r="GO14681" s="170"/>
      <c r="GP14681" s="170"/>
      <c r="GQ14681" s="195"/>
      <c r="GR14681" s="195"/>
      <c r="GS14681" s="195"/>
      <c r="GT14681" s="195"/>
      <c r="GU14681" s="195"/>
      <c r="GV14681" s="195"/>
      <c r="GW14681" s="169"/>
      <c r="GX14681" s="170"/>
      <c r="GY14681" s="170"/>
      <c r="GZ14681" s="169"/>
      <c r="HA14681" s="170"/>
      <c r="HB14681" s="170"/>
      <c r="HM14681" s="170"/>
    </row>
    <row r="14682" spans="43:221">
      <c r="AQ14682" s="169"/>
      <c r="AS14682" s="170"/>
      <c r="AU14682" s="169"/>
      <c r="AW14682" s="170"/>
      <c r="AY14682" s="170"/>
      <c r="BA14682" s="169"/>
      <c r="BC14682" s="170"/>
      <c r="BD14682" s="169"/>
      <c r="BF14682" s="169"/>
      <c r="BG14682" s="170"/>
      <c r="BH14682" s="169"/>
      <c r="BI14682" s="170"/>
      <c r="BJ14682" s="170"/>
      <c r="BK14682" s="169"/>
      <c r="BL14682" s="170"/>
      <c r="BM14682" s="170"/>
      <c r="BN14682" s="195"/>
      <c r="BO14682" s="195"/>
      <c r="BP14682" s="195"/>
      <c r="BQ14682" s="169"/>
      <c r="BR14682" s="170"/>
      <c r="BS14682" s="170"/>
      <c r="BT14682" s="169"/>
      <c r="BU14682" s="170"/>
      <c r="BV14682" s="170"/>
      <c r="BW14682" s="170"/>
      <c r="BX14682" s="170"/>
      <c r="BY14682" s="170"/>
      <c r="BZ14682" s="170"/>
      <c r="CN14682" s="195"/>
      <c r="DN14682" s="28"/>
      <c r="DO14682" s="28"/>
      <c r="DP14682" s="28"/>
      <c r="DQ14682" s="28"/>
      <c r="EW14682" s="28"/>
      <c r="EX14682" s="28"/>
      <c r="EY14682" s="28"/>
      <c r="FE14682" s="169"/>
      <c r="FN14682" s="195"/>
      <c r="FO14682" s="195"/>
      <c r="GK14682" s="169"/>
      <c r="GL14682" s="170"/>
      <c r="GM14682" s="170"/>
      <c r="GN14682" s="169"/>
      <c r="GO14682" s="170"/>
      <c r="GP14682" s="170"/>
      <c r="GQ14682" s="195"/>
      <c r="GR14682" s="195"/>
      <c r="GS14682" s="195"/>
      <c r="GT14682" s="195"/>
      <c r="GU14682" s="195"/>
      <c r="GV14682" s="195"/>
      <c r="GW14682" s="169"/>
      <c r="GX14682" s="170"/>
      <c r="GY14682" s="170"/>
      <c r="GZ14682" s="169"/>
      <c r="HA14682" s="170"/>
      <c r="HB14682" s="170"/>
      <c r="HM14682" s="170"/>
    </row>
    <row r="14683" spans="43:221">
      <c r="AQ14683" s="169"/>
      <c r="AS14683" s="170"/>
      <c r="AU14683" s="169"/>
      <c r="AW14683" s="170"/>
      <c r="AY14683" s="170"/>
      <c r="BA14683" s="169"/>
      <c r="BC14683" s="170"/>
      <c r="BD14683" s="169"/>
      <c r="BF14683" s="169"/>
      <c r="BG14683" s="170"/>
      <c r="BH14683" s="169"/>
      <c r="BI14683" s="170"/>
      <c r="BJ14683" s="170"/>
      <c r="BK14683" s="169"/>
      <c r="BL14683" s="170"/>
      <c r="BM14683" s="170"/>
      <c r="BN14683" s="195"/>
      <c r="BO14683" s="195"/>
      <c r="BP14683" s="195"/>
      <c r="BQ14683" s="169"/>
      <c r="BR14683" s="170"/>
      <c r="BS14683" s="170"/>
      <c r="BT14683" s="169"/>
      <c r="BU14683" s="170"/>
      <c r="BV14683" s="170"/>
      <c r="BW14683" s="170"/>
      <c r="BX14683" s="170"/>
      <c r="BY14683" s="170"/>
      <c r="BZ14683" s="170"/>
      <c r="CN14683" s="195"/>
      <c r="DN14683" s="28"/>
      <c r="DO14683" s="28"/>
      <c r="DP14683" s="28"/>
      <c r="DQ14683" s="28"/>
      <c r="EW14683" s="28"/>
      <c r="EX14683" s="28"/>
      <c r="EY14683" s="28"/>
      <c r="FE14683" s="169"/>
      <c r="FN14683" s="195"/>
      <c r="FO14683" s="195"/>
      <c r="GK14683" s="169"/>
      <c r="GL14683" s="170"/>
      <c r="GM14683" s="170"/>
      <c r="GN14683" s="169"/>
      <c r="GO14683" s="170"/>
      <c r="GP14683" s="170"/>
      <c r="GQ14683" s="195"/>
      <c r="GR14683" s="195"/>
      <c r="GS14683" s="195"/>
      <c r="GT14683" s="195"/>
      <c r="GU14683" s="195"/>
      <c r="GV14683" s="195"/>
      <c r="GW14683" s="169"/>
      <c r="GX14683" s="170"/>
      <c r="GY14683" s="170"/>
      <c r="GZ14683" s="169"/>
      <c r="HA14683" s="170"/>
      <c r="HB14683" s="170"/>
      <c r="HM14683" s="170"/>
    </row>
    <row r="14684" spans="43:221">
      <c r="AQ14684" s="169"/>
      <c r="AS14684" s="170"/>
      <c r="AU14684" s="169"/>
      <c r="AW14684" s="170"/>
      <c r="AY14684" s="170"/>
      <c r="BA14684" s="169"/>
      <c r="BC14684" s="170"/>
      <c r="BD14684" s="169"/>
      <c r="BF14684" s="169"/>
      <c r="BG14684" s="170"/>
      <c r="BH14684" s="169"/>
      <c r="BI14684" s="170"/>
      <c r="BJ14684" s="170"/>
      <c r="BK14684" s="169"/>
      <c r="BL14684" s="170"/>
      <c r="BM14684" s="170"/>
      <c r="BN14684" s="195"/>
      <c r="BO14684" s="195"/>
      <c r="BP14684" s="195"/>
      <c r="BQ14684" s="169"/>
      <c r="BR14684" s="170"/>
      <c r="BS14684" s="170"/>
      <c r="BT14684" s="169"/>
      <c r="BU14684" s="170"/>
      <c r="BV14684" s="170"/>
      <c r="BW14684" s="170"/>
      <c r="BX14684" s="170"/>
      <c r="BY14684" s="170"/>
      <c r="BZ14684" s="170"/>
      <c r="CN14684" s="195"/>
      <c r="DN14684" s="28"/>
      <c r="DO14684" s="28"/>
      <c r="DP14684" s="28"/>
      <c r="DQ14684" s="28"/>
      <c r="EW14684" s="28"/>
      <c r="EX14684" s="28"/>
      <c r="EY14684" s="28"/>
      <c r="FE14684" s="169"/>
      <c r="FN14684" s="195"/>
      <c r="FO14684" s="195"/>
      <c r="GK14684" s="169"/>
      <c r="GL14684" s="170"/>
      <c r="GM14684" s="170"/>
      <c r="GN14684" s="169"/>
      <c r="GO14684" s="170"/>
      <c r="GP14684" s="170"/>
      <c r="GQ14684" s="195"/>
      <c r="GR14684" s="195"/>
      <c r="GS14684" s="195"/>
      <c r="GT14684" s="195"/>
      <c r="GU14684" s="195"/>
      <c r="GV14684" s="195"/>
      <c r="GW14684" s="169"/>
      <c r="GX14684" s="170"/>
      <c r="GY14684" s="170"/>
      <c r="GZ14684" s="169"/>
      <c r="HA14684" s="170"/>
      <c r="HB14684" s="170"/>
      <c r="HM14684" s="170"/>
    </row>
    <row r="14685" spans="43:221">
      <c r="AQ14685" s="169"/>
      <c r="AS14685" s="170"/>
      <c r="AU14685" s="169"/>
      <c r="AW14685" s="170"/>
      <c r="AY14685" s="170"/>
      <c r="BA14685" s="169"/>
      <c r="BC14685" s="170"/>
      <c r="BD14685" s="169"/>
      <c r="BF14685" s="169"/>
      <c r="BG14685" s="170"/>
      <c r="BH14685" s="169"/>
      <c r="BI14685" s="170"/>
      <c r="BJ14685" s="170"/>
      <c r="BK14685" s="169"/>
      <c r="BL14685" s="170"/>
      <c r="BM14685" s="170"/>
      <c r="BN14685" s="195"/>
      <c r="BO14685" s="195"/>
      <c r="BP14685" s="195"/>
      <c r="BQ14685" s="169"/>
      <c r="BR14685" s="170"/>
      <c r="BS14685" s="170"/>
      <c r="BT14685" s="169"/>
      <c r="BU14685" s="170"/>
      <c r="BV14685" s="170"/>
      <c r="BW14685" s="170"/>
      <c r="BX14685" s="170"/>
      <c r="BY14685" s="170"/>
      <c r="BZ14685" s="170"/>
      <c r="CN14685" s="195"/>
      <c r="DN14685" s="28"/>
      <c r="DO14685" s="28"/>
      <c r="DP14685" s="28"/>
      <c r="DQ14685" s="28"/>
      <c r="EW14685" s="28"/>
      <c r="EX14685" s="28"/>
      <c r="EY14685" s="28"/>
      <c r="FE14685" s="169"/>
      <c r="FN14685" s="195"/>
      <c r="FO14685" s="195"/>
      <c r="GK14685" s="169"/>
      <c r="GL14685" s="170"/>
      <c r="GM14685" s="170"/>
      <c r="GN14685" s="169"/>
      <c r="GO14685" s="170"/>
      <c r="GP14685" s="170"/>
      <c r="GQ14685" s="195"/>
      <c r="GR14685" s="195"/>
      <c r="GS14685" s="195"/>
      <c r="GT14685" s="195"/>
      <c r="GU14685" s="195"/>
      <c r="GV14685" s="195"/>
      <c r="GW14685" s="169"/>
      <c r="GX14685" s="170"/>
      <c r="GY14685" s="170"/>
      <c r="GZ14685" s="169"/>
      <c r="HA14685" s="170"/>
      <c r="HB14685" s="170"/>
      <c r="HM14685" s="170"/>
    </row>
    <row r="14686" spans="43:221">
      <c r="AQ14686" s="169"/>
      <c r="AS14686" s="170"/>
      <c r="AU14686" s="169"/>
      <c r="AW14686" s="170"/>
      <c r="AY14686" s="170"/>
      <c r="BA14686" s="169"/>
      <c r="BC14686" s="170"/>
      <c r="BD14686" s="169"/>
      <c r="BF14686" s="169"/>
      <c r="BG14686" s="170"/>
      <c r="BH14686" s="169"/>
      <c r="BI14686" s="170"/>
      <c r="BJ14686" s="170"/>
      <c r="BK14686" s="169"/>
      <c r="BL14686" s="170"/>
      <c r="BM14686" s="170"/>
      <c r="BN14686" s="195"/>
      <c r="BO14686" s="195"/>
      <c r="BP14686" s="195"/>
      <c r="BQ14686" s="169"/>
      <c r="BR14686" s="170"/>
      <c r="BS14686" s="170"/>
      <c r="BT14686" s="169"/>
      <c r="BU14686" s="170"/>
      <c r="BV14686" s="170"/>
      <c r="BW14686" s="170"/>
      <c r="BX14686" s="170"/>
      <c r="BY14686" s="170"/>
      <c r="BZ14686" s="170"/>
      <c r="CN14686" s="195"/>
      <c r="DN14686" s="28"/>
      <c r="DO14686" s="28"/>
      <c r="DP14686" s="28"/>
      <c r="DQ14686" s="28"/>
      <c r="EW14686" s="28"/>
      <c r="EX14686" s="28"/>
      <c r="EY14686" s="28"/>
      <c r="FE14686" s="169"/>
      <c r="FN14686" s="195"/>
      <c r="FO14686" s="195"/>
      <c r="GK14686" s="169"/>
      <c r="GL14686" s="170"/>
      <c r="GM14686" s="170"/>
      <c r="GN14686" s="169"/>
      <c r="GO14686" s="170"/>
      <c r="GP14686" s="170"/>
      <c r="GQ14686" s="195"/>
      <c r="GR14686" s="195"/>
      <c r="GS14686" s="195"/>
      <c r="GT14686" s="195"/>
      <c r="GU14686" s="195"/>
      <c r="GV14686" s="195"/>
      <c r="GW14686" s="169"/>
      <c r="GX14686" s="170"/>
      <c r="GY14686" s="170"/>
      <c r="GZ14686" s="169"/>
      <c r="HA14686" s="170"/>
      <c r="HB14686" s="170"/>
      <c r="HM14686" s="170"/>
    </row>
    <row r="14687" spans="43:221">
      <c r="AQ14687" s="169"/>
      <c r="AS14687" s="170"/>
      <c r="AU14687" s="169"/>
      <c r="AW14687" s="170"/>
      <c r="AY14687" s="170"/>
      <c r="BA14687" s="169"/>
      <c r="BC14687" s="170"/>
      <c r="BD14687" s="169"/>
      <c r="BF14687" s="169"/>
      <c r="BG14687" s="170"/>
      <c r="BH14687" s="169"/>
      <c r="BI14687" s="170"/>
      <c r="BJ14687" s="170"/>
      <c r="BK14687" s="169"/>
      <c r="BL14687" s="170"/>
      <c r="BM14687" s="170"/>
      <c r="BN14687" s="195"/>
      <c r="BO14687" s="195"/>
      <c r="BP14687" s="195"/>
      <c r="BQ14687" s="169"/>
      <c r="BR14687" s="170"/>
      <c r="BS14687" s="170"/>
      <c r="BT14687" s="169"/>
      <c r="BU14687" s="170"/>
      <c r="BV14687" s="170"/>
      <c r="BW14687" s="170"/>
      <c r="BX14687" s="170"/>
      <c r="BY14687" s="170"/>
      <c r="BZ14687" s="170"/>
      <c r="CN14687" s="195"/>
      <c r="DN14687" s="28"/>
      <c r="DO14687" s="28"/>
      <c r="DP14687" s="28"/>
      <c r="DQ14687" s="28"/>
      <c r="EW14687" s="28"/>
      <c r="EX14687" s="28"/>
      <c r="EY14687" s="28"/>
      <c r="FE14687" s="169"/>
      <c r="FN14687" s="195"/>
      <c r="FO14687" s="195"/>
      <c r="GK14687" s="169"/>
      <c r="GL14687" s="170"/>
      <c r="GM14687" s="170"/>
      <c r="GN14687" s="169"/>
      <c r="GO14687" s="170"/>
      <c r="GP14687" s="170"/>
      <c r="GQ14687" s="195"/>
      <c r="GR14687" s="195"/>
      <c r="GS14687" s="195"/>
      <c r="GT14687" s="195"/>
      <c r="GU14687" s="195"/>
      <c r="GV14687" s="195"/>
      <c r="GW14687" s="169"/>
      <c r="GX14687" s="170"/>
      <c r="GY14687" s="170"/>
      <c r="GZ14687" s="169"/>
      <c r="HA14687" s="170"/>
      <c r="HB14687" s="170"/>
      <c r="HM14687" s="170"/>
    </row>
    <row r="14688" spans="43:221">
      <c r="AQ14688" s="169"/>
      <c r="AS14688" s="170"/>
      <c r="AU14688" s="169"/>
      <c r="AW14688" s="170"/>
      <c r="AY14688" s="170"/>
      <c r="BA14688" s="169"/>
      <c r="BC14688" s="170"/>
      <c r="BD14688" s="169"/>
      <c r="BF14688" s="169"/>
      <c r="BG14688" s="170"/>
      <c r="BH14688" s="169"/>
      <c r="BI14688" s="170"/>
      <c r="BJ14688" s="170"/>
      <c r="BK14688" s="169"/>
      <c r="BL14688" s="170"/>
      <c r="BM14688" s="170"/>
      <c r="BN14688" s="195"/>
      <c r="BO14688" s="195"/>
      <c r="BP14688" s="195"/>
      <c r="BQ14688" s="169"/>
      <c r="BR14688" s="170"/>
      <c r="BS14688" s="170"/>
      <c r="BT14688" s="169"/>
      <c r="BU14688" s="170"/>
      <c r="BV14688" s="170"/>
      <c r="BW14688" s="170"/>
      <c r="BX14688" s="170"/>
      <c r="BY14688" s="170"/>
      <c r="BZ14688" s="170"/>
      <c r="CN14688" s="195"/>
      <c r="DN14688" s="28"/>
      <c r="DO14688" s="28"/>
      <c r="DP14688" s="28"/>
      <c r="DQ14688" s="28"/>
      <c r="EW14688" s="28"/>
      <c r="EX14688" s="28"/>
      <c r="EY14688" s="28"/>
      <c r="FE14688" s="169"/>
      <c r="FN14688" s="195"/>
      <c r="FO14688" s="195"/>
      <c r="GK14688" s="169"/>
      <c r="GL14688" s="170"/>
      <c r="GM14688" s="170"/>
      <c r="GN14688" s="169"/>
      <c r="GO14688" s="170"/>
      <c r="GP14688" s="170"/>
      <c r="GQ14688" s="195"/>
      <c r="GR14688" s="195"/>
      <c r="GS14688" s="195"/>
      <c r="GT14688" s="195"/>
      <c r="GU14688" s="195"/>
      <c r="GV14688" s="195"/>
      <c r="GW14688" s="169"/>
      <c r="GX14688" s="170"/>
      <c r="GY14688" s="170"/>
      <c r="GZ14688" s="169"/>
      <c r="HA14688" s="170"/>
      <c r="HB14688" s="170"/>
      <c r="HM14688" s="170"/>
    </row>
    <row r="14689" spans="43:221">
      <c r="AQ14689" s="169"/>
      <c r="AS14689" s="170"/>
      <c r="AU14689" s="169"/>
      <c r="AW14689" s="170"/>
      <c r="AY14689" s="170"/>
      <c r="BA14689" s="169"/>
      <c r="BC14689" s="170"/>
      <c r="BD14689" s="169"/>
      <c r="BF14689" s="169"/>
      <c r="BG14689" s="170"/>
      <c r="BH14689" s="169"/>
      <c r="BI14689" s="170"/>
      <c r="BJ14689" s="170"/>
      <c r="BK14689" s="169"/>
      <c r="BL14689" s="170"/>
      <c r="BM14689" s="170"/>
      <c r="BN14689" s="195"/>
      <c r="BO14689" s="195"/>
      <c r="BP14689" s="195"/>
      <c r="BQ14689" s="169"/>
      <c r="BR14689" s="170"/>
      <c r="BS14689" s="170"/>
      <c r="BT14689" s="169"/>
      <c r="BU14689" s="170"/>
      <c r="BV14689" s="170"/>
      <c r="BW14689" s="170"/>
      <c r="BX14689" s="170"/>
      <c r="BY14689" s="170"/>
      <c r="BZ14689" s="170"/>
      <c r="CN14689" s="195"/>
      <c r="DN14689" s="28"/>
      <c r="DO14689" s="28"/>
      <c r="DP14689" s="28"/>
      <c r="DQ14689" s="28"/>
      <c r="EW14689" s="28"/>
      <c r="EX14689" s="28"/>
      <c r="EY14689" s="28"/>
      <c r="FE14689" s="169"/>
      <c r="FN14689" s="195"/>
      <c r="FO14689" s="195"/>
      <c r="GK14689" s="169"/>
      <c r="GL14689" s="170"/>
      <c r="GM14689" s="170"/>
      <c r="GN14689" s="169"/>
      <c r="GO14689" s="170"/>
      <c r="GP14689" s="170"/>
      <c r="GQ14689" s="195"/>
      <c r="GR14689" s="195"/>
      <c r="GS14689" s="195"/>
      <c r="GT14689" s="195"/>
      <c r="GU14689" s="195"/>
      <c r="GV14689" s="195"/>
      <c r="GW14689" s="169"/>
      <c r="GX14689" s="170"/>
      <c r="GY14689" s="170"/>
      <c r="GZ14689" s="169"/>
      <c r="HA14689" s="170"/>
      <c r="HB14689" s="170"/>
      <c r="HM14689" s="170"/>
    </row>
    <row r="14690" spans="43:221">
      <c r="AQ14690" s="169"/>
      <c r="AS14690" s="170"/>
      <c r="AU14690" s="169"/>
      <c r="AW14690" s="170"/>
      <c r="AY14690" s="170"/>
      <c r="BA14690" s="169"/>
      <c r="BC14690" s="170"/>
      <c r="BD14690" s="169"/>
      <c r="BF14690" s="169"/>
      <c r="BG14690" s="170"/>
      <c r="BH14690" s="169"/>
      <c r="BI14690" s="170"/>
      <c r="BJ14690" s="170"/>
      <c r="BK14690" s="169"/>
      <c r="BL14690" s="170"/>
      <c r="BM14690" s="170"/>
      <c r="BN14690" s="195"/>
      <c r="BO14690" s="195"/>
      <c r="BP14690" s="195"/>
      <c r="BQ14690" s="169"/>
      <c r="BR14690" s="170"/>
      <c r="BS14690" s="170"/>
      <c r="BT14690" s="169"/>
      <c r="BU14690" s="170"/>
      <c r="BV14690" s="170"/>
      <c r="BW14690" s="170"/>
      <c r="BX14690" s="170"/>
      <c r="BY14690" s="170"/>
      <c r="BZ14690" s="170"/>
      <c r="CN14690" s="195"/>
      <c r="DN14690" s="28"/>
      <c r="DO14690" s="28"/>
      <c r="DP14690" s="28"/>
      <c r="DQ14690" s="28"/>
      <c r="EW14690" s="28"/>
      <c r="EX14690" s="28"/>
      <c r="EY14690" s="28"/>
      <c r="FE14690" s="169"/>
      <c r="FN14690" s="195"/>
      <c r="FO14690" s="195"/>
      <c r="GK14690" s="169"/>
      <c r="GL14690" s="170"/>
      <c r="GM14690" s="170"/>
      <c r="GN14690" s="169"/>
      <c r="GO14690" s="170"/>
      <c r="GP14690" s="170"/>
      <c r="GQ14690" s="195"/>
      <c r="GR14690" s="195"/>
      <c r="GS14690" s="195"/>
      <c r="GT14690" s="195"/>
      <c r="GU14690" s="195"/>
      <c r="GV14690" s="195"/>
      <c r="GW14690" s="169"/>
      <c r="GX14690" s="170"/>
      <c r="GY14690" s="170"/>
      <c r="GZ14690" s="169"/>
      <c r="HA14690" s="170"/>
      <c r="HB14690" s="170"/>
      <c r="HM14690" s="170"/>
    </row>
    <row r="14691" spans="43:221">
      <c r="AQ14691" s="169"/>
      <c r="AS14691" s="170"/>
      <c r="AU14691" s="169"/>
      <c r="AW14691" s="170"/>
      <c r="AY14691" s="170"/>
      <c r="BA14691" s="169"/>
      <c r="BC14691" s="170"/>
      <c r="BD14691" s="169"/>
      <c r="BF14691" s="169"/>
      <c r="BG14691" s="170"/>
      <c r="BH14691" s="169"/>
      <c r="BI14691" s="170"/>
      <c r="BJ14691" s="170"/>
      <c r="BK14691" s="169"/>
      <c r="BL14691" s="170"/>
      <c r="BM14691" s="170"/>
      <c r="BN14691" s="195"/>
      <c r="BO14691" s="195"/>
      <c r="BP14691" s="195"/>
      <c r="BQ14691" s="169"/>
      <c r="BR14691" s="170"/>
      <c r="BS14691" s="170"/>
      <c r="BT14691" s="169"/>
      <c r="BU14691" s="170"/>
      <c r="BV14691" s="170"/>
      <c r="BW14691" s="170"/>
      <c r="BX14691" s="170"/>
      <c r="BY14691" s="170"/>
      <c r="BZ14691" s="170"/>
      <c r="CN14691" s="195"/>
      <c r="DN14691" s="28"/>
      <c r="DO14691" s="28"/>
      <c r="DP14691" s="28"/>
      <c r="DQ14691" s="28"/>
      <c r="EW14691" s="28"/>
      <c r="EX14691" s="28"/>
      <c r="EY14691" s="28"/>
      <c r="FE14691" s="169"/>
      <c r="FN14691" s="195"/>
      <c r="FO14691" s="195"/>
      <c r="GK14691" s="169"/>
      <c r="GL14691" s="170"/>
      <c r="GM14691" s="170"/>
      <c r="GN14691" s="169"/>
      <c r="GO14691" s="170"/>
      <c r="GP14691" s="170"/>
      <c r="GQ14691" s="195"/>
      <c r="GR14691" s="195"/>
      <c r="GS14691" s="195"/>
      <c r="GT14691" s="195"/>
      <c r="GU14691" s="195"/>
      <c r="GV14691" s="195"/>
      <c r="GW14691" s="169"/>
      <c r="GX14691" s="170"/>
      <c r="GY14691" s="170"/>
      <c r="GZ14691" s="169"/>
      <c r="HA14691" s="170"/>
      <c r="HB14691" s="170"/>
      <c r="HM14691" s="170"/>
    </row>
    <row r="14692" spans="43:221">
      <c r="AQ14692" s="169"/>
      <c r="AS14692" s="170"/>
      <c r="AU14692" s="169"/>
      <c r="AW14692" s="170"/>
      <c r="AY14692" s="170"/>
      <c r="BA14692" s="169"/>
      <c r="BC14692" s="170"/>
      <c r="BD14692" s="169"/>
      <c r="BF14692" s="169"/>
      <c r="BG14692" s="170"/>
      <c r="BH14692" s="169"/>
      <c r="BI14692" s="170"/>
      <c r="BJ14692" s="170"/>
      <c r="BK14692" s="169"/>
      <c r="BL14692" s="170"/>
      <c r="BM14692" s="170"/>
      <c r="BN14692" s="195"/>
      <c r="BO14692" s="195"/>
      <c r="BP14692" s="195"/>
      <c r="BQ14692" s="169"/>
      <c r="BR14692" s="170"/>
      <c r="BS14692" s="170"/>
      <c r="BT14692" s="169"/>
      <c r="BU14692" s="170"/>
      <c r="BV14692" s="170"/>
      <c r="BW14692" s="170"/>
      <c r="BX14692" s="170"/>
      <c r="BY14692" s="170"/>
      <c r="BZ14692" s="170"/>
      <c r="CN14692" s="195"/>
      <c r="DN14692" s="28"/>
      <c r="DO14692" s="28"/>
      <c r="DP14692" s="28"/>
      <c r="DQ14692" s="28"/>
      <c r="EW14692" s="28"/>
      <c r="EX14692" s="28"/>
      <c r="EY14692" s="28"/>
      <c r="FE14692" s="169"/>
      <c r="FN14692" s="195"/>
      <c r="FO14692" s="195"/>
      <c r="GK14692" s="169"/>
      <c r="GL14692" s="170"/>
      <c r="GM14692" s="170"/>
      <c r="GN14692" s="169"/>
      <c r="GO14692" s="170"/>
      <c r="GP14692" s="170"/>
      <c r="GQ14692" s="195"/>
      <c r="GR14692" s="195"/>
      <c r="GS14692" s="195"/>
      <c r="GT14692" s="195"/>
      <c r="GU14692" s="195"/>
      <c r="GV14692" s="195"/>
      <c r="GW14692" s="169"/>
      <c r="GX14692" s="170"/>
      <c r="GY14692" s="170"/>
      <c r="GZ14692" s="169"/>
      <c r="HA14692" s="170"/>
      <c r="HB14692" s="170"/>
      <c r="HM14692" s="170"/>
    </row>
    <row r="14693" spans="43:221">
      <c r="AQ14693" s="169"/>
      <c r="AS14693" s="170"/>
      <c r="AU14693" s="169"/>
      <c r="AW14693" s="170"/>
      <c r="AY14693" s="170"/>
      <c r="BA14693" s="169"/>
      <c r="BC14693" s="170"/>
      <c r="BD14693" s="169"/>
      <c r="BF14693" s="169"/>
      <c r="BG14693" s="170"/>
      <c r="BH14693" s="169"/>
      <c r="BI14693" s="170"/>
      <c r="BJ14693" s="170"/>
      <c r="BK14693" s="169"/>
      <c r="BL14693" s="170"/>
      <c r="BM14693" s="170"/>
      <c r="BN14693" s="195"/>
      <c r="BO14693" s="195"/>
      <c r="BP14693" s="195"/>
      <c r="BQ14693" s="169"/>
      <c r="BR14693" s="170"/>
      <c r="BS14693" s="170"/>
      <c r="BT14693" s="169"/>
      <c r="BU14693" s="170"/>
      <c r="BV14693" s="170"/>
      <c r="BW14693" s="170"/>
      <c r="BX14693" s="170"/>
      <c r="BY14693" s="170"/>
      <c r="BZ14693" s="170"/>
      <c r="CN14693" s="195"/>
      <c r="DN14693" s="28"/>
      <c r="DO14693" s="28"/>
      <c r="DP14693" s="28"/>
      <c r="DQ14693" s="28"/>
      <c r="EW14693" s="28"/>
      <c r="EX14693" s="28"/>
      <c r="EY14693" s="28"/>
      <c r="FE14693" s="169"/>
      <c r="FN14693" s="195"/>
      <c r="FO14693" s="195"/>
      <c r="GK14693" s="169"/>
      <c r="GL14693" s="170"/>
      <c r="GM14693" s="170"/>
      <c r="GN14693" s="169"/>
      <c r="GO14693" s="170"/>
      <c r="GP14693" s="170"/>
      <c r="GQ14693" s="195"/>
      <c r="GR14693" s="195"/>
      <c r="GS14693" s="195"/>
      <c r="GT14693" s="195"/>
      <c r="GU14693" s="195"/>
      <c r="GV14693" s="195"/>
      <c r="GW14693" s="169"/>
      <c r="GX14693" s="170"/>
      <c r="GY14693" s="170"/>
      <c r="GZ14693" s="169"/>
      <c r="HA14693" s="170"/>
      <c r="HB14693" s="170"/>
      <c r="HM14693" s="170"/>
    </row>
    <row r="14694" spans="43:221">
      <c r="AQ14694" s="169"/>
      <c r="AS14694" s="170"/>
      <c r="AU14694" s="169"/>
      <c r="AW14694" s="170"/>
      <c r="AY14694" s="170"/>
      <c r="BA14694" s="169"/>
      <c r="BC14694" s="170"/>
      <c r="BD14694" s="169"/>
      <c r="BF14694" s="169"/>
      <c r="BG14694" s="170"/>
      <c r="BH14694" s="169"/>
      <c r="BI14694" s="170"/>
      <c r="BJ14694" s="170"/>
      <c r="BK14694" s="169"/>
      <c r="BL14694" s="170"/>
      <c r="BM14694" s="170"/>
      <c r="BN14694" s="195"/>
      <c r="BO14694" s="195"/>
      <c r="BP14694" s="195"/>
      <c r="BQ14694" s="169"/>
      <c r="BR14694" s="170"/>
      <c r="BS14694" s="170"/>
      <c r="BT14694" s="169"/>
      <c r="BU14694" s="170"/>
      <c r="BV14694" s="170"/>
      <c r="BW14694" s="170"/>
      <c r="BX14694" s="170"/>
      <c r="BY14694" s="170"/>
      <c r="BZ14694" s="170"/>
      <c r="CN14694" s="195"/>
      <c r="DN14694" s="28"/>
      <c r="DO14694" s="28"/>
      <c r="DP14694" s="28"/>
      <c r="DQ14694" s="28"/>
      <c r="EW14694" s="28"/>
      <c r="EX14694" s="28"/>
      <c r="EY14694" s="28"/>
      <c r="FE14694" s="169"/>
      <c r="FN14694" s="195"/>
      <c r="FO14694" s="195"/>
      <c r="GK14694" s="169"/>
      <c r="GL14694" s="170"/>
      <c r="GM14694" s="170"/>
      <c r="GN14694" s="169"/>
      <c r="GO14694" s="170"/>
      <c r="GP14694" s="170"/>
      <c r="GQ14694" s="195"/>
      <c r="GR14694" s="195"/>
      <c r="GS14694" s="195"/>
      <c r="GT14694" s="195"/>
      <c r="GU14694" s="195"/>
      <c r="GV14694" s="195"/>
      <c r="GW14694" s="169"/>
      <c r="GX14694" s="170"/>
      <c r="GY14694" s="170"/>
      <c r="GZ14694" s="169"/>
      <c r="HA14694" s="170"/>
      <c r="HB14694" s="170"/>
      <c r="HM14694" s="170"/>
    </row>
    <row r="14695" spans="43:221">
      <c r="AQ14695" s="169"/>
      <c r="AS14695" s="170"/>
      <c r="AU14695" s="169"/>
      <c r="AW14695" s="170"/>
      <c r="AY14695" s="170"/>
      <c r="BA14695" s="169"/>
      <c r="BC14695" s="170"/>
      <c r="BD14695" s="169"/>
      <c r="BF14695" s="169"/>
      <c r="BG14695" s="170"/>
      <c r="BH14695" s="169"/>
      <c r="BI14695" s="170"/>
      <c r="BJ14695" s="170"/>
      <c r="BK14695" s="169"/>
      <c r="BL14695" s="170"/>
      <c r="BM14695" s="170"/>
      <c r="BN14695" s="195"/>
      <c r="BO14695" s="195"/>
      <c r="BP14695" s="195"/>
      <c r="BQ14695" s="169"/>
      <c r="BR14695" s="170"/>
      <c r="BS14695" s="170"/>
      <c r="BT14695" s="169"/>
      <c r="BU14695" s="170"/>
      <c r="BV14695" s="170"/>
      <c r="BW14695" s="170"/>
      <c r="BX14695" s="170"/>
      <c r="BY14695" s="170"/>
      <c r="BZ14695" s="170"/>
      <c r="CN14695" s="195"/>
      <c r="DN14695" s="28"/>
      <c r="DO14695" s="28"/>
      <c r="DP14695" s="28"/>
      <c r="DQ14695" s="28"/>
      <c r="EW14695" s="28"/>
      <c r="EX14695" s="28"/>
      <c r="EY14695" s="28"/>
      <c r="FE14695" s="169"/>
      <c r="FN14695" s="195"/>
      <c r="FO14695" s="195"/>
      <c r="GK14695" s="169"/>
      <c r="GL14695" s="170"/>
      <c r="GM14695" s="170"/>
      <c r="GN14695" s="169"/>
      <c r="GO14695" s="170"/>
      <c r="GP14695" s="170"/>
      <c r="GQ14695" s="195"/>
      <c r="GR14695" s="195"/>
      <c r="GS14695" s="195"/>
      <c r="GT14695" s="195"/>
      <c r="GU14695" s="195"/>
      <c r="GV14695" s="195"/>
      <c r="GW14695" s="169"/>
      <c r="GX14695" s="170"/>
      <c r="GY14695" s="170"/>
      <c r="GZ14695" s="169"/>
      <c r="HA14695" s="170"/>
      <c r="HB14695" s="170"/>
      <c r="HM14695" s="170"/>
    </row>
    <row r="14696" spans="43:221">
      <c r="AQ14696" s="169"/>
      <c r="AS14696" s="170"/>
      <c r="AU14696" s="169"/>
      <c r="AW14696" s="170"/>
      <c r="AY14696" s="170"/>
      <c r="BA14696" s="169"/>
      <c r="BC14696" s="170"/>
      <c r="BD14696" s="169"/>
      <c r="BF14696" s="169"/>
      <c r="BG14696" s="170"/>
      <c r="BH14696" s="169"/>
      <c r="BI14696" s="170"/>
      <c r="BJ14696" s="170"/>
      <c r="BK14696" s="169"/>
      <c r="BL14696" s="170"/>
      <c r="BM14696" s="170"/>
      <c r="BN14696" s="195"/>
      <c r="BO14696" s="195"/>
      <c r="BP14696" s="195"/>
      <c r="BQ14696" s="169"/>
      <c r="BR14696" s="170"/>
      <c r="BS14696" s="170"/>
      <c r="BT14696" s="169"/>
      <c r="BU14696" s="170"/>
      <c r="BV14696" s="170"/>
      <c r="BW14696" s="170"/>
      <c r="BX14696" s="170"/>
      <c r="BY14696" s="170"/>
      <c r="BZ14696" s="170"/>
      <c r="CN14696" s="195"/>
      <c r="DN14696" s="28"/>
      <c r="DO14696" s="28"/>
      <c r="DP14696" s="28"/>
      <c r="DQ14696" s="28"/>
      <c r="EW14696" s="28"/>
      <c r="EX14696" s="28"/>
      <c r="EY14696" s="28"/>
      <c r="FE14696" s="169"/>
      <c r="FN14696" s="195"/>
      <c r="FO14696" s="195"/>
      <c r="GK14696" s="169"/>
      <c r="GL14696" s="170"/>
      <c r="GM14696" s="170"/>
      <c r="GN14696" s="169"/>
      <c r="GO14696" s="170"/>
      <c r="GP14696" s="170"/>
      <c r="GQ14696" s="195"/>
      <c r="GR14696" s="195"/>
      <c r="GS14696" s="195"/>
      <c r="GT14696" s="195"/>
      <c r="GU14696" s="195"/>
      <c r="GV14696" s="195"/>
      <c r="GW14696" s="169"/>
      <c r="GX14696" s="170"/>
      <c r="GY14696" s="170"/>
      <c r="GZ14696" s="169"/>
      <c r="HA14696" s="170"/>
      <c r="HB14696" s="170"/>
      <c r="HM14696" s="170"/>
    </row>
    <row r="14697" spans="43:221">
      <c r="AQ14697" s="169"/>
      <c r="AS14697" s="170"/>
      <c r="AU14697" s="169"/>
      <c r="AW14697" s="170"/>
      <c r="AY14697" s="170"/>
      <c r="BA14697" s="169"/>
      <c r="BC14697" s="170"/>
      <c r="BD14697" s="169"/>
      <c r="BF14697" s="169"/>
      <c r="BG14697" s="170"/>
      <c r="BH14697" s="169"/>
      <c r="BI14697" s="170"/>
      <c r="BJ14697" s="170"/>
      <c r="BK14697" s="169"/>
      <c r="BL14697" s="170"/>
      <c r="BM14697" s="170"/>
      <c r="BN14697" s="195"/>
      <c r="BO14697" s="195"/>
      <c r="BP14697" s="195"/>
      <c r="BQ14697" s="169"/>
      <c r="BR14697" s="170"/>
      <c r="BS14697" s="170"/>
      <c r="BT14697" s="169"/>
      <c r="BU14697" s="170"/>
      <c r="BV14697" s="170"/>
      <c r="BW14697" s="170"/>
      <c r="BX14697" s="170"/>
      <c r="BY14697" s="170"/>
      <c r="BZ14697" s="170"/>
      <c r="CN14697" s="195"/>
      <c r="DN14697" s="28"/>
      <c r="DO14697" s="28"/>
      <c r="DP14697" s="28"/>
      <c r="DQ14697" s="28"/>
      <c r="EW14697" s="28"/>
      <c r="EX14697" s="28"/>
      <c r="EY14697" s="28"/>
      <c r="FE14697" s="169"/>
      <c r="FN14697" s="195"/>
      <c r="FO14697" s="195"/>
      <c r="GK14697" s="169"/>
      <c r="GL14697" s="170"/>
      <c r="GM14697" s="170"/>
      <c r="GN14697" s="169"/>
      <c r="GO14697" s="170"/>
      <c r="GP14697" s="170"/>
      <c r="GQ14697" s="195"/>
      <c r="GR14697" s="195"/>
      <c r="GS14697" s="195"/>
      <c r="GT14697" s="195"/>
      <c r="GU14697" s="195"/>
      <c r="GV14697" s="195"/>
      <c r="GW14697" s="169"/>
      <c r="GX14697" s="170"/>
      <c r="GY14697" s="170"/>
      <c r="GZ14697" s="169"/>
      <c r="HA14697" s="170"/>
      <c r="HB14697" s="170"/>
      <c r="HM14697" s="170"/>
    </row>
    <row r="14698" spans="43:221">
      <c r="AQ14698" s="169"/>
      <c r="AS14698" s="170"/>
      <c r="AU14698" s="169"/>
      <c r="AW14698" s="170"/>
      <c r="AY14698" s="170"/>
      <c r="BA14698" s="169"/>
      <c r="BC14698" s="170"/>
      <c r="BD14698" s="169"/>
      <c r="BF14698" s="169"/>
      <c r="BG14698" s="170"/>
      <c r="BH14698" s="169"/>
      <c r="BI14698" s="170"/>
      <c r="BJ14698" s="170"/>
      <c r="BK14698" s="169"/>
      <c r="BL14698" s="170"/>
      <c r="BM14698" s="170"/>
      <c r="BN14698" s="195"/>
      <c r="BO14698" s="195"/>
      <c r="BP14698" s="195"/>
      <c r="BQ14698" s="169"/>
      <c r="BR14698" s="170"/>
      <c r="BS14698" s="170"/>
      <c r="BT14698" s="169"/>
      <c r="BU14698" s="170"/>
      <c r="BV14698" s="170"/>
      <c r="BW14698" s="170"/>
      <c r="BX14698" s="170"/>
      <c r="BY14698" s="170"/>
      <c r="BZ14698" s="170"/>
      <c r="CN14698" s="195"/>
      <c r="DN14698" s="28"/>
      <c r="DO14698" s="28"/>
      <c r="DP14698" s="28"/>
      <c r="DQ14698" s="28"/>
      <c r="EW14698" s="28"/>
      <c r="EX14698" s="28"/>
      <c r="EY14698" s="28"/>
      <c r="FE14698" s="169"/>
      <c r="FN14698" s="195"/>
      <c r="FO14698" s="195"/>
      <c r="GK14698" s="169"/>
      <c r="GL14698" s="170"/>
      <c r="GM14698" s="170"/>
      <c r="GN14698" s="169"/>
      <c r="GO14698" s="170"/>
      <c r="GP14698" s="170"/>
      <c r="GQ14698" s="195"/>
      <c r="GR14698" s="195"/>
      <c r="GS14698" s="195"/>
      <c r="GT14698" s="195"/>
      <c r="GU14698" s="195"/>
      <c r="GV14698" s="195"/>
      <c r="GW14698" s="169"/>
      <c r="GX14698" s="170"/>
      <c r="GY14698" s="170"/>
      <c r="GZ14698" s="169"/>
      <c r="HA14698" s="170"/>
      <c r="HB14698" s="170"/>
      <c r="HM14698" s="170"/>
    </row>
    <row r="14699" spans="43:221">
      <c r="AQ14699" s="169"/>
      <c r="AS14699" s="170"/>
      <c r="AU14699" s="169"/>
      <c r="AW14699" s="170"/>
      <c r="AY14699" s="170"/>
      <c r="BA14699" s="169"/>
      <c r="BC14699" s="170"/>
      <c r="BD14699" s="169"/>
      <c r="BF14699" s="169"/>
      <c r="BG14699" s="170"/>
      <c r="BH14699" s="169"/>
      <c r="BI14699" s="170"/>
      <c r="BJ14699" s="170"/>
      <c r="BK14699" s="169"/>
      <c r="BL14699" s="170"/>
      <c r="BM14699" s="170"/>
      <c r="BN14699" s="195"/>
      <c r="BO14699" s="195"/>
      <c r="BP14699" s="195"/>
      <c r="BQ14699" s="169"/>
      <c r="BR14699" s="170"/>
      <c r="BS14699" s="170"/>
      <c r="BT14699" s="169"/>
      <c r="BU14699" s="170"/>
      <c r="BV14699" s="170"/>
      <c r="BW14699" s="170"/>
      <c r="BX14699" s="170"/>
      <c r="BY14699" s="170"/>
      <c r="BZ14699" s="170"/>
      <c r="CN14699" s="195"/>
      <c r="DN14699" s="28"/>
      <c r="DO14699" s="28"/>
      <c r="DP14699" s="28"/>
      <c r="DQ14699" s="28"/>
      <c r="EW14699" s="28"/>
      <c r="EX14699" s="28"/>
      <c r="EY14699" s="28"/>
      <c r="FE14699" s="169"/>
      <c r="FN14699" s="195"/>
      <c r="FO14699" s="195"/>
      <c r="GK14699" s="169"/>
      <c r="GL14699" s="170"/>
      <c r="GM14699" s="170"/>
      <c r="GN14699" s="169"/>
      <c r="GO14699" s="170"/>
      <c r="GP14699" s="170"/>
      <c r="GQ14699" s="195"/>
      <c r="GR14699" s="195"/>
      <c r="GS14699" s="195"/>
      <c r="GT14699" s="195"/>
      <c r="GU14699" s="195"/>
      <c r="GV14699" s="195"/>
      <c r="GW14699" s="169"/>
      <c r="GX14699" s="170"/>
      <c r="GY14699" s="170"/>
      <c r="GZ14699" s="169"/>
      <c r="HA14699" s="170"/>
      <c r="HB14699" s="170"/>
      <c r="HM14699" s="170"/>
    </row>
    <row r="14700" spans="43:221">
      <c r="AQ14700" s="169"/>
      <c r="AS14700" s="170"/>
      <c r="AU14700" s="169"/>
      <c r="AW14700" s="170"/>
      <c r="AY14700" s="170"/>
      <c r="BA14700" s="169"/>
      <c r="BC14700" s="170"/>
      <c r="BD14700" s="169"/>
      <c r="BF14700" s="169"/>
      <c r="BG14700" s="170"/>
      <c r="BH14700" s="169"/>
      <c r="BI14700" s="170"/>
      <c r="BJ14700" s="170"/>
      <c r="BK14700" s="169"/>
      <c r="BL14700" s="170"/>
      <c r="BM14700" s="170"/>
      <c r="BN14700" s="195"/>
      <c r="BO14700" s="195"/>
      <c r="BP14700" s="195"/>
      <c r="BQ14700" s="169"/>
      <c r="BR14700" s="170"/>
      <c r="BS14700" s="170"/>
      <c r="BT14700" s="169"/>
      <c r="BU14700" s="170"/>
      <c r="BV14700" s="170"/>
      <c r="BW14700" s="170"/>
      <c r="BX14700" s="170"/>
      <c r="BY14700" s="170"/>
      <c r="BZ14700" s="170"/>
      <c r="CN14700" s="195"/>
      <c r="DN14700" s="28"/>
      <c r="DO14700" s="28"/>
      <c r="DP14700" s="28"/>
      <c r="DQ14700" s="28"/>
      <c r="EW14700" s="28"/>
      <c r="EX14700" s="28"/>
      <c r="EY14700" s="28"/>
      <c r="FE14700" s="169"/>
      <c r="FN14700" s="195"/>
      <c r="FO14700" s="195"/>
      <c r="GK14700" s="169"/>
      <c r="GL14700" s="170"/>
      <c r="GM14700" s="170"/>
      <c r="GN14700" s="169"/>
      <c r="GO14700" s="170"/>
      <c r="GP14700" s="170"/>
      <c r="GQ14700" s="195"/>
      <c r="GR14700" s="195"/>
      <c r="GS14700" s="195"/>
      <c r="GT14700" s="195"/>
      <c r="GU14700" s="195"/>
      <c r="GV14700" s="195"/>
      <c r="GW14700" s="169"/>
      <c r="GX14700" s="170"/>
      <c r="GY14700" s="170"/>
      <c r="GZ14700" s="169"/>
      <c r="HA14700" s="170"/>
      <c r="HB14700" s="170"/>
      <c r="HM14700" s="170"/>
    </row>
    <row r="14701" spans="43:221">
      <c r="AQ14701" s="169"/>
      <c r="AS14701" s="170"/>
      <c r="AU14701" s="169"/>
      <c r="AW14701" s="170"/>
      <c r="AY14701" s="170"/>
      <c r="BA14701" s="169"/>
      <c r="BC14701" s="170"/>
      <c r="BD14701" s="169"/>
      <c r="BF14701" s="169"/>
      <c r="BG14701" s="170"/>
      <c r="BH14701" s="169"/>
      <c r="BI14701" s="170"/>
      <c r="BJ14701" s="170"/>
      <c r="BK14701" s="169"/>
      <c r="BL14701" s="170"/>
      <c r="BM14701" s="170"/>
      <c r="BN14701" s="195"/>
      <c r="BO14701" s="195"/>
      <c r="BP14701" s="195"/>
      <c r="BQ14701" s="169"/>
      <c r="BR14701" s="170"/>
      <c r="BS14701" s="170"/>
      <c r="BT14701" s="169"/>
      <c r="BU14701" s="170"/>
      <c r="BV14701" s="170"/>
      <c r="BW14701" s="170"/>
      <c r="BX14701" s="170"/>
      <c r="BY14701" s="170"/>
      <c r="BZ14701" s="170"/>
      <c r="CN14701" s="195"/>
      <c r="DN14701" s="28"/>
      <c r="DO14701" s="28"/>
      <c r="DP14701" s="28"/>
      <c r="DQ14701" s="28"/>
      <c r="EW14701" s="28"/>
      <c r="EX14701" s="28"/>
      <c r="EY14701" s="28"/>
      <c r="FE14701" s="169"/>
      <c r="FN14701" s="195"/>
      <c r="FO14701" s="195"/>
      <c r="GK14701" s="169"/>
      <c r="GL14701" s="170"/>
      <c r="GM14701" s="170"/>
      <c r="GN14701" s="169"/>
      <c r="GO14701" s="170"/>
      <c r="GP14701" s="170"/>
      <c r="GQ14701" s="195"/>
      <c r="GR14701" s="195"/>
      <c r="GS14701" s="195"/>
      <c r="GT14701" s="195"/>
      <c r="GU14701" s="195"/>
      <c r="GV14701" s="195"/>
      <c r="GW14701" s="169"/>
      <c r="GX14701" s="170"/>
      <c r="GY14701" s="170"/>
      <c r="GZ14701" s="169"/>
      <c r="HA14701" s="170"/>
      <c r="HB14701" s="170"/>
      <c r="HM14701" s="170"/>
    </row>
    <row r="14702" spans="43:221">
      <c r="AQ14702" s="169"/>
      <c r="AS14702" s="170"/>
      <c r="AU14702" s="169"/>
      <c r="AW14702" s="170"/>
      <c r="AY14702" s="170"/>
      <c r="BA14702" s="169"/>
      <c r="BC14702" s="170"/>
      <c r="BD14702" s="169"/>
      <c r="BF14702" s="169"/>
      <c r="BG14702" s="170"/>
      <c r="BH14702" s="169"/>
      <c r="BI14702" s="170"/>
      <c r="BJ14702" s="170"/>
      <c r="BK14702" s="169"/>
      <c r="BL14702" s="170"/>
      <c r="BM14702" s="170"/>
      <c r="BN14702" s="195"/>
      <c r="BO14702" s="195"/>
      <c r="BP14702" s="195"/>
      <c r="BQ14702" s="169"/>
      <c r="BR14702" s="170"/>
      <c r="BS14702" s="170"/>
      <c r="BT14702" s="169"/>
      <c r="BU14702" s="170"/>
      <c r="BV14702" s="170"/>
      <c r="BW14702" s="170"/>
      <c r="BX14702" s="170"/>
      <c r="BY14702" s="170"/>
      <c r="BZ14702" s="170"/>
      <c r="CN14702" s="195"/>
      <c r="DN14702" s="28"/>
      <c r="DO14702" s="28"/>
      <c r="DP14702" s="28"/>
      <c r="DQ14702" s="28"/>
      <c r="EW14702" s="28"/>
      <c r="EX14702" s="28"/>
      <c r="EY14702" s="28"/>
      <c r="FE14702" s="169"/>
      <c r="FN14702" s="195"/>
      <c r="FO14702" s="195"/>
      <c r="GK14702" s="169"/>
      <c r="GL14702" s="170"/>
      <c r="GM14702" s="170"/>
      <c r="GN14702" s="169"/>
      <c r="GO14702" s="170"/>
      <c r="GP14702" s="170"/>
      <c r="GQ14702" s="195"/>
      <c r="GR14702" s="195"/>
      <c r="GS14702" s="195"/>
      <c r="GT14702" s="195"/>
      <c r="GU14702" s="195"/>
      <c r="GV14702" s="195"/>
      <c r="GW14702" s="169"/>
      <c r="GX14702" s="170"/>
      <c r="GY14702" s="170"/>
      <c r="GZ14702" s="169"/>
      <c r="HA14702" s="170"/>
      <c r="HB14702" s="170"/>
      <c r="HM14702" s="170"/>
    </row>
    <row r="14703" spans="43:221">
      <c r="AQ14703" s="169"/>
      <c r="AS14703" s="170"/>
      <c r="AU14703" s="169"/>
      <c r="AW14703" s="170"/>
      <c r="AY14703" s="170"/>
      <c r="BA14703" s="169"/>
      <c r="BC14703" s="170"/>
      <c r="BD14703" s="169"/>
      <c r="BF14703" s="169"/>
      <c r="BG14703" s="170"/>
      <c r="BH14703" s="169"/>
      <c r="BI14703" s="170"/>
      <c r="BJ14703" s="170"/>
      <c r="BK14703" s="169"/>
      <c r="BL14703" s="170"/>
      <c r="BM14703" s="170"/>
      <c r="BN14703" s="195"/>
      <c r="BO14703" s="195"/>
      <c r="BP14703" s="195"/>
      <c r="BQ14703" s="169"/>
      <c r="BR14703" s="170"/>
      <c r="BS14703" s="170"/>
      <c r="BT14703" s="169"/>
      <c r="BU14703" s="170"/>
      <c r="BV14703" s="170"/>
      <c r="BW14703" s="170"/>
      <c r="BX14703" s="170"/>
      <c r="BY14703" s="170"/>
      <c r="BZ14703" s="170"/>
      <c r="CN14703" s="195"/>
      <c r="DN14703" s="28"/>
      <c r="DO14703" s="28"/>
      <c r="DP14703" s="28"/>
      <c r="DQ14703" s="28"/>
      <c r="EW14703" s="28"/>
      <c r="EX14703" s="28"/>
      <c r="EY14703" s="28"/>
      <c r="FE14703" s="169"/>
      <c r="FN14703" s="195"/>
      <c r="FO14703" s="195"/>
      <c r="GK14703" s="169"/>
      <c r="GL14703" s="170"/>
      <c r="GM14703" s="170"/>
      <c r="GN14703" s="169"/>
      <c r="GO14703" s="170"/>
      <c r="GP14703" s="170"/>
      <c r="GQ14703" s="195"/>
      <c r="GR14703" s="195"/>
      <c r="GS14703" s="195"/>
      <c r="GT14703" s="195"/>
      <c r="GU14703" s="195"/>
      <c r="GV14703" s="195"/>
      <c r="GW14703" s="169"/>
      <c r="GX14703" s="170"/>
      <c r="GY14703" s="170"/>
      <c r="GZ14703" s="169"/>
      <c r="HA14703" s="170"/>
      <c r="HB14703" s="170"/>
      <c r="HM14703" s="170"/>
    </row>
    <row r="14704" spans="43:221">
      <c r="AQ14704" s="169"/>
      <c r="AS14704" s="170"/>
      <c r="AU14704" s="169"/>
      <c r="AW14704" s="170"/>
      <c r="AY14704" s="170"/>
      <c r="BA14704" s="169"/>
      <c r="BC14704" s="170"/>
      <c r="BD14704" s="169"/>
      <c r="BF14704" s="169"/>
      <c r="BG14704" s="170"/>
      <c r="BH14704" s="169"/>
      <c r="BI14704" s="170"/>
      <c r="BJ14704" s="170"/>
      <c r="BK14704" s="169"/>
      <c r="BL14704" s="170"/>
      <c r="BM14704" s="170"/>
      <c r="BN14704" s="195"/>
      <c r="BO14704" s="195"/>
      <c r="BP14704" s="195"/>
      <c r="BQ14704" s="169"/>
      <c r="BR14704" s="170"/>
      <c r="BS14704" s="170"/>
      <c r="BT14704" s="169"/>
      <c r="BU14704" s="170"/>
      <c r="BV14704" s="170"/>
      <c r="BW14704" s="170"/>
      <c r="BX14704" s="170"/>
      <c r="BY14704" s="170"/>
      <c r="BZ14704" s="170"/>
      <c r="CN14704" s="195"/>
      <c r="DN14704" s="28"/>
      <c r="DO14704" s="28"/>
      <c r="DP14704" s="28"/>
      <c r="DQ14704" s="28"/>
      <c r="EW14704" s="28"/>
      <c r="EX14704" s="28"/>
      <c r="EY14704" s="28"/>
      <c r="FE14704" s="169"/>
      <c r="FN14704" s="195"/>
      <c r="FO14704" s="195"/>
      <c r="GK14704" s="169"/>
      <c r="GL14704" s="170"/>
      <c r="GM14704" s="170"/>
      <c r="GN14704" s="169"/>
      <c r="GO14704" s="170"/>
      <c r="GP14704" s="170"/>
      <c r="GQ14704" s="195"/>
      <c r="GR14704" s="195"/>
      <c r="GS14704" s="195"/>
      <c r="GT14704" s="195"/>
      <c r="GU14704" s="195"/>
      <c r="GV14704" s="195"/>
      <c r="GW14704" s="169"/>
      <c r="GX14704" s="170"/>
      <c r="GY14704" s="170"/>
      <c r="GZ14704" s="169"/>
      <c r="HA14704" s="170"/>
      <c r="HB14704" s="170"/>
      <c r="HM14704" s="170"/>
    </row>
    <row r="14705" spans="43:221">
      <c r="AQ14705" s="169"/>
      <c r="AS14705" s="170"/>
      <c r="AU14705" s="169"/>
      <c r="AW14705" s="170"/>
      <c r="AY14705" s="170"/>
      <c r="BA14705" s="169"/>
      <c r="BC14705" s="170"/>
      <c r="BD14705" s="169"/>
      <c r="BF14705" s="169"/>
      <c r="BG14705" s="170"/>
      <c r="BH14705" s="169"/>
      <c r="BI14705" s="170"/>
      <c r="BJ14705" s="170"/>
      <c r="BK14705" s="169"/>
      <c r="BL14705" s="170"/>
      <c r="BM14705" s="170"/>
      <c r="BN14705" s="195"/>
      <c r="BO14705" s="195"/>
      <c r="BP14705" s="195"/>
      <c r="BQ14705" s="169"/>
      <c r="BR14705" s="170"/>
      <c r="BS14705" s="170"/>
      <c r="BT14705" s="169"/>
      <c r="BU14705" s="170"/>
      <c r="BV14705" s="170"/>
      <c r="BW14705" s="170"/>
      <c r="BX14705" s="170"/>
      <c r="BY14705" s="170"/>
      <c r="BZ14705" s="170"/>
      <c r="CN14705" s="195"/>
      <c r="DN14705" s="28"/>
      <c r="DO14705" s="28"/>
      <c r="DP14705" s="28"/>
      <c r="DQ14705" s="28"/>
      <c r="EW14705" s="28"/>
      <c r="EX14705" s="28"/>
      <c r="EY14705" s="28"/>
      <c r="FE14705" s="169"/>
      <c r="FN14705" s="195"/>
      <c r="FO14705" s="195"/>
      <c r="GK14705" s="169"/>
      <c r="GL14705" s="170"/>
      <c r="GM14705" s="170"/>
      <c r="GN14705" s="169"/>
      <c r="GO14705" s="170"/>
      <c r="GP14705" s="170"/>
      <c r="GQ14705" s="195"/>
      <c r="GR14705" s="195"/>
      <c r="GS14705" s="195"/>
      <c r="GT14705" s="195"/>
      <c r="GU14705" s="195"/>
      <c r="GV14705" s="195"/>
      <c r="GW14705" s="169"/>
      <c r="GX14705" s="170"/>
      <c r="GY14705" s="170"/>
      <c r="GZ14705" s="169"/>
      <c r="HA14705" s="170"/>
      <c r="HB14705" s="170"/>
      <c r="HM14705" s="170"/>
    </row>
    <row r="14706" spans="43:221">
      <c r="AQ14706" s="169"/>
      <c r="AS14706" s="170"/>
      <c r="AU14706" s="169"/>
      <c r="AW14706" s="170"/>
      <c r="AY14706" s="170"/>
      <c r="BA14706" s="169"/>
      <c r="BC14706" s="170"/>
      <c r="BD14706" s="169"/>
      <c r="BF14706" s="169"/>
      <c r="BG14706" s="170"/>
      <c r="BH14706" s="169"/>
      <c r="BI14706" s="170"/>
      <c r="BJ14706" s="170"/>
      <c r="BK14706" s="169"/>
      <c r="BL14706" s="170"/>
      <c r="BM14706" s="170"/>
      <c r="BN14706" s="195"/>
      <c r="BO14706" s="195"/>
      <c r="BP14706" s="195"/>
      <c r="BQ14706" s="169"/>
      <c r="BR14706" s="170"/>
      <c r="BS14706" s="170"/>
      <c r="BT14706" s="169"/>
      <c r="BU14706" s="170"/>
      <c r="BV14706" s="170"/>
      <c r="BW14706" s="170"/>
      <c r="BX14706" s="170"/>
      <c r="BY14706" s="170"/>
      <c r="BZ14706" s="170"/>
      <c r="CN14706" s="195"/>
      <c r="DN14706" s="28"/>
      <c r="DO14706" s="28"/>
      <c r="DP14706" s="28"/>
      <c r="DQ14706" s="28"/>
      <c r="EW14706" s="28"/>
      <c r="EX14706" s="28"/>
      <c r="EY14706" s="28"/>
      <c r="FE14706" s="169"/>
      <c r="FN14706" s="195"/>
      <c r="FO14706" s="195"/>
      <c r="GK14706" s="169"/>
      <c r="GL14706" s="170"/>
      <c r="GM14706" s="170"/>
      <c r="GN14706" s="169"/>
      <c r="GO14706" s="170"/>
      <c r="GP14706" s="170"/>
      <c r="GQ14706" s="195"/>
      <c r="GR14706" s="195"/>
      <c r="GS14706" s="195"/>
      <c r="GT14706" s="195"/>
      <c r="GU14706" s="195"/>
      <c r="GV14706" s="195"/>
      <c r="GW14706" s="169"/>
      <c r="GX14706" s="170"/>
      <c r="GY14706" s="170"/>
      <c r="GZ14706" s="169"/>
      <c r="HA14706" s="170"/>
      <c r="HB14706" s="170"/>
      <c r="HM14706" s="170"/>
    </row>
    <row r="14707" spans="43:221">
      <c r="AQ14707" s="169"/>
      <c r="AS14707" s="170"/>
      <c r="AU14707" s="169"/>
      <c r="AW14707" s="170"/>
      <c r="AY14707" s="170"/>
      <c r="BA14707" s="169"/>
      <c r="BC14707" s="170"/>
      <c r="BD14707" s="169"/>
      <c r="BF14707" s="169"/>
      <c r="BG14707" s="170"/>
      <c r="BH14707" s="169"/>
      <c r="BI14707" s="170"/>
      <c r="BJ14707" s="170"/>
      <c r="BK14707" s="169"/>
      <c r="BL14707" s="170"/>
      <c r="BM14707" s="170"/>
      <c r="BN14707" s="195"/>
      <c r="BO14707" s="195"/>
      <c r="BP14707" s="195"/>
      <c r="BQ14707" s="169"/>
      <c r="BR14707" s="170"/>
      <c r="BS14707" s="170"/>
      <c r="BT14707" s="169"/>
      <c r="BU14707" s="170"/>
      <c r="BV14707" s="170"/>
      <c r="BW14707" s="170"/>
      <c r="BX14707" s="170"/>
      <c r="BY14707" s="170"/>
      <c r="BZ14707" s="170"/>
      <c r="CN14707" s="195"/>
      <c r="DN14707" s="28"/>
      <c r="DO14707" s="28"/>
      <c r="DP14707" s="28"/>
      <c r="DQ14707" s="28"/>
      <c r="EW14707" s="28"/>
      <c r="EX14707" s="28"/>
      <c r="EY14707" s="28"/>
      <c r="FE14707" s="169"/>
      <c r="FN14707" s="195"/>
      <c r="FO14707" s="195"/>
      <c r="GK14707" s="169"/>
      <c r="GL14707" s="170"/>
      <c r="GM14707" s="170"/>
      <c r="GN14707" s="169"/>
      <c r="GO14707" s="170"/>
      <c r="GP14707" s="170"/>
      <c r="GQ14707" s="195"/>
      <c r="GR14707" s="195"/>
      <c r="GS14707" s="195"/>
      <c r="GT14707" s="195"/>
      <c r="GU14707" s="195"/>
      <c r="GV14707" s="195"/>
      <c r="GW14707" s="169"/>
      <c r="GX14707" s="170"/>
      <c r="GY14707" s="170"/>
      <c r="GZ14707" s="169"/>
      <c r="HA14707" s="170"/>
      <c r="HB14707" s="170"/>
      <c r="HM14707" s="170"/>
    </row>
    <row r="14708" spans="43:221">
      <c r="AQ14708" s="169"/>
      <c r="AS14708" s="170"/>
      <c r="AU14708" s="169"/>
      <c r="AW14708" s="170"/>
      <c r="AY14708" s="170"/>
      <c r="BA14708" s="169"/>
      <c r="BC14708" s="170"/>
      <c r="BD14708" s="169"/>
      <c r="BF14708" s="169"/>
      <c r="BG14708" s="170"/>
      <c r="BH14708" s="169"/>
      <c r="BI14708" s="170"/>
      <c r="BJ14708" s="170"/>
      <c r="BK14708" s="169"/>
      <c r="BL14708" s="170"/>
      <c r="BM14708" s="170"/>
      <c r="BN14708" s="195"/>
      <c r="BO14708" s="195"/>
      <c r="BP14708" s="195"/>
      <c r="BQ14708" s="169"/>
      <c r="BR14708" s="170"/>
      <c r="BS14708" s="170"/>
      <c r="BT14708" s="169"/>
      <c r="BU14708" s="170"/>
      <c r="BV14708" s="170"/>
      <c r="BW14708" s="170"/>
      <c r="BX14708" s="170"/>
      <c r="BY14708" s="170"/>
      <c r="BZ14708" s="170"/>
      <c r="CN14708" s="195"/>
      <c r="DN14708" s="28"/>
      <c r="DO14708" s="28"/>
      <c r="DP14708" s="28"/>
      <c r="DQ14708" s="28"/>
      <c r="EW14708" s="28"/>
      <c r="EX14708" s="28"/>
      <c r="EY14708" s="28"/>
      <c r="FE14708" s="169"/>
      <c r="FN14708" s="195"/>
      <c r="FO14708" s="195"/>
      <c r="GK14708" s="169"/>
      <c r="GL14708" s="170"/>
      <c r="GM14708" s="170"/>
      <c r="GN14708" s="169"/>
      <c r="GO14708" s="170"/>
      <c r="GP14708" s="170"/>
      <c r="GQ14708" s="195"/>
      <c r="GR14708" s="195"/>
      <c r="GS14708" s="195"/>
      <c r="GT14708" s="195"/>
      <c r="GU14708" s="195"/>
      <c r="GV14708" s="195"/>
      <c r="GW14708" s="169"/>
      <c r="GX14708" s="170"/>
      <c r="GY14708" s="170"/>
      <c r="GZ14708" s="169"/>
      <c r="HA14708" s="170"/>
      <c r="HB14708" s="170"/>
      <c r="HM14708" s="170"/>
    </row>
    <row r="14709" spans="43:221">
      <c r="AQ14709" s="169"/>
      <c r="AS14709" s="170"/>
      <c r="AU14709" s="169"/>
      <c r="AW14709" s="170"/>
      <c r="AY14709" s="170"/>
      <c r="BA14709" s="169"/>
      <c r="BC14709" s="170"/>
      <c r="BD14709" s="169"/>
      <c r="BF14709" s="169"/>
      <c r="BG14709" s="170"/>
      <c r="BH14709" s="169"/>
      <c r="BI14709" s="170"/>
      <c r="BJ14709" s="170"/>
      <c r="BK14709" s="169"/>
      <c r="BL14709" s="170"/>
      <c r="BM14709" s="170"/>
      <c r="BN14709" s="195"/>
      <c r="BO14709" s="195"/>
      <c r="BP14709" s="195"/>
      <c r="BQ14709" s="169"/>
      <c r="BR14709" s="170"/>
      <c r="BS14709" s="170"/>
      <c r="BT14709" s="169"/>
      <c r="BU14709" s="170"/>
      <c r="BV14709" s="170"/>
      <c r="BW14709" s="170"/>
      <c r="BX14709" s="170"/>
      <c r="BY14709" s="170"/>
      <c r="BZ14709" s="170"/>
      <c r="CN14709" s="195"/>
      <c r="DN14709" s="28"/>
      <c r="DO14709" s="28"/>
      <c r="DP14709" s="28"/>
      <c r="DQ14709" s="28"/>
      <c r="EW14709" s="28"/>
      <c r="EX14709" s="28"/>
      <c r="EY14709" s="28"/>
      <c r="FE14709" s="169"/>
      <c r="FN14709" s="195"/>
      <c r="FO14709" s="195"/>
      <c r="GK14709" s="169"/>
      <c r="GL14709" s="170"/>
      <c r="GM14709" s="170"/>
      <c r="GN14709" s="169"/>
      <c r="GO14709" s="170"/>
      <c r="GP14709" s="170"/>
      <c r="GQ14709" s="195"/>
      <c r="GR14709" s="195"/>
      <c r="GS14709" s="195"/>
      <c r="GT14709" s="195"/>
      <c r="GU14709" s="195"/>
      <c r="GV14709" s="195"/>
      <c r="GW14709" s="169"/>
      <c r="GX14709" s="170"/>
      <c r="GY14709" s="170"/>
      <c r="GZ14709" s="169"/>
      <c r="HA14709" s="170"/>
      <c r="HB14709" s="170"/>
      <c r="HM14709" s="170"/>
    </row>
    <row r="14710" spans="43:221">
      <c r="AQ14710" s="169"/>
      <c r="AS14710" s="170"/>
      <c r="AU14710" s="169"/>
      <c r="AW14710" s="170"/>
      <c r="AY14710" s="170"/>
      <c r="BA14710" s="169"/>
      <c r="BC14710" s="170"/>
      <c r="BD14710" s="169"/>
      <c r="BF14710" s="169"/>
      <c r="BG14710" s="170"/>
      <c r="BH14710" s="169"/>
      <c r="BI14710" s="170"/>
      <c r="BJ14710" s="170"/>
      <c r="BK14710" s="169"/>
      <c r="BL14710" s="170"/>
      <c r="BM14710" s="170"/>
      <c r="BN14710" s="195"/>
      <c r="BO14710" s="195"/>
      <c r="BP14710" s="195"/>
      <c r="BQ14710" s="169"/>
      <c r="BR14710" s="170"/>
      <c r="BS14710" s="170"/>
      <c r="BT14710" s="169"/>
      <c r="BU14710" s="170"/>
      <c r="BV14710" s="170"/>
      <c r="BW14710" s="170"/>
      <c r="BX14710" s="170"/>
      <c r="BY14710" s="170"/>
      <c r="BZ14710" s="170"/>
      <c r="CN14710" s="195"/>
      <c r="DN14710" s="28"/>
      <c r="DO14710" s="28"/>
      <c r="DP14710" s="28"/>
      <c r="DQ14710" s="28"/>
      <c r="EW14710" s="28"/>
      <c r="EX14710" s="28"/>
      <c r="EY14710" s="28"/>
      <c r="FE14710" s="169"/>
      <c r="FN14710" s="195"/>
      <c r="FO14710" s="195"/>
      <c r="GK14710" s="169"/>
      <c r="GL14710" s="170"/>
      <c r="GM14710" s="170"/>
      <c r="GN14710" s="169"/>
      <c r="GO14710" s="170"/>
      <c r="GP14710" s="170"/>
      <c r="GQ14710" s="195"/>
      <c r="GR14710" s="195"/>
      <c r="GS14710" s="195"/>
      <c r="GT14710" s="195"/>
      <c r="GU14710" s="195"/>
      <c r="GV14710" s="195"/>
      <c r="GW14710" s="169"/>
      <c r="GX14710" s="170"/>
      <c r="GY14710" s="170"/>
      <c r="GZ14710" s="169"/>
      <c r="HA14710" s="170"/>
      <c r="HB14710" s="170"/>
      <c r="HM14710" s="170"/>
    </row>
    <row r="14711" spans="43:221">
      <c r="AQ14711" s="169"/>
      <c r="AS14711" s="170"/>
      <c r="AU14711" s="169"/>
      <c r="AW14711" s="170"/>
      <c r="AY14711" s="170"/>
      <c r="BA14711" s="169"/>
      <c r="BC14711" s="170"/>
      <c r="BD14711" s="169"/>
      <c r="BF14711" s="169"/>
      <c r="BG14711" s="170"/>
      <c r="BH14711" s="169"/>
      <c r="BI14711" s="170"/>
      <c r="BJ14711" s="170"/>
      <c r="BK14711" s="169"/>
      <c r="BL14711" s="170"/>
      <c r="BM14711" s="170"/>
      <c r="BN14711" s="195"/>
      <c r="BO14711" s="195"/>
      <c r="BP14711" s="195"/>
      <c r="BQ14711" s="169"/>
      <c r="BR14711" s="170"/>
      <c r="BS14711" s="170"/>
      <c r="BT14711" s="169"/>
      <c r="BU14711" s="170"/>
      <c r="BV14711" s="170"/>
      <c r="BW14711" s="170"/>
      <c r="BX14711" s="170"/>
      <c r="BY14711" s="170"/>
      <c r="BZ14711" s="170"/>
      <c r="CN14711" s="195"/>
      <c r="DN14711" s="28"/>
      <c r="DO14711" s="28"/>
      <c r="DP14711" s="28"/>
      <c r="DQ14711" s="28"/>
      <c r="EW14711" s="28"/>
      <c r="EX14711" s="28"/>
      <c r="EY14711" s="28"/>
      <c r="FE14711" s="169"/>
      <c r="FN14711" s="195"/>
      <c r="FO14711" s="195"/>
      <c r="GK14711" s="169"/>
      <c r="GL14711" s="170"/>
      <c r="GM14711" s="170"/>
      <c r="GN14711" s="169"/>
      <c r="GO14711" s="170"/>
      <c r="GP14711" s="170"/>
      <c r="GQ14711" s="195"/>
      <c r="GR14711" s="195"/>
      <c r="GS14711" s="195"/>
      <c r="GT14711" s="195"/>
      <c r="GU14711" s="195"/>
      <c r="GV14711" s="195"/>
      <c r="GW14711" s="169"/>
      <c r="GX14711" s="170"/>
      <c r="GY14711" s="170"/>
      <c r="GZ14711" s="169"/>
      <c r="HA14711" s="170"/>
      <c r="HB14711" s="170"/>
      <c r="HM14711" s="170"/>
    </row>
    <row r="14712" spans="43:221">
      <c r="AQ14712" s="169"/>
      <c r="AS14712" s="170"/>
      <c r="AU14712" s="169"/>
      <c r="AW14712" s="170"/>
      <c r="AY14712" s="170"/>
      <c r="BA14712" s="169"/>
      <c r="BC14712" s="170"/>
      <c r="BD14712" s="169"/>
      <c r="BF14712" s="169"/>
      <c r="BG14712" s="170"/>
      <c r="BH14712" s="169"/>
      <c r="BI14712" s="170"/>
      <c r="BJ14712" s="170"/>
      <c r="BK14712" s="169"/>
      <c r="BL14712" s="170"/>
      <c r="BM14712" s="170"/>
      <c r="BN14712" s="195"/>
      <c r="BO14712" s="195"/>
      <c r="BP14712" s="195"/>
      <c r="BQ14712" s="169"/>
      <c r="BR14712" s="170"/>
      <c r="BS14712" s="170"/>
      <c r="BT14712" s="169"/>
      <c r="BU14712" s="170"/>
      <c r="BV14712" s="170"/>
      <c r="BW14712" s="170"/>
      <c r="BX14712" s="170"/>
      <c r="BY14712" s="170"/>
      <c r="BZ14712" s="170"/>
      <c r="CN14712" s="195"/>
      <c r="DN14712" s="28"/>
      <c r="DO14712" s="28"/>
      <c r="DP14712" s="28"/>
      <c r="DQ14712" s="28"/>
      <c r="EW14712" s="28"/>
      <c r="EX14712" s="28"/>
      <c r="EY14712" s="28"/>
      <c r="FE14712" s="169"/>
      <c r="FN14712" s="195"/>
      <c r="FO14712" s="195"/>
      <c r="GK14712" s="169"/>
      <c r="GL14712" s="170"/>
      <c r="GM14712" s="170"/>
      <c r="GN14712" s="169"/>
      <c r="GO14712" s="170"/>
      <c r="GP14712" s="170"/>
      <c r="GQ14712" s="195"/>
      <c r="GR14712" s="195"/>
      <c r="GS14712" s="195"/>
      <c r="GT14712" s="195"/>
      <c r="GU14712" s="195"/>
      <c r="GV14712" s="195"/>
      <c r="GW14712" s="169"/>
      <c r="GX14712" s="170"/>
      <c r="GY14712" s="170"/>
      <c r="GZ14712" s="169"/>
      <c r="HA14712" s="170"/>
      <c r="HB14712" s="170"/>
      <c r="HM14712" s="170"/>
    </row>
    <row r="14713" spans="43:221">
      <c r="AQ14713" s="169"/>
      <c r="AS14713" s="170"/>
      <c r="AU14713" s="169"/>
      <c r="AW14713" s="170"/>
      <c r="AY14713" s="170"/>
      <c r="BA14713" s="169"/>
      <c r="BC14713" s="170"/>
      <c r="BD14713" s="169"/>
      <c r="BF14713" s="169"/>
      <c r="BG14713" s="170"/>
      <c r="BH14713" s="169"/>
      <c r="BI14713" s="170"/>
      <c r="BJ14713" s="170"/>
      <c r="BK14713" s="169"/>
      <c r="BL14713" s="170"/>
      <c r="BM14713" s="170"/>
      <c r="BN14713" s="195"/>
      <c r="BO14713" s="195"/>
      <c r="BP14713" s="195"/>
      <c r="BQ14713" s="169"/>
      <c r="BR14713" s="170"/>
      <c r="BS14713" s="170"/>
      <c r="BT14713" s="169"/>
      <c r="BU14713" s="170"/>
      <c r="BV14713" s="170"/>
      <c r="BW14713" s="170"/>
      <c r="BX14713" s="170"/>
      <c r="BY14713" s="170"/>
      <c r="BZ14713" s="170"/>
      <c r="CN14713" s="195"/>
      <c r="DN14713" s="28"/>
      <c r="DO14713" s="28"/>
      <c r="DP14713" s="28"/>
      <c r="DQ14713" s="28"/>
      <c r="EW14713" s="28"/>
      <c r="EX14713" s="28"/>
      <c r="EY14713" s="28"/>
      <c r="FE14713" s="169"/>
      <c r="FN14713" s="195"/>
      <c r="FO14713" s="195"/>
      <c r="GK14713" s="169"/>
      <c r="GL14713" s="170"/>
      <c r="GM14713" s="170"/>
      <c r="GN14713" s="169"/>
      <c r="GO14713" s="170"/>
      <c r="GP14713" s="170"/>
      <c r="GQ14713" s="195"/>
      <c r="GR14713" s="195"/>
      <c r="GS14713" s="195"/>
      <c r="GT14713" s="195"/>
      <c r="GU14713" s="195"/>
      <c r="GV14713" s="195"/>
      <c r="GW14713" s="169"/>
      <c r="GX14713" s="170"/>
      <c r="GY14713" s="170"/>
      <c r="GZ14713" s="169"/>
      <c r="HA14713" s="170"/>
      <c r="HB14713" s="170"/>
      <c r="HM14713" s="170"/>
    </row>
    <row r="14714" spans="43:221">
      <c r="AQ14714" s="169"/>
      <c r="AS14714" s="170"/>
      <c r="AU14714" s="169"/>
      <c r="AW14714" s="170"/>
      <c r="AY14714" s="170"/>
      <c r="BA14714" s="169"/>
      <c r="BC14714" s="170"/>
      <c r="BD14714" s="169"/>
      <c r="BF14714" s="169"/>
      <c r="BG14714" s="170"/>
      <c r="BH14714" s="169"/>
      <c r="BI14714" s="170"/>
      <c r="BJ14714" s="170"/>
      <c r="BK14714" s="169"/>
      <c r="BL14714" s="170"/>
      <c r="BM14714" s="170"/>
      <c r="BN14714" s="195"/>
      <c r="BO14714" s="195"/>
      <c r="BP14714" s="195"/>
      <c r="BQ14714" s="169"/>
      <c r="BR14714" s="170"/>
      <c r="BS14714" s="170"/>
      <c r="BT14714" s="169"/>
      <c r="BU14714" s="170"/>
      <c r="BV14714" s="170"/>
      <c r="BW14714" s="170"/>
      <c r="BX14714" s="170"/>
      <c r="BY14714" s="170"/>
      <c r="BZ14714" s="170"/>
      <c r="CN14714" s="195"/>
      <c r="DN14714" s="28"/>
      <c r="DO14714" s="28"/>
      <c r="DP14714" s="28"/>
      <c r="DQ14714" s="28"/>
      <c r="EW14714" s="28"/>
      <c r="EX14714" s="28"/>
      <c r="EY14714" s="28"/>
      <c r="FE14714" s="169"/>
      <c r="FN14714" s="195"/>
      <c r="FO14714" s="195"/>
      <c r="GK14714" s="169"/>
      <c r="GL14714" s="170"/>
      <c r="GM14714" s="170"/>
      <c r="GN14714" s="169"/>
      <c r="GO14714" s="170"/>
      <c r="GP14714" s="170"/>
      <c r="GQ14714" s="195"/>
      <c r="GR14714" s="195"/>
      <c r="GS14714" s="195"/>
      <c r="GT14714" s="195"/>
      <c r="GU14714" s="195"/>
      <c r="GV14714" s="195"/>
      <c r="GW14714" s="169"/>
      <c r="GX14714" s="170"/>
      <c r="GY14714" s="170"/>
      <c r="GZ14714" s="169"/>
      <c r="HA14714" s="170"/>
      <c r="HB14714" s="170"/>
      <c r="HM14714" s="170"/>
    </row>
    <row r="14715" spans="43:221">
      <c r="AQ14715" s="169"/>
      <c r="AS14715" s="170"/>
      <c r="AU14715" s="169"/>
      <c r="AW14715" s="170"/>
      <c r="AY14715" s="170"/>
      <c r="BA14715" s="169"/>
      <c r="BC14715" s="170"/>
      <c r="BD14715" s="169"/>
      <c r="BF14715" s="169"/>
      <c r="BG14715" s="170"/>
      <c r="BH14715" s="169"/>
      <c r="BI14715" s="170"/>
      <c r="BJ14715" s="170"/>
      <c r="BK14715" s="169"/>
      <c r="BL14715" s="170"/>
      <c r="BM14715" s="170"/>
      <c r="BN14715" s="195"/>
      <c r="BO14715" s="195"/>
      <c r="BP14715" s="195"/>
      <c r="BQ14715" s="169"/>
      <c r="BR14715" s="170"/>
      <c r="BS14715" s="170"/>
      <c r="BT14715" s="169"/>
      <c r="BU14715" s="170"/>
      <c r="BV14715" s="170"/>
      <c r="BW14715" s="170"/>
      <c r="BX14715" s="170"/>
      <c r="BY14715" s="170"/>
      <c r="BZ14715" s="170"/>
      <c r="CN14715" s="195"/>
      <c r="DN14715" s="28"/>
      <c r="DO14715" s="28"/>
      <c r="DP14715" s="28"/>
      <c r="DQ14715" s="28"/>
      <c r="EW14715" s="28"/>
      <c r="EX14715" s="28"/>
      <c r="EY14715" s="28"/>
      <c r="FE14715" s="169"/>
      <c r="FN14715" s="195"/>
      <c r="FO14715" s="195"/>
      <c r="GK14715" s="169"/>
      <c r="GL14715" s="170"/>
      <c r="GM14715" s="170"/>
      <c r="GN14715" s="169"/>
      <c r="GO14715" s="170"/>
      <c r="GP14715" s="170"/>
      <c r="GQ14715" s="195"/>
      <c r="GR14715" s="195"/>
      <c r="GS14715" s="195"/>
      <c r="GT14715" s="195"/>
      <c r="GU14715" s="195"/>
      <c r="GV14715" s="195"/>
      <c r="GW14715" s="169"/>
      <c r="GX14715" s="170"/>
      <c r="GY14715" s="170"/>
      <c r="GZ14715" s="169"/>
      <c r="HA14715" s="170"/>
      <c r="HB14715" s="170"/>
      <c r="HM14715" s="170"/>
    </row>
    <row r="14716" spans="43:221">
      <c r="AQ14716" s="169"/>
      <c r="AS14716" s="170"/>
      <c r="AU14716" s="169"/>
      <c r="AW14716" s="170"/>
      <c r="AY14716" s="170"/>
      <c r="BA14716" s="169"/>
      <c r="BC14716" s="170"/>
      <c r="BD14716" s="169"/>
      <c r="BF14716" s="169"/>
      <c r="BG14716" s="170"/>
      <c r="BH14716" s="169"/>
      <c r="BI14716" s="170"/>
      <c r="BJ14716" s="170"/>
      <c r="BK14716" s="169"/>
      <c r="BL14716" s="170"/>
      <c r="BM14716" s="170"/>
      <c r="BN14716" s="195"/>
      <c r="BO14716" s="195"/>
      <c r="BP14716" s="195"/>
      <c r="BQ14716" s="169"/>
      <c r="BR14716" s="170"/>
      <c r="BS14716" s="170"/>
      <c r="BT14716" s="169"/>
      <c r="BU14716" s="170"/>
      <c r="BV14716" s="170"/>
      <c r="BW14716" s="170"/>
      <c r="BX14716" s="170"/>
      <c r="BY14716" s="170"/>
      <c r="BZ14716" s="170"/>
      <c r="CN14716" s="195"/>
      <c r="DN14716" s="28"/>
      <c r="DO14716" s="28"/>
      <c r="DP14716" s="28"/>
      <c r="DQ14716" s="28"/>
      <c r="EW14716" s="28"/>
      <c r="EX14716" s="28"/>
      <c r="EY14716" s="28"/>
      <c r="FE14716" s="169"/>
      <c r="FN14716" s="195"/>
      <c r="FO14716" s="195"/>
      <c r="GK14716" s="169"/>
      <c r="GL14716" s="170"/>
      <c r="GM14716" s="170"/>
      <c r="GN14716" s="169"/>
      <c r="GO14716" s="170"/>
      <c r="GP14716" s="170"/>
      <c r="GQ14716" s="195"/>
      <c r="GR14716" s="195"/>
      <c r="GS14716" s="195"/>
      <c r="GT14716" s="195"/>
      <c r="GU14716" s="195"/>
      <c r="GV14716" s="195"/>
      <c r="GW14716" s="169"/>
      <c r="GX14716" s="170"/>
      <c r="GY14716" s="170"/>
      <c r="GZ14716" s="169"/>
      <c r="HA14716" s="170"/>
      <c r="HB14716" s="170"/>
      <c r="HM14716" s="170"/>
    </row>
    <row r="14717" spans="43:221">
      <c r="AQ14717" s="169"/>
      <c r="AS14717" s="170"/>
      <c r="AU14717" s="169"/>
      <c r="AW14717" s="170"/>
      <c r="AY14717" s="170"/>
      <c r="BA14717" s="169"/>
      <c r="BC14717" s="170"/>
      <c r="BD14717" s="169"/>
      <c r="BF14717" s="169"/>
      <c r="BG14717" s="170"/>
      <c r="BH14717" s="169"/>
      <c r="BI14717" s="170"/>
      <c r="BJ14717" s="170"/>
      <c r="BK14717" s="169"/>
      <c r="BL14717" s="170"/>
      <c r="BM14717" s="170"/>
      <c r="BN14717" s="195"/>
      <c r="BO14717" s="195"/>
      <c r="BP14717" s="195"/>
      <c r="BQ14717" s="169"/>
      <c r="BR14717" s="170"/>
      <c r="BS14717" s="170"/>
      <c r="BT14717" s="169"/>
      <c r="BU14717" s="170"/>
      <c r="BV14717" s="170"/>
      <c r="BW14717" s="170"/>
      <c r="BX14717" s="170"/>
      <c r="BY14717" s="170"/>
      <c r="BZ14717" s="170"/>
      <c r="CN14717" s="195"/>
      <c r="DN14717" s="28"/>
      <c r="DO14717" s="28"/>
      <c r="DP14717" s="28"/>
      <c r="DQ14717" s="28"/>
      <c r="EW14717" s="28"/>
      <c r="EX14717" s="28"/>
      <c r="EY14717" s="28"/>
      <c r="FE14717" s="169"/>
      <c r="FN14717" s="195"/>
      <c r="FO14717" s="195"/>
      <c r="GK14717" s="169"/>
      <c r="GL14717" s="170"/>
      <c r="GM14717" s="170"/>
      <c r="GN14717" s="169"/>
      <c r="GO14717" s="170"/>
      <c r="GP14717" s="170"/>
      <c r="GQ14717" s="195"/>
      <c r="GR14717" s="195"/>
      <c r="GS14717" s="195"/>
      <c r="GT14717" s="195"/>
      <c r="GU14717" s="195"/>
      <c r="GV14717" s="195"/>
      <c r="GW14717" s="169"/>
      <c r="GX14717" s="170"/>
      <c r="GY14717" s="170"/>
      <c r="GZ14717" s="169"/>
      <c r="HA14717" s="170"/>
      <c r="HB14717" s="170"/>
      <c r="HM14717" s="170"/>
    </row>
    <row r="14718" spans="43:221">
      <c r="AQ14718" s="169"/>
      <c r="AS14718" s="170"/>
      <c r="AU14718" s="169"/>
      <c r="AW14718" s="170"/>
      <c r="AY14718" s="170"/>
      <c r="BA14718" s="169"/>
      <c r="BC14718" s="170"/>
      <c r="BD14718" s="169"/>
      <c r="BF14718" s="169"/>
      <c r="BG14718" s="170"/>
      <c r="BH14718" s="169"/>
      <c r="BI14718" s="170"/>
      <c r="BJ14718" s="170"/>
      <c r="BK14718" s="169"/>
      <c r="BL14718" s="170"/>
      <c r="BM14718" s="170"/>
      <c r="BN14718" s="195"/>
      <c r="BO14718" s="195"/>
      <c r="BP14718" s="195"/>
      <c r="BQ14718" s="169"/>
      <c r="BR14718" s="170"/>
      <c r="BS14718" s="170"/>
      <c r="BT14718" s="169"/>
      <c r="BU14718" s="170"/>
      <c r="BV14718" s="170"/>
      <c r="BW14718" s="170"/>
      <c r="BX14718" s="170"/>
      <c r="BY14718" s="170"/>
      <c r="BZ14718" s="170"/>
      <c r="CN14718" s="195"/>
      <c r="DN14718" s="28"/>
      <c r="DO14718" s="28"/>
      <c r="DP14718" s="28"/>
      <c r="DQ14718" s="28"/>
      <c r="EW14718" s="28"/>
      <c r="EX14718" s="28"/>
      <c r="EY14718" s="28"/>
      <c r="FE14718" s="169"/>
      <c r="FN14718" s="195"/>
      <c r="FO14718" s="195"/>
      <c r="GK14718" s="169"/>
      <c r="GL14718" s="170"/>
      <c r="GM14718" s="170"/>
      <c r="GN14718" s="169"/>
      <c r="GO14718" s="170"/>
      <c r="GP14718" s="170"/>
      <c r="GQ14718" s="195"/>
      <c r="GR14718" s="195"/>
      <c r="GS14718" s="195"/>
      <c r="GT14718" s="195"/>
      <c r="GU14718" s="195"/>
      <c r="GV14718" s="195"/>
      <c r="GW14718" s="169"/>
      <c r="GX14718" s="170"/>
      <c r="GY14718" s="170"/>
      <c r="GZ14718" s="169"/>
      <c r="HA14718" s="170"/>
      <c r="HB14718" s="170"/>
      <c r="HM14718" s="170"/>
    </row>
    <row r="14719" spans="43:221">
      <c r="AQ14719" s="169"/>
      <c r="AS14719" s="170"/>
      <c r="AU14719" s="169"/>
      <c r="AW14719" s="170"/>
      <c r="AY14719" s="170"/>
      <c r="BA14719" s="169"/>
      <c r="BC14719" s="170"/>
      <c r="BD14719" s="169"/>
      <c r="BF14719" s="169"/>
      <c r="BG14719" s="170"/>
      <c r="BH14719" s="169"/>
      <c r="BI14719" s="170"/>
      <c r="BJ14719" s="170"/>
      <c r="BK14719" s="169"/>
      <c r="BL14719" s="170"/>
      <c r="BM14719" s="170"/>
      <c r="BN14719" s="195"/>
      <c r="BO14719" s="195"/>
      <c r="BP14719" s="195"/>
      <c r="BQ14719" s="169"/>
      <c r="BR14719" s="170"/>
      <c r="BS14719" s="170"/>
      <c r="BT14719" s="169"/>
      <c r="BU14719" s="170"/>
      <c r="BV14719" s="170"/>
      <c r="BW14719" s="170"/>
      <c r="BX14719" s="170"/>
      <c r="BY14719" s="170"/>
      <c r="BZ14719" s="170"/>
      <c r="CN14719" s="195"/>
      <c r="DN14719" s="28"/>
      <c r="DO14719" s="28"/>
      <c r="DP14719" s="28"/>
      <c r="DQ14719" s="28"/>
      <c r="EW14719" s="28"/>
      <c r="EX14719" s="28"/>
      <c r="EY14719" s="28"/>
      <c r="FE14719" s="169"/>
      <c r="FN14719" s="195"/>
      <c r="FO14719" s="195"/>
      <c r="GK14719" s="169"/>
      <c r="GL14719" s="170"/>
      <c r="GM14719" s="170"/>
      <c r="GN14719" s="169"/>
      <c r="GO14719" s="170"/>
      <c r="GP14719" s="170"/>
      <c r="GQ14719" s="195"/>
      <c r="GR14719" s="195"/>
      <c r="GS14719" s="195"/>
      <c r="GT14719" s="195"/>
      <c r="GU14719" s="195"/>
      <c r="GV14719" s="195"/>
      <c r="GW14719" s="169"/>
      <c r="GX14719" s="170"/>
      <c r="GY14719" s="170"/>
      <c r="GZ14719" s="169"/>
      <c r="HA14719" s="170"/>
      <c r="HB14719" s="170"/>
      <c r="HM14719" s="170"/>
    </row>
    <row r="14720" spans="43:221">
      <c r="AQ14720" s="169"/>
      <c r="AS14720" s="170"/>
      <c r="AU14720" s="169"/>
      <c r="AW14720" s="170"/>
      <c r="AY14720" s="170"/>
      <c r="BA14720" s="169"/>
      <c r="BC14720" s="170"/>
      <c r="BD14720" s="169"/>
      <c r="BF14720" s="169"/>
      <c r="BG14720" s="170"/>
      <c r="BH14720" s="169"/>
      <c r="BI14720" s="170"/>
      <c r="BJ14720" s="170"/>
      <c r="BK14720" s="169"/>
      <c r="BL14720" s="170"/>
      <c r="BM14720" s="170"/>
      <c r="BN14720" s="195"/>
      <c r="BO14720" s="195"/>
      <c r="BP14720" s="195"/>
      <c r="BQ14720" s="169"/>
      <c r="BR14720" s="170"/>
      <c r="BS14720" s="170"/>
      <c r="BT14720" s="169"/>
      <c r="BU14720" s="170"/>
      <c r="BV14720" s="170"/>
      <c r="BW14720" s="170"/>
      <c r="BX14720" s="170"/>
      <c r="BY14720" s="170"/>
      <c r="BZ14720" s="170"/>
      <c r="CN14720" s="195"/>
      <c r="DN14720" s="28"/>
      <c r="DO14720" s="28"/>
      <c r="DP14720" s="28"/>
      <c r="DQ14720" s="28"/>
      <c r="EW14720" s="28"/>
      <c r="EX14720" s="28"/>
      <c r="EY14720" s="28"/>
      <c r="FE14720" s="169"/>
      <c r="FN14720" s="195"/>
      <c r="FO14720" s="195"/>
      <c r="GK14720" s="169"/>
      <c r="GL14720" s="170"/>
      <c r="GM14720" s="170"/>
      <c r="GN14720" s="169"/>
      <c r="GO14720" s="170"/>
      <c r="GP14720" s="170"/>
      <c r="GQ14720" s="195"/>
      <c r="GR14720" s="195"/>
      <c r="GS14720" s="195"/>
      <c r="GT14720" s="195"/>
      <c r="GU14720" s="195"/>
      <c r="GV14720" s="195"/>
      <c r="GW14720" s="169"/>
      <c r="GX14720" s="170"/>
      <c r="GY14720" s="170"/>
      <c r="GZ14720" s="169"/>
      <c r="HA14720" s="170"/>
      <c r="HB14720" s="170"/>
      <c r="HM14720" s="170"/>
    </row>
    <row r="14721" spans="43:221">
      <c r="AQ14721" s="169"/>
      <c r="AS14721" s="170"/>
      <c r="AU14721" s="169"/>
      <c r="AW14721" s="170"/>
      <c r="AY14721" s="170"/>
      <c r="BA14721" s="169"/>
      <c r="BC14721" s="170"/>
      <c r="BD14721" s="169"/>
      <c r="BF14721" s="169"/>
      <c r="BG14721" s="170"/>
      <c r="BH14721" s="169"/>
      <c r="BI14721" s="170"/>
      <c r="BJ14721" s="170"/>
      <c r="BK14721" s="169"/>
      <c r="BL14721" s="170"/>
      <c r="BM14721" s="170"/>
      <c r="BN14721" s="195"/>
      <c r="BO14721" s="195"/>
      <c r="BP14721" s="195"/>
      <c r="BQ14721" s="169"/>
      <c r="BR14721" s="170"/>
      <c r="BS14721" s="170"/>
      <c r="BT14721" s="169"/>
      <c r="BU14721" s="170"/>
      <c r="BV14721" s="170"/>
      <c r="BW14721" s="170"/>
      <c r="BX14721" s="170"/>
      <c r="BY14721" s="170"/>
      <c r="BZ14721" s="170"/>
      <c r="CN14721" s="195"/>
      <c r="DN14721" s="28"/>
      <c r="DO14721" s="28"/>
      <c r="DP14721" s="28"/>
      <c r="DQ14721" s="28"/>
      <c r="EW14721" s="28"/>
      <c r="EX14721" s="28"/>
      <c r="EY14721" s="28"/>
      <c r="FE14721" s="169"/>
      <c r="FN14721" s="195"/>
      <c r="FO14721" s="195"/>
      <c r="GK14721" s="169"/>
      <c r="GL14721" s="170"/>
      <c r="GM14721" s="170"/>
      <c r="GN14721" s="169"/>
      <c r="GO14721" s="170"/>
      <c r="GP14721" s="170"/>
      <c r="GQ14721" s="195"/>
      <c r="GR14721" s="195"/>
      <c r="GS14721" s="195"/>
      <c r="GT14721" s="195"/>
      <c r="GU14721" s="195"/>
      <c r="GV14721" s="195"/>
      <c r="GW14721" s="169"/>
      <c r="GX14721" s="170"/>
      <c r="GY14721" s="170"/>
      <c r="GZ14721" s="169"/>
      <c r="HA14721" s="170"/>
      <c r="HB14721" s="170"/>
      <c r="HM14721" s="170"/>
    </row>
    <row r="14722" spans="43:221">
      <c r="AQ14722" s="169"/>
      <c r="AS14722" s="170"/>
      <c r="AU14722" s="169"/>
      <c r="AW14722" s="170"/>
      <c r="AY14722" s="170"/>
      <c r="BA14722" s="169"/>
      <c r="BC14722" s="170"/>
      <c r="BD14722" s="169"/>
      <c r="BF14722" s="169"/>
      <c r="BG14722" s="170"/>
      <c r="BH14722" s="169"/>
      <c r="BI14722" s="170"/>
      <c r="BJ14722" s="170"/>
      <c r="BK14722" s="169"/>
      <c r="BL14722" s="170"/>
      <c r="BM14722" s="170"/>
      <c r="BN14722" s="195"/>
      <c r="BO14722" s="195"/>
      <c r="BP14722" s="195"/>
      <c r="BQ14722" s="169"/>
      <c r="BR14722" s="170"/>
      <c r="BS14722" s="170"/>
      <c r="BT14722" s="169"/>
      <c r="BU14722" s="170"/>
      <c r="BV14722" s="170"/>
      <c r="BW14722" s="170"/>
      <c r="BX14722" s="170"/>
      <c r="BY14722" s="170"/>
      <c r="BZ14722" s="170"/>
      <c r="CN14722" s="195"/>
      <c r="DN14722" s="28"/>
      <c r="DO14722" s="28"/>
      <c r="DP14722" s="28"/>
      <c r="DQ14722" s="28"/>
      <c r="EW14722" s="28"/>
      <c r="EX14722" s="28"/>
      <c r="EY14722" s="28"/>
      <c r="FE14722" s="169"/>
      <c r="FN14722" s="195"/>
      <c r="FO14722" s="195"/>
      <c r="GK14722" s="169"/>
      <c r="GL14722" s="170"/>
      <c r="GM14722" s="170"/>
      <c r="GN14722" s="169"/>
      <c r="GO14722" s="170"/>
      <c r="GP14722" s="170"/>
      <c r="GQ14722" s="195"/>
      <c r="GR14722" s="195"/>
      <c r="GS14722" s="195"/>
      <c r="GT14722" s="195"/>
      <c r="GU14722" s="195"/>
      <c r="GV14722" s="195"/>
      <c r="GW14722" s="169"/>
      <c r="GX14722" s="170"/>
      <c r="GY14722" s="170"/>
      <c r="GZ14722" s="169"/>
      <c r="HA14722" s="170"/>
      <c r="HB14722" s="170"/>
      <c r="HM14722" s="170"/>
    </row>
    <row r="14723" spans="43:221">
      <c r="AQ14723" s="169"/>
      <c r="AS14723" s="170"/>
      <c r="AU14723" s="169"/>
      <c r="AW14723" s="170"/>
      <c r="AY14723" s="170"/>
      <c r="BA14723" s="169"/>
      <c r="BC14723" s="170"/>
      <c r="BD14723" s="169"/>
      <c r="BF14723" s="169"/>
      <c r="BG14723" s="170"/>
      <c r="BH14723" s="169"/>
      <c r="BI14723" s="170"/>
      <c r="BJ14723" s="170"/>
      <c r="BK14723" s="169"/>
      <c r="BL14723" s="170"/>
      <c r="BM14723" s="170"/>
      <c r="BN14723" s="195"/>
      <c r="BO14723" s="195"/>
      <c r="BP14723" s="195"/>
      <c r="BQ14723" s="169"/>
      <c r="BR14723" s="170"/>
      <c r="BS14723" s="170"/>
      <c r="BT14723" s="169"/>
      <c r="BU14723" s="170"/>
      <c r="BV14723" s="170"/>
      <c r="BW14723" s="170"/>
      <c r="BX14723" s="170"/>
      <c r="BY14723" s="170"/>
      <c r="BZ14723" s="170"/>
      <c r="CN14723" s="195"/>
      <c r="DN14723" s="28"/>
      <c r="DO14723" s="28"/>
      <c r="DP14723" s="28"/>
      <c r="DQ14723" s="28"/>
      <c r="EW14723" s="28"/>
      <c r="EX14723" s="28"/>
      <c r="EY14723" s="28"/>
      <c r="FE14723" s="169"/>
      <c r="FN14723" s="195"/>
      <c r="FO14723" s="195"/>
      <c r="GK14723" s="169"/>
      <c r="GL14723" s="170"/>
      <c r="GM14723" s="170"/>
      <c r="GN14723" s="169"/>
      <c r="GO14723" s="170"/>
      <c r="GP14723" s="170"/>
      <c r="GQ14723" s="195"/>
      <c r="GR14723" s="195"/>
      <c r="GS14723" s="195"/>
      <c r="GT14723" s="195"/>
      <c r="GU14723" s="195"/>
      <c r="GV14723" s="195"/>
      <c r="GW14723" s="169"/>
      <c r="GX14723" s="170"/>
      <c r="GY14723" s="170"/>
      <c r="GZ14723" s="169"/>
      <c r="HA14723" s="170"/>
      <c r="HB14723" s="170"/>
      <c r="HM14723" s="170"/>
    </row>
    <row r="14724" spans="43:221">
      <c r="AQ14724" s="169"/>
      <c r="AS14724" s="170"/>
      <c r="AU14724" s="169"/>
      <c r="AW14724" s="170"/>
      <c r="AY14724" s="170"/>
      <c r="BA14724" s="169"/>
      <c r="BC14724" s="170"/>
      <c r="BD14724" s="169"/>
      <c r="BF14724" s="169"/>
      <c r="BG14724" s="170"/>
      <c r="BH14724" s="169"/>
      <c r="BI14724" s="170"/>
      <c r="BJ14724" s="170"/>
      <c r="BK14724" s="169"/>
      <c r="BL14724" s="170"/>
      <c r="BM14724" s="170"/>
      <c r="BN14724" s="195"/>
      <c r="BO14724" s="195"/>
      <c r="BP14724" s="195"/>
      <c r="BQ14724" s="169"/>
      <c r="BR14724" s="170"/>
      <c r="BS14724" s="170"/>
      <c r="BT14724" s="169"/>
      <c r="BU14724" s="170"/>
      <c r="BV14724" s="170"/>
      <c r="BW14724" s="170"/>
      <c r="BX14724" s="170"/>
      <c r="BY14724" s="170"/>
      <c r="BZ14724" s="170"/>
      <c r="CN14724" s="195"/>
      <c r="DN14724" s="28"/>
      <c r="DO14724" s="28"/>
      <c r="DP14724" s="28"/>
      <c r="DQ14724" s="28"/>
      <c r="EW14724" s="28"/>
      <c r="EX14724" s="28"/>
      <c r="EY14724" s="28"/>
      <c r="FE14724" s="169"/>
      <c r="FN14724" s="195"/>
      <c r="FO14724" s="195"/>
      <c r="GK14724" s="169"/>
      <c r="GL14724" s="170"/>
      <c r="GM14724" s="170"/>
      <c r="GN14724" s="169"/>
      <c r="GO14724" s="170"/>
      <c r="GP14724" s="170"/>
      <c r="GQ14724" s="195"/>
      <c r="GR14724" s="195"/>
      <c r="GS14724" s="195"/>
      <c r="GT14724" s="195"/>
      <c r="GU14724" s="195"/>
      <c r="GV14724" s="195"/>
      <c r="GW14724" s="169"/>
      <c r="GX14724" s="170"/>
      <c r="GY14724" s="170"/>
      <c r="GZ14724" s="169"/>
      <c r="HA14724" s="170"/>
      <c r="HB14724" s="170"/>
      <c r="HM14724" s="170"/>
    </row>
    <row r="14725" spans="43:221">
      <c r="AQ14725" s="169"/>
      <c r="AS14725" s="170"/>
      <c r="AU14725" s="169"/>
      <c r="AW14725" s="170"/>
      <c r="AY14725" s="170"/>
      <c r="BA14725" s="169"/>
      <c r="BC14725" s="170"/>
      <c r="BD14725" s="169"/>
      <c r="BF14725" s="169"/>
      <c r="BG14725" s="170"/>
      <c r="BH14725" s="169"/>
      <c r="BI14725" s="170"/>
      <c r="BJ14725" s="170"/>
      <c r="BK14725" s="169"/>
      <c r="BL14725" s="170"/>
      <c r="BM14725" s="170"/>
      <c r="BN14725" s="195"/>
      <c r="BO14725" s="195"/>
      <c r="BP14725" s="195"/>
      <c r="BQ14725" s="169"/>
      <c r="BR14725" s="170"/>
      <c r="BS14725" s="170"/>
      <c r="BT14725" s="169"/>
      <c r="BU14725" s="170"/>
      <c r="BV14725" s="170"/>
      <c r="BW14725" s="170"/>
      <c r="BX14725" s="170"/>
      <c r="BY14725" s="170"/>
      <c r="BZ14725" s="170"/>
      <c r="CN14725" s="195"/>
      <c r="DN14725" s="28"/>
      <c r="DO14725" s="28"/>
      <c r="DP14725" s="28"/>
      <c r="DQ14725" s="28"/>
      <c r="EW14725" s="28"/>
      <c r="EX14725" s="28"/>
      <c r="EY14725" s="28"/>
      <c r="FE14725" s="169"/>
      <c r="FN14725" s="195"/>
      <c r="FO14725" s="195"/>
      <c r="GK14725" s="169"/>
      <c r="GL14725" s="170"/>
      <c r="GM14725" s="170"/>
      <c r="GN14725" s="169"/>
      <c r="GO14725" s="170"/>
      <c r="GP14725" s="170"/>
      <c r="GQ14725" s="195"/>
      <c r="GR14725" s="195"/>
      <c r="GS14725" s="195"/>
      <c r="GT14725" s="195"/>
      <c r="GU14725" s="195"/>
      <c r="GV14725" s="195"/>
      <c r="GW14725" s="169"/>
      <c r="GX14725" s="170"/>
      <c r="GY14725" s="170"/>
      <c r="GZ14725" s="169"/>
      <c r="HA14725" s="170"/>
      <c r="HB14725" s="170"/>
      <c r="HM14725" s="170"/>
    </row>
    <row r="14726" spans="43:221">
      <c r="AQ14726" s="169"/>
      <c r="AS14726" s="170"/>
      <c r="AU14726" s="169"/>
      <c r="AW14726" s="170"/>
      <c r="AY14726" s="170"/>
      <c r="BA14726" s="169"/>
      <c r="BC14726" s="170"/>
      <c r="BD14726" s="169"/>
      <c r="BF14726" s="169"/>
      <c r="BG14726" s="170"/>
      <c r="BH14726" s="169"/>
      <c r="BI14726" s="170"/>
      <c r="BJ14726" s="170"/>
      <c r="BK14726" s="169"/>
      <c r="BL14726" s="170"/>
      <c r="BM14726" s="170"/>
      <c r="BN14726" s="195"/>
      <c r="BO14726" s="195"/>
      <c r="BP14726" s="195"/>
      <c r="BQ14726" s="169"/>
      <c r="BR14726" s="170"/>
      <c r="BS14726" s="170"/>
      <c r="BT14726" s="169"/>
      <c r="BU14726" s="170"/>
      <c r="BV14726" s="170"/>
      <c r="BW14726" s="170"/>
      <c r="BX14726" s="170"/>
      <c r="BY14726" s="170"/>
      <c r="BZ14726" s="170"/>
      <c r="CN14726" s="195"/>
      <c r="DN14726" s="28"/>
      <c r="DO14726" s="28"/>
      <c r="DP14726" s="28"/>
      <c r="DQ14726" s="28"/>
      <c r="EW14726" s="28"/>
      <c r="EX14726" s="28"/>
      <c r="EY14726" s="28"/>
      <c r="FE14726" s="169"/>
      <c r="FN14726" s="195"/>
      <c r="FO14726" s="195"/>
      <c r="GK14726" s="169"/>
      <c r="GL14726" s="170"/>
      <c r="GM14726" s="170"/>
      <c r="GN14726" s="169"/>
      <c r="GO14726" s="170"/>
      <c r="GP14726" s="170"/>
      <c r="GQ14726" s="195"/>
      <c r="GR14726" s="195"/>
      <c r="GS14726" s="195"/>
      <c r="GT14726" s="195"/>
      <c r="GU14726" s="195"/>
      <c r="GV14726" s="195"/>
      <c r="GW14726" s="169"/>
      <c r="GX14726" s="170"/>
      <c r="GY14726" s="170"/>
      <c r="GZ14726" s="169"/>
      <c r="HA14726" s="170"/>
      <c r="HB14726" s="170"/>
      <c r="HM14726" s="170"/>
    </row>
    <row r="14727" spans="43:221">
      <c r="AQ14727" s="169"/>
      <c r="AS14727" s="170"/>
      <c r="AU14727" s="169"/>
      <c r="AW14727" s="170"/>
      <c r="AY14727" s="170"/>
      <c r="BA14727" s="169"/>
      <c r="BC14727" s="170"/>
      <c r="BD14727" s="169"/>
      <c r="BF14727" s="169"/>
      <c r="BG14727" s="170"/>
      <c r="BH14727" s="169"/>
      <c r="BI14727" s="170"/>
      <c r="BJ14727" s="170"/>
      <c r="BK14727" s="169"/>
      <c r="BL14727" s="170"/>
      <c r="BM14727" s="170"/>
      <c r="BN14727" s="195"/>
      <c r="BO14727" s="195"/>
      <c r="BP14727" s="195"/>
      <c r="BQ14727" s="169"/>
      <c r="BR14727" s="170"/>
      <c r="BS14727" s="170"/>
      <c r="BT14727" s="169"/>
      <c r="BU14727" s="170"/>
      <c r="BV14727" s="170"/>
      <c r="BW14727" s="170"/>
      <c r="BX14727" s="170"/>
      <c r="BY14727" s="170"/>
      <c r="BZ14727" s="170"/>
      <c r="CN14727" s="195"/>
      <c r="DN14727" s="28"/>
      <c r="DO14727" s="28"/>
      <c r="DP14727" s="28"/>
      <c r="DQ14727" s="28"/>
      <c r="EW14727" s="28"/>
      <c r="EX14727" s="28"/>
      <c r="EY14727" s="28"/>
      <c r="FE14727" s="169"/>
      <c r="FN14727" s="195"/>
      <c r="FO14727" s="195"/>
      <c r="GK14727" s="169"/>
      <c r="GL14727" s="170"/>
      <c r="GM14727" s="170"/>
      <c r="GN14727" s="169"/>
      <c r="GO14727" s="170"/>
      <c r="GP14727" s="170"/>
      <c r="GQ14727" s="195"/>
      <c r="GR14727" s="195"/>
      <c r="GS14727" s="195"/>
      <c r="GT14727" s="195"/>
      <c r="GU14727" s="195"/>
      <c r="GV14727" s="195"/>
      <c r="GW14727" s="169"/>
      <c r="GX14727" s="170"/>
      <c r="GY14727" s="170"/>
      <c r="GZ14727" s="169"/>
      <c r="HA14727" s="170"/>
      <c r="HB14727" s="170"/>
      <c r="HM14727" s="170"/>
    </row>
    <row r="14728" spans="43:221">
      <c r="AQ14728" s="169"/>
      <c r="AS14728" s="170"/>
      <c r="AU14728" s="169"/>
      <c r="AW14728" s="170"/>
      <c r="AY14728" s="170"/>
      <c r="BA14728" s="169"/>
      <c r="BC14728" s="170"/>
      <c r="BD14728" s="169"/>
      <c r="BF14728" s="169"/>
      <c r="BG14728" s="170"/>
      <c r="BH14728" s="169"/>
      <c r="BI14728" s="170"/>
      <c r="BJ14728" s="170"/>
      <c r="BK14728" s="169"/>
      <c r="BL14728" s="170"/>
      <c r="BM14728" s="170"/>
      <c r="BN14728" s="195"/>
      <c r="BO14728" s="195"/>
      <c r="BP14728" s="195"/>
      <c r="BQ14728" s="169"/>
      <c r="BR14728" s="170"/>
      <c r="BS14728" s="170"/>
      <c r="BT14728" s="169"/>
      <c r="BU14728" s="170"/>
      <c r="BV14728" s="170"/>
      <c r="BW14728" s="170"/>
      <c r="BX14728" s="170"/>
      <c r="BY14728" s="170"/>
      <c r="BZ14728" s="170"/>
      <c r="CN14728" s="195"/>
      <c r="DN14728" s="28"/>
      <c r="DO14728" s="28"/>
      <c r="DP14728" s="28"/>
      <c r="DQ14728" s="28"/>
      <c r="EW14728" s="28"/>
      <c r="EX14728" s="28"/>
      <c r="EY14728" s="28"/>
      <c r="FE14728" s="169"/>
      <c r="FN14728" s="195"/>
      <c r="FO14728" s="195"/>
      <c r="GK14728" s="169"/>
      <c r="GL14728" s="170"/>
      <c r="GM14728" s="170"/>
      <c r="GN14728" s="169"/>
      <c r="GO14728" s="170"/>
      <c r="GP14728" s="170"/>
      <c r="GQ14728" s="195"/>
      <c r="GR14728" s="195"/>
      <c r="GS14728" s="195"/>
      <c r="GT14728" s="195"/>
      <c r="GU14728" s="195"/>
      <c r="GV14728" s="195"/>
      <c r="GW14728" s="169"/>
      <c r="GX14728" s="170"/>
      <c r="GY14728" s="170"/>
      <c r="GZ14728" s="169"/>
      <c r="HA14728" s="170"/>
      <c r="HB14728" s="170"/>
      <c r="HM14728" s="170"/>
    </row>
    <row r="14729" spans="43:221">
      <c r="AQ14729" s="169"/>
      <c r="AS14729" s="170"/>
      <c r="AU14729" s="169"/>
      <c r="AW14729" s="170"/>
      <c r="AY14729" s="170"/>
      <c r="BA14729" s="169"/>
      <c r="BC14729" s="170"/>
      <c r="BD14729" s="169"/>
      <c r="BF14729" s="169"/>
      <c r="BG14729" s="170"/>
      <c r="BH14729" s="169"/>
      <c r="BI14729" s="170"/>
      <c r="BJ14729" s="170"/>
      <c r="BK14729" s="169"/>
      <c r="BL14729" s="170"/>
      <c r="BM14729" s="170"/>
      <c r="BN14729" s="195"/>
      <c r="BO14729" s="195"/>
      <c r="BP14729" s="195"/>
      <c r="BQ14729" s="169"/>
      <c r="BR14729" s="170"/>
      <c r="BS14729" s="170"/>
      <c r="BT14729" s="169"/>
      <c r="BU14729" s="170"/>
      <c r="BV14729" s="170"/>
      <c r="BW14729" s="170"/>
      <c r="BX14729" s="170"/>
      <c r="BY14729" s="170"/>
      <c r="BZ14729" s="170"/>
      <c r="CN14729" s="195"/>
      <c r="DN14729" s="28"/>
      <c r="DO14729" s="28"/>
      <c r="DP14729" s="28"/>
      <c r="DQ14729" s="28"/>
      <c r="EW14729" s="28"/>
      <c r="EX14729" s="28"/>
      <c r="EY14729" s="28"/>
      <c r="FE14729" s="169"/>
      <c r="FN14729" s="195"/>
      <c r="FO14729" s="195"/>
      <c r="GK14729" s="169"/>
      <c r="GL14729" s="170"/>
      <c r="GM14729" s="170"/>
      <c r="GN14729" s="169"/>
      <c r="GO14729" s="170"/>
      <c r="GP14729" s="170"/>
      <c r="GQ14729" s="195"/>
      <c r="GR14729" s="195"/>
      <c r="GS14729" s="195"/>
      <c r="GT14729" s="195"/>
      <c r="GU14729" s="195"/>
      <c r="GV14729" s="195"/>
      <c r="GW14729" s="169"/>
      <c r="GX14729" s="170"/>
      <c r="GY14729" s="170"/>
      <c r="GZ14729" s="169"/>
      <c r="HA14729" s="170"/>
      <c r="HB14729" s="170"/>
      <c r="HM14729" s="170"/>
    </row>
    <row r="14730" spans="43:221">
      <c r="AQ14730" s="169"/>
      <c r="AS14730" s="170"/>
      <c r="AU14730" s="169"/>
      <c r="AW14730" s="170"/>
      <c r="AY14730" s="170"/>
      <c r="BA14730" s="169"/>
      <c r="BC14730" s="170"/>
      <c r="BD14730" s="169"/>
      <c r="BF14730" s="169"/>
      <c r="BG14730" s="170"/>
      <c r="BH14730" s="169"/>
      <c r="BI14730" s="170"/>
      <c r="BJ14730" s="170"/>
      <c r="BK14730" s="169"/>
      <c r="BL14730" s="170"/>
      <c r="BM14730" s="170"/>
      <c r="BN14730" s="195"/>
      <c r="BO14730" s="195"/>
      <c r="BP14730" s="195"/>
      <c r="BQ14730" s="169"/>
      <c r="BR14730" s="170"/>
      <c r="BS14730" s="170"/>
      <c r="BT14730" s="169"/>
      <c r="BU14730" s="170"/>
      <c r="BV14730" s="170"/>
      <c r="BW14730" s="170"/>
      <c r="BX14730" s="170"/>
      <c r="BY14730" s="170"/>
      <c r="BZ14730" s="170"/>
      <c r="CN14730" s="195"/>
      <c r="DN14730" s="28"/>
      <c r="DO14730" s="28"/>
      <c r="DP14730" s="28"/>
      <c r="DQ14730" s="28"/>
      <c r="EW14730" s="28"/>
      <c r="EX14730" s="28"/>
      <c r="EY14730" s="28"/>
      <c r="FE14730" s="169"/>
      <c r="FN14730" s="195"/>
      <c r="FO14730" s="195"/>
      <c r="GK14730" s="169"/>
      <c r="GL14730" s="170"/>
      <c r="GM14730" s="170"/>
      <c r="GN14730" s="169"/>
      <c r="GO14730" s="170"/>
      <c r="GP14730" s="170"/>
      <c r="GQ14730" s="195"/>
      <c r="GR14730" s="195"/>
      <c r="GS14730" s="195"/>
      <c r="GT14730" s="195"/>
      <c r="GU14730" s="195"/>
      <c r="GV14730" s="195"/>
      <c r="GW14730" s="169"/>
      <c r="GX14730" s="170"/>
      <c r="GY14730" s="170"/>
      <c r="GZ14730" s="169"/>
      <c r="HA14730" s="170"/>
      <c r="HB14730" s="170"/>
      <c r="HM14730" s="170"/>
    </row>
    <row r="14731" spans="43:221">
      <c r="AQ14731" s="169"/>
      <c r="AS14731" s="170"/>
      <c r="AU14731" s="169"/>
      <c r="AW14731" s="170"/>
      <c r="AY14731" s="170"/>
      <c r="BA14731" s="169"/>
      <c r="BC14731" s="170"/>
      <c r="BD14731" s="169"/>
      <c r="BF14731" s="169"/>
      <c r="BG14731" s="170"/>
      <c r="BH14731" s="169"/>
      <c r="BI14731" s="170"/>
      <c r="BJ14731" s="170"/>
      <c r="BK14731" s="169"/>
      <c r="BL14731" s="170"/>
      <c r="BM14731" s="170"/>
      <c r="BN14731" s="195"/>
      <c r="BO14731" s="195"/>
      <c r="BP14731" s="195"/>
      <c r="BQ14731" s="169"/>
      <c r="BR14731" s="170"/>
      <c r="BS14731" s="170"/>
      <c r="BT14731" s="169"/>
      <c r="BU14731" s="170"/>
      <c r="BV14731" s="170"/>
      <c r="BW14731" s="170"/>
      <c r="BX14731" s="170"/>
      <c r="BY14731" s="170"/>
      <c r="BZ14731" s="170"/>
      <c r="CN14731" s="195"/>
      <c r="DN14731" s="28"/>
      <c r="DO14731" s="28"/>
      <c r="DP14731" s="28"/>
      <c r="DQ14731" s="28"/>
      <c r="EW14731" s="28"/>
      <c r="EX14731" s="28"/>
      <c r="EY14731" s="28"/>
      <c r="FE14731" s="169"/>
      <c r="FN14731" s="195"/>
      <c r="FO14731" s="195"/>
      <c r="GK14731" s="169"/>
      <c r="GL14731" s="170"/>
      <c r="GM14731" s="170"/>
      <c r="GN14731" s="169"/>
      <c r="GO14731" s="170"/>
      <c r="GP14731" s="170"/>
      <c r="GQ14731" s="195"/>
      <c r="GR14731" s="195"/>
      <c r="GS14731" s="195"/>
      <c r="GT14731" s="195"/>
      <c r="GU14731" s="195"/>
      <c r="GV14731" s="195"/>
      <c r="GW14731" s="169"/>
      <c r="GX14731" s="170"/>
      <c r="GY14731" s="170"/>
      <c r="GZ14731" s="169"/>
      <c r="HA14731" s="170"/>
      <c r="HB14731" s="170"/>
      <c r="HM14731" s="170"/>
    </row>
    <row r="14732" spans="43:221">
      <c r="AQ14732" s="169"/>
      <c r="AS14732" s="170"/>
      <c r="AU14732" s="169"/>
      <c r="AW14732" s="170"/>
      <c r="AY14732" s="170"/>
      <c r="BA14732" s="169"/>
      <c r="BC14732" s="170"/>
      <c r="BD14732" s="169"/>
      <c r="BF14732" s="169"/>
      <c r="BG14732" s="170"/>
      <c r="BH14732" s="169"/>
      <c r="BI14732" s="170"/>
      <c r="BJ14732" s="170"/>
      <c r="BK14732" s="169"/>
      <c r="BL14732" s="170"/>
      <c r="BM14732" s="170"/>
      <c r="BN14732" s="195"/>
      <c r="BO14732" s="195"/>
      <c r="BP14732" s="195"/>
      <c r="BQ14732" s="169"/>
      <c r="BR14732" s="170"/>
      <c r="BS14732" s="170"/>
      <c r="BT14732" s="169"/>
      <c r="BU14732" s="170"/>
      <c r="BV14732" s="170"/>
      <c r="BW14732" s="170"/>
      <c r="BX14732" s="170"/>
      <c r="BY14732" s="170"/>
      <c r="BZ14732" s="170"/>
      <c r="CN14732" s="195"/>
      <c r="DN14732" s="28"/>
      <c r="DO14732" s="28"/>
      <c r="DP14732" s="28"/>
      <c r="DQ14732" s="28"/>
      <c r="EW14732" s="28"/>
      <c r="EX14732" s="28"/>
      <c r="EY14732" s="28"/>
      <c r="FE14732" s="169"/>
      <c r="FN14732" s="195"/>
      <c r="FO14732" s="195"/>
      <c r="GK14732" s="169"/>
      <c r="GL14732" s="170"/>
      <c r="GM14732" s="170"/>
      <c r="GN14732" s="169"/>
      <c r="GO14732" s="170"/>
      <c r="GP14732" s="170"/>
      <c r="GQ14732" s="195"/>
      <c r="GR14732" s="195"/>
      <c r="GS14732" s="195"/>
      <c r="GT14732" s="195"/>
      <c r="GU14732" s="195"/>
      <c r="GV14732" s="195"/>
      <c r="GW14732" s="169"/>
      <c r="GX14732" s="170"/>
      <c r="GY14732" s="170"/>
      <c r="GZ14732" s="169"/>
      <c r="HA14732" s="170"/>
      <c r="HB14732" s="170"/>
      <c r="HM14732" s="170"/>
    </row>
    <row r="14733" spans="43:221">
      <c r="AQ14733" s="169"/>
      <c r="AS14733" s="170"/>
      <c r="AU14733" s="169"/>
      <c r="AW14733" s="170"/>
      <c r="AY14733" s="170"/>
      <c r="BA14733" s="169"/>
      <c r="BC14733" s="170"/>
      <c r="BD14733" s="169"/>
      <c r="BF14733" s="169"/>
      <c r="BG14733" s="170"/>
      <c r="BH14733" s="169"/>
      <c r="BI14733" s="170"/>
      <c r="BJ14733" s="170"/>
      <c r="BK14733" s="169"/>
      <c r="BL14733" s="170"/>
      <c r="BM14733" s="170"/>
      <c r="BN14733" s="195"/>
      <c r="BO14733" s="195"/>
      <c r="BP14733" s="195"/>
      <c r="BQ14733" s="169"/>
      <c r="BR14733" s="170"/>
      <c r="BS14733" s="170"/>
      <c r="BT14733" s="169"/>
      <c r="BU14733" s="170"/>
      <c r="BV14733" s="170"/>
      <c r="BW14733" s="170"/>
      <c r="BX14733" s="170"/>
      <c r="BY14733" s="170"/>
      <c r="BZ14733" s="170"/>
      <c r="CN14733" s="195"/>
      <c r="DN14733" s="28"/>
      <c r="DO14733" s="28"/>
      <c r="DP14733" s="28"/>
      <c r="DQ14733" s="28"/>
      <c r="EW14733" s="28"/>
      <c r="EX14733" s="28"/>
      <c r="EY14733" s="28"/>
      <c r="FE14733" s="169"/>
      <c r="FN14733" s="195"/>
      <c r="FO14733" s="195"/>
      <c r="GK14733" s="169"/>
      <c r="GL14733" s="170"/>
      <c r="GM14733" s="170"/>
      <c r="GN14733" s="169"/>
      <c r="GO14733" s="170"/>
      <c r="GP14733" s="170"/>
      <c r="GQ14733" s="195"/>
      <c r="GR14733" s="195"/>
      <c r="GS14733" s="195"/>
      <c r="GT14733" s="195"/>
      <c r="GU14733" s="195"/>
      <c r="GV14733" s="195"/>
      <c r="GW14733" s="169"/>
      <c r="GX14733" s="170"/>
      <c r="GY14733" s="170"/>
      <c r="GZ14733" s="169"/>
      <c r="HA14733" s="170"/>
      <c r="HB14733" s="170"/>
      <c r="HM14733" s="170"/>
    </row>
    <row r="14734" spans="43:221">
      <c r="AQ14734" s="169"/>
      <c r="AS14734" s="170"/>
      <c r="AU14734" s="169"/>
      <c r="AW14734" s="170"/>
      <c r="AY14734" s="170"/>
      <c r="BA14734" s="169"/>
      <c r="BC14734" s="170"/>
      <c r="BD14734" s="169"/>
      <c r="BF14734" s="169"/>
      <c r="BG14734" s="170"/>
      <c r="BH14734" s="169"/>
      <c r="BI14734" s="170"/>
      <c r="BJ14734" s="170"/>
      <c r="BK14734" s="169"/>
      <c r="BL14734" s="170"/>
      <c r="BM14734" s="170"/>
      <c r="BN14734" s="195"/>
      <c r="BO14734" s="195"/>
      <c r="BP14734" s="195"/>
      <c r="BQ14734" s="169"/>
      <c r="BR14734" s="170"/>
      <c r="BS14734" s="170"/>
      <c r="BT14734" s="169"/>
      <c r="BU14734" s="170"/>
      <c r="BV14734" s="170"/>
      <c r="BW14734" s="170"/>
      <c r="BX14734" s="170"/>
      <c r="BY14734" s="170"/>
      <c r="BZ14734" s="170"/>
      <c r="CN14734" s="195"/>
      <c r="DN14734" s="28"/>
      <c r="DO14734" s="28"/>
      <c r="DP14734" s="28"/>
      <c r="DQ14734" s="28"/>
      <c r="EW14734" s="28"/>
      <c r="EX14734" s="28"/>
      <c r="EY14734" s="28"/>
      <c r="FE14734" s="169"/>
      <c r="FN14734" s="195"/>
      <c r="FO14734" s="195"/>
      <c r="GK14734" s="169"/>
      <c r="GL14734" s="170"/>
      <c r="GM14734" s="170"/>
      <c r="GN14734" s="169"/>
      <c r="GO14734" s="170"/>
      <c r="GP14734" s="170"/>
      <c r="GQ14734" s="195"/>
      <c r="GR14734" s="195"/>
      <c r="GS14734" s="195"/>
      <c r="GT14734" s="195"/>
      <c r="GU14734" s="195"/>
      <c r="GV14734" s="195"/>
      <c r="GW14734" s="169"/>
      <c r="GX14734" s="170"/>
      <c r="GY14734" s="170"/>
      <c r="GZ14734" s="169"/>
      <c r="HA14734" s="170"/>
      <c r="HB14734" s="170"/>
      <c r="HM14734" s="170"/>
    </row>
    <row r="14735" spans="43:221">
      <c r="AQ14735" s="169"/>
      <c r="AS14735" s="170"/>
      <c r="AU14735" s="169"/>
      <c r="AW14735" s="170"/>
      <c r="AY14735" s="170"/>
      <c r="BA14735" s="169"/>
      <c r="BC14735" s="170"/>
      <c r="BD14735" s="169"/>
      <c r="BF14735" s="169"/>
      <c r="BG14735" s="170"/>
      <c r="BH14735" s="169"/>
      <c r="BI14735" s="170"/>
      <c r="BJ14735" s="170"/>
      <c r="BK14735" s="169"/>
      <c r="BL14735" s="170"/>
      <c r="BM14735" s="170"/>
      <c r="BN14735" s="195"/>
      <c r="BO14735" s="195"/>
      <c r="BP14735" s="195"/>
      <c r="BQ14735" s="169"/>
      <c r="BR14735" s="170"/>
      <c r="BS14735" s="170"/>
      <c r="BT14735" s="169"/>
      <c r="BU14735" s="170"/>
      <c r="BV14735" s="170"/>
      <c r="BW14735" s="170"/>
      <c r="BX14735" s="170"/>
      <c r="BY14735" s="170"/>
      <c r="BZ14735" s="170"/>
      <c r="CN14735" s="195"/>
      <c r="DN14735" s="28"/>
      <c r="DO14735" s="28"/>
      <c r="DP14735" s="28"/>
      <c r="DQ14735" s="28"/>
      <c r="EW14735" s="28"/>
      <c r="EX14735" s="28"/>
      <c r="EY14735" s="28"/>
      <c r="FE14735" s="169"/>
      <c r="FN14735" s="195"/>
      <c r="FO14735" s="195"/>
      <c r="GK14735" s="169"/>
      <c r="GL14735" s="170"/>
      <c r="GM14735" s="170"/>
      <c r="GN14735" s="169"/>
      <c r="GO14735" s="170"/>
      <c r="GP14735" s="170"/>
      <c r="GQ14735" s="195"/>
      <c r="GR14735" s="195"/>
      <c r="GS14735" s="195"/>
      <c r="GT14735" s="195"/>
      <c r="GU14735" s="195"/>
      <c r="GV14735" s="195"/>
      <c r="GW14735" s="169"/>
      <c r="GX14735" s="170"/>
      <c r="GY14735" s="170"/>
      <c r="GZ14735" s="169"/>
      <c r="HA14735" s="170"/>
      <c r="HB14735" s="170"/>
      <c r="HM14735" s="170"/>
    </row>
    <row r="14736" spans="43:221">
      <c r="AQ14736" s="169"/>
      <c r="AS14736" s="170"/>
      <c r="AU14736" s="169"/>
      <c r="AW14736" s="170"/>
      <c r="AY14736" s="170"/>
      <c r="BA14736" s="169"/>
      <c r="BC14736" s="170"/>
      <c r="BD14736" s="169"/>
      <c r="BF14736" s="169"/>
      <c r="BG14736" s="170"/>
      <c r="BH14736" s="169"/>
      <c r="BI14736" s="170"/>
      <c r="BJ14736" s="170"/>
      <c r="BK14736" s="169"/>
      <c r="BL14736" s="170"/>
      <c r="BM14736" s="170"/>
      <c r="BN14736" s="195"/>
      <c r="BO14736" s="195"/>
      <c r="BP14736" s="195"/>
      <c r="BQ14736" s="169"/>
      <c r="BR14736" s="170"/>
      <c r="BS14736" s="170"/>
      <c r="BT14736" s="169"/>
      <c r="BU14736" s="170"/>
      <c r="BV14736" s="170"/>
      <c r="BW14736" s="170"/>
      <c r="BX14736" s="170"/>
      <c r="BY14736" s="170"/>
      <c r="BZ14736" s="170"/>
      <c r="CN14736" s="195"/>
      <c r="DN14736" s="28"/>
      <c r="DO14736" s="28"/>
      <c r="DP14736" s="28"/>
      <c r="DQ14736" s="28"/>
      <c r="EW14736" s="28"/>
      <c r="EX14736" s="28"/>
      <c r="EY14736" s="28"/>
      <c r="FE14736" s="169"/>
      <c r="FN14736" s="195"/>
      <c r="FO14736" s="195"/>
      <c r="GK14736" s="169"/>
      <c r="GL14736" s="170"/>
      <c r="GM14736" s="170"/>
      <c r="GN14736" s="169"/>
      <c r="GO14736" s="170"/>
      <c r="GP14736" s="170"/>
      <c r="GQ14736" s="195"/>
      <c r="GR14736" s="195"/>
      <c r="GS14736" s="195"/>
      <c r="GT14736" s="195"/>
      <c r="GU14736" s="195"/>
      <c r="GV14736" s="195"/>
      <c r="GW14736" s="169"/>
      <c r="GX14736" s="170"/>
      <c r="GY14736" s="170"/>
      <c r="GZ14736" s="169"/>
      <c r="HA14736" s="170"/>
      <c r="HB14736" s="170"/>
      <c r="HM14736" s="170"/>
    </row>
    <row r="14737" spans="43:221">
      <c r="AQ14737" s="169"/>
      <c r="AS14737" s="170"/>
      <c r="AU14737" s="169"/>
      <c r="AW14737" s="170"/>
      <c r="AY14737" s="170"/>
      <c r="BA14737" s="169"/>
      <c r="BC14737" s="170"/>
      <c r="BD14737" s="169"/>
      <c r="BF14737" s="169"/>
      <c r="BG14737" s="170"/>
      <c r="BH14737" s="169"/>
      <c r="BI14737" s="170"/>
      <c r="BJ14737" s="170"/>
      <c r="BK14737" s="169"/>
      <c r="BL14737" s="170"/>
      <c r="BM14737" s="170"/>
      <c r="BN14737" s="195"/>
      <c r="BO14737" s="195"/>
      <c r="BP14737" s="195"/>
      <c r="BQ14737" s="169"/>
      <c r="BR14737" s="170"/>
      <c r="BS14737" s="170"/>
      <c r="BT14737" s="169"/>
      <c r="BU14737" s="170"/>
      <c r="BV14737" s="170"/>
      <c r="BW14737" s="170"/>
      <c r="BX14737" s="170"/>
      <c r="BY14737" s="170"/>
      <c r="BZ14737" s="170"/>
      <c r="CN14737" s="195"/>
      <c r="DN14737" s="28"/>
      <c r="DO14737" s="28"/>
      <c r="DP14737" s="28"/>
      <c r="DQ14737" s="28"/>
      <c r="EW14737" s="28"/>
      <c r="EX14737" s="28"/>
      <c r="EY14737" s="28"/>
      <c r="FE14737" s="169"/>
      <c r="FN14737" s="195"/>
      <c r="FO14737" s="195"/>
      <c r="GK14737" s="169"/>
      <c r="GL14737" s="170"/>
      <c r="GM14737" s="170"/>
      <c r="GN14737" s="169"/>
      <c r="GO14737" s="170"/>
      <c r="GP14737" s="170"/>
      <c r="GQ14737" s="195"/>
      <c r="GR14737" s="195"/>
      <c r="GS14737" s="195"/>
      <c r="GT14737" s="195"/>
      <c r="GU14737" s="195"/>
      <c r="GV14737" s="195"/>
      <c r="GW14737" s="169"/>
      <c r="GX14737" s="170"/>
      <c r="GY14737" s="170"/>
      <c r="GZ14737" s="169"/>
      <c r="HA14737" s="170"/>
      <c r="HB14737" s="170"/>
      <c r="HM14737" s="170"/>
    </row>
    <row r="14738" spans="43:221">
      <c r="AQ14738" s="169"/>
      <c r="AS14738" s="170"/>
      <c r="AU14738" s="169"/>
      <c r="AW14738" s="170"/>
      <c r="AY14738" s="170"/>
      <c r="BA14738" s="169"/>
      <c r="BC14738" s="170"/>
      <c r="BD14738" s="169"/>
      <c r="BF14738" s="169"/>
      <c r="BG14738" s="170"/>
      <c r="BH14738" s="169"/>
      <c r="BI14738" s="170"/>
      <c r="BJ14738" s="170"/>
      <c r="BK14738" s="169"/>
      <c r="BL14738" s="170"/>
      <c r="BM14738" s="170"/>
      <c r="BN14738" s="195"/>
      <c r="BO14738" s="195"/>
      <c r="BP14738" s="195"/>
      <c r="BQ14738" s="169"/>
      <c r="BR14738" s="170"/>
      <c r="BS14738" s="170"/>
      <c r="BT14738" s="169"/>
      <c r="BU14738" s="170"/>
      <c r="BV14738" s="170"/>
      <c r="BW14738" s="170"/>
      <c r="BX14738" s="170"/>
      <c r="BY14738" s="170"/>
      <c r="BZ14738" s="170"/>
      <c r="CN14738" s="195"/>
      <c r="DN14738" s="28"/>
      <c r="DO14738" s="28"/>
      <c r="DP14738" s="28"/>
      <c r="DQ14738" s="28"/>
      <c r="EW14738" s="28"/>
      <c r="EX14738" s="28"/>
      <c r="EY14738" s="28"/>
      <c r="FE14738" s="169"/>
      <c r="FN14738" s="195"/>
      <c r="FO14738" s="195"/>
      <c r="GK14738" s="169"/>
      <c r="GL14738" s="170"/>
      <c r="GM14738" s="170"/>
      <c r="GN14738" s="169"/>
      <c r="GO14738" s="170"/>
      <c r="GP14738" s="170"/>
      <c r="GQ14738" s="195"/>
      <c r="GR14738" s="195"/>
      <c r="GS14738" s="195"/>
      <c r="GT14738" s="195"/>
      <c r="GU14738" s="195"/>
      <c r="GV14738" s="195"/>
      <c r="GW14738" s="169"/>
      <c r="GX14738" s="170"/>
      <c r="GY14738" s="170"/>
      <c r="GZ14738" s="169"/>
      <c r="HA14738" s="170"/>
      <c r="HB14738" s="170"/>
      <c r="HM14738" s="170"/>
    </row>
    <row r="14739" spans="43:221">
      <c r="AQ14739" s="169"/>
      <c r="AS14739" s="170"/>
      <c r="AU14739" s="169"/>
      <c r="AW14739" s="170"/>
      <c r="AY14739" s="170"/>
      <c r="BA14739" s="169"/>
      <c r="BC14739" s="170"/>
      <c r="BD14739" s="169"/>
      <c r="BF14739" s="169"/>
      <c r="BG14739" s="170"/>
      <c r="BH14739" s="169"/>
      <c r="BI14739" s="170"/>
      <c r="BJ14739" s="170"/>
      <c r="BK14739" s="169"/>
      <c r="BL14739" s="170"/>
      <c r="BM14739" s="170"/>
      <c r="BN14739" s="195"/>
      <c r="BO14739" s="195"/>
      <c r="BP14739" s="195"/>
      <c r="BQ14739" s="169"/>
      <c r="BR14739" s="170"/>
      <c r="BS14739" s="170"/>
      <c r="BT14739" s="169"/>
      <c r="BU14739" s="170"/>
      <c r="BV14739" s="170"/>
      <c r="BW14739" s="170"/>
      <c r="BX14739" s="170"/>
      <c r="BY14739" s="170"/>
      <c r="BZ14739" s="170"/>
      <c r="CN14739" s="195"/>
      <c r="DN14739" s="28"/>
      <c r="DO14739" s="28"/>
      <c r="DP14739" s="28"/>
      <c r="DQ14739" s="28"/>
      <c r="EW14739" s="28"/>
      <c r="EX14739" s="28"/>
      <c r="EY14739" s="28"/>
      <c r="FE14739" s="169"/>
      <c r="FN14739" s="195"/>
      <c r="FO14739" s="195"/>
      <c r="GK14739" s="169"/>
      <c r="GL14739" s="170"/>
      <c r="GM14739" s="170"/>
      <c r="GN14739" s="169"/>
      <c r="GO14739" s="170"/>
      <c r="GP14739" s="170"/>
      <c r="GQ14739" s="195"/>
      <c r="GR14739" s="195"/>
      <c r="GS14739" s="195"/>
      <c r="GT14739" s="195"/>
      <c r="GU14739" s="195"/>
      <c r="GV14739" s="195"/>
      <c r="GW14739" s="169"/>
      <c r="GX14739" s="170"/>
      <c r="GY14739" s="170"/>
      <c r="GZ14739" s="169"/>
      <c r="HA14739" s="170"/>
      <c r="HB14739" s="170"/>
      <c r="HM14739" s="170"/>
    </row>
    <row r="14740" spans="43:221">
      <c r="AQ14740" s="169"/>
      <c r="AS14740" s="170"/>
      <c r="AU14740" s="169"/>
      <c r="AW14740" s="170"/>
      <c r="AY14740" s="170"/>
      <c r="BA14740" s="169"/>
      <c r="BC14740" s="170"/>
      <c r="BD14740" s="169"/>
      <c r="BF14740" s="169"/>
      <c r="BG14740" s="170"/>
      <c r="BH14740" s="169"/>
      <c r="BI14740" s="170"/>
      <c r="BJ14740" s="170"/>
      <c r="BK14740" s="169"/>
      <c r="BL14740" s="170"/>
      <c r="BM14740" s="170"/>
      <c r="BN14740" s="195"/>
      <c r="BO14740" s="195"/>
      <c r="BP14740" s="195"/>
      <c r="BQ14740" s="169"/>
      <c r="BR14740" s="170"/>
      <c r="BS14740" s="170"/>
      <c r="BT14740" s="169"/>
      <c r="BU14740" s="170"/>
      <c r="BV14740" s="170"/>
      <c r="BW14740" s="170"/>
      <c r="BX14740" s="170"/>
      <c r="BY14740" s="170"/>
      <c r="BZ14740" s="170"/>
      <c r="CN14740" s="195"/>
      <c r="DN14740" s="28"/>
      <c r="DO14740" s="28"/>
      <c r="DP14740" s="28"/>
      <c r="DQ14740" s="28"/>
      <c r="EW14740" s="28"/>
      <c r="EX14740" s="28"/>
      <c r="EY14740" s="28"/>
      <c r="FE14740" s="169"/>
      <c r="FN14740" s="195"/>
      <c r="FO14740" s="195"/>
      <c r="GK14740" s="169"/>
      <c r="GL14740" s="170"/>
      <c r="GM14740" s="170"/>
      <c r="GN14740" s="169"/>
      <c r="GO14740" s="170"/>
      <c r="GP14740" s="170"/>
      <c r="GQ14740" s="195"/>
      <c r="GR14740" s="195"/>
      <c r="GS14740" s="195"/>
      <c r="GT14740" s="195"/>
      <c r="GU14740" s="195"/>
      <c r="GV14740" s="195"/>
      <c r="GW14740" s="169"/>
      <c r="GX14740" s="170"/>
      <c r="GY14740" s="170"/>
      <c r="GZ14740" s="169"/>
      <c r="HA14740" s="170"/>
      <c r="HB14740" s="170"/>
      <c r="HM14740" s="170"/>
    </row>
    <row r="14741" spans="43:221">
      <c r="AQ14741" s="169"/>
      <c r="AS14741" s="170"/>
      <c r="AU14741" s="169"/>
      <c r="AW14741" s="170"/>
      <c r="AY14741" s="170"/>
      <c r="BA14741" s="169"/>
      <c r="BC14741" s="170"/>
      <c r="BD14741" s="169"/>
      <c r="BF14741" s="169"/>
      <c r="BG14741" s="170"/>
      <c r="BH14741" s="169"/>
      <c r="BI14741" s="170"/>
      <c r="BJ14741" s="170"/>
      <c r="BK14741" s="169"/>
      <c r="BL14741" s="170"/>
      <c r="BM14741" s="170"/>
      <c r="BN14741" s="195"/>
      <c r="BO14741" s="195"/>
      <c r="BP14741" s="195"/>
      <c r="BQ14741" s="169"/>
      <c r="BR14741" s="170"/>
      <c r="BS14741" s="170"/>
      <c r="BT14741" s="169"/>
      <c r="BU14741" s="170"/>
      <c r="BV14741" s="170"/>
      <c r="BW14741" s="170"/>
      <c r="BX14741" s="170"/>
      <c r="BY14741" s="170"/>
      <c r="BZ14741" s="170"/>
      <c r="CN14741" s="195"/>
      <c r="DN14741" s="28"/>
      <c r="DO14741" s="28"/>
      <c r="DP14741" s="28"/>
      <c r="DQ14741" s="28"/>
      <c r="EW14741" s="28"/>
      <c r="EX14741" s="28"/>
      <c r="EY14741" s="28"/>
      <c r="FE14741" s="169"/>
      <c r="FN14741" s="195"/>
      <c r="FO14741" s="195"/>
      <c r="GK14741" s="169"/>
      <c r="GL14741" s="170"/>
      <c r="GM14741" s="170"/>
      <c r="GN14741" s="169"/>
      <c r="GO14741" s="170"/>
      <c r="GP14741" s="170"/>
      <c r="GQ14741" s="195"/>
      <c r="GR14741" s="195"/>
      <c r="GS14741" s="195"/>
      <c r="GT14741" s="195"/>
      <c r="GU14741" s="195"/>
      <c r="GV14741" s="195"/>
      <c r="GW14741" s="169"/>
      <c r="GX14741" s="170"/>
      <c r="GY14741" s="170"/>
      <c r="GZ14741" s="169"/>
      <c r="HA14741" s="170"/>
      <c r="HB14741" s="170"/>
      <c r="HM14741" s="170"/>
    </row>
    <row r="14742" spans="43:221">
      <c r="AQ14742" s="169"/>
      <c r="AS14742" s="170"/>
      <c r="AU14742" s="169"/>
      <c r="AW14742" s="170"/>
      <c r="AY14742" s="170"/>
      <c r="BA14742" s="169"/>
      <c r="BC14742" s="170"/>
      <c r="BD14742" s="169"/>
      <c r="BF14742" s="169"/>
      <c r="BG14742" s="170"/>
      <c r="BH14742" s="169"/>
      <c r="BI14742" s="170"/>
      <c r="BJ14742" s="170"/>
      <c r="BK14742" s="169"/>
      <c r="BL14742" s="170"/>
      <c r="BM14742" s="170"/>
      <c r="BN14742" s="195"/>
      <c r="BO14742" s="195"/>
      <c r="BP14742" s="195"/>
      <c r="BQ14742" s="169"/>
      <c r="BR14742" s="170"/>
      <c r="BS14742" s="170"/>
      <c r="BT14742" s="169"/>
      <c r="BU14742" s="170"/>
      <c r="BV14742" s="170"/>
      <c r="BW14742" s="170"/>
      <c r="BX14742" s="170"/>
      <c r="BY14742" s="170"/>
      <c r="BZ14742" s="170"/>
      <c r="CN14742" s="195"/>
      <c r="DN14742" s="28"/>
      <c r="DO14742" s="28"/>
      <c r="DP14742" s="28"/>
      <c r="DQ14742" s="28"/>
      <c r="EW14742" s="28"/>
      <c r="EX14742" s="28"/>
      <c r="EY14742" s="28"/>
      <c r="FE14742" s="169"/>
      <c r="FN14742" s="195"/>
      <c r="FO14742" s="195"/>
      <c r="GK14742" s="169"/>
      <c r="GL14742" s="170"/>
      <c r="GM14742" s="170"/>
      <c r="GN14742" s="169"/>
      <c r="GO14742" s="170"/>
      <c r="GP14742" s="170"/>
      <c r="GQ14742" s="195"/>
      <c r="GR14742" s="195"/>
      <c r="GS14742" s="195"/>
      <c r="GT14742" s="195"/>
      <c r="GU14742" s="195"/>
      <c r="GV14742" s="195"/>
      <c r="GW14742" s="169"/>
      <c r="GX14742" s="170"/>
      <c r="GY14742" s="170"/>
      <c r="GZ14742" s="169"/>
      <c r="HA14742" s="170"/>
      <c r="HB14742" s="170"/>
      <c r="HM14742" s="170"/>
    </row>
    <row r="14743" spans="43:221">
      <c r="AQ14743" s="169"/>
      <c r="AS14743" s="170"/>
      <c r="AU14743" s="169"/>
      <c r="AW14743" s="170"/>
      <c r="AY14743" s="170"/>
      <c r="BA14743" s="169"/>
      <c r="BC14743" s="170"/>
      <c r="BD14743" s="169"/>
      <c r="BF14743" s="169"/>
      <c r="BG14743" s="170"/>
      <c r="BH14743" s="169"/>
      <c r="BI14743" s="170"/>
      <c r="BJ14743" s="170"/>
      <c r="BK14743" s="169"/>
      <c r="BL14743" s="170"/>
      <c r="BM14743" s="170"/>
      <c r="BN14743" s="195"/>
      <c r="BO14743" s="195"/>
      <c r="BP14743" s="195"/>
      <c r="BQ14743" s="169"/>
      <c r="BR14743" s="170"/>
      <c r="BS14743" s="170"/>
      <c r="BT14743" s="169"/>
      <c r="BU14743" s="170"/>
      <c r="BV14743" s="170"/>
      <c r="BW14743" s="170"/>
      <c r="BX14743" s="170"/>
      <c r="BY14743" s="170"/>
      <c r="BZ14743" s="170"/>
      <c r="CN14743" s="195"/>
      <c r="DN14743" s="28"/>
      <c r="DO14743" s="28"/>
      <c r="DP14743" s="28"/>
      <c r="DQ14743" s="28"/>
      <c r="EW14743" s="28"/>
      <c r="EX14743" s="28"/>
      <c r="EY14743" s="28"/>
      <c r="FE14743" s="169"/>
      <c r="FN14743" s="195"/>
      <c r="FO14743" s="195"/>
      <c r="GK14743" s="169"/>
      <c r="GL14743" s="170"/>
      <c r="GM14743" s="170"/>
      <c r="GN14743" s="169"/>
      <c r="GO14743" s="170"/>
      <c r="GP14743" s="170"/>
      <c r="GQ14743" s="195"/>
      <c r="GR14743" s="195"/>
      <c r="GS14743" s="195"/>
      <c r="GT14743" s="195"/>
      <c r="GU14743" s="195"/>
      <c r="GV14743" s="195"/>
      <c r="GW14743" s="169"/>
      <c r="GX14743" s="170"/>
      <c r="GY14743" s="170"/>
      <c r="GZ14743" s="169"/>
      <c r="HA14743" s="170"/>
      <c r="HB14743" s="170"/>
      <c r="HM14743" s="170"/>
    </row>
    <row r="14744" spans="43:221">
      <c r="AQ14744" s="169"/>
      <c r="AS14744" s="170"/>
      <c r="AU14744" s="169"/>
      <c r="AW14744" s="170"/>
      <c r="AY14744" s="170"/>
      <c r="BA14744" s="169"/>
      <c r="BC14744" s="170"/>
      <c r="BD14744" s="169"/>
      <c r="BF14744" s="169"/>
      <c r="BG14744" s="170"/>
      <c r="BH14744" s="169"/>
      <c r="BI14744" s="170"/>
      <c r="BJ14744" s="170"/>
      <c r="BK14744" s="169"/>
      <c r="BL14744" s="170"/>
      <c r="BM14744" s="170"/>
      <c r="BN14744" s="195"/>
      <c r="BO14744" s="195"/>
      <c r="BP14744" s="195"/>
      <c r="BQ14744" s="169"/>
      <c r="BR14744" s="170"/>
      <c r="BS14744" s="170"/>
      <c r="BT14744" s="169"/>
      <c r="BU14744" s="170"/>
      <c r="BV14744" s="170"/>
      <c r="BW14744" s="170"/>
      <c r="BX14744" s="170"/>
      <c r="BY14744" s="170"/>
      <c r="BZ14744" s="170"/>
      <c r="CN14744" s="195"/>
      <c r="DN14744" s="28"/>
      <c r="DO14744" s="28"/>
      <c r="DP14744" s="28"/>
      <c r="DQ14744" s="28"/>
      <c r="EW14744" s="28"/>
      <c r="EX14744" s="28"/>
      <c r="EY14744" s="28"/>
      <c r="FE14744" s="169"/>
      <c r="FN14744" s="195"/>
      <c r="FO14744" s="195"/>
      <c r="GK14744" s="169"/>
      <c r="GL14744" s="170"/>
      <c r="GM14744" s="170"/>
      <c r="GN14744" s="169"/>
      <c r="GO14744" s="170"/>
      <c r="GP14744" s="170"/>
      <c r="GQ14744" s="195"/>
      <c r="GR14744" s="195"/>
      <c r="GS14744" s="195"/>
      <c r="GT14744" s="195"/>
      <c r="GU14744" s="195"/>
      <c r="GV14744" s="195"/>
      <c r="GW14744" s="169"/>
      <c r="GX14744" s="170"/>
      <c r="GY14744" s="170"/>
      <c r="GZ14744" s="169"/>
      <c r="HA14744" s="170"/>
      <c r="HB14744" s="170"/>
      <c r="HM14744" s="170"/>
    </row>
    <row r="14745" spans="43:221">
      <c r="AQ14745" s="169"/>
      <c r="AS14745" s="170"/>
      <c r="AU14745" s="169"/>
      <c r="AW14745" s="170"/>
      <c r="AY14745" s="170"/>
      <c r="BA14745" s="169"/>
      <c r="BC14745" s="170"/>
      <c r="BD14745" s="169"/>
      <c r="BF14745" s="169"/>
      <c r="BG14745" s="170"/>
      <c r="BH14745" s="169"/>
      <c r="BI14745" s="170"/>
      <c r="BJ14745" s="170"/>
      <c r="BK14745" s="169"/>
      <c r="BL14745" s="170"/>
      <c r="BM14745" s="170"/>
      <c r="BN14745" s="195"/>
      <c r="BO14745" s="195"/>
      <c r="BP14745" s="195"/>
      <c r="BQ14745" s="169"/>
      <c r="BR14745" s="170"/>
      <c r="BS14745" s="170"/>
      <c r="BT14745" s="169"/>
      <c r="BU14745" s="170"/>
      <c r="BV14745" s="170"/>
      <c r="BW14745" s="170"/>
      <c r="BX14745" s="170"/>
      <c r="BY14745" s="170"/>
      <c r="BZ14745" s="170"/>
      <c r="CN14745" s="195"/>
      <c r="DN14745" s="28"/>
      <c r="DO14745" s="28"/>
      <c r="DP14745" s="28"/>
      <c r="DQ14745" s="28"/>
      <c r="EW14745" s="28"/>
      <c r="EX14745" s="28"/>
      <c r="EY14745" s="28"/>
      <c r="FE14745" s="169"/>
      <c r="FN14745" s="195"/>
      <c r="FO14745" s="195"/>
      <c r="GK14745" s="169"/>
      <c r="GL14745" s="170"/>
      <c r="GM14745" s="170"/>
      <c r="GN14745" s="169"/>
      <c r="GO14745" s="170"/>
      <c r="GP14745" s="170"/>
      <c r="GQ14745" s="195"/>
      <c r="GR14745" s="195"/>
      <c r="GS14745" s="195"/>
      <c r="GT14745" s="195"/>
      <c r="GU14745" s="195"/>
      <c r="GV14745" s="195"/>
      <c r="GW14745" s="169"/>
      <c r="GX14745" s="170"/>
      <c r="GY14745" s="170"/>
      <c r="GZ14745" s="169"/>
      <c r="HA14745" s="170"/>
      <c r="HB14745" s="170"/>
      <c r="HM14745" s="170"/>
    </row>
    <row r="14746" spans="43:221">
      <c r="AQ14746" s="169"/>
      <c r="AS14746" s="170"/>
      <c r="AU14746" s="169"/>
      <c r="AW14746" s="170"/>
      <c r="AY14746" s="170"/>
      <c r="BA14746" s="169"/>
      <c r="BC14746" s="170"/>
      <c r="BD14746" s="169"/>
      <c r="BF14746" s="169"/>
      <c r="BG14746" s="170"/>
      <c r="BH14746" s="169"/>
      <c r="BI14746" s="170"/>
      <c r="BJ14746" s="170"/>
      <c r="BK14746" s="169"/>
      <c r="BL14746" s="170"/>
      <c r="BM14746" s="170"/>
      <c r="BN14746" s="195"/>
      <c r="BO14746" s="195"/>
      <c r="BP14746" s="195"/>
      <c r="BQ14746" s="169"/>
      <c r="BR14746" s="170"/>
      <c r="BS14746" s="170"/>
      <c r="BT14746" s="169"/>
      <c r="BU14746" s="170"/>
      <c r="BV14746" s="170"/>
      <c r="BW14746" s="170"/>
      <c r="BX14746" s="170"/>
      <c r="BY14746" s="170"/>
      <c r="BZ14746" s="170"/>
      <c r="CN14746" s="195"/>
      <c r="DN14746" s="28"/>
      <c r="DO14746" s="28"/>
      <c r="DP14746" s="28"/>
      <c r="DQ14746" s="28"/>
      <c r="EW14746" s="28"/>
      <c r="EX14746" s="28"/>
      <c r="EY14746" s="28"/>
      <c r="FE14746" s="169"/>
      <c r="FN14746" s="195"/>
      <c r="FO14746" s="195"/>
      <c r="GK14746" s="169"/>
      <c r="GL14746" s="170"/>
      <c r="GM14746" s="170"/>
      <c r="GN14746" s="169"/>
      <c r="GO14746" s="170"/>
      <c r="GP14746" s="170"/>
      <c r="GQ14746" s="195"/>
      <c r="GR14746" s="195"/>
      <c r="GS14746" s="195"/>
      <c r="GT14746" s="195"/>
      <c r="GU14746" s="195"/>
      <c r="GV14746" s="195"/>
      <c r="GW14746" s="169"/>
      <c r="GX14746" s="170"/>
      <c r="GY14746" s="170"/>
      <c r="GZ14746" s="169"/>
      <c r="HA14746" s="170"/>
      <c r="HB14746" s="170"/>
      <c r="HM14746" s="170"/>
    </row>
    <row r="14747" spans="43:221">
      <c r="AQ14747" s="169"/>
      <c r="AS14747" s="170"/>
      <c r="AU14747" s="169"/>
      <c r="AW14747" s="170"/>
      <c r="AY14747" s="170"/>
      <c r="BA14747" s="169"/>
      <c r="BC14747" s="170"/>
      <c r="BD14747" s="169"/>
      <c r="BF14747" s="169"/>
      <c r="BG14747" s="170"/>
      <c r="BH14747" s="169"/>
      <c r="BI14747" s="170"/>
      <c r="BJ14747" s="170"/>
      <c r="BK14747" s="169"/>
      <c r="BL14747" s="170"/>
      <c r="BM14747" s="170"/>
      <c r="BN14747" s="195"/>
      <c r="BO14747" s="195"/>
      <c r="BP14747" s="195"/>
      <c r="BQ14747" s="169"/>
      <c r="BR14747" s="170"/>
      <c r="BS14747" s="170"/>
      <c r="BT14747" s="169"/>
      <c r="BU14747" s="170"/>
      <c r="BV14747" s="170"/>
      <c r="BW14747" s="170"/>
      <c r="BX14747" s="170"/>
      <c r="BY14747" s="170"/>
      <c r="BZ14747" s="170"/>
      <c r="CN14747" s="195"/>
      <c r="DN14747" s="28"/>
      <c r="DO14747" s="28"/>
      <c r="DP14747" s="28"/>
      <c r="DQ14747" s="28"/>
      <c r="EW14747" s="28"/>
      <c r="EX14747" s="28"/>
      <c r="EY14747" s="28"/>
      <c r="FE14747" s="169"/>
      <c r="FN14747" s="195"/>
      <c r="FO14747" s="195"/>
      <c r="GK14747" s="169"/>
      <c r="GL14747" s="170"/>
      <c r="GM14747" s="170"/>
      <c r="GN14747" s="169"/>
      <c r="GO14747" s="170"/>
      <c r="GP14747" s="170"/>
      <c r="GQ14747" s="195"/>
      <c r="GR14747" s="195"/>
      <c r="GS14747" s="195"/>
      <c r="GT14747" s="195"/>
      <c r="GU14747" s="195"/>
      <c r="GV14747" s="195"/>
      <c r="GW14747" s="169"/>
      <c r="GX14747" s="170"/>
      <c r="GY14747" s="170"/>
      <c r="GZ14747" s="169"/>
      <c r="HA14747" s="170"/>
      <c r="HB14747" s="170"/>
      <c r="HM14747" s="170"/>
    </row>
    <row r="14748" spans="43:221">
      <c r="AQ14748" s="169"/>
      <c r="AS14748" s="170"/>
      <c r="AU14748" s="169"/>
      <c r="AW14748" s="170"/>
      <c r="AY14748" s="170"/>
      <c r="BA14748" s="169"/>
      <c r="BC14748" s="170"/>
      <c r="BD14748" s="169"/>
      <c r="BF14748" s="169"/>
      <c r="BG14748" s="170"/>
      <c r="BH14748" s="169"/>
      <c r="BI14748" s="170"/>
      <c r="BJ14748" s="170"/>
      <c r="BK14748" s="169"/>
      <c r="BL14748" s="170"/>
      <c r="BM14748" s="170"/>
      <c r="BN14748" s="195"/>
      <c r="BO14748" s="195"/>
      <c r="BP14748" s="195"/>
      <c r="BQ14748" s="169"/>
      <c r="BR14748" s="170"/>
      <c r="BS14748" s="170"/>
      <c r="BT14748" s="169"/>
      <c r="BU14748" s="170"/>
      <c r="BV14748" s="170"/>
      <c r="BW14748" s="170"/>
      <c r="BX14748" s="170"/>
      <c r="BY14748" s="170"/>
      <c r="BZ14748" s="170"/>
      <c r="CN14748" s="195"/>
      <c r="DN14748" s="28"/>
      <c r="DO14748" s="28"/>
      <c r="DP14748" s="28"/>
      <c r="DQ14748" s="28"/>
      <c r="EW14748" s="28"/>
      <c r="EX14748" s="28"/>
      <c r="EY14748" s="28"/>
      <c r="FE14748" s="169"/>
      <c r="FN14748" s="195"/>
      <c r="FO14748" s="195"/>
      <c r="GK14748" s="169"/>
      <c r="GL14748" s="170"/>
      <c r="GM14748" s="170"/>
      <c r="GN14748" s="169"/>
      <c r="GO14748" s="170"/>
      <c r="GP14748" s="170"/>
      <c r="GQ14748" s="195"/>
      <c r="GR14748" s="195"/>
      <c r="GS14748" s="195"/>
      <c r="GT14748" s="195"/>
      <c r="GU14748" s="195"/>
      <c r="GV14748" s="195"/>
      <c r="GW14748" s="169"/>
      <c r="GX14748" s="170"/>
      <c r="GY14748" s="170"/>
      <c r="GZ14748" s="169"/>
      <c r="HA14748" s="170"/>
      <c r="HB14748" s="170"/>
      <c r="HM14748" s="170"/>
    </row>
    <row r="14749" spans="43:221">
      <c r="AQ14749" s="169"/>
      <c r="AS14749" s="170"/>
      <c r="AU14749" s="169"/>
      <c r="AW14749" s="170"/>
      <c r="AY14749" s="170"/>
      <c r="BA14749" s="169"/>
      <c r="BC14749" s="170"/>
      <c r="BD14749" s="169"/>
      <c r="BF14749" s="169"/>
      <c r="BG14749" s="170"/>
      <c r="BH14749" s="169"/>
      <c r="BI14749" s="170"/>
      <c r="BJ14749" s="170"/>
      <c r="BK14749" s="169"/>
      <c r="BL14749" s="170"/>
      <c r="BM14749" s="170"/>
      <c r="BN14749" s="195"/>
      <c r="BO14749" s="195"/>
      <c r="BP14749" s="195"/>
      <c r="BQ14749" s="169"/>
      <c r="BR14749" s="170"/>
      <c r="BS14749" s="170"/>
      <c r="BT14749" s="169"/>
      <c r="BU14749" s="170"/>
      <c r="BV14749" s="170"/>
      <c r="BW14749" s="170"/>
      <c r="BX14749" s="170"/>
      <c r="BY14749" s="170"/>
      <c r="BZ14749" s="170"/>
      <c r="CN14749" s="195"/>
      <c r="DN14749" s="28"/>
      <c r="DO14749" s="28"/>
      <c r="DP14749" s="28"/>
      <c r="DQ14749" s="28"/>
      <c r="EW14749" s="28"/>
      <c r="EX14749" s="28"/>
      <c r="EY14749" s="28"/>
      <c r="FE14749" s="169"/>
      <c r="FN14749" s="195"/>
      <c r="FO14749" s="195"/>
      <c r="GK14749" s="169"/>
      <c r="GL14749" s="170"/>
      <c r="GM14749" s="170"/>
      <c r="GN14749" s="169"/>
      <c r="GO14749" s="170"/>
      <c r="GP14749" s="170"/>
      <c r="GQ14749" s="195"/>
      <c r="GR14749" s="195"/>
      <c r="GS14749" s="195"/>
      <c r="GT14749" s="195"/>
      <c r="GU14749" s="195"/>
      <c r="GV14749" s="195"/>
      <c r="GW14749" s="169"/>
      <c r="GX14749" s="170"/>
      <c r="GY14749" s="170"/>
      <c r="GZ14749" s="169"/>
      <c r="HA14749" s="170"/>
      <c r="HB14749" s="170"/>
      <c r="HM14749" s="170"/>
    </row>
    <row r="14750" spans="43:221">
      <c r="AQ14750" s="169"/>
      <c r="AS14750" s="170"/>
      <c r="AU14750" s="169"/>
      <c r="AW14750" s="170"/>
      <c r="AY14750" s="170"/>
      <c r="BA14750" s="169"/>
      <c r="BC14750" s="170"/>
      <c r="BD14750" s="169"/>
      <c r="BF14750" s="169"/>
      <c r="BG14750" s="170"/>
      <c r="BH14750" s="169"/>
      <c r="BI14750" s="170"/>
      <c r="BJ14750" s="170"/>
      <c r="BK14750" s="169"/>
      <c r="BL14750" s="170"/>
      <c r="BM14750" s="170"/>
      <c r="BN14750" s="195"/>
      <c r="BO14750" s="195"/>
      <c r="BP14750" s="195"/>
      <c r="BQ14750" s="169"/>
      <c r="BR14750" s="170"/>
      <c r="BS14750" s="170"/>
      <c r="BT14750" s="169"/>
      <c r="BU14750" s="170"/>
      <c r="BV14750" s="170"/>
      <c r="BW14750" s="170"/>
      <c r="BX14750" s="170"/>
      <c r="BY14750" s="170"/>
      <c r="BZ14750" s="170"/>
      <c r="CN14750" s="195"/>
      <c r="DN14750" s="28"/>
      <c r="DO14750" s="28"/>
      <c r="DP14750" s="28"/>
      <c r="DQ14750" s="28"/>
      <c r="EW14750" s="28"/>
      <c r="EX14750" s="28"/>
      <c r="EY14750" s="28"/>
      <c r="FE14750" s="169"/>
      <c r="FN14750" s="195"/>
      <c r="FO14750" s="195"/>
      <c r="GK14750" s="169"/>
      <c r="GL14750" s="170"/>
      <c r="GM14750" s="170"/>
      <c r="GN14750" s="169"/>
      <c r="GO14750" s="170"/>
      <c r="GP14750" s="170"/>
      <c r="GQ14750" s="195"/>
      <c r="GR14750" s="195"/>
      <c r="GS14750" s="195"/>
      <c r="GT14750" s="195"/>
      <c r="GU14750" s="195"/>
      <c r="GV14750" s="195"/>
      <c r="GW14750" s="169"/>
      <c r="GX14750" s="170"/>
      <c r="GY14750" s="170"/>
      <c r="GZ14750" s="169"/>
      <c r="HA14750" s="170"/>
      <c r="HB14750" s="170"/>
      <c r="HM14750" s="170"/>
    </row>
    <row r="14751" spans="43:221">
      <c r="AQ14751" s="169"/>
      <c r="AS14751" s="170"/>
      <c r="AU14751" s="169"/>
      <c r="AW14751" s="170"/>
      <c r="AY14751" s="170"/>
      <c r="BA14751" s="169"/>
      <c r="BC14751" s="170"/>
      <c r="BD14751" s="169"/>
      <c r="BF14751" s="169"/>
      <c r="BG14751" s="170"/>
      <c r="BH14751" s="169"/>
      <c r="BI14751" s="170"/>
      <c r="BJ14751" s="170"/>
      <c r="BK14751" s="169"/>
      <c r="BL14751" s="170"/>
      <c r="BM14751" s="170"/>
      <c r="BN14751" s="195"/>
      <c r="BO14751" s="195"/>
      <c r="BP14751" s="195"/>
      <c r="BQ14751" s="169"/>
      <c r="BR14751" s="170"/>
      <c r="BS14751" s="170"/>
      <c r="BT14751" s="169"/>
      <c r="BU14751" s="170"/>
      <c r="BV14751" s="170"/>
      <c r="BW14751" s="170"/>
      <c r="BX14751" s="170"/>
      <c r="BY14751" s="170"/>
      <c r="BZ14751" s="170"/>
      <c r="CN14751" s="195"/>
      <c r="DN14751" s="28"/>
      <c r="DO14751" s="28"/>
      <c r="DP14751" s="28"/>
      <c r="DQ14751" s="28"/>
      <c r="EW14751" s="28"/>
      <c r="EX14751" s="28"/>
      <c r="EY14751" s="28"/>
      <c r="FE14751" s="169"/>
      <c r="FN14751" s="195"/>
      <c r="FO14751" s="195"/>
      <c r="GK14751" s="169"/>
      <c r="GL14751" s="170"/>
      <c r="GM14751" s="170"/>
      <c r="GN14751" s="169"/>
      <c r="GO14751" s="170"/>
      <c r="GP14751" s="170"/>
      <c r="GQ14751" s="195"/>
      <c r="GR14751" s="195"/>
      <c r="GS14751" s="195"/>
      <c r="GT14751" s="195"/>
      <c r="GU14751" s="195"/>
      <c r="GV14751" s="195"/>
      <c r="GW14751" s="169"/>
      <c r="GX14751" s="170"/>
      <c r="GY14751" s="170"/>
      <c r="GZ14751" s="169"/>
      <c r="HA14751" s="170"/>
      <c r="HB14751" s="170"/>
      <c r="HM14751" s="170"/>
    </row>
    <row r="14752" spans="43:221">
      <c r="AQ14752" s="169"/>
      <c r="AS14752" s="170"/>
      <c r="AU14752" s="169"/>
      <c r="AW14752" s="170"/>
      <c r="AY14752" s="170"/>
      <c r="BA14752" s="169"/>
      <c r="BC14752" s="170"/>
      <c r="BD14752" s="169"/>
      <c r="BF14752" s="169"/>
      <c r="BG14752" s="170"/>
      <c r="BH14752" s="169"/>
      <c r="BI14752" s="170"/>
      <c r="BJ14752" s="170"/>
      <c r="BK14752" s="169"/>
      <c r="BL14752" s="170"/>
      <c r="BM14752" s="170"/>
      <c r="BN14752" s="195"/>
      <c r="BO14752" s="195"/>
      <c r="BP14752" s="195"/>
      <c r="BQ14752" s="169"/>
      <c r="BR14752" s="170"/>
      <c r="BS14752" s="170"/>
      <c r="BT14752" s="169"/>
      <c r="BU14752" s="170"/>
      <c r="BV14752" s="170"/>
      <c r="BW14752" s="170"/>
      <c r="BX14752" s="170"/>
      <c r="BY14752" s="170"/>
      <c r="BZ14752" s="170"/>
      <c r="CN14752" s="195"/>
      <c r="DN14752" s="28"/>
      <c r="DO14752" s="28"/>
      <c r="DP14752" s="28"/>
      <c r="DQ14752" s="28"/>
      <c r="EW14752" s="28"/>
      <c r="EX14752" s="28"/>
      <c r="EY14752" s="28"/>
      <c r="FE14752" s="169"/>
      <c r="FN14752" s="195"/>
      <c r="FO14752" s="195"/>
      <c r="GK14752" s="169"/>
      <c r="GL14752" s="170"/>
      <c r="GM14752" s="170"/>
      <c r="GN14752" s="169"/>
      <c r="GO14752" s="170"/>
      <c r="GP14752" s="170"/>
      <c r="GQ14752" s="195"/>
      <c r="GR14752" s="195"/>
      <c r="GS14752" s="195"/>
      <c r="GT14752" s="195"/>
      <c r="GU14752" s="195"/>
      <c r="GV14752" s="195"/>
      <c r="GW14752" s="169"/>
      <c r="GX14752" s="170"/>
      <c r="GY14752" s="170"/>
      <c r="GZ14752" s="169"/>
      <c r="HA14752" s="170"/>
      <c r="HB14752" s="170"/>
      <c r="HM14752" s="170"/>
    </row>
    <row r="14753" spans="43:221">
      <c r="AQ14753" s="169"/>
      <c r="AS14753" s="170"/>
      <c r="AU14753" s="169"/>
      <c r="AW14753" s="170"/>
      <c r="AY14753" s="170"/>
      <c r="BA14753" s="169"/>
      <c r="BC14753" s="170"/>
      <c r="BD14753" s="169"/>
      <c r="BF14753" s="169"/>
      <c r="BG14753" s="170"/>
      <c r="BH14753" s="169"/>
      <c r="BI14753" s="170"/>
      <c r="BJ14753" s="170"/>
      <c r="BK14753" s="169"/>
      <c r="BL14753" s="170"/>
      <c r="BM14753" s="170"/>
      <c r="BN14753" s="195"/>
      <c r="BO14753" s="195"/>
      <c r="BP14753" s="195"/>
      <c r="BQ14753" s="169"/>
      <c r="BR14753" s="170"/>
      <c r="BS14753" s="170"/>
      <c r="BT14753" s="169"/>
      <c r="BU14753" s="170"/>
      <c r="BV14753" s="170"/>
      <c r="BW14753" s="170"/>
      <c r="BX14753" s="170"/>
      <c r="BY14753" s="170"/>
      <c r="BZ14753" s="170"/>
      <c r="CN14753" s="195"/>
      <c r="DN14753" s="28"/>
      <c r="DO14753" s="28"/>
      <c r="DP14753" s="28"/>
      <c r="DQ14753" s="28"/>
      <c r="EW14753" s="28"/>
      <c r="EX14753" s="28"/>
      <c r="EY14753" s="28"/>
      <c r="FE14753" s="169"/>
      <c r="FN14753" s="195"/>
      <c r="FO14753" s="195"/>
      <c r="GK14753" s="169"/>
      <c r="GL14753" s="170"/>
      <c r="GM14753" s="170"/>
      <c r="GN14753" s="169"/>
      <c r="GO14753" s="170"/>
      <c r="GP14753" s="170"/>
      <c r="GQ14753" s="195"/>
      <c r="GR14753" s="195"/>
      <c r="GS14753" s="195"/>
      <c r="GT14753" s="195"/>
      <c r="GU14753" s="195"/>
      <c r="GV14753" s="195"/>
      <c r="GW14753" s="169"/>
      <c r="GX14753" s="170"/>
      <c r="GY14753" s="170"/>
      <c r="GZ14753" s="169"/>
      <c r="HA14753" s="170"/>
      <c r="HB14753" s="170"/>
      <c r="HM14753" s="170"/>
    </row>
    <row r="14754" spans="43:221">
      <c r="AQ14754" s="169"/>
      <c r="AS14754" s="170"/>
      <c r="AU14754" s="169"/>
      <c r="AW14754" s="170"/>
      <c r="AY14754" s="170"/>
      <c r="BA14754" s="169"/>
      <c r="BC14754" s="170"/>
      <c r="BD14754" s="169"/>
      <c r="BF14754" s="169"/>
      <c r="BG14754" s="170"/>
      <c r="BH14754" s="169"/>
      <c r="BI14754" s="170"/>
      <c r="BJ14754" s="170"/>
      <c r="BK14754" s="169"/>
      <c r="BL14754" s="170"/>
      <c r="BM14754" s="170"/>
      <c r="BN14754" s="195"/>
      <c r="BO14754" s="195"/>
      <c r="BP14754" s="195"/>
      <c r="BQ14754" s="169"/>
      <c r="BR14754" s="170"/>
      <c r="BS14754" s="170"/>
      <c r="BT14754" s="169"/>
      <c r="BU14754" s="170"/>
      <c r="BV14754" s="170"/>
      <c r="BW14754" s="170"/>
      <c r="BX14754" s="170"/>
      <c r="BY14754" s="170"/>
      <c r="BZ14754" s="170"/>
      <c r="CN14754" s="195"/>
      <c r="DN14754" s="28"/>
      <c r="DO14754" s="28"/>
      <c r="DP14754" s="28"/>
      <c r="DQ14754" s="28"/>
      <c r="EW14754" s="28"/>
      <c r="EX14754" s="28"/>
      <c r="EY14754" s="28"/>
      <c r="FE14754" s="169"/>
      <c r="FN14754" s="195"/>
      <c r="FO14754" s="195"/>
      <c r="GK14754" s="169"/>
      <c r="GL14754" s="170"/>
      <c r="GM14754" s="170"/>
      <c r="GN14754" s="169"/>
      <c r="GO14754" s="170"/>
      <c r="GP14754" s="170"/>
      <c r="GQ14754" s="195"/>
      <c r="GR14754" s="195"/>
      <c r="GS14754" s="195"/>
      <c r="GT14754" s="195"/>
      <c r="GU14754" s="195"/>
      <c r="GV14754" s="195"/>
      <c r="GW14754" s="169"/>
      <c r="GX14754" s="170"/>
      <c r="GY14754" s="170"/>
      <c r="GZ14754" s="169"/>
      <c r="HA14754" s="170"/>
      <c r="HB14754" s="170"/>
      <c r="HM14754" s="170"/>
    </row>
    <row r="14755" spans="43:221">
      <c r="AQ14755" s="169"/>
      <c r="AS14755" s="170"/>
      <c r="AU14755" s="169"/>
      <c r="AW14755" s="170"/>
      <c r="AY14755" s="170"/>
      <c r="BA14755" s="169"/>
      <c r="BC14755" s="170"/>
      <c r="BD14755" s="169"/>
      <c r="BF14755" s="169"/>
      <c r="BG14755" s="170"/>
      <c r="BH14755" s="169"/>
      <c r="BI14755" s="170"/>
      <c r="BJ14755" s="170"/>
      <c r="BK14755" s="169"/>
      <c r="BL14755" s="170"/>
      <c r="BM14755" s="170"/>
      <c r="BN14755" s="195"/>
      <c r="BO14755" s="195"/>
      <c r="BP14755" s="195"/>
      <c r="BQ14755" s="169"/>
      <c r="BR14755" s="170"/>
      <c r="BS14755" s="170"/>
      <c r="BT14755" s="169"/>
      <c r="BU14755" s="170"/>
      <c r="BV14755" s="170"/>
      <c r="BW14755" s="170"/>
      <c r="BX14755" s="170"/>
      <c r="BY14755" s="170"/>
      <c r="BZ14755" s="170"/>
      <c r="CN14755" s="195"/>
      <c r="DN14755" s="28"/>
      <c r="DO14755" s="28"/>
      <c r="DP14755" s="28"/>
      <c r="DQ14755" s="28"/>
      <c r="EW14755" s="28"/>
      <c r="EX14755" s="28"/>
      <c r="EY14755" s="28"/>
      <c r="FE14755" s="169"/>
      <c r="FN14755" s="195"/>
      <c r="FO14755" s="195"/>
      <c r="GK14755" s="169"/>
      <c r="GL14755" s="170"/>
      <c r="GM14755" s="170"/>
      <c r="GN14755" s="169"/>
      <c r="GO14755" s="170"/>
      <c r="GP14755" s="170"/>
      <c r="GQ14755" s="195"/>
      <c r="GR14755" s="195"/>
      <c r="GS14755" s="195"/>
      <c r="GT14755" s="195"/>
      <c r="GU14755" s="195"/>
      <c r="GV14755" s="195"/>
      <c r="GW14755" s="169"/>
      <c r="GX14755" s="170"/>
      <c r="GY14755" s="170"/>
      <c r="GZ14755" s="169"/>
      <c r="HA14755" s="170"/>
      <c r="HB14755" s="170"/>
      <c r="HM14755" s="170"/>
    </row>
    <row r="14756" spans="43:221">
      <c r="AQ14756" s="169"/>
      <c r="AS14756" s="170"/>
      <c r="AU14756" s="169"/>
      <c r="AW14756" s="170"/>
      <c r="AY14756" s="170"/>
      <c r="BA14756" s="169"/>
      <c r="BC14756" s="170"/>
      <c r="BD14756" s="169"/>
      <c r="BF14756" s="169"/>
      <c r="BG14756" s="170"/>
      <c r="BH14756" s="169"/>
      <c r="BI14756" s="170"/>
      <c r="BJ14756" s="170"/>
      <c r="BK14756" s="169"/>
      <c r="BL14756" s="170"/>
      <c r="BM14756" s="170"/>
      <c r="BN14756" s="195"/>
      <c r="BO14756" s="195"/>
      <c r="BP14756" s="195"/>
      <c r="BQ14756" s="169"/>
      <c r="BR14756" s="170"/>
      <c r="BS14756" s="170"/>
      <c r="BT14756" s="169"/>
      <c r="BU14756" s="170"/>
      <c r="BV14756" s="170"/>
      <c r="BW14756" s="170"/>
      <c r="BX14756" s="170"/>
      <c r="BY14756" s="170"/>
      <c r="BZ14756" s="170"/>
      <c r="CN14756" s="195"/>
      <c r="DN14756" s="28"/>
      <c r="DO14756" s="28"/>
      <c r="DP14756" s="28"/>
      <c r="DQ14756" s="28"/>
      <c r="EW14756" s="28"/>
      <c r="EX14756" s="28"/>
      <c r="EY14756" s="28"/>
      <c r="FE14756" s="169"/>
      <c r="FN14756" s="195"/>
      <c r="FO14756" s="195"/>
      <c r="GK14756" s="169"/>
      <c r="GL14756" s="170"/>
      <c r="GM14756" s="170"/>
      <c r="GN14756" s="169"/>
      <c r="GO14756" s="170"/>
      <c r="GP14756" s="170"/>
      <c r="GQ14756" s="195"/>
      <c r="GR14756" s="195"/>
      <c r="GS14756" s="195"/>
      <c r="GT14756" s="195"/>
      <c r="GU14756" s="195"/>
      <c r="GV14756" s="195"/>
      <c r="GW14756" s="169"/>
      <c r="GX14756" s="170"/>
      <c r="GY14756" s="170"/>
      <c r="GZ14756" s="169"/>
      <c r="HA14756" s="170"/>
      <c r="HB14756" s="170"/>
      <c r="HM14756" s="170"/>
    </row>
    <row r="14757" spans="43:221">
      <c r="AQ14757" s="169"/>
      <c r="AS14757" s="170"/>
      <c r="AU14757" s="169"/>
      <c r="AW14757" s="170"/>
      <c r="AY14757" s="170"/>
      <c r="BA14757" s="169"/>
      <c r="BC14757" s="170"/>
      <c r="BD14757" s="169"/>
      <c r="BF14757" s="169"/>
      <c r="BG14757" s="170"/>
      <c r="BH14757" s="169"/>
      <c r="BI14757" s="170"/>
      <c r="BJ14757" s="170"/>
      <c r="BK14757" s="169"/>
      <c r="BL14757" s="170"/>
      <c r="BM14757" s="170"/>
      <c r="BN14757" s="195"/>
      <c r="BO14757" s="195"/>
      <c r="BP14757" s="195"/>
      <c r="BQ14757" s="169"/>
      <c r="BR14757" s="170"/>
      <c r="BS14757" s="170"/>
      <c r="BT14757" s="169"/>
      <c r="BU14757" s="170"/>
      <c r="BV14757" s="170"/>
      <c r="BW14757" s="170"/>
      <c r="BX14757" s="170"/>
      <c r="BY14757" s="170"/>
      <c r="BZ14757" s="170"/>
      <c r="CN14757" s="195"/>
      <c r="DN14757" s="28"/>
      <c r="DO14757" s="28"/>
      <c r="DP14757" s="28"/>
      <c r="DQ14757" s="28"/>
      <c r="EW14757" s="28"/>
      <c r="EX14757" s="28"/>
      <c r="EY14757" s="28"/>
      <c r="FE14757" s="169"/>
      <c r="FN14757" s="195"/>
      <c r="FO14757" s="195"/>
      <c r="GK14757" s="169"/>
      <c r="GL14757" s="170"/>
      <c r="GM14757" s="170"/>
      <c r="GN14757" s="169"/>
      <c r="GO14757" s="170"/>
      <c r="GP14757" s="170"/>
      <c r="GQ14757" s="195"/>
      <c r="GR14757" s="195"/>
      <c r="GS14757" s="195"/>
      <c r="GT14757" s="195"/>
      <c r="GU14757" s="195"/>
      <c r="GV14757" s="195"/>
      <c r="GW14757" s="169"/>
      <c r="GX14757" s="170"/>
      <c r="GY14757" s="170"/>
      <c r="GZ14757" s="169"/>
      <c r="HA14757" s="170"/>
      <c r="HB14757" s="170"/>
      <c r="HM14757" s="170"/>
    </row>
    <row r="14758" spans="43:221">
      <c r="AQ14758" s="169"/>
      <c r="AS14758" s="170"/>
      <c r="AU14758" s="169"/>
      <c r="AW14758" s="170"/>
      <c r="AY14758" s="170"/>
      <c r="BA14758" s="169"/>
      <c r="BC14758" s="170"/>
      <c r="BD14758" s="169"/>
      <c r="BF14758" s="169"/>
      <c r="BG14758" s="170"/>
      <c r="BH14758" s="169"/>
      <c r="BI14758" s="170"/>
      <c r="BJ14758" s="170"/>
      <c r="BK14758" s="169"/>
      <c r="BL14758" s="170"/>
      <c r="BM14758" s="170"/>
      <c r="BN14758" s="195"/>
      <c r="BO14758" s="195"/>
      <c r="BP14758" s="195"/>
      <c r="BQ14758" s="169"/>
      <c r="BR14758" s="170"/>
      <c r="BS14758" s="170"/>
      <c r="BT14758" s="169"/>
      <c r="BU14758" s="170"/>
      <c r="BV14758" s="170"/>
      <c r="BW14758" s="170"/>
      <c r="BX14758" s="170"/>
      <c r="BY14758" s="170"/>
      <c r="BZ14758" s="170"/>
      <c r="CN14758" s="195"/>
      <c r="DN14758" s="28"/>
      <c r="DO14758" s="28"/>
      <c r="DP14758" s="28"/>
      <c r="DQ14758" s="28"/>
      <c r="EW14758" s="28"/>
      <c r="EX14758" s="28"/>
      <c r="EY14758" s="28"/>
      <c r="FE14758" s="169"/>
      <c r="FN14758" s="195"/>
      <c r="FO14758" s="195"/>
      <c r="GK14758" s="169"/>
      <c r="GL14758" s="170"/>
      <c r="GM14758" s="170"/>
      <c r="GN14758" s="169"/>
      <c r="GO14758" s="170"/>
      <c r="GP14758" s="170"/>
      <c r="GQ14758" s="195"/>
      <c r="GR14758" s="195"/>
      <c r="GS14758" s="195"/>
      <c r="GT14758" s="195"/>
      <c r="GU14758" s="195"/>
      <c r="GV14758" s="195"/>
      <c r="GW14758" s="169"/>
      <c r="GX14758" s="170"/>
      <c r="GY14758" s="170"/>
      <c r="GZ14758" s="169"/>
      <c r="HA14758" s="170"/>
      <c r="HB14758" s="170"/>
      <c r="HM14758" s="170"/>
    </row>
    <row r="14759" spans="43:221">
      <c r="AQ14759" s="169"/>
      <c r="AS14759" s="170"/>
      <c r="AU14759" s="169"/>
      <c r="AW14759" s="170"/>
      <c r="AY14759" s="170"/>
      <c r="BA14759" s="169"/>
      <c r="BC14759" s="170"/>
      <c r="BD14759" s="169"/>
      <c r="BF14759" s="169"/>
      <c r="BG14759" s="170"/>
      <c r="BH14759" s="169"/>
      <c r="BI14759" s="170"/>
      <c r="BJ14759" s="170"/>
      <c r="BK14759" s="169"/>
      <c r="BL14759" s="170"/>
      <c r="BM14759" s="170"/>
      <c r="BN14759" s="195"/>
      <c r="BO14759" s="195"/>
      <c r="BP14759" s="195"/>
      <c r="BQ14759" s="169"/>
      <c r="BR14759" s="170"/>
      <c r="BS14759" s="170"/>
      <c r="BT14759" s="169"/>
      <c r="BU14759" s="170"/>
      <c r="BV14759" s="170"/>
      <c r="BW14759" s="170"/>
      <c r="BX14759" s="170"/>
      <c r="BY14759" s="170"/>
      <c r="BZ14759" s="170"/>
      <c r="CN14759" s="195"/>
      <c r="DN14759" s="28"/>
      <c r="DO14759" s="28"/>
      <c r="DP14759" s="28"/>
      <c r="DQ14759" s="28"/>
      <c r="EW14759" s="28"/>
      <c r="EX14759" s="28"/>
      <c r="EY14759" s="28"/>
      <c r="FE14759" s="169"/>
      <c r="FN14759" s="195"/>
      <c r="FO14759" s="195"/>
      <c r="GK14759" s="169"/>
      <c r="GL14759" s="170"/>
      <c r="GM14759" s="170"/>
      <c r="GN14759" s="169"/>
      <c r="GO14759" s="170"/>
      <c r="GP14759" s="170"/>
      <c r="GQ14759" s="195"/>
      <c r="GR14759" s="195"/>
      <c r="GS14759" s="195"/>
      <c r="GT14759" s="195"/>
      <c r="GU14759" s="195"/>
      <c r="GV14759" s="195"/>
      <c r="GW14759" s="169"/>
      <c r="GX14759" s="170"/>
      <c r="GY14759" s="170"/>
      <c r="GZ14759" s="169"/>
      <c r="HA14759" s="170"/>
      <c r="HB14759" s="170"/>
      <c r="HM14759" s="170"/>
    </row>
    <row r="14760" spans="43:221">
      <c r="AQ14760" s="169"/>
      <c r="AS14760" s="170"/>
      <c r="AU14760" s="169"/>
      <c r="AW14760" s="170"/>
      <c r="AY14760" s="170"/>
      <c r="BA14760" s="169"/>
      <c r="BC14760" s="170"/>
      <c r="BD14760" s="169"/>
      <c r="BF14760" s="169"/>
      <c r="BG14760" s="170"/>
      <c r="BH14760" s="169"/>
      <c r="BI14760" s="170"/>
      <c r="BJ14760" s="170"/>
      <c r="BK14760" s="169"/>
      <c r="BL14760" s="170"/>
      <c r="BM14760" s="170"/>
      <c r="BN14760" s="195"/>
      <c r="BO14760" s="195"/>
      <c r="BP14760" s="195"/>
      <c r="BQ14760" s="169"/>
      <c r="BR14760" s="170"/>
      <c r="BS14760" s="170"/>
      <c r="BT14760" s="169"/>
      <c r="BU14760" s="170"/>
      <c r="BV14760" s="170"/>
      <c r="BW14760" s="170"/>
      <c r="BX14760" s="170"/>
      <c r="BY14760" s="170"/>
      <c r="BZ14760" s="170"/>
      <c r="CN14760" s="195"/>
      <c r="DN14760" s="28"/>
      <c r="DO14760" s="28"/>
      <c r="DP14760" s="28"/>
      <c r="DQ14760" s="28"/>
      <c r="EW14760" s="28"/>
      <c r="EX14760" s="28"/>
      <c r="EY14760" s="28"/>
      <c r="FE14760" s="169"/>
      <c r="FN14760" s="195"/>
      <c r="FO14760" s="195"/>
      <c r="GK14760" s="169"/>
      <c r="GL14760" s="170"/>
      <c r="GM14760" s="170"/>
      <c r="GN14760" s="169"/>
      <c r="GO14760" s="170"/>
      <c r="GP14760" s="170"/>
      <c r="GQ14760" s="195"/>
      <c r="GR14760" s="195"/>
      <c r="GS14760" s="195"/>
      <c r="GT14760" s="195"/>
      <c r="GU14760" s="195"/>
      <c r="GV14760" s="195"/>
      <c r="GW14760" s="169"/>
      <c r="GX14760" s="170"/>
      <c r="GY14760" s="170"/>
      <c r="GZ14760" s="169"/>
      <c r="HA14760" s="170"/>
      <c r="HB14760" s="170"/>
      <c r="HM14760" s="170"/>
    </row>
    <row r="14761" spans="43:221">
      <c r="AQ14761" s="169"/>
      <c r="AS14761" s="170"/>
      <c r="AU14761" s="169"/>
      <c r="AW14761" s="170"/>
      <c r="AY14761" s="170"/>
      <c r="BA14761" s="169"/>
      <c r="BC14761" s="170"/>
      <c r="BD14761" s="169"/>
      <c r="BF14761" s="169"/>
      <c r="BG14761" s="170"/>
      <c r="BH14761" s="169"/>
      <c r="BI14761" s="170"/>
      <c r="BJ14761" s="170"/>
      <c r="BK14761" s="169"/>
      <c r="BL14761" s="170"/>
      <c r="BM14761" s="170"/>
      <c r="BN14761" s="195"/>
      <c r="BO14761" s="195"/>
      <c r="BP14761" s="195"/>
      <c r="BQ14761" s="169"/>
      <c r="BR14761" s="170"/>
      <c r="BS14761" s="170"/>
      <c r="BT14761" s="169"/>
      <c r="BU14761" s="170"/>
      <c r="BV14761" s="170"/>
      <c r="BW14761" s="170"/>
      <c r="BX14761" s="170"/>
      <c r="BY14761" s="170"/>
      <c r="BZ14761" s="170"/>
      <c r="CN14761" s="195"/>
      <c r="DN14761" s="28"/>
      <c r="DO14761" s="28"/>
      <c r="DP14761" s="28"/>
      <c r="DQ14761" s="28"/>
      <c r="EW14761" s="28"/>
      <c r="EX14761" s="28"/>
      <c r="EY14761" s="28"/>
      <c r="FE14761" s="169"/>
      <c r="FN14761" s="195"/>
      <c r="FO14761" s="195"/>
      <c r="GK14761" s="169"/>
      <c r="GL14761" s="170"/>
      <c r="GM14761" s="170"/>
      <c r="GN14761" s="169"/>
      <c r="GO14761" s="170"/>
      <c r="GP14761" s="170"/>
      <c r="GQ14761" s="195"/>
      <c r="GR14761" s="195"/>
      <c r="GS14761" s="195"/>
      <c r="GT14761" s="195"/>
      <c r="GU14761" s="195"/>
      <c r="GV14761" s="195"/>
      <c r="GW14761" s="169"/>
      <c r="GX14761" s="170"/>
      <c r="GY14761" s="170"/>
      <c r="GZ14761" s="169"/>
      <c r="HA14761" s="170"/>
      <c r="HB14761" s="170"/>
      <c r="HM14761" s="170"/>
    </row>
    <row r="14762" spans="43:221">
      <c r="AQ14762" s="169"/>
      <c r="AS14762" s="170"/>
      <c r="AU14762" s="169"/>
      <c r="AW14762" s="170"/>
      <c r="AY14762" s="170"/>
      <c r="BA14762" s="169"/>
      <c r="BC14762" s="170"/>
      <c r="BD14762" s="169"/>
      <c r="BF14762" s="169"/>
      <c r="BG14762" s="170"/>
      <c r="BH14762" s="169"/>
      <c r="BI14762" s="170"/>
      <c r="BJ14762" s="170"/>
      <c r="BK14762" s="169"/>
      <c r="BL14762" s="170"/>
      <c r="BM14762" s="170"/>
      <c r="BN14762" s="195"/>
      <c r="BO14762" s="195"/>
      <c r="BP14762" s="195"/>
      <c r="BQ14762" s="169"/>
      <c r="BR14762" s="170"/>
      <c r="BS14762" s="170"/>
      <c r="BT14762" s="169"/>
      <c r="BU14762" s="170"/>
      <c r="BV14762" s="170"/>
      <c r="BW14762" s="170"/>
      <c r="BX14762" s="170"/>
      <c r="BY14762" s="170"/>
      <c r="BZ14762" s="170"/>
      <c r="CN14762" s="195"/>
      <c r="DN14762" s="28"/>
      <c r="DO14762" s="28"/>
      <c r="DP14762" s="28"/>
      <c r="DQ14762" s="28"/>
      <c r="EW14762" s="28"/>
      <c r="EX14762" s="28"/>
      <c r="EY14762" s="28"/>
      <c r="FE14762" s="169"/>
      <c r="FN14762" s="195"/>
      <c r="FO14762" s="195"/>
      <c r="GK14762" s="169"/>
      <c r="GL14762" s="170"/>
      <c r="GM14762" s="170"/>
      <c r="GN14762" s="169"/>
      <c r="GO14762" s="170"/>
      <c r="GP14762" s="170"/>
      <c r="GQ14762" s="195"/>
      <c r="GR14762" s="195"/>
      <c r="GS14762" s="195"/>
      <c r="GT14762" s="195"/>
      <c r="GU14762" s="195"/>
      <c r="GV14762" s="195"/>
      <c r="GW14762" s="169"/>
      <c r="GX14762" s="170"/>
      <c r="GY14762" s="170"/>
      <c r="GZ14762" s="169"/>
      <c r="HA14762" s="170"/>
      <c r="HB14762" s="170"/>
      <c r="HM14762" s="170"/>
    </row>
    <row r="14763" spans="43:221">
      <c r="AQ14763" s="169"/>
      <c r="AS14763" s="170"/>
      <c r="AU14763" s="169"/>
      <c r="AW14763" s="170"/>
      <c r="AY14763" s="170"/>
      <c r="BA14763" s="169"/>
      <c r="BC14763" s="170"/>
      <c r="BD14763" s="169"/>
      <c r="BF14763" s="169"/>
      <c r="BG14763" s="170"/>
      <c r="BH14763" s="169"/>
      <c r="BI14763" s="170"/>
      <c r="BJ14763" s="170"/>
      <c r="BK14763" s="169"/>
      <c r="BL14763" s="170"/>
      <c r="BM14763" s="170"/>
      <c r="BN14763" s="195"/>
      <c r="BO14763" s="195"/>
      <c r="BP14763" s="195"/>
      <c r="BQ14763" s="169"/>
      <c r="BR14763" s="170"/>
      <c r="BS14763" s="170"/>
      <c r="BT14763" s="169"/>
      <c r="BU14763" s="170"/>
      <c r="BV14763" s="170"/>
      <c r="BW14763" s="170"/>
      <c r="BX14763" s="170"/>
      <c r="BY14763" s="170"/>
      <c r="BZ14763" s="170"/>
      <c r="CN14763" s="195"/>
      <c r="DN14763" s="28"/>
      <c r="DO14763" s="28"/>
      <c r="DP14763" s="28"/>
      <c r="DQ14763" s="28"/>
      <c r="EW14763" s="28"/>
      <c r="EX14763" s="28"/>
      <c r="EY14763" s="28"/>
      <c r="FE14763" s="169"/>
      <c r="FN14763" s="195"/>
      <c r="FO14763" s="195"/>
      <c r="GK14763" s="169"/>
      <c r="GL14763" s="170"/>
      <c r="GM14763" s="170"/>
      <c r="GN14763" s="169"/>
      <c r="GO14763" s="170"/>
      <c r="GP14763" s="170"/>
      <c r="GQ14763" s="195"/>
      <c r="GR14763" s="195"/>
      <c r="GS14763" s="195"/>
      <c r="GT14763" s="195"/>
      <c r="GU14763" s="195"/>
      <c r="GV14763" s="195"/>
      <c r="GW14763" s="169"/>
      <c r="GX14763" s="170"/>
      <c r="GY14763" s="170"/>
      <c r="GZ14763" s="169"/>
      <c r="HA14763" s="170"/>
      <c r="HB14763" s="170"/>
      <c r="HM14763" s="170"/>
    </row>
    <row r="14764" spans="43:221">
      <c r="AQ14764" s="169"/>
      <c r="AS14764" s="170"/>
      <c r="AU14764" s="169"/>
      <c r="AW14764" s="170"/>
      <c r="AY14764" s="170"/>
      <c r="BA14764" s="169"/>
      <c r="BC14764" s="170"/>
      <c r="BD14764" s="169"/>
      <c r="BF14764" s="169"/>
      <c r="BG14764" s="170"/>
      <c r="BH14764" s="169"/>
      <c r="BI14764" s="170"/>
      <c r="BJ14764" s="170"/>
      <c r="BK14764" s="169"/>
      <c r="BL14764" s="170"/>
      <c r="BM14764" s="170"/>
      <c r="BN14764" s="195"/>
      <c r="BO14764" s="195"/>
      <c r="BP14764" s="195"/>
      <c r="BQ14764" s="169"/>
      <c r="BR14764" s="170"/>
      <c r="BS14764" s="170"/>
      <c r="BT14764" s="169"/>
      <c r="BU14764" s="170"/>
      <c r="BV14764" s="170"/>
      <c r="BW14764" s="170"/>
      <c r="BX14764" s="170"/>
      <c r="BY14764" s="170"/>
      <c r="BZ14764" s="170"/>
      <c r="CN14764" s="195"/>
      <c r="DN14764" s="28"/>
      <c r="DO14764" s="28"/>
      <c r="DP14764" s="28"/>
      <c r="DQ14764" s="28"/>
      <c r="EW14764" s="28"/>
      <c r="EX14764" s="28"/>
      <c r="EY14764" s="28"/>
      <c r="FE14764" s="169"/>
      <c r="FN14764" s="195"/>
      <c r="FO14764" s="195"/>
      <c r="GK14764" s="169"/>
      <c r="GL14764" s="170"/>
      <c r="GM14764" s="170"/>
      <c r="GN14764" s="169"/>
      <c r="GO14764" s="170"/>
      <c r="GP14764" s="170"/>
      <c r="GQ14764" s="195"/>
      <c r="GR14764" s="195"/>
      <c r="GS14764" s="195"/>
      <c r="GT14764" s="195"/>
      <c r="GU14764" s="195"/>
      <c r="GV14764" s="195"/>
      <c r="GW14764" s="169"/>
      <c r="GX14764" s="170"/>
      <c r="GY14764" s="170"/>
      <c r="GZ14764" s="169"/>
      <c r="HA14764" s="170"/>
      <c r="HB14764" s="170"/>
      <c r="HM14764" s="170"/>
    </row>
    <row r="14765" spans="43:221">
      <c r="AQ14765" s="169"/>
      <c r="AS14765" s="170"/>
      <c r="AU14765" s="169"/>
      <c r="AW14765" s="170"/>
      <c r="AY14765" s="170"/>
      <c r="BA14765" s="169"/>
      <c r="BC14765" s="170"/>
      <c r="BD14765" s="169"/>
      <c r="BF14765" s="169"/>
      <c r="BG14765" s="170"/>
      <c r="BH14765" s="169"/>
      <c r="BI14765" s="170"/>
      <c r="BJ14765" s="170"/>
      <c r="BK14765" s="169"/>
      <c r="BL14765" s="170"/>
      <c r="BM14765" s="170"/>
      <c r="BN14765" s="195"/>
      <c r="BO14765" s="195"/>
      <c r="BP14765" s="195"/>
      <c r="BQ14765" s="169"/>
      <c r="BR14765" s="170"/>
      <c r="BS14765" s="170"/>
      <c r="BT14765" s="169"/>
      <c r="BU14765" s="170"/>
      <c r="BV14765" s="170"/>
      <c r="BW14765" s="170"/>
      <c r="BX14765" s="170"/>
      <c r="BY14765" s="170"/>
      <c r="BZ14765" s="170"/>
      <c r="CN14765" s="195"/>
      <c r="DN14765" s="28"/>
      <c r="DO14765" s="28"/>
      <c r="DP14765" s="28"/>
      <c r="DQ14765" s="28"/>
      <c r="EW14765" s="28"/>
      <c r="EX14765" s="28"/>
      <c r="EY14765" s="28"/>
      <c r="FE14765" s="169"/>
      <c r="FN14765" s="195"/>
      <c r="FO14765" s="195"/>
      <c r="GK14765" s="169"/>
      <c r="GL14765" s="170"/>
      <c r="GM14765" s="170"/>
      <c r="GN14765" s="169"/>
      <c r="GO14765" s="170"/>
      <c r="GP14765" s="170"/>
      <c r="GQ14765" s="195"/>
      <c r="GR14765" s="195"/>
      <c r="GS14765" s="195"/>
      <c r="GT14765" s="195"/>
      <c r="GU14765" s="195"/>
      <c r="GV14765" s="195"/>
      <c r="GW14765" s="169"/>
      <c r="GX14765" s="170"/>
      <c r="GY14765" s="170"/>
      <c r="GZ14765" s="169"/>
      <c r="HA14765" s="170"/>
      <c r="HB14765" s="170"/>
      <c r="HM14765" s="170"/>
    </row>
    <row r="14766" spans="43:221">
      <c r="AQ14766" s="169"/>
      <c r="AS14766" s="170"/>
      <c r="AU14766" s="169"/>
      <c r="AW14766" s="170"/>
      <c r="AY14766" s="170"/>
      <c r="BA14766" s="169"/>
      <c r="BC14766" s="170"/>
      <c r="BD14766" s="169"/>
      <c r="BF14766" s="169"/>
      <c r="BG14766" s="170"/>
      <c r="BH14766" s="169"/>
      <c r="BI14766" s="170"/>
      <c r="BJ14766" s="170"/>
      <c r="BK14766" s="169"/>
      <c r="BL14766" s="170"/>
      <c r="BM14766" s="170"/>
      <c r="BN14766" s="195"/>
      <c r="BO14766" s="195"/>
      <c r="BP14766" s="195"/>
      <c r="BQ14766" s="169"/>
      <c r="BR14766" s="170"/>
      <c r="BS14766" s="170"/>
      <c r="BT14766" s="169"/>
      <c r="BU14766" s="170"/>
      <c r="BV14766" s="170"/>
      <c r="BW14766" s="170"/>
      <c r="BX14766" s="170"/>
      <c r="BY14766" s="170"/>
      <c r="BZ14766" s="170"/>
      <c r="CN14766" s="195"/>
      <c r="DN14766" s="28"/>
      <c r="DO14766" s="28"/>
      <c r="DP14766" s="28"/>
      <c r="DQ14766" s="28"/>
      <c r="EW14766" s="28"/>
      <c r="EX14766" s="28"/>
      <c r="EY14766" s="28"/>
      <c r="FE14766" s="169"/>
      <c r="FN14766" s="195"/>
      <c r="FO14766" s="195"/>
      <c r="GK14766" s="169"/>
      <c r="GL14766" s="170"/>
      <c r="GM14766" s="170"/>
      <c r="GN14766" s="169"/>
      <c r="GO14766" s="170"/>
      <c r="GP14766" s="170"/>
      <c r="GQ14766" s="195"/>
      <c r="GR14766" s="195"/>
      <c r="GS14766" s="195"/>
      <c r="GT14766" s="195"/>
      <c r="GU14766" s="195"/>
      <c r="GV14766" s="195"/>
      <c r="GW14766" s="169"/>
      <c r="GX14766" s="170"/>
      <c r="GY14766" s="170"/>
      <c r="GZ14766" s="169"/>
      <c r="HA14766" s="170"/>
      <c r="HB14766" s="170"/>
      <c r="HM14766" s="170"/>
    </row>
    <row r="14767" spans="43:221">
      <c r="AQ14767" s="169"/>
      <c r="AS14767" s="170"/>
      <c r="AU14767" s="169"/>
      <c r="AW14767" s="170"/>
      <c r="AY14767" s="170"/>
      <c r="BA14767" s="169"/>
      <c r="BC14767" s="170"/>
      <c r="BD14767" s="169"/>
      <c r="BF14767" s="169"/>
      <c r="BG14767" s="170"/>
      <c r="BH14767" s="169"/>
      <c r="BI14767" s="170"/>
      <c r="BJ14767" s="170"/>
      <c r="BK14767" s="169"/>
      <c r="BL14767" s="170"/>
      <c r="BM14767" s="170"/>
      <c r="BN14767" s="195"/>
      <c r="BO14767" s="195"/>
      <c r="BP14767" s="195"/>
      <c r="BQ14767" s="169"/>
      <c r="BR14767" s="170"/>
      <c r="BS14767" s="170"/>
      <c r="BT14767" s="169"/>
      <c r="BU14767" s="170"/>
      <c r="BV14767" s="170"/>
      <c r="BW14767" s="170"/>
      <c r="BX14767" s="170"/>
      <c r="BY14767" s="170"/>
      <c r="BZ14767" s="170"/>
      <c r="CN14767" s="195"/>
      <c r="DN14767" s="28"/>
      <c r="DO14767" s="28"/>
      <c r="DP14767" s="28"/>
      <c r="DQ14767" s="28"/>
      <c r="EW14767" s="28"/>
      <c r="EX14767" s="28"/>
      <c r="EY14767" s="28"/>
      <c r="FE14767" s="169"/>
      <c r="FN14767" s="195"/>
      <c r="FO14767" s="195"/>
      <c r="GK14767" s="169"/>
      <c r="GL14767" s="170"/>
      <c r="GM14767" s="170"/>
      <c r="GN14767" s="169"/>
      <c r="GO14767" s="170"/>
      <c r="GP14767" s="170"/>
      <c r="GQ14767" s="195"/>
      <c r="GR14767" s="195"/>
      <c r="GS14767" s="195"/>
      <c r="GT14767" s="195"/>
      <c r="GU14767" s="195"/>
      <c r="GV14767" s="195"/>
      <c r="GW14767" s="169"/>
      <c r="GX14767" s="170"/>
      <c r="GY14767" s="170"/>
      <c r="GZ14767" s="169"/>
      <c r="HA14767" s="170"/>
      <c r="HB14767" s="170"/>
      <c r="HM14767" s="170"/>
    </row>
    <row r="14768" spans="43:221">
      <c r="AQ14768" s="169"/>
      <c r="AS14768" s="170"/>
      <c r="AU14768" s="169"/>
      <c r="AW14768" s="170"/>
      <c r="AY14768" s="170"/>
      <c r="BA14768" s="169"/>
      <c r="BC14768" s="170"/>
      <c r="BD14768" s="169"/>
      <c r="BF14768" s="169"/>
      <c r="BG14768" s="170"/>
      <c r="BH14768" s="169"/>
      <c r="BI14768" s="170"/>
      <c r="BJ14768" s="170"/>
      <c r="BK14768" s="169"/>
      <c r="BL14768" s="170"/>
      <c r="BM14768" s="170"/>
      <c r="BN14768" s="195"/>
      <c r="BO14768" s="195"/>
      <c r="BP14768" s="195"/>
      <c r="BQ14768" s="169"/>
      <c r="BR14768" s="170"/>
      <c r="BS14768" s="170"/>
      <c r="BT14768" s="169"/>
      <c r="BU14768" s="170"/>
      <c r="BV14768" s="170"/>
      <c r="BW14768" s="170"/>
      <c r="BX14768" s="170"/>
      <c r="BY14768" s="170"/>
      <c r="BZ14768" s="170"/>
      <c r="CN14768" s="195"/>
      <c r="DN14768" s="28"/>
      <c r="DO14768" s="28"/>
      <c r="DP14768" s="28"/>
      <c r="DQ14768" s="28"/>
      <c r="EW14768" s="28"/>
      <c r="EX14768" s="28"/>
      <c r="EY14768" s="28"/>
      <c r="FE14768" s="169"/>
      <c r="FN14768" s="195"/>
      <c r="FO14768" s="195"/>
      <c r="GK14768" s="169"/>
      <c r="GL14768" s="170"/>
      <c r="GM14768" s="170"/>
      <c r="GN14768" s="169"/>
      <c r="GO14768" s="170"/>
      <c r="GP14768" s="170"/>
      <c r="GQ14768" s="195"/>
      <c r="GR14768" s="195"/>
      <c r="GS14768" s="195"/>
      <c r="GT14768" s="195"/>
      <c r="GU14768" s="195"/>
      <c r="GV14768" s="195"/>
      <c r="GW14768" s="169"/>
      <c r="GX14768" s="170"/>
      <c r="GY14768" s="170"/>
      <c r="GZ14768" s="169"/>
      <c r="HA14768" s="170"/>
      <c r="HB14768" s="170"/>
      <c r="HM14768" s="170"/>
    </row>
    <row r="14769" spans="43:221">
      <c r="AQ14769" s="169"/>
      <c r="AS14769" s="170"/>
      <c r="AU14769" s="169"/>
      <c r="AW14769" s="170"/>
      <c r="AY14769" s="170"/>
      <c r="BA14769" s="169"/>
      <c r="BC14769" s="170"/>
      <c r="BD14769" s="169"/>
      <c r="BF14769" s="169"/>
      <c r="BG14769" s="170"/>
      <c r="BH14769" s="169"/>
      <c r="BI14769" s="170"/>
      <c r="BJ14769" s="170"/>
      <c r="BK14769" s="169"/>
      <c r="BL14769" s="170"/>
      <c r="BM14769" s="170"/>
      <c r="BN14769" s="195"/>
      <c r="BO14769" s="195"/>
      <c r="BP14769" s="195"/>
      <c r="BQ14769" s="169"/>
      <c r="BR14769" s="170"/>
      <c r="BS14769" s="170"/>
      <c r="BT14769" s="169"/>
      <c r="BU14769" s="170"/>
      <c r="BV14769" s="170"/>
      <c r="BW14769" s="170"/>
      <c r="BX14769" s="170"/>
      <c r="BY14769" s="170"/>
      <c r="BZ14769" s="170"/>
      <c r="CN14769" s="195"/>
      <c r="DN14769" s="28"/>
      <c r="DO14769" s="28"/>
      <c r="DP14769" s="28"/>
      <c r="DQ14769" s="28"/>
      <c r="EW14769" s="28"/>
      <c r="EX14769" s="28"/>
      <c r="EY14769" s="28"/>
      <c r="FE14769" s="169"/>
      <c r="FN14769" s="195"/>
      <c r="FO14769" s="195"/>
      <c r="GK14769" s="169"/>
      <c r="GL14769" s="170"/>
      <c r="GM14769" s="170"/>
      <c r="GN14769" s="169"/>
      <c r="GO14769" s="170"/>
      <c r="GP14769" s="170"/>
      <c r="GQ14769" s="195"/>
      <c r="GR14769" s="195"/>
      <c r="GS14769" s="195"/>
      <c r="GT14769" s="195"/>
      <c r="GU14769" s="195"/>
      <c r="GV14769" s="195"/>
      <c r="GW14769" s="169"/>
      <c r="GX14769" s="170"/>
      <c r="GY14769" s="170"/>
      <c r="GZ14769" s="169"/>
      <c r="HA14769" s="170"/>
      <c r="HB14769" s="170"/>
      <c r="HM14769" s="170"/>
    </row>
    <row r="14770" spans="43:221">
      <c r="AQ14770" s="169"/>
      <c r="AS14770" s="170"/>
      <c r="AU14770" s="169"/>
      <c r="AW14770" s="170"/>
      <c r="AY14770" s="170"/>
      <c r="BA14770" s="169"/>
      <c r="BC14770" s="170"/>
      <c r="BD14770" s="169"/>
      <c r="BF14770" s="169"/>
      <c r="BG14770" s="170"/>
      <c r="BH14770" s="169"/>
      <c r="BI14770" s="170"/>
      <c r="BJ14770" s="170"/>
      <c r="BK14770" s="169"/>
      <c r="BL14770" s="170"/>
      <c r="BM14770" s="170"/>
      <c r="BN14770" s="195"/>
      <c r="BO14770" s="195"/>
      <c r="BP14770" s="195"/>
      <c r="BQ14770" s="169"/>
      <c r="BR14770" s="170"/>
      <c r="BS14770" s="170"/>
      <c r="BT14770" s="169"/>
      <c r="BU14770" s="170"/>
      <c r="BV14770" s="170"/>
      <c r="BW14770" s="170"/>
      <c r="BX14770" s="170"/>
      <c r="BY14770" s="170"/>
      <c r="BZ14770" s="170"/>
      <c r="CN14770" s="195"/>
      <c r="DN14770" s="28"/>
      <c r="DO14770" s="28"/>
      <c r="DP14770" s="28"/>
      <c r="DQ14770" s="28"/>
      <c r="EW14770" s="28"/>
      <c r="EX14770" s="28"/>
      <c r="EY14770" s="28"/>
      <c r="FE14770" s="169"/>
      <c r="FN14770" s="195"/>
      <c r="FO14770" s="195"/>
      <c r="GK14770" s="169"/>
      <c r="GL14770" s="170"/>
      <c r="GM14770" s="170"/>
      <c r="GN14770" s="169"/>
      <c r="GO14770" s="170"/>
      <c r="GP14770" s="170"/>
      <c r="GQ14770" s="195"/>
      <c r="GR14770" s="195"/>
      <c r="GS14770" s="195"/>
      <c r="GT14770" s="195"/>
      <c r="GU14770" s="195"/>
      <c r="GV14770" s="195"/>
      <c r="GW14770" s="169"/>
      <c r="GX14770" s="170"/>
      <c r="GY14770" s="170"/>
      <c r="GZ14770" s="169"/>
      <c r="HA14770" s="170"/>
      <c r="HB14770" s="170"/>
      <c r="HM14770" s="170"/>
    </row>
    <row r="14771" spans="43:221">
      <c r="AQ14771" s="169"/>
      <c r="AS14771" s="170"/>
      <c r="AU14771" s="169"/>
      <c r="AW14771" s="170"/>
      <c r="AY14771" s="170"/>
      <c r="BA14771" s="169"/>
      <c r="BC14771" s="170"/>
      <c r="BD14771" s="169"/>
      <c r="BF14771" s="169"/>
      <c r="BG14771" s="170"/>
      <c r="BH14771" s="169"/>
      <c r="BI14771" s="170"/>
      <c r="BJ14771" s="170"/>
      <c r="BK14771" s="169"/>
      <c r="BL14771" s="170"/>
      <c r="BM14771" s="170"/>
      <c r="BN14771" s="195"/>
      <c r="BO14771" s="195"/>
      <c r="BP14771" s="195"/>
      <c r="BQ14771" s="169"/>
      <c r="BR14771" s="170"/>
      <c r="BS14771" s="170"/>
      <c r="BT14771" s="169"/>
      <c r="BU14771" s="170"/>
      <c r="BV14771" s="170"/>
      <c r="BW14771" s="170"/>
      <c r="BX14771" s="170"/>
      <c r="BY14771" s="170"/>
      <c r="BZ14771" s="170"/>
      <c r="CN14771" s="195"/>
      <c r="DN14771" s="28"/>
      <c r="DO14771" s="28"/>
      <c r="DP14771" s="28"/>
      <c r="DQ14771" s="28"/>
      <c r="EW14771" s="28"/>
      <c r="EX14771" s="28"/>
      <c r="EY14771" s="28"/>
      <c r="FE14771" s="169"/>
      <c r="FN14771" s="195"/>
      <c r="FO14771" s="195"/>
      <c r="GK14771" s="169"/>
      <c r="GL14771" s="170"/>
      <c r="GM14771" s="170"/>
      <c r="GN14771" s="169"/>
      <c r="GO14771" s="170"/>
      <c r="GP14771" s="170"/>
      <c r="GQ14771" s="195"/>
      <c r="GR14771" s="195"/>
      <c r="GS14771" s="195"/>
      <c r="GT14771" s="195"/>
      <c r="GU14771" s="195"/>
      <c r="GV14771" s="195"/>
      <c r="GW14771" s="169"/>
      <c r="GX14771" s="170"/>
      <c r="GY14771" s="170"/>
      <c r="GZ14771" s="169"/>
      <c r="HA14771" s="170"/>
      <c r="HB14771" s="170"/>
      <c r="HM14771" s="170"/>
    </row>
    <row r="14772" spans="43:221">
      <c r="AQ14772" s="169"/>
      <c r="AS14772" s="170"/>
      <c r="AU14772" s="169"/>
      <c r="AW14772" s="170"/>
      <c r="AY14772" s="170"/>
      <c r="BA14772" s="169"/>
      <c r="BC14772" s="170"/>
      <c r="BD14772" s="169"/>
      <c r="BF14772" s="169"/>
      <c r="BG14772" s="170"/>
      <c r="BH14772" s="169"/>
      <c r="BI14772" s="170"/>
      <c r="BJ14772" s="170"/>
      <c r="BK14772" s="169"/>
      <c r="BL14772" s="170"/>
      <c r="BM14772" s="170"/>
      <c r="BN14772" s="195"/>
      <c r="BO14772" s="195"/>
      <c r="BP14772" s="195"/>
      <c r="BQ14772" s="169"/>
      <c r="BR14772" s="170"/>
      <c r="BS14772" s="170"/>
      <c r="BT14772" s="169"/>
      <c r="BU14772" s="170"/>
      <c r="BV14772" s="170"/>
      <c r="BW14772" s="170"/>
      <c r="BX14772" s="170"/>
      <c r="BY14772" s="170"/>
      <c r="BZ14772" s="170"/>
      <c r="CN14772" s="195"/>
      <c r="DN14772" s="28"/>
      <c r="DO14772" s="28"/>
      <c r="DP14772" s="28"/>
      <c r="DQ14772" s="28"/>
      <c r="EW14772" s="28"/>
      <c r="EX14772" s="28"/>
      <c r="EY14772" s="28"/>
      <c r="FE14772" s="169"/>
      <c r="FN14772" s="195"/>
      <c r="FO14772" s="195"/>
      <c r="GK14772" s="169"/>
      <c r="GL14772" s="170"/>
      <c r="GM14772" s="170"/>
      <c r="GN14772" s="169"/>
      <c r="GO14772" s="170"/>
      <c r="GP14772" s="170"/>
      <c r="GQ14772" s="195"/>
      <c r="GR14772" s="195"/>
      <c r="GS14772" s="195"/>
      <c r="GT14772" s="195"/>
      <c r="GU14772" s="195"/>
      <c r="GV14772" s="195"/>
      <c r="GW14772" s="169"/>
      <c r="GX14772" s="170"/>
      <c r="GY14772" s="170"/>
      <c r="GZ14772" s="169"/>
      <c r="HA14772" s="170"/>
      <c r="HB14772" s="170"/>
      <c r="HM14772" s="170"/>
    </row>
    <row r="14773" spans="43:221">
      <c r="AQ14773" s="169"/>
      <c r="AS14773" s="170"/>
      <c r="AU14773" s="169"/>
      <c r="AW14773" s="170"/>
      <c r="AY14773" s="170"/>
      <c r="BA14773" s="169"/>
      <c r="BC14773" s="170"/>
      <c r="BD14773" s="169"/>
      <c r="BF14773" s="169"/>
      <c r="BG14773" s="170"/>
      <c r="BH14773" s="169"/>
      <c r="BI14773" s="170"/>
      <c r="BJ14773" s="170"/>
      <c r="BK14773" s="169"/>
      <c r="BL14773" s="170"/>
      <c r="BM14773" s="170"/>
      <c r="BN14773" s="195"/>
      <c r="BO14773" s="195"/>
      <c r="BP14773" s="195"/>
      <c r="BQ14773" s="169"/>
      <c r="BR14773" s="170"/>
      <c r="BS14773" s="170"/>
      <c r="BT14773" s="169"/>
      <c r="BU14773" s="170"/>
      <c r="BV14773" s="170"/>
      <c r="BW14773" s="170"/>
      <c r="BX14773" s="170"/>
      <c r="BY14773" s="170"/>
      <c r="BZ14773" s="170"/>
      <c r="CN14773" s="195"/>
      <c r="DN14773" s="28"/>
      <c r="DO14773" s="28"/>
      <c r="DP14773" s="28"/>
      <c r="DQ14773" s="28"/>
      <c r="EW14773" s="28"/>
      <c r="EX14773" s="28"/>
      <c r="EY14773" s="28"/>
      <c r="FE14773" s="169"/>
      <c r="FN14773" s="195"/>
      <c r="FO14773" s="195"/>
      <c r="GK14773" s="169"/>
      <c r="GL14773" s="170"/>
      <c r="GM14773" s="170"/>
      <c r="GN14773" s="169"/>
      <c r="GO14773" s="170"/>
      <c r="GP14773" s="170"/>
      <c r="GQ14773" s="195"/>
      <c r="GR14773" s="195"/>
      <c r="GS14773" s="195"/>
      <c r="GT14773" s="195"/>
      <c r="GU14773" s="195"/>
      <c r="GV14773" s="195"/>
      <c r="GW14773" s="169"/>
      <c r="GX14773" s="170"/>
      <c r="GY14773" s="170"/>
      <c r="GZ14773" s="169"/>
      <c r="HA14773" s="170"/>
      <c r="HB14773" s="170"/>
      <c r="HM14773" s="170"/>
    </row>
    <row r="14774" spans="43:221">
      <c r="AQ14774" s="169"/>
      <c r="AS14774" s="170"/>
      <c r="AU14774" s="169"/>
      <c r="AW14774" s="170"/>
      <c r="AY14774" s="170"/>
      <c r="BA14774" s="169"/>
      <c r="BC14774" s="170"/>
      <c r="BD14774" s="169"/>
      <c r="BF14774" s="169"/>
      <c r="BG14774" s="170"/>
      <c r="BH14774" s="169"/>
      <c r="BI14774" s="170"/>
      <c r="BJ14774" s="170"/>
      <c r="BK14774" s="169"/>
      <c r="BL14774" s="170"/>
      <c r="BM14774" s="170"/>
      <c r="BN14774" s="195"/>
      <c r="BO14774" s="195"/>
      <c r="BP14774" s="195"/>
      <c r="BQ14774" s="169"/>
      <c r="BR14774" s="170"/>
      <c r="BS14774" s="170"/>
      <c r="BT14774" s="169"/>
      <c r="BU14774" s="170"/>
      <c r="BV14774" s="170"/>
      <c r="BW14774" s="170"/>
      <c r="BX14774" s="170"/>
      <c r="BY14774" s="170"/>
      <c r="BZ14774" s="170"/>
      <c r="CN14774" s="195"/>
      <c r="DN14774" s="28"/>
      <c r="DO14774" s="28"/>
      <c r="DP14774" s="28"/>
      <c r="DQ14774" s="28"/>
      <c r="EW14774" s="28"/>
      <c r="EX14774" s="28"/>
      <c r="EY14774" s="28"/>
      <c r="FE14774" s="169"/>
      <c r="FN14774" s="195"/>
      <c r="FO14774" s="195"/>
      <c r="GK14774" s="169"/>
      <c r="GL14774" s="170"/>
      <c r="GM14774" s="170"/>
      <c r="GN14774" s="169"/>
      <c r="GO14774" s="170"/>
      <c r="GP14774" s="170"/>
      <c r="GQ14774" s="195"/>
      <c r="GR14774" s="195"/>
      <c r="GS14774" s="195"/>
      <c r="GT14774" s="195"/>
      <c r="GU14774" s="195"/>
      <c r="GV14774" s="195"/>
      <c r="GW14774" s="169"/>
      <c r="GX14774" s="170"/>
      <c r="GY14774" s="170"/>
      <c r="GZ14774" s="169"/>
      <c r="HA14774" s="170"/>
      <c r="HB14774" s="170"/>
      <c r="HM14774" s="170"/>
    </row>
    <row r="14775" spans="43:221">
      <c r="AQ14775" s="169"/>
      <c r="AS14775" s="170"/>
      <c r="AU14775" s="169"/>
      <c r="AW14775" s="170"/>
      <c r="AY14775" s="170"/>
      <c r="BA14775" s="169"/>
      <c r="BC14775" s="170"/>
      <c r="BD14775" s="169"/>
      <c r="BF14775" s="169"/>
      <c r="BG14775" s="170"/>
      <c r="BH14775" s="169"/>
      <c r="BI14775" s="170"/>
      <c r="BJ14775" s="170"/>
      <c r="BK14775" s="169"/>
      <c r="BL14775" s="170"/>
      <c r="BM14775" s="170"/>
      <c r="BN14775" s="195"/>
      <c r="BO14775" s="195"/>
      <c r="BP14775" s="195"/>
      <c r="BQ14775" s="169"/>
      <c r="BR14775" s="170"/>
      <c r="BS14775" s="170"/>
      <c r="BT14775" s="169"/>
      <c r="BU14775" s="170"/>
      <c r="BV14775" s="170"/>
      <c r="BW14775" s="170"/>
      <c r="BX14775" s="170"/>
      <c r="BY14775" s="170"/>
      <c r="BZ14775" s="170"/>
      <c r="CN14775" s="195"/>
      <c r="DN14775" s="28"/>
      <c r="DO14775" s="28"/>
      <c r="DP14775" s="28"/>
      <c r="DQ14775" s="28"/>
      <c r="EW14775" s="28"/>
      <c r="EX14775" s="28"/>
      <c r="EY14775" s="28"/>
      <c r="FE14775" s="169"/>
      <c r="FN14775" s="195"/>
      <c r="FO14775" s="195"/>
      <c r="GK14775" s="169"/>
      <c r="GL14775" s="170"/>
      <c r="GM14775" s="170"/>
      <c r="GN14775" s="169"/>
      <c r="GO14775" s="170"/>
      <c r="GP14775" s="170"/>
      <c r="GQ14775" s="195"/>
      <c r="GR14775" s="195"/>
      <c r="GS14775" s="195"/>
      <c r="GT14775" s="195"/>
      <c r="GU14775" s="195"/>
      <c r="GV14775" s="195"/>
      <c r="GW14775" s="169"/>
      <c r="GX14775" s="170"/>
      <c r="GY14775" s="170"/>
      <c r="GZ14775" s="169"/>
      <c r="HA14775" s="170"/>
      <c r="HB14775" s="170"/>
      <c r="HM14775" s="170"/>
    </row>
    <row r="14776" spans="43:221">
      <c r="AQ14776" s="169"/>
      <c r="AS14776" s="170"/>
      <c r="AU14776" s="169"/>
      <c r="AW14776" s="170"/>
      <c r="AY14776" s="170"/>
      <c r="BA14776" s="169"/>
      <c r="BC14776" s="170"/>
      <c r="BD14776" s="169"/>
      <c r="BF14776" s="169"/>
      <c r="BG14776" s="170"/>
      <c r="BH14776" s="169"/>
      <c r="BI14776" s="170"/>
      <c r="BJ14776" s="170"/>
      <c r="BK14776" s="169"/>
      <c r="BL14776" s="170"/>
      <c r="BM14776" s="170"/>
      <c r="BN14776" s="195"/>
      <c r="BO14776" s="195"/>
      <c r="BP14776" s="195"/>
      <c r="BQ14776" s="169"/>
      <c r="BR14776" s="170"/>
      <c r="BS14776" s="170"/>
      <c r="BT14776" s="169"/>
      <c r="BU14776" s="170"/>
      <c r="BV14776" s="170"/>
      <c r="BW14776" s="170"/>
      <c r="BX14776" s="170"/>
      <c r="BY14776" s="170"/>
      <c r="BZ14776" s="170"/>
      <c r="CN14776" s="195"/>
      <c r="DN14776" s="28"/>
      <c r="DO14776" s="28"/>
      <c r="DP14776" s="28"/>
      <c r="DQ14776" s="28"/>
      <c r="EW14776" s="28"/>
      <c r="EX14776" s="28"/>
      <c r="EY14776" s="28"/>
      <c r="FE14776" s="169"/>
      <c r="FN14776" s="195"/>
      <c r="FO14776" s="195"/>
      <c r="GK14776" s="169"/>
      <c r="GL14776" s="170"/>
      <c r="GM14776" s="170"/>
      <c r="GN14776" s="169"/>
      <c r="GO14776" s="170"/>
      <c r="GP14776" s="170"/>
      <c r="GQ14776" s="195"/>
      <c r="GR14776" s="195"/>
      <c r="GS14776" s="195"/>
      <c r="GT14776" s="195"/>
      <c r="GU14776" s="195"/>
      <c r="GV14776" s="195"/>
      <c r="GW14776" s="169"/>
      <c r="GX14776" s="170"/>
      <c r="GY14776" s="170"/>
      <c r="GZ14776" s="169"/>
      <c r="HA14776" s="170"/>
      <c r="HB14776" s="170"/>
      <c r="HM14776" s="170"/>
    </row>
    <row r="14777" spans="43:221">
      <c r="AQ14777" s="169"/>
      <c r="AS14777" s="170"/>
      <c r="AU14777" s="169"/>
      <c r="AW14777" s="170"/>
      <c r="AY14777" s="170"/>
      <c r="BA14777" s="169"/>
      <c r="BC14777" s="170"/>
      <c r="BD14777" s="169"/>
      <c r="BF14777" s="169"/>
      <c r="BG14777" s="170"/>
      <c r="BH14777" s="169"/>
      <c r="BI14777" s="170"/>
      <c r="BJ14777" s="170"/>
      <c r="BK14777" s="169"/>
      <c r="BL14777" s="170"/>
      <c r="BM14777" s="170"/>
      <c r="BN14777" s="195"/>
      <c r="BO14777" s="195"/>
      <c r="BP14777" s="195"/>
      <c r="BQ14777" s="169"/>
      <c r="BR14777" s="170"/>
      <c r="BS14777" s="170"/>
      <c r="BT14777" s="169"/>
      <c r="BU14777" s="170"/>
      <c r="BV14777" s="170"/>
      <c r="BW14777" s="170"/>
      <c r="BX14777" s="170"/>
      <c r="BY14777" s="170"/>
      <c r="BZ14777" s="170"/>
      <c r="CN14777" s="195"/>
      <c r="DN14777" s="28"/>
      <c r="DO14777" s="28"/>
      <c r="DP14777" s="28"/>
      <c r="DQ14777" s="28"/>
      <c r="EW14777" s="28"/>
      <c r="EX14777" s="28"/>
      <c r="EY14777" s="28"/>
      <c r="FE14777" s="169"/>
      <c r="FN14777" s="195"/>
      <c r="FO14777" s="195"/>
      <c r="GK14777" s="169"/>
      <c r="GL14777" s="170"/>
      <c r="GM14777" s="170"/>
      <c r="GN14777" s="169"/>
      <c r="GO14777" s="170"/>
      <c r="GP14777" s="170"/>
      <c r="GQ14777" s="195"/>
      <c r="GR14777" s="195"/>
      <c r="GS14777" s="195"/>
      <c r="GT14777" s="195"/>
      <c r="GU14777" s="195"/>
      <c r="GV14777" s="195"/>
      <c r="GW14777" s="169"/>
      <c r="GX14777" s="170"/>
      <c r="GY14777" s="170"/>
      <c r="GZ14777" s="169"/>
      <c r="HA14777" s="170"/>
      <c r="HB14777" s="170"/>
      <c r="HM14777" s="170"/>
    </row>
    <row r="14778" spans="43:221">
      <c r="AQ14778" s="169"/>
      <c r="AS14778" s="170"/>
      <c r="AU14778" s="169"/>
      <c r="AW14778" s="170"/>
      <c r="AY14778" s="170"/>
      <c r="BA14778" s="169"/>
      <c r="BC14778" s="170"/>
      <c r="BD14778" s="169"/>
      <c r="BF14778" s="169"/>
      <c r="BG14778" s="170"/>
      <c r="BH14778" s="169"/>
      <c r="BI14778" s="170"/>
      <c r="BJ14778" s="170"/>
      <c r="BK14778" s="169"/>
      <c r="BL14778" s="170"/>
      <c r="BM14778" s="170"/>
      <c r="BN14778" s="195"/>
      <c r="BO14778" s="195"/>
      <c r="BP14778" s="195"/>
      <c r="BQ14778" s="169"/>
      <c r="BR14778" s="170"/>
      <c r="BS14778" s="170"/>
      <c r="BT14778" s="169"/>
      <c r="BU14778" s="170"/>
      <c r="BV14778" s="170"/>
      <c r="BW14778" s="170"/>
      <c r="BX14778" s="170"/>
      <c r="BY14778" s="170"/>
      <c r="BZ14778" s="170"/>
      <c r="CN14778" s="195"/>
      <c r="DN14778" s="28"/>
      <c r="DO14778" s="28"/>
      <c r="DP14778" s="28"/>
      <c r="DQ14778" s="28"/>
      <c r="EW14778" s="28"/>
      <c r="EX14778" s="28"/>
      <c r="EY14778" s="28"/>
      <c r="FE14778" s="169"/>
      <c r="FN14778" s="195"/>
      <c r="FO14778" s="195"/>
      <c r="GK14778" s="169"/>
      <c r="GL14778" s="170"/>
      <c r="GM14778" s="170"/>
      <c r="GN14778" s="169"/>
      <c r="GO14778" s="170"/>
      <c r="GP14778" s="170"/>
      <c r="GQ14778" s="195"/>
      <c r="GR14778" s="195"/>
      <c r="GS14778" s="195"/>
      <c r="GT14778" s="195"/>
      <c r="GU14778" s="195"/>
      <c r="GV14778" s="195"/>
      <c r="GW14778" s="169"/>
      <c r="GX14778" s="170"/>
      <c r="GY14778" s="170"/>
      <c r="GZ14778" s="169"/>
      <c r="HA14778" s="170"/>
      <c r="HB14778" s="170"/>
      <c r="HM14778" s="170"/>
    </row>
    <row r="14779" spans="43:221">
      <c r="AQ14779" s="169"/>
      <c r="AS14779" s="170"/>
      <c r="AU14779" s="169"/>
      <c r="AW14779" s="170"/>
      <c r="AY14779" s="170"/>
      <c r="BA14779" s="169"/>
      <c r="BC14779" s="170"/>
      <c r="BD14779" s="169"/>
      <c r="BF14779" s="169"/>
      <c r="BG14779" s="170"/>
      <c r="BH14779" s="169"/>
      <c r="BI14779" s="170"/>
      <c r="BJ14779" s="170"/>
      <c r="BK14779" s="169"/>
      <c r="BL14779" s="170"/>
      <c r="BM14779" s="170"/>
      <c r="BN14779" s="195"/>
      <c r="BO14779" s="195"/>
      <c r="BP14779" s="195"/>
      <c r="BQ14779" s="169"/>
      <c r="BR14779" s="170"/>
      <c r="BS14779" s="170"/>
      <c r="BT14779" s="169"/>
      <c r="BU14779" s="170"/>
      <c r="BV14779" s="170"/>
      <c r="BW14779" s="170"/>
      <c r="BX14779" s="170"/>
      <c r="BY14779" s="170"/>
      <c r="BZ14779" s="170"/>
      <c r="CN14779" s="195"/>
      <c r="DN14779" s="28"/>
      <c r="DO14779" s="28"/>
      <c r="DP14779" s="28"/>
      <c r="DQ14779" s="28"/>
      <c r="EW14779" s="28"/>
      <c r="EX14779" s="28"/>
      <c r="EY14779" s="28"/>
      <c r="FE14779" s="169"/>
      <c r="FN14779" s="195"/>
      <c r="FO14779" s="195"/>
      <c r="GK14779" s="169"/>
      <c r="GL14779" s="170"/>
      <c r="GM14779" s="170"/>
      <c r="GN14779" s="169"/>
      <c r="GO14779" s="170"/>
      <c r="GP14779" s="170"/>
      <c r="GQ14779" s="195"/>
      <c r="GR14779" s="195"/>
      <c r="GS14779" s="195"/>
      <c r="GT14779" s="195"/>
      <c r="GU14779" s="195"/>
      <c r="GV14779" s="195"/>
      <c r="GW14779" s="169"/>
      <c r="GX14779" s="170"/>
      <c r="GY14779" s="170"/>
      <c r="GZ14779" s="169"/>
      <c r="HA14779" s="170"/>
      <c r="HB14779" s="170"/>
      <c r="HM14779" s="170"/>
    </row>
    <row r="14780" spans="43:221">
      <c r="AQ14780" s="169"/>
      <c r="AS14780" s="170"/>
      <c r="AU14780" s="169"/>
      <c r="AW14780" s="170"/>
      <c r="AY14780" s="170"/>
      <c r="BA14780" s="169"/>
      <c r="BC14780" s="170"/>
      <c r="BD14780" s="169"/>
      <c r="BF14780" s="169"/>
      <c r="BG14780" s="170"/>
      <c r="BH14780" s="169"/>
      <c r="BI14780" s="170"/>
      <c r="BJ14780" s="170"/>
      <c r="BK14780" s="169"/>
      <c r="BL14780" s="170"/>
      <c r="BM14780" s="170"/>
      <c r="BN14780" s="195"/>
      <c r="BO14780" s="195"/>
      <c r="BP14780" s="195"/>
      <c r="BQ14780" s="169"/>
      <c r="BR14780" s="170"/>
      <c r="BS14780" s="170"/>
      <c r="BT14780" s="169"/>
      <c r="BU14780" s="170"/>
      <c r="BV14780" s="170"/>
      <c r="BW14780" s="170"/>
      <c r="BX14780" s="170"/>
      <c r="BY14780" s="170"/>
      <c r="BZ14780" s="170"/>
      <c r="CN14780" s="195"/>
      <c r="DN14780" s="28"/>
      <c r="DO14780" s="28"/>
      <c r="DP14780" s="28"/>
      <c r="DQ14780" s="28"/>
      <c r="EW14780" s="28"/>
      <c r="EX14780" s="28"/>
      <c r="EY14780" s="28"/>
      <c r="FE14780" s="169"/>
      <c r="FN14780" s="195"/>
      <c r="FO14780" s="195"/>
      <c r="GK14780" s="169"/>
      <c r="GL14780" s="170"/>
      <c r="GM14780" s="170"/>
      <c r="GN14780" s="169"/>
      <c r="GO14780" s="170"/>
      <c r="GP14780" s="170"/>
      <c r="GQ14780" s="195"/>
      <c r="GR14780" s="195"/>
      <c r="GS14780" s="195"/>
      <c r="GT14780" s="195"/>
      <c r="GU14780" s="195"/>
      <c r="GV14780" s="195"/>
      <c r="GW14780" s="169"/>
      <c r="GX14780" s="170"/>
      <c r="GY14780" s="170"/>
      <c r="GZ14780" s="169"/>
      <c r="HA14780" s="170"/>
      <c r="HB14780" s="170"/>
      <c r="HM14780" s="170"/>
    </row>
    <row r="14781" spans="43:221">
      <c r="AQ14781" s="169"/>
      <c r="AS14781" s="170"/>
      <c r="AU14781" s="169"/>
      <c r="AW14781" s="170"/>
      <c r="AY14781" s="170"/>
      <c r="BA14781" s="169"/>
      <c r="BC14781" s="170"/>
      <c r="BD14781" s="169"/>
      <c r="BF14781" s="169"/>
      <c r="BG14781" s="170"/>
      <c r="BH14781" s="169"/>
      <c r="BI14781" s="170"/>
      <c r="BJ14781" s="170"/>
      <c r="BK14781" s="169"/>
      <c r="BL14781" s="170"/>
      <c r="BM14781" s="170"/>
      <c r="BN14781" s="195"/>
      <c r="BO14781" s="195"/>
      <c r="BP14781" s="195"/>
      <c r="BQ14781" s="169"/>
      <c r="BR14781" s="170"/>
      <c r="BS14781" s="170"/>
      <c r="BT14781" s="169"/>
      <c r="BU14781" s="170"/>
      <c r="BV14781" s="170"/>
      <c r="BW14781" s="170"/>
      <c r="BX14781" s="170"/>
      <c r="BY14781" s="170"/>
      <c r="BZ14781" s="170"/>
      <c r="CN14781" s="195"/>
      <c r="DN14781" s="28"/>
      <c r="DO14781" s="28"/>
      <c r="DP14781" s="28"/>
      <c r="DQ14781" s="28"/>
      <c r="EW14781" s="28"/>
      <c r="EX14781" s="28"/>
      <c r="EY14781" s="28"/>
      <c r="FE14781" s="169"/>
      <c r="FN14781" s="195"/>
      <c r="FO14781" s="195"/>
      <c r="GK14781" s="169"/>
      <c r="GL14781" s="170"/>
      <c r="GM14781" s="170"/>
      <c r="GN14781" s="169"/>
      <c r="GO14781" s="170"/>
      <c r="GP14781" s="170"/>
      <c r="GQ14781" s="195"/>
      <c r="GR14781" s="195"/>
      <c r="GS14781" s="195"/>
      <c r="GT14781" s="195"/>
      <c r="GU14781" s="195"/>
      <c r="GV14781" s="195"/>
      <c r="GW14781" s="169"/>
      <c r="GX14781" s="170"/>
      <c r="GY14781" s="170"/>
      <c r="GZ14781" s="169"/>
      <c r="HA14781" s="170"/>
      <c r="HB14781" s="170"/>
      <c r="HM14781" s="170"/>
    </row>
    <row r="14782" spans="43:221">
      <c r="AQ14782" s="169"/>
      <c r="AS14782" s="170"/>
      <c r="AU14782" s="169"/>
      <c r="AW14782" s="170"/>
      <c r="AY14782" s="170"/>
      <c r="BA14782" s="169"/>
      <c r="BC14782" s="170"/>
      <c r="BD14782" s="169"/>
      <c r="BF14782" s="169"/>
      <c r="BG14782" s="170"/>
      <c r="BH14782" s="169"/>
      <c r="BI14782" s="170"/>
      <c r="BJ14782" s="170"/>
      <c r="BK14782" s="169"/>
      <c r="BL14782" s="170"/>
      <c r="BM14782" s="170"/>
      <c r="BN14782" s="195"/>
      <c r="BO14782" s="195"/>
      <c r="BP14782" s="195"/>
      <c r="BQ14782" s="169"/>
      <c r="BR14782" s="170"/>
      <c r="BS14782" s="170"/>
      <c r="BT14782" s="169"/>
      <c r="BU14782" s="170"/>
      <c r="BV14782" s="170"/>
      <c r="BW14782" s="170"/>
      <c r="BX14782" s="170"/>
      <c r="BY14782" s="170"/>
      <c r="BZ14782" s="170"/>
      <c r="CN14782" s="195"/>
      <c r="DN14782" s="28"/>
      <c r="DO14782" s="28"/>
      <c r="DP14782" s="28"/>
      <c r="DQ14782" s="28"/>
      <c r="EW14782" s="28"/>
      <c r="EX14782" s="28"/>
      <c r="EY14782" s="28"/>
      <c r="FE14782" s="169"/>
      <c r="FN14782" s="195"/>
      <c r="FO14782" s="195"/>
      <c r="GK14782" s="169"/>
      <c r="GL14782" s="170"/>
      <c r="GM14782" s="170"/>
      <c r="GN14782" s="169"/>
      <c r="GO14782" s="170"/>
      <c r="GP14782" s="170"/>
      <c r="GQ14782" s="195"/>
      <c r="GR14782" s="195"/>
      <c r="GS14782" s="195"/>
      <c r="GT14782" s="195"/>
      <c r="GU14782" s="195"/>
      <c r="GV14782" s="195"/>
      <c r="GW14782" s="169"/>
      <c r="GX14782" s="170"/>
      <c r="GY14782" s="170"/>
      <c r="GZ14782" s="169"/>
      <c r="HA14782" s="170"/>
      <c r="HB14782" s="170"/>
      <c r="HM14782" s="170"/>
    </row>
    <row r="14783" spans="43:221">
      <c r="AQ14783" s="169"/>
      <c r="AS14783" s="170"/>
      <c r="AU14783" s="169"/>
      <c r="AW14783" s="170"/>
      <c r="AY14783" s="170"/>
      <c r="BA14783" s="169"/>
      <c r="BC14783" s="170"/>
      <c r="BD14783" s="169"/>
      <c r="BF14783" s="169"/>
      <c r="BG14783" s="170"/>
      <c r="BH14783" s="169"/>
      <c r="BI14783" s="170"/>
      <c r="BJ14783" s="170"/>
      <c r="BK14783" s="169"/>
      <c r="BL14783" s="170"/>
      <c r="BM14783" s="170"/>
      <c r="BN14783" s="195"/>
      <c r="BO14783" s="195"/>
      <c r="BP14783" s="195"/>
      <c r="BQ14783" s="169"/>
      <c r="BR14783" s="170"/>
      <c r="BS14783" s="170"/>
      <c r="BT14783" s="169"/>
      <c r="BU14783" s="170"/>
      <c r="BV14783" s="170"/>
      <c r="BW14783" s="170"/>
      <c r="BX14783" s="170"/>
      <c r="BY14783" s="170"/>
      <c r="BZ14783" s="170"/>
      <c r="CN14783" s="195"/>
      <c r="DN14783" s="28"/>
      <c r="DO14783" s="28"/>
      <c r="DP14783" s="28"/>
      <c r="DQ14783" s="28"/>
      <c r="EW14783" s="28"/>
      <c r="EX14783" s="28"/>
      <c r="EY14783" s="28"/>
      <c r="FE14783" s="169"/>
      <c r="FN14783" s="195"/>
      <c r="FO14783" s="195"/>
      <c r="GK14783" s="169"/>
      <c r="GL14783" s="170"/>
      <c r="GM14783" s="170"/>
      <c r="GN14783" s="169"/>
      <c r="GO14783" s="170"/>
      <c r="GP14783" s="170"/>
      <c r="GQ14783" s="195"/>
      <c r="GR14783" s="195"/>
      <c r="GS14783" s="195"/>
      <c r="GT14783" s="195"/>
      <c r="GU14783" s="195"/>
      <c r="GV14783" s="195"/>
      <c r="GW14783" s="169"/>
      <c r="GX14783" s="170"/>
      <c r="GY14783" s="170"/>
      <c r="GZ14783" s="169"/>
      <c r="HA14783" s="170"/>
      <c r="HB14783" s="170"/>
      <c r="HM14783" s="170"/>
    </row>
    <row r="14784" spans="43:221">
      <c r="AQ14784" s="169"/>
      <c r="AS14784" s="170"/>
      <c r="AU14784" s="169"/>
      <c r="AW14784" s="170"/>
      <c r="AY14784" s="170"/>
      <c r="BA14784" s="169"/>
      <c r="BC14784" s="170"/>
      <c r="BD14784" s="169"/>
      <c r="BF14784" s="169"/>
      <c r="BG14784" s="170"/>
      <c r="BH14784" s="169"/>
      <c r="BI14784" s="170"/>
      <c r="BJ14784" s="170"/>
      <c r="BK14784" s="169"/>
      <c r="BL14784" s="170"/>
      <c r="BM14784" s="170"/>
      <c r="BN14784" s="195"/>
      <c r="BO14784" s="195"/>
      <c r="BP14784" s="195"/>
      <c r="BQ14784" s="169"/>
      <c r="BR14784" s="170"/>
      <c r="BS14784" s="170"/>
      <c r="BT14784" s="169"/>
      <c r="BU14784" s="170"/>
      <c r="BV14784" s="170"/>
      <c r="BW14784" s="170"/>
      <c r="BX14784" s="170"/>
      <c r="BY14784" s="170"/>
      <c r="BZ14784" s="170"/>
      <c r="CN14784" s="195"/>
      <c r="DN14784" s="28"/>
      <c r="DO14784" s="28"/>
      <c r="DP14784" s="28"/>
      <c r="DQ14784" s="28"/>
      <c r="EW14784" s="28"/>
      <c r="EX14784" s="28"/>
      <c r="EY14784" s="28"/>
      <c r="FE14784" s="169"/>
      <c r="FN14784" s="195"/>
      <c r="FO14784" s="195"/>
      <c r="GK14784" s="169"/>
      <c r="GL14784" s="170"/>
      <c r="GM14784" s="170"/>
      <c r="GN14784" s="169"/>
      <c r="GO14784" s="170"/>
      <c r="GP14784" s="170"/>
      <c r="GQ14784" s="195"/>
      <c r="GR14784" s="195"/>
      <c r="GS14784" s="195"/>
      <c r="GT14784" s="195"/>
      <c r="GU14784" s="195"/>
      <c r="GV14784" s="195"/>
      <c r="GW14784" s="169"/>
      <c r="GX14784" s="170"/>
      <c r="GY14784" s="170"/>
      <c r="GZ14784" s="169"/>
      <c r="HA14784" s="170"/>
      <c r="HB14784" s="170"/>
      <c r="HM14784" s="170"/>
    </row>
    <row r="14785" spans="43:221">
      <c r="AQ14785" s="169"/>
      <c r="AS14785" s="170"/>
      <c r="AU14785" s="169"/>
      <c r="AW14785" s="170"/>
      <c r="AY14785" s="170"/>
      <c r="BA14785" s="169"/>
      <c r="BC14785" s="170"/>
      <c r="BD14785" s="169"/>
      <c r="BF14785" s="169"/>
      <c r="BG14785" s="170"/>
      <c r="BH14785" s="169"/>
      <c r="BI14785" s="170"/>
      <c r="BJ14785" s="170"/>
      <c r="BK14785" s="169"/>
      <c r="BL14785" s="170"/>
      <c r="BM14785" s="170"/>
      <c r="BN14785" s="195"/>
      <c r="BO14785" s="195"/>
      <c r="BP14785" s="195"/>
      <c r="BQ14785" s="169"/>
      <c r="BR14785" s="170"/>
      <c r="BS14785" s="170"/>
      <c r="BT14785" s="169"/>
      <c r="BU14785" s="170"/>
      <c r="BV14785" s="170"/>
      <c r="BW14785" s="170"/>
      <c r="BX14785" s="170"/>
      <c r="BY14785" s="170"/>
      <c r="BZ14785" s="170"/>
      <c r="CN14785" s="195"/>
      <c r="DN14785" s="28"/>
      <c r="DO14785" s="28"/>
      <c r="DP14785" s="28"/>
      <c r="DQ14785" s="28"/>
      <c r="EW14785" s="28"/>
      <c r="EX14785" s="28"/>
      <c r="EY14785" s="28"/>
      <c r="FE14785" s="169"/>
      <c r="FN14785" s="195"/>
      <c r="FO14785" s="195"/>
      <c r="GK14785" s="169"/>
      <c r="GL14785" s="170"/>
      <c r="GM14785" s="170"/>
      <c r="GN14785" s="169"/>
      <c r="GO14785" s="170"/>
      <c r="GP14785" s="170"/>
      <c r="GQ14785" s="195"/>
      <c r="GR14785" s="195"/>
      <c r="GS14785" s="195"/>
      <c r="GT14785" s="195"/>
      <c r="GU14785" s="195"/>
      <c r="GV14785" s="195"/>
      <c r="GW14785" s="169"/>
      <c r="GX14785" s="170"/>
      <c r="GY14785" s="170"/>
      <c r="GZ14785" s="169"/>
      <c r="HA14785" s="170"/>
      <c r="HB14785" s="170"/>
      <c r="HM14785" s="170"/>
    </row>
    <row r="14786" spans="43:221">
      <c r="AQ14786" s="169"/>
      <c r="AS14786" s="170"/>
      <c r="AU14786" s="169"/>
      <c r="AW14786" s="170"/>
      <c r="AY14786" s="170"/>
      <c r="BA14786" s="169"/>
      <c r="BC14786" s="170"/>
      <c r="BD14786" s="169"/>
      <c r="BF14786" s="169"/>
      <c r="BG14786" s="170"/>
      <c r="BH14786" s="169"/>
      <c r="BI14786" s="170"/>
      <c r="BJ14786" s="170"/>
      <c r="BK14786" s="169"/>
      <c r="BL14786" s="170"/>
      <c r="BM14786" s="170"/>
      <c r="BN14786" s="195"/>
      <c r="BO14786" s="195"/>
      <c r="BP14786" s="195"/>
      <c r="BQ14786" s="169"/>
      <c r="BR14786" s="170"/>
      <c r="BS14786" s="170"/>
      <c r="BT14786" s="169"/>
      <c r="BU14786" s="170"/>
      <c r="BV14786" s="170"/>
      <c r="BW14786" s="170"/>
      <c r="BX14786" s="170"/>
      <c r="BY14786" s="170"/>
      <c r="BZ14786" s="170"/>
      <c r="CN14786" s="195"/>
      <c r="DN14786" s="28"/>
      <c r="DO14786" s="28"/>
      <c r="DP14786" s="28"/>
      <c r="DQ14786" s="28"/>
      <c r="EW14786" s="28"/>
      <c r="EX14786" s="28"/>
      <c r="EY14786" s="28"/>
      <c r="FE14786" s="169"/>
      <c r="FN14786" s="195"/>
      <c r="FO14786" s="195"/>
      <c r="GK14786" s="169"/>
      <c r="GL14786" s="170"/>
      <c r="GM14786" s="170"/>
      <c r="GN14786" s="169"/>
      <c r="GO14786" s="170"/>
      <c r="GP14786" s="170"/>
      <c r="GQ14786" s="195"/>
      <c r="GR14786" s="195"/>
      <c r="GS14786" s="195"/>
      <c r="GT14786" s="195"/>
      <c r="GU14786" s="195"/>
      <c r="GV14786" s="195"/>
      <c r="GW14786" s="169"/>
      <c r="GX14786" s="170"/>
      <c r="GY14786" s="170"/>
      <c r="GZ14786" s="169"/>
      <c r="HA14786" s="170"/>
      <c r="HB14786" s="170"/>
      <c r="HM14786" s="170"/>
    </row>
    <row r="14787" spans="43:221">
      <c r="AQ14787" s="169"/>
      <c r="AS14787" s="170"/>
      <c r="AU14787" s="169"/>
      <c r="AW14787" s="170"/>
      <c r="AY14787" s="170"/>
      <c r="BA14787" s="169"/>
      <c r="BC14787" s="170"/>
      <c r="BD14787" s="169"/>
      <c r="BF14787" s="169"/>
      <c r="BG14787" s="170"/>
      <c r="BH14787" s="169"/>
      <c r="BI14787" s="170"/>
      <c r="BJ14787" s="170"/>
      <c r="BK14787" s="169"/>
      <c r="BL14787" s="170"/>
      <c r="BM14787" s="170"/>
      <c r="BN14787" s="195"/>
      <c r="BO14787" s="195"/>
      <c r="BP14787" s="195"/>
      <c r="BQ14787" s="169"/>
      <c r="BR14787" s="170"/>
      <c r="BS14787" s="170"/>
      <c r="BT14787" s="169"/>
      <c r="BU14787" s="170"/>
      <c r="BV14787" s="170"/>
      <c r="BW14787" s="170"/>
      <c r="BX14787" s="170"/>
      <c r="BY14787" s="170"/>
      <c r="BZ14787" s="170"/>
      <c r="CN14787" s="195"/>
      <c r="DN14787" s="28"/>
      <c r="DO14787" s="28"/>
      <c r="DP14787" s="28"/>
      <c r="DQ14787" s="28"/>
      <c r="EW14787" s="28"/>
      <c r="EX14787" s="28"/>
      <c r="EY14787" s="28"/>
      <c r="FE14787" s="169"/>
      <c r="FN14787" s="195"/>
      <c r="FO14787" s="195"/>
      <c r="GK14787" s="169"/>
      <c r="GL14787" s="170"/>
      <c r="GM14787" s="170"/>
      <c r="GN14787" s="169"/>
      <c r="GO14787" s="170"/>
      <c r="GP14787" s="170"/>
      <c r="GQ14787" s="195"/>
      <c r="GR14787" s="195"/>
      <c r="GS14787" s="195"/>
      <c r="GT14787" s="195"/>
      <c r="GU14787" s="195"/>
      <c r="GV14787" s="195"/>
      <c r="GW14787" s="169"/>
      <c r="GX14787" s="170"/>
      <c r="GY14787" s="170"/>
      <c r="GZ14787" s="169"/>
      <c r="HA14787" s="170"/>
      <c r="HB14787" s="170"/>
      <c r="HM14787" s="170"/>
    </row>
    <row r="14788" spans="43:221">
      <c r="AQ14788" s="169"/>
      <c r="AS14788" s="170"/>
      <c r="AU14788" s="169"/>
      <c r="AW14788" s="170"/>
      <c r="AY14788" s="170"/>
      <c r="BA14788" s="169"/>
      <c r="BC14788" s="170"/>
      <c r="BD14788" s="169"/>
      <c r="BF14788" s="169"/>
      <c r="BG14788" s="170"/>
      <c r="BH14788" s="169"/>
      <c r="BI14788" s="170"/>
      <c r="BJ14788" s="170"/>
      <c r="BK14788" s="169"/>
      <c r="BL14788" s="170"/>
      <c r="BM14788" s="170"/>
      <c r="BN14788" s="195"/>
      <c r="BO14788" s="195"/>
      <c r="BP14788" s="195"/>
      <c r="BQ14788" s="169"/>
      <c r="BR14788" s="170"/>
      <c r="BS14788" s="170"/>
      <c r="BT14788" s="169"/>
      <c r="BU14788" s="170"/>
      <c r="BV14788" s="170"/>
      <c r="BW14788" s="170"/>
      <c r="BX14788" s="170"/>
      <c r="BY14788" s="170"/>
      <c r="BZ14788" s="170"/>
      <c r="CN14788" s="195"/>
      <c r="DN14788" s="28"/>
      <c r="DO14788" s="28"/>
      <c r="DP14788" s="28"/>
      <c r="DQ14788" s="28"/>
      <c r="EW14788" s="28"/>
      <c r="EX14788" s="28"/>
      <c r="EY14788" s="28"/>
      <c r="FE14788" s="169"/>
      <c r="FN14788" s="195"/>
      <c r="FO14788" s="195"/>
      <c r="GK14788" s="169"/>
      <c r="GL14788" s="170"/>
      <c r="GM14788" s="170"/>
      <c r="GN14788" s="169"/>
      <c r="GO14788" s="170"/>
      <c r="GP14788" s="170"/>
      <c r="GQ14788" s="195"/>
      <c r="GR14788" s="195"/>
      <c r="GS14788" s="195"/>
      <c r="GT14788" s="195"/>
      <c r="GU14788" s="195"/>
      <c r="GV14788" s="195"/>
      <c r="GW14788" s="169"/>
      <c r="GX14788" s="170"/>
      <c r="GY14788" s="170"/>
      <c r="GZ14788" s="169"/>
      <c r="HA14788" s="170"/>
      <c r="HB14788" s="170"/>
      <c r="HM14788" s="170"/>
    </row>
    <row r="14789" spans="43:221">
      <c r="AQ14789" s="169"/>
      <c r="AS14789" s="170"/>
      <c r="AU14789" s="169"/>
      <c r="AW14789" s="170"/>
      <c r="AY14789" s="170"/>
      <c r="BA14789" s="169"/>
      <c r="BC14789" s="170"/>
      <c r="BD14789" s="169"/>
      <c r="BF14789" s="169"/>
      <c r="BG14789" s="170"/>
      <c r="BH14789" s="169"/>
      <c r="BI14789" s="170"/>
      <c r="BJ14789" s="170"/>
      <c r="BK14789" s="169"/>
      <c r="BL14789" s="170"/>
      <c r="BM14789" s="170"/>
      <c r="BN14789" s="195"/>
      <c r="BO14789" s="195"/>
      <c r="BP14789" s="195"/>
      <c r="BQ14789" s="169"/>
      <c r="BR14789" s="170"/>
      <c r="BS14789" s="170"/>
      <c r="BT14789" s="169"/>
      <c r="BU14789" s="170"/>
      <c r="BV14789" s="170"/>
      <c r="BW14789" s="170"/>
      <c r="BX14789" s="170"/>
      <c r="BY14789" s="170"/>
      <c r="BZ14789" s="170"/>
      <c r="CN14789" s="195"/>
      <c r="DN14789" s="28"/>
      <c r="DO14789" s="28"/>
      <c r="DP14789" s="28"/>
      <c r="DQ14789" s="28"/>
      <c r="EW14789" s="28"/>
      <c r="EX14789" s="28"/>
      <c r="EY14789" s="28"/>
      <c r="FE14789" s="169"/>
      <c r="FN14789" s="195"/>
      <c r="FO14789" s="195"/>
      <c r="GK14789" s="169"/>
      <c r="GL14789" s="170"/>
      <c r="GM14789" s="170"/>
      <c r="GN14789" s="169"/>
      <c r="GO14789" s="170"/>
      <c r="GP14789" s="170"/>
      <c r="GQ14789" s="195"/>
      <c r="GR14789" s="195"/>
      <c r="GS14789" s="195"/>
      <c r="GT14789" s="195"/>
      <c r="GU14789" s="195"/>
      <c r="GV14789" s="195"/>
      <c r="GW14789" s="169"/>
      <c r="GX14789" s="170"/>
      <c r="GY14789" s="170"/>
      <c r="GZ14789" s="169"/>
      <c r="HA14789" s="170"/>
      <c r="HB14789" s="170"/>
      <c r="HM14789" s="170"/>
    </row>
    <row r="14790" spans="43:221">
      <c r="AQ14790" s="169"/>
      <c r="AS14790" s="170"/>
      <c r="AU14790" s="169"/>
      <c r="AW14790" s="170"/>
      <c r="AY14790" s="170"/>
      <c r="BA14790" s="169"/>
      <c r="BC14790" s="170"/>
      <c r="BD14790" s="169"/>
      <c r="BF14790" s="169"/>
      <c r="BG14790" s="170"/>
      <c r="BH14790" s="169"/>
      <c r="BI14790" s="170"/>
      <c r="BJ14790" s="170"/>
      <c r="BK14790" s="169"/>
      <c r="BL14790" s="170"/>
      <c r="BM14790" s="170"/>
      <c r="BN14790" s="195"/>
      <c r="BO14790" s="195"/>
      <c r="BP14790" s="195"/>
      <c r="BQ14790" s="169"/>
      <c r="BR14790" s="170"/>
      <c r="BS14790" s="170"/>
      <c r="BT14790" s="169"/>
      <c r="BU14790" s="170"/>
      <c r="BV14790" s="170"/>
      <c r="BW14790" s="170"/>
      <c r="BX14790" s="170"/>
      <c r="BY14790" s="170"/>
      <c r="BZ14790" s="170"/>
      <c r="CN14790" s="195"/>
      <c r="DN14790" s="28"/>
      <c r="DO14790" s="28"/>
      <c r="DP14790" s="28"/>
      <c r="DQ14790" s="28"/>
      <c r="EW14790" s="28"/>
      <c r="EX14790" s="28"/>
      <c r="EY14790" s="28"/>
      <c r="FE14790" s="169"/>
      <c r="FN14790" s="195"/>
      <c r="FO14790" s="195"/>
      <c r="GK14790" s="169"/>
      <c r="GL14790" s="170"/>
      <c r="GM14790" s="170"/>
      <c r="GN14790" s="169"/>
      <c r="GO14790" s="170"/>
      <c r="GP14790" s="170"/>
      <c r="GQ14790" s="195"/>
      <c r="GR14790" s="195"/>
      <c r="GS14790" s="195"/>
      <c r="GT14790" s="195"/>
      <c r="GU14790" s="195"/>
      <c r="GV14790" s="195"/>
      <c r="GW14790" s="169"/>
      <c r="GX14790" s="170"/>
      <c r="GY14790" s="170"/>
      <c r="GZ14790" s="169"/>
      <c r="HA14790" s="170"/>
      <c r="HB14790" s="170"/>
      <c r="HM14790" s="170"/>
    </row>
    <row r="14791" spans="43:221">
      <c r="AQ14791" s="169"/>
      <c r="AS14791" s="170"/>
      <c r="AU14791" s="169"/>
      <c r="AW14791" s="170"/>
      <c r="AY14791" s="170"/>
      <c r="BA14791" s="169"/>
      <c r="BC14791" s="170"/>
      <c r="BD14791" s="169"/>
      <c r="BF14791" s="169"/>
      <c r="BG14791" s="170"/>
      <c r="BH14791" s="169"/>
      <c r="BI14791" s="170"/>
      <c r="BJ14791" s="170"/>
      <c r="BK14791" s="169"/>
      <c r="BL14791" s="170"/>
      <c r="BM14791" s="170"/>
      <c r="BN14791" s="195"/>
      <c r="BO14791" s="195"/>
      <c r="BP14791" s="195"/>
      <c r="BQ14791" s="169"/>
      <c r="BR14791" s="170"/>
      <c r="BS14791" s="170"/>
      <c r="BT14791" s="169"/>
      <c r="BU14791" s="170"/>
      <c r="BV14791" s="170"/>
      <c r="BW14791" s="170"/>
      <c r="BX14791" s="170"/>
      <c r="BY14791" s="170"/>
      <c r="BZ14791" s="170"/>
      <c r="CN14791" s="195"/>
      <c r="DN14791" s="28"/>
      <c r="DO14791" s="28"/>
      <c r="DP14791" s="28"/>
      <c r="DQ14791" s="28"/>
      <c r="EW14791" s="28"/>
      <c r="EX14791" s="28"/>
      <c r="EY14791" s="28"/>
      <c r="FE14791" s="169"/>
      <c r="FN14791" s="195"/>
      <c r="FO14791" s="195"/>
      <c r="GK14791" s="169"/>
      <c r="GL14791" s="170"/>
      <c r="GM14791" s="170"/>
      <c r="GN14791" s="169"/>
      <c r="GO14791" s="170"/>
      <c r="GP14791" s="170"/>
      <c r="GQ14791" s="195"/>
      <c r="GR14791" s="195"/>
      <c r="GS14791" s="195"/>
      <c r="GT14791" s="195"/>
      <c r="GU14791" s="195"/>
      <c r="GV14791" s="195"/>
      <c r="GW14791" s="169"/>
      <c r="GX14791" s="170"/>
      <c r="GY14791" s="170"/>
      <c r="GZ14791" s="169"/>
      <c r="HA14791" s="170"/>
      <c r="HB14791" s="170"/>
      <c r="HM14791" s="170"/>
    </row>
    <row r="14792" spans="43:221">
      <c r="AQ14792" s="169"/>
      <c r="AS14792" s="170"/>
      <c r="AU14792" s="169"/>
      <c r="AW14792" s="170"/>
      <c r="AY14792" s="170"/>
      <c r="BA14792" s="169"/>
      <c r="BC14792" s="170"/>
      <c r="BD14792" s="169"/>
      <c r="BF14792" s="169"/>
      <c r="BG14792" s="170"/>
      <c r="BH14792" s="169"/>
      <c r="BI14792" s="170"/>
      <c r="BJ14792" s="170"/>
      <c r="BK14792" s="169"/>
      <c r="BL14792" s="170"/>
      <c r="BM14792" s="170"/>
      <c r="BN14792" s="195"/>
      <c r="BO14792" s="195"/>
      <c r="BP14792" s="195"/>
      <c r="BQ14792" s="169"/>
      <c r="BR14792" s="170"/>
      <c r="BS14792" s="170"/>
      <c r="BT14792" s="169"/>
      <c r="BU14792" s="170"/>
      <c r="BV14792" s="170"/>
      <c r="BW14792" s="170"/>
      <c r="BX14792" s="170"/>
      <c r="BY14792" s="170"/>
      <c r="BZ14792" s="170"/>
      <c r="CN14792" s="195"/>
      <c r="DN14792" s="28"/>
      <c r="DO14792" s="28"/>
      <c r="DP14792" s="28"/>
      <c r="DQ14792" s="28"/>
      <c r="EW14792" s="28"/>
      <c r="EX14792" s="28"/>
      <c r="EY14792" s="28"/>
      <c r="FE14792" s="169"/>
      <c r="FN14792" s="195"/>
      <c r="FO14792" s="195"/>
      <c r="GK14792" s="169"/>
      <c r="GL14792" s="170"/>
      <c r="GM14792" s="170"/>
      <c r="GN14792" s="169"/>
      <c r="GO14792" s="170"/>
      <c r="GP14792" s="170"/>
      <c r="GQ14792" s="195"/>
      <c r="GR14792" s="195"/>
      <c r="GS14792" s="195"/>
      <c r="GT14792" s="195"/>
      <c r="GU14792" s="195"/>
      <c r="GV14792" s="195"/>
      <c r="GW14792" s="169"/>
      <c r="GX14792" s="170"/>
      <c r="GY14792" s="170"/>
      <c r="GZ14792" s="169"/>
      <c r="HA14792" s="170"/>
      <c r="HB14792" s="170"/>
      <c r="HM14792" s="170"/>
    </row>
    <row r="14793" spans="43:221">
      <c r="AQ14793" s="169"/>
      <c r="AS14793" s="170"/>
      <c r="AU14793" s="169"/>
      <c r="AW14793" s="170"/>
      <c r="AY14793" s="170"/>
      <c r="BA14793" s="169"/>
      <c r="BC14793" s="170"/>
      <c r="BD14793" s="169"/>
      <c r="BF14793" s="169"/>
      <c r="BG14793" s="170"/>
      <c r="BH14793" s="169"/>
      <c r="BI14793" s="170"/>
      <c r="BJ14793" s="170"/>
      <c r="BK14793" s="169"/>
      <c r="BL14793" s="170"/>
      <c r="BM14793" s="170"/>
      <c r="BN14793" s="195"/>
      <c r="BO14793" s="195"/>
      <c r="BP14793" s="195"/>
      <c r="BQ14793" s="169"/>
      <c r="BR14793" s="170"/>
      <c r="BS14793" s="170"/>
      <c r="BT14793" s="169"/>
      <c r="BU14793" s="170"/>
      <c r="BV14793" s="170"/>
      <c r="BW14793" s="170"/>
      <c r="BX14793" s="170"/>
      <c r="BY14793" s="170"/>
      <c r="BZ14793" s="170"/>
      <c r="CN14793" s="195"/>
      <c r="DN14793" s="28"/>
      <c r="DO14793" s="28"/>
      <c r="DP14793" s="28"/>
      <c r="DQ14793" s="28"/>
      <c r="EW14793" s="28"/>
      <c r="EX14793" s="28"/>
      <c r="EY14793" s="28"/>
      <c r="FE14793" s="169"/>
      <c r="FN14793" s="195"/>
      <c r="FO14793" s="195"/>
      <c r="GK14793" s="169"/>
      <c r="GL14793" s="170"/>
      <c r="GM14793" s="170"/>
      <c r="GN14793" s="169"/>
      <c r="GO14793" s="170"/>
      <c r="GP14793" s="170"/>
      <c r="GQ14793" s="195"/>
      <c r="GR14793" s="195"/>
      <c r="GS14793" s="195"/>
      <c r="GT14793" s="195"/>
      <c r="GU14793" s="195"/>
      <c r="GV14793" s="195"/>
      <c r="GW14793" s="169"/>
      <c r="GX14793" s="170"/>
      <c r="GY14793" s="170"/>
      <c r="GZ14793" s="169"/>
      <c r="HA14793" s="170"/>
      <c r="HB14793" s="170"/>
      <c r="HM14793" s="170"/>
    </row>
    <row r="14794" spans="43:221">
      <c r="AQ14794" s="169"/>
      <c r="AS14794" s="170"/>
      <c r="AU14794" s="169"/>
      <c r="AW14794" s="170"/>
      <c r="AY14794" s="170"/>
      <c r="BA14794" s="169"/>
      <c r="BC14794" s="170"/>
      <c r="BD14794" s="169"/>
      <c r="BF14794" s="169"/>
      <c r="BG14794" s="170"/>
      <c r="BH14794" s="169"/>
      <c r="BI14794" s="170"/>
      <c r="BJ14794" s="170"/>
      <c r="BK14794" s="169"/>
      <c r="BL14794" s="170"/>
      <c r="BM14794" s="170"/>
      <c r="BN14794" s="195"/>
      <c r="BO14794" s="195"/>
      <c r="BP14794" s="195"/>
      <c r="BQ14794" s="169"/>
      <c r="BR14794" s="170"/>
      <c r="BS14794" s="170"/>
      <c r="BT14794" s="169"/>
      <c r="BU14794" s="170"/>
      <c r="BV14794" s="170"/>
      <c r="BW14794" s="170"/>
      <c r="BX14794" s="170"/>
      <c r="BY14794" s="170"/>
      <c r="BZ14794" s="170"/>
      <c r="CN14794" s="195"/>
      <c r="DN14794" s="28"/>
      <c r="DO14794" s="28"/>
      <c r="DP14794" s="28"/>
      <c r="DQ14794" s="28"/>
      <c r="EW14794" s="28"/>
      <c r="EX14794" s="28"/>
      <c r="EY14794" s="28"/>
      <c r="FE14794" s="169"/>
      <c r="FN14794" s="195"/>
      <c r="FO14794" s="195"/>
      <c r="GK14794" s="169"/>
      <c r="GL14794" s="170"/>
      <c r="GM14794" s="170"/>
      <c r="GN14794" s="169"/>
      <c r="GO14794" s="170"/>
      <c r="GP14794" s="170"/>
      <c r="GQ14794" s="195"/>
      <c r="GR14794" s="195"/>
      <c r="GS14794" s="195"/>
      <c r="GT14794" s="195"/>
      <c r="GU14794" s="195"/>
      <c r="GV14794" s="195"/>
      <c r="GW14794" s="169"/>
      <c r="GX14794" s="170"/>
      <c r="GY14794" s="170"/>
      <c r="GZ14794" s="169"/>
      <c r="HA14794" s="170"/>
      <c r="HB14794" s="170"/>
      <c r="HM14794" s="170"/>
    </row>
    <row r="14795" spans="43:221">
      <c r="AQ14795" s="169"/>
      <c r="AS14795" s="170"/>
      <c r="AU14795" s="169"/>
      <c r="AW14795" s="170"/>
      <c r="AY14795" s="170"/>
      <c r="BA14795" s="169"/>
      <c r="BC14795" s="170"/>
      <c r="BD14795" s="169"/>
      <c r="BF14795" s="169"/>
      <c r="BG14795" s="170"/>
      <c r="BH14795" s="169"/>
      <c r="BI14795" s="170"/>
      <c r="BJ14795" s="170"/>
      <c r="BK14795" s="169"/>
      <c r="BL14795" s="170"/>
      <c r="BM14795" s="170"/>
      <c r="BN14795" s="195"/>
      <c r="BO14795" s="195"/>
      <c r="BP14795" s="195"/>
      <c r="BQ14795" s="169"/>
      <c r="BR14795" s="170"/>
      <c r="BS14795" s="170"/>
      <c r="BT14795" s="169"/>
      <c r="BU14795" s="170"/>
      <c r="BV14795" s="170"/>
      <c r="BW14795" s="170"/>
      <c r="BX14795" s="170"/>
      <c r="BY14795" s="170"/>
      <c r="BZ14795" s="170"/>
      <c r="CN14795" s="195"/>
      <c r="DN14795" s="28"/>
      <c r="DO14795" s="28"/>
      <c r="DP14795" s="28"/>
      <c r="DQ14795" s="28"/>
      <c r="EW14795" s="28"/>
      <c r="EX14795" s="28"/>
      <c r="EY14795" s="28"/>
      <c r="FE14795" s="169"/>
      <c r="FN14795" s="195"/>
      <c r="FO14795" s="195"/>
      <c r="GK14795" s="169"/>
      <c r="GL14795" s="170"/>
      <c r="GM14795" s="170"/>
      <c r="GN14795" s="169"/>
      <c r="GO14795" s="170"/>
      <c r="GP14795" s="170"/>
      <c r="GQ14795" s="195"/>
      <c r="GR14795" s="195"/>
      <c r="GS14795" s="195"/>
      <c r="GT14795" s="195"/>
      <c r="GU14795" s="195"/>
      <c r="GV14795" s="195"/>
      <c r="GW14795" s="169"/>
      <c r="GX14795" s="170"/>
      <c r="GY14795" s="170"/>
      <c r="GZ14795" s="169"/>
      <c r="HA14795" s="170"/>
      <c r="HB14795" s="170"/>
      <c r="HM14795" s="170"/>
    </row>
    <row r="14796" spans="43:221">
      <c r="AQ14796" s="169"/>
      <c r="AS14796" s="170"/>
      <c r="AU14796" s="169"/>
      <c r="AW14796" s="170"/>
      <c r="AY14796" s="170"/>
      <c r="BA14796" s="169"/>
      <c r="BC14796" s="170"/>
      <c r="BD14796" s="169"/>
      <c r="BF14796" s="169"/>
      <c r="BG14796" s="170"/>
      <c r="BH14796" s="169"/>
      <c r="BI14796" s="170"/>
      <c r="BJ14796" s="170"/>
      <c r="BK14796" s="169"/>
      <c r="BL14796" s="170"/>
      <c r="BM14796" s="170"/>
      <c r="BN14796" s="195"/>
      <c r="BO14796" s="195"/>
      <c r="BP14796" s="195"/>
      <c r="BQ14796" s="169"/>
      <c r="BR14796" s="170"/>
      <c r="BS14796" s="170"/>
      <c r="BT14796" s="169"/>
      <c r="BU14796" s="170"/>
      <c r="BV14796" s="170"/>
      <c r="BW14796" s="170"/>
      <c r="BX14796" s="170"/>
      <c r="BY14796" s="170"/>
      <c r="BZ14796" s="170"/>
      <c r="CN14796" s="195"/>
      <c r="DN14796" s="28"/>
      <c r="DO14796" s="28"/>
      <c r="DP14796" s="28"/>
      <c r="DQ14796" s="28"/>
      <c r="EW14796" s="28"/>
      <c r="EX14796" s="28"/>
      <c r="EY14796" s="28"/>
      <c r="FE14796" s="169"/>
      <c r="FN14796" s="195"/>
      <c r="FO14796" s="195"/>
      <c r="GK14796" s="169"/>
      <c r="GL14796" s="170"/>
      <c r="GM14796" s="170"/>
      <c r="GN14796" s="169"/>
      <c r="GO14796" s="170"/>
      <c r="GP14796" s="170"/>
      <c r="GQ14796" s="195"/>
      <c r="GR14796" s="195"/>
      <c r="GS14796" s="195"/>
      <c r="GT14796" s="195"/>
      <c r="GU14796" s="195"/>
      <c r="GV14796" s="195"/>
      <c r="GW14796" s="169"/>
      <c r="GX14796" s="170"/>
      <c r="GY14796" s="170"/>
      <c r="GZ14796" s="169"/>
      <c r="HA14796" s="170"/>
      <c r="HB14796" s="170"/>
      <c r="HM14796" s="170"/>
    </row>
    <row r="14797" spans="43:221">
      <c r="AQ14797" s="169"/>
      <c r="AS14797" s="170"/>
      <c r="AU14797" s="169"/>
      <c r="AW14797" s="170"/>
      <c r="AY14797" s="170"/>
      <c r="BA14797" s="169"/>
      <c r="BC14797" s="170"/>
      <c r="BD14797" s="169"/>
      <c r="BF14797" s="169"/>
      <c r="BG14797" s="170"/>
      <c r="BH14797" s="169"/>
      <c r="BI14797" s="170"/>
      <c r="BJ14797" s="170"/>
      <c r="BK14797" s="169"/>
      <c r="BL14797" s="170"/>
      <c r="BM14797" s="170"/>
      <c r="BN14797" s="195"/>
      <c r="BO14797" s="195"/>
      <c r="BP14797" s="195"/>
      <c r="BQ14797" s="169"/>
      <c r="BR14797" s="170"/>
      <c r="BS14797" s="170"/>
      <c r="BT14797" s="169"/>
      <c r="BU14797" s="170"/>
      <c r="BV14797" s="170"/>
      <c r="BW14797" s="170"/>
      <c r="BX14797" s="170"/>
      <c r="BY14797" s="170"/>
      <c r="BZ14797" s="170"/>
      <c r="CN14797" s="195"/>
      <c r="DN14797" s="28"/>
      <c r="DO14797" s="28"/>
      <c r="DP14797" s="28"/>
      <c r="DQ14797" s="28"/>
      <c r="EW14797" s="28"/>
      <c r="EX14797" s="28"/>
      <c r="EY14797" s="28"/>
      <c r="FE14797" s="169"/>
      <c r="FN14797" s="195"/>
      <c r="FO14797" s="195"/>
      <c r="GK14797" s="169"/>
      <c r="GL14797" s="170"/>
      <c r="GM14797" s="170"/>
      <c r="GN14797" s="169"/>
      <c r="GO14797" s="170"/>
      <c r="GP14797" s="170"/>
      <c r="GQ14797" s="195"/>
      <c r="GR14797" s="195"/>
      <c r="GS14797" s="195"/>
      <c r="GT14797" s="195"/>
      <c r="GU14797" s="195"/>
      <c r="GV14797" s="195"/>
      <c r="GW14797" s="169"/>
      <c r="GX14797" s="170"/>
      <c r="GY14797" s="170"/>
      <c r="GZ14797" s="169"/>
      <c r="HA14797" s="170"/>
      <c r="HB14797" s="170"/>
      <c r="HM14797" s="170"/>
    </row>
    <row r="14798" spans="43:221">
      <c r="AQ14798" s="169"/>
      <c r="AS14798" s="170"/>
      <c r="AU14798" s="169"/>
      <c r="AW14798" s="170"/>
      <c r="AY14798" s="170"/>
      <c r="BA14798" s="169"/>
      <c r="BC14798" s="170"/>
      <c r="BD14798" s="169"/>
      <c r="BF14798" s="169"/>
      <c r="BG14798" s="170"/>
      <c r="BH14798" s="169"/>
      <c r="BI14798" s="170"/>
      <c r="BJ14798" s="170"/>
      <c r="BK14798" s="169"/>
      <c r="BL14798" s="170"/>
      <c r="BM14798" s="170"/>
      <c r="BN14798" s="195"/>
      <c r="BO14798" s="195"/>
      <c r="BP14798" s="195"/>
      <c r="BQ14798" s="169"/>
      <c r="BR14798" s="170"/>
      <c r="BS14798" s="170"/>
      <c r="BT14798" s="169"/>
      <c r="BU14798" s="170"/>
      <c r="BV14798" s="170"/>
      <c r="BW14798" s="170"/>
      <c r="BX14798" s="170"/>
      <c r="BY14798" s="170"/>
      <c r="BZ14798" s="170"/>
      <c r="CN14798" s="195"/>
      <c r="DN14798" s="28"/>
      <c r="DO14798" s="28"/>
      <c r="DP14798" s="28"/>
      <c r="DQ14798" s="28"/>
      <c r="EW14798" s="28"/>
      <c r="EX14798" s="28"/>
      <c r="EY14798" s="28"/>
      <c r="FE14798" s="169"/>
      <c r="FN14798" s="195"/>
      <c r="FO14798" s="195"/>
      <c r="GK14798" s="169"/>
      <c r="GL14798" s="170"/>
      <c r="GM14798" s="170"/>
      <c r="GN14798" s="169"/>
      <c r="GO14798" s="170"/>
      <c r="GP14798" s="170"/>
      <c r="GQ14798" s="195"/>
      <c r="GR14798" s="195"/>
      <c r="GS14798" s="195"/>
      <c r="GT14798" s="195"/>
      <c r="GU14798" s="195"/>
      <c r="GV14798" s="195"/>
      <c r="GW14798" s="169"/>
      <c r="GX14798" s="170"/>
      <c r="GY14798" s="170"/>
      <c r="GZ14798" s="169"/>
      <c r="HA14798" s="170"/>
      <c r="HB14798" s="170"/>
      <c r="HM14798" s="170"/>
    </row>
    <row r="14799" spans="43:221">
      <c r="AQ14799" s="169"/>
      <c r="AS14799" s="170"/>
      <c r="AU14799" s="169"/>
      <c r="AW14799" s="170"/>
      <c r="AY14799" s="170"/>
      <c r="BA14799" s="169"/>
      <c r="BC14799" s="170"/>
      <c r="BD14799" s="169"/>
      <c r="BF14799" s="169"/>
      <c r="BG14799" s="170"/>
      <c r="BH14799" s="169"/>
      <c r="BI14799" s="170"/>
      <c r="BJ14799" s="170"/>
      <c r="BK14799" s="169"/>
      <c r="BL14799" s="170"/>
      <c r="BM14799" s="170"/>
      <c r="BN14799" s="195"/>
      <c r="BO14799" s="195"/>
      <c r="BP14799" s="195"/>
      <c r="BQ14799" s="169"/>
      <c r="BR14799" s="170"/>
      <c r="BS14799" s="170"/>
      <c r="BT14799" s="169"/>
      <c r="BU14799" s="170"/>
      <c r="BV14799" s="170"/>
      <c r="BW14799" s="170"/>
      <c r="BX14799" s="170"/>
      <c r="BY14799" s="170"/>
      <c r="BZ14799" s="170"/>
      <c r="CN14799" s="195"/>
      <c r="DN14799" s="28"/>
      <c r="DO14799" s="28"/>
      <c r="DP14799" s="28"/>
      <c r="DQ14799" s="28"/>
      <c r="EW14799" s="28"/>
      <c r="EX14799" s="28"/>
      <c r="EY14799" s="28"/>
      <c r="FE14799" s="169"/>
      <c r="FN14799" s="195"/>
      <c r="FO14799" s="195"/>
      <c r="GK14799" s="169"/>
      <c r="GL14799" s="170"/>
      <c r="GM14799" s="170"/>
      <c r="GN14799" s="169"/>
      <c r="GO14799" s="170"/>
      <c r="GP14799" s="170"/>
      <c r="GQ14799" s="195"/>
      <c r="GR14799" s="195"/>
      <c r="GS14799" s="195"/>
      <c r="GT14799" s="195"/>
      <c r="GU14799" s="195"/>
      <c r="GV14799" s="195"/>
      <c r="GW14799" s="169"/>
      <c r="GX14799" s="170"/>
      <c r="GY14799" s="170"/>
      <c r="GZ14799" s="169"/>
      <c r="HA14799" s="170"/>
      <c r="HB14799" s="170"/>
      <c r="HM14799" s="170"/>
    </row>
    <row r="14800" spans="43:221">
      <c r="AQ14800" s="169"/>
      <c r="AS14800" s="170"/>
      <c r="AU14800" s="169"/>
      <c r="AW14800" s="170"/>
      <c r="AY14800" s="170"/>
      <c r="BA14800" s="169"/>
      <c r="BC14800" s="170"/>
      <c r="BD14800" s="169"/>
      <c r="BF14800" s="169"/>
      <c r="BG14800" s="170"/>
      <c r="BH14800" s="169"/>
      <c r="BI14800" s="170"/>
      <c r="BJ14800" s="170"/>
      <c r="BK14800" s="169"/>
      <c r="BL14800" s="170"/>
      <c r="BM14800" s="170"/>
      <c r="BN14800" s="195"/>
      <c r="BO14800" s="195"/>
      <c r="BP14800" s="195"/>
      <c r="BQ14800" s="169"/>
      <c r="BR14800" s="170"/>
      <c r="BS14800" s="170"/>
      <c r="BT14800" s="169"/>
      <c r="BU14800" s="170"/>
      <c r="BV14800" s="170"/>
      <c r="BW14800" s="170"/>
      <c r="BX14800" s="170"/>
      <c r="BY14800" s="170"/>
      <c r="BZ14800" s="170"/>
      <c r="CN14800" s="195"/>
      <c r="DN14800" s="28"/>
      <c r="DO14800" s="28"/>
      <c r="DP14800" s="28"/>
      <c r="DQ14800" s="28"/>
      <c r="EW14800" s="28"/>
      <c r="EX14800" s="28"/>
      <c r="EY14800" s="28"/>
      <c r="FE14800" s="169"/>
      <c r="FN14800" s="195"/>
      <c r="FO14800" s="195"/>
      <c r="GK14800" s="169"/>
      <c r="GL14800" s="170"/>
      <c r="GM14800" s="170"/>
      <c r="GN14800" s="169"/>
      <c r="GO14800" s="170"/>
      <c r="GP14800" s="170"/>
      <c r="GQ14800" s="195"/>
      <c r="GR14800" s="195"/>
      <c r="GS14800" s="195"/>
      <c r="GT14800" s="195"/>
      <c r="GU14800" s="195"/>
      <c r="GV14800" s="195"/>
      <c r="GW14800" s="169"/>
      <c r="GX14800" s="170"/>
      <c r="GY14800" s="170"/>
      <c r="GZ14800" s="169"/>
      <c r="HA14800" s="170"/>
      <c r="HB14800" s="170"/>
      <c r="HM14800" s="170"/>
    </row>
    <row r="14801" spans="43:221">
      <c r="AQ14801" s="169"/>
      <c r="AS14801" s="170"/>
      <c r="AU14801" s="169"/>
      <c r="AW14801" s="170"/>
      <c r="AY14801" s="170"/>
      <c r="BA14801" s="169"/>
      <c r="BC14801" s="170"/>
      <c r="BD14801" s="169"/>
      <c r="BF14801" s="169"/>
      <c r="BG14801" s="170"/>
      <c r="BH14801" s="169"/>
      <c r="BI14801" s="170"/>
      <c r="BJ14801" s="170"/>
      <c r="BK14801" s="169"/>
      <c r="BL14801" s="170"/>
      <c r="BM14801" s="170"/>
      <c r="BN14801" s="195"/>
      <c r="BO14801" s="195"/>
      <c r="BP14801" s="195"/>
      <c r="BQ14801" s="169"/>
      <c r="BR14801" s="170"/>
      <c r="BS14801" s="170"/>
      <c r="BT14801" s="169"/>
      <c r="BU14801" s="170"/>
      <c r="BV14801" s="170"/>
      <c r="BW14801" s="170"/>
      <c r="BX14801" s="170"/>
      <c r="BY14801" s="170"/>
      <c r="BZ14801" s="170"/>
      <c r="CN14801" s="195"/>
      <c r="DN14801" s="28"/>
      <c r="DO14801" s="28"/>
      <c r="DP14801" s="28"/>
      <c r="DQ14801" s="28"/>
      <c r="EW14801" s="28"/>
      <c r="EX14801" s="28"/>
      <c r="EY14801" s="28"/>
      <c r="FE14801" s="169"/>
      <c r="FN14801" s="195"/>
      <c r="FO14801" s="195"/>
      <c r="GK14801" s="169"/>
      <c r="GL14801" s="170"/>
      <c r="GM14801" s="170"/>
      <c r="GN14801" s="169"/>
      <c r="GO14801" s="170"/>
      <c r="GP14801" s="170"/>
      <c r="GQ14801" s="195"/>
      <c r="GR14801" s="195"/>
      <c r="GS14801" s="195"/>
      <c r="GT14801" s="195"/>
      <c r="GU14801" s="195"/>
      <c r="GV14801" s="195"/>
      <c r="GW14801" s="169"/>
      <c r="GX14801" s="170"/>
      <c r="GY14801" s="170"/>
      <c r="GZ14801" s="169"/>
      <c r="HA14801" s="170"/>
      <c r="HB14801" s="170"/>
      <c r="HM14801" s="170"/>
    </row>
    <row r="14802" spans="43:221">
      <c r="AQ14802" s="169"/>
      <c r="AS14802" s="170"/>
      <c r="AU14802" s="169"/>
      <c r="AW14802" s="170"/>
      <c r="AY14802" s="170"/>
      <c r="BA14802" s="169"/>
      <c r="BC14802" s="170"/>
      <c r="BD14802" s="169"/>
      <c r="BF14802" s="169"/>
      <c r="BG14802" s="170"/>
      <c r="BH14802" s="169"/>
      <c r="BI14802" s="170"/>
      <c r="BJ14802" s="170"/>
      <c r="BK14802" s="169"/>
      <c r="BL14802" s="170"/>
      <c r="BM14802" s="170"/>
      <c r="BN14802" s="195"/>
      <c r="BO14802" s="195"/>
      <c r="BP14802" s="195"/>
      <c r="BQ14802" s="169"/>
      <c r="BR14802" s="170"/>
      <c r="BS14802" s="170"/>
      <c r="BT14802" s="169"/>
      <c r="BU14802" s="170"/>
      <c r="BV14802" s="170"/>
      <c r="BW14802" s="170"/>
      <c r="BX14802" s="170"/>
      <c r="BY14802" s="170"/>
      <c r="BZ14802" s="170"/>
      <c r="CN14802" s="195"/>
      <c r="DN14802" s="28"/>
      <c r="DO14802" s="28"/>
      <c r="DP14802" s="28"/>
      <c r="DQ14802" s="28"/>
      <c r="EW14802" s="28"/>
      <c r="EX14802" s="28"/>
      <c r="EY14802" s="28"/>
      <c r="FE14802" s="169"/>
      <c r="FN14802" s="195"/>
      <c r="FO14802" s="195"/>
      <c r="GK14802" s="169"/>
      <c r="GL14802" s="170"/>
      <c r="GM14802" s="170"/>
      <c r="GN14802" s="169"/>
      <c r="GO14802" s="170"/>
      <c r="GP14802" s="170"/>
      <c r="GQ14802" s="195"/>
      <c r="GR14802" s="195"/>
      <c r="GS14802" s="195"/>
      <c r="GT14802" s="195"/>
      <c r="GU14802" s="195"/>
      <c r="GV14802" s="195"/>
      <c r="GW14802" s="169"/>
      <c r="GX14802" s="170"/>
      <c r="GY14802" s="170"/>
      <c r="GZ14802" s="169"/>
      <c r="HA14802" s="170"/>
      <c r="HB14802" s="170"/>
      <c r="HM14802" s="170"/>
    </row>
    <row r="14803" spans="43:221">
      <c r="AQ14803" s="169"/>
      <c r="AS14803" s="170"/>
      <c r="AU14803" s="169"/>
      <c r="AW14803" s="170"/>
      <c r="AY14803" s="170"/>
      <c r="BA14803" s="169"/>
      <c r="BC14803" s="170"/>
      <c r="BD14803" s="169"/>
      <c r="BF14803" s="169"/>
      <c r="BG14803" s="170"/>
      <c r="BH14803" s="169"/>
      <c r="BI14803" s="170"/>
      <c r="BJ14803" s="170"/>
      <c r="BK14803" s="169"/>
      <c r="BL14803" s="170"/>
      <c r="BM14803" s="170"/>
      <c r="BN14803" s="195"/>
      <c r="BO14803" s="195"/>
      <c r="BP14803" s="195"/>
      <c r="BQ14803" s="169"/>
      <c r="BR14803" s="170"/>
      <c r="BS14803" s="170"/>
      <c r="BT14803" s="169"/>
      <c r="BU14803" s="170"/>
      <c r="BV14803" s="170"/>
      <c r="BW14803" s="170"/>
      <c r="BX14803" s="170"/>
      <c r="BY14803" s="170"/>
      <c r="BZ14803" s="170"/>
      <c r="CN14803" s="195"/>
      <c r="DN14803" s="28"/>
      <c r="DO14803" s="28"/>
      <c r="DP14803" s="28"/>
      <c r="DQ14803" s="28"/>
      <c r="EW14803" s="28"/>
      <c r="EX14803" s="28"/>
      <c r="EY14803" s="28"/>
      <c r="FE14803" s="169"/>
      <c r="FN14803" s="195"/>
      <c r="FO14803" s="195"/>
      <c r="GK14803" s="169"/>
      <c r="GL14803" s="170"/>
      <c r="GM14803" s="170"/>
      <c r="GN14803" s="169"/>
      <c r="GO14803" s="170"/>
      <c r="GP14803" s="170"/>
      <c r="GQ14803" s="195"/>
      <c r="GR14803" s="195"/>
      <c r="GS14803" s="195"/>
      <c r="GT14803" s="195"/>
      <c r="GU14803" s="195"/>
      <c r="GV14803" s="195"/>
      <c r="GW14803" s="169"/>
      <c r="GX14803" s="170"/>
      <c r="GY14803" s="170"/>
      <c r="GZ14803" s="169"/>
      <c r="HA14803" s="170"/>
      <c r="HB14803" s="170"/>
      <c r="HM14803" s="170"/>
    </row>
    <row r="14804" spans="43:221">
      <c r="AQ14804" s="169"/>
      <c r="AS14804" s="170"/>
      <c r="AU14804" s="169"/>
      <c r="AW14804" s="170"/>
      <c r="AY14804" s="170"/>
      <c r="BA14804" s="169"/>
      <c r="BC14804" s="170"/>
      <c r="BD14804" s="169"/>
      <c r="BF14804" s="169"/>
      <c r="BG14804" s="170"/>
      <c r="BH14804" s="169"/>
      <c r="BI14804" s="170"/>
      <c r="BJ14804" s="170"/>
      <c r="BK14804" s="169"/>
      <c r="BL14804" s="170"/>
      <c r="BM14804" s="170"/>
      <c r="BN14804" s="195"/>
      <c r="BO14804" s="195"/>
      <c r="BP14804" s="195"/>
      <c r="BQ14804" s="169"/>
      <c r="BR14804" s="170"/>
      <c r="BS14804" s="170"/>
      <c r="BT14804" s="169"/>
      <c r="BU14804" s="170"/>
      <c r="BV14804" s="170"/>
      <c r="BW14804" s="170"/>
      <c r="BX14804" s="170"/>
      <c r="BY14804" s="170"/>
      <c r="BZ14804" s="170"/>
      <c r="CN14804" s="195"/>
      <c r="DN14804" s="28"/>
      <c r="DO14804" s="28"/>
      <c r="DP14804" s="28"/>
      <c r="DQ14804" s="28"/>
      <c r="EW14804" s="28"/>
      <c r="EX14804" s="28"/>
      <c r="EY14804" s="28"/>
      <c r="FE14804" s="169"/>
      <c r="FN14804" s="195"/>
      <c r="FO14804" s="195"/>
      <c r="GK14804" s="169"/>
      <c r="GL14804" s="170"/>
      <c r="GM14804" s="170"/>
      <c r="GN14804" s="169"/>
      <c r="GO14804" s="170"/>
      <c r="GP14804" s="170"/>
      <c r="GQ14804" s="195"/>
      <c r="GR14804" s="195"/>
      <c r="GS14804" s="195"/>
      <c r="GT14804" s="195"/>
      <c r="GU14804" s="195"/>
      <c r="GV14804" s="195"/>
      <c r="GW14804" s="169"/>
      <c r="GX14804" s="170"/>
      <c r="GY14804" s="170"/>
      <c r="GZ14804" s="169"/>
      <c r="HA14804" s="170"/>
      <c r="HB14804" s="170"/>
      <c r="HM14804" s="170"/>
    </row>
    <row r="14805" spans="43:221">
      <c r="AQ14805" s="169"/>
      <c r="AS14805" s="170"/>
      <c r="AU14805" s="169"/>
      <c r="AW14805" s="170"/>
      <c r="AY14805" s="170"/>
      <c r="BA14805" s="169"/>
      <c r="BC14805" s="170"/>
      <c r="BD14805" s="169"/>
      <c r="BF14805" s="169"/>
      <c r="BG14805" s="170"/>
      <c r="BH14805" s="169"/>
      <c r="BI14805" s="170"/>
      <c r="BJ14805" s="170"/>
      <c r="BK14805" s="169"/>
      <c r="BL14805" s="170"/>
      <c r="BM14805" s="170"/>
      <c r="BN14805" s="195"/>
      <c r="BO14805" s="195"/>
      <c r="BP14805" s="195"/>
      <c r="BQ14805" s="169"/>
      <c r="BR14805" s="170"/>
      <c r="BS14805" s="170"/>
      <c r="BT14805" s="169"/>
      <c r="BU14805" s="170"/>
      <c r="BV14805" s="170"/>
      <c r="BW14805" s="170"/>
      <c r="BX14805" s="170"/>
      <c r="BY14805" s="170"/>
      <c r="BZ14805" s="170"/>
      <c r="CN14805" s="195"/>
      <c r="DN14805" s="28"/>
      <c r="DO14805" s="28"/>
      <c r="DP14805" s="28"/>
      <c r="DQ14805" s="28"/>
      <c r="EW14805" s="28"/>
      <c r="EX14805" s="28"/>
      <c r="EY14805" s="28"/>
      <c r="FE14805" s="169"/>
      <c r="FN14805" s="195"/>
      <c r="FO14805" s="195"/>
      <c r="GK14805" s="169"/>
      <c r="GL14805" s="170"/>
      <c r="GM14805" s="170"/>
      <c r="GN14805" s="169"/>
      <c r="GO14805" s="170"/>
      <c r="GP14805" s="170"/>
      <c r="GQ14805" s="195"/>
      <c r="GR14805" s="195"/>
      <c r="GS14805" s="195"/>
      <c r="GT14805" s="195"/>
      <c r="GU14805" s="195"/>
      <c r="GV14805" s="195"/>
      <c r="GW14805" s="169"/>
      <c r="GX14805" s="170"/>
      <c r="GY14805" s="170"/>
      <c r="GZ14805" s="169"/>
      <c r="HA14805" s="170"/>
      <c r="HB14805" s="170"/>
      <c r="HM14805" s="170"/>
    </row>
    <row r="14806" spans="43:221">
      <c r="AQ14806" s="169"/>
      <c r="AS14806" s="170"/>
      <c r="AU14806" s="169"/>
      <c r="AW14806" s="170"/>
      <c r="AY14806" s="170"/>
      <c r="BA14806" s="169"/>
      <c r="BC14806" s="170"/>
      <c r="BD14806" s="169"/>
      <c r="BF14806" s="169"/>
      <c r="BG14806" s="170"/>
      <c r="BH14806" s="169"/>
      <c r="BI14806" s="170"/>
      <c r="BJ14806" s="170"/>
      <c r="BK14806" s="169"/>
      <c r="BL14806" s="170"/>
      <c r="BM14806" s="170"/>
      <c r="BN14806" s="195"/>
      <c r="BO14806" s="195"/>
      <c r="BP14806" s="195"/>
      <c r="BQ14806" s="169"/>
      <c r="BR14806" s="170"/>
      <c r="BS14806" s="170"/>
      <c r="BT14806" s="169"/>
      <c r="BU14806" s="170"/>
      <c r="BV14806" s="170"/>
      <c r="BW14806" s="170"/>
      <c r="BX14806" s="170"/>
      <c r="BY14806" s="170"/>
      <c r="BZ14806" s="170"/>
      <c r="CN14806" s="195"/>
      <c r="DN14806" s="28"/>
      <c r="DO14806" s="28"/>
      <c r="DP14806" s="28"/>
      <c r="DQ14806" s="28"/>
      <c r="EW14806" s="28"/>
      <c r="EX14806" s="28"/>
      <c r="EY14806" s="28"/>
      <c r="FE14806" s="169"/>
      <c r="FN14806" s="195"/>
      <c r="FO14806" s="195"/>
      <c r="GK14806" s="169"/>
      <c r="GL14806" s="170"/>
      <c r="GM14806" s="170"/>
      <c r="GN14806" s="169"/>
      <c r="GO14806" s="170"/>
      <c r="GP14806" s="170"/>
      <c r="GQ14806" s="195"/>
      <c r="GR14806" s="195"/>
      <c r="GS14806" s="195"/>
      <c r="GT14806" s="195"/>
      <c r="GU14806" s="195"/>
      <c r="GV14806" s="195"/>
      <c r="GW14806" s="169"/>
      <c r="GX14806" s="170"/>
      <c r="GY14806" s="170"/>
      <c r="GZ14806" s="169"/>
      <c r="HA14806" s="170"/>
      <c r="HB14806" s="170"/>
      <c r="HM14806" s="170"/>
    </row>
    <row r="14807" spans="43:221">
      <c r="AQ14807" s="169"/>
      <c r="AS14807" s="170"/>
      <c r="AU14807" s="169"/>
      <c r="AW14807" s="170"/>
      <c r="AY14807" s="170"/>
      <c r="BA14807" s="169"/>
      <c r="BC14807" s="170"/>
      <c r="BD14807" s="169"/>
      <c r="BF14807" s="169"/>
      <c r="BG14807" s="170"/>
      <c r="BH14807" s="169"/>
      <c r="BI14807" s="170"/>
      <c r="BJ14807" s="170"/>
      <c r="BK14807" s="169"/>
      <c r="BL14807" s="170"/>
      <c r="BM14807" s="170"/>
      <c r="BN14807" s="195"/>
      <c r="BO14807" s="195"/>
      <c r="BP14807" s="195"/>
      <c r="BQ14807" s="169"/>
      <c r="BR14807" s="170"/>
      <c r="BS14807" s="170"/>
      <c r="BT14807" s="169"/>
      <c r="BU14807" s="170"/>
      <c r="BV14807" s="170"/>
      <c r="BW14807" s="170"/>
      <c r="BX14807" s="170"/>
      <c r="BY14807" s="170"/>
      <c r="BZ14807" s="170"/>
      <c r="CN14807" s="195"/>
      <c r="DN14807" s="28"/>
      <c r="DO14807" s="28"/>
      <c r="DP14807" s="28"/>
      <c r="DQ14807" s="28"/>
      <c r="EW14807" s="28"/>
      <c r="EX14807" s="28"/>
      <c r="EY14807" s="28"/>
      <c r="FE14807" s="169"/>
      <c r="FN14807" s="195"/>
      <c r="FO14807" s="195"/>
      <c r="GK14807" s="169"/>
      <c r="GL14807" s="170"/>
      <c r="GM14807" s="170"/>
      <c r="GN14807" s="169"/>
      <c r="GO14807" s="170"/>
      <c r="GP14807" s="170"/>
      <c r="GQ14807" s="195"/>
      <c r="GR14807" s="195"/>
      <c r="GS14807" s="195"/>
      <c r="GT14807" s="195"/>
      <c r="GU14807" s="195"/>
      <c r="GV14807" s="195"/>
      <c r="GW14807" s="169"/>
      <c r="GX14807" s="170"/>
      <c r="GY14807" s="170"/>
      <c r="GZ14807" s="169"/>
      <c r="HA14807" s="170"/>
      <c r="HB14807" s="170"/>
      <c r="HM14807" s="170"/>
    </row>
    <row r="14808" spans="43:221">
      <c r="AQ14808" s="169"/>
      <c r="AS14808" s="170"/>
      <c r="AU14808" s="169"/>
      <c r="AW14808" s="170"/>
      <c r="AY14808" s="170"/>
      <c r="BA14808" s="169"/>
      <c r="BC14808" s="170"/>
      <c r="BD14808" s="169"/>
      <c r="BF14808" s="169"/>
      <c r="BG14808" s="170"/>
      <c r="BH14808" s="169"/>
      <c r="BI14808" s="170"/>
      <c r="BJ14808" s="170"/>
      <c r="BK14808" s="169"/>
      <c r="BL14808" s="170"/>
      <c r="BM14808" s="170"/>
      <c r="BN14808" s="195"/>
      <c r="BO14808" s="195"/>
      <c r="BP14808" s="195"/>
      <c r="BQ14808" s="169"/>
      <c r="BR14808" s="170"/>
      <c r="BS14808" s="170"/>
      <c r="BT14808" s="169"/>
      <c r="BU14808" s="170"/>
      <c r="BV14808" s="170"/>
      <c r="BW14808" s="170"/>
      <c r="BX14808" s="170"/>
      <c r="BY14808" s="170"/>
      <c r="BZ14808" s="170"/>
      <c r="CN14808" s="195"/>
      <c r="DN14808" s="28"/>
      <c r="DO14808" s="28"/>
      <c r="DP14808" s="28"/>
      <c r="DQ14808" s="28"/>
      <c r="EW14808" s="28"/>
      <c r="EX14808" s="28"/>
      <c r="EY14808" s="28"/>
      <c r="FE14808" s="169"/>
      <c r="FN14808" s="195"/>
      <c r="FO14808" s="195"/>
      <c r="GK14808" s="169"/>
      <c r="GL14808" s="170"/>
      <c r="GM14808" s="170"/>
      <c r="GN14808" s="169"/>
      <c r="GO14808" s="170"/>
      <c r="GP14808" s="170"/>
      <c r="GQ14808" s="195"/>
      <c r="GR14808" s="195"/>
      <c r="GS14808" s="195"/>
      <c r="GT14808" s="195"/>
      <c r="GU14808" s="195"/>
      <c r="GV14808" s="195"/>
      <c r="GW14808" s="169"/>
      <c r="GX14808" s="170"/>
      <c r="GY14808" s="170"/>
      <c r="GZ14808" s="169"/>
      <c r="HA14808" s="170"/>
      <c r="HB14808" s="170"/>
      <c r="HM14808" s="170"/>
    </row>
    <row r="14809" spans="43:221">
      <c r="AQ14809" s="169"/>
      <c r="AS14809" s="170"/>
      <c r="AU14809" s="169"/>
      <c r="AW14809" s="170"/>
      <c r="AY14809" s="170"/>
      <c r="BA14809" s="169"/>
      <c r="BC14809" s="170"/>
      <c r="BD14809" s="169"/>
      <c r="BF14809" s="169"/>
      <c r="BG14809" s="170"/>
      <c r="BH14809" s="169"/>
      <c r="BI14809" s="170"/>
      <c r="BJ14809" s="170"/>
      <c r="BK14809" s="169"/>
      <c r="BL14809" s="170"/>
      <c r="BM14809" s="170"/>
      <c r="BN14809" s="195"/>
      <c r="BO14809" s="195"/>
      <c r="BP14809" s="195"/>
      <c r="BQ14809" s="169"/>
      <c r="BR14809" s="170"/>
      <c r="BS14809" s="170"/>
      <c r="BT14809" s="169"/>
      <c r="BU14809" s="170"/>
      <c r="BV14809" s="170"/>
      <c r="BW14809" s="170"/>
      <c r="BX14809" s="170"/>
      <c r="BY14809" s="170"/>
      <c r="BZ14809" s="170"/>
      <c r="CN14809" s="195"/>
      <c r="DN14809" s="28"/>
      <c r="DO14809" s="28"/>
      <c r="DP14809" s="28"/>
      <c r="DQ14809" s="28"/>
      <c r="EW14809" s="28"/>
      <c r="EX14809" s="28"/>
      <c r="EY14809" s="28"/>
      <c r="FE14809" s="169"/>
      <c r="FN14809" s="195"/>
      <c r="FO14809" s="195"/>
      <c r="GK14809" s="169"/>
      <c r="GL14809" s="170"/>
      <c r="GM14809" s="170"/>
      <c r="GN14809" s="169"/>
      <c r="GO14809" s="170"/>
      <c r="GP14809" s="170"/>
      <c r="GQ14809" s="195"/>
      <c r="GR14809" s="195"/>
      <c r="GS14809" s="195"/>
      <c r="GT14809" s="195"/>
      <c r="GU14809" s="195"/>
      <c r="GV14809" s="195"/>
      <c r="GW14809" s="169"/>
      <c r="GX14809" s="170"/>
      <c r="GY14809" s="170"/>
      <c r="GZ14809" s="169"/>
      <c r="HA14809" s="170"/>
      <c r="HB14809" s="170"/>
      <c r="HM14809" s="170"/>
    </row>
    <row r="14810" spans="43:221">
      <c r="AQ14810" s="169"/>
      <c r="AS14810" s="170"/>
      <c r="AU14810" s="169"/>
      <c r="AW14810" s="170"/>
      <c r="AY14810" s="170"/>
      <c r="BA14810" s="169"/>
      <c r="BC14810" s="170"/>
      <c r="BD14810" s="169"/>
      <c r="BF14810" s="169"/>
      <c r="BG14810" s="170"/>
      <c r="BH14810" s="169"/>
      <c r="BI14810" s="170"/>
      <c r="BJ14810" s="170"/>
      <c r="BK14810" s="169"/>
      <c r="BL14810" s="170"/>
      <c r="BM14810" s="170"/>
      <c r="BN14810" s="195"/>
      <c r="BO14810" s="195"/>
      <c r="BP14810" s="195"/>
      <c r="BQ14810" s="169"/>
      <c r="BR14810" s="170"/>
      <c r="BS14810" s="170"/>
      <c r="BT14810" s="169"/>
      <c r="BU14810" s="170"/>
      <c r="BV14810" s="170"/>
      <c r="BW14810" s="170"/>
      <c r="BX14810" s="170"/>
      <c r="BY14810" s="170"/>
      <c r="BZ14810" s="170"/>
      <c r="CN14810" s="195"/>
      <c r="DN14810" s="28"/>
      <c r="DO14810" s="28"/>
      <c r="DP14810" s="28"/>
      <c r="DQ14810" s="28"/>
      <c r="EW14810" s="28"/>
      <c r="EX14810" s="28"/>
      <c r="EY14810" s="28"/>
      <c r="FE14810" s="169"/>
      <c r="FN14810" s="195"/>
      <c r="FO14810" s="195"/>
      <c r="GK14810" s="169"/>
      <c r="GL14810" s="170"/>
      <c r="GM14810" s="170"/>
      <c r="GN14810" s="169"/>
      <c r="GO14810" s="170"/>
      <c r="GP14810" s="170"/>
      <c r="GQ14810" s="195"/>
      <c r="GR14810" s="195"/>
      <c r="GS14810" s="195"/>
      <c r="GT14810" s="195"/>
      <c r="GU14810" s="195"/>
      <c r="GV14810" s="195"/>
      <c r="GW14810" s="169"/>
      <c r="GX14810" s="170"/>
      <c r="GY14810" s="170"/>
      <c r="GZ14810" s="169"/>
      <c r="HA14810" s="170"/>
      <c r="HB14810" s="170"/>
      <c r="HM14810" s="170"/>
    </row>
    <row r="14811" spans="43:221">
      <c r="AQ14811" s="169"/>
      <c r="AS14811" s="170"/>
      <c r="AU14811" s="169"/>
      <c r="AW14811" s="170"/>
      <c r="AY14811" s="170"/>
      <c r="BA14811" s="169"/>
      <c r="BC14811" s="170"/>
      <c r="BD14811" s="169"/>
      <c r="BF14811" s="169"/>
      <c r="BG14811" s="170"/>
      <c r="BH14811" s="169"/>
      <c r="BI14811" s="170"/>
      <c r="BJ14811" s="170"/>
      <c r="BK14811" s="169"/>
      <c r="BL14811" s="170"/>
      <c r="BM14811" s="170"/>
      <c r="BN14811" s="195"/>
      <c r="BO14811" s="195"/>
      <c r="BP14811" s="195"/>
      <c r="BQ14811" s="169"/>
      <c r="BR14811" s="170"/>
      <c r="BS14811" s="170"/>
      <c r="BT14811" s="169"/>
      <c r="BU14811" s="170"/>
      <c r="BV14811" s="170"/>
      <c r="BW14811" s="170"/>
      <c r="BX14811" s="170"/>
      <c r="BY14811" s="170"/>
      <c r="BZ14811" s="170"/>
      <c r="CN14811" s="195"/>
      <c r="DN14811" s="28"/>
      <c r="DO14811" s="28"/>
      <c r="DP14811" s="28"/>
      <c r="DQ14811" s="28"/>
      <c r="EW14811" s="28"/>
      <c r="EX14811" s="28"/>
      <c r="EY14811" s="28"/>
      <c r="FE14811" s="169"/>
      <c r="FN14811" s="195"/>
      <c r="FO14811" s="195"/>
      <c r="GK14811" s="169"/>
      <c r="GL14811" s="170"/>
      <c r="GM14811" s="170"/>
      <c r="GN14811" s="169"/>
      <c r="GO14811" s="170"/>
      <c r="GP14811" s="170"/>
      <c r="GQ14811" s="195"/>
      <c r="GR14811" s="195"/>
      <c r="GS14811" s="195"/>
      <c r="GT14811" s="195"/>
      <c r="GU14811" s="195"/>
      <c r="GV14811" s="195"/>
      <c r="GW14811" s="169"/>
      <c r="GX14811" s="170"/>
      <c r="GY14811" s="170"/>
      <c r="GZ14811" s="169"/>
      <c r="HA14811" s="170"/>
      <c r="HB14811" s="170"/>
      <c r="HM14811" s="170"/>
    </row>
    <row r="14812" spans="43:221">
      <c r="AQ14812" s="169"/>
      <c r="AS14812" s="170"/>
      <c r="AU14812" s="169"/>
      <c r="AW14812" s="170"/>
      <c r="AY14812" s="170"/>
      <c r="BA14812" s="169"/>
      <c r="BC14812" s="170"/>
      <c r="BD14812" s="169"/>
      <c r="BF14812" s="169"/>
      <c r="BG14812" s="170"/>
      <c r="BH14812" s="169"/>
      <c r="BI14812" s="170"/>
      <c r="BJ14812" s="170"/>
      <c r="BK14812" s="169"/>
      <c r="BL14812" s="170"/>
      <c r="BM14812" s="170"/>
      <c r="BN14812" s="195"/>
      <c r="BO14812" s="195"/>
      <c r="BP14812" s="195"/>
      <c r="BQ14812" s="169"/>
      <c r="BR14812" s="170"/>
      <c r="BS14812" s="170"/>
      <c r="BT14812" s="169"/>
      <c r="BU14812" s="170"/>
      <c r="BV14812" s="170"/>
      <c r="BW14812" s="170"/>
      <c r="BX14812" s="170"/>
      <c r="BY14812" s="170"/>
      <c r="BZ14812" s="170"/>
      <c r="CN14812" s="195"/>
      <c r="DN14812" s="28"/>
      <c r="DO14812" s="28"/>
      <c r="DP14812" s="28"/>
      <c r="DQ14812" s="28"/>
      <c r="EW14812" s="28"/>
      <c r="EX14812" s="28"/>
      <c r="EY14812" s="28"/>
      <c r="FE14812" s="169"/>
      <c r="FN14812" s="195"/>
      <c r="FO14812" s="195"/>
      <c r="GK14812" s="169"/>
      <c r="GL14812" s="170"/>
      <c r="GM14812" s="170"/>
      <c r="GN14812" s="169"/>
      <c r="GO14812" s="170"/>
      <c r="GP14812" s="170"/>
      <c r="GQ14812" s="195"/>
      <c r="GR14812" s="195"/>
      <c r="GS14812" s="195"/>
      <c r="GT14812" s="195"/>
      <c r="GU14812" s="195"/>
      <c r="GV14812" s="195"/>
      <c r="GW14812" s="169"/>
      <c r="GX14812" s="170"/>
      <c r="GY14812" s="170"/>
      <c r="GZ14812" s="169"/>
      <c r="HA14812" s="170"/>
      <c r="HB14812" s="170"/>
      <c r="HM14812" s="170"/>
    </row>
    <row r="14813" spans="43:221">
      <c r="AQ14813" s="169"/>
      <c r="AS14813" s="170"/>
      <c r="AU14813" s="169"/>
      <c r="AW14813" s="170"/>
      <c r="AY14813" s="170"/>
      <c r="BA14813" s="169"/>
      <c r="BC14813" s="170"/>
      <c r="BD14813" s="169"/>
      <c r="BF14813" s="169"/>
      <c r="BG14813" s="170"/>
      <c r="BH14813" s="169"/>
      <c r="BI14813" s="170"/>
      <c r="BJ14813" s="170"/>
      <c r="BK14813" s="169"/>
      <c r="BL14813" s="170"/>
      <c r="BM14813" s="170"/>
      <c r="BN14813" s="195"/>
      <c r="BO14813" s="195"/>
      <c r="BP14813" s="195"/>
      <c r="BQ14813" s="169"/>
      <c r="BR14813" s="170"/>
      <c r="BS14813" s="170"/>
      <c r="BT14813" s="169"/>
      <c r="BU14813" s="170"/>
      <c r="BV14813" s="170"/>
      <c r="BW14813" s="170"/>
      <c r="BX14813" s="170"/>
      <c r="BY14813" s="170"/>
      <c r="BZ14813" s="170"/>
      <c r="CN14813" s="195"/>
      <c r="DN14813" s="28"/>
      <c r="DO14813" s="28"/>
      <c r="DP14813" s="28"/>
      <c r="DQ14813" s="28"/>
      <c r="EW14813" s="28"/>
      <c r="EX14813" s="28"/>
      <c r="EY14813" s="28"/>
      <c r="FE14813" s="169"/>
      <c r="FN14813" s="195"/>
      <c r="FO14813" s="195"/>
      <c r="GK14813" s="169"/>
      <c r="GL14813" s="170"/>
      <c r="GM14813" s="170"/>
      <c r="GN14813" s="169"/>
      <c r="GO14813" s="170"/>
      <c r="GP14813" s="170"/>
      <c r="GQ14813" s="195"/>
      <c r="GR14813" s="195"/>
      <c r="GS14813" s="195"/>
      <c r="GT14813" s="195"/>
      <c r="GU14813" s="195"/>
      <c r="GV14813" s="195"/>
      <c r="GW14813" s="169"/>
      <c r="GX14813" s="170"/>
      <c r="GY14813" s="170"/>
      <c r="GZ14813" s="169"/>
      <c r="HA14813" s="170"/>
      <c r="HB14813" s="170"/>
      <c r="HM14813" s="170"/>
    </row>
    <row r="14814" spans="43:221">
      <c r="AQ14814" s="169"/>
      <c r="AS14814" s="170"/>
      <c r="AU14814" s="169"/>
      <c r="AW14814" s="170"/>
      <c r="AY14814" s="170"/>
      <c r="BA14814" s="169"/>
      <c r="BC14814" s="170"/>
      <c r="BD14814" s="169"/>
      <c r="BF14814" s="169"/>
      <c r="BG14814" s="170"/>
      <c r="BH14814" s="169"/>
      <c r="BI14814" s="170"/>
      <c r="BJ14814" s="170"/>
      <c r="BK14814" s="169"/>
      <c r="BL14814" s="170"/>
      <c r="BM14814" s="170"/>
      <c r="BN14814" s="195"/>
      <c r="BO14814" s="195"/>
      <c r="BP14814" s="195"/>
      <c r="BQ14814" s="169"/>
      <c r="BR14814" s="170"/>
      <c r="BS14814" s="170"/>
      <c r="BT14814" s="169"/>
      <c r="BU14814" s="170"/>
      <c r="BV14814" s="170"/>
      <c r="BW14814" s="170"/>
      <c r="BX14814" s="170"/>
      <c r="BY14814" s="170"/>
      <c r="BZ14814" s="170"/>
      <c r="CN14814" s="195"/>
      <c r="DN14814" s="28"/>
      <c r="DO14814" s="28"/>
      <c r="DP14814" s="28"/>
      <c r="DQ14814" s="28"/>
      <c r="EW14814" s="28"/>
      <c r="EX14814" s="28"/>
      <c r="EY14814" s="28"/>
      <c r="FE14814" s="169"/>
      <c r="FN14814" s="195"/>
      <c r="FO14814" s="195"/>
      <c r="GK14814" s="169"/>
      <c r="GL14814" s="170"/>
      <c r="GM14814" s="170"/>
      <c r="GN14814" s="169"/>
      <c r="GO14814" s="170"/>
      <c r="GP14814" s="170"/>
      <c r="GQ14814" s="195"/>
      <c r="GR14814" s="195"/>
      <c r="GS14814" s="195"/>
      <c r="GT14814" s="195"/>
      <c r="GU14814" s="195"/>
      <c r="GV14814" s="195"/>
      <c r="GW14814" s="169"/>
      <c r="GX14814" s="170"/>
      <c r="GY14814" s="170"/>
      <c r="GZ14814" s="169"/>
      <c r="HA14814" s="170"/>
      <c r="HB14814" s="170"/>
      <c r="HM14814" s="170"/>
    </row>
    <row r="14815" spans="43:221">
      <c r="AQ14815" s="169"/>
      <c r="AS14815" s="170"/>
      <c r="AU14815" s="169"/>
      <c r="AW14815" s="170"/>
      <c r="AY14815" s="170"/>
      <c r="BA14815" s="169"/>
      <c r="BC14815" s="170"/>
      <c r="BD14815" s="169"/>
      <c r="BF14815" s="169"/>
      <c r="BG14815" s="170"/>
      <c r="BH14815" s="169"/>
      <c r="BI14815" s="170"/>
      <c r="BJ14815" s="170"/>
      <c r="BK14815" s="169"/>
      <c r="BL14815" s="170"/>
      <c r="BM14815" s="170"/>
      <c r="BN14815" s="195"/>
      <c r="BO14815" s="195"/>
      <c r="BP14815" s="195"/>
      <c r="BQ14815" s="169"/>
      <c r="BR14815" s="170"/>
      <c r="BS14815" s="170"/>
      <c r="BT14815" s="169"/>
      <c r="BU14815" s="170"/>
      <c r="BV14815" s="170"/>
      <c r="BW14815" s="170"/>
      <c r="BX14815" s="170"/>
      <c r="BY14815" s="170"/>
      <c r="BZ14815" s="170"/>
      <c r="CN14815" s="195"/>
      <c r="DN14815" s="28"/>
      <c r="DO14815" s="28"/>
      <c r="DP14815" s="28"/>
      <c r="DQ14815" s="28"/>
      <c r="EW14815" s="28"/>
      <c r="EX14815" s="28"/>
      <c r="EY14815" s="28"/>
      <c r="FE14815" s="169"/>
      <c r="FN14815" s="195"/>
      <c r="FO14815" s="195"/>
      <c r="GK14815" s="169"/>
      <c r="GL14815" s="170"/>
      <c r="GM14815" s="170"/>
      <c r="GN14815" s="169"/>
      <c r="GO14815" s="170"/>
      <c r="GP14815" s="170"/>
      <c r="GQ14815" s="195"/>
      <c r="GR14815" s="195"/>
      <c r="GS14815" s="195"/>
      <c r="GT14815" s="195"/>
      <c r="GU14815" s="195"/>
      <c r="GV14815" s="195"/>
      <c r="GW14815" s="169"/>
      <c r="GX14815" s="170"/>
      <c r="GY14815" s="170"/>
      <c r="GZ14815" s="169"/>
      <c r="HA14815" s="170"/>
      <c r="HB14815" s="170"/>
      <c r="HM14815" s="170"/>
    </row>
    <row r="14816" spans="43:221">
      <c r="AQ14816" s="169"/>
      <c r="AS14816" s="170"/>
      <c r="AU14816" s="169"/>
      <c r="AW14816" s="170"/>
      <c r="AY14816" s="170"/>
      <c r="BA14816" s="169"/>
      <c r="BC14816" s="170"/>
      <c r="BD14816" s="169"/>
      <c r="BF14816" s="169"/>
      <c r="BG14816" s="170"/>
      <c r="BH14816" s="169"/>
      <c r="BI14816" s="170"/>
      <c r="BJ14816" s="170"/>
      <c r="BK14816" s="169"/>
      <c r="BL14816" s="170"/>
      <c r="BM14816" s="170"/>
      <c r="BN14816" s="195"/>
      <c r="BO14816" s="195"/>
      <c r="BP14816" s="195"/>
      <c r="BQ14816" s="169"/>
      <c r="BR14816" s="170"/>
      <c r="BS14816" s="170"/>
      <c r="BT14816" s="169"/>
      <c r="BU14816" s="170"/>
      <c r="BV14816" s="170"/>
      <c r="BW14816" s="170"/>
      <c r="BX14816" s="170"/>
      <c r="BY14816" s="170"/>
      <c r="BZ14816" s="170"/>
      <c r="CN14816" s="195"/>
      <c r="DN14816" s="28"/>
      <c r="DO14816" s="28"/>
      <c r="DP14816" s="28"/>
      <c r="DQ14816" s="28"/>
      <c r="EW14816" s="28"/>
      <c r="EX14816" s="28"/>
      <c r="EY14816" s="28"/>
      <c r="FE14816" s="169"/>
      <c r="FN14816" s="195"/>
      <c r="FO14816" s="195"/>
      <c r="GK14816" s="169"/>
      <c r="GL14816" s="170"/>
      <c r="GM14816" s="170"/>
      <c r="GN14816" s="169"/>
      <c r="GO14816" s="170"/>
      <c r="GP14816" s="170"/>
      <c r="GQ14816" s="195"/>
      <c r="GR14816" s="195"/>
      <c r="GS14816" s="195"/>
      <c r="GT14816" s="195"/>
      <c r="GU14816" s="195"/>
      <c r="GV14816" s="195"/>
      <c r="GW14816" s="169"/>
      <c r="GX14816" s="170"/>
      <c r="GY14816" s="170"/>
      <c r="GZ14816" s="169"/>
      <c r="HA14816" s="170"/>
      <c r="HB14816" s="170"/>
      <c r="HM14816" s="170"/>
    </row>
    <row r="14817" spans="43:221">
      <c r="AQ14817" s="169"/>
      <c r="AS14817" s="170"/>
      <c r="AU14817" s="169"/>
      <c r="AW14817" s="170"/>
      <c r="AY14817" s="170"/>
      <c r="BA14817" s="169"/>
      <c r="BC14817" s="170"/>
      <c r="BD14817" s="169"/>
      <c r="BF14817" s="169"/>
      <c r="BG14817" s="170"/>
      <c r="BH14817" s="169"/>
      <c r="BI14817" s="170"/>
      <c r="BJ14817" s="170"/>
      <c r="BK14817" s="169"/>
      <c r="BL14817" s="170"/>
      <c r="BM14817" s="170"/>
      <c r="BN14817" s="195"/>
      <c r="BO14817" s="195"/>
      <c r="BP14817" s="195"/>
      <c r="BQ14817" s="169"/>
      <c r="BR14817" s="170"/>
      <c r="BS14817" s="170"/>
      <c r="BT14817" s="169"/>
      <c r="BU14817" s="170"/>
      <c r="BV14817" s="170"/>
      <c r="BW14817" s="170"/>
      <c r="BX14817" s="170"/>
      <c r="BY14817" s="170"/>
      <c r="BZ14817" s="170"/>
      <c r="CN14817" s="195"/>
      <c r="DN14817" s="28"/>
      <c r="DO14817" s="28"/>
      <c r="DP14817" s="28"/>
      <c r="DQ14817" s="28"/>
      <c r="EW14817" s="28"/>
      <c r="EX14817" s="28"/>
      <c r="EY14817" s="28"/>
      <c r="FE14817" s="169"/>
      <c r="FN14817" s="195"/>
      <c r="FO14817" s="195"/>
      <c r="GK14817" s="169"/>
      <c r="GL14817" s="170"/>
      <c r="GM14817" s="170"/>
      <c r="GN14817" s="169"/>
      <c r="GO14817" s="170"/>
      <c r="GP14817" s="170"/>
      <c r="GQ14817" s="195"/>
      <c r="GR14817" s="195"/>
      <c r="GS14817" s="195"/>
      <c r="GT14817" s="195"/>
      <c r="GU14817" s="195"/>
      <c r="GV14817" s="195"/>
      <c r="GW14817" s="169"/>
      <c r="GX14817" s="170"/>
      <c r="GY14817" s="170"/>
      <c r="GZ14817" s="169"/>
      <c r="HA14817" s="170"/>
      <c r="HB14817" s="170"/>
      <c r="HM14817" s="170"/>
    </row>
    <row r="14818" spans="43:221">
      <c r="AQ14818" s="169"/>
      <c r="AS14818" s="170"/>
      <c r="AU14818" s="169"/>
      <c r="AW14818" s="170"/>
      <c r="AY14818" s="170"/>
      <c r="BA14818" s="169"/>
      <c r="BC14818" s="170"/>
      <c r="BD14818" s="169"/>
      <c r="BF14818" s="169"/>
      <c r="BG14818" s="170"/>
      <c r="BH14818" s="169"/>
      <c r="BI14818" s="170"/>
      <c r="BJ14818" s="170"/>
      <c r="BK14818" s="169"/>
      <c r="BL14818" s="170"/>
      <c r="BM14818" s="170"/>
      <c r="BN14818" s="195"/>
      <c r="BO14818" s="195"/>
      <c r="BP14818" s="195"/>
      <c r="BQ14818" s="169"/>
      <c r="BR14818" s="170"/>
      <c r="BS14818" s="170"/>
      <c r="BT14818" s="169"/>
      <c r="BU14818" s="170"/>
      <c r="BV14818" s="170"/>
      <c r="BW14818" s="170"/>
      <c r="BX14818" s="170"/>
      <c r="BY14818" s="170"/>
      <c r="BZ14818" s="170"/>
      <c r="CN14818" s="195"/>
      <c r="DN14818" s="28"/>
      <c r="DO14818" s="28"/>
      <c r="DP14818" s="28"/>
      <c r="DQ14818" s="28"/>
      <c r="EW14818" s="28"/>
      <c r="EX14818" s="28"/>
      <c r="EY14818" s="28"/>
      <c r="FE14818" s="169"/>
      <c r="FN14818" s="195"/>
      <c r="FO14818" s="195"/>
      <c r="GK14818" s="169"/>
      <c r="GL14818" s="170"/>
      <c r="GM14818" s="170"/>
      <c r="GN14818" s="169"/>
      <c r="GO14818" s="170"/>
      <c r="GP14818" s="170"/>
      <c r="GQ14818" s="195"/>
      <c r="GR14818" s="195"/>
      <c r="GS14818" s="195"/>
      <c r="GT14818" s="195"/>
      <c r="GU14818" s="195"/>
      <c r="GV14818" s="195"/>
      <c r="GW14818" s="169"/>
      <c r="GX14818" s="170"/>
      <c r="GY14818" s="170"/>
      <c r="GZ14818" s="169"/>
      <c r="HA14818" s="170"/>
      <c r="HB14818" s="170"/>
      <c r="HM14818" s="170"/>
    </row>
    <row r="14819" spans="43:221">
      <c r="AQ14819" s="169"/>
      <c r="AS14819" s="170"/>
      <c r="AU14819" s="169"/>
      <c r="AW14819" s="170"/>
      <c r="AY14819" s="170"/>
      <c r="BA14819" s="169"/>
      <c r="BC14819" s="170"/>
      <c r="BD14819" s="169"/>
      <c r="BF14819" s="169"/>
      <c r="BG14819" s="170"/>
      <c r="BH14819" s="169"/>
      <c r="BI14819" s="170"/>
      <c r="BJ14819" s="170"/>
      <c r="BK14819" s="169"/>
      <c r="BL14819" s="170"/>
      <c r="BM14819" s="170"/>
      <c r="BN14819" s="195"/>
      <c r="BO14819" s="195"/>
      <c r="BP14819" s="195"/>
      <c r="BQ14819" s="169"/>
      <c r="BR14819" s="170"/>
      <c r="BS14819" s="170"/>
      <c r="BT14819" s="169"/>
      <c r="BU14819" s="170"/>
      <c r="BV14819" s="170"/>
      <c r="BW14819" s="170"/>
      <c r="BX14819" s="170"/>
      <c r="BY14819" s="170"/>
      <c r="BZ14819" s="170"/>
      <c r="CN14819" s="195"/>
      <c r="DN14819" s="28"/>
      <c r="DO14819" s="28"/>
      <c r="DP14819" s="28"/>
      <c r="DQ14819" s="28"/>
      <c r="EW14819" s="28"/>
      <c r="EX14819" s="28"/>
      <c r="EY14819" s="28"/>
      <c r="FE14819" s="169"/>
      <c r="FN14819" s="195"/>
      <c r="FO14819" s="195"/>
      <c r="GK14819" s="169"/>
      <c r="GL14819" s="170"/>
      <c r="GM14819" s="170"/>
      <c r="GN14819" s="169"/>
      <c r="GO14819" s="170"/>
      <c r="GP14819" s="170"/>
      <c r="GQ14819" s="195"/>
      <c r="GR14819" s="195"/>
      <c r="GS14819" s="195"/>
      <c r="GT14819" s="195"/>
      <c r="GU14819" s="195"/>
      <c r="GV14819" s="195"/>
      <c r="GW14819" s="169"/>
      <c r="GX14819" s="170"/>
      <c r="GY14819" s="170"/>
      <c r="GZ14819" s="169"/>
      <c r="HA14819" s="170"/>
      <c r="HB14819" s="170"/>
      <c r="HM14819" s="170"/>
    </row>
    <row r="14820" spans="43:221">
      <c r="AQ14820" s="169"/>
      <c r="AS14820" s="170"/>
      <c r="AU14820" s="169"/>
      <c r="AW14820" s="170"/>
      <c r="AY14820" s="170"/>
      <c r="BA14820" s="169"/>
      <c r="BC14820" s="170"/>
      <c r="BD14820" s="169"/>
      <c r="BF14820" s="169"/>
      <c r="BG14820" s="170"/>
      <c r="BH14820" s="169"/>
      <c r="BI14820" s="170"/>
      <c r="BJ14820" s="170"/>
      <c r="BK14820" s="169"/>
      <c r="BL14820" s="170"/>
      <c r="BM14820" s="170"/>
      <c r="BN14820" s="195"/>
      <c r="BO14820" s="195"/>
      <c r="BP14820" s="195"/>
      <c r="BQ14820" s="169"/>
      <c r="BR14820" s="170"/>
      <c r="BS14820" s="170"/>
      <c r="BT14820" s="169"/>
      <c r="BU14820" s="170"/>
      <c r="BV14820" s="170"/>
      <c r="BW14820" s="170"/>
      <c r="BX14820" s="170"/>
      <c r="BY14820" s="170"/>
      <c r="BZ14820" s="170"/>
      <c r="CN14820" s="195"/>
      <c r="DN14820" s="28"/>
      <c r="DO14820" s="28"/>
      <c r="DP14820" s="28"/>
      <c r="DQ14820" s="28"/>
      <c r="EW14820" s="28"/>
      <c r="EX14820" s="28"/>
      <c r="EY14820" s="28"/>
      <c r="FE14820" s="169"/>
      <c r="FN14820" s="195"/>
      <c r="FO14820" s="195"/>
      <c r="GK14820" s="169"/>
      <c r="GL14820" s="170"/>
      <c r="GM14820" s="170"/>
      <c r="GN14820" s="169"/>
      <c r="GO14820" s="170"/>
      <c r="GP14820" s="170"/>
      <c r="GQ14820" s="195"/>
      <c r="GR14820" s="195"/>
      <c r="GS14820" s="195"/>
      <c r="GT14820" s="195"/>
      <c r="GU14820" s="195"/>
      <c r="GV14820" s="195"/>
      <c r="GW14820" s="169"/>
      <c r="GX14820" s="170"/>
      <c r="GY14820" s="170"/>
      <c r="GZ14820" s="169"/>
      <c r="HA14820" s="170"/>
      <c r="HB14820" s="170"/>
      <c r="HM14820" s="170"/>
    </row>
    <row r="14821" spans="43:221">
      <c r="AQ14821" s="169"/>
      <c r="AS14821" s="170"/>
      <c r="AU14821" s="169"/>
      <c r="AW14821" s="170"/>
      <c r="AY14821" s="170"/>
      <c r="BA14821" s="169"/>
      <c r="BC14821" s="170"/>
      <c r="BD14821" s="169"/>
      <c r="BF14821" s="169"/>
      <c r="BG14821" s="170"/>
      <c r="BH14821" s="169"/>
      <c r="BI14821" s="170"/>
      <c r="BJ14821" s="170"/>
      <c r="BK14821" s="169"/>
      <c r="BL14821" s="170"/>
      <c r="BM14821" s="170"/>
      <c r="BN14821" s="195"/>
      <c r="BO14821" s="195"/>
      <c r="BP14821" s="195"/>
      <c r="BQ14821" s="169"/>
      <c r="BR14821" s="170"/>
      <c r="BS14821" s="170"/>
      <c r="BT14821" s="169"/>
      <c r="BU14821" s="170"/>
      <c r="BV14821" s="170"/>
      <c r="BW14821" s="170"/>
      <c r="BX14821" s="170"/>
      <c r="BY14821" s="170"/>
      <c r="BZ14821" s="170"/>
      <c r="CN14821" s="195"/>
      <c r="DN14821" s="28"/>
      <c r="DO14821" s="28"/>
      <c r="DP14821" s="28"/>
      <c r="DQ14821" s="28"/>
      <c r="EW14821" s="28"/>
      <c r="EX14821" s="28"/>
      <c r="EY14821" s="28"/>
      <c r="FE14821" s="169"/>
      <c r="FN14821" s="195"/>
      <c r="FO14821" s="195"/>
      <c r="GK14821" s="169"/>
      <c r="GL14821" s="170"/>
      <c r="GM14821" s="170"/>
      <c r="GN14821" s="169"/>
      <c r="GO14821" s="170"/>
      <c r="GP14821" s="170"/>
      <c r="GQ14821" s="195"/>
      <c r="GR14821" s="195"/>
      <c r="GS14821" s="195"/>
      <c r="GT14821" s="195"/>
      <c r="GU14821" s="195"/>
      <c r="GV14821" s="195"/>
      <c r="GW14821" s="169"/>
      <c r="GX14821" s="170"/>
      <c r="GY14821" s="170"/>
      <c r="GZ14821" s="169"/>
      <c r="HA14821" s="170"/>
      <c r="HB14821" s="170"/>
      <c r="HM14821" s="170"/>
    </row>
    <row r="14822" spans="43:221">
      <c r="AQ14822" s="169"/>
      <c r="AS14822" s="170"/>
      <c r="AU14822" s="169"/>
      <c r="AW14822" s="170"/>
      <c r="AY14822" s="170"/>
      <c r="BA14822" s="169"/>
      <c r="BC14822" s="170"/>
      <c r="BD14822" s="169"/>
      <c r="BF14822" s="169"/>
      <c r="BG14822" s="170"/>
      <c r="BH14822" s="169"/>
      <c r="BI14822" s="170"/>
      <c r="BJ14822" s="170"/>
      <c r="BK14822" s="169"/>
      <c r="BL14822" s="170"/>
      <c r="BM14822" s="170"/>
      <c r="BN14822" s="195"/>
      <c r="BO14822" s="195"/>
      <c r="BP14822" s="195"/>
      <c r="BQ14822" s="169"/>
      <c r="BR14822" s="170"/>
      <c r="BS14822" s="170"/>
      <c r="BT14822" s="169"/>
      <c r="BU14822" s="170"/>
      <c r="BV14822" s="170"/>
      <c r="BW14822" s="170"/>
      <c r="BX14822" s="170"/>
      <c r="BY14822" s="170"/>
      <c r="BZ14822" s="170"/>
      <c r="CN14822" s="195"/>
      <c r="DN14822" s="28"/>
      <c r="DO14822" s="28"/>
      <c r="DP14822" s="28"/>
      <c r="DQ14822" s="28"/>
      <c r="EW14822" s="28"/>
      <c r="EX14822" s="28"/>
      <c r="EY14822" s="28"/>
      <c r="FE14822" s="169"/>
      <c r="FN14822" s="195"/>
      <c r="FO14822" s="195"/>
      <c r="GK14822" s="169"/>
      <c r="GL14822" s="170"/>
      <c r="GM14822" s="170"/>
      <c r="GN14822" s="169"/>
      <c r="GO14822" s="170"/>
      <c r="GP14822" s="170"/>
      <c r="GQ14822" s="195"/>
      <c r="GR14822" s="195"/>
      <c r="GS14822" s="195"/>
      <c r="GT14822" s="195"/>
      <c r="GU14822" s="195"/>
      <c r="GV14822" s="195"/>
      <c r="GW14822" s="169"/>
      <c r="GX14822" s="170"/>
      <c r="GY14822" s="170"/>
      <c r="GZ14822" s="169"/>
      <c r="HA14822" s="170"/>
      <c r="HB14822" s="170"/>
      <c r="HM14822" s="170"/>
    </row>
    <row r="14823" spans="43:221">
      <c r="AQ14823" s="169"/>
      <c r="AS14823" s="170"/>
      <c r="AU14823" s="169"/>
      <c r="AW14823" s="170"/>
      <c r="AY14823" s="170"/>
      <c r="BA14823" s="169"/>
      <c r="BC14823" s="170"/>
      <c r="BD14823" s="169"/>
      <c r="BF14823" s="169"/>
      <c r="BG14823" s="170"/>
      <c r="BH14823" s="169"/>
      <c r="BI14823" s="170"/>
      <c r="BJ14823" s="170"/>
      <c r="BK14823" s="169"/>
      <c r="BL14823" s="170"/>
      <c r="BM14823" s="170"/>
      <c r="BN14823" s="195"/>
      <c r="BO14823" s="195"/>
      <c r="BP14823" s="195"/>
      <c r="BQ14823" s="169"/>
      <c r="BR14823" s="170"/>
      <c r="BS14823" s="170"/>
      <c r="BT14823" s="169"/>
      <c r="BU14823" s="170"/>
      <c r="BV14823" s="170"/>
      <c r="BW14823" s="170"/>
      <c r="BX14823" s="170"/>
      <c r="BY14823" s="170"/>
      <c r="BZ14823" s="170"/>
      <c r="CN14823" s="195"/>
      <c r="DN14823" s="28"/>
      <c r="DO14823" s="28"/>
      <c r="DP14823" s="28"/>
      <c r="DQ14823" s="28"/>
      <c r="EW14823" s="28"/>
      <c r="EX14823" s="28"/>
      <c r="EY14823" s="28"/>
      <c r="FE14823" s="169"/>
      <c r="FN14823" s="195"/>
      <c r="FO14823" s="195"/>
      <c r="GK14823" s="169"/>
      <c r="GL14823" s="170"/>
      <c r="GM14823" s="170"/>
      <c r="GN14823" s="169"/>
      <c r="GO14823" s="170"/>
      <c r="GP14823" s="170"/>
      <c r="GQ14823" s="195"/>
      <c r="GR14823" s="195"/>
      <c r="GS14823" s="195"/>
      <c r="GT14823" s="195"/>
      <c r="GU14823" s="195"/>
      <c r="GV14823" s="195"/>
      <c r="GW14823" s="169"/>
      <c r="GX14823" s="170"/>
      <c r="GY14823" s="170"/>
      <c r="GZ14823" s="169"/>
      <c r="HA14823" s="170"/>
      <c r="HB14823" s="170"/>
      <c r="HM14823" s="170"/>
    </row>
    <row r="14824" spans="43:221">
      <c r="AQ14824" s="169"/>
      <c r="AS14824" s="170"/>
      <c r="AU14824" s="169"/>
      <c r="AW14824" s="170"/>
      <c r="AY14824" s="170"/>
      <c r="BA14824" s="169"/>
      <c r="BC14824" s="170"/>
      <c r="BD14824" s="169"/>
      <c r="BF14824" s="169"/>
      <c r="BG14824" s="170"/>
      <c r="BH14824" s="169"/>
      <c r="BI14824" s="170"/>
      <c r="BJ14824" s="170"/>
      <c r="BK14824" s="169"/>
      <c r="BL14824" s="170"/>
      <c r="BM14824" s="170"/>
      <c r="BN14824" s="195"/>
      <c r="BO14824" s="195"/>
      <c r="BP14824" s="195"/>
      <c r="BQ14824" s="169"/>
      <c r="BR14824" s="170"/>
      <c r="BS14824" s="170"/>
      <c r="BT14824" s="169"/>
      <c r="BU14824" s="170"/>
      <c r="BV14824" s="170"/>
      <c r="BW14824" s="170"/>
      <c r="BX14824" s="170"/>
      <c r="BY14824" s="170"/>
      <c r="BZ14824" s="170"/>
      <c r="CN14824" s="195"/>
      <c r="DN14824" s="28"/>
      <c r="DO14824" s="28"/>
      <c r="DP14824" s="28"/>
      <c r="DQ14824" s="28"/>
      <c r="EW14824" s="28"/>
      <c r="EX14824" s="28"/>
      <c r="EY14824" s="28"/>
      <c r="FE14824" s="169"/>
      <c r="FN14824" s="195"/>
      <c r="FO14824" s="195"/>
      <c r="GK14824" s="169"/>
      <c r="GL14824" s="170"/>
      <c r="GM14824" s="170"/>
      <c r="GN14824" s="169"/>
      <c r="GO14824" s="170"/>
      <c r="GP14824" s="170"/>
      <c r="GQ14824" s="195"/>
      <c r="GR14824" s="195"/>
      <c r="GS14824" s="195"/>
      <c r="GT14824" s="195"/>
      <c r="GU14824" s="195"/>
      <c r="GV14824" s="195"/>
      <c r="GW14824" s="169"/>
      <c r="GX14824" s="170"/>
      <c r="GY14824" s="170"/>
      <c r="GZ14824" s="169"/>
      <c r="HA14824" s="170"/>
      <c r="HB14824" s="170"/>
      <c r="HM14824" s="170"/>
    </row>
    <row r="14825" spans="43:221">
      <c r="AQ14825" s="169"/>
      <c r="AS14825" s="170"/>
      <c r="AU14825" s="169"/>
      <c r="AW14825" s="170"/>
      <c r="AY14825" s="170"/>
      <c r="BA14825" s="169"/>
      <c r="BC14825" s="170"/>
      <c r="BD14825" s="169"/>
      <c r="BF14825" s="169"/>
      <c r="BG14825" s="170"/>
      <c r="BH14825" s="169"/>
      <c r="BI14825" s="170"/>
      <c r="BJ14825" s="170"/>
      <c r="BK14825" s="169"/>
      <c r="BL14825" s="170"/>
      <c r="BM14825" s="170"/>
      <c r="BN14825" s="195"/>
      <c r="BO14825" s="195"/>
      <c r="BP14825" s="195"/>
      <c r="BQ14825" s="169"/>
      <c r="BR14825" s="170"/>
      <c r="BS14825" s="170"/>
      <c r="BT14825" s="169"/>
      <c r="BU14825" s="170"/>
      <c r="BV14825" s="170"/>
      <c r="BW14825" s="170"/>
      <c r="BX14825" s="170"/>
      <c r="BY14825" s="170"/>
      <c r="BZ14825" s="170"/>
      <c r="CN14825" s="195"/>
      <c r="DN14825" s="28"/>
      <c r="DO14825" s="28"/>
      <c r="DP14825" s="28"/>
      <c r="DQ14825" s="28"/>
      <c r="EW14825" s="28"/>
      <c r="EX14825" s="28"/>
      <c r="EY14825" s="28"/>
      <c r="FE14825" s="169"/>
      <c r="FN14825" s="195"/>
      <c r="FO14825" s="195"/>
      <c r="GK14825" s="169"/>
      <c r="GL14825" s="170"/>
      <c r="GM14825" s="170"/>
      <c r="GN14825" s="169"/>
      <c r="GO14825" s="170"/>
      <c r="GP14825" s="170"/>
      <c r="GQ14825" s="195"/>
      <c r="GR14825" s="195"/>
      <c r="GS14825" s="195"/>
      <c r="GT14825" s="195"/>
      <c r="GU14825" s="195"/>
      <c r="GV14825" s="195"/>
      <c r="GW14825" s="169"/>
      <c r="GX14825" s="170"/>
      <c r="GY14825" s="170"/>
      <c r="GZ14825" s="169"/>
      <c r="HA14825" s="170"/>
      <c r="HB14825" s="170"/>
      <c r="HM14825" s="170"/>
    </row>
    <row r="14826" spans="43:221">
      <c r="AQ14826" s="169"/>
      <c r="AS14826" s="170"/>
      <c r="AU14826" s="169"/>
      <c r="AW14826" s="170"/>
      <c r="AY14826" s="170"/>
      <c r="BA14826" s="169"/>
      <c r="BC14826" s="170"/>
      <c r="BD14826" s="169"/>
      <c r="BF14826" s="169"/>
      <c r="BG14826" s="170"/>
      <c r="BH14826" s="169"/>
      <c r="BI14826" s="170"/>
      <c r="BJ14826" s="170"/>
      <c r="BK14826" s="169"/>
      <c r="BL14826" s="170"/>
      <c r="BM14826" s="170"/>
      <c r="BN14826" s="195"/>
      <c r="BO14826" s="195"/>
      <c r="BP14826" s="195"/>
      <c r="BQ14826" s="169"/>
      <c r="BR14826" s="170"/>
      <c r="BS14826" s="170"/>
      <c r="BT14826" s="169"/>
      <c r="BU14826" s="170"/>
      <c r="BV14826" s="170"/>
      <c r="BW14826" s="170"/>
      <c r="BX14826" s="170"/>
      <c r="BY14826" s="170"/>
      <c r="BZ14826" s="170"/>
      <c r="CN14826" s="195"/>
      <c r="DN14826" s="28"/>
      <c r="DO14826" s="28"/>
      <c r="DP14826" s="28"/>
      <c r="DQ14826" s="28"/>
      <c r="EW14826" s="28"/>
      <c r="EX14826" s="28"/>
      <c r="EY14826" s="28"/>
      <c r="FE14826" s="169"/>
      <c r="FN14826" s="195"/>
      <c r="FO14826" s="195"/>
      <c r="GK14826" s="169"/>
      <c r="GL14826" s="170"/>
      <c r="GM14826" s="170"/>
      <c r="GN14826" s="169"/>
      <c r="GO14826" s="170"/>
      <c r="GP14826" s="170"/>
      <c r="GQ14826" s="195"/>
      <c r="GR14826" s="195"/>
      <c r="GS14826" s="195"/>
      <c r="GT14826" s="195"/>
      <c r="GU14826" s="195"/>
      <c r="GV14826" s="195"/>
      <c r="GW14826" s="169"/>
      <c r="GX14826" s="170"/>
      <c r="GY14826" s="170"/>
      <c r="GZ14826" s="169"/>
      <c r="HA14826" s="170"/>
      <c r="HB14826" s="170"/>
      <c r="HM14826" s="170"/>
    </row>
    <row r="14827" spans="43:221">
      <c r="AQ14827" s="169"/>
      <c r="AS14827" s="170"/>
      <c r="AU14827" s="169"/>
      <c r="AW14827" s="170"/>
      <c r="AY14827" s="170"/>
      <c r="BA14827" s="169"/>
      <c r="BC14827" s="170"/>
      <c r="BD14827" s="169"/>
      <c r="BF14827" s="169"/>
      <c r="BG14827" s="170"/>
      <c r="BH14827" s="169"/>
      <c r="BI14827" s="170"/>
      <c r="BJ14827" s="170"/>
      <c r="BK14827" s="169"/>
      <c r="BL14827" s="170"/>
      <c r="BM14827" s="170"/>
      <c r="BN14827" s="195"/>
      <c r="BO14827" s="195"/>
      <c r="BP14827" s="195"/>
      <c r="BQ14827" s="169"/>
      <c r="BR14827" s="170"/>
      <c r="BS14827" s="170"/>
      <c r="BT14827" s="169"/>
      <c r="BU14827" s="170"/>
      <c r="BV14827" s="170"/>
      <c r="BW14827" s="170"/>
      <c r="BX14827" s="170"/>
      <c r="BY14827" s="170"/>
      <c r="BZ14827" s="170"/>
      <c r="CN14827" s="195"/>
      <c r="DN14827" s="28"/>
      <c r="DO14827" s="28"/>
      <c r="DP14827" s="28"/>
      <c r="DQ14827" s="28"/>
      <c r="EW14827" s="28"/>
      <c r="EX14827" s="28"/>
      <c r="EY14827" s="28"/>
      <c r="FE14827" s="169"/>
      <c r="FN14827" s="195"/>
      <c r="FO14827" s="195"/>
      <c r="GK14827" s="169"/>
      <c r="GL14827" s="170"/>
      <c r="GM14827" s="170"/>
      <c r="GN14827" s="169"/>
      <c r="GO14827" s="170"/>
      <c r="GP14827" s="170"/>
      <c r="GQ14827" s="195"/>
      <c r="GR14827" s="195"/>
      <c r="GS14827" s="195"/>
      <c r="GT14827" s="195"/>
      <c r="GU14827" s="195"/>
      <c r="GV14827" s="195"/>
      <c r="GW14827" s="169"/>
      <c r="GX14827" s="170"/>
      <c r="GY14827" s="170"/>
      <c r="GZ14827" s="169"/>
      <c r="HA14827" s="170"/>
      <c r="HB14827" s="170"/>
      <c r="HM14827" s="170"/>
    </row>
    <row r="14828" spans="43:221">
      <c r="AQ14828" s="169"/>
      <c r="AS14828" s="170"/>
      <c r="AU14828" s="169"/>
      <c r="AW14828" s="170"/>
      <c r="AY14828" s="170"/>
      <c r="BA14828" s="169"/>
      <c r="BC14828" s="170"/>
      <c r="BD14828" s="169"/>
      <c r="BF14828" s="169"/>
      <c r="BG14828" s="170"/>
      <c r="BH14828" s="169"/>
      <c r="BI14828" s="170"/>
      <c r="BJ14828" s="170"/>
      <c r="BK14828" s="169"/>
      <c r="BL14828" s="170"/>
      <c r="BM14828" s="170"/>
      <c r="BN14828" s="195"/>
      <c r="BO14828" s="195"/>
      <c r="BP14828" s="195"/>
      <c r="BQ14828" s="169"/>
      <c r="BR14828" s="170"/>
      <c r="BS14828" s="170"/>
      <c r="BT14828" s="169"/>
      <c r="BU14828" s="170"/>
      <c r="BV14828" s="170"/>
      <c r="BW14828" s="170"/>
      <c r="BX14828" s="170"/>
      <c r="BY14828" s="170"/>
      <c r="BZ14828" s="170"/>
      <c r="CN14828" s="195"/>
      <c r="DN14828" s="28"/>
      <c r="DO14828" s="28"/>
      <c r="DP14828" s="28"/>
      <c r="DQ14828" s="28"/>
      <c r="EW14828" s="28"/>
      <c r="EX14828" s="28"/>
      <c r="EY14828" s="28"/>
      <c r="FE14828" s="169"/>
      <c r="FN14828" s="195"/>
      <c r="FO14828" s="195"/>
      <c r="GK14828" s="169"/>
      <c r="GL14828" s="170"/>
      <c r="GM14828" s="170"/>
      <c r="GN14828" s="169"/>
      <c r="GO14828" s="170"/>
      <c r="GP14828" s="170"/>
      <c r="GQ14828" s="195"/>
      <c r="GR14828" s="195"/>
      <c r="GS14828" s="195"/>
      <c r="GT14828" s="195"/>
      <c r="GU14828" s="195"/>
      <c r="GV14828" s="195"/>
      <c r="GW14828" s="169"/>
      <c r="GX14828" s="170"/>
      <c r="GY14828" s="170"/>
      <c r="GZ14828" s="169"/>
      <c r="HA14828" s="170"/>
      <c r="HB14828" s="170"/>
      <c r="HM14828" s="170"/>
    </row>
    <row r="14829" spans="43:221">
      <c r="AQ14829" s="169"/>
      <c r="AS14829" s="170"/>
      <c r="AU14829" s="169"/>
      <c r="AW14829" s="170"/>
      <c r="AY14829" s="170"/>
      <c r="BA14829" s="169"/>
      <c r="BC14829" s="170"/>
      <c r="BD14829" s="169"/>
      <c r="BF14829" s="169"/>
      <c r="BG14829" s="170"/>
      <c r="BH14829" s="169"/>
      <c r="BI14829" s="170"/>
      <c r="BJ14829" s="170"/>
      <c r="BK14829" s="169"/>
      <c r="BL14829" s="170"/>
      <c r="BM14829" s="170"/>
      <c r="BN14829" s="195"/>
      <c r="BO14829" s="195"/>
      <c r="BP14829" s="195"/>
      <c r="BQ14829" s="169"/>
      <c r="BR14829" s="170"/>
      <c r="BS14829" s="170"/>
      <c r="BT14829" s="169"/>
      <c r="BU14829" s="170"/>
      <c r="BV14829" s="170"/>
      <c r="BW14829" s="170"/>
      <c r="BX14829" s="170"/>
      <c r="BY14829" s="170"/>
      <c r="BZ14829" s="170"/>
      <c r="CN14829" s="195"/>
      <c r="DN14829" s="28"/>
      <c r="DO14829" s="28"/>
      <c r="DP14829" s="28"/>
      <c r="DQ14829" s="28"/>
      <c r="EW14829" s="28"/>
      <c r="EX14829" s="28"/>
      <c r="EY14829" s="28"/>
      <c r="FE14829" s="169"/>
      <c r="FN14829" s="195"/>
      <c r="FO14829" s="195"/>
      <c r="GK14829" s="169"/>
      <c r="GL14829" s="170"/>
      <c r="GM14829" s="170"/>
      <c r="GN14829" s="169"/>
      <c r="GO14829" s="170"/>
      <c r="GP14829" s="170"/>
      <c r="GQ14829" s="195"/>
      <c r="GR14829" s="195"/>
      <c r="GS14829" s="195"/>
      <c r="GT14829" s="195"/>
      <c r="GU14829" s="195"/>
      <c r="GV14829" s="195"/>
      <c r="GW14829" s="169"/>
      <c r="GX14829" s="170"/>
      <c r="GY14829" s="170"/>
      <c r="GZ14829" s="169"/>
      <c r="HA14829" s="170"/>
      <c r="HB14829" s="170"/>
      <c r="HM14829" s="170"/>
    </row>
    <row r="14830" spans="43:221">
      <c r="AQ14830" s="169"/>
      <c r="AS14830" s="170"/>
      <c r="AU14830" s="169"/>
      <c r="AW14830" s="170"/>
      <c r="AY14830" s="170"/>
      <c r="BA14830" s="169"/>
      <c r="BC14830" s="170"/>
      <c r="BD14830" s="169"/>
      <c r="BF14830" s="169"/>
      <c r="BG14830" s="170"/>
      <c r="BH14830" s="169"/>
      <c r="BI14830" s="170"/>
      <c r="BJ14830" s="170"/>
      <c r="BK14830" s="169"/>
      <c r="BL14830" s="170"/>
      <c r="BM14830" s="170"/>
      <c r="BN14830" s="195"/>
      <c r="BO14830" s="195"/>
      <c r="BP14830" s="195"/>
      <c r="BQ14830" s="169"/>
      <c r="BR14830" s="170"/>
      <c r="BS14830" s="170"/>
      <c r="BT14830" s="169"/>
      <c r="BU14830" s="170"/>
      <c r="BV14830" s="170"/>
      <c r="BW14830" s="170"/>
      <c r="BX14830" s="170"/>
      <c r="BY14830" s="170"/>
      <c r="BZ14830" s="170"/>
      <c r="CN14830" s="195"/>
      <c r="DN14830" s="28"/>
      <c r="DO14830" s="28"/>
      <c r="DP14830" s="28"/>
      <c r="DQ14830" s="28"/>
      <c r="EW14830" s="28"/>
      <c r="EX14830" s="28"/>
      <c r="EY14830" s="28"/>
      <c r="FE14830" s="169"/>
      <c r="FN14830" s="195"/>
      <c r="FO14830" s="195"/>
      <c r="GK14830" s="169"/>
      <c r="GL14830" s="170"/>
      <c r="GM14830" s="170"/>
      <c r="GN14830" s="169"/>
      <c r="GO14830" s="170"/>
      <c r="GP14830" s="170"/>
      <c r="GQ14830" s="195"/>
      <c r="GR14830" s="195"/>
      <c r="GS14830" s="195"/>
      <c r="GT14830" s="195"/>
      <c r="GU14830" s="195"/>
      <c r="GV14830" s="195"/>
      <c r="GW14830" s="169"/>
      <c r="GX14830" s="170"/>
      <c r="GY14830" s="170"/>
      <c r="GZ14830" s="169"/>
      <c r="HA14830" s="170"/>
      <c r="HB14830" s="170"/>
      <c r="HM14830" s="170"/>
    </row>
    <row r="14831" spans="43:221">
      <c r="AQ14831" s="169"/>
      <c r="AS14831" s="170"/>
      <c r="AU14831" s="169"/>
      <c r="AW14831" s="170"/>
      <c r="AY14831" s="170"/>
      <c r="BA14831" s="169"/>
      <c r="BC14831" s="170"/>
      <c r="BD14831" s="169"/>
      <c r="BF14831" s="169"/>
      <c r="BG14831" s="170"/>
      <c r="BH14831" s="169"/>
      <c r="BI14831" s="170"/>
      <c r="BJ14831" s="170"/>
      <c r="BK14831" s="169"/>
      <c r="BL14831" s="170"/>
      <c r="BM14831" s="170"/>
      <c r="BN14831" s="195"/>
      <c r="BO14831" s="195"/>
      <c r="BP14831" s="195"/>
      <c r="BQ14831" s="169"/>
      <c r="BR14831" s="170"/>
      <c r="BS14831" s="170"/>
      <c r="BT14831" s="169"/>
      <c r="BU14831" s="170"/>
      <c r="BV14831" s="170"/>
      <c r="BW14831" s="170"/>
      <c r="BX14831" s="170"/>
      <c r="BY14831" s="170"/>
      <c r="BZ14831" s="170"/>
      <c r="CN14831" s="195"/>
      <c r="DN14831" s="28"/>
      <c r="DO14831" s="28"/>
      <c r="DP14831" s="28"/>
      <c r="DQ14831" s="28"/>
      <c r="EW14831" s="28"/>
      <c r="EX14831" s="28"/>
      <c r="EY14831" s="28"/>
      <c r="FE14831" s="169"/>
      <c r="FN14831" s="195"/>
      <c r="FO14831" s="195"/>
      <c r="GK14831" s="169"/>
      <c r="GL14831" s="170"/>
      <c r="GM14831" s="170"/>
      <c r="GN14831" s="169"/>
      <c r="GO14831" s="170"/>
      <c r="GP14831" s="170"/>
      <c r="GQ14831" s="195"/>
      <c r="GR14831" s="195"/>
      <c r="GS14831" s="195"/>
      <c r="GT14831" s="195"/>
      <c r="GU14831" s="195"/>
      <c r="GV14831" s="195"/>
      <c r="GW14831" s="169"/>
      <c r="GX14831" s="170"/>
      <c r="GY14831" s="170"/>
      <c r="GZ14831" s="169"/>
      <c r="HA14831" s="170"/>
      <c r="HB14831" s="170"/>
      <c r="HM14831" s="170"/>
    </row>
    <row r="14832" spans="43:221">
      <c r="AQ14832" s="169"/>
      <c r="AS14832" s="170"/>
      <c r="AU14832" s="169"/>
      <c r="AW14832" s="170"/>
      <c r="AY14832" s="170"/>
      <c r="BA14832" s="169"/>
      <c r="BC14832" s="170"/>
      <c r="BD14832" s="169"/>
      <c r="BF14832" s="169"/>
      <c r="BG14832" s="170"/>
      <c r="BH14832" s="169"/>
      <c r="BI14832" s="170"/>
      <c r="BJ14832" s="170"/>
      <c r="BK14832" s="169"/>
      <c r="BL14832" s="170"/>
      <c r="BM14832" s="170"/>
      <c r="BN14832" s="195"/>
      <c r="BO14832" s="195"/>
      <c r="BP14832" s="195"/>
      <c r="BQ14832" s="169"/>
      <c r="BR14832" s="170"/>
      <c r="BS14832" s="170"/>
      <c r="BT14832" s="169"/>
      <c r="BU14832" s="170"/>
      <c r="BV14832" s="170"/>
      <c r="BW14832" s="170"/>
      <c r="BX14832" s="170"/>
      <c r="BY14832" s="170"/>
      <c r="BZ14832" s="170"/>
      <c r="CN14832" s="195"/>
      <c r="DN14832" s="28"/>
      <c r="DO14832" s="28"/>
      <c r="DP14832" s="28"/>
      <c r="DQ14832" s="28"/>
      <c r="EW14832" s="28"/>
      <c r="EX14832" s="28"/>
      <c r="EY14832" s="28"/>
      <c r="FE14832" s="169"/>
      <c r="FN14832" s="195"/>
      <c r="FO14832" s="195"/>
      <c r="GK14832" s="169"/>
      <c r="GL14832" s="170"/>
      <c r="GM14832" s="170"/>
      <c r="GN14832" s="169"/>
      <c r="GO14832" s="170"/>
      <c r="GP14832" s="170"/>
      <c r="GQ14832" s="195"/>
      <c r="GR14832" s="195"/>
      <c r="GS14832" s="195"/>
      <c r="GT14832" s="195"/>
      <c r="GU14832" s="195"/>
      <c r="GV14832" s="195"/>
      <c r="GW14832" s="169"/>
      <c r="GX14832" s="170"/>
      <c r="GY14832" s="170"/>
      <c r="GZ14832" s="169"/>
      <c r="HA14832" s="170"/>
      <c r="HB14832" s="170"/>
      <c r="HM14832" s="170"/>
    </row>
    <row r="14833" spans="43:221">
      <c r="AQ14833" s="169"/>
      <c r="AS14833" s="170"/>
      <c r="AU14833" s="169"/>
      <c r="AW14833" s="170"/>
      <c r="AY14833" s="170"/>
      <c r="BA14833" s="169"/>
      <c r="BC14833" s="170"/>
      <c r="BD14833" s="169"/>
      <c r="BF14833" s="169"/>
      <c r="BG14833" s="170"/>
      <c r="BH14833" s="169"/>
      <c r="BI14833" s="170"/>
      <c r="BJ14833" s="170"/>
      <c r="BK14833" s="169"/>
      <c r="BL14833" s="170"/>
      <c r="BM14833" s="170"/>
      <c r="BN14833" s="195"/>
      <c r="BO14833" s="195"/>
      <c r="BP14833" s="195"/>
      <c r="BQ14833" s="169"/>
      <c r="BR14833" s="170"/>
      <c r="BS14833" s="170"/>
      <c r="BT14833" s="169"/>
      <c r="BU14833" s="170"/>
      <c r="BV14833" s="170"/>
      <c r="BW14833" s="170"/>
      <c r="BX14833" s="170"/>
      <c r="BY14833" s="170"/>
      <c r="BZ14833" s="170"/>
      <c r="CN14833" s="195"/>
      <c r="DN14833" s="28"/>
      <c r="DO14833" s="28"/>
      <c r="DP14833" s="28"/>
      <c r="DQ14833" s="28"/>
      <c r="EW14833" s="28"/>
      <c r="EX14833" s="28"/>
      <c r="EY14833" s="28"/>
      <c r="FE14833" s="169"/>
      <c r="FN14833" s="195"/>
      <c r="FO14833" s="195"/>
      <c r="GK14833" s="169"/>
      <c r="GL14833" s="170"/>
      <c r="GM14833" s="170"/>
      <c r="GN14833" s="169"/>
      <c r="GO14833" s="170"/>
      <c r="GP14833" s="170"/>
      <c r="GQ14833" s="195"/>
      <c r="GR14833" s="195"/>
      <c r="GS14833" s="195"/>
      <c r="GT14833" s="195"/>
      <c r="GU14833" s="195"/>
      <c r="GV14833" s="195"/>
      <c r="GW14833" s="169"/>
      <c r="GX14833" s="170"/>
      <c r="GY14833" s="170"/>
      <c r="GZ14833" s="169"/>
      <c r="HA14833" s="170"/>
      <c r="HB14833" s="170"/>
      <c r="HM14833" s="170"/>
    </row>
    <row r="14834" spans="43:221">
      <c r="AQ14834" s="169"/>
      <c r="AS14834" s="170"/>
      <c r="AU14834" s="169"/>
      <c r="AW14834" s="170"/>
      <c r="AY14834" s="170"/>
      <c r="BA14834" s="169"/>
      <c r="BC14834" s="170"/>
      <c r="BD14834" s="169"/>
      <c r="BF14834" s="169"/>
      <c r="BG14834" s="170"/>
      <c r="BH14834" s="169"/>
      <c r="BI14834" s="170"/>
      <c r="BJ14834" s="170"/>
      <c r="BK14834" s="169"/>
      <c r="BL14834" s="170"/>
      <c r="BM14834" s="170"/>
      <c r="BN14834" s="195"/>
      <c r="BO14834" s="195"/>
      <c r="BP14834" s="195"/>
      <c r="BQ14834" s="169"/>
      <c r="BR14834" s="170"/>
      <c r="BS14834" s="170"/>
      <c r="BT14834" s="169"/>
      <c r="BU14834" s="170"/>
      <c r="BV14834" s="170"/>
      <c r="BW14834" s="170"/>
      <c r="BX14834" s="170"/>
      <c r="BY14834" s="170"/>
      <c r="BZ14834" s="170"/>
      <c r="CN14834" s="195"/>
      <c r="DN14834" s="28"/>
      <c r="DO14834" s="28"/>
      <c r="DP14834" s="28"/>
      <c r="DQ14834" s="28"/>
      <c r="EW14834" s="28"/>
      <c r="EX14834" s="28"/>
      <c r="EY14834" s="28"/>
      <c r="FE14834" s="169"/>
      <c r="FN14834" s="195"/>
      <c r="FO14834" s="195"/>
      <c r="GK14834" s="169"/>
      <c r="GL14834" s="170"/>
      <c r="GM14834" s="170"/>
      <c r="GN14834" s="169"/>
      <c r="GO14834" s="170"/>
      <c r="GP14834" s="170"/>
      <c r="GQ14834" s="195"/>
      <c r="GR14834" s="195"/>
      <c r="GS14834" s="195"/>
      <c r="GT14834" s="195"/>
      <c r="GU14834" s="195"/>
      <c r="GV14834" s="195"/>
      <c r="GW14834" s="169"/>
      <c r="GX14834" s="170"/>
      <c r="GY14834" s="170"/>
      <c r="GZ14834" s="169"/>
      <c r="HA14834" s="170"/>
      <c r="HB14834" s="170"/>
      <c r="HM14834" s="170"/>
    </row>
    <row r="14835" spans="43:221">
      <c r="AQ14835" s="169"/>
      <c r="AS14835" s="170"/>
      <c r="AU14835" s="169"/>
      <c r="AW14835" s="170"/>
      <c r="AY14835" s="170"/>
      <c r="BA14835" s="169"/>
      <c r="BC14835" s="170"/>
      <c r="BD14835" s="169"/>
      <c r="BF14835" s="169"/>
      <c r="BG14835" s="170"/>
      <c r="BH14835" s="169"/>
      <c r="BI14835" s="170"/>
      <c r="BJ14835" s="170"/>
      <c r="BK14835" s="169"/>
      <c r="BL14835" s="170"/>
      <c r="BM14835" s="170"/>
      <c r="BN14835" s="195"/>
      <c r="BO14835" s="195"/>
      <c r="BP14835" s="195"/>
      <c r="BQ14835" s="169"/>
      <c r="BR14835" s="170"/>
      <c r="BS14835" s="170"/>
      <c r="BT14835" s="169"/>
      <c r="BU14835" s="170"/>
      <c r="BV14835" s="170"/>
      <c r="BW14835" s="170"/>
      <c r="BX14835" s="170"/>
      <c r="BY14835" s="170"/>
      <c r="BZ14835" s="170"/>
      <c r="CN14835" s="195"/>
      <c r="DN14835" s="28"/>
      <c r="DO14835" s="28"/>
      <c r="DP14835" s="28"/>
      <c r="DQ14835" s="28"/>
      <c r="EW14835" s="28"/>
      <c r="EX14835" s="28"/>
      <c r="EY14835" s="28"/>
      <c r="FE14835" s="169"/>
      <c r="FN14835" s="195"/>
      <c r="FO14835" s="195"/>
      <c r="GK14835" s="169"/>
      <c r="GL14835" s="170"/>
      <c r="GM14835" s="170"/>
      <c r="GN14835" s="169"/>
      <c r="GO14835" s="170"/>
      <c r="GP14835" s="170"/>
      <c r="GQ14835" s="195"/>
      <c r="GR14835" s="195"/>
      <c r="GS14835" s="195"/>
      <c r="GT14835" s="195"/>
      <c r="GU14835" s="195"/>
      <c r="GV14835" s="195"/>
      <c r="GW14835" s="169"/>
      <c r="GX14835" s="170"/>
      <c r="GY14835" s="170"/>
      <c r="GZ14835" s="169"/>
      <c r="HA14835" s="170"/>
      <c r="HB14835" s="170"/>
      <c r="HM14835" s="170"/>
    </row>
    <row r="14836" spans="43:221">
      <c r="AQ14836" s="169"/>
      <c r="AS14836" s="170"/>
      <c r="AU14836" s="169"/>
      <c r="AW14836" s="170"/>
      <c r="AY14836" s="170"/>
      <c r="BA14836" s="169"/>
      <c r="BC14836" s="170"/>
      <c r="BD14836" s="169"/>
      <c r="BF14836" s="169"/>
      <c r="BG14836" s="170"/>
      <c r="BH14836" s="169"/>
      <c r="BI14836" s="170"/>
      <c r="BJ14836" s="170"/>
      <c r="BK14836" s="169"/>
      <c r="BL14836" s="170"/>
      <c r="BM14836" s="170"/>
      <c r="BN14836" s="195"/>
      <c r="BO14836" s="195"/>
      <c r="BP14836" s="195"/>
      <c r="BQ14836" s="169"/>
      <c r="BR14836" s="170"/>
      <c r="BS14836" s="170"/>
      <c r="BT14836" s="169"/>
      <c r="BU14836" s="170"/>
      <c r="BV14836" s="170"/>
      <c r="BW14836" s="170"/>
      <c r="BX14836" s="170"/>
      <c r="BY14836" s="170"/>
      <c r="BZ14836" s="170"/>
      <c r="CN14836" s="195"/>
      <c r="DN14836" s="28"/>
      <c r="DO14836" s="28"/>
      <c r="DP14836" s="28"/>
      <c r="DQ14836" s="28"/>
      <c r="EW14836" s="28"/>
      <c r="EX14836" s="28"/>
      <c r="EY14836" s="28"/>
      <c r="FE14836" s="169"/>
      <c r="FN14836" s="195"/>
      <c r="FO14836" s="195"/>
      <c r="GK14836" s="169"/>
      <c r="GL14836" s="170"/>
      <c r="GM14836" s="170"/>
      <c r="GN14836" s="169"/>
      <c r="GO14836" s="170"/>
      <c r="GP14836" s="170"/>
      <c r="GQ14836" s="195"/>
      <c r="GR14836" s="195"/>
      <c r="GS14836" s="195"/>
      <c r="GT14836" s="195"/>
      <c r="GU14836" s="195"/>
      <c r="GV14836" s="195"/>
      <c r="GW14836" s="169"/>
      <c r="GX14836" s="170"/>
      <c r="GY14836" s="170"/>
      <c r="GZ14836" s="169"/>
      <c r="HA14836" s="170"/>
      <c r="HB14836" s="170"/>
      <c r="HM14836" s="170"/>
    </row>
    <row r="14837" spans="43:221">
      <c r="AQ14837" s="169"/>
      <c r="AS14837" s="170"/>
      <c r="AU14837" s="169"/>
      <c r="AW14837" s="170"/>
      <c r="AY14837" s="170"/>
      <c r="BA14837" s="169"/>
      <c r="BC14837" s="170"/>
      <c r="BD14837" s="169"/>
      <c r="BF14837" s="169"/>
      <c r="BG14837" s="170"/>
      <c r="BH14837" s="169"/>
      <c r="BI14837" s="170"/>
      <c r="BJ14837" s="170"/>
      <c r="BK14837" s="169"/>
      <c r="BL14837" s="170"/>
      <c r="BM14837" s="170"/>
      <c r="BN14837" s="195"/>
      <c r="BO14837" s="195"/>
      <c r="BP14837" s="195"/>
      <c r="BQ14837" s="169"/>
      <c r="BR14837" s="170"/>
      <c r="BS14837" s="170"/>
      <c r="BT14837" s="169"/>
      <c r="BU14837" s="170"/>
      <c r="BV14837" s="170"/>
      <c r="BW14837" s="170"/>
      <c r="BX14837" s="170"/>
      <c r="BY14837" s="170"/>
      <c r="BZ14837" s="170"/>
      <c r="CN14837" s="195"/>
      <c r="DN14837" s="28"/>
      <c r="DO14837" s="28"/>
      <c r="DP14837" s="28"/>
      <c r="DQ14837" s="28"/>
      <c r="EW14837" s="28"/>
      <c r="EX14837" s="28"/>
      <c r="EY14837" s="28"/>
      <c r="FE14837" s="169"/>
      <c r="FN14837" s="195"/>
      <c r="FO14837" s="195"/>
      <c r="GK14837" s="169"/>
      <c r="GL14837" s="170"/>
      <c r="GM14837" s="170"/>
      <c r="GN14837" s="169"/>
      <c r="GO14837" s="170"/>
      <c r="GP14837" s="170"/>
      <c r="GQ14837" s="195"/>
      <c r="GR14837" s="195"/>
      <c r="GS14837" s="195"/>
      <c r="GT14837" s="195"/>
      <c r="GU14837" s="195"/>
      <c r="GV14837" s="195"/>
      <c r="GW14837" s="169"/>
      <c r="GX14837" s="170"/>
      <c r="GY14837" s="170"/>
      <c r="GZ14837" s="169"/>
      <c r="HA14837" s="170"/>
      <c r="HB14837" s="170"/>
      <c r="HM14837" s="170"/>
    </row>
    <row r="14838" spans="43:221">
      <c r="AQ14838" s="169"/>
      <c r="AS14838" s="170"/>
      <c r="AU14838" s="169"/>
      <c r="AW14838" s="170"/>
      <c r="AY14838" s="170"/>
      <c r="BA14838" s="169"/>
      <c r="BC14838" s="170"/>
      <c r="BD14838" s="169"/>
      <c r="BF14838" s="169"/>
      <c r="BG14838" s="170"/>
      <c r="BH14838" s="169"/>
      <c r="BI14838" s="170"/>
      <c r="BJ14838" s="170"/>
      <c r="BK14838" s="169"/>
      <c r="BL14838" s="170"/>
      <c r="BM14838" s="170"/>
      <c r="BN14838" s="195"/>
      <c r="BO14838" s="195"/>
      <c r="BP14838" s="195"/>
      <c r="BQ14838" s="169"/>
      <c r="BR14838" s="170"/>
      <c r="BS14838" s="170"/>
      <c r="BT14838" s="169"/>
      <c r="BU14838" s="170"/>
      <c r="BV14838" s="170"/>
      <c r="BW14838" s="170"/>
      <c r="BX14838" s="170"/>
      <c r="BY14838" s="170"/>
      <c r="BZ14838" s="170"/>
      <c r="CN14838" s="195"/>
      <c r="DN14838" s="28"/>
      <c r="DO14838" s="28"/>
      <c r="DP14838" s="28"/>
      <c r="DQ14838" s="28"/>
      <c r="EW14838" s="28"/>
      <c r="EX14838" s="28"/>
      <c r="EY14838" s="28"/>
      <c r="FE14838" s="169"/>
      <c r="FN14838" s="195"/>
      <c r="FO14838" s="195"/>
      <c r="GK14838" s="169"/>
      <c r="GL14838" s="170"/>
      <c r="GM14838" s="170"/>
      <c r="GN14838" s="169"/>
      <c r="GO14838" s="170"/>
      <c r="GP14838" s="170"/>
      <c r="GQ14838" s="195"/>
      <c r="GR14838" s="195"/>
      <c r="GS14838" s="195"/>
      <c r="GT14838" s="195"/>
      <c r="GU14838" s="195"/>
      <c r="GV14838" s="195"/>
      <c r="GW14838" s="169"/>
      <c r="GX14838" s="170"/>
      <c r="GY14838" s="170"/>
      <c r="GZ14838" s="169"/>
      <c r="HA14838" s="170"/>
      <c r="HB14838" s="170"/>
      <c r="HM14838" s="170"/>
    </row>
    <row r="14839" spans="43:221">
      <c r="AQ14839" s="169"/>
      <c r="AS14839" s="170"/>
      <c r="AU14839" s="169"/>
      <c r="AW14839" s="170"/>
      <c r="AY14839" s="170"/>
      <c r="BA14839" s="169"/>
      <c r="BC14839" s="170"/>
      <c r="BD14839" s="169"/>
      <c r="BF14839" s="169"/>
      <c r="BG14839" s="170"/>
      <c r="BH14839" s="169"/>
      <c r="BI14839" s="170"/>
      <c r="BJ14839" s="170"/>
      <c r="BK14839" s="169"/>
      <c r="BL14839" s="170"/>
      <c r="BM14839" s="170"/>
      <c r="BN14839" s="195"/>
      <c r="BO14839" s="195"/>
      <c r="BP14839" s="195"/>
      <c r="BQ14839" s="169"/>
      <c r="BR14839" s="170"/>
      <c r="BS14839" s="170"/>
      <c r="BT14839" s="169"/>
      <c r="BU14839" s="170"/>
      <c r="BV14839" s="170"/>
      <c r="BW14839" s="170"/>
      <c r="BX14839" s="170"/>
      <c r="BY14839" s="170"/>
      <c r="BZ14839" s="170"/>
      <c r="CN14839" s="195"/>
      <c r="DN14839" s="28"/>
      <c r="DO14839" s="28"/>
      <c r="DP14839" s="28"/>
      <c r="DQ14839" s="28"/>
      <c r="EW14839" s="28"/>
      <c r="EX14839" s="28"/>
      <c r="EY14839" s="28"/>
      <c r="FE14839" s="169"/>
      <c r="FN14839" s="195"/>
      <c r="FO14839" s="195"/>
      <c r="GK14839" s="169"/>
      <c r="GL14839" s="170"/>
      <c r="GM14839" s="170"/>
      <c r="GN14839" s="169"/>
      <c r="GO14839" s="170"/>
      <c r="GP14839" s="170"/>
      <c r="GQ14839" s="195"/>
      <c r="GR14839" s="195"/>
      <c r="GS14839" s="195"/>
      <c r="GT14839" s="195"/>
      <c r="GU14839" s="195"/>
      <c r="GV14839" s="195"/>
      <c r="GW14839" s="169"/>
      <c r="GX14839" s="170"/>
      <c r="GY14839" s="170"/>
      <c r="GZ14839" s="169"/>
      <c r="HA14839" s="170"/>
      <c r="HB14839" s="170"/>
      <c r="HM14839" s="170"/>
    </row>
    <row r="14840" spans="43:221">
      <c r="AQ14840" s="169"/>
      <c r="AS14840" s="170"/>
      <c r="AU14840" s="169"/>
      <c r="AW14840" s="170"/>
      <c r="AY14840" s="170"/>
      <c r="BA14840" s="169"/>
      <c r="BC14840" s="170"/>
      <c r="BD14840" s="169"/>
      <c r="BF14840" s="169"/>
      <c r="BG14840" s="170"/>
      <c r="BH14840" s="169"/>
      <c r="BI14840" s="170"/>
      <c r="BJ14840" s="170"/>
      <c r="BK14840" s="169"/>
      <c r="BL14840" s="170"/>
      <c r="BM14840" s="170"/>
      <c r="BN14840" s="195"/>
      <c r="BO14840" s="195"/>
      <c r="BP14840" s="195"/>
      <c r="BQ14840" s="169"/>
      <c r="BR14840" s="170"/>
      <c r="BS14840" s="170"/>
      <c r="BT14840" s="169"/>
      <c r="BU14840" s="170"/>
      <c r="BV14840" s="170"/>
      <c r="BW14840" s="170"/>
      <c r="BX14840" s="170"/>
      <c r="BY14840" s="170"/>
      <c r="BZ14840" s="170"/>
      <c r="CN14840" s="195"/>
      <c r="DN14840" s="28"/>
      <c r="DO14840" s="28"/>
      <c r="DP14840" s="28"/>
      <c r="DQ14840" s="28"/>
      <c r="EW14840" s="28"/>
      <c r="EX14840" s="28"/>
      <c r="EY14840" s="28"/>
      <c r="FE14840" s="169"/>
      <c r="FN14840" s="195"/>
      <c r="FO14840" s="195"/>
      <c r="GK14840" s="169"/>
      <c r="GL14840" s="170"/>
      <c r="GM14840" s="170"/>
      <c r="GN14840" s="169"/>
      <c r="GO14840" s="170"/>
      <c r="GP14840" s="170"/>
      <c r="GQ14840" s="195"/>
      <c r="GR14840" s="195"/>
      <c r="GS14840" s="195"/>
      <c r="GT14840" s="195"/>
      <c r="GU14840" s="195"/>
      <c r="GV14840" s="195"/>
      <c r="GW14840" s="169"/>
      <c r="GX14840" s="170"/>
      <c r="GY14840" s="170"/>
      <c r="GZ14840" s="169"/>
      <c r="HA14840" s="170"/>
      <c r="HB14840" s="170"/>
      <c r="HM14840" s="170"/>
    </row>
    <row r="14841" spans="43:221">
      <c r="AQ14841" s="169"/>
      <c r="AS14841" s="170"/>
      <c r="AU14841" s="169"/>
      <c r="AW14841" s="170"/>
      <c r="AY14841" s="170"/>
      <c r="BA14841" s="169"/>
      <c r="BC14841" s="170"/>
      <c r="BD14841" s="169"/>
      <c r="BF14841" s="169"/>
      <c r="BG14841" s="170"/>
      <c r="BH14841" s="169"/>
      <c r="BI14841" s="170"/>
      <c r="BJ14841" s="170"/>
      <c r="BK14841" s="169"/>
      <c r="BL14841" s="170"/>
      <c r="BM14841" s="170"/>
      <c r="BN14841" s="195"/>
      <c r="BO14841" s="195"/>
      <c r="BP14841" s="195"/>
      <c r="BQ14841" s="169"/>
      <c r="BR14841" s="170"/>
      <c r="BS14841" s="170"/>
      <c r="BT14841" s="169"/>
      <c r="BU14841" s="170"/>
      <c r="BV14841" s="170"/>
      <c r="BW14841" s="170"/>
      <c r="BX14841" s="170"/>
      <c r="BY14841" s="170"/>
      <c r="BZ14841" s="170"/>
      <c r="CN14841" s="195"/>
      <c r="DN14841" s="28"/>
      <c r="DO14841" s="28"/>
      <c r="DP14841" s="28"/>
      <c r="DQ14841" s="28"/>
      <c r="EW14841" s="28"/>
      <c r="EX14841" s="28"/>
      <c r="EY14841" s="28"/>
      <c r="FE14841" s="169"/>
      <c r="FN14841" s="195"/>
      <c r="FO14841" s="195"/>
      <c r="GK14841" s="169"/>
      <c r="GL14841" s="170"/>
      <c r="GM14841" s="170"/>
      <c r="GN14841" s="169"/>
      <c r="GO14841" s="170"/>
      <c r="GP14841" s="170"/>
      <c r="GQ14841" s="195"/>
      <c r="GR14841" s="195"/>
      <c r="GS14841" s="195"/>
      <c r="GT14841" s="195"/>
      <c r="GU14841" s="195"/>
      <c r="GV14841" s="195"/>
      <c r="GW14841" s="169"/>
      <c r="GX14841" s="170"/>
      <c r="GY14841" s="170"/>
      <c r="GZ14841" s="169"/>
      <c r="HA14841" s="170"/>
      <c r="HB14841" s="170"/>
      <c r="HM14841" s="170"/>
    </row>
    <row r="14842" spans="43:221">
      <c r="AQ14842" s="169"/>
      <c r="AS14842" s="170"/>
      <c r="AU14842" s="169"/>
      <c r="AW14842" s="170"/>
      <c r="AY14842" s="170"/>
      <c r="BA14842" s="169"/>
      <c r="BC14842" s="170"/>
      <c r="BD14842" s="169"/>
      <c r="BF14842" s="169"/>
      <c r="BG14842" s="170"/>
      <c r="BH14842" s="169"/>
      <c r="BI14842" s="170"/>
      <c r="BJ14842" s="170"/>
      <c r="BK14842" s="169"/>
      <c r="BL14842" s="170"/>
      <c r="BM14842" s="170"/>
      <c r="BN14842" s="195"/>
      <c r="BO14842" s="195"/>
      <c r="BP14842" s="195"/>
      <c r="BQ14842" s="169"/>
      <c r="BR14842" s="170"/>
      <c r="BS14842" s="170"/>
      <c r="BT14842" s="169"/>
      <c r="BU14842" s="170"/>
      <c r="BV14842" s="170"/>
      <c r="BW14842" s="170"/>
      <c r="BX14842" s="170"/>
      <c r="BY14842" s="170"/>
      <c r="BZ14842" s="170"/>
      <c r="CN14842" s="195"/>
      <c r="DN14842" s="28"/>
      <c r="DO14842" s="28"/>
      <c r="DP14842" s="28"/>
      <c r="DQ14842" s="28"/>
      <c r="EW14842" s="28"/>
      <c r="EX14842" s="28"/>
      <c r="EY14842" s="28"/>
      <c r="FE14842" s="169"/>
      <c r="FN14842" s="195"/>
      <c r="FO14842" s="195"/>
      <c r="GK14842" s="169"/>
      <c r="GL14842" s="170"/>
      <c r="GM14842" s="170"/>
      <c r="GN14842" s="169"/>
      <c r="GO14842" s="170"/>
      <c r="GP14842" s="170"/>
      <c r="GQ14842" s="195"/>
      <c r="GR14842" s="195"/>
      <c r="GS14842" s="195"/>
      <c r="GT14842" s="195"/>
      <c r="GU14842" s="195"/>
      <c r="GV14842" s="195"/>
      <c r="GW14842" s="169"/>
      <c r="GX14842" s="170"/>
      <c r="GY14842" s="170"/>
      <c r="GZ14842" s="169"/>
      <c r="HA14842" s="170"/>
      <c r="HB14842" s="170"/>
      <c r="HM14842" s="170"/>
    </row>
    <row r="14843" spans="43:221">
      <c r="AQ14843" s="169"/>
      <c r="AS14843" s="170"/>
      <c r="AU14843" s="169"/>
      <c r="AW14843" s="170"/>
      <c r="AY14843" s="170"/>
      <c r="BA14843" s="169"/>
      <c r="BC14843" s="170"/>
      <c r="BD14843" s="169"/>
      <c r="BF14843" s="169"/>
      <c r="BG14843" s="170"/>
      <c r="BH14843" s="169"/>
      <c r="BI14843" s="170"/>
      <c r="BJ14843" s="170"/>
      <c r="BK14843" s="169"/>
      <c r="BL14843" s="170"/>
      <c r="BM14843" s="170"/>
      <c r="BN14843" s="195"/>
      <c r="BO14843" s="195"/>
      <c r="BP14843" s="195"/>
      <c r="BQ14843" s="169"/>
      <c r="BR14843" s="170"/>
      <c r="BS14843" s="170"/>
      <c r="BT14843" s="169"/>
      <c r="BU14843" s="170"/>
      <c r="BV14843" s="170"/>
      <c r="BW14843" s="170"/>
      <c r="BX14843" s="170"/>
      <c r="BY14843" s="170"/>
      <c r="BZ14843" s="170"/>
      <c r="CN14843" s="195"/>
      <c r="DN14843" s="28"/>
      <c r="DO14843" s="28"/>
      <c r="DP14843" s="28"/>
      <c r="DQ14843" s="28"/>
      <c r="EW14843" s="28"/>
      <c r="EX14843" s="28"/>
      <c r="EY14843" s="28"/>
      <c r="FE14843" s="169"/>
      <c r="FN14843" s="195"/>
      <c r="FO14843" s="195"/>
      <c r="GK14843" s="169"/>
      <c r="GL14843" s="170"/>
      <c r="GM14843" s="170"/>
      <c r="GN14843" s="169"/>
      <c r="GO14843" s="170"/>
      <c r="GP14843" s="170"/>
      <c r="GQ14843" s="195"/>
      <c r="GR14843" s="195"/>
      <c r="GS14843" s="195"/>
      <c r="GT14843" s="195"/>
      <c r="GU14843" s="195"/>
      <c r="GV14843" s="195"/>
      <c r="GW14843" s="169"/>
      <c r="GX14843" s="170"/>
      <c r="GY14843" s="170"/>
      <c r="GZ14843" s="169"/>
      <c r="HA14843" s="170"/>
      <c r="HB14843" s="170"/>
      <c r="HM14843" s="170"/>
    </row>
    <row r="14844" spans="43:221">
      <c r="AQ14844" s="169"/>
      <c r="AS14844" s="170"/>
      <c r="AU14844" s="169"/>
      <c r="AW14844" s="170"/>
      <c r="AY14844" s="170"/>
      <c r="BA14844" s="169"/>
      <c r="BC14844" s="170"/>
      <c r="BD14844" s="169"/>
      <c r="BF14844" s="169"/>
      <c r="BG14844" s="170"/>
      <c r="BH14844" s="169"/>
      <c r="BI14844" s="170"/>
      <c r="BJ14844" s="170"/>
      <c r="BK14844" s="169"/>
      <c r="BL14844" s="170"/>
      <c r="BM14844" s="170"/>
      <c r="BN14844" s="195"/>
      <c r="BO14844" s="195"/>
      <c r="BP14844" s="195"/>
      <c r="BQ14844" s="169"/>
      <c r="BR14844" s="170"/>
      <c r="BS14844" s="170"/>
      <c r="BT14844" s="169"/>
      <c r="BU14844" s="170"/>
      <c r="BV14844" s="170"/>
      <c r="BW14844" s="170"/>
      <c r="BX14844" s="170"/>
      <c r="BY14844" s="170"/>
      <c r="BZ14844" s="170"/>
      <c r="CN14844" s="195"/>
      <c r="DN14844" s="28"/>
      <c r="DO14844" s="28"/>
      <c r="DP14844" s="28"/>
      <c r="DQ14844" s="28"/>
      <c r="EW14844" s="28"/>
      <c r="EX14844" s="28"/>
      <c r="EY14844" s="28"/>
      <c r="FE14844" s="169"/>
      <c r="FN14844" s="195"/>
      <c r="FO14844" s="195"/>
      <c r="GK14844" s="169"/>
      <c r="GL14844" s="170"/>
      <c r="GM14844" s="170"/>
      <c r="GN14844" s="169"/>
      <c r="GO14844" s="170"/>
      <c r="GP14844" s="170"/>
      <c r="GQ14844" s="195"/>
      <c r="GR14844" s="195"/>
      <c r="GS14844" s="195"/>
      <c r="GT14844" s="195"/>
      <c r="GU14844" s="195"/>
      <c r="GV14844" s="195"/>
      <c r="GW14844" s="169"/>
      <c r="GX14844" s="170"/>
      <c r="GY14844" s="170"/>
      <c r="GZ14844" s="169"/>
      <c r="HA14844" s="170"/>
      <c r="HB14844" s="170"/>
      <c r="HM14844" s="170"/>
    </row>
    <row r="14845" spans="43:221">
      <c r="AQ14845" s="169"/>
      <c r="AS14845" s="170"/>
      <c r="AU14845" s="169"/>
      <c r="AW14845" s="170"/>
      <c r="AY14845" s="170"/>
      <c r="BA14845" s="169"/>
      <c r="BC14845" s="170"/>
      <c r="BD14845" s="169"/>
      <c r="BF14845" s="169"/>
      <c r="BG14845" s="170"/>
      <c r="BH14845" s="169"/>
      <c r="BI14845" s="170"/>
      <c r="BJ14845" s="170"/>
      <c r="BK14845" s="169"/>
      <c r="BL14845" s="170"/>
      <c r="BM14845" s="170"/>
      <c r="BN14845" s="195"/>
      <c r="BO14845" s="195"/>
      <c r="BP14845" s="195"/>
      <c r="BQ14845" s="169"/>
      <c r="BR14845" s="170"/>
      <c r="BS14845" s="170"/>
      <c r="BT14845" s="169"/>
      <c r="BU14845" s="170"/>
      <c r="BV14845" s="170"/>
      <c r="BW14845" s="170"/>
      <c r="BX14845" s="170"/>
      <c r="BY14845" s="170"/>
      <c r="BZ14845" s="170"/>
      <c r="CN14845" s="195"/>
      <c r="DN14845" s="28"/>
      <c r="DO14845" s="28"/>
      <c r="DP14845" s="28"/>
      <c r="DQ14845" s="28"/>
      <c r="EW14845" s="28"/>
      <c r="EX14845" s="28"/>
      <c r="EY14845" s="28"/>
      <c r="FE14845" s="169"/>
      <c r="FN14845" s="195"/>
      <c r="FO14845" s="195"/>
      <c r="GK14845" s="169"/>
      <c r="GL14845" s="170"/>
      <c r="GM14845" s="170"/>
      <c r="GN14845" s="169"/>
      <c r="GO14845" s="170"/>
      <c r="GP14845" s="170"/>
      <c r="GQ14845" s="195"/>
      <c r="GR14845" s="195"/>
      <c r="GS14845" s="195"/>
      <c r="GT14845" s="195"/>
      <c r="GU14845" s="195"/>
      <c r="GV14845" s="195"/>
      <c r="GW14845" s="169"/>
      <c r="GX14845" s="170"/>
      <c r="GY14845" s="170"/>
      <c r="GZ14845" s="169"/>
      <c r="HA14845" s="170"/>
      <c r="HB14845" s="170"/>
      <c r="HM14845" s="170"/>
    </row>
    <row r="14846" spans="43:221">
      <c r="AQ14846" s="169"/>
      <c r="AS14846" s="170"/>
      <c r="AU14846" s="169"/>
      <c r="AW14846" s="170"/>
      <c r="AY14846" s="170"/>
      <c r="BA14846" s="169"/>
      <c r="BC14846" s="170"/>
      <c r="BD14846" s="169"/>
      <c r="BF14846" s="169"/>
      <c r="BG14846" s="170"/>
      <c r="BH14846" s="169"/>
      <c r="BI14846" s="170"/>
      <c r="BJ14846" s="170"/>
      <c r="BK14846" s="169"/>
      <c r="BL14846" s="170"/>
      <c r="BM14846" s="170"/>
      <c r="BN14846" s="195"/>
      <c r="BO14846" s="195"/>
      <c r="BP14846" s="195"/>
      <c r="BQ14846" s="169"/>
      <c r="BR14846" s="170"/>
      <c r="BS14846" s="170"/>
      <c r="BT14846" s="169"/>
      <c r="BU14846" s="170"/>
      <c r="BV14846" s="170"/>
      <c r="BW14846" s="170"/>
      <c r="BX14846" s="170"/>
      <c r="BY14846" s="170"/>
      <c r="BZ14846" s="170"/>
      <c r="CN14846" s="195"/>
      <c r="DN14846" s="28"/>
      <c r="DO14846" s="28"/>
      <c r="DP14846" s="28"/>
      <c r="DQ14846" s="28"/>
      <c r="EW14846" s="28"/>
      <c r="EX14846" s="28"/>
      <c r="EY14846" s="28"/>
      <c r="FE14846" s="169"/>
      <c r="FN14846" s="195"/>
      <c r="FO14846" s="195"/>
      <c r="GK14846" s="169"/>
      <c r="GL14846" s="170"/>
      <c r="GM14846" s="170"/>
      <c r="GN14846" s="169"/>
      <c r="GO14846" s="170"/>
      <c r="GP14846" s="170"/>
      <c r="GQ14846" s="195"/>
      <c r="GR14846" s="195"/>
      <c r="GS14846" s="195"/>
      <c r="GT14846" s="195"/>
      <c r="GU14846" s="195"/>
      <c r="GV14846" s="195"/>
      <c r="GW14846" s="169"/>
      <c r="GX14846" s="170"/>
      <c r="GY14846" s="170"/>
      <c r="GZ14846" s="169"/>
      <c r="HA14846" s="170"/>
      <c r="HB14846" s="170"/>
      <c r="HM14846" s="170"/>
    </row>
    <row r="14847" spans="43:221">
      <c r="AQ14847" s="169"/>
      <c r="AS14847" s="170"/>
      <c r="AU14847" s="169"/>
      <c r="AW14847" s="170"/>
      <c r="AY14847" s="170"/>
      <c r="BA14847" s="169"/>
      <c r="BC14847" s="170"/>
      <c r="BD14847" s="169"/>
      <c r="BF14847" s="169"/>
      <c r="BG14847" s="170"/>
      <c r="BH14847" s="169"/>
      <c r="BI14847" s="170"/>
      <c r="BJ14847" s="170"/>
      <c r="BK14847" s="169"/>
      <c r="BL14847" s="170"/>
      <c r="BM14847" s="170"/>
      <c r="BN14847" s="195"/>
      <c r="BO14847" s="195"/>
      <c r="BP14847" s="195"/>
      <c r="BQ14847" s="169"/>
      <c r="BR14847" s="170"/>
      <c r="BS14847" s="170"/>
      <c r="BT14847" s="169"/>
      <c r="BU14847" s="170"/>
      <c r="BV14847" s="170"/>
      <c r="BW14847" s="170"/>
      <c r="BX14847" s="170"/>
      <c r="BY14847" s="170"/>
      <c r="BZ14847" s="170"/>
      <c r="CN14847" s="195"/>
      <c r="DN14847" s="28"/>
      <c r="DO14847" s="28"/>
      <c r="DP14847" s="28"/>
      <c r="DQ14847" s="28"/>
      <c r="EW14847" s="28"/>
      <c r="EX14847" s="28"/>
      <c r="EY14847" s="28"/>
      <c r="FE14847" s="169"/>
      <c r="FN14847" s="195"/>
      <c r="FO14847" s="195"/>
      <c r="GK14847" s="169"/>
      <c r="GL14847" s="170"/>
      <c r="GM14847" s="170"/>
      <c r="GN14847" s="169"/>
      <c r="GO14847" s="170"/>
      <c r="GP14847" s="170"/>
      <c r="GQ14847" s="195"/>
      <c r="GR14847" s="195"/>
      <c r="GS14847" s="195"/>
      <c r="GT14847" s="195"/>
      <c r="GU14847" s="195"/>
      <c r="GV14847" s="195"/>
      <c r="GW14847" s="169"/>
      <c r="GX14847" s="170"/>
      <c r="GY14847" s="170"/>
      <c r="GZ14847" s="169"/>
      <c r="HA14847" s="170"/>
      <c r="HB14847" s="170"/>
      <c r="HM14847" s="170"/>
    </row>
    <row r="14848" spans="43:221">
      <c r="AQ14848" s="169"/>
      <c r="AS14848" s="170"/>
      <c r="AU14848" s="169"/>
      <c r="AW14848" s="170"/>
      <c r="AY14848" s="170"/>
      <c r="BA14848" s="169"/>
      <c r="BC14848" s="170"/>
      <c r="BD14848" s="169"/>
      <c r="BF14848" s="169"/>
      <c r="BG14848" s="170"/>
      <c r="BH14848" s="169"/>
      <c r="BI14848" s="170"/>
      <c r="BJ14848" s="170"/>
      <c r="BK14848" s="169"/>
      <c r="BL14848" s="170"/>
      <c r="BM14848" s="170"/>
      <c r="BN14848" s="195"/>
      <c r="BO14848" s="195"/>
      <c r="BP14848" s="195"/>
      <c r="BQ14848" s="169"/>
      <c r="BR14848" s="170"/>
      <c r="BS14848" s="170"/>
      <c r="BT14848" s="169"/>
      <c r="BU14848" s="170"/>
      <c r="BV14848" s="170"/>
      <c r="BW14848" s="170"/>
      <c r="BX14848" s="170"/>
      <c r="BY14848" s="170"/>
      <c r="BZ14848" s="170"/>
      <c r="CN14848" s="195"/>
      <c r="DN14848" s="28"/>
      <c r="DO14848" s="28"/>
      <c r="DP14848" s="28"/>
      <c r="DQ14848" s="28"/>
      <c r="EW14848" s="28"/>
      <c r="EX14848" s="28"/>
      <c r="EY14848" s="28"/>
      <c r="FE14848" s="169"/>
      <c r="FN14848" s="195"/>
      <c r="FO14848" s="195"/>
      <c r="GK14848" s="169"/>
      <c r="GL14848" s="170"/>
      <c r="GM14848" s="170"/>
      <c r="GN14848" s="169"/>
      <c r="GO14848" s="170"/>
      <c r="GP14848" s="170"/>
      <c r="GQ14848" s="195"/>
      <c r="GR14848" s="195"/>
      <c r="GS14848" s="195"/>
      <c r="GT14848" s="195"/>
      <c r="GU14848" s="195"/>
      <c r="GV14848" s="195"/>
      <c r="GW14848" s="169"/>
      <c r="GX14848" s="170"/>
      <c r="GY14848" s="170"/>
      <c r="GZ14848" s="169"/>
      <c r="HA14848" s="170"/>
      <c r="HB14848" s="170"/>
      <c r="HM14848" s="170"/>
    </row>
    <row r="14849" spans="43:221">
      <c r="AQ14849" s="169"/>
      <c r="AS14849" s="170"/>
      <c r="AU14849" s="169"/>
      <c r="AW14849" s="170"/>
      <c r="AY14849" s="170"/>
      <c r="BA14849" s="169"/>
      <c r="BC14849" s="170"/>
      <c r="BD14849" s="169"/>
      <c r="BF14849" s="169"/>
      <c r="BG14849" s="170"/>
      <c r="BH14849" s="169"/>
      <c r="BI14849" s="170"/>
      <c r="BJ14849" s="170"/>
      <c r="BK14849" s="169"/>
      <c r="BL14849" s="170"/>
      <c r="BM14849" s="170"/>
      <c r="BN14849" s="195"/>
      <c r="BO14849" s="195"/>
      <c r="BP14849" s="195"/>
      <c r="BQ14849" s="169"/>
      <c r="BR14849" s="170"/>
      <c r="BS14849" s="170"/>
      <c r="BT14849" s="169"/>
      <c r="BU14849" s="170"/>
      <c r="BV14849" s="170"/>
      <c r="BW14849" s="170"/>
      <c r="BX14849" s="170"/>
      <c r="BY14849" s="170"/>
      <c r="BZ14849" s="170"/>
      <c r="CN14849" s="195"/>
      <c r="DN14849" s="28"/>
      <c r="DO14849" s="28"/>
      <c r="DP14849" s="28"/>
      <c r="DQ14849" s="28"/>
      <c r="EW14849" s="28"/>
      <c r="EX14849" s="28"/>
      <c r="EY14849" s="28"/>
      <c r="FE14849" s="169"/>
      <c r="FN14849" s="195"/>
      <c r="FO14849" s="195"/>
      <c r="GK14849" s="169"/>
      <c r="GL14849" s="170"/>
      <c r="GM14849" s="170"/>
      <c r="GN14849" s="169"/>
      <c r="GO14849" s="170"/>
      <c r="GP14849" s="170"/>
      <c r="GQ14849" s="195"/>
      <c r="GR14849" s="195"/>
      <c r="GS14849" s="195"/>
      <c r="GT14849" s="195"/>
      <c r="GU14849" s="195"/>
      <c r="GV14849" s="195"/>
      <c r="GW14849" s="169"/>
      <c r="GX14849" s="170"/>
      <c r="GY14849" s="170"/>
      <c r="GZ14849" s="169"/>
      <c r="HA14849" s="170"/>
      <c r="HB14849" s="170"/>
      <c r="HM14849" s="170"/>
    </row>
    <row r="14850" spans="43:221">
      <c r="AQ14850" s="169"/>
      <c r="AS14850" s="170"/>
      <c r="AU14850" s="169"/>
      <c r="AW14850" s="170"/>
      <c r="AY14850" s="170"/>
      <c r="BA14850" s="169"/>
      <c r="BC14850" s="170"/>
      <c r="BD14850" s="169"/>
      <c r="BF14850" s="169"/>
      <c r="BG14850" s="170"/>
      <c r="BH14850" s="169"/>
      <c r="BI14850" s="170"/>
      <c r="BJ14850" s="170"/>
      <c r="BK14850" s="169"/>
      <c r="BL14850" s="170"/>
      <c r="BM14850" s="170"/>
      <c r="BN14850" s="195"/>
      <c r="BO14850" s="195"/>
      <c r="BP14850" s="195"/>
      <c r="BQ14850" s="169"/>
      <c r="BR14850" s="170"/>
      <c r="BS14850" s="170"/>
      <c r="BT14850" s="169"/>
      <c r="BU14850" s="170"/>
      <c r="BV14850" s="170"/>
      <c r="BW14850" s="170"/>
      <c r="BX14850" s="170"/>
      <c r="BY14850" s="170"/>
      <c r="BZ14850" s="170"/>
      <c r="CN14850" s="195"/>
      <c r="DN14850" s="28"/>
      <c r="DO14850" s="28"/>
      <c r="DP14850" s="28"/>
      <c r="DQ14850" s="28"/>
      <c r="EW14850" s="28"/>
      <c r="EX14850" s="28"/>
      <c r="EY14850" s="28"/>
      <c r="FE14850" s="169"/>
      <c r="FN14850" s="195"/>
      <c r="FO14850" s="195"/>
      <c r="GK14850" s="169"/>
      <c r="GL14850" s="170"/>
      <c r="GM14850" s="170"/>
      <c r="GN14850" s="169"/>
      <c r="GO14850" s="170"/>
      <c r="GP14850" s="170"/>
      <c r="GQ14850" s="195"/>
      <c r="GR14850" s="195"/>
      <c r="GS14850" s="195"/>
      <c r="GT14850" s="195"/>
      <c r="GU14850" s="195"/>
      <c r="GV14850" s="195"/>
      <c r="GW14850" s="169"/>
      <c r="GX14850" s="170"/>
      <c r="GY14850" s="170"/>
      <c r="GZ14850" s="169"/>
      <c r="HA14850" s="170"/>
      <c r="HB14850" s="170"/>
      <c r="HM14850" s="170"/>
    </row>
    <row r="14851" spans="43:221">
      <c r="AQ14851" s="169"/>
      <c r="AS14851" s="170"/>
      <c r="AU14851" s="169"/>
      <c r="AW14851" s="170"/>
      <c r="AY14851" s="170"/>
      <c r="BA14851" s="169"/>
      <c r="BC14851" s="170"/>
      <c r="BD14851" s="169"/>
      <c r="BF14851" s="169"/>
      <c r="BG14851" s="170"/>
      <c r="BH14851" s="169"/>
      <c r="BI14851" s="170"/>
      <c r="BJ14851" s="170"/>
      <c r="BK14851" s="169"/>
      <c r="BL14851" s="170"/>
      <c r="BM14851" s="170"/>
      <c r="BN14851" s="195"/>
      <c r="BO14851" s="195"/>
      <c r="BP14851" s="195"/>
      <c r="BQ14851" s="169"/>
      <c r="BR14851" s="170"/>
      <c r="BS14851" s="170"/>
      <c r="BT14851" s="169"/>
      <c r="BU14851" s="170"/>
      <c r="BV14851" s="170"/>
      <c r="BW14851" s="170"/>
      <c r="BX14851" s="170"/>
      <c r="BY14851" s="170"/>
      <c r="BZ14851" s="170"/>
      <c r="CN14851" s="195"/>
      <c r="DN14851" s="28"/>
      <c r="DO14851" s="28"/>
      <c r="DP14851" s="28"/>
      <c r="DQ14851" s="28"/>
      <c r="EW14851" s="28"/>
      <c r="EX14851" s="28"/>
      <c r="EY14851" s="28"/>
      <c r="FE14851" s="169"/>
      <c r="FN14851" s="195"/>
      <c r="FO14851" s="195"/>
      <c r="GK14851" s="169"/>
      <c r="GL14851" s="170"/>
      <c r="GM14851" s="170"/>
      <c r="GN14851" s="169"/>
      <c r="GO14851" s="170"/>
      <c r="GP14851" s="170"/>
      <c r="GQ14851" s="195"/>
      <c r="GR14851" s="195"/>
      <c r="GS14851" s="195"/>
      <c r="GT14851" s="195"/>
      <c r="GU14851" s="195"/>
      <c r="GV14851" s="195"/>
      <c r="GW14851" s="169"/>
      <c r="GX14851" s="170"/>
      <c r="GY14851" s="170"/>
      <c r="GZ14851" s="169"/>
      <c r="HA14851" s="170"/>
      <c r="HB14851" s="170"/>
      <c r="HM14851" s="170"/>
    </row>
    <row r="14852" spans="43:221">
      <c r="AQ14852" s="169"/>
      <c r="AS14852" s="170"/>
      <c r="AU14852" s="169"/>
      <c r="AW14852" s="170"/>
      <c r="AY14852" s="170"/>
      <c r="BA14852" s="169"/>
      <c r="BC14852" s="170"/>
      <c r="BD14852" s="169"/>
      <c r="BF14852" s="169"/>
      <c r="BG14852" s="170"/>
      <c r="BH14852" s="169"/>
      <c r="BI14852" s="170"/>
      <c r="BJ14852" s="170"/>
      <c r="BK14852" s="169"/>
      <c r="BL14852" s="170"/>
      <c r="BM14852" s="170"/>
      <c r="BN14852" s="195"/>
      <c r="BO14852" s="195"/>
      <c r="BP14852" s="195"/>
      <c r="BQ14852" s="169"/>
      <c r="BR14852" s="170"/>
      <c r="BS14852" s="170"/>
      <c r="BT14852" s="169"/>
      <c r="BU14852" s="170"/>
      <c r="BV14852" s="170"/>
      <c r="BW14852" s="170"/>
      <c r="BX14852" s="170"/>
      <c r="BY14852" s="170"/>
      <c r="BZ14852" s="170"/>
      <c r="CN14852" s="195"/>
      <c r="DN14852" s="28"/>
      <c r="DO14852" s="28"/>
      <c r="DP14852" s="28"/>
      <c r="DQ14852" s="28"/>
      <c r="EW14852" s="28"/>
      <c r="EX14852" s="28"/>
      <c r="EY14852" s="28"/>
      <c r="FE14852" s="169"/>
      <c r="FN14852" s="195"/>
      <c r="FO14852" s="195"/>
      <c r="GK14852" s="169"/>
      <c r="GL14852" s="170"/>
      <c r="GM14852" s="170"/>
      <c r="GN14852" s="169"/>
      <c r="GO14852" s="170"/>
      <c r="GP14852" s="170"/>
      <c r="GQ14852" s="195"/>
      <c r="GR14852" s="195"/>
      <c r="GS14852" s="195"/>
      <c r="GT14852" s="195"/>
      <c r="GU14852" s="195"/>
      <c r="GV14852" s="195"/>
      <c r="GW14852" s="169"/>
      <c r="GX14852" s="170"/>
      <c r="GY14852" s="170"/>
      <c r="GZ14852" s="169"/>
      <c r="HA14852" s="170"/>
      <c r="HB14852" s="170"/>
      <c r="HM14852" s="170"/>
    </row>
    <row r="14853" spans="43:221">
      <c r="AQ14853" s="169"/>
      <c r="AS14853" s="170"/>
      <c r="AU14853" s="169"/>
      <c r="AW14853" s="170"/>
      <c r="AY14853" s="170"/>
      <c r="BA14853" s="169"/>
      <c r="BC14853" s="170"/>
      <c r="BD14853" s="169"/>
      <c r="BF14853" s="169"/>
      <c r="BG14853" s="170"/>
      <c r="BH14853" s="169"/>
      <c r="BI14853" s="170"/>
      <c r="BJ14853" s="170"/>
      <c r="BK14853" s="169"/>
      <c r="BL14853" s="170"/>
      <c r="BM14853" s="170"/>
      <c r="BN14853" s="195"/>
      <c r="BO14853" s="195"/>
      <c r="BP14853" s="195"/>
      <c r="BQ14853" s="169"/>
      <c r="BR14853" s="170"/>
      <c r="BS14853" s="170"/>
      <c r="BT14853" s="169"/>
      <c r="BU14853" s="170"/>
      <c r="BV14853" s="170"/>
      <c r="BW14853" s="170"/>
      <c r="BX14853" s="170"/>
      <c r="BY14853" s="170"/>
      <c r="BZ14853" s="170"/>
      <c r="CN14853" s="195"/>
      <c r="DN14853" s="28"/>
      <c r="DO14853" s="28"/>
      <c r="DP14853" s="28"/>
      <c r="DQ14853" s="28"/>
      <c r="EW14853" s="28"/>
      <c r="EX14853" s="28"/>
      <c r="EY14853" s="28"/>
      <c r="FE14853" s="169"/>
      <c r="FN14853" s="195"/>
      <c r="FO14853" s="195"/>
      <c r="GK14853" s="169"/>
      <c r="GL14853" s="170"/>
      <c r="GM14853" s="170"/>
      <c r="GN14853" s="169"/>
      <c r="GO14853" s="170"/>
      <c r="GP14853" s="170"/>
      <c r="GQ14853" s="195"/>
      <c r="GR14853" s="195"/>
      <c r="GS14853" s="195"/>
      <c r="GT14853" s="195"/>
      <c r="GU14853" s="195"/>
      <c r="GV14853" s="195"/>
      <c r="GW14853" s="169"/>
      <c r="GX14853" s="170"/>
      <c r="GY14853" s="170"/>
      <c r="GZ14853" s="169"/>
      <c r="HA14853" s="170"/>
      <c r="HB14853" s="170"/>
      <c r="HM14853" s="170"/>
    </row>
    <row r="14854" spans="43:221">
      <c r="AQ14854" s="169"/>
      <c r="AS14854" s="170"/>
      <c r="AU14854" s="169"/>
      <c r="AW14854" s="170"/>
      <c r="AY14854" s="170"/>
      <c r="BA14854" s="169"/>
      <c r="BC14854" s="170"/>
      <c r="BD14854" s="169"/>
      <c r="BF14854" s="169"/>
      <c r="BG14854" s="170"/>
      <c r="BH14854" s="169"/>
      <c r="BI14854" s="170"/>
      <c r="BJ14854" s="170"/>
      <c r="BK14854" s="169"/>
      <c r="BL14854" s="170"/>
      <c r="BM14854" s="170"/>
      <c r="BN14854" s="195"/>
      <c r="BO14854" s="195"/>
      <c r="BP14854" s="195"/>
      <c r="BQ14854" s="169"/>
      <c r="BR14854" s="170"/>
      <c r="BS14854" s="170"/>
      <c r="BT14854" s="169"/>
      <c r="BU14854" s="170"/>
      <c r="BV14854" s="170"/>
      <c r="BW14854" s="170"/>
      <c r="BX14854" s="170"/>
      <c r="BY14854" s="170"/>
      <c r="BZ14854" s="170"/>
      <c r="CN14854" s="195"/>
      <c r="DN14854" s="28"/>
      <c r="DO14854" s="28"/>
      <c r="DP14854" s="28"/>
      <c r="DQ14854" s="28"/>
      <c r="EW14854" s="28"/>
      <c r="EX14854" s="28"/>
      <c r="EY14854" s="28"/>
      <c r="FE14854" s="169"/>
      <c r="FN14854" s="195"/>
      <c r="FO14854" s="195"/>
      <c r="GK14854" s="169"/>
      <c r="GL14854" s="170"/>
      <c r="GM14854" s="170"/>
      <c r="GN14854" s="169"/>
      <c r="GO14854" s="170"/>
      <c r="GP14854" s="170"/>
      <c r="GQ14854" s="195"/>
      <c r="GR14854" s="195"/>
      <c r="GS14854" s="195"/>
      <c r="GT14854" s="195"/>
      <c r="GU14854" s="195"/>
      <c r="GV14854" s="195"/>
      <c r="GW14854" s="169"/>
      <c r="GX14854" s="170"/>
      <c r="GY14854" s="170"/>
      <c r="GZ14854" s="169"/>
      <c r="HA14854" s="170"/>
      <c r="HB14854" s="170"/>
      <c r="HM14854" s="170"/>
    </row>
    <row r="14855" spans="43:221">
      <c r="AQ14855" s="169"/>
      <c r="AS14855" s="170"/>
      <c r="AU14855" s="169"/>
      <c r="AW14855" s="170"/>
      <c r="AY14855" s="170"/>
      <c r="BA14855" s="169"/>
      <c r="BC14855" s="170"/>
      <c r="BD14855" s="169"/>
      <c r="BF14855" s="169"/>
      <c r="BG14855" s="170"/>
      <c r="BH14855" s="169"/>
      <c r="BI14855" s="170"/>
      <c r="BJ14855" s="170"/>
      <c r="BK14855" s="169"/>
      <c r="BL14855" s="170"/>
      <c r="BM14855" s="170"/>
      <c r="BN14855" s="195"/>
      <c r="BO14855" s="195"/>
      <c r="BP14855" s="195"/>
      <c r="BQ14855" s="169"/>
      <c r="BR14855" s="170"/>
      <c r="BS14855" s="170"/>
      <c r="BT14855" s="169"/>
      <c r="BU14855" s="170"/>
      <c r="BV14855" s="170"/>
      <c r="BW14855" s="170"/>
      <c r="BX14855" s="170"/>
      <c r="BY14855" s="170"/>
      <c r="BZ14855" s="170"/>
      <c r="CN14855" s="195"/>
      <c r="DN14855" s="28"/>
      <c r="DO14855" s="28"/>
      <c r="DP14855" s="28"/>
      <c r="DQ14855" s="28"/>
      <c r="EW14855" s="28"/>
      <c r="EX14855" s="28"/>
      <c r="EY14855" s="28"/>
      <c r="FE14855" s="169"/>
      <c r="FN14855" s="195"/>
      <c r="FO14855" s="195"/>
      <c r="GK14855" s="169"/>
      <c r="GL14855" s="170"/>
      <c r="GM14855" s="170"/>
      <c r="GN14855" s="169"/>
      <c r="GO14855" s="170"/>
      <c r="GP14855" s="170"/>
      <c r="GQ14855" s="195"/>
      <c r="GR14855" s="195"/>
      <c r="GS14855" s="195"/>
      <c r="GT14855" s="195"/>
      <c r="GU14855" s="195"/>
      <c r="GV14855" s="195"/>
      <c r="GW14855" s="169"/>
      <c r="GX14855" s="170"/>
      <c r="GY14855" s="170"/>
      <c r="GZ14855" s="169"/>
      <c r="HA14855" s="170"/>
      <c r="HB14855" s="170"/>
      <c r="HM14855" s="170"/>
    </row>
    <row r="14856" spans="43:221">
      <c r="AQ14856" s="169"/>
      <c r="AS14856" s="170"/>
      <c r="AU14856" s="169"/>
      <c r="AW14856" s="170"/>
      <c r="AY14856" s="170"/>
      <c r="BA14856" s="169"/>
      <c r="BC14856" s="170"/>
      <c r="BD14856" s="169"/>
      <c r="BF14856" s="169"/>
      <c r="BG14856" s="170"/>
      <c r="BH14856" s="169"/>
      <c r="BI14856" s="170"/>
      <c r="BJ14856" s="170"/>
      <c r="BK14856" s="169"/>
      <c r="BL14856" s="170"/>
      <c r="BM14856" s="170"/>
      <c r="BN14856" s="195"/>
      <c r="BO14856" s="195"/>
      <c r="BP14856" s="195"/>
      <c r="BQ14856" s="169"/>
      <c r="BR14856" s="170"/>
      <c r="BS14856" s="170"/>
      <c r="BT14856" s="169"/>
      <c r="BU14856" s="170"/>
      <c r="BV14856" s="170"/>
      <c r="BW14856" s="170"/>
      <c r="BX14856" s="170"/>
      <c r="BY14856" s="170"/>
      <c r="BZ14856" s="170"/>
      <c r="CN14856" s="195"/>
      <c r="DN14856" s="28"/>
      <c r="DO14856" s="28"/>
      <c r="DP14856" s="28"/>
      <c r="DQ14856" s="28"/>
      <c r="EW14856" s="28"/>
      <c r="EX14856" s="28"/>
      <c r="EY14856" s="28"/>
      <c r="FE14856" s="169"/>
      <c r="FN14856" s="195"/>
      <c r="FO14856" s="195"/>
      <c r="GK14856" s="169"/>
      <c r="GL14856" s="170"/>
      <c r="GM14856" s="170"/>
      <c r="GN14856" s="169"/>
      <c r="GO14856" s="170"/>
      <c r="GP14856" s="170"/>
      <c r="GQ14856" s="195"/>
      <c r="GR14856" s="195"/>
      <c r="GS14856" s="195"/>
      <c r="GT14856" s="195"/>
      <c r="GU14856" s="195"/>
      <c r="GV14856" s="195"/>
      <c r="GW14856" s="169"/>
      <c r="GX14856" s="170"/>
      <c r="GY14856" s="170"/>
      <c r="GZ14856" s="169"/>
      <c r="HA14856" s="170"/>
      <c r="HB14856" s="170"/>
      <c r="HM14856" s="170"/>
    </row>
    <row r="14857" spans="43:221">
      <c r="AQ14857" s="169"/>
      <c r="AS14857" s="170"/>
      <c r="AU14857" s="169"/>
      <c r="AW14857" s="170"/>
      <c r="AY14857" s="170"/>
      <c r="BA14857" s="169"/>
      <c r="BC14857" s="170"/>
      <c r="BD14857" s="169"/>
      <c r="BF14857" s="169"/>
      <c r="BG14857" s="170"/>
      <c r="BH14857" s="169"/>
      <c r="BI14857" s="170"/>
      <c r="BJ14857" s="170"/>
      <c r="BK14857" s="169"/>
      <c r="BL14857" s="170"/>
      <c r="BM14857" s="170"/>
      <c r="BN14857" s="195"/>
      <c r="BO14857" s="195"/>
      <c r="BP14857" s="195"/>
      <c r="BQ14857" s="169"/>
      <c r="BR14857" s="170"/>
      <c r="BS14857" s="170"/>
      <c r="BT14857" s="169"/>
      <c r="BU14857" s="170"/>
      <c r="BV14857" s="170"/>
      <c r="BW14857" s="170"/>
      <c r="BX14857" s="170"/>
      <c r="BY14857" s="170"/>
      <c r="BZ14857" s="170"/>
      <c r="CN14857" s="195"/>
      <c r="DN14857" s="28"/>
      <c r="DO14857" s="28"/>
      <c r="DP14857" s="28"/>
      <c r="DQ14857" s="28"/>
      <c r="EW14857" s="28"/>
      <c r="EX14857" s="28"/>
      <c r="EY14857" s="28"/>
      <c r="FE14857" s="169"/>
      <c r="FN14857" s="195"/>
      <c r="FO14857" s="195"/>
      <c r="GK14857" s="169"/>
      <c r="GL14857" s="170"/>
      <c r="GM14857" s="170"/>
      <c r="GN14857" s="169"/>
      <c r="GO14857" s="170"/>
      <c r="GP14857" s="170"/>
      <c r="GQ14857" s="195"/>
      <c r="GR14857" s="195"/>
      <c r="GS14857" s="195"/>
      <c r="GT14857" s="195"/>
      <c r="GU14857" s="195"/>
      <c r="GV14857" s="195"/>
      <c r="GW14857" s="169"/>
      <c r="GX14857" s="170"/>
      <c r="GY14857" s="170"/>
      <c r="GZ14857" s="169"/>
      <c r="HA14857" s="170"/>
      <c r="HB14857" s="170"/>
      <c r="HM14857" s="170"/>
    </row>
    <row r="14858" spans="43:221">
      <c r="AQ14858" s="169"/>
      <c r="AS14858" s="170"/>
      <c r="AU14858" s="169"/>
      <c r="AW14858" s="170"/>
      <c r="AY14858" s="170"/>
      <c r="BA14858" s="169"/>
      <c r="BC14858" s="170"/>
      <c r="BD14858" s="169"/>
      <c r="BF14858" s="169"/>
      <c r="BG14858" s="170"/>
      <c r="BH14858" s="169"/>
      <c r="BI14858" s="170"/>
      <c r="BJ14858" s="170"/>
      <c r="BK14858" s="169"/>
      <c r="BL14858" s="170"/>
      <c r="BM14858" s="170"/>
      <c r="BN14858" s="195"/>
      <c r="BO14858" s="195"/>
      <c r="BP14858" s="195"/>
      <c r="BQ14858" s="169"/>
      <c r="BR14858" s="170"/>
      <c r="BS14858" s="170"/>
      <c r="BT14858" s="169"/>
      <c r="BU14858" s="170"/>
      <c r="BV14858" s="170"/>
      <c r="BW14858" s="170"/>
      <c r="BX14858" s="170"/>
      <c r="BY14858" s="170"/>
      <c r="BZ14858" s="170"/>
      <c r="CN14858" s="195"/>
      <c r="DN14858" s="28"/>
      <c r="DO14858" s="28"/>
      <c r="DP14858" s="28"/>
      <c r="DQ14858" s="28"/>
      <c r="EW14858" s="28"/>
      <c r="EX14858" s="28"/>
      <c r="EY14858" s="28"/>
      <c r="FE14858" s="169"/>
      <c r="FN14858" s="195"/>
      <c r="FO14858" s="195"/>
      <c r="GK14858" s="169"/>
      <c r="GL14858" s="170"/>
      <c r="GM14858" s="170"/>
      <c r="GN14858" s="169"/>
      <c r="GO14858" s="170"/>
      <c r="GP14858" s="170"/>
      <c r="GQ14858" s="195"/>
      <c r="GR14858" s="195"/>
      <c r="GS14858" s="195"/>
      <c r="GT14858" s="195"/>
      <c r="GU14858" s="195"/>
      <c r="GV14858" s="195"/>
      <c r="GW14858" s="169"/>
      <c r="GX14858" s="170"/>
      <c r="GY14858" s="170"/>
      <c r="GZ14858" s="169"/>
      <c r="HA14858" s="170"/>
      <c r="HB14858" s="170"/>
      <c r="HM14858" s="170"/>
    </row>
    <row r="14859" spans="43:221">
      <c r="AQ14859" s="169"/>
      <c r="AS14859" s="170"/>
      <c r="AU14859" s="169"/>
      <c r="AW14859" s="170"/>
      <c r="AY14859" s="170"/>
      <c r="BA14859" s="169"/>
      <c r="BC14859" s="170"/>
      <c r="BD14859" s="169"/>
      <c r="BF14859" s="169"/>
      <c r="BG14859" s="170"/>
      <c r="BH14859" s="169"/>
      <c r="BI14859" s="170"/>
      <c r="BJ14859" s="170"/>
      <c r="BK14859" s="169"/>
      <c r="BL14859" s="170"/>
      <c r="BM14859" s="170"/>
      <c r="BN14859" s="195"/>
      <c r="BO14859" s="195"/>
      <c r="BP14859" s="195"/>
      <c r="BQ14859" s="169"/>
      <c r="BR14859" s="170"/>
      <c r="BS14859" s="170"/>
      <c r="BT14859" s="169"/>
      <c r="BU14859" s="170"/>
      <c r="BV14859" s="170"/>
      <c r="BW14859" s="170"/>
      <c r="BX14859" s="170"/>
      <c r="BY14859" s="170"/>
      <c r="BZ14859" s="170"/>
      <c r="CN14859" s="195"/>
      <c r="DN14859" s="28"/>
      <c r="DO14859" s="28"/>
      <c r="DP14859" s="28"/>
      <c r="DQ14859" s="28"/>
      <c r="EW14859" s="28"/>
      <c r="EX14859" s="28"/>
      <c r="EY14859" s="28"/>
      <c r="FE14859" s="169"/>
      <c r="FN14859" s="195"/>
      <c r="FO14859" s="195"/>
      <c r="GK14859" s="169"/>
      <c r="GL14859" s="170"/>
      <c r="GM14859" s="170"/>
      <c r="GN14859" s="169"/>
      <c r="GO14859" s="170"/>
      <c r="GP14859" s="170"/>
      <c r="GQ14859" s="195"/>
      <c r="GR14859" s="195"/>
      <c r="GS14859" s="195"/>
      <c r="GT14859" s="195"/>
      <c r="GU14859" s="195"/>
      <c r="GV14859" s="195"/>
      <c r="GW14859" s="169"/>
      <c r="GX14859" s="170"/>
      <c r="GY14859" s="170"/>
      <c r="GZ14859" s="169"/>
      <c r="HA14859" s="170"/>
      <c r="HB14859" s="170"/>
      <c r="HM14859" s="170"/>
    </row>
    <row r="14860" spans="43:221">
      <c r="AQ14860" s="169"/>
      <c r="AS14860" s="170"/>
      <c r="AU14860" s="169"/>
      <c r="AW14860" s="170"/>
      <c r="AY14860" s="170"/>
      <c r="BA14860" s="169"/>
      <c r="BC14860" s="170"/>
      <c r="BD14860" s="169"/>
      <c r="BF14860" s="169"/>
      <c r="BG14860" s="170"/>
      <c r="BH14860" s="169"/>
      <c r="BI14860" s="170"/>
      <c r="BJ14860" s="170"/>
      <c r="BK14860" s="169"/>
      <c r="BL14860" s="170"/>
      <c r="BM14860" s="170"/>
      <c r="BN14860" s="195"/>
      <c r="BO14860" s="195"/>
      <c r="BP14860" s="195"/>
      <c r="BQ14860" s="169"/>
      <c r="BR14860" s="170"/>
      <c r="BS14860" s="170"/>
      <c r="BT14860" s="169"/>
      <c r="BU14860" s="170"/>
      <c r="BV14860" s="170"/>
      <c r="BW14860" s="170"/>
      <c r="BX14860" s="170"/>
      <c r="BY14860" s="170"/>
      <c r="BZ14860" s="170"/>
      <c r="CN14860" s="195"/>
      <c r="DN14860" s="28"/>
      <c r="DO14860" s="28"/>
      <c r="DP14860" s="28"/>
      <c r="DQ14860" s="28"/>
      <c r="EW14860" s="28"/>
      <c r="EX14860" s="28"/>
      <c r="EY14860" s="28"/>
      <c r="FE14860" s="169"/>
      <c r="FN14860" s="195"/>
      <c r="FO14860" s="195"/>
      <c r="GK14860" s="169"/>
      <c r="GL14860" s="170"/>
      <c r="GM14860" s="170"/>
      <c r="GN14860" s="169"/>
      <c r="GO14860" s="170"/>
      <c r="GP14860" s="170"/>
      <c r="GQ14860" s="195"/>
      <c r="GR14860" s="195"/>
      <c r="GS14860" s="195"/>
      <c r="GT14860" s="195"/>
      <c r="GU14860" s="195"/>
      <c r="GV14860" s="195"/>
      <c r="GW14860" s="169"/>
      <c r="GX14860" s="170"/>
      <c r="GY14860" s="170"/>
      <c r="GZ14860" s="169"/>
      <c r="HA14860" s="170"/>
      <c r="HB14860" s="170"/>
      <c r="HM14860" s="170"/>
    </row>
    <row r="14861" spans="43:221">
      <c r="AQ14861" s="169"/>
      <c r="AS14861" s="170"/>
      <c r="AU14861" s="169"/>
      <c r="AW14861" s="170"/>
      <c r="AY14861" s="170"/>
      <c r="BA14861" s="169"/>
      <c r="BC14861" s="170"/>
      <c r="BD14861" s="169"/>
      <c r="BF14861" s="169"/>
      <c r="BG14861" s="170"/>
      <c r="BH14861" s="169"/>
      <c r="BI14861" s="170"/>
      <c r="BJ14861" s="170"/>
      <c r="BK14861" s="169"/>
      <c r="BL14861" s="170"/>
      <c r="BM14861" s="170"/>
      <c r="BN14861" s="195"/>
      <c r="BO14861" s="195"/>
      <c r="BP14861" s="195"/>
      <c r="BQ14861" s="169"/>
      <c r="BR14861" s="170"/>
      <c r="BS14861" s="170"/>
      <c r="BT14861" s="169"/>
      <c r="BU14861" s="170"/>
      <c r="BV14861" s="170"/>
      <c r="BW14861" s="170"/>
      <c r="BX14861" s="170"/>
      <c r="BY14861" s="170"/>
      <c r="BZ14861" s="170"/>
      <c r="CN14861" s="195"/>
      <c r="DN14861" s="28"/>
      <c r="DO14861" s="28"/>
      <c r="DP14861" s="28"/>
      <c r="DQ14861" s="28"/>
      <c r="EW14861" s="28"/>
      <c r="EX14861" s="28"/>
      <c r="EY14861" s="28"/>
      <c r="FE14861" s="169"/>
      <c r="FN14861" s="195"/>
      <c r="FO14861" s="195"/>
      <c r="GK14861" s="169"/>
      <c r="GL14861" s="170"/>
      <c r="GM14861" s="170"/>
      <c r="GN14861" s="169"/>
      <c r="GO14861" s="170"/>
      <c r="GP14861" s="170"/>
      <c r="GQ14861" s="195"/>
      <c r="GR14861" s="195"/>
      <c r="GS14861" s="195"/>
      <c r="GT14861" s="195"/>
      <c r="GU14861" s="195"/>
      <c r="GV14861" s="195"/>
      <c r="GW14861" s="169"/>
      <c r="GX14861" s="170"/>
      <c r="GY14861" s="170"/>
      <c r="GZ14861" s="169"/>
      <c r="HA14861" s="170"/>
      <c r="HB14861" s="170"/>
      <c r="HM14861" s="170"/>
    </row>
    <row r="14862" spans="43:221">
      <c r="AQ14862" s="169"/>
      <c r="AS14862" s="170"/>
      <c r="AU14862" s="169"/>
      <c r="AW14862" s="170"/>
      <c r="AY14862" s="170"/>
      <c r="BA14862" s="169"/>
      <c r="BC14862" s="170"/>
      <c r="BD14862" s="169"/>
      <c r="BF14862" s="169"/>
      <c r="BG14862" s="170"/>
      <c r="BH14862" s="169"/>
      <c r="BI14862" s="170"/>
      <c r="BJ14862" s="170"/>
      <c r="BK14862" s="169"/>
      <c r="BL14862" s="170"/>
      <c r="BM14862" s="170"/>
      <c r="BN14862" s="195"/>
      <c r="BO14862" s="195"/>
      <c r="BP14862" s="195"/>
      <c r="BQ14862" s="169"/>
      <c r="BR14862" s="170"/>
      <c r="BS14862" s="170"/>
      <c r="BT14862" s="169"/>
      <c r="BU14862" s="170"/>
      <c r="BV14862" s="170"/>
      <c r="BW14862" s="170"/>
      <c r="BX14862" s="170"/>
      <c r="BY14862" s="170"/>
      <c r="BZ14862" s="170"/>
      <c r="CN14862" s="195"/>
      <c r="DN14862" s="28"/>
      <c r="DO14862" s="28"/>
      <c r="DP14862" s="28"/>
      <c r="DQ14862" s="28"/>
      <c r="EW14862" s="28"/>
      <c r="EX14862" s="28"/>
      <c r="EY14862" s="28"/>
      <c r="FE14862" s="169"/>
      <c r="FN14862" s="195"/>
      <c r="FO14862" s="195"/>
      <c r="GK14862" s="169"/>
      <c r="GL14862" s="170"/>
      <c r="GM14862" s="170"/>
      <c r="GN14862" s="169"/>
      <c r="GO14862" s="170"/>
      <c r="GP14862" s="170"/>
      <c r="GQ14862" s="195"/>
      <c r="GR14862" s="195"/>
      <c r="GS14862" s="195"/>
      <c r="GT14862" s="195"/>
      <c r="GU14862" s="195"/>
      <c r="GV14862" s="195"/>
      <c r="GW14862" s="169"/>
      <c r="GX14862" s="170"/>
      <c r="GY14862" s="170"/>
      <c r="GZ14862" s="169"/>
      <c r="HA14862" s="170"/>
      <c r="HB14862" s="170"/>
      <c r="HM14862" s="170"/>
    </row>
    <row r="14863" spans="43:221">
      <c r="AQ14863" s="169"/>
      <c r="AS14863" s="170"/>
      <c r="AU14863" s="169"/>
      <c r="AW14863" s="170"/>
      <c r="AY14863" s="170"/>
      <c r="BA14863" s="169"/>
      <c r="BC14863" s="170"/>
      <c r="BD14863" s="169"/>
      <c r="BF14863" s="169"/>
      <c r="BG14863" s="170"/>
      <c r="BH14863" s="169"/>
      <c r="BI14863" s="170"/>
      <c r="BJ14863" s="170"/>
      <c r="BK14863" s="169"/>
      <c r="BL14863" s="170"/>
      <c r="BM14863" s="170"/>
      <c r="BN14863" s="195"/>
      <c r="BO14863" s="195"/>
      <c r="BP14863" s="195"/>
      <c r="BQ14863" s="169"/>
      <c r="BR14863" s="170"/>
      <c r="BS14863" s="170"/>
      <c r="BT14863" s="169"/>
      <c r="BU14863" s="170"/>
      <c r="BV14863" s="170"/>
      <c r="BW14863" s="170"/>
      <c r="BX14863" s="170"/>
      <c r="BY14863" s="170"/>
      <c r="BZ14863" s="170"/>
      <c r="CN14863" s="195"/>
      <c r="DN14863" s="28"/>
      <c r="DO14863" s="28"/>
      <c r="DP14863" s="28"/>
      <c r="DQ14863" s="28"/>
      <c r="EW14863" s="28"/>
      <c r="EX14863" s="28"/>
      <c r="EY14863" s="28"/>
      <c r="FE14863" s="169"/>
      <c r="FN14863" s="195"/>
      <c r="FO14863" s="195"/>
      <c r="GK14863" s="169"/>
      <c r="GL14863" s="170"/>
      <c r="GM14863" s="170"/>
      <c r="GN14863" s="169"/>
      <c r="GO14863" s="170"/>
      <c r="GP14863" s="170"/>
      <c r="GQ14863" s="195"/>
      <c r="GR14863" s="195"/>
      <c r="GS14863" s="195"/>
      <c r="GT14863" s="195"/>
      <c r="GU14863" s="195"/>
      <c r="GV14863" s="195"/>
      <c r="GW14863" s="169"/>
      <c r="GX14863" s="170"/>
      <c r="GY14863" s="170"/>
      <c r="GZ14863" s="169"/>
      <c r="HA14863" s="170"/>
      <c r="HB14863" s="170"/>
      <c r="HM14863" s="170"/>
    </row>
    <row r="14864" spans="43:221">
      <c r="AQ14864" s="169"/>
      <c r="AS14864" s="170"/>
      <c r="AU14864" s="169"/>
      <c r="AW14864" s="170"/>
      <c r="AY14864" s="170"/>
      <c r="BA14864" s="169"/>
      <c r="BC14864" s="170"/>
      <c r="BD14864" s="169"/>
      <c r="BF14864" s="169"/>
      <c r="BG14864" s="170"/>
      <c r="BH14864" s="169"/>
      <c r="BI14864" s="170"/>
      <c r="BJ14864" s="170"/>
      <c r="BK14864" s="169"/>
      <c r="BL14864" s="170"/>
      <c r="BM14864" s="170"/>
      <c r="BN14864" s="195"/>
      <c r="BO14864" s="195"/>
      <c r="BP14864" s="195"/>
      <c r="BQ14864" s="169"/>
      <c r="BR14864" s="170"/>
      <c r="BS14864" s="170"/>
      <c r="BT14864" s="169"/>
      <c r="BU14864" s="170"/>
      <c r="BV14864" s="170"/>
      <c r="BW14864" s="170"/>
      <c r="BX14864" s="170"/>
      <c r="BY14864" s="170"/>
      <c r="BZ14864" s="170"/>
      <c r="CN14864" s="195"/>
      <c r="DN14864" s="28"/>
      <c r="DO14864" s="28"/>
      <c r="DP14864" s="28"/>
      <c r="DQ14864" s="28"/>
      <c r="EW14864" s="28"/>
      <c r="EX14864" s="28"/>
      <c r="EY14864" s="28"/>
      <c r="FE14864" s="169"/>
      <c r="FN14864" s="195"/>
      <c r="FO14864" s="195"/>
      <c r="GK14864" s="169"/>
      <c r="GL14864" s="170"/>
      <c r="GM14864" s="170"/>
      <c r="GN14864" s="169"/>
      <c r="GO14864" s="170"/>
      <c r="GP14864" s="170"/>
      <c r="GQ14864" s="195"/>
      <c r="GR14864" s="195"/>
      <c r="GS14864" s="195"/>
      <c r="GT14864" s="195"/>
      <c r="GU14864" s="195"/>
      <c r="GV14864" s="195"/>
      <c r="GW14864" s="169"/>
      <c r="GX14864" s="170"/>
      <c r="GY14864" s="170"/>
      <c r="GZ14864" s="169"/>
      <c r="HA14864" s="170"/>
      <c r="HB14864" s="170"/>
      <c r="HM14864" s="170"/>
    </row>
    <row r="14865" spans="43:221">
      <c r="AQ14865" s="169"/>
      <c r="AS14865" s="170"/>
      <c r="AU14865" s="169"/>
      <c r="AW14865" s="170"/>
      <c r="AY14865" s="170"/>
      <c r="BA14865" s="169"/>
      <c r="BC14865" s="170"/>
      <c r="BD14865" s="169"/>
      <c r="BF14865" s="169"/>
      <c r="BG14865" s="170"/>
      <c r="BH14865" s="169"/>
      <c r="BI14865" s="170"/>
      <c r="BJ14865" s="170"/>
      <c r="BK14865" s="169"/>
      <c r="BL14865" s="170"/>
      <c r="BM14865" s="170"/>
      <c r="BN14865" s="195"/>
      <c r="BO14865" s="195"/>
      <c r="BP14865" s="195"/>
      <c r="BQ14865" s="169"/>
      <c r="BR14865" s="170"/>
      <c r="BS14865" s="170"/>
      <c r="BT14865" s="169"/>
      <c r="BU14865" s="170"/>
      <c r="BV14865" s="170"/>
      <c r="BW14865" s="170"/>
      <c r="BX14865" s="170"/>
      <c r="BY14865" s="170"/>
      <c r="BZ14865" s="170"/>
      <c r="CN14865" s="195"/>
      <c r="DN14865" s="28"/>
      <c r="DO14865" s="28"/>
      <c r="DP14865" s="28"/>
      <c r="DQ14865" s="28"/>
      <c r="EW14865" s="28"/>
      <c r="EX14865" s="28"/>
      <c r="EY14865" s="28"/>
      <c r="FE14865" s="169"/>
      <c r="FN14865" s="195"/>
      <c r="FO14865" s="195"/>
      <c r="GK14865" s="169"/>
      <c r="GL14865" s="170"/>
      <c r="GM14865" s="170"/>
      <c r="GN14865" s="169"/>
      <c r="GO14865" s="170"/>
      <c r="GP14865" s="170"/>
      <c r="GQ14865" s="195"/>
      <c r="GR14865" s="195"/>
      <c r="GS14865" s="195"/>
      <c r="GT14865" s="195"/>
      <c r="GU14865" s="195"/>
      <c r="GV14865" s="195"/>
      <c r="GW14865" s="169"/>
      <c r="GX14865" s="170"/>
      <c r="GY14865" s="170"/>
      <c r="GZ14865" s="169"/>
      <c r="HA14865" s="170"/>
      <c r="HB14865" s="170"/>
      <c r="HM14865" s="170"/>
    </row>
    <row r="14866" spans="43:221">
      <c r="AQ14866" s="169"/>
      <c r="AS14866" s="170"/>
      <c r="AU14866" s="169"/>
      <c r="AW14866" s="170"/>
      <c r="AY14866" s="170"/>
      <c r="BA14866" s="169"/>
      <c r="BC14866" s="170"/>
      <c r="BD14866" s="169"/>
      <c r="BF14866" s="169"/>
      <c r="BG14866" s="170"/>
      <c r="BH14866" s="169"/>
      <c r="BI14866" s="170"/>
      <c r="BJ14866" s="170"/>
      <c r="BK14866" s="169"/>
      <c r="BL14866" s="170"/>
      <c r="BM14866" s="170"/>
      <c r="BN14866" s="195"/>
      <c r="BO14866" s="195"/>
      <c r="BP14866" s="195"/>
      <c r="BQ14866" s="169"/>
      <c r="BR14866" s="170"/>
      <c r="BS14866" s="170"/>
      <c r="BT14866" s="169"/>
      <c r="BU14866" s="170"/>
      <c r="BV14866" s="170"/>
      <c r="BW14866" s="170"/>
      <c r="BX14866" s="170"/>
      <c r="BY14866" s="170"/>
      <c r="BZ14866" s="170"/>
      <c r="CN14866" s="195"/>
      <c r="DN14866" s="28"/>
      <c r="DO14866" s="28"/>
      <c r="DP14866" s="28"/>
      <c r="DQ14866" s="28"/>
      <c r="EW14866" s="28"/>
      <c r="EX14866" s="28"/>
      <c r="EY14866" s="28"/>
      <c r="FE14866" s="169"/>
      <c r="FN14866" s="195"/>
      <c r="FO14866" s="195"/>
      <c r="GK14866" s="169"/>
      <c r="GL14866" s="170"/>
      <c r="GM14866" s="170"/>
      <c r="GN14866" s="169"/>
      <c r="GO14866" s="170"/>
      <c r="GP14866" s="170"/>
      <c r="GQ14866" s="195"/>
      <c r="GR14866" s="195"/>
      <c r="GS14866" s="195"/>
      <c r="GT14866" s="195"/>
      <c r="GU14866" s="195"/>
      <c r="GV14866" s="195"/>
      <c r="GW14866" s="169"/>
      <c r="GX14866" s="170"/>
      <c r="GY14866" s="170"/>
      <c r="GZ14866" s="169"/>
      <c r="HA14866" s="170"/>
      <c r="HB14866" s="170"/>
      <c r="HM14866" s="170"/>
    </row>
    <row r="14867" spans="43:221">
      <c r="AQ14867" s="169"/>
      <c r="AS14867" s="170"/>
      <c r="AU14867" s="169"/>
      <c r="AW14867" s="170"/>
      <c r="AY14867" s="170"/>
      <c r="BA14867" s="169"/>
      <c r="BC14867" s="170"/>
      <c r="BD14867" s="169"/>
      <c r="BF14867" s="169"/>
      <c r="BG14867" s="170"/>
      <c r="BH14867" s="169"/>
      <c r="BI14867" s="170"/>
      <c r="BJ14867" s="170"/>
      <c r="BK14867" s="169"/>
      <c r="BL14867" s="170"/>
      <c r="BM14867" s="170"/>
      <c r="BN14867" s="195"/>
      <c r="BO14867" s="195"/>
      <c r="BP14867" s="195"/>
      <c r="BQ14867" s="169"/>
      <c r="BR14867" s="170"/>
      <c r="BS14867" s="170"/>
      <c r="BT14867" s="169"/>
      <c r="BU14867" s="170"/>
      <c r="BV14867" s="170"/>
      <c r="BW14867" s="170"/>
      <c r="BX14867" s="170"/>
      <c r="BY14867" s="170"/>
      <c r="BZ14867" s="170"/>
      <c r="CN14867" s="195"/>
      <c r="DN14867" s="28"/>
      <c r="DO14867" s="28"/>
      <c r="DP14867" s="28"/>
      <c r="DQ14867" s="28"/>
      <c r="EW14867" s="28"/>
      <c r="EX14867" s="28"/>
      <c r="EY14867" s="28"/>
      <c r="FE14867" s="169"/>
      <c r="FN14867" s="195"/>
      <c r="FO14867" s="195"/>
      <c r="GK14867" s="169"/>
      <c r="GL14867" s="170"/>
      <c r="GM14867" s="170"/>
      <c r="GN14867" s="169"/>
      <c r="GO14867" s="170"/>
      <c r="GP14867" s="170"/>
      <c r="GQ14867" s="195"/>
      <c r="GR14867" s="195"/>
      <c r="GS14867" s="195"/>
      <c r="GT14867" s="195"/>
      <c r="GU14867" s="195"/>
      <c r="GV14867" s="195"/>
      <c r="GW14867" s="169"/>
      <c r="GX14867" s="170"/>
      <c r="GY14867" s="170"/>
      <c r="GZ14867" s="169"/>
      <c r="HA14867" s="170"/>
      <c r="HB14867" s="170"/>
      <c r="HM14867" s="170"/>
    </row>
    <row r="14868" spans="43:221">
      <c r="AQ14868" s="169"/>
      <c r="AS14868" s="170"/>
      <c r="AU14868" s="169"/>
      <c r="AW14868" s="170"/>
      <c r="AY14868" s="170"/>
      <c r="BA14868" s="169"/>
      <c r="BC14868" s="170"/>
      <c r="BD14868" s="169"/>
      <c r="BF14868" s="169"/>
      <c r="BG14868" s="170"/>
      <c r="BH14868" s="169"/>
      <c r="BI14868" s="170"/>
      <c r="BJ14868" s="170"/>
      <c r="BK14868" s="169"/>
      <c r="BL14868" s="170"/>
      <c r="BM14868" s="170"/>
      <c r="BN14868" s="195"/>
      <c r="BO14868" s="195"/>
      <c r="BP14868" s="195"/>
      <c r="BQ14868" s="169"/>
      <c r="BR14868" s="170"/>
      <c r="BS14868" s="170"/>
      <c r="BT14868" s="169"/>
      <c r="BU14868" s="170"/>
      <c r="BV14868" s="170"/>
      <c r="BW14868" s="170"/>
      <c r="BX14868" s="170"/>
      <c r="BY14868" s="170"/>
      <c r="BZ14868" s="170"/>
      <c r="CN14868" s="195"/>
      <c r="DN14868" s="28"/>
      <c r="DO14868" s="28"/>
      <c r="DP14868" s="28"/>
      <c r="DQ14868" s="28"/>
      <c r="EW14868" s="28"/>
      <c r="EX14868" s="28"/>
      <c r="EY14868" s="28"/>
      <c r="FE14868" s="169"/>
      <c r="FN14868" s="195"/>
      <c r="FO14868" s="195"/>
      <c r="GK14868" s="169"/>
      <c r="GL14868" s="170"/>
      <c r="GM14868" s="170"/>
      <c r="GN14868" s="169"/>
      <c r="GO14868" s="170"/>
      <c r="GP14868" s="170"/>
      <c r="GQ14868" s="195"/>
      <c r="GR14868" s="195"/>
      <c r="GS14868" s="195"/>
      <c r="GT14868" s="195"/>
      <c r="GU14868" s="195"/>
      <c r="GV14868" s="195"/>
      <c r="GW14868" s="169"/>
      <c r="GX14868" s="170"/>
      <c r="GY14868" s="170"/>
      <c r="GZ14868" s="169"/>
      <c r="HA14868" s="170"/>
      <c r="HB14868" s="170"/>
      <c r="HM14868" s="170"/>
    </row>
    <row r="14869" spans="43:221">
      <c r="AQ14869" s="169"/>
      <c r="AS14869" s="170"/>
      <c r="AU14869" s="169"/>
      <c r="AW14869" s="170"/>
      <c r="AY14869" s="170"/>
      <c r="BA14869" s="169"/>
      <c r="BC14869" s="170"/>
      <c r="BD14869" s="169"/>
      <c r="BF14869" s="169"/>
      <c r="BG14869" s="170"/>
      <c r="BH14869" s="169"/>
      <c r="BI14869" s="170"/>
      <c r="BJ14869" s="170"/>
      <c r="BK14869" s="169"/>
      <c r="BL14869" s="170"/>
      <c r="BM14869" s="170"/>
      <c r="BN14869" s="195"/>
      <c r="BO14869" s="195"/>
      <c r="BP14869" s="195"/>
      <c r="BQ14869" s="169"/>
      <c r="BR14869" s="170"/>
      <c r="BS14869" s="170"/>
      <c r="BT14869" s="169"/>
      <c r="BU14869" s="170"/>
      <c r="BV14869" s="170"/>
      <c r="BW14869" s="170"/>
      <c r="BX14869" s="170"/>
      <c r="BY14869" s="170"/>
      <c r="BZ14869" s="170"/>
      <c r="CN14869" s="195"/>
      <c r="DN14869" s="28"/>
      <c r="DO14869" s="28"/>
      <c r="DP14869" s="28"/>
      <c r="DQ14869" s="28"/>
      <c r="EW14869" s="28"/>
      <c r="EX14869" s="28"/>
      <c r="EY14869" s="28"/>
      <c r="FE14869" s="169"/>
      <c r="FN14869" s="195"/>
      <c r="FO14869" s="195"/>
      <c r="GK14869" s="169"/>
      <c r="GL14869" s="170"/>
      <c r="GM14869" s="170"/>
      <c r="GN14869" s="169"/>
      <c r="GO14869" s="170"/>
      <c r="GP14869" s="170"/>
      <c r="GQ14869" s="195"/>
      <c r="GR14869" s="195"/>
      <c r="GS14869" s="195"/>
      <c r="GT14869" s="195"/>
      <c r="GU14869" s="195"/>
      <c r="GV14869" s="195"/>
      <c r="GW14869" s="169"/>
      <c r="GX14869" s="170"/>
      <c r="GY14869" s="170"/>
      <c r="GZ14869" s="169"/>
      <c r="HA14869" s="170"/>
      <c r="HB14869" s="170"/>
      <c r="HM14869" s="170"/>
    </row>
    <row r="14870" spans="43:221">
      <c r="AQ14870" s="169"/>
      <c r="AS14870" s="170"/>
      <c r="AU14870" s="169"/>
      <c r="AW14870" s="170"/>
      <c r="AY14870" s="170"/>
      <c r="BA14870" s="169"/>
      <c r="BC14870" s="170"/>
      <c r="BD14870" s="169"/>
      <c r="BF14870" s="169"/>
      <c r="BG14870" s="170"/>
      <c r="BH14870" s="169"/>
      <c r="BI14870" s="170"/>
      <c r="BJ14870" s="170"/>
      <c r="BK14870" s="169"/>
      <c r="BL14870" s="170"/>
      <c r="BM14870" s="170"/>
      <c r="BN14870" s="195"/>
      <c r="BO14870" s="195"/>
      <c r="BP14870" s="195"/>
      <c r="BQ14870" s="169"/>
      <c r="BR14870" s="170"/>
      <c r="BS14870" s="170"/>
      <c r="BT14870" s="169"/>
      <c r="BU14870" s="170"/>
      <c r="BV14870" s="170"/>
      <c r="BW14870" s="170"/>
      <c r="BX14870" s="170"/>
      <c r="BY14870" s="170"/>
      <c r="BZ14870" s="170"/>
      <c r="CN14870" s="195"/>
      <c r="DN14870" s="28"/>
      <c r="DO14870" s="28"/>
      <c r="DP14870" s="28"/>
      <c r="DQ14870" s="28"/>
      <c r="EW14870" s="28"/>
      <c r="EX14870" s="28"/>
      <c r="EY14870" s="28"/>
      <c r="FE14870" s="169"/>
      <c r="FN14870" s="195"/>
      <c r="FO14870" s="195"/>
      <c r="GK14870" s="169"/>
      <c r="GL14870" s="170"/>
      <c r="GM14870" s="170"/>
      <c r="GN14870" s="169"/>
      <c r="GO14870" s="170"/>
      <c r="GP14870" s="170"/>
      <c r="GQ14870" s="195"/>
      <c r="GR14870" s="195"/>
      <c r="GS14870" s="195"/>
      <c r="GT14870" s="195"/>
      <c r="GU14870" s="195"/>
      <c r="GV14870" s="195"/>
      <c r="GW14870" s="169"/>
      <c r="GX14870" s="170"/>
      <c r="GY14870" s="170"/>
      <c r="GZ14870" s="169"/>
      <c r="HA14870" s="170"/>
      <c r="HB14870" s="170"/>
      <c r="HM14870" s="170"/>
    </row>
    <row r="14871" spans="43:221">
      <c r="AQ14871" s="169"/>
      <c r="AS14871" s="170"/>
      <c r="AU14871" s="169"/>
      <c r="AW14871" s="170"/>
      <c r="AY14871" s="170"/>
      <c r="BA14871" s="169"/>
      <c r="BC14871" s="170"/>
      <c r="BD14871" s="169"/>
      <c r="BF14871" s="169"/>
      <c r="BG14871" s="170"/>
      <c r="BH14871" s="169"/>
      <c r="BI14871" s="170"/>
      <c r="BJ14871" s="170"/>
      <c r="BK14871" s="169"/>
      <c r="BL14871" s="170"/>
      <c r="BM14871" s="170"/>
      <c r="BN14871" s="195"/>
      <c r="BO14871" s="195"/>
      <c r="BP14871" s="195"/>
      <c r="BQ14871" s="169"/>
      <c r="BR14871" s="170"/>
      <c r="BS14871" s="170"/>
      <c r="BT14871" s="169"/>
      <c r="BU14871" s="170"/>
      <c r="BV14871" s="170"/>
      <c r="BW14871" s="170"/>
      <c r="BX14871" s="170"/>
      <c r="BY14871" s="170"/>
      <c r="BZ14871" s="170"/>
      <c r="CN14871" s="195"/>
      <c r="DN14871" s="28"/>
      <c r="DO14871" s="28"/>
      <c r="DP14871" s="28"/>
      <c r="DQ14871" s="28"/>
      <c r="EW14871" s="28"/>
      <c r="EX14871" s="28"/>
      <c r="EY14871" s="28"/>
      <c r="FE14871" s="169"/>
      <c r="FN14871" s="195"/>
      <c r="FO14871" s="195"/>
      <c r="GK14871" s="169"/>
      <c r="GL14871" s="170"/>
      <c r="GM14871" s="170"/>
      <c r="GN14871" s="169"/>
      <c r="GO14871" s="170"/>
      <c r="GP14871" s="170"/>
      <c r="GQ14871" s="195"/>
      <c r="GR14871" s="195"/>
      <c r="GS14871" s="195"/>
      <c r="GT14871" s="195"/>
      <c r="GU14871" s="195"/>
      <c r="GV14871" s="195"/>
      <c r="GW14871" s="169"/>
      <c r="GX14871" s="170"/>
      <c r="GY14871" s="170"/>
      <c r="GZ14871" s="169"/>
      <c r="HA14871" s="170"/>
      <c r="HB14871" s="170"/>
      <c r="HM14871" s="170"/>
    </row>
    <row r="14872" spans="43:221">
      <c r="AQ14872" s="169"/>
      <c r="AS14872" s="170"/>
      <c r="AU14872" s="169"/>
      <c r="AW14872" s="170"/>
      <c r="AY14872" s="170"/>
      <c r="BA14872" s="169"/>
      <c r="BC14872" s="170"/>
      <c r="BD14872" s="169"/>
      <c r="BF14872" s="169"/>
      <c r="BG14872" s="170"/>
      <c r="BH14872" s="169"/>
      <c r="BI14872" s="170"/>
      <c r="BJ14872" s="170"/>
      <c r="BK14872" s="169"/>
      <c r="BL14872" s="170"/>
      <c r="BM14872" s="170"/>
      <c r="BN14872" s="195"/>
      <c r="BO14872" s="195"/>
      <c r="BP14872" s="195"/>
      <c r="BQ14872" s="169"/>
      <c r="BR14872" s="170"/>
      <c r="BS14872" s="170"/>
      <c r="BT14872" s="169"/>
      <c r="BU14872" s="170"/>
      <c r="BV14872" s="170"/>
      <c r="BW14872" s="170"/>
      <c r="BX14872" s="170"/>
      <c r="BY14872" s="170"/>
      <c r="BZ14872" s="170"/>
      <c r="CN14872" s="195"/>
      <c r="DN14872" s="28"/>
      <c r="DO14872" s="28"/>
      <c r="DP14872" s="28"/>
      <c r="DQ14872" s="28"/>
      <c r="EW14872" s="28"/>
      <c r="EX14872" s="28"/>
      <c r="EY14872" s="28"/>
      <c r="FE14872" s="169"/>
      <c r="FN14872" s="195"/>
      <c r="FO14872" s="195"/>
      <c r="GK14872" s="169"/>
      <c r="GL14872" s="170"/>
      <c r="GM14872" s="170"/>
      <c r="GN14872" s="169"/>
      <c r="GO14872" s="170"/>
      <c r="GP14872" s="170"/>
      <c r="GQ14872" s="195"/>
      <c r="GR14872" s="195"/>
      <c r="GS14872" s="195"/>
      <c r="GT14872" s="195"/>
      <c r="GU14872" s="195"/>
      <c r="GV14872" s="195"/>
      <c r="GW14872" s="169"/>
      <c r="GX14872" s="170"/>
      <c r="GY14872" s="170"/>
      <c r="GZ14872" s="169"/>
      <c r="HA14872" s="170"/>
      <c r="HB14872" s="170"/>
      <c r="HM14872" s="170"/>
    </row>
    <row r="14873" spans="43:221">
      <c r="AQ14873" s="169"/>
      <c r="AS14873" s="170"/>
      <c r="AU14873" s="169"/>
      <c r="AW14873" s="170"/>
      <c r="AY14873" s="170"/>
      <c r="BA14873" s="169"/>
      <c r="BC14873" s="170"/>
      <c r="BD14873" s="169"/>
      <c r="BF14873" s="169"/>
      <c r="BG14873" s="170"/>
      <c r="BH14873" s="169"/>
      <c r="BI14873" s="170"/>
      <c r="BJ14873" s="170"/>
      <c r="BK14873" s="169"/>
      <c r="BL14873" s="170"/>
      <c r="BM14873" s="170"/>
      <c r="BN14873" s="195"/>
      <c r="BO14873" s="195"/>
      <c r="BP14873" s="195"/>
      <c r="BQ14873" s="169"/>
      <c r="BR14873" s="170"/>
      <c r="BS14873" s="170"/>
      <c r="BT14873" s="169"/>
      <c r="BU14873" s="170"/>
      <c r="BV14873" s="170"/>
      <c r="BW14873" s="170"/>
      <c r="BX14873" s="170"/>
      <c r="BY14873" s="170"/>
      <c r="BZ14873" s="170"/>
      <c r="CN14873" s="195"/>
      <c r="DN14873" s="28"/>
      <c r="DO14873" s="28"/>
      <c r="DP14873" s="28"/>
      <c r="DQ14873" s="28"/>
      <c r="EW14873" s="28"/>
      <c r="EX14873" s="28"/>
      <c r="EY14873" s="28"/>
      <c r="FE14873" s="169"/>
      <c r="FN14873" s="195"/>
      <c r="FO14873" s="195"/>
      <c r="GK14873" s="169"/>
      <c r="GL14873" s="170"/>
      <c r="GM14873" s="170"/>
      <c r="GN14873" s="169"/>
      <c r="GO14873" s="170"/>
      <c r="GP14873" s="170"/>
      <c r="GQ14873" s="195"/>
      <c r="GR14873" s="195"/>
      <c r="GS14873" s="195"/>
      <c r="GT14873" s="195"/>
      <c r="GU14873" s="195"/>
      <c r="GV14873" s="195"/>
      <c r="GW14873" s="169"/>
      <c r="GX14873" s="170"/>
      <c r="GY14873" s="170"/>
      <c r="GZ14873" s="169"/>
      <c r="HA14873" s="170"/>
      <c r="HB14873" s="170"/>
      <c r="HM14873" s="170"/>
    </row>
    <row r="14874" spans="43:221">
      <c r="AQ14874" s="169"/>
      <c r="AS14874" s="170"/>
      <c r="AU14874" s="169"/>
      <c r="AW14874" s="170"/>
      <c r="AY14874" s="170"/>
      <c r="BA14874" s="169"/>
      <c r="BC14874" s="170"/>
      <c r="BD14874" s="169"/>
      <c r="BF14874" s="169"/>
      <c r="BG14874" s="170"/>
      <c r="BH14874" s="169"/>
      <c r="BI14874" s="170"/>
      <c r="BJ14874" s="170"/>
      <c r="BK14874" s="169"/>
      <c r="BL14874" s="170"/>
      <c r="BM14874" s="170"/>
      <c r="BN14874" s="195"/>
      <c r="BO14874" s="195"/>
      <c r="BP14874" s="195"/>
      <c r="BQ14874" s="169"/>
      <c r="BR14874" s="170"/>
      <c r="BS14874" s="170"/>
      <c r="BT14874" s="169"/>
      <c r="BU14874" s="170"/>
      <c r="BV14874" s="170"/>
      <c r="BW14874" s="170"/>
      <c r="BX14874" s="170"/>
      <c r="BY14874" s="170"/>
      <c r="BZ14874" s="170"/>
      <c r="CN14874" s="195"/>
      <c r="DN14874" s="28"/>
      <c r="DO14874" s="28"/>
      <c r="DP14874" s="28"/>
      <c r="DQ14874" s="28"/>
      <c r="EW14874" s="28"/>
      <c r="EX14874" s="28"/>
      <c r="EY14874" s="28"/>
      <c r="FE14874" s="169"/>
      <c r="FN14874" s="195"/>
      <c r="FO14874" s="195"/>
      <c r="GK14874" s="169"/>
      <c r="GL14874" s="170"/>
      <c r="GM14874" s="170"/>
      <c r="GN14874" s="169"/>
      <c r="GO14874" s="170"/>
      <c r="GP14874" s="170"/>
      <c r="GQ14874" s="195"/>
      <c r="GR14874" s="195"/>
      <c r="GS14874" s="195"/>
      <c r="GT14874" s="195"/>
      <c r="GU14874" s="195"/>
      <c r="GV14874" s="195"/>
      <c r="GW14874" s="169"/>
      <c r="GX14874" s="170"/>
      <c r="GY14874" s="170"/>
      <c r="GZ14874" s="169"/>
      <c r="HA14874" s="170"/>
      <c r="HB14874" s="170"/>
      <c r="HM14874" s="170"/>
    </row>
    <row r="14875" spans="43:221">
      <c r="AQ14875" s="169"/>
      <c r="AS14875" s="170"/>
      <c r="AU14875" s="169"/>
      <c r="AW14875" s="170"/>
      <c r="AY14875" s="170"/>
      <c r="BA14875" s="169"/>
      <c r="BC14875" s="170"/>
      <c r="BD14875" s="169"/>
      <c r="BF14875" s="169"/>
      <c r="BG14875" s="170"/>
      <c r="BH14875" s="169"/>
      <c r="BI14875" s="170"/>
      <c r="BJ14875" s="170"/>
      <c r="BK14875" s="169"/>
      <c r="BL14875" s="170"/>
      <c r="BM14875" s="170"/>
      <c r="BN14875" s="195"/>
      <c r="BO14875" s="195"/>
      <c r="BP14875" s="195"/>
      <c r="BQ14875" s="169"/>
      <c r="BR14875" s="170"/>
      <c r="BS14875" s="170"/>
      <c r="BT14875" s="169"/>
      <c r="BU14875" s="170"/>
      <c r="BV14875" s="170"/>
      <c r="BW14875" s="170"/>
      <c r="BX14875" s="170"/>
      <c r="BY14875" s="170"/>
      <c r="BZ14875" s="170"/>
      <c r="CN14875" s="195"/>
      <c r="DN14875" s="28"/>
      <c r="DO14875" s="28"/>
      <c r="DP14875" s="28"/>
      <c r="DQ14875" s="28"/>
      <c r="EW14875" s="28"/>
      <c r="EX14875" s="28"/>
      <c r="EY14875" s="28"/>
      <c r="FE14875" s="169"/>
      <c r="FN14875" s="195"/>
      <c r="FO14875" s="195"/>
      <c r="GK14875" s="169"/>
      <c r="GL14875" s="170"/>
      <c r="GM14875" s="170"/>
      <c r="GN14875" s="169"/>
      <c r="GO14875" s="170"/>
      <c r="GP14875" s="170"/>
      <c r="GQ14875" s="195"/>
      <c r="GR14875" s="195"/>
      <c r="GS14875" s="195"/>
      <c r="GT14875" s="195"/>
      <c r="GU14875" s="195"/>
      <c r="GV14875" s="195"/>
      <c r="GW14875" s="169"/>
      <c r="GX14875" s="170"/>
      <c r="GY14875" s="170"/>
      <c r="GZ14875" s="169"/>
      <c r="HA14875" s="170"/>
      <c r="HB14875" s="170"/>
      <c r="HM14875" s="170"/>
    </row>
    <row r="14876" spans="43:221">
      <c r="AQ14876" s="169"/>
      <c r="AS14876" s="170"/>
      <c r="AU14876" s="169"/>
      <c r="AW14876" s="170"/>
      <c r="AY14876" s="170"/>
      <c r="BA14876" s="169"/>
      <c r="BC14876" s="170"/>
      <c r="BD14876" s="169"/>
      <c r="BF14876" s="169"/>
      <c r="BG14876" s="170"/>
      <c r="BH14876" s="169"/>
      <c r="BI14876" s="170"/>
      <c r="BJ14876" s="170"/>
      <c r="BK14876" s="169"/>
      <c r="BL14876" s="170"/>
      <c r="BM14876" s="170"/>
      <c r="BN14876" s="195"/>
      <c r="BO14876" s="195"/>
      <c r="BP14876" s="195"/>
      <c r="BQ14876" s="169"/>
      <c r="BR14876" s="170"/>
      <c r="BS14876" s="170"/>
      <c r="BT14876" s="169"/>
      <c r="BU14876" s="170"/>
      <c r="BV14876" s="170"/>
      <c r="BW14876" s="170"/>
      <c r="BX14876" s="170"/>
      <c r="BY14876" s="170"/>
      <c r="BZ14876" s="170"/>
      <c r="CN14876" s="195"/>
      <c r="DN14876" s="28"/>
      <c r="DO14876" s="28"/>
      <c r="DP14876" s="28"/>
      <c r="DQ14876" s="28"/>
      <c r="EW14876" s="28"/>
      <c r="EX14876" s="28"/>
      <c r="EY14876" s="28"/>
      <c r="FE14876" s="169"/>
      <c r="FN14876" s="195"/>
      <c r="FO14876" s="195"/>
      <c r="GK14876" s="169"/>
      <c r="GL14876" s="170"/>
      <c r="GM14876" s="170"/>
      <c r="GN14876" s="169"/>
      <c r="GO14876" s="170"/>
      <c r="GP14876" s="170"/>
      <c r="GQ14876" s="195"/>
      <c r="GR14876" s="195"/>
      <c r="GS14876" s="195"/>
      <c r="GT14876" s="195"/>
      <c r="GU14876" s="195"/>
      <c r="GV14876" s="195"/>
      <c r="GW14876" s="169"/>
      <c r="GX14876" s="170"/>
      <c r="GY14876" s="170"/>
      <c r="GZ14876" s="169"/>
      <c r="HA14876" s="170"/>
      <c r="HB14876" s="170"/>
      <c r="HM14876" s="170"/>
    </row>
    <row r="14877" spans="43:221">
      <c r="AQ14877" s="169"/>
      <c r="AS14877" s="170"/>
      <c r="AU14877" s="169"/>
      <c r="AW14877" s="170"/>
      <c r="AY14877" s="170"/>
      <c r="BA14877" s="169"/>
      <c r="BC14877" s="170"/>
      <c r="BD14877" s="169"/>
      <c r="BF14877" s="169"/>
      <c r="BG14877" s="170"/>
      <c r="BH14877" s="169"/>
      <c r="BI14877" s="170"/>
      <c r="BJ14877" s="170"/>
      <c r="BK14877" s="169"/>
      <c r="BL14877" s="170"/>
      <c r="BM14877" s="170"/>
      <c r="BN14877" s="195"/>
      <c r="BO14877" s="195"/>
      <c r="BP14877" s="195"/>
      <c r="BQ14877" s="169"/>
      <c r="BR14877" s="170"/>
      <c r="BS14877" s="170"/>
      <c r="BT14877" s="169"/>
      <c r="BU14877" s="170"/>
      <c r="BV14877" s="170"/>
      <c r="BW14877" s="170"/>
      <c r="BX14877" s="170"/>
      <c r="BY14877" s="170"/>
      <c r="BZ14877" s="170"/>
      <c r="CN14877" s="195"/>
      <c r="DN14877" s="28"/>
      <c r="DO14877" s="28"/>
      <c r="DP14877" s="28"/>
      <c r="DQ14877" s="28"/>
      <c r="EW14877" s="28"/>
      <c r="EX14877" s="28"/>
      <c r="EY14877" s="28"/>
      <c r="FE14877" s="169"/>
      <c r="FN14877" s="195"/>
      <c r="FO14877" s="195"/>
      <c r="GK14877" s="169"/>
      <c r="GL14877" s="170"/>
      <c r="GM14877" s="170"/>
      <c r="GN14877" s="169"/>
      <c r="GO14877" s="170"/>
      <c r="GP14877" s="170"/>
      <c r="GQ14877" s="195"/>
      <c r="GR14877" s="195"/>
      <c r="GS14877" s="195"/>
      <c r="GT14877" s="195"/>
      <c r="GU14877" s="195"/>
      <c r="GV14877" s="195"/>
      <c r="GW14877" s="169"/>
      <c r="GX14877" s="170"/>
      <c r="GY14877" s="170"/>
      <c r="GZ14877" s="169"/>
      <c r="HA14877" s="170"/>
      <c r="HB14877" s="170"/>
      <c r="HM14877" s="170"/>
    </row>
    <row r="14878" spans="43:221">
      <c r="AQ14878" s="169"/>
      <c r="AS14878" s="170"/>
      <c r="AU14878" s="169"/>
      <c r="AW14878" s="170"/>
      <c r="AY14878" s="170"/>
      <c r="BA14878" s="169"/>
      <c r="BC14878" s="170"/>
      <c r="BD14878" s="169"/>
      <c r="BF14878" s="169"/>
      <c r="BG14878" s="170"/>
      <c r="BH14878" s="169"/>
      <c r="BI14878" s="170"/>
      <c r="BJ14878" s="170"/>
      <c r="BK14878" s="169"/>
      <c r="BL14878" s="170"/>
      <c r="BM14878" s="170"/>
      <c r="BN14878" s="195"/>
      <c r="BO14878" s="195"/>
      <c r="BP14878" s="195"/>
      <c r="BQ14878" s="169"/>
      <c r="BR14878" s="170"/>
      <c r="BS14878" s="170"/>
      <c r="BT14878" s="169"/>
      <c r="BU14878" s="170"/>
      <c r="BV14878" s="170"/>
      <c r="BW14878" s="170"/>
      <c r="BX14878" s="170"/>
      <c r="BY14878" s="170"/>
      <c r="BZ14878" s="170"/>
      <c r="CN14878" s="195"/>
      <c r="DN14878" s="28"/>
      <c r="DO14878" s="28"/>
      <c r="DP14878" s="28"/>
      <c r="DQ14878" s="28"/>
      <c r="EW14878" s="28"/>
      <c r="EX14878" s="28"/>
      <c r="EY14878" s="28"/>
      <c r="FE14878" s="169"/>
      <c r="FN14878" s="195"/>
      <c r="FO14878" s="195"/>
      <c r="GK14878" s="169"/>
      <c r="GL14878" s="170"/>
      <c r="GM14878" s="170"/>
      <c r="GN14878" s="169"/>
      <c r="GO14878" s="170"/>
      <c r="GP14878" s="170"/>
      <c r="GQ14878" s="195"/>
      <c r="GR14878" s="195"/>
      <c r="GS14878" s="195"/>
      <c r="GT14878" s="195"/>
      <c r="GU14878" s="195"/>
      <c r="GV14878" s="195"/>
      <c r="GW14878" s="169"/>
      <c r="GX14878" s="170"/>
      <c r="GY14878" s="170"/>
      <c r="GZ14878" s="169"/>
      <c r="HA14878" s="170"/>
      <c r="HB14878" s="170"/>
      <c r="HM14878" s="170"/>
    </row>
    <row r="14879" spans="43:221">
      <c r="AQ14879" s="169"/>
      <c r="AS14879" s="170"/>
      <c r="AU14879" s="169"/>
      <c r="AW14879" s="170"/>
      <c r="AY14879" s="170"/>
      <c r="BA14879" s="169"/>
      <c r="BC14879" s="170"/>
      <c r="BD14879" s="169"/>
      <c r="BF14879" s="169"/>
      <c r="BG14879" s="170"/>
      <c r="BH14879" s="169"/>
      <c r="BI14879" s="170"/>
      <c r="BJ14879" s="170"/>
      <c r="BK14879" s="169"/>
      <c r="BL14879" s="170"/>
      <c r="BM14879" s="170"/>
      <c r="BN14879" s="195"/>
      <c r="BO14879" s="195"/>
      <c r="BP14879" s="195"/>
      <c r="BQ14879" s="169"/>
      <c r="BR14879" s="170"/>
      <c r="BS14879" s="170"/>
      <c r="BT14879" s="169"/>
      <c r="BU14879" s="170"/>
      <c r="BV14879" s="170"/>
      <c r="BW14879" s="170"/>
      <c r="BX14879" s="170"/>
      <c r="BY14879" s="170"/>
      <c r="BZ14879" s="170"/>
      <c r="CN14879" s="195"/>
      <c r="DN14879" s="28"/>
      <c r="DO14879" s="28"/>
      <c r="DP14879" s="28"/>
      <c r="DQ14879" s="28"/>
      <c r="EW14879" s="28"/>
      <c r="EX14879" s="28"/>
      <c r="EY14879" s="28"/>
      <c r="FE14879" s="169"/>
      <c r="FN14879" s="195"/>
      <c r="FO14879" s="195"/>
      <c r="GK14879" s="169"/>
      <c r="GL14879" s="170"/>
      <c r="GM14879" s="170"/>
      <c r="GN14879" s="169"/>
      <c r="GO14879" s="170"/>
      <c r="GP14879" s="170"/>
      <c r="GQ14879" s="195"/>
      <c r="GR14879" s="195"/>
      <c r="GS14879" s="195"/>
      <c r="GT14879" s="195"/>
      <c r="GU14879" s="195"/>
      <c r="GV14879" s="195"/>
      <c r="GW14879" s="169"/>
      <c r="GX14879" s="170"/>
      <c r="GY14879" s="170"/>
      <c r="GZ14879" s="169"/>
      <c r="HA14879" s="170"/>
      <c r="HB14879" s="170"/>
      <c r="HM14879" s="170"/>
    </row>
    <row r="14880" spans="43:221">
      <c r="AQ14880" s="169"/>
      <c r="AS14880" s="170"/>
      <c r="AU14880" s="169"/>
      <c r="AW14880" s="170"/>
      <c r="AY14880" s="170"/>
      <c r="BA14880" s="169"/>
      <c r="BC14880" s="170"/>
      <c r="BD14880" s="169"/>
      <c r="BF14880" s="169"/>
      <c r="BG14880" s="170"/>
      <c r="BH14880" s="169"/>
      <c r="BI14880" s="170"/>
      <c r="BJ14880" s="170"/>
      <c r="BK14880" s="169"/>
      <c r="BL14880" s="170"/>
      <c r="BM14880" s="170"/>
      <c r="BN14880" s="195"/>
      <c r="BO14880" s="195"/>
      <c r="BP14880" s="195"/>
      <c r="BQ14880" s="169"/>
      <c r="BR14880" s="170"/>
      <c r="BS14880" s="170"/>
      <c r="BT14880" s="169"/>
      <c r="BU14880" s="170"/>
      <c r="BV14880" s="170"/>
      <c r="BW14880" s="170"/>
      <c r="BX14880" s="170"/>
      <c r="BY14880" s="170"/>
      <c r="BZ14880" s="170"/>
      <c r="CN14880" s="195"/>
      <c r="DN14880" s="28"/>
      <c r="DO14880" s="28"/>
      <c r="DP14880" s="28"/>
      <c r="DQ14880" s="28"/>
      <c r="EW14880" s="28"/>
      <c r="EX14880" s="28"/>
      <c r="EY14880" s="28"/>
      <c r="FE14880" s="169"/>
      <c r="FN14880" s="195"/>
      <c r="FO14880" s="195"/>
      <c r="GK14880" s="169"/>
      <c r="GL14880" s="170"/>
      <c r="GM14880" s="170"/>
      <c r="GN14880" s="169"/>
      <c r="GO14880" s="170"/>
      <c r="GP14880" s="170"/>
      <c r="GQ14880" s="195"/>
      <c r="GR14880" s="195"/>
      <c r="GS14880" s="195"/>
      <c r="GT14880" s="195"/>
      <c r="GU14880" s="195"/>
      <c r="GV14880" s="195"/>
      <c r="GW14880" s="169"/>
      <c r="GX14880" s="170"/>
      <c r="GY14880" s="170"/>
      <c r="GZ14880" s="169"/>
      <c r="HA14880" s="170"/>
      <c r="HB14880" s="170"/>
      <c r="HM14880" s="170"/>
    </row>
    <row r="14881" spans="43:221">
      <c r="AQ14881" s="169"/>
      <c r="AS14881" s="170"/>
      <c r="AU14881" s="169"/>
      <c r="AW14881" s="170"/>
      <c r="AY14881" s="170"/>
      <c r="BA14881" s="169"/>
      <c r="BC14881" s="170"/>
      <c r="BD14881" s="169"/>
      <c r="BF14881" s="169"/>
      <c r="BG14881" s="170"/>
      <c r="BH14881" s="169"/>
      <c r="BI14881" s="170"/>
      <c r="BJ14881" s="170"/>
      <c r="BK14881" s="169"/>
      <c r="BL14881" s="170"/>
      <c r="BM14881" s="170"/>
      <c r="BN14881" s="195"/>
      <c r="BO14881" s="195"/>
      <c r="BP14881" s="195"/>
      <c r="BQ14881" s="169"/>
      <c r="BR14881" s="170"/>
      <c r="BS14881" s="170"/>
      <c r="BT14881" s="169"/>
      <c r="BU14881" s="170"/>
      <c r="BV14881" s="170"/>
      <c r="BW14881" s="170"/>
      <c r="BX14881" s="170"/>
      <c r="BY14881" s="170"/>
      <c r="BZ14881" s="170"/>
      <c r="CN14881" s="195"/>
      <c r="DN14881" s="28"/>
      <c r="DO14881" s="28"/>
      <c r="DP14881" s="28"/>
      <c r="DQ14881" s="28"/>
      <c r="EW14881" s="28"/>
      <c r="EX14881" s="28"/>
      <c r="EY14881" s="28"/>
      <c r="FE14881" s="169"/>
      <c r="FN14881" s="195"/>
      <c r="FO14881" s="195"/>
      <c r="GK14881" s="169"/>
      <c r="GL14881" s="170"/>
      <c r="GM14881" s="170"/>
      <c r="GN14881" s="169"/>
      <c r="GO14881" s="170"/>
      <c r="GP14881" s="170"/>
      <c r="GQ14881" s="195"/>
      <c r="GR14881" s="195"/>
      <c r="GS14881" s="195"/>
      <c r="GT14881" s="195"/>
      <c r="GU14881" s="195"/>
      <c r="GV14881" s="195"/>
      <c r="GW14881" s="169"/>
      <c r="GX14881" s="170"/>
      <c r="GY14881" s="170"/>
      <c r="GZ14881" s="169"/>
      <c r="HA14881" s="170"/>
      <c r="HB14881" s="170"/>
      <c r="HM14881" s="170"/>
    </row>
    <row r="14882" spans="43:221">
      <c r="AQ14882" s="169"/>
      <c r="AS14882" s="170"/>
      <c r="AU14882" s="169"/>
      <c r="AW14882" s="170"/>
      <c r="AY14882" s="170"/>
      <c r="BA14882" s="169"/>
      <c r="BC14882" s="170"/>
      <c r="BD14882" s="169"/>
      <c r="BF14882" s="169"/>
      <c r="BG14882" s="170"/>
      <c r="BH14882" s="169"/>
      <c r="BI14882" s="170"/>
      <c r="BJ14882" s="170"/>
      <c r="BK14882" s="169"/>
      <c r="BL14882" s="170"/>
      <c r="BM14882" s="170"/>
      <c r="BN14882" s="195"/>
      <c r="BO14882" s="195"/>
      <c r="BP14882" s="195"/>
      <c r="BQ14882" s="169"/>
      <c r="BR14882" s="170"/>
      <c r="BS14882" s="170"/>
      <c r="BT14882" s="169"/>
      <c r="BU14882" s="170"/>
      <c r="BV14882" s="170"/>
      <c r="BW14882" s="170"/>
      <c r="BX14882" s="170"/>
      <c r="BY14882" s="170"/>
      <c r="BZ14882" s="170"/>
      <c r="CN14882" s="195"/>
      <c r="DN14882" s="28"/>
      <c r="DO14882" s="28"/>
      <c r="DP14882" s="28"/>
      <c r="DQ14882" s="28"/>
      <c r="EW14882" s="28"/>
      <c r="EX14882" s="28"/>
      <c r="EY14882" s="28"/>
      <c r="FE14882" s="169"/>
      <c r="FN14882" s="195"/>
      <c r="FO14882" s="195"/>
      <c r="GK14882" s="169"/>
      <c r="GL14882" s="170"/>
      <c r="GM14882" s="170"/>
      <c r="GN14882" s="169"/>
      <c r="GO14882" s="170"/>
      <c r="GP14882" s="170"/>
      <c r="GQ14882" s="195"/>
      <c r="GR14882" s="195"/>
      <c r="GS14882" s="195"/>
      <c r="GT14882" s="195"/>
      <c r="GU14882" s="195"/>
      <c r="GV14882" s="195"/>
      <c r="GW14882" s="169"/>
      <c r="GX14882" s="170"/>
      <c r="GY14882" s="170"/>
      <c r="GZ14882" s="169"/>
      <c r="HA14882" s="170"/>
      <c r="HB14882" s="170"/>
      <c r="HM14882" s="170"/>
    </row>
    <row r="14883" spans="43:221">
      <c r="AQ14883" s="169"/>
      <c r="AS14883" s="170"/>
      <c r="AU14883" s="169"/>
      <c r="AW14883" s="170"/>
      <c r="AY14883" s="170"/>
      <c r="BA14883" s="169"/>
      <c r="BC14883" s="170"/>
      <c r="BD14883" s="169"/>
      <c r="BF14883" s="169"/>
      <c r="BG14883" s="170"/>
      <c r="BH14883" s="169"/>
      <c r="BI14883" s="170"/>
      <c r="BJ14883" s="170"/>
      <c r="BK14883" s="169"/>
      <c r="BL14883" s="170"/>
      <c r="BM14883" s="170"/>
      <c r="BN14883" s="195"/>
      <c r="BO14883" s="195"/>
      <c r="BP14883" s="195"/>
      <c r="BQ14883" s="169"/>
      <c r="BR14883" s="170"/>
      <c r="BS14883" s="170"/>
      <c r="BT14883" s="169"/>
      <c r="BU14883" s="170"/>
      <c r="BV14883" s="170"/>
      <c r="BW14883" s="170"/>
      <c r="BX14883" s="170"/>
      <c r="BY14883" s="170"/>
      <c r="BZ14883" s="170"/>
      <c r="CN14883" s="195"/>
      <c r="DN14883" s="28"/>
      <c r="DO14883" s="28"/>
      <c r="DP14883" s="28"/>
      <c r="DQ14883" s="28"/>
      <c r="EW14883" s="28"/>
      <c r="EX14883" s="28"/>
      <c r="EY14883" s="28"/>
      <c r="FE14883" s="169"/>
      <c r="FN14883" s="195"/>
      <c r="FO14883" s="195"/>
      <c r="GK14883" s="169"/>
      <c r="GL14883" s="170"/>
      <c r="GM14883" s="170"/>
      <c r="GN14883" s="169"/>
      <c r="GO14883" s="170"/>
      <c r="GP14883" s="170"/>
      <c r="GQ14883" s="195"/>
      <c r="GR14883" s="195"/>
      <c r="GS14883" s="195"/>
      <c r="GT14883" s="195"/>
      <c r="GU14883" s="195"/>
      <c r="GV14883" s="195"/>
      <c r="GW14883" s="169"/>
      <c r="GX14883" s="170"/>
      <c r="GY14883" s="170"/>
      <c r="GZ14883" s="169"/>
      <c r="HA14883" s="170"/>
      <c r="HB14883" s="170"/>
      <c r="HM14883" s="170"/>
    </row>
    <row r="14884" spans="43:221">
      <c r="AQ14884" s="169"/>
      <c r="AS14884" s="170"/>
      <c r="AU14884" s="169"/>
      <c r="AW14884" s="170"/>
      <c r="AY14884" s="170"/>
      <c r="BA14884" s="169"/>
      <c r="BC14884" s="170"/>
      <c r="BD14884" s="169"/>
      <c r="BF14884" s="169"/>
      <c r="BG14884" s="170"/>
      <c r="BH14884" s="169"/>
      <c r="BI14884" s="170"/>
      <c r="BJ14884" s="170"/>
      <c r="BK14884" s="169"/>
      <c r="BL14884" s="170"/>
      <c r="BM14884" s="170"/>
      <c r="BN14884" s="195"/>
      <c r="BO14884" s="195"/>
      <c r="BP14884" s="195"/>
      <c r="BQ14884" s="169"/>
      <c r="BR14884" s="170"/>
      <c r="BS14884" s="170"/>
      <c r="BT14884" s="169"/>
      <c r="BU14884" s="170"/>
      <c r="BV14884" s="170"/>
      <c r="BW14884" s="170"/>
      <c r="BX14884" s="170"/>
      <c r="BY14884" s="170"/>
      <c r="BZ14884" s="170"/>
      <c r="CN14884" s="195"/>
      <c r="DN14884" s="28"/>
      <c r="DO14884" s="28"/>
      <c r="DP14884" s="28"/>
      <c r="DQ14884" s="28"/>
      <c r="EW14884" s="28"/>
      <c r="EX14884" s="28"/>
      <c r="EY14884" s="28"/>
      <c r="FE14884" s="169"/>
      <c r="FN14884" s="195"/>
      <c r="FO14884" s="195"/>
      <c r="GK14884" s="169"/>
      <c r="GL14884" s="170"/>
      <c r="GM14884" s="170"/>
      <c r="GN14884" s="169"/>
      <c r="GO14884" s="170"/>
      <c r="GP14884" s="170"/>
      <c r="GQ14884" s="195"/>
      <c r="GR14884" s="195"/>
      <c r="GS14884" s="195"/>
      <c r="GT14884" s="195"/>
      <c r="GU14884" s="195"/>
      <c r="GV14884" s="195"/>
      <c r="GW14884" s="169"/>
      <c r="GX14884" s="170"/>
      <c r="GY14884" s="170"/>
      <c r="GZ14884" s="169"/>
      <c r="HA14884" s="170"/>
      <c r="HB14884" s="170"/>
      <c r="HM14884" s="170"/>
    </row>
    <row r="14885" spans="43:221">
      <c r="AQ14885" s="169"/>
      <c r="AS14885" s="170"/>
      <c r="AU14885" s="169"/>
      <c r="AW14885" s="170"/>
      <c r="AY14885" s="170"/>
      <c r="BA14885" s="169"/>
      <c r="BC14885" s="170"/>
      <c r="BD14885" s="169"/>
      <c r="BF14885" s="169"/>
      <c r="BG14885" s="170"/>
      <c r="BH14885" s="169"/>
      <c r="BI14885" s="170"/>
      <c r="BJ14885" s="170"/>
      <c r="BK14885" s="169"/>
      <c r="BL14885" s="170"/>
      <c r="BM14885" s="170"/>
      <c r="BN14885" s="195"/>
      <c r="BO14885" s="195"/>
      <c r="BP14885" s="195"/>
      <c r="BQ14885" s="169"/>
      <c r="BR14885" s="170"/>
      <c r="BS14885" s="170"/>
      <c r="BT14885" s="169"/>
      <c r="BU14885" s="170"/>
      <c r="BV14885" s="170"/>
      <c r="BW14885" s="170"/>
      <c r="BX14885" s="170"/>
      <c r="BY14885" s="170"/>
      <c r="BZ14885" s="170"/>
      <c r="CN14885" s="195"/>
      <c r="DN14885" s="28"/>
      <c r="DO14885" s="28"/>
      <c r="DP14885" s="28"/>
      <c r="DQ14885" s="28"/>
      <c r="EW14885" s="28"/>
      <c r="EX14885" s="28"/>
      <c r="EY14885" s="28"/>
      <c r="FE14885" s="169"/>
      <c r="FN14885" s="195"/>
      <c r="FO14885" s="195"/>
      <c r="GK14885" s="169"/>
      <c r="GL14885" s="170"/>
      <c r="GM14885" s="170"/>
      <c r="GN14885" s="169"/>
      <c r="GO14885" s="170"/>
      <c r="GP14885" s="170"/>
      <c r="GQ14885" s="195"/>
      <c r="GR14885" s="195"/>
      <c r="GS14885" s="195"/>
      <c r="GT14885" s="195"/>
      <c r="GU14885" s="195"/>
      <c r="GV14885" s="195"/>
      <c r="GW14885" s="169"/>
      <c r="GX14885" s="170"/>
      <c r="GY14885" s="170"/>
      <c r="GZ14885" s="169"/>
      <c r="HA14885" s="170"/>
      <c r="HB14885" s="170"/>
      <c r="HM14885" s="170"/>
    </row>
    <row r="14886" spans="43:221">
      <c r="AQ14886" s="169"/>
      <c r="AS14886" s="170"/>
      <c r="AU14886" s="169"/>
      <c r="AW14886" s="170"/>
      <c r="AY14886" s="170"/>
      <c r="BA14886" s="169"/>
      <c r="BC14886" s="170"/>
      <c r="BD14886" s="169"/>
      <c r="BF14886" s="169"/>
      <c r="BG14886" s="170"/>
      <c r="BH14886" s="169"/>
      <c r="BI14886" s="170"/>
      <c r="BJ14886" s="170"/>
      <c r="BK14886" s="169"/>
      <c r="BL14886" s="170"/>
      <c r="BM14886" s="170"/>
      <c r="BN14886" s="195"/>
      <c r="BO14886" s="195"/>
      <c r="BP14886" s="195"/>
      <c r="BQ14886" s="169"/>
      <c r="BR14886" s="170"/>
      <c r="BS14886" s="170"/>
      <c r="BT14886" s="169"/>
      <c r="BU14886" s="170"/>
      <c r="BV14886" s="170"/>
      <c r="BW14886" s="170"/>
      <c r="BX14886" s="170"/>
      <c r="BY14886" s="170"/>
      <c r="BZ14886" s="170"/>
      <c r="CN14886" s="195"/>
      <c r="DN14886" s="28"/>
      <c r="DO14886" s="28"/>
      <c r="DP14886" s="28"/>
      <c r="DQ14886" s="28"/>
      <c r="EW14886" s="28"/>
      <c r="EX14886" s="28"/>
      <c r="EY14886" s="28"/>
      <c r="FE14886" s="169"/>
      <c r="FN14886" s="195"/>
      <c r="FO14886" s="195"/>
      <c r="GK14886" s="169"/>
      <c r="GL14886" s="170"/>
      <c r="GM14886" s="170"/>
      <c r="GN14886" s="169"/>
      <c r="GO14886" s="170"/>
      <c r="GP14886" s="170"/>
      <c r="GQ14886" s="195"/>
      <c r="GR14886" s="195"/>
      <c r="GS14886" s="195"/>
      <c r="GT14886" s="195"/>
      <c r="GU14886" s="195"/>
      <c r="GV14886" s="195"/>
      <c r="GW14886" s="169"/>
      <c r="GX14886" s="170"/>
      <c r="GY14886" s="170"/>
      <c r="GZ14886" s="169"/>
      <c r="HA14886" s="170"/>
      <c r="HB14886" s="170"/>
      <c r="HM14886" s="170"/>
    </row>
    <row r="14887" spans="43:221">
      <c r="AQ14887" s="169"/>
      <c r="AS14887" s="170"/>
      <c r="AU14887" s="169"/>
      <c r="AW14887" s="170"/>
      <c r="AY14887" s="170"/>
      <c r="BA14887" s="169"/>
      <c r="BC14887" s="170"/>
      <c r="BD14887" s="169"/>
      <c r="BF14887" s="169"/>
      <c r="BG14887" s="170"/>
      <c r="BH14887" s="169"/>
      <c r="BI14887" s="170"/>
      <c r="BJ14887" s="170"/>
      <c r="BK14887" s="169"/>
      <c r="BL14887" s="170"/>
      <c r="BM14887" s="170"/>
      <c r="BN14887" s="195"/>
      <c r="BO14887" s="195"/>
      <c r="BP14887" s="195"/>
      <c r="BQ14887" s="169"/>
      <c r="BR14887" s="170"/>
      <c r="BS14887" s="170"/>
      <c r="BT14887" s="169"/>
      <c r="BU14887" s="170"/>
      <c r="BV14887" s="170"/>
      <c r="BW14887" s="170"/>
      <c r="BX14887" s="170"/>
      <c r="BY14887" s="170"/>
      <c r="BZ14887" s="170"/>
      <c r="CN14887" s="195"/>
      <c r="DN14887" s="28"/>
      <c r="DO14887" s="28"/>
      <c r="DP14887" s="28"/>
      <c r="DQ14887" s="28"/>
      <c r="EW14887" s="28"/>
      <c r="EX14887" s="28"/>
      <c r="EY14887" s="28"/>
      <c r="FE14887" s="169"/>
      <c r="FN14887" s="195"/>
      <c r="FO14887" s="195"/>
      <c r="GK14887" s="169"/>
      <c r="GL14887" s="170"/>
      <c r="GM14887" s="170"/>
      <c r="GN14887" s="169"/>
      <c r="GO14887" s="170"/>
      <c r="GP14887" s="170"/>
      <c r="GQ14887" s="195"/>
      <c r="GR14887" s="195"/>
      <c r="GS14887" s="195"/>
      <c r="GT14887" s="195"/>
      <c r="GU14887" s="195"/>
      <c r="GV14887" s="195"/>
      <c r="GW14887" s="169"/>
      <c r="GX14887" s="170"/>
      <c r="GY14887" s="170"/>
      <c r="GZ14887" s="169"/>
      <c r="HA14887" s="170"/>
      <c r="HB14887" s="170"/>
      <c r="HM14887" s="170"/>
    </row>
    <row r="14888" spans="43:221">
      <c r="AQ14888" s="169"/>
      <c r="AS14888" s="170"/>
      <c r="AU14888" s="169"/>
      <c r="AW14888" s="170"/>
      <c r="AY14888" s="170"/>
      <c r="BA14888" s="169"/>
      <c r="BC14888" s="170"/>
      <c r="BD14888" s="169"/>
      <c r="BF14888" s="169"/>
      <c r="BG14888" s="170"/>
      <c r="BH14888" s="169"/>
      <c r="BI14888" s="170"/>
      <c r="BJ14888" s="170"/>
      <c r="BK14888" s="169"/>
      <c r="BL14888" s="170"/>
      <c r="BM14888" s="170"/>
      <c r="BN14888" s="195"/>
      <c r="BO14888" s="195"/>
      <c r="BP14888" s="195"/>
      <c r="BQ14888" s="169"/>
      <c r="BR14888" s="170"/>
      <c r="BS14888" s="170"/>
      <c r="BT14888" s="169"/>
      <c r="BU14888" s="170"/>
      <c r="BV14888" s="170"/>
      <c r="BW14888" s="170"/>
      <c r="BX14888" s="170"/>
      <c r="BY14888" s="170"/>
      <c r="BZ14888" s="170"/>
      <c r="CN14888" s="195"/>
      <c r="DN14888" s="28"/>
      <c r="DO14888" s="28"/>
      <c r="DP14888" s="28"/>
      <c r="DQ14888" s="28"/>
      <c r="EW14888" s="28"/>
      <c r="EX14888" s="28"/>
      <c r="EY14888" s="28"/>
      <c r="FE14888" s="169"/>
      <c r="FN14888" s="195"/>
      <c r="FO14888" s="195"/>
      <c r="GK14888" s="169"/>
      <c r="GL14888" s="170"/>
      <c r="GM14888" s="170"/>
      <c r="GN14888" s="169"/>
      <c r="GO14888" s="170"/>
      <c r="GP14888" s="170"/>
      <c r="GQ14888" s="195"/>
      <c r="GR14888" s="195"/>
      <c r="GS14888" s="195"/>
      <c r="GT14888" s="195"/>
      <c r="GU14888" s="195"/>
      <c r="GV14888" s="195"/>
      <c r="GW14888" s="169"/>
      <c r="GX14888" s="170"/>
      <c r="GY14888" s="170"/>
      <c r="GZ14888" s="169"/>
      <c r="HA14888" s="170"/>
      <c r="HB14888" s="170"/>
      <c r="HM14888" s="170"/>
    </row>
    <row r="14889" spans="43:221">
      <c r="AQ14889" s="169"/>
      <c r="AS14889" s="170"/>
      <c r="AU14889" s="169"/>
      <c r="AW14889" s="170"/>
      <c r="AY14889" s="170"/>
      <c r="BA14889" s="169"/>
      <c r="BC14889" s="170"/>
      <c r="BD14889" s="169"/>
      <c r="BF14889" s="169"/>
      <c r="BG14889" s="170"/>
      <c r="BH14889" s="169"/>
      <c r="BI14889" s="170"/>
      <c r="BJ14889" s="170"/>
      <c r="BK14889" s="169"/>
      <c r="BL14889" s="170"/>
      <c r="BM14889" s="170"/>
      <c r="BN14889" s="195"/>
      <c r="BO14889" s="195"/>
      <c r="BP14889" s="195"/>
      <c r="BQ14889" s="169"/>
      <c r="BR14889" s="170"/>
      <c r="BS14889" s="170"/>
      <c r="BT14889" s="169"/>
      <c r="BU14889" s="170"/>
      <c r="BV14889" s="170"/>
      <c r="BW14889" s="170"/>
      <c r="BX14889" s="170"/>
      <c r="BY14889" s="170"/>
      <c r="BZ14889" s="170"/>
      <c r="CN14889" s="195"/>
      <c r="DN14889" s="28"/>
      <c r="DO14889" s="28"/>
      <c r="DP14889" s="28"/>
      <c r="DQ14889" s="28"/>
      <c r="EW14889" s="28"/>
      <c r="EX14889" s="28"/>
      <c r="EY14889" s="28"/>
      <c r="FE14889" s="169"/>
      <c r="FN14889" s="195"/>
      <c r="FO14889" s="195"/>
      <c r="GK14889" s="169"/>
      <c r="GL14889" s="170"/>
      <c r="GM14889" s="170"/>
      <c r="GN14889" s="169"/>
      <c r="GO14889" s="170"/>
      <c r="GP14889" s="170"/>
      <c r="GQ14889" s="195"/>
      <c r="GR14889" s="195"/>
      <c r="GS14889" s="195"/>
      <c r="GT14889" s="195"/>
      <c r="GU14889" s="195"/>
      <c r="GV14889" s="195"/>
      <c r="GW14889" s="169"/>
      <c r="GX14889" s="170"/>
      <c r="GY14889" s="170"/>
      <c r="GZ14889" s="169"/>
      <c r="HA14889" s="170"/>
      <c r="HB14889" s="170"/>
      <c r="HM14889" s="170"/>
    </row>
    <row r="14890" spans="43:221">
      <c r="AQ14890" s="169"/>
      <c r="AS14890" s="170"/>
      <c r="AU14890" s="169"/>
      <c r="AW14890" s="170"/>
      <c r="AY14890" s="170"/>
      <c r="BA14890" s="169"/>
      <c r="BC14890" s="170"/>
      <c r="BD14890" s="169"/>
      <c r="BF14890" s="169"/>
      <c r="BG14890" s="170"/>
      <c r="BH14890" s="169"/>
      <c r="BI14890" s="170"/>
      <c r="BJ14890" s="170"/>
      <c r="BK14890" s="169"/>
      <c r="BL14890" s="170"/>
      <c r="BM14890" s="170"/>
      <c r="BN14890" s="195"/>
      <c r="BO14890" s="195"/>
      <c r="BP14890" s="195"/>
      <c r="BQ14890" s="169"/>
      <c r="BR14890" s="170"/>
      <c r="BS14890" s="170"/>
      <c r="BT14890" s="169"/>
      <c r="BU14890" s="170"/>
      <c r="BV14890" s="170"/>
      <c r="BW14890" s="170"/>
      <c r="BX14890" s="170"/>
      <c r="BY14890" s="170"/>
      <c r="BZ14890" s="170"/>
      <c r="CN14890" s="195"/>
      <c r="DN14890" s="28"/>
      <c r="DO14890" s="28"/>
      <c r="DP14890" s="28"/>
      <c r="DQ14890" s="28"/>
      <c r="EW14890" s="28"/>
      <c r="EX14890" s="28"/>
      <c r="EY14890" s="28"/>
      <c r="FE14890" s="169"/>
      <c r="FN14890" s="195"/>
      <c r="FO14890" s="195"/>
      <c r="GK14890" s="169"/>
      <c r="GL14890" s="170"/>
      <c r="GM14890" s="170"/>
      <c r="GN14890" s="169"/>
      <c r="GO14890" s="170"/>
      <c r="GP14890" s="170"/>
      <c r="GQ14890" s="195"/>
      <c r="GR14890" s="195"/>
      <c r="GS14890" s="195"/>
      <c r="GT14890" s="195"/>
      <c r="GU14890" s="195"/>
      <c r="GV14890" s="195"/>
      <c r="GW14890" s="169"/>
      <c r="GX14890" s="170"/>
      <c r="GY14890" s="170"/>
      <c r="GZ14890" s="169"/>
      <c r="HA14890" s="170"/>
      <c r="HB14890" s="170"/>
      <c r="HM14890" s="170"/>
    </row>
    <row r="14891" spans="43:221">
      <c r="AQ14891" s="169"/>
      <c r="AS14891" s="170"/>
      <c r="AU14891" s="169"/>
      <c r="AW14891" s="170"/>
      <c r="AY14891" s="170"/>
      <c r="BA14891" s="169"/>
      <c r="BC14891" s="170"/>
      <c r="BD14891" s="169"/>
      <c r="BF14891" s="169"/>
      <c r="BG14891" s="170"/>
      <c r="BH14891" s="169"/>
      <c r="BI14891" s="170"/>
      <c r="BJ14891" s="170"/>
      <c r="BK14891" s="169"/>
      <c r="BL14891" s="170"/>
      <c r="BM14891" s="170"/>
      <c r="BN14891" s="195"/>
      <c r="BO14891" s="195"/>
      <c r="BP14891" s="195"/>
      <c r="BQ14891" s="169"/>
      <c r="BR14891" s="170"/>
      <c r="BS14891" s="170"/>
      <c r="BT14891" s="169"/>
      <c r="BU14891" s="170"/>
      <c r="BV14891" s="170"/>
      <c r="BW14891" s="170"/>
      <c r="BX14891" s="170"/>
      <c r="BY14891" s="170"/>
      <c r="BZ14891" s="170"/>
      <c r="CN14891" s="195"/>
      <c r="DN14891" s="28"/>
      <c r="DO14891" s="28"/>
      <c r="DP14891" s="28"/>
      <c r="DQ14891" s="28"/>
      <c r="EW14891" s="28"/>
      <c r="EX14891" s="28"/>
      <c r="EY14891" s="28"/>
      <c r="FE14891" s="169"/>
      <c r="FN14891" s="195"/>
      <c r="FO14891" s="195"/>
      <c r="GK14891" s="169"/>
      <c r="GL14891" s="170"/>
      <c r="GM14891" s="170"/>
      <c r="GN14891" s="169"/>
      <c r="GO14891" s="170"/>
      <c r="GP14891" s="170"/>
      <c r="GQ14891" s="195"/>
      <c r="GR14891" s="195"/>
      <c r="GS14891" s="195"/>
      <c r="GT14891" s="195"/>
      <c r="GU14891" s="195"/>
      <c r="GV14891" s="195"/>
      <c r="GW14891" s="169"/>
      <c r="GX14891" s="170"/>
      <c r="GY14891" s="170"/>
      <c r="GZ14891" s="169"/>
      <c r="HA14891" s="170"/>
      <c r="HB14891" s="170"/>
      <c r="HM14891" s="170"/>
    </row>
    <row r="14892" spans="43:221">
      <c r="AQ14892" s="169"/>
      <c r="AS14892" s="170"/>
      <c r="AU14892" s="169"/>
      <c r="AW14892" s="170"/>
      <c r="AY14892" s="170"/>
      <c r="BA14892" s="169"/>
      <c r="BC14892" s="170"/>
      <c r="BD14892" s="169"/>
      <c r="BF14892" s="169"/>
      <c r="BG14892" s="170"/>
      <c r="BH14892" s="169"/>
      <c r="BI14892" s="170"/>
      <c r="BJ14892" s="170"/>
      <c r="BK14892" s="169"/>
      <c r="BL14892" s="170"/>
      <c r="BM14892" s="170"/>
      <c r="BN14892" s="195"/>
      <c r="BO14892" s="195"/>
      <c r="BP14892" s="195"/>
      <c r="BQ14892" s="169"/>
      <c r="BR14892" s="170"/>
      <c r="BS14892" s="170"/>
      <c r="BT14892" s="169"/>
      <c r="BU14892" s="170"/>
      <c r="BV14892" s="170"/>
      <c r="BW14892" s="170"/>
      <c r="BX14892" s="170"/>
      <c r="BY14892" s="170"/>
      <c r="BZ14892" s="170"/>
      <c r="CN14892" s="195"/>
      <c r="DN14892" s="28"/>
      <c r="DO14892" s="28"/>
      <c r="DP14892" s="28"/>
      <c r="DQ14892" s="28"/>
      <c r="EW14892" s="28"/>
      <c r="EX14892" s="28"/>
      <c r="EY14892" s="28"/>
      <c r="FE14892" s="169"/>
      <c r="FN14892" s="195"/>
      <c r="FO14892" s="195"/>
      <c r="GK14892" s="169"/>
      <c r="GL14892" s="170"/>
      <c r="GM14892" s="170"/>
      <c r="GN14892" s="169"/>
      <c r="GO14892" s="170"/>
      <c r="GP14892" s="170"/>
      <c r="GQ14892" s="195"/>
      <c r="GR14892" s="195"/>
      <c r="GS14892" s="195"/>
      <c r="GT14892" s="195"/>
      <c r="GU14892" s="195"/>
      <c r="GV14892" s="195"/>
      <c r="GW14892" s="169"/>
      <c r="GX14892" s="170"/>
      <c r="GY14892" s="170"/>
      <c r="GZ14892" s="169"/>
      <c r="HA14892" s="170"/>
      <c r="HB14892" s="170"/>
      <c r="HM14892" s="170"/>
    </row>
    <row r="14893" spans="43:221">
      <c r="AQ14893" s="169"/>
      <c r="AS14893" s="170"/>
      <c r="AU14893" s="169"/>
      <c r="AW14893" s="170"/>
      <c r="AY14893" s="170"/>
      <c r="BA14893" s="169"/>
      <c r="BC14893" s="170"/>
      <c r="BD14893" s="169"/>
      <c r="BF14893" s="169"/>
      <c r="BG14893" s="170"/>
      <c r="BH14893" s="169"/>
      <c r="BI14893" s="170"/>
      <c r="BJ14893" s="170"/>
      <c r="BK14893" s="169"/>
      <c r="BL14893" s="170"/>
      <c r="BM14893" s="170"/>
      <c r="BN14893" s="195"/>
      <c r="BO14893" s="195"/>
      <c r="BP14893" s="195"/>
      <c r="BQ14893" s="169"/>
      <c r="BR14893" s="170"/>
      <c r="BS14893" s="170"/>
      <c r="BT14893" s="169"/>
      <c r="BU14893" s="170"/>
      <c r="BV14893" s="170"/>
      <c r="BW14893" s="170"/>
      <c r="BX14893" s="170"/>
      <c r="BY14893" s="170"/>
      <c r="BZ14893" s="170"/>
      <c r="CN14893" s="195"/>
      <c r="DN14893" s="28"/>
      <c r="DO14893" s="28"/>
      <c r="DP14893" s="28"/>
      <c r="DQ14893" s="28"/>
      <c r="EW14893" s="28"/>
      <c r="EX14893" s="28"/>
      <c r="EY14893" s="28"/>
      <c r="FE14893" s="169"/>
      <c r="FN14893" s="195"/>
      <c r="FO14893" s="195"/>
      <c r="GK14893" s="169"/>
      <c r="GL14893" s="170"/>
      <c r="GM14893" s="170"/>
      <c r="GN14893" s="169"/>
      <c r="GO14893" s="170"/>
      <c r="GP14893" s="170"/>
      <c r="GQ14893" s="195"/>
      <c r="GR14893" s="195"/>
      <c r="GS14893" s="195"/>
      <c r="GT14893" s="195"/>
      <c r="GU14893" s="195"/>
      <c r="GV14893" s="195"/>
      <c r="GW14893" s="169"/>
      <c r="GX14893" s="170"/>
      <c r="GY14893" s="170"/>
      <c r="GZ14893" s="169"/>
      <c r="HA14893" s="170"/>
      <c r="HB14893" s="170"/>
      <c r="HM14893" s="170"/>
    </row>
    <row r="14894" spans="43:221">
      <c r="AQ14894" s="169"/>
      <c r="AS14894" s="170"/>
      <c r="AU14894" s="169"/>
      <c r="AW14894" s="170"/>
      <c r="AY14894" s="170"/>
      <c r="BA14894" s="169"/>
      <c r="BC14894" s="170"/>
      <c r="BD14894" s="169"/>
      <c r="BF14894" s="169"/>
      <c r="BG14894" s="170"/>
      <c r="BH14894" s="169"/>
      <c r="BI14894" s="170"/>
      <c r="BJ14894" s="170"/>
      <c r="BK14894" s="169"/>
      <c r="BL14894" s="170"/>
      <c r="BM14894" s="170"/>
      <c r="BN14894" s="195"/>
      <c r="BO14894" s="195"/>
      <c r="BP14894" s="195"/>
      <c r="BQ14894" s="169"/>
      <c r="BR14894" s="170"/>
      <c r="BS14894" s="170"/>
      <c r="BT14894" s="169"/>
      <c r="BU14894" s="170"/>
      <c r="BV14894" s="170"/>
      <c r="BW14894" s="170"/>
      <c r="BX14894" s="170"/>
      <c r="BY14894" s="170"/>
      <c r="BZ14894" s="170"/>
      <c r="CN14894" s="195"/>
      <c r="DN14894" s="28"/>
      <c r="DO14894" s="28"/>
      <c r="DP14894" s="28"/>
      <c r="DQ14894" s="28"/>
      <c r="EW14894" s="28"/>
      <c r="EX14894" s="28"/>
      <c r="EY14894" s="28"/>
      <c r="FE14894" s="169"/>
      <c r="FN14894" s="195"/>
      <c r="FO14894" s="195"/>
      <c r="GK14894" s="169"/>
      <c r="GL14894" s="170"/>
      <c r="GM14894" s="170"/>
      <c r="GN14894" s="169"/>
      <c r="GO14894" s="170"/>
      <c r="GP14894" s="170"/>
      <c r="GQ14894" s="195"/>
      <c r="GR14894" s="195"/>
      <c r="GS14894" s="195"/>
      <c r="GT14894" s="195"/>
      <c r="GU14894" s="195"/>
      <c r="GV14894" s="195"/>
      <c r="GW14894" s="169"/>
      <c r="GX14894" s="170"/>
      <c r="GY14894" s="170"/>
      <c r="GZ14894" s="169"/>
      <c r="HA14894" s="170"/>
      <c r="HB14894" s="170"/>
      <c r="HM14894" s="170"/>
    </row>
    <row r="14895" spans="43:221">
      <c r="AQ14895" s="169"/>
      <c r="AS14895" s="170"/>
      <c r="AU14895" s="169"/>
      <c r="AW14895" s="170"/>
      <c r="AY14895" s="170"/>
      <c r="BA14895" s="169"/>
      <c r="BC14895" s="170"/>
      <c r="BD14895" s="169"/>
      <c r="BF14895" s="169"/>
      <c r="BG14895" s="170"/>
      <c r="BH14895" s="169"/>
      <c r="BI14895" s="170"/>
      <c r="BJ14895" s="170"/>
      <c r="BK14895" s="169"/>
      <c r="BL14895" s="170"/>
      <c r="BM14895" s="170"/>
      <c r="BN14895" s="195"/>
      <c r="BO14895" s="195"/>
      <c r="BP14895" s="195"/>
      <c r="BQ14895" s="169"/>
      <c r="BR14895" s="170"/>
      <c r="BS14895" s="170"/>
      <c r="BT14895" s="169"/>
      <c r="BU14895" s="170"/>
      <c r="BV14895" s="170"/>
      <c r="BW14895" s="170"/>
      <c r="BX14895" s="170"/>
      <c r="BY14895" s="170"/>
      <c r="BZ14895" s="170"/>
      <c r="CN14895" s="195"/>
      <c r="DN14895" s="28"/>
      <c r="DO14895" s="28"/>
      <c r="DP14895" s="28"/>
      <c r="DQ14895" s="28"/>
      <c r="EW14895" s="28"/>
      <c r="EX14895" s="28"/>
      <c r="EY14895" s="28"/>
      <c r="FE14895" s="169"/>
      <c r="FN14895" s="195"/>
      <c r="FO14895" s="195"/>
      <c r="GK14895" s="169"/>
      <c r="GL14895" s="170"/>
      <c r="GM14895" s="170"/>
      <c r="GN14895" s="169"/>
      <c r="GO14895" s="170"/>
      <c r="GP14895" s="170"/>
      <c r="GQ14895" s="195"/>
      <c r="GR14895" s="195"/>
      <c r="GS14895" s="195"/>
      <c r="GT14895" s="195"/>
      <c r="GU14895" s="195"/>
      <c r="GV14895" s="195"/>
      <c r="GW14895" s="169"/>
      <c r="GX14895" s="170"/>
      <c r="GY14895" s="170"/>
      <c r="GZ14895" s="169"/>
      <c r="HA14895" s="170"/>
      <c r="HB14895" s="170"/>
      <c r="HM14895" s="170"/>
    </row>
    <row r="14896" spans="43:221">
      <c r="AQ14896" s="169"/>
      <c r="AS14896" s="170"/>
      <c r="AU14896" s="169"/>
      <c r="AW14896" s="170"/>
      <c r="AY14896" s="170"/>
      <c r="BA14896" s="169"/>
      <c r="BC14896" s="170"/>
      <c r="BD14896" s="169"/>
      <c r="BF14896" s="169"/>
      <c r="BG14896" s="170"/>
      <c r="BH14896" s="169"/>
      <c r="BI14896" s="170"/>
      <c r="BJ14896" s="170"/>
      <c r="BK14896" s="169"/>
      <c r="BL14896" s="170"/>
      <c r="BM14896" s="170"/>
      <c r="BN14896" s="195"/>
      <c r="BO14896" s="195"/>
      <c r="BP14896" s="195"/>
      <c r="BQ14896" s="169"/>
      <c r="BR14896" s="170"/>
      <c r="BS14896" s="170"/>
      <c r="BT14896" s="169"/>
      <c r="BU14896" s="170"/>
      <c r="BV14896" s="170"/>
      <c r="BW14896" s="170"/>
      <c r="BX14896" s="170"/>
      <c r="BY14896" s="170"/>
      <c r="BZ14896" s="170"/>
      <c r="CN14896" s="195"/>
      <c r="DN14896" s="28"/>
      <c r="DO14896" s="28"/>
      <c r="DP14896" s="28"/>
      <c r="DQ14896" s="28"/>
      <c r="EW14896" s="28"/>
      <c r="EX14896" s="28"/>
      <c r="EY14896" s="28"/>
      <c r="FE14896" s="169"/>
      <c r="FN14896" s="195"/>
      <c r="FO14896" s="195"/>
      <c r="GK14896" s="169"/>
      <c r="GL14896" s="170"/>
      <c r="GM14896" s="170"/>
      <c r="GN14896" s="169"/>
      <c r="GO14896" s="170"/>
      <c r="GP14896" s="170"/>
      <c r="GQ14896" s="195"/>
      <c r="GR14896" s="195"/>
      <c r="GS14896" s="195"/>
      <c r="GT14896" s="195"/>
      <c r="GU14896" s="195"/>
      <c r="GV14896" s="195"/>
      <c r="GW14896" s="169"/>
      <c r="GX14896" s="170"/>
      <c r="GY14896" s="170"/>
      <c r="GZ14896" s="169"/>
      <c r="HA14896" s="170"/>
      <c r="HB14896" s="170"/>
      <c r="HM14896" s="170"/>
    </row>
    <row r="14897" spans="43:221">
      <c r="AQ14897" s="169"/>
      <c r="AS14897" s="170"/>
      <c r="AU14897" s="169"/>
      <c r="AW14897" s="170"/>
      <c r="AY14897" s="170"/>
      <c r="BA14897" s="169"/>
      <c r="BC14897" s="170"/>
      <c r="BD14897" s="169"/>
      <c r="BF14897" s="169"/>
      <c r="BG14897" s="170"/>
      <c r="BH14897" s="169"/>
      <c r="BI14897" s="170"/>
      <c r="BJ14897" s="170"/>
      <c r="BK14897" s="169"/>
      <c r="BL14897" s="170"/>
      <c r="BM14897" s="170"/>
      <c r="BN14897" s="195"/>
      <c r="BO14897" s="195"/>
      <c r="BP14897" s="195"/>
      <c r="BQ14897" s="169"/>
      <c r="BR14897" s="170"/>
      <c r="BS14897" s="170"/>
      <c r="BT14897" s="169"/>
      <c r="BU14897" s="170"/>
      <c r="BV14897" s="170"/>
      <c r="BW14897" s="170"/>
      <c r="BX14897" s="170"/>
      <c r="BY14897" s="170"/>
      <c r="BZ14897" s="170"/>
      <c r="CN14897" s="195"/>
      <c r="DN14897" s="28"/>
      <c r="DO14897" s="28"/>
      <c r="DP14897" s="28"/>
      <c r="DQ14897" s="28"/>
      <c r="EW14897" s="28"/>
      <c r="EX14897" s="28"/>
      <c r="EY14897" s="28"/>
      <c r="FE14897" s="169"/>
      <c r="FN14897" s="195"/>
      <c r="FO14897" s="195"/>
      <c r="GK14897" s="169"/>
      <c r="GL14897" s="170"/>
      <c r="GM14897" s="170"/>
      <c r="GN14897" s="169"/>
      <c r="GO14897" s="170"/>
      <c r="GP14897" s="170"/>
      <c r="GQ14897" s="195"/>
      <c r="GR14897" s="195"/>
      <c r="GS14897" s="195"/>
      <c r="GT14897" s="195"/>
      <c r="GU14897" s="195"/>
      <c r="GV14897" s="195"/>
      <c r="GW14897" s="169"/>
      <c r="GX14897" s="170"/>
      <c r="GY14897" s="170"/>
      <c r="GZ14897" s="169"/>
      <c r="HA14897" s="170"/>
      <c r="HB14897" s="170"/>
      <c r="HM14897" s="170"/>
    </row>
    <row r="14898" spans="43:221">
      <c r="AQ14898" s="169"/>
      <c r="AS14898" s="170"/>
      <c r="AU14898" s="169"/>
      <c r="AW14898" s="170"/>
      <c r="AY14898" s="170"/>
      <c r="BA14898" s="169"/>
      <c r="BC14898" s="170"/>
      <c r="BD14898" s="169"/>
      <c r="BF14898" s="169"/>
      <c r="BG14898" s="170"/>
      <c r="BH14898" s="169"/>
      <c r="BI14898" s="170"/>
      <c r="BJ14898" s="170"/>
      <c r="BK14898" s="169"/>
      <c r="BL14898" s="170"/>
      <c r="BM14898" s="170"/>
      <c r="BN14898" s="195"/>
      <c r="BO14898" s="195"/>
      <c r="BP14898" s="195"/>
      <c r="BQ14898" s="169"/>
      <c r="BR14898" s="170"/>
      <c r="BS14898" s="170"/>
      <c r="BT14898" s="169"/>
      <c r="BU14898" s="170"/>
      <c r="BV14898" s="170"/>
      <c r="BW14898" s="170"/>
      <c r="BX14898" s="170"/>
      <c r="BY14898" s="170"/>
      <c r="BZ14898" s="170"/>
      <c r="CN14898" s="195"/>
      <c r="DN14898" s="28"/>
      <c r="DO14898" s="28"/>
      <c r="DP14898" s="28"/>
      <c r="DQ14898" s="28"/>
      <c r="EW14898" s="28"/>
      <c r="EX14898" s="28"/>
      <c r="EY14898" s="28"/>
      <c r="FE14898" s="169"/>
      <c r="FN14898" s="195"/>
      <c r="FO14898" s="195"/>
      <c r="GK14898" s="169"/>
      <c r="GL14898" s="170"/>
      <c r="GM14898" s="170"/>
      <c r="GN14898" s="169"/>
      <c r="GO14898" s="170"/>
      <c r="GP14898" s="170"/>
      <c r="GQ14898" s="195"/>
      <c r="GR14898" s="195"/>
      <c r="GS14898" s="195"/>
      <c r="GT14898" s="195"/>
      <c r="GU14898" s="195"/>
      <c r="GV14898" s="195"/>
      <c r="GW14898" s="169"/>
      <c r="GX14898" s="170"/>
      <c r="GY14898" s="170"/>
      <c r="GZ14898" s="169"/>
      <c r="HA14898" s="170"/>
      <c r="HB14898" s="170"/>
      <c r="HM14898" s="170"/>
    </row>
    <row r="14899" spans="43:221">
      <c r="AQ14899" s="169"/>
      <c r="AS14899" s="170"/>
      <c r="AU14899" s="169"/>
      <c r="AW14899" s="170"/>
      <c r="AY14899" s="170"/>
      <c r="BA14899" s="169"/>
      <c r="BC14899" s="170"/>
      <c r="BD14899" s="169"/>
      <c r="BF14899" s="169"/>
      <c r="BG14899" s="170"/>
      <c r="BH14899" s="169"/>
      <c r="BI14899" s="170"/>
      <c r="BJ14899" s="170"/>
      <c r="BK14899" s="169"/>
      <c r="BL14899" s="170"/>
      <c r="BM14899" s="170"/>
      <c r="BN14899" s="195"/>
      <c r="BO14899" s="195"/>
      <c r="BP14899" s="195"/>
      <c r="BQ14899" s="169"/>
      <c r="BR14899" s="170"/>
      <c r="BS14899" s="170"/>
      <c r="BT14899" s="169"/>
      <c r="BU14899" s="170"/>
      <c r="BV14899" s="170"/>
      <c r="BW14899" s="170"/>
      <c r="BX14899" s="170"/>
      <c r="BY14899" s="170"/>
      <c r="BZ14899" s="170"/>
      <c r="CN14899" s="195"/>
      <c r="DN14899" s="28"/>
      <c r="DO14899" s="28"/>
      <c r="DP14899" s="28"/>
      <c r="DQ14899" s="28"/>
      <c r="EW14899" s="28"/>
      <c r="EX14899" s="28"/>
      <c r="EY14899" s="28"/>
      <c r="FE14899" s="169"/>
      <c r="FN14899" s="195"/>
      <c r="FO14899" s="195"/>
      <c r="GK14899" s="169"/>
      <c r="GL14899" s="170"/>
      <c r="GM14899" s="170"/>
      <c r="GN14899" s="169"/>
      <c r="GO14899" s="170"/>
      <c r="GP14899" s="170"/>
      <c r="GQ14899" s="195"/>
      <c r="GR14899" s="195"/>
      <c r="GS14899" s="195"/>
      <c r="GT14899" s="195"/>
      <c r="GU14899" s="195"/>
      <c r="GV14899" s="195"/>
      <c r="GW14899" s="169"/>
      <c r="GX14899" s="170"/>
      <c r="GY14899" s="170"/>
      <c r="GZ14899" s="169"/>
      <c r="HA14899" s="170"/>
      <c r="HB14899" s="170"/>
      <c r="HM14899" s="170"/>
    </row>
    <row r="14900" spans="43:221">
      <c r="AQ14900" s="169"/>
      <c r="AS14900" s="170"/>
      <c r="AU14900" s="169"/>
      <c r="AW14900" s="170"/>
      <c r="AY14900" s="170"/>
      <c r="BA14900" s="169"/>
      <c r="BC14900" s="170"/>
      <c r="BD14900" s="169"/>
      <c r="BF14900" s="169"/>
      <c r="BG14900" s="170"/>
      <c r="BH14900" s="169"/>
      <c r="BI14900" s="170"/>
      <c r="BJ14900" s="170"/>
      <c r="BK14900" s="169"/>
      <c r="BL14900" s="170"/>
      <c r="BM14900" s="170"/>
      <c r="BN14900" s="195"/>
      <c r="BO14900" s="195"/>
      <c r="BP14900" s="195"/>
      <c r="BQ14900" s="169"/>
      <c r="BR14900" s="170"/>
      <c r="BS14900" s="170"/>
      <c r="BT14900" s="169"/>
      <c r="BU14900" s="170"/>
      <c r="BV14900" s="170"/>
      <c r="BW14900" s="170"/>
      <c r="BX14900" s="170"/>
      <c r="BY14900" s="170"/>
      <c r="BZ14900" s="170"/>
      <c r="CN14900" s="195"/>
      <c r="DN14900" s="28"/>
      <c r="DO14900" s="28"/>
      <c r="DP14900" s="28"/>
      <c r="DQ14900" s="28"/>
      <c r="EW14900" s="28"/>
      <c r="EX14900" s="28"/>
      <c r="EY14900" s="28"/>
      <c r="FE14900" s="169"/>
      <c r="FN14900" s="195"/>
      <c r="FO14900" s="195"/>
      <c r="GK14900" s="169"/>
      <c r="GL14900" s="170"/>
      <c r="GM14900" s="170"/>
      <c r="GN14900" s="169"/>
      <c r="GO14900" s="170"/>
      <c r="GP14900" s="170"/>
      <c r="GQ14900" s="195"/>
      <c r="GR14900" s="195"/>
      <c r="GS14900" s="195"/>
      <c r="GT14900" s="195"/>
      <c r="GU14900" s="195"/>
      <c r="GV14900" s="195"/>
      <c r="GW14900" s="169"/>
      <c r="GX14900" s="170"/>
      <c r="GY14900" s="170"/>
      <c r="GZ14900" s="169"/>
      <c r="HA14900" s="170"/>
      <c r="HB14900" s="170"/>
      <c r="HM14900" s="170"/>
    </row>
    <row r="14901" spans="43:221">
      <c r="AQ14901" s="169"/>
      <c r="AS14901" s="170"/>
      <c r="AU14901" s="169"/>
      <c r="AW14901" s="170"/>
      <c r="AY14901" s="170"/>
      <c r="BA14901" s="169"/>
      <c r="BC14901" s="170"/>
      <c r="BD14901" s="169"/>
      <c r="BF14901" s="169"/>
      <c r="BG14901" s="170"/>
      <c r="BH14901" s="169"/>
      <c r="BI14901" s="170"/>
      <c r="BJ14901" s="170"/>
      <c r="BK14901" s="169"/>
      <c r="BL14901" s="170"/>
      <c r="BM14901" s="170"/>
      <c r="BN14901" s="195"/>
      <c r="BO14901" s="195"/>
      <c r="BP14901" s="195"/>
      <c r="BQ14901" s="169"/>
      <c r="BR14901" s="170"/>
      <c r="BS14901" s="170"/>
      <c r="BT14901" s="169"/>
      <c r="BU14901" s="170"/>
      <c r="BV14901" s="170"/>
      <c r="BW14901" s="170"/>
      <c r="BX14901" s="170"/>
      <c r="BY14901" s="170"/>
      <c r="BZ14901" s="170"/>
      <c r="CN14901" s="195"/>
      <c r="DN14901" s="28"/>
      <c r="DO14901" s="28"/>
      <c r="DP14901" s="28"/>
      <c r="DQ14901" s="28"/>
      <c r="EW14901" s="28"/>
      <c r="EX14901" s="28"/>
      <c r="EY14901" s="28"/>
      <c r="FE14901" s="169"/>
      <c r="FN14901" s="195"/>
      <c r="FO14901" s="195"/>
      <c r="GK14901" s="169"/>
      <c r="GL14901" s="170"/>
      <c r="GM14901" s="170"/>
      <c r="GN14901" s="169"/>
      <c r="GO14901" s="170"/>
      <c r="GP14901" s="170"/>
      <c r="GQ14901" s="195"/>
      <c r="GR14901" s="195"/>
      <c r="GS14901" s="195"/>
      <c r="GT14901" s="195"/>
      <c r="GU14901" s="195"/>
      <c r="GV14901" s="195"/>
      <c r="GW14901" s="169"/>
      <c r="GX14901" s="170"/>
      <c r="GY14901" s="170"/>
      <c r="GZ14901" s="169"/>
      <c r="HA14901" s="170"/>
      <c r="HB14901" s="170"/>
      <c r="HM14901" s="170"/>
    </row>
    <row r="14902" spans="43:221">
      <c r="AQ14902" s="169"/>
      <c r="AS14902" s="170"/>
      <c r="AU14902" s="169"/>
      <c r="AW14902" s="170"/>
      <c r="AY14902" s="170"/>
      <c r="BA14902" s="169"/>
      <c r="BC14902" s="170"/>
      <c r="BD14902" s="169"/>
      <c r="BF14902" s="169"/>
      <c r="BG14902" s="170"/>
      <c r="BH14902" s="169"/>
      <c r="BI14902" s="170"/>
      <c r="BJ14902" s="170"/>
      <c r="BK14902" s="169"/>
      <c r="BL14902" s="170"/>
      <c r="BM14902" s="170"/>
      <c r="BN14902" s="195"/>
      <c r="BO14902" s="195"/>
      <c r="BP14902" s="195"/>
      <c r="BQ14902" s="169"/>
      <c r="BR14902" s="170"/>
      <c r="BS14902" s="170"/>
      <c r="BT14902" s="169"/>
      <c r="BU14902" s="170"/>
      <c r="BV14902" s="170"/>
      <c r="BW14902" s="170"/>
      <c r="BX14902" s="170"/>
      <c r="BY14902" s="170"/>
      <c r="BZ14902" s="170"/>
      <c r="CN14902" s="195"/>
      <c r="DN14902" s="28"/>
      <c r="DO14902" s="28"/>
      <c r="DP14902" s="28"/>
      <c r="DQ14902" s="28"/>
      <c r="EW14902" s="28"/>
      <c r="EX14902" s="28"/>
      <c r="EY14902" s="28"/>
      <c r="FE14902" s="169"/>
      <c r="FN14902" s="195"/>
      <c r="FO14902" s="195"/>
      <c r="GK14902" s="169"/>
      <c r="GL14902" s="170"/>
      <c r="GM14902" s="170"/>
      <c r="GN14902" s="169"/>
      <c r="GO14902" s="170"/>
      <c r="GP14902" s="170"/>
      <c r="GQ14902" s="195"/>
      <c r="GR14902" s="195"/>
      <c r="GS14902" s="195"/>
      <c r="GT14902" s="195"/>
      <c r="GU14902" s="195"/>
      <c r="GV14902" s="195"/>
      <c r="GW14902" s="169"/>
      <c r="GX14902" s="170"/>
      <c r="GY14902" s="170"/>
      <c r="GZ14902" s="169"/>
      <c r="HA14902" s="170"/>
      <c r="HB14902" s="170"/>
      <c r="HM14902" s="170"/>
    </row>
    <row r="14903" spans="43:221">
      <c r="AQ14903" s="169"/>
      <c r="AS14903" s="170"/>
      <c r="AU14903" s="169"/>
      <c r="AW14903" s="170"/>
      <c r="AY14903" s="170"/>
      <c r="BA14903" s="169"/>
      <c r="BC14903" s="170"/>
      <c r="BD14903" s="169"/>
      <c r="BF14903" s="169"/>
      <c r="BG14903" s="170"/>
      <c r="BH14903" s="169"/>
      <c r="BI14903" s="170"/>
      <c r="BJ14903" s="170"/>
      <c r="BK14903" s="169"/>
      <c r="BL14903" s="170"/>
      <c r="BM14903" s="170"/>
      <c r="BN14903" s="195"/>
      <c r="BO14903" s="195"/>
      <c r="BP14903" s="195"/>
      <c r="BQ14903" s="169"/>
      <c r="BR14903" s="170"/>
      <c r="BS14903" s="170"/>
      <c r="BT14903" s="169"/>
      <c r="BU14903" s="170"/>
      <c r="BV14903" s="170"/>
      <c r="BW14903" s="170"/>
      <c r="BX14903" s="170"/>
      <c r="BY14903" s="170"/>
      <c r="BZ14903" s="170"/>
      <c r="CN14903" s="195"/>
      <c r="DN14903" s="28"/>
      <c r="DO14903" s="28"/>
      <c r="DP14903" s="28"/>
      <c r="DQ14903" s="28"/>
      <c r="EW14903" s="28"/>
      <c r="EX14903" s="28"/>
      <c r="EY14903" s="28"/>
      <c r="FE14903" s="169"/>
      <c r="FN14903" s="195"/>
      <c r="FO14903" s="195"/>
      <c r="GK14903" s="169"/>
      <c r="GL14903" s="170"/>
      <c r="GM14903" s="170"/>
      <c r="GN14903" s="169"/>
      <c r="GO14903" s="170"/>
      <c r="GP14903" s="170"/>
      <c r="GQ14903" s="195"/>
      <c r="GR14903" s="195"/>
      <c r="GS14903" s="195"/>
      <c r="GT14903" s="195"/>
      <c r="GU14903" s="195"/>
      <c r="GV14903" s="195"/>
      <c r="GW14903" s="169"/>
      <c r="GX14903" s="170"/>
      <c r="GY14903" s="170"/>
      <c r="GZ14903" s="169"/>
      <c r="HA14903" s="170"/>
      <c r="HB14903" s="170"/>
      <c r="HM14903" s="170"/>
    </row>
    <row r="14904" spans="43:221">
      <c r="AQ14904" s="169"/>
      <c r="AS14904" s="170"/>
      <c r="AU14904" s="169"/>
      <c r="AW14904" s="170"/>
      <c r="AY14904" s="170"/>
      <c r="BA14904" s="169"/>
      <c r="BC14904" s="170"/>
      <c r="BD14904" s="169"/>
      <c r="BF14904" s="169"/>
      <c r="BG14904" s="170"/>
      <c r="BH14904" s="169"/>
      <c r="BI14904" s="170"/>
      <c r="BJ14904" s="170"/>
      <c r="BK14904" s="169"/>
      <c r="BL14904" s="170"/>
      <c r="BM14904" s="170"/>
      <c r="BN14904" s="195"/>
      <c r="BO14904" s="195"/>
      <c r="BP14904" s="195"/>
      <c r="BQ14904" s="169"/>
      <c r="BR14904" s="170"/>
      <c r="BS14904" s="170"/>
      <c r="BT14904" s="169"/>
      <c r="BU14904" s="170"/>
      <c r="BV14904" s="170"/>
      <c r="BW14904" s="170"/>
      <c r="BX14904" s="170"/>
      <c r="BY14904" s="170"/>
      <c r="BZ14904" s="170"/>
      <c r="CN14904" s="195"/>
      <c r="DN14904" s="28"/>
      <c r="DO14904" s="28"/>
      <c r="DP14904" s="28"/>
      <c r="DQ14904" s="28"/>
      <c r="EW14904" s="28"/>
      <c r="EX14904" s="28"/>
      <c r="EY14904" s="28"/>
      <c r="FE14904" s="169"/>
      <c r="FN14904" s="195"/>
      <c r="FO14904" s="195"/>
      <c r="GK14904" s="169"/>
      <c r="GL14904" s="170"/>
      <c r="GM14904" s="170"/>
      <c r="GN14904" s="169"/>
      <c r="GO14904" s="170"/>
      <c r="GP14904" s="170"/>
      <c r="GQ14904" s="195"/>
      <c r="GR14904" s="195"/>
      <c r="GS14904" s="195"/>
      <c r="GT14904" s="195"/>
      <c r="GU14904" s="195"/>
      <c r="GV14904" s="195"/>
      <c r="GW14904" s="169"/>
      <c r="GX14904" s="170"/>
      <c r="GY14904" s="170"/>
      <c r="GZ14904" s="169"/>
      <c r="HA14904" s="170"/>
      <c r="HB14904" s="170"/>
      <c r="HM14904" s="170"/>
    </row>
    <row r="14905" spans="43:221">
      <c r="AQ14905" s="169"/>
      <c r="AS14905" s="170"/>
      <c r="AU14905" s="169"/>
      <c r="AW14905" s="170"/>
      <c r="AY14905" s="170"/>
      <c r="BA14905" s="169"/>
      <c r="BC14905" s="170"/>
      <c r="BD14905" s="169"/>
      <c r="BF14905" s="169"/>
      <c r="BG14905" s="170"/>
      <c r="BH14905" s="169"/>
      <c r="BI14905" s="170"/>
      <c r="BJ14905" s="170"/>
      <c r="BK14905" s="169"/>
      <c r="BL14905" s="170"/>
      <c r="BM14905" s="170"/>
      <c r="BN14905" s="195"/>
      <c r="BO14905" s="195"/>
      <c r="BP14905" s="195"/>
      <c r="BQ14905" s="169"/>
      <c r="BR14905" s="170"/>
      <c r="BS14905" s="170"/>
      <c r="BT14905" s="169"/>
      <c r="BU14905" s="170"/>
      <c r="BV14905" s="170"/>
      <c r="BW14905" s="170"/>
      <c r="BX14905" s="170"/>
      <c r="BY14905" s="170"/>
      <c r="BZ14905" s="170"/>
      <c r="CN14905" s="195"/>
      <c r="DN14905" s="28"/>
      <c r="DO14905" s="28"/>
      <c r="DP14905" s="28"/>
      <c r="DQ14905" s="28"/>
      <c r="EW14905" s="28"/>
      <c r="EX14905" s="28"/>
      <c r="EY14905" s="28"/>
      <c r="FE14905" s="169"/>
      <c r="FN14905" s="195"/>
      <c r="FO14905" s="195"/>
      <c r="GK14905" s="169"/>
      <c r="GL14905" s="170"/>
      <c r="GM14905" s="170"/>
      <c r="GN14905" s="169"/>
      <c r="GO14905" s="170"/>
      <c r="GP14905" s="170"/>
      <c r="GQ14905" s="195"/>
      <c r="GR14905" s="195"/>
      <c r="GS14905" s="195"/>
      <c r="GT14905" s="195"/>
      <c r="GU14905" s="195"/>
      <c r="GV14905" s="195"/>
      <c r="GW14905" s="169"/>
      <c r="GX14905" s="170"/>
      <c r="GY14905" s="170"/>
      <c r="GZ14905" s="169"/>
      <c r="HA14905" s="170"/>
      <c r="HB14905" s="170"/>
      <c r="HM14905" s="170"/>
    </row>
    <row r="14906" spans="43:221">
      <c r="AQ14906" s="169"/>
      <c r="AS14906" s="170"/>
      <c r="AU14906" s="169"/>
      <c r="AW14906" s="170"/>
      <c r="AY14906" s="170"/>
      <c r="BA14906" s="169"/>
      <c r="BC14906" s="170"/>
      <c r="BD14906" s="169"/>
      <c r="BF14906" s="169"/>
      <c r="BG14906" s="170"/>
      <c r="BH14906" s="169"/>
      <c r="BI14906" s="170"/>
      <c r="BJ14906" s="170"/>
      <c r="BK14906" s="169"/>
      <c r="BL14906" s="170"/>
      <c r="BM14906" s="170"/>
      <c r="BN14906" s="195"/>
      <c r="BO14906" s="195"/>
      <c r="BP14906" s="195"/>
      <c r="BQ14906" s="169"/>
      <c r="BR14906" s="170"/>
      <c r="BS14906" s="170"/>
      <c r="BT14906" s="169"/>
      <c r="BU14906" s="170"/>
      <c r="BV14906" s="170"/>
      <c r="BW14906" s="170"/>
      <c r="BX14906" s="170"/>
      <c r="BY14906" s="170"/>
      <c r="BZ14906" s="170"/>
      <c r="CN14906" s="195"/>
      <c r="DN14906" s="28"/>
      <c r="DO14906" s="28"/>
      <c r="DP14906" s="28"/>
      <c r="DQ14906" s="28"/>
      <c r="EW14906" s="28"/>
      <c r="EX14906" s="28"/>
      <c r="EY14906" s="28"/>
      <c r="FE14906" s="169"/>
      <c r="FN14906" s="195"/>
      <c r="FO14906" s="195"/>
      <c r="GK14906" s="169"/>
      <c r="GL14906" s="170"/>
      <c r="GM14906" s="170"/>
      <c r="GN14906" s="169"/>
      <c r="GO14906" s="170"/>
      <c r="GP14906" s="170"/>
      <c r="GQ14906" s="195"/>
      <c r="GR14906" s="195"/>
      <c r="GS14906" s="195"/>
      <c r="GT14906" s="195"/>
      <c r="GU14906" s="195"/>
      <c r="GV14906" s="195"/>
      <c r="GW14906" s="169"/>
      <c r="GX14906" s="170"/>
      <c r="GY14906" s="170"/>
      <c r="GZ14906" s="169"/>
      <c r="HA14906" s="170"/>
      <c r="HB14906" s="170"/>
      <c r="HM14906" s="170"/>
    </row>
    <row r="14907" spans="43:221">
      <c r="AQ14907" s="169"/>
      <c r="AS14907" s="170"/>
      <c r="AU14907" s="169"/>
      <c r="AW14907" s="170"/>
      <c r="AY14907" s="170"/>
      <c r="BA14907" s="169"/>
      <c r="BC14907" s="170"/>
      <c r="BD14907" s="169"/>
      <c r="BF14907" s="169"/>
      <c r="BG14907" s="170"/>
      <c r="BH14907" s="169"/>
      <c r="BI14907" s="170"/>
      <c r="BJ14907" s="170"/>
      <c r="BK14907" s="169"/>
      <c r="BL14907" s="170"/>
      <c r="BM14907" s="170"/>
      <c r="BN14907" s="195"/>
      <c r="BO14907" s="195"/>
      <c r="BP14907" s="195"/>
      <c r="BQ14907" s="169"/>
      <c r="BR14907" s="170"/>
      <c r="BS14907" s="170"/>
      <c r="BT14907" s="169"/>
      <c r="BU14907" s="170"/>
      <c r="BV14907" s="170"/>
      <c r="BW14907" s="170"/>
      <c r="BX14907" s="170"/>
      <c r="BY14907" s="170"/>
      <c r="BZ14907" s="170"/>
      <c r="CN14907" s="195"/>
      <c r="DN14907" s="28"/>
      <c r="DO14907" s="28"/>
      <c r="DP14907" s="28"/>
      <c r="DQ14907" s="28"/>
      <c r="EW14907" s="28"/>
      <c r="EX14907" s="28"/>
      <c r="EY14907" s="28"/>
      <c r="FE14907" s="169"/>
      <c r="FN14907" s="195"/>
      <c r="FO14907" s="195"/>
      <c r="GK14907" s="169"/>
      <c r="GL14907" s="170"/>
      <c r="GM14907" s="170"/>
      <c r="GN14907" s="169"/>
      <c r="GO14907" s="170"/>
      <c r="GP14907" s="170"/>
      <c r="GQ14907" s="195"/>
      <c r="GR14907" s="195"/>
      <c r="GS14907" s="195"/>
      <c r="GT14907" s="195"/>
      <c r="GU14907" s="195"/>
      <c r="GV14907" s="195"/>
      <c r="GW14907" s="169"/>
      <c r="GX14907" s="170"/>
      <c r="GY14907" s="170"/>
      <c r="GZ14907" s="169"/>
      <c r="HA14907" s="170"/>
      <c r="HB14907" s="170"/>
      <c r="HM14907" s="170"/>
    </row>
    <row r="14908" spans="43:221">
      <c r="AQ14908" s="169"/>
      <c r="AS14908" s="170"/>
      <c r="AU14908" s="169"/>
      <c r="AW14908" s="170"/>
      <c r="AY14908" s="170"/>
      <c r="BA14908" s="169"/>
      <c r="BC14908" s="170"/>
      <c r="BD14908" s="169"/>
      <c r="BF14908" s="169"/>
      <c r="BG14908" s="170"/>
      <c r="BH14908" s="169"/>
      <c r="BI14908" s="170"/>
      <c r="BJ14908" s="170"/>
      <c r="BK14908" s="169"/>
      <c r="BL14908" s="170"/>
      <c r="BM14908" s="170"/>
      <c r="BN14908" s="195"/>
      <c r="BO14908" s="195"/>
      <c r="BP14908" s="195"/>
      <c r="BQ14908" s="169"/>
      <c r="BR14908" s="170"/>
      <c r="BS14908" s="170"/>
      <c r="BT14908" s="169"/>
      <c r="BU14908" s="170"/>
      <c r="BV14908" s="170"/>
      <c r="BW14908" s="170"/>
      <c r="BX14908" s="170"/>
      <c r="BY14908" s="170"/>
      <c r="BZ14908" s="170"/>
      <c r="CN14908" s="195"/>
      <c r="DN14908" s="28"/>
      <c r="DO14908" s="28"/>
      <c r="DP14908" s="28"/>
      <c r="DQ14908" s="28"/>
      <c r="EW14908" s="28"/>
      <c r="EX14908" s="28"/>
      <c r="EY14908" s="28"/>
      <c r="FE14908" s="169"/>
      <c r="FN14908" s="195"/>
      <c r="FO14908" s="195"/>
      <c r="GK14908" s="169"/>
      <c r="GL14908" s="170"/>
      <c r="GM14908" s="170"/>
      <c r="GN14908" s="169"/>
      <c r="GO14908" s="170"/>
      <c r="GP14908" s="170"/>
      <c r="GQ14908" s="195"/>
      <c r="GR14908" s="195"/>
      <c r="GS14908" s="195"/>
      <c r="GT14908" s="195"/>
      <c r="GU14908" s="195"/>
      <c r="GV14908" s="195"/>
      <c r="GW14908" s="169"/>
      <c r="GX14908" s="170"/>
      <c r="GY14908" s="170"/>
      <c r="GZ14908" s="169"/>
      <c r="HA14908" s="170"/>
      <c r="HB14908" s="170"/>
      <c r="HM14908" s="170"/>
    </row>
    <row r="14909" spans="43:221">
      <c r="AQ14909" s="169"/>
      <c r="AS14909" s="170"/>
      <c r="AU14909" s="169"/>
      <c r="AW14909" s="170"/>
      <c r="AY14909" s="170"/>
      <c r="BA14909" s="169"/>
      <c r="BC14909" s="170"/>
      <c r="BD14909" s="169"/>
      <c r="BF14909" s="169"/>
      <c r="BG14909" s="170"/>
      <c r="BH14909" s="169"/>
      <c r="BI14909" s="170"/>
      <c r="BJ14909" s="170"/>
      <c r="BK14909" s="169"/>
      <c r="BL14909" s="170"/>
      <c r="BM14909" s="170"/>
      <c r="BN14909" s="195"/>
      <c r="BO14909" s="195"/>
      <c r="BP14909" s="195"/>
      <c r="BQ14909" s="169"/>
      <c r="BR14909" s="170"/>
      <c r="BS14909" s="170"/>
      <c r="BT14909" s="169"/>
      <c r="BU14909" s="170"/>
      <c r="BV14909" s="170"/>
      <c r="BW14909" s="170"/>
      <c r="BX14909" s="170"/>
      <c r="BY14909" s="170"/>
      <c r="BZ14909" s="170"/>
      <c r="CN14909" s="195"/>
      <c r="DN14909" s="28"/>
      <c r="DO14909" s="28"/>
      <c r="DP14909" s="28"/>
      <c r="DQ14909" s="28"/>
      <c r="EW14909" s="28"/>
      <c r="EX14909" s="28"/>
      <c r="EY14909" s="28"/>
      <c r="FE14909" s="169"/>
      <c r="FN14909" s="195"/>
      <c r="FO14909" s="195"/>
      <c r="GK14909" s="169"/>
      <c r="GL14909" s="170"/>
      <c r="GM14909" s="170"/>
      <c r="GN14909" s="169"/>
      <c r="GO14909" s="170"/>
      <c r="GP14909" s="170"/>
      <c r="GQ14909" s="195"/>
      <c r="GR14909" s="195"/>
      <c r="GS14909" s="195"/>
      <c r="GT14909" s="195"/>
      <c r="GU14909" s="195"/>
      <c r="GV14909" s="195"/>
      <c r="GW14909" s="169"/>
      <c r="GX14909" s="170"/>
      <c r="GY14909" s="170"/>
      <c r="GZ14909" s="169"/>
      <c r="HA14909" s="170"/>
      <c r="HB14909" s="170"/>
      <c r="HM14909" s="170"/>
    </row>
    <row r="14910" spans="43:221">
      <c r="AQ14910" s="169"/>
      <c r="AS14910" s="170"/>
      <c r="AU14910" s="169"/>
      <c r="AW14910" s="170"/>
      <c r="AY14910" s="170"/>
      <c r="BA14910" s="169"/>
      <c r="BC14910" s="170"/>
      <c r="BD14910" s="169"/>
      <c r="BF14910" s="169"/>
      <c r="BG14910" s="170"/>
      <c r="BH14910" s="169"/>
      <c r="BI14910" s="170"/>
      <c r="BJ14910" s="170"/>
      <c r="BK14910" s="169"/>
      <c r="BL14910" s="170"/>
      <c r="BM14910" s="170"/>
      <c r="BN14910" s="195"/>
      <c r="BO14910" s="195"/>
      <c r="BP14910" s="195"/>
      <c r="BQ14910" s="169"/>
      <c r="BR14910" s="170"/>
      <c r="BS14910" s="170"/>
      <c r="BT14910" s="169"/>
      <c r="BU14910" s="170"/>
      <c r="BV14910" s="170"/>
      <c r="BW14910" s="170"/>
      <c r="BX14910" s="170"/>
      <c r="BY14910" s="170"/>
      <c r="BZ14910" s="170"/>
      <c r="CN14910" s="195"/>
      <c r="DN14910" s="28"/>
      <c r="DO14910" s="28"/>
      <c r="DP14910" s="28"/>
      <c r="DQ14910" s="28"/>
      <c r="EW14910" s="28"/>
      <c r="EX14910" s="28"/>
      <c r="EY14910" s="28"/>
      <c r="FE14910" s="169"/>
      <c r="FN14910" s="195"/>
      <c r="FO14910" s="195"/>
      <c r="GK14910" s="169"/>
      <c r="GL14910" s="170"/>
      <c r="GM14910" s="170"/>
      <c r="GN14910" s="169"/>
      <c r="GO14910" s="170"/>
      <c r="GP14910" s="170"/>
      <c r="GQ14910" s="195"/>
      <c r="GR14910" s="195"/>
      <c r="GS14910" s="195"/>
      <c r="GT14910" s="195"/>
      <c r="GU14910" s="195"/>
      <c r="GV14910" s="195"/>
      <c r="GW14910" s="169"/>
      <c r="GX14910" s="170"/>
      <c r="GY14910" s="170"/>
      <c r="GZ14910" s="169"/>
      <c r="HA14910" s="170"/>
      <c r="HB14910" s="170"/>
      <c r="HM14910" s="170"/>
    </row>
    <row r="14911" spans="43:221">
      <c r="AQ14911" s="169"/>
      <c r="AS14911" s="170"/>
      <c r="AU14911" s="169"/>
      <c r="AW14911" s="170"/>
      <c r="AY14911" s="170"/>
      <c r="BA14911" s="169"/>
      <c r="BC14911" s="170"/>
      <c r="BD14911" s="169"/>
      <c r="BF14911" s="169"/>
      <c r="BG14911" s="170"/>
      <c r="BH14911" s="169"/>
      <c r="BI14911" s="170"/>
      <c r="BJ14911" s="170"/>
      <c r="BK14911" s="169"/>
      <c r="BL14911" s="170"/>
      <c r="BM14911" s="170"/>
      <c r="BN14911" s="195"/>
      <c r="BO14911" s="195"/>
      <c r="BP14911" s="195"/>
      <c r="BQ14911" s="169"/>
      <c r="BR14911" s="170"/>
      <c r="BS14911" s="170"/>
      <c r="BT14911" s="169"/>
      <c r="BU14911" s="170"/>
      <c r="BV14911" s="170"/>
      <c r="BW14911" s="170"/>
      <c r="BX14911" s="170"/>
      <c r="BY14911" s="170"/>
      <c r="BZ14911" s="170"/>
      <c r="CN14911" s="195"/>
      <c r="DN14911" s="28"/>
      <c r="DO14911" s="28"/>
      <c r="DP14911" s="28"/>
      <c r="DQ14911" s="28"/>
      <c r="EW14911" s="28"/>
      <c r="EX14911" s="28"/>
      <c r="EY14911" s="28"/>
      <c r="FE14911" s="169"/>
      <c r="FN14911" s="195"/>
      <c r="FO14911" s="195"/>
      <c r="GK14911" s="169"/>
      <c r="GL14911" s="170"/>
      <c r="GM14911" s="170"/>
      <c r="GN14911" s="169"/>
      <c r="GO14911" s="170"/>
      <c r="GP14911" s="170"/>
      <c r="GQ14911" s="195"/>
      <c r="GR14911" s="195"/>
      <c r="GS14911" s="195"/>
      <c r="GT14911" s="195"/>
      <c r="GU14911" s="195"/>
      <c r="GV14911" s="195"/>
      <c r="GW14911" s="169"/>
      <c r="GX14911" s="170"/>
      <c r="GY14911" s="170"/>
      <c r="GZ14911" s="169"/>
      <c r="HA14911" s="170"/>
      <c r="HB14911" s="170"/>
      <c r="HM14911" s="170"/>
    </row>
    <row r="14912" spans="43:221">
      <c r="AQ14912" s="169"/>
      <c r="AS14912" s="170"/>
      <c r="AU14912" s="169"/>
      <c r="AW14912" s="170"/>
      <c r="AY14912" s="170"/>
      <c r="BA14912" s="169"/>
      <c r="BC14912" s="170"/>
      <c r="BD14912" s="169"/>
      <c r="BF14912" s="169"/>
      <c r="BG14912" s="170"/>
      <c r="BH14912" s="169"/>
      <c r="BI14912" s="170"/>
      <c r="BJ14912" s="170"/>
      <c r="BK14912" s="169"/>
      <c r="BL14912" s="170"/>
      <c r="BM14912" s="170"/>
      <c r="BN14912" s="195"/>
      <c r="BO14912" s="195"/>
      <c r="BP14912" s="195"/>
      <c r="BQ14912" s="169"/>
      <c r="BR14912" s="170"/>
      <c r="BS14912" s="170"/>
      <c r="BT14912" s="169"/>
      <c r="BU14912" s="170"/>
      <c r="BV14912" s="170"/>
      <c r="BW14912" s="170"/>
      <c r="BX14912" s="170"/>
      <c r="BY14912" s="170"/>
      <c r="BZ14912" s="170"/>
      <c r="CN14912" s="195"/>
      <c r="DN14912" s="28"/>
      <c r="DO14912" s="28"/>
      <c r="DP14912" s="28"/>
      <c r="DQ14912" s="28"/>
      <c r="EW14912" s="28"/>
      <c r="EX14912" s="28"/>
      <c r="EY14912" s="28"/>
      <c r="FE14912" s="169"/>
      <c r="FN14912" s="195"/>
      <c r="FO14912" s="195"/>
      <c r="GK14912" s="169"/>
      <c r="GL14912" s="170"/>
      <c r="GM14912" s="170"/>
      <c r="GN14912" s="169"/>
      <c r="GO14912" s="170"/>
      <c r="GP14912" s="170"/>
      <c r="GQ14912" s="195"/>
      <c r="GR14912" s="195"/>
      <c r="GS14912" s="195"/>
      <c r="GT14912" s="195"/>
      <c r="GU14912" s="195"/>
      <c r="GV14912" s="195"/>
      <c r="GW14912" s="169"/>
      <c r="GX14912" s="170"/>
      <c r="GY14912" s="170"/>
      <c r="GZ14912" s="169"/>
      <c r="HA14912" s="170"/>
      <c r="HB14912" s="170"/>
      <c r="HM14912" s="170"/>
    </row>
    <row r="14913" spans="43:221">
      <c r="AQ14913" s="169"/>
      <c r="AS14913" s="170"/>
      <c r="AU14913" s="169"/>
      <c r="AW14913" s="170"/>
      <c r="AY14913" s="170"/>
      <c r="BA14913" s="169"/>
      <c r="BC14913" s="170"/>
      <c r="BD14913" s="169"/>
      <c r="BF14913" s="169"/>
      <c r="BG14913" s="170"/>
      <c r="BH14913" s="169"/>
      <c r="BI14913" s="170"/>
      <c r="BJ14913" s="170"/>
      <c r="BK14913" s="169"/>
      <c r="BL14913" s="170"/>
      <c r="BM14913" s="170"/>
      <c r="BN14913" s="195"/>
      <c r="BO14913" s="195"/>
      <c r="BP14913" s="195"/>
      <c r="BQ14913" s="169"/>
      <c r="BR14913" s="170"/>
      <c r="BS14913" s="170"/>
      <c r="BT14913" s="169"/>
      <c r="BU14913" s="170"/>
      <c r="BV14913" s="170"/>
      <c r="BW14913" s="170"/>
      <c r="BX14913" s="170"/>
      <c r="BY14913" s="170"/>
      <c r="BZ14913" s="170"/>
      <c r="CN14913" s="195"/>
      <c r="DN14913" s="28"/>
      <c r="DO14913" s="28"/>
      <c r="DP14913" s="28"/>
      <c r="DQ14913" s="28"/>
      <c r="EW14913" s="28"/>
      <c r="EX14913" s="28"/>
      <c r="EY14913" s="28"/>
      <c r="FE14913" s="169"/>
      <c r="FN14913" s="195"/>
      <c r="FO14913" s="195"/>
      <c r="GK14913" s="169"/>
      <c r="GL14913" s="170"/>
      <c r="GM14913" s="170"/>
      <c r="GN14913" s="169"/>
      <c r="GO14913" s="170"/>
      <c r="GP14913" s="170"/>
      <c r="GQ14913" s="195"/>
      <c r="GR14913" s="195"/>
      <c r="GS14913" s="195"/>
      <c r="GT14913" s="195"/>
      <c r="GU14913" s="195"/>
      <c r="GV14913" s="195"/>
      <c r="GW14913" s="169"/>
      <c r="GX14913" s="170"/>
      <c r="GY14913" s="170"/>
      <c r="GZ14913" s="169"/>
      <c r="HA14913" s="170"/>
      <c r="HB14913" s="170"/>
      <c r="HM14913" s="170"/>
    </row>
    <row r="14914" spans="43:221">
      <c r="AQ14914" s="169"/>
      <c r="AS14914" s="170"/>
      <c r="AU14914" s="169"/>
      <c r="AW14914" s="170"/>
      <c r="AY14914" s="170"/>
      <c r="BA14914" s="169"/>
      <c r="BC14914" s="170"/>
      <c r="BD14914" s="169"/>
      <c r="BF14914" s="169"/>
      <c r="BG14914" s="170"/>
      <c r="BH14914" s="169"/>
      <c r="BI14914" s="170"/>
      <c r="BJ14914" s="170"/>
      <c r="BK14914" s="169"/>
      <c r="BL14914" s="170"/>
      <c r="BM14914" s="170"/>
      <c r="BN14914" s="195"/>
      <c r="BO14914" s="195"/>
      <c r="BP14914" s="195"/>
      <c r="BQ14914" s="169"/>
      <c r="BR14914" s="170"/>
      <c r="BS14914" s="170"/>
      <c r="BT14914" s="169"/>
      <c r="BU14914" s="170"/>
      <c r="BV14914" s="170"/>
      <c r="BW14914" s="170"/>
      <c r="BX14914" s="170"/>
      <c r="BY14914" s="170"/>
      <c r="BZ14914" s="170"/>
      <c r="CN14914" s="195"/>
      <c r="DN14914" s="28"/>
      <c r="DO14914" s="28"/>
      <c r="DP14914" s="28"/>
      <c r="DQ14914" s="28"/>
      <c r="EW14914" s="28"/>
      <c r="EX14914" s="28"/>
      <c r="EY14914" s="28"/>
      <c r="FE14914" s="169"/>
      <c r="FN14914" s="195"/>
      <c r="FO14914" s="195"/>
      <c r="GK14914" s="169"/>
      <c r="GL14914" s="170"/>
      <c r="GM14914" s="170"/>
      <c r="GN14914" s="169"/>
      <c r="GO14914" s="170"/>
      <c r="GP14914" s="170"/>
      <c r="GQ14914" s="195"/>
      <c r="GR14914" s="195"/>
      <c r="GS14914" s="195"/>
      <c r="GT14914" s="195"/>
      <c r="GU14914" s="195"/>
      <c r="GV14914" s="195"/>
      <c r="GW14914" s="169"/>
      <c r="GX14914" s="170"/>
      <c r="GY14914" s="170"/>
      <c r="GZ14914" s="169"/>
      <c r="HA14914" s="170"/>
      <c r="HB14914" s="170"/>
      <c r="HM14914" s="170"/>
    </row>
    <row r="14915" spans="43:221">
      <c r="AQ14915" s="169"/>
      <c r="AS14915" s="170"/>
      <c r="AU14915" s="169"/>
      <c r="AW14915" s="170"/>
      <c r="AY14915" s="170"/>
      <c r="BA14915" s="169"/>
      <c r="BC14915" s="170"/>
      <c r="BD14915" s="169"/>
      <c r="BF14915" s="169"/>
      <c r="BG14915" s="170"/>
      <c r="BH14915" s="169"/>
      <c r="BI14915" s="170"/>
      <c r="BJ14915" s="170"/>
      <c r="BK14915" s="169"/>
      <c r="BL14915" s="170"/>
      <c r="BM14915" s="170"/>
      <c r="BN14915" s="195"/>
      <c r="BO14915" s="195"/>
      <c r="BP14915" s="195"/>
      <c r="BQ14915" s="169"/>
      <c r="BR14915" s="170"/>
      <c r="BS14915" s="170"/>
      <c r="BT14915" s="169"/>
      <c r="BU14915" s="170"/>
      <c r="BV14915" s="170"/>
      <c r="BW14915" s="170"/>
      <c r="BX14915" s="170"/>
      <c r="BY14915" s="170"/>
      <c r="BZ14915" s="170"/>
      <c r="CN14915" s="195"/>
      <c r="DN14915" s="28"/>
      <c r="DO14915" s="28"/>
      <c r="DP14915" s="28"/>
      <c r="DQ14915" s="28"/>
      <c r="EW14915" s="28"/>
      <c r="EX14915" s="28"/>
      <c r="EY14915" s="28"/>
      <c r="FE14915" s="169"/>
      <c r="FN14915" s="195"/>
      <c r="FO14915" s="195"/>
      <c r="GK14915" s="169"/>
      <c r="GL14915" s="170"/>
      <c r="GM14915" s="170"/>
      <c r="GN14915" s="169"/>
      <c r="GO14915" s="170"/>
      <c r="GP14915" s="170"/>
      <c r="GQ14915" s="195"/>
      <c r="GR14915" s="195"/>
      <c r="GS14915" s="195"/>
      <c r="GT14915" s="195"/>
      <c r="GU14915" s="195"/>
      <c r="GV14915" s="195"/>
      <c r="GW14915" s="169"/>
      <c r="GX14915" s="170"/>
      <c r="GY14915" s="170"/>
      <c r="GZ14915" s="169"/>
      <c r="HA14915" s="170"/>
      <c r="HB14915" s="170"/>
      <c r="HM14915" s="170"/>
    </row>
    <row r="14916" spans="43:221">
      <c r="AQ14916" s="169"/>
      <c r="AS14916" s="170"/>
      <c r="AU14916" s="169"/>
      <c r="AW14916" s="170"/>
      <c r="AY14916" s="170"/>
      <c r="BA14916" s="169"/>
      <c r="BC14916" s="170"/>
      <c r="BD14916" s="169"/>
      <c r="BF14916" s="169"/>
      <c r="BG14916" s="170"/>
      <c r="BH14916" s="169"/>
      <c r="BI14916" s="170"/>
      <c r="BJ14916" s="170"/>
      <c r="BK14916" s="169"/>
      <c r="BL14916" s="170"/>
      <c r="BM14916" s="170"/>
      <c r="BN14916" s="195"/>
      <c r="BO14916" s="195"/>
      <c r="BP14916" s="195"/>
      <c r="BQ14916" s="169"/>
      <c r="BR14916" s="170"/>
      <c r="BS14916" s="170"/>
      <c r="BT14916" s="169"/>
      <c r="BU14916" s="170"/>
      <c r="BV14916" s="170"/>
      <c r="BW14916" s="170"/>
      <c r="BX14916" s="170"/>
      <c r="BY14916" s="170"/>
      <c r="BZ14916" s="170"/>
      <c r="CN14916" s="195"/>
      <c r="DN14916" s="28"/>
      <c r="DO14916" s="28"/>
      <c r="DP14916" s="28"/>
      <c r="DQ14916" s="28"/>
      <c r="EW14916" s="28"/>
      <c r="EX14916" s="28"/>
      <c r="EY14916" s="28"/>
      <c r="FE14916" s="169"/>
      <c r="FN14916" s="195"/>
      <c r="FO14916" s="195"/>
      <c r="GK14916" s="169"/>
      <c r="GL14916" s="170"/>
      <c r="GM14916" s="170"/>
      <c r="GN14916" s="169"/>
      <c r="GO14916" s="170"/>
      <c r="GP14916" s="170"/>
      <c r="GQ14916" s="195"/>
      <c r="GR14916" s="195"/>
      <c r="GS14916" s="195"/>
      <c r="GT14916" s="195"/>
      <c r="GU14916" s="195"/>
      <c r="GV14916" s="195"/>
      <c r="GW14916" s="169"/>
      <c r="GX14916" s="170"/>
      <c r="GY14916" s="170"/>
      <c r="GZ14916" s="169"/>
      <c r="HA14916" s="170"/>
      <c r="HB14916" s="170"/>
      <c r="HM14916" s="170"/>
    </row>
    <row r="14917" spans="43:221">
      <c r="AQ14917" s="169"/>
      <c r="AS14917" s="170"/>
      <c r="AU14917" s="169"/>
      <c r="AW14917" s="170"/>
      <c r="AY14917" s="170"/>
      <c r="BA14917" s="169"/>
      <c r="BC14917" s="170"/>
      <c r="BD14917" s="169"/>
      <c r="BF14917" s="169"/>
      <c r="BG14917" s="170"/>
      <c r="BH14917" s="169"/>
      <c r="BI14917" s="170"/>
      <c r="BJ14917" s="170"/>
      <c r="BK14917" s="169"/>
      <c r="BL14917" s="170"/>
      <c r="BM14917" s="170"/>
      <c r="BN14917" s="195"/>
      <c r="BO14917" s="195"/>
      <c r="BP14917" s="195"/>
      <c r="BQ14917" s="169"/>
      <c r="BR14917" s="170"/>
      <c r="BS14917" s="170"/>
      <c r="BT14917" s="169"/>
      <c r="BU14917" s="170"/>
      <c r="BV14917" s="170"/>
      <c r="BW14917" s="170"/>
      <c r="BX14917" s="170"/>
      <c r="BY14917" s="170"/>
      <c r="BZ14917" s="170"/>
      <c r="CN14917" s="195"/>
      <c r="DN14917" s="28"/>
      <c r="DO14917" s="28"/>
      <c r="DP14917" s="28"/>
      <c r="DQ14917" s="28"/>
      <c r="EW14917" s="28"/>
      <c r="EX14917" s="28"/>
      <c r="EY14917" s="28"/>
      <c r="FE14917" s="169"/>
      <c r="FN14917" s="195"/>
      <c r="FO14917" s="195"/>
      <c r="GK14917" s="169"/>
      <c r="GL14917" s="170"/>
      <c r="GM14917" s="170"/>
      <c r="GN14917" s="169"/>
      <c r="GO14917" s="170"/>
      <c r="GP14917" s="170"/>
      <c r="GQ14917" s="195"/>
      <c r="GR14917" s="195"/>
      <c r="GS14917" s="195"/>
      <c r="GT14917" s="195"/>
      <c r="GU14917" s="195"/>
      <c r="GV14917" s="195"/>
      <c r="GW14917" s="169"/>
      <c r="GX14917" s="170"/>
      <c r="GY14917" s="170"/>
      <c r="GZ14917" s="169"/>
      <c r="HA14917" s="170"/>
      <c r="HB14917" s="170"/>
      <c r="HM14917" s="170"/>
    </row>
    <row r="14918" spans="43:221">
      <c r="AQ14918" s="169"/>
      <c r="AS14918" s="170"/>
      <c r="AU14918" s="169"/>
      <c r="AW14918" s="170"/>
      <c r="AY14918" s="170"/>
      <c r="BA14918" s="169"/>
      <c r="BC14918" s="170"/>
      <c r="BD14918" s="169"/>
      <c r="BF14918" s="169"/>
      <c r="BG14918" s="170"/>
      <c r="BH14918" s="169"/>
      <c r="BI14918" s="170"/>
      <c r="BJ14918" s="170"/>
      <c r="BK14918" s="169"/>
      <c r="BL14918" s="170"/>
      <c r="BM14918" s="170"/>
      <c r="BN14918" s="195"/>
      <c r="BO14918" s="195"/>
      <c r="BP14918" s="195"/>
      <c r="BQ14918" s="169"/>
      <c r="BR14918" s="170"/>
      <c r="BS14918" s="170"/>
      <c r="BT14918" s="169"/>
      <c r="BU14918" s="170"/>
      <c r="BV14918" s="170"/>
      <c r="BW14918" s="170"/>
      <c r="BX14918" s="170"/>
      <c r="BY14918" s="170"/>
      <c r="BZ14918" s="170"/>
      <c r="CN14918" s="195"/>
      <c r="DN14918" s="28"/>
      <c r="DO14918" s="28"/>
      <c r="DP14918" s="28"/>
      <c r="DQ14918" s="28"/>
      <c r="EW14918" s="28"/>
      <c r="EX14918" s="28"/>
      <c r="EY14918" s="28"/>
      <c r="FE14918" s="169"/>
      <c r="FN14918" s="195"/>
      <c r="FO14918" s="195"/>
      <c r="GK14918" s="169"/>
      <c r="GL14918" s="170"/>
      <c r="GM14918" s="170"/>
      <c r="GN14918" s="169"/>
      <c r="GO14918" s="170"/>
      <c r="GP14918" s="170"/>
      <c r="GQ14918" s="195"/>
      <c r="GR14918" s="195"/>
      <c r="GS14918" s="195"/>
      <c r="GT14918" s="195"/>
      <c r="GU14918" s="195"/>
      <c r="GV14918" s="195"/>
      <c r="GW14918" s="169"/>
      <c r="GX14918" s="170"/>
      <c r="GY14918" s="170"/>
      <c r="GZ14918" s="169"/>
      <c r="HA14918" s="170"/>
      <c r="HB14918" s="170"/>
      <c r="HM14918" s="170"/>
    </row>
    <row r="14919" spans="43:221">
      <c r="AQ14919" s="169"/>
      <c r="AS14919" s="170"/>
      <c r="AU14919" s="169"/>
      <c r="AW14919" s="170"/>
      <c r="AY14919" s="170"/>
      <c r="BA14919" s="169"/>
      <c r="BC14919" s="170"/>
      <c r="BD14919" s="169"/>
      <c r="BF14919" s="169"/>
      <c r="BG14919" s="170"/>
      <c r="BH14919" s="169"/>
      <c r="BI14919" s="170"/>
      <c r="BJ14919" s="170"/>
      <c r="BK14919" s="169"/>
      <c r="BL14919" s="170"/>
      <c r="BM14919" s="170"/>
      <c r="BN14919" s="195"/>
      <c r="BO14919" s="195"/>
      <c r="BP14919" s="195"/>
      <c r="BQ14919" s="169"/>
      <c r="BR14919" s="170"/>
      <c r="BS14919" s="170"/>
      <c r="BT14919" s="169"/>
      <c r="BU14919" s="170"/>
      <c r="BV14919" s="170"/>
      <c r="BW14919" s="170"/>
      <c r="BX14919" s="170"/>
      <c r="BY14919" s="170"/>
      <c r="BZ14919" s="170"/>
      <c r="CN14919" s="195"/>
      <c r="DN14919" s="28"/>
      <c r="DO14919" s="28"/>
      <c r="DP14919" s="28"/>
      <c r="DQ14919" s="28"/>
      <c r="EW14919" s="28"/>
      <c r="EX14919" s="28"/>
      <c r="EY14919" s="28"/>
      <c r="FE14919" s="169"/>
      <c r="FN14919" s="195"/>
      <c r="FO14919" s="195"/>
      <c r="GK14919" s="169"/>
      <c r="GL14919" s="170"/>
      <c r="GM14919" s="170"/>
      <c r="GN14919" s="169"/>
      <c r="GO14919" s="170"/>
      <c r="GP14919" s="170"/>
      <c r="GQ14919" s="195"/>
      <c r="GR14919" s="195"/>
      <c r="GS14919" s="195"/>
      <c r="GT14919" s="195"/>
      <c r="GU14919" s="195"/>
      <c r="GV14919" s="195"/>
      <c r="GW14919" s="169"/>
      <c r="GX14919" s="170"/>
      <c r="GY14919" s="170"/>
      <c r="GZ14919" s="169"/>
      <c r="HA14919" s="170"/>
      <c r="HB14919" s="170"/>
      <c r="HM14919" s="170"/>
    </row>
    <row r="14920" spans="43:221">
      <c r="AQ14920" s="169"/>
      <c r="AS14920" s="170"/>
      <c r="AU14920" s="169"/>
      <c r="AW14920" s="170"/>
      <c r="AY14920" s="170"/>
      <c r="BA14920" s="169"/>
      <c r="BC14920" s="170"/>
      <c r="BD14920" s="169"/>
      <c r="BF14920" s="169"/>
      <c r="BG14920" s="170"/>
      <c r="BH14920" s="169"/>
      <c r="BI14920" s="170"/>
      <c r="BJ14920" s="170"/>
      <c r="BK14920" s="169"/>
      <c r="BL14920" s="170"/>
      <c r="BM14920" s="170"/>
      <c r="BN14920" s="195"/>
      <c r="BO14920" s="195"/>
      <c r="BP14920" s="195"/>
      <c r="BQ14920" s="169"/>
      <c r="BR14920" s="170"/>
      <c r="BS14920" s="170"/>
      <c r="BT14920" s="169"/>
      <c r="BU14920" s="170"/>
      <c r="BV14920" s="170"/>
      <c r="BW14920" s="170"/>
      <c r="BX14920" s="170"/>
      <c r="BY14920" s="170"/>
      <c r="BZ14920" s="170"/>
      <c r="CN14920" s="195"/>
      <c r="DN14920" s="28"/>
      <c r="DO14920" s="28"/>
      <c r="DP14920" s="28"/>
      <c r="DQ14920" s="28"/>
      <c r="EW14920" s="28"/>
      <c r="EX14920" s="28"/>
      <c r="EY14920" s="28"/>
      <c r="FE14920" s="169"/>
      <c r="FN14920" s="195"/>
      <c r="FO14920" s="195"/>
      <c r="GK14920" s="169"/>
      <c r="GL14920" s="170"/>
      <c r="GM14920" s="170"/>
      <c r="GN14920" s="169"/>
      <c r="GO14920" s="170"/>
      <c r="GP14920" s="170"/>
      <c r="GQ14920" s="195"/>
      <c r="GR14920" s="195"/>
      <c r="GS14920" s="195"/>
      <c r="GT14920" s="195"/>
      <c r="GU14920" s="195"/>
      <c r="GV14920" s="195"/>
      <c r="GW14920" s="169"/>
      <c r="GX14920" s="170"/>
      <c r="GY14920" s="170"/>
      <c r="GZ14920" s="169"/>
      <c r="HA14920" s="170"/>
      <c r="HB14920" s="170"/>
      <c r="HM14920" s="170"/>
    </row>
    <row r="14921" spans="43:221">
      <c r="AQ14921" s="169"/>
      <c r="AS14921" s="170"/>
      <c r="AU14921" s="169"/>
      <c r="AW14921" s="170"/>
      <c r="AY14921" s="170"/>
      <c r="BA14921" s="169"/>
      <c r="BC14921" s="170"/>
      <c r="BD14921" s="169"/>
      <c r="BF14921" s="169"/>
      <c r="BG14921" s="170"/>
      <c r="BH14921" s="169"/>
      <c r="BI14921" s="170"/>
      <c r="BJ14921" s="170"/>
      <c r="BK14921" s="169"/>
      <c r="BL14921" s="170"/>
      <c r="BM14921" s="170"/>
      <c r="BN14921" s="195"/>
      <c r="BO14921" s="195"/>
      <c r="BP14921" s="195"/>
      <c r="BQ14921" s="169"/>
      <c r="BR14921" s="170"/>
      <c r="BS14921" s="170"/>
      <c r="BT14921" s="169"/>
      <c r="BU14921" s="170"/>
      <c r="BV14921" s="170"/>
      <c r="BW14921" s="170"/>
      <c r="BX14921" s="170"/>
      <c r="BY14921" s="170"/>
      <c r="BZ14921" s="170"/>
      <c r="CN14921" s="195"/>
      <c r="DN14921" s="28"/>
      <c r="DO14921" s="28"/>
      <c r="DP14921" s="28"/>
      <c r="DQ14921" s="28"/>
      <c r="EW14921" s="28"/>
      <c r="EX14921" s="28"/>
      <c r="EY14921" s="28"/>
      <c r="FE14921" s="169"/>
      <c r="FN14921" s="195"/>
      <c r="FO14921" s="195"/>
      <c r="GK14921" s="169"/>
      <c r="GL14921" s="170"/>
      <c r="GM14921" s="170"/>
      <c r="GN14921" s="169"/>
      <c r="GO14921" s="170"/>
      <c r="GP14921" s="170"/>
      <c r="GQ14921" s="195"/>
      <c r="GR14921" s="195"/>
      <c r="GS14921" s="195"/>
      <c r="GT14921" s="195"/>
      <c r="GU14921" s="195"/>
      <c r="GV14921" s="195"/>
      <c r="GW14921" s="169"/>
      <c r="GX14921" s="170"/>
      <c r="GY14921" s="170"/>
      <c r="GZ14921" s="169"/>
      <c r="HA14921" s="170"/>
      <c r="HB14921" s="170"/>
      <c r="HM14921" s="170"/>
    </row>
    <row r="14922" spans="43:221">
      <c r="AQ14922" s="169"/>
      <c r="AS14922" s="170"/>
      <c r="AU14922" s="169"/>
      <c r="AW14922" s="170"/>
      <c r="AY14922" s="170"/>
      <c r="BA14922" s="169"/>
      <c r="BC14922" s="170"/>
      <c r="BD14922" s="169"/>
      <c r="BF14922" s="169"/>
      <c r="BG14922" s="170"/>
      <c r="BH14922" s="169"/>
      <c r="BI14922" s="170"/>
      <c r="BJ14922" s="170"/>
      <c r="BK14922" s="169"/>
      <c r="BL14922" s="170"/>
      <c r="BM14922" s="170"/>
      <c r="BN14922" s="195"/>
      <c r="BO14922" s="195"/>
      <c r="BP14922" s="195"/>
      <c r="BQ14922" s="169"/>
      <c r="BR14922" s="170"/>
      <c r="BS14922" s="170"/>
      <c r="BT14922" s="169"/>
      <c r="BU14922" s="170"/>
      <c r="BV14922" s="170"/>
      <c r="BW14922" s="170"/>
      <c r="BX14922" s="170"/>
      <c r="BY14922" s="170"/>
      <c r="BZ14922" s="170"/>
      <c r="CN14922" s="195"/>
      <c r="DN14922" s="28"/>
      <c r="DO14922" s="28"/>
      <c r="DP14922" s="28"/>
      <c r="DQ14922" s="28"/>
      <c r="EW14922" s="28"/>
      <c r="EX14922" s="28"/>
      <c r="EY14922" s="28"/>
      <c r="FE14922" s="169"/>
      <c r="FN14922" s="195"/>
      <c r="FO14922" s="195"/>
      <c r="GK14922" s="169"/>
      <c r="GL14922" s="170"/>
      <c r="GM14922" s="170"/>
      <c r="GN14922" s="169"/>
      <c r="GO14922" s="170"/>
      <c r="GP14922" s="170"/>
      <c r="GQ14922" s="195"/>
      <c r="GR14922" s="195"/>
      <c r="GS14922" s="195"/>
      <c r="GT14922" s="195"/>
      <c r="GU14922" s="195"/>
      <c r="GV14922" s="195"/>
      <c r="GW14922" s="169"/>
      <c r="GX14922" s="170"/>
      <c r="GY14922" s="170"/>
      <c r="GZ14922" s="169"/>
      <c r="HA14922" s="170"/>
      <c r="HB14922" s="170"/>
      <c r="HM14922" s="170"/>
    </row>
    <row r="14923" spans="43:221">
      <c r="AQ14923" s="169"/>
      <c r="AS14923" s="170"/>
      <c r="AU14923" s="169"/>
      <c r="AW14923" s="170"/>
      <c r="AY14923" s="170"/>
      <c r="BA14923" s="169"/>
      <c r="BC14923" s="170"/>
      <c r="BD14923" s="169"/>
      <c r="BF14923" s="169"/>
      <c r="BG14923" s="170"/>
      <c r="BH14923" s="169"/>
      <c r="BI14923" s="170"/>
      <c r="BJ14923" s="170"/>
      <c r="BK14923" s="169"/>
      <c r="BL14923" s="170"/>
      <c r="BM14923" s="170"/>
      <c r="BN14923" s="195"/>
      <c r="BO14923" s="195"/>
      <c r="BP14923" s="195"/>
      <c r="BQ14923" s="169"/>
      <c r="BR14923" s="170"/>
      <c r="BS14923" s="170"/>
      <c r="BT14923" s="169"/>
      <c r="BU14923" s="170"/>
      <c r="BV14923" s="170"/>
      <c r="BW14923" s="170"/>
      <c r="BX14923" s="170"/>
      <c r="BY14923" s="170"/>
      <c r="BZ14923" s="170"/>
      <c r="CN14923" s="195"/>
      <c r="DN14923" s="28"/>
      <c r="DO14923" s="28"/>
      <c r="DP14923" s="28"/>
      <c r="DQ14923" s="28"/>
      <c r="EW14923" s="28"/>
      <c r="EX14923" s="28"/>
      <c r="EY14923" s="28"/>
      <c r="FE14923" s="169"/>
      <c r="FN14923" s="195"/>
      <c r="FO14923" s="195"/>
      <c r="GK14923" s="169"/>
      <c r="GL14923" s="170"/>
      <c r="GM14923" s="170"/>
      <c r="GN14923" s="169"/>
      <c r="GO14923" s="170"/>
      <c r="GP14923" s="170"/>
      <c r="GQ14923" s="195"/>
      <c r="GR14923" s="195"/>
      <c r="GS14923" s="195"/>
      <c r="GT14923" s="195"/>
      <c r="GU14923" s="195"/>
      <c r="GV14923" s="195"/>
      <c r="GW14923" s="169"/>
      <c r="GX14923" s="170"/>
      <c r="GY14923" s="170"/>
      <c r="GZ14923" s="169"/>
      <c r="HA14923" s="170"/>
      <c r="HB14923" s="170"/>
      <c r="HM14923" s="170"/>
    </row>
    <row r="14924" spans="43:221">
      <c r="AQ14924" s="169"/>
      <c r="AS14924" s="170"/>
      <c r="AU14924" s="169"/>
      <c r="AW14924" s="170"/>
      <c r="AY14924" s="170"/>
      <c r="BA14924" s="169"/>
      <c r="BC14924" s="170"/>
      <c r="BD14924" s="169"/>
      <c r="BF14924" s="169"/>
      <c r="BG14924" s="170"/>
      <c r="BH14924" s="169"/>
      <c r="BI14924" s="170"/>
      <c r="BJ14924" s="170"/>
      <c r="BK14924" s="169"/>
      <c r="BL14924" s="170"/>
      <c r="BM14924" s="170"/>
      <c r="BN14924" s="195"/>
      <c r="BO14924" s="195"/>
      <c r="BP14924" s="195"/>
      <c r="BQ14924" s="169"/>
      <c r="BR14924" s="170"/>
      <c r="BS14924" s="170"/>
      <c r="BT14924" s="169"/>
      <c r="BU14924" s="170"/>
      <c r="BV14924" s="170"/>
      <c r="BW14924" s="170"/>
      <c r="BX14924" s="170"/>
      <c r="BY14924" s="170"/>
      <c r="BZ14924" s="170"/>
      <c r="CN14924" s="195"/>
      <c r="DN14924" s="28"/>
      <c r="DO14924" s="28"/>
      <c r="DP14924" s="28"/>
      <c r="DQ14924" s="28"/>
      <c r="EW14924" s="28"/>
      <c r="EX14924" s="28"/>
      <c r="EY14924" s="28"/>
      <c r="FE14924" s="169"/>
      <c r="FN14924" s="195"/>
      <c r="FO14924" s="195"/>
      <c r="GK14924" s="169"/>
      <c r="GL14924" s="170"/>
      <c r="GM14924" s="170"/>
      <c r="GN14924" s="169"/>
      <c r="GO14924" s="170"/>
      <c r="GP14924" s="170"/>
      <c r="GQ14924" s="195"/>
      <c r="GR14924" s="195"/>
      <c r="GS14924" s="195"/>
      <c r="GT14924" s="195"/>
      <c r="GU14924" s="195"/>
      <c r="GV14924" s="195"/>
      <c r="GW14924" s="169"/>
      <c r="GX14924" s="170"/>
      <c r="GY14924" s="170"/>
      <c r="GZ14924" s="169"/>
      <c r="HA14924" s="170"/>
      <c r="HB14924" s="170"/>
      <c r="HM14924" s="170"/>
    </row>
    <row r="14925" spans="43:221">
      <c r="AQ14925" s="169"/>
      <c r="AS14925" s="170"/>
      <c r="AU14925" s="169"/>
      <c r="AW14925" s="170"/>
      <c r="AY14925" s="170"/>
      <c r="BA14925" s="169"/>
      <c r="BC14925" s="170"/>
      <c r="BD14925" s="169"/>
      <c r="BF14925" s="169"/>
      <c r="BG14925" s="170"/>
      <c r="BH14925" s="169"/>
      <c r="BI14925" s="170"/>
      <c r="BJ14925" s="170"/>
      <c r="BK14925" s="169"/>
      <c r="BL14925" s="170"/>
      <c r="BM14925" s="170"/>
      <c r="BN14925" s="195"/>
      <c r="BO14925" s="195"/>
      <c r="BP14925" s="195"/>
      <c r="BQ14925" s="169"/>
      <c r="BR14925" s="170"/>
      <c r="BS14925" s="170"/>
      <c r="BT14925" s="169"/>
      <c r="BU14925" s="170"/>
      <c r="BV14925" s="170"/>
      <c r="BW14925" s="170"/>
      <c r="BX14925" s="170"/>
      <c r="BY14925" s="170"/>
      <c r="BZ14925" s="170"/>
      <c r="CN14925" s="195"/>
      <c r="DN14925" s="28"/>
      <c r="DO14925" s="28"/>
      <c r="DP14925" s="28"/>
      <c r="DQ14925" s="28"/>
      <c r="EW14925" s="28"/>
      <c r="EX14925" s="28"/>
      <c r="EY14925" s="28"/>
      <c r="FE14925" s="169"/>
      <c r="FN14925" s="195"/>
      <c r="FO14925" s="195"/>
      <c r="GK14925" s="169"/>
      <c r="GL14925" s="170"/>
      <c r="GM14925" s="170"/>
      <c r="GN14925" s="169"/>
      <c r="GO14925" s="170"/>
      <c r="GP14925" s="170"/>
      <c r="GQ14925" s="195"/>
      <c r="GR14925" s="195"/>
      <c r="GS14925" s="195"/>
      <c r="GT14925" s="195"/>
      <c r="GU14925" s="195"/>
      <c r="GV14925" s="195"/>
      <c r="GW14925" s="169"/>
      <c r="GX14925" s="170"/>
      <c r="GY14925" s="170"/>
      <c r="GZ14925" s="169"/>
      <c r="HA14925" s="170"/>
      <c r="HB14925" s="170"/>
      <c r="HM14925" s="170"/>
    </row>
    <row r="14926" spans="43:221">
      <c r="AQ14926" s="169"/>
      <c r="AS14926" s="170"/>
      <c r="AU14926" s="169"/>
      <c r="AW14926" s="170"/>
      <c r="AY14926" s="170"/>
      <c r="BA14926" s="169"/>
      <c r="BC14926" s="170"/>
      <c r="BD14926" s="169"/>
      <c r="BF14926" s="169"/>
      <c r="BG14926" s="170"/>
      <c r="BH14926" s="169"/>
      <c r="BI14926" s="170"/>
      <c r="BJ14926" s="170"/>
      <c r="BK14926" s="169"/>
      <c r="BL14926" s="170"/>
      <c r="BM14926" s="170"/>
      <c r="BN14926" s="195"/>
      <c r="BO14926" s="195"/>
      <c r="BP14926" s="195"/>
      <c r="BQ14926" s="169"/>
      <c r="BR14926" s="170"/>
      <c r="BS14926" s="170"/>
      <c r="BT14926" s="169"/>
      <c r="BU14926" s="170"/>
      <c r="BV14926" s="170"/>
      <c r="BW14926" s="170"/>
      <c r="BX14926" s="170"/>
      <c r="BY14926" s="170"/>
      <c r="BZ14926" s="170"/>
      <c r="CN14926" s="195"/>
      <c r="DN14926" s="28"/>
      <c r="DO14926" s="28"/>
      <c r="DP14926" s="28"/>
      <c r="DQ14926" s="28"/>
      <c r="EW14926" s="28"/>
      <c r="EX14926" s="28"/>
      <c r="EY14926" s="28"/>
      <c r="FE14926" s="169"/>
      <c r="FN14926" s="195"/>
      <c r="FO14926" s="195"/>
      <c r="GK14926" s="169"/>
      <c r="GL14926" s="170"/>
      <c r="GM14926" s="170"/>
      <c r="GN14926" s="169"/>
      <c r="GO14926" s="170"/>
      <c r="GP14926" s="170"/>
      <c r="GQ14926" s="195"/>
      <c r="GR14926" s="195"/>
      <c r="GS14926" s="195"/>
      <c r="GT14926" s="195"/>
      <c r="GU14926" s="195"/>
      <c r="GV14926" s="195"/>
      <c r="GW14926" s="169"/>
      <c r="GX14926" s="170"/>
      <c r="GY14926" s="170"/>
      <c r="GZ14926" s="169"/>
      <c r="HA14926" s="170"/>
      <c r="HB14926" s="170"/>
      <c r="HM14926" s="170"/>
    </row>
    <row r="14927" spans="43:221">
      <c r="AQ14927" s="169"/>
      <c r="AS14927" s="170"/>
      <c r="AU14927" s="169"/>
      <c r="AW14927" s="170"/>
      <c r="AY14927" s="170"/>
      <c r="BA14927" s="169"/>
      <c r="BC14927" s="170"/>
      <c r="BD14927" s="169"/>
      <c r="BF14927" s="169"/>
      <c r="BG14927" s="170"/>
      <c r="BH14927" s="169"/>
      <c r="BI14927" s="170"/>
      <c r="BJ14927" s="170"/>
      <c r="BK14927" s="169"/>
      <c r="BL14927" s="170"/>
      <c r="BM14927" s="170"/>
      <c r="BN14927" s="195"/>
      <c r="BO14927" s="195"/>
      <c r="BP14927" s="195"/>
      <c r="BQ14927" s="169"/>
      <c r="BR14927" s="170"/>
      <c r="BS14927" s="170"/>
      <c r="BT14927" s="169"/>
      <c r="BU14927" s="170"/>
      <c r="BV14927" s="170"/>
      <c r="BW14927" s="170"/>
      <c r="BX14927" s="170"/>
      <c r="BY14927" s="170"/>
      <c r="BZ14927" s="170"/>
      <c r="CN14927" s="195"/>
      <c r="DN14927" s="28"/>
      <c r="DO14927" s="28"/>
      <c r="DP14927" s="28"/>
      <c r="DQ14927" s="28"/>
      <c r="EW14927" s="28"/>
      <c r="EX14927" s="28"/>
      <c r="EY14927" s="28"/>
      <c r="FE14927" s="169"/>
      <c r="FN14927" s="195"/>
      <c r="FO14927" s="195"/>
      <c r="GK14927" s="169"/>
      <c r="GL14927" s="170"/>
      <c r="GM14927" s="170"/>
      <c r="GN14927" s="169"/>
      <c r="GO14927" s="170"/>
      <c r="GP14927" s="170"/>
      <c r="GQ14927" s="195"/>
      <c r="GR14927" s="195"/>
      <c r="GS14927" s="195"/>
      <c r="GT14927" s="195"/>
      <c r="GU14927" s="195"/>
      <c r="GV14927" s="195"/>
      <c r="GW14927" s="169"/>
      <c r="GX14927" s="170"/>
      <c r="GY14927" s="170"/>
      <c r="GZ14927" s="169"/>
      <c r="HA14927" s="170"/>
      <c r="HB14927" s="170"/>
      <c r="HM14927" s="170"/>
    </row>
    <row r="14928" spans="43:221">
      <c r="AQ14928" s="169"/>
      <c r="AS14928" s="170"/>
      <c r="AU14928" s="169"/>
      <c r="AW14928" s="170"/>
      <c r="AY14928" s="170"/>
      <c r="BA14928" s="169"/>
      <c r="BC14928" s="170"/>
      <c r="BD14928" s="169"/>
      <c r="BF14928" s="169"/>
      <c r="BG14928" s="170"/>
      <c r="BH14928" s="169"/>
      <c r="BI14928" s="170"/>
      <c r="BJ14928" s="170"/>
      <c r="BK14928" s="169"/>
      <c r="BL14928" s="170"/>
      <c r="BM14928" s="170"/>
      <c r="BN14928" s="195"/>
      <c r="BO14928" s="195"/>
      <c r="BP14928" s="195"/>
      <c r="BQ14928" s="169"/>
      <c r="BR14928" s="170"/>
      <c r="BS14928" s="170"/>
      <c r="BT14928" s="169"/>
      <c r="BU14928" s="170"/>
      <c r="BV14928" s="170"/>
      <c r="BW14928" s="170"/>
      <c r="BX14928" s="170"/>
      <c r="BY14928" s="170"/>
      <c r="BZ14928" s="170"/>
      <c r="CN14928" s="195"/>
      <c r="DN14928" s="28"/>
      <c r="DO14928" s="28"/>
      <c r="DP14928" s="28"/>
      <c r="DQ14928" s="28"/>
      <c r="EW14928" s="28"/>
      <c r="EX14928" s="28"/>
      <c r="EY14928" s="28"/>
      <c r="FE14928" s="169"/>
      <c r="FN14928" s="195"/>
      <c r="FO14928" s="195"/>
      <c r="GK14928" s="169"/>
      <c r="GL14928" s="170"/>
      <c r="GM14928" s="170"/>
      <c r="GN14928" s="169"/>
      <c r="GO14928" s="170"/>
      <c r="GP14928" s="170"/>
      <c r="GQ14928" s="195"/>
      <c r="GR14928" s="195"/>
      <c r="GS14928" s="195"/>
      <c r="GT14928" s="195"/>
      <c r="GU14928" s="195"/>
      <c r="GV14928" s="195"/>
      <c r="GW14928" s="169"/>
      <c r="GX14928" s="170"/>
      <c r="GY14928" s="170"/>
      <c r="GZ14928" s="169"/>
      <c r="HA14928" s="170"/>
      <c r="HB14928" s="170"/>
      <c r="HM14928" s="170"/>
    </row>
    <row r="14929" spans="43:221">
      <c r="AQ14929" s="169"/>
      <c r="AS14929" s="170"/>
      <c r="AU14929" s="169"/>
      <c r="AW14929" s="170"/>
      <c r="AY14929" s="170"/>
      <c r="BA14929" s="169"/>
      <c r="BC14929" s="170"/>
      <c r="BD14929" s="169"/>
      <c r="BF14929" s="169"/>
      <c r="BG14929" s="170"/>
      <c r="BH14929" s="169"/>
      <c r="BI14929" s="170"/>
      <c r="BJ14929" s="170"/>
      <c r="BK14929" s="169"/>
      <c r="BL14929" s="170"/>
      <c r="BM14929" s="170"/>
      <c r="BN14929" s="195"/>
      <c r="BO14929" s="195"/>
      <c r="BP14929" s="195"/>
      <c r="BQ14929" s="169"/>
      <c r="BR14929" s="170"/>
      <c r="BS14929" s="170"/>
      <c r="BT14929" s="169"/>
      <c r="BU14929" s="170"/>
      <c r="BV14929" s="170"/>
      <c r="BW14929" s="170"/>
      <c r="BX14929" s="170"/>
      <c r="BY14929" s="170"/>
      <c r="BZ14929" s="170"/>
      <c r="CN14929" s="195"/>
      <c r="DN14929" s="28"/>
      <c r="DO14929" s="28"/>
      <c r="DP14929" s="28"/>
      <c r="DQ14929" s="28"/>
      <c r="EW14929" s="28"/>
      <c r="EX14929" s="28"/>
      <c r="EY14929" s="28"/>
      <c r="FE14929" s="169"/>
      <c r="FN14929" s="195"/>
      <c r="FO14929" s="195"/>
      <c r="GK14929" s="169"/>
      <c r="GL14929" s="170"/>
      <c r="GM14929" s="170"/>
      <c r="GN14929" s="169"/>
      <c r="GO14929" s="170"/>
      <c r="GP14929" s="170"/>
      <c r="GQ14929" s="195"/>
      <c r="GR14929" s="195"/>
      <c r="GS14929" s="195"/>
      <c r="GT14929" s="195"/>
      <c r="GU14929" s="195"/>
      <c r="GV14929" s="195"/>
      <c r="GW14929" s="169"/>
      <c r="GX14929" s="170"/>
      <c r="GY14929" s="170"/>
      <c r="GZ14929" s="169"/>
      <c r="HA14929" s="170"/>
      <c r="HB14929" s="170"/>
      <c r="HM14929" s="170"/>
    </row>
    <row r="14930" spans="43:221">
      <c r="AQ14930" s="169"/>
      <c r="AS14930" s="170"/>
      <c r="AU14930" s="169"/>
      <c r="AW14930" s="170"/>
      <c r="AY14930" s="170"/>
      <c r="BA14930" s="169"/>
      <c r="BC14930" s="170"/>
      <c r="BD14930" s="169"/>
      <c r="BF14930" s="169"/>
      <c r="BG14930" s="170"/>
      <c r="BH14930" s="169"/>
      <c r="BI14930" s="170"/>
      <c r="BJ14930" s="170"/>
      <c r="BK14930" s="169"/>
      <c r="BL14930" s="170"/>
      <c r="BM14930" s="170"/>
      <c r="BN14930" s="195"/>
      <c r="BO14930" s="195"/>
      <c r="BP14930" s="195"/>
      <c r="BQ14930" s="169"/>
      <c r="BR14930" s="170"/>
      <c r="BS14930" s="170"/>
      <c r="BT14930" s="169"/>
      <c r="BU14930" s="170"/>
      <c r="BV14930" s="170"/>
      <c r="BW14930" s="170"/>
      <c r="BX14930" s="170"/>
      <c r="BY14930" s="170"/>
      <c r="BZ14930" s="170"/>
      <c r="CN14930" s="195"/>
      <c r="DN14930" s="28"/>
      <c r="DO14930" s="28"/>
      <c r="DP14930" s="28"/>
      <c r="DQ14930" s="28"/>
      <c r="EW14930" s="28"/>
      <c r="EX14930" s="28"/>
      <c r="EY14930" s="28"/>
      <c r="FE14930" s="169"/>
      <c r="FN14930" s="195"/>
      <c r="FO14930" s="195"/>
      <c r="GK14930" s="169"/>
      <c r="GL14930" s="170"/>
      <c r="GM14930" s="170"/>
      <c r="GN14930" s="169"/>
      <c r="GO14930" s="170"/>
      <c r="GP14930" s="170"/>
      <c r="GQ14930" s="195"/>
      <c r="GR14930" s="195"/>
      <c r="GS14930" s="195"/>
      <c r="GT14930" s="195"/>
      <c r="GU14930" s="195"/>
      <c r="GV14930" s="195"/>
      <c r="GW14930" s="169"/>
      <c r="GX14930" s="170"/>
      <c r="GY14930" s="170"/>
      <c r="GZ14930" s="169"/>
      <c r="HA14930" s="170"/>
      <c r="HB14930" s="170"/>
      <c r="HM14930" s="170"/>
    </row>
    <row r="14931" spans="43:221">
      <c r="AQ14931" s="169"/>
      <c r="AS14931" s="170"/>
      <c r="AU14931" s="169"/>
      <c r="AW14931" s="170"/>
      <c r="AY14931" s="170"/>
      <c r="BA14931" s="169"/>
      <c r="BC14931" s="170"/>
      <c r="BD14931" s="169"/>
      <c r="BF14931" s="169"/>
      <c r="BG14931" s="170"/>
      <c r="BH14931" s="169"/>
      <c r="BI14931" s="170"/>
      <c r="BJ14931" s="170"/>
      <c r="BK14931" s="169"/>
      <c r="BL14931" s="170"/>
      <c r="BM14931" s="170"/>
      <c r="BN14931" s="195"/>
      <c r="BO14931" s="195"/>
      <c r="BP14931" s="195"/>
      <c r="BQ14931" s="169"/>
      <c r="BR14931" s="170"/>
      <c r="BS14931" s="170"/>
      <c r="BT14931" s="169"/>
      <c r="BU14931" s="170"/>
      <c r="BV14931" s="170"/>
      <c r="BW14931" s="170"/>
      <c r="BX14931" s="170"/>
      <c r="BY14931" s="170"/>
      <c r="BZ14931" s="170"/>
      <c r="CN14931" s="195"/>
      <c r="DN14931" s="28"/>
      <c r="DO14931" s="28"/>
      <c r="DP14931" s="28"/>
      <c r="DQ14931" s="28"/>
      <c r="EW14931" s="28"/>
      <c r="EX14931" s="28"/>
      <c r="EY14931" s="28"/>
      <c r="FE14931" s="169"/>
      <c r="FN14931" s="195"/>
      <c r="FO14931" s="195"/>
      <c r="GK14931" s="169"/>
      <c r="GL14931" s="170"/>
      <c r="GM14931" s="170"/>
      <c r="GN14931" s="169"/>
      <c r="GO14931" s="170"/>
      <c r="GP14931" s="170"/>
      <c r="GQ14931" s="195"/>
      <c r="GR14931" s="195"/>
      <c r="GS14931" s="195"/>
      <c r="GT14931" s="195"/>
      <c r="GU14931" s="195"/>
      <c r="GV14931" s="195"/>
      <c r="GW14931" s="169"/>
      <c r="GX14931" s="170"/>
      <c r="GY14931" s="170"/>
      <c r="GZ14931" s="169"/>
      <c r="HA14931" s="170"/>
      <c r="HB14931" s="170"/>
      <c r="HM14931" s="170"/>
    </row>
    <row r="14932" spans="43:221">
      <c r="AQ14932" s="169"/>
      <c r="AS14932" s="170"/>
      <c r="AU14932" s="169"/>
      <c r="AW14932" s="170"/>
      <c r="AY14932" s="170"/>
      <c r="BA14932" s="169"/>
      <c r="BC14932" s="170"/>
      <c r="BD14932" s="169"/>
      <c r="BF14932" s="169"/>
      <c r="BG14932" s="170"/>
      <c r="BH14932" s="169"/>
      <c r="BI14932" s="170"/>
      <c r="BJ14932" s="170"/>
      <c r="BK14932" s="169"/>
      <c r="BL14932" s="170"/>
      <c r="BM14932" s="170"/>
      <c r="BN14932" s="195"/>
      <c r="BO14932" s="195"/>
      <c r="BP14932" s="195"/>
      <c r="BQ14932" s="169"/>
      <c r="BR14932" s="170"/>
      <c r="BS14932" s="170"/>
      <c r="BT14932" s="169"/>
      <c r="BU14932" s="170"/>
      <c r="BV14932" s="170"/>
      <c r="BW14932" s="170"/>
      <c r="BX14932" s="170"/>
      <c r="BY14932" s="170"/>
      <c r="BZ14932" s="170"/>
      <c r="CN14932" s="195"/>
      <c r="DN14932" s="28"/>
      <c r="DO14932" s="28"/>
      <c r="DP14932" s="28"/>
      <c r="DQ14932" s="28"/>
      <c r="EW14932" s="28"/>
      <c r="EX14932" s="28"/>
      <c r="EY14932" s="28"/>
      <c r="FE14932" s="169"/>
      <c r="FN14932" s="195"/>
      <c r="FO14932" s="195"/>
      <c r="GK14932" s="169"/>
      <c r="GL14932" s="170"/>
      <c r="GM14932" s="170"/>
      <c r="GN14932" s="169"/>
      <c r="GO14932" s="170"/>
      <c r="GP14932" s="170"/>
      <c r="GQ14932" s="195"/>
      <c r="GR14932" s="195"/>
      <c r="GS14932" s="195"/>
      <c r="GT14932" s="195"/>
      <c r="GU14932" s="195"/>
      <c r="GV14932" s="195"/>
      <c r="GW14932" s="169"/>
      <c r="GX14932" s="170"/>
      <c r="GY14932" s="170"/>
      <c r="GZ14932" s="169"/>
      <c r="HA14932" s="170"/>
      <c r="HB14932" s="170"/>
      <c r="HM14932" s="170"/>
    </row>
    <row r="14933" spans="43:221">
      <c r="AQ14933" s="169"/>
      <c r="AS14933" s="170"/>
      <c r="AU14933" s="169"/>
      <c r="AW14933" s="170"/>
      <c r="AY14933" s="170"/>
      <c r="BA14933" s="169"/>
      <c r="BC14933" s="170"/>
      <c r="BD14933" s="169"/>
      <c r="BF14933" s="169"/>
      <c r="BG14933" s="170"/>
      <c r="BH14933" s="169"/>
      <c r="BI14933" s="170"/>
      <c r="BJ14933" s="170"/>
      <c r="BK14933" s="169"/>
      <c r="BL14933" s="170"/>
      <c r="BM14933" s="170"/>
      <c r="BN14933" s="195"/>
      <c r="BO14933" s="195"/>
      <c r="BP14933" s="195"/>
      <c r="BQ14933" s="169"/>
      <c r="BR14933" s="170"/>
      <c r="BS14933" s="170"/>
      <c r="BT14933" s="169"/>
      <c r="BU14933" s="170"/>
      <c r="BV14933" s="170"/>
      <c r="BW14933" s="170"/>
      <c r="BX14933" s="170"/>
      <c r="BY14933" s="170"/>
      <c r="BZ14933" s="170"/>
      <c r="CN14933" s="195"/>
      <c r="DN14933" s="28"/>
      <c r="DO14933" s="28"/>
      <c r="DP14933" s="28"/>
      <c r="DQ14933" s="28"/>
      <c r="EW14933" s="28"/>
      <c r="EX14933" s="28"/>
      <c r="EY14933" s="28"/>
      <c r="FE14933" s="169"/>
      <c r="FN14933" s="195"/>
      <c r="FO14933" s="195"/>
      <c r="GK14933" s="169"/>
      <c r="GL14933" s="170"/>
      <c r="GM14933" s="170"/>
      <c r="GN14933" s="169"/>
      <c r="GO14933" s="170"/>
      <c r="GP14933" s="170"/>
      <c r="GQ14933" s="195"/>
      <c r="GR14933" s="195"/>
      <c r="GS14933" s="195"/>
      <c r="GT14933" s="195"/>
      <c r="GU14933" s="195"/>
      <c r="GV14933" s="195"/>
      <c r="GW14933" s="169"/>
      <c r="GX14933" s="170"/>
      <c r="GY14933" s="170"/>
      <c r="GZ14933" s="169"/>
      <c r="HA14933" s="170"/>
      <c r="HB14933" s="170"/>
      <c r="HM14933" s="170"/>
    </row>
    <row r="14934" spans="43:221">
      <c r="AQ14934" s="169"/>
      <c r="AS14934" s="170"/>
      <c r="AU14934" s="169"/>
      <c r="AW14934" s="170"/>
      <c r="AY14934" s="170"/>
      <c r="BA14934" s="169"/>
      <c r="BC14934" s="170"/>
      <c r="BD14934" s="169"/>
      <c r="BF14934" s="169"/>
      <c r="BG14934" s="170"/>
      <c r="BH14934" s="169"/>
      <c r="BI14934" s="170"/>
      <c r="BJ14934" s="170"/>
      <c r="BK14934" s="169"/>
      <c r="BL14934" s="170"/>
      <c r="BM14934" s="170"/>
      <c r="BN14934" s="195"/>
      <c r="BO14934" s="195"/>
      <c r="BP14934" s="195"/>
      <c r="BQ14934" s="169"/>
      <c r="BR14934" s="170"/>
      <c r="BS14934" s="170"/>
      <c r="BT14934" s="169"/>
      <c r="BU14934" s="170"/>
      <c r="BV14934" s="170"/>
      <c r="BW14934" s="170"/>
      <c r="BX14934" s="170"/>
      <c r="BY14934" s="170"/>
      <c r="BZ14934" s="170"/>
      <c r="CN14934" s="195"/>
      <c r="DN14934" s="28"/>
      <c r="DO14934" s="28"/>
      <c r="DP14934" s="28"/>
      <c r="DQ14934" s="28"/>
      <c r="EW14934" s="28"/>
      <c r="EX14934" s="28"/>
      <c r="EY14934" s="28"/>
      <c r="FE14934" s="169"/>
      <c r="FN14934" s="195"/>
      <c r="FO14934" s="195"/>
      <c r="GK14934" s="169"/>
      <c r="GL14934" s="170"/>
      <c r="GM14934" s="170"/>
      <c r="GN14934" s="169"/>
      <c r="GO14934" s="170"/>
      <c r="GP14934" s="170"/>
      <c r="GQ14934" s="195"/>
      <c r="GR14934" s="195"/>
      <c r="GS14934" s="195"/>
      <c r="GT14934" s="195"/>
      <c r="GU14934" s="195"/>
      <c r="GV14934" s="195"/>
      <c r="GW14934" s="169"/>
      <c r="GX14934" s="170"/>
      <c r="GY14934" s="170"/>
      <c r="GZ14934" s="169"/>
      <c r="HA14934" s="170"/>
      <c r="HB14934" s="170"/>
      <c r="HM14934" s="170"/>
    </row>
    <row r="14935" spans="43:221">
      <c r="AQ14935" s="169"/>
      <c r="AS14935" s="170"/>
      <c r="AU14935" s="169"/>
      <c r="AW14935" s="170"/>
      <c r="AY14935" s="170"/>
      <c r="BA14935" s="169"/>
      <c r="BC14935" s="170"/>
      <c r="BD14935" s="169"/>
      <c r="BF14935" s="169"/>
      <c r="BG14935" s="170"/>
      <c r="BH14935" s="169"/>
      <c r="BI14935" s="170"/>
      <c r="BJ14935" s="170"/>
      <c r="BK14935" s="169"/>
      <c r="BL14935" s="170"/>
      <c r="BM14935" s="170"/>
      <c r="BN14935" s="195"/>
      <c r="BO14935" s="195"/>
      <c r="BP14935" s="195"/>
      <c r="BQ14935" s="169"/>
      <c r="BR14935" s="170"/>
      <c r="BS14935" s="170"/>
      <c r="BT14935" s="169"/>
      <c r="BU14935" s="170"/>
      <c r="BV14935" s="170"/>
      <c r="BW14935" s="170"/>
      <c r="BX14935" s="170"/>
      <c r="BY14935" s="170"/>
      <c r="BZ14935" s="170"/>
      <c r="CN14935" s="195"/>
      <c r="DN14935" s="28"/>
      <c r="DO14935" s="28"/>
      <c r="DP14935" s="28"/>
      <c r="DQ14935" s="28"/>
      <c r="EW14935" s="28"/>
      <c r="EX14935" s="28"/>
      <c r="EY14935" s="28"/>
      <c r="FE14935" s="169"/>
      <c r="FN14935" s="195"/>
      <c r="FO14935" s="195"/>
      <c r="GK14935" s="169"/>
      <c r="GL14935" s="170"/>
      <c r="GM14935" s="170"/>
      <c r="GN14935" s="169"/>
      <c r="GO14935" s="170"/>
      <c r="GP14935" s="170"/>
      <c r="GQ14935" s="195"/>
      <c r="GR14935" s="195"/>
      <c r="GS14935" s="195"/>
      <c r="GT14935" s="195"/>
      <c r="GU14935" s="195"/>
      <c r="GV14935" s="195"/>
      <c r="GW14935" s="169"/>
      <c r="GX14935" s="170"/>
      <c r="GY14935" s="170"/>
      <c r="GZ14935" s="169"/>
      <c r="HA14935" s="170"/>
      <c r="HB14935" s="170"/>
      <c r="HM14935" s="170"/>
    </row>
    <row r="14936" spans="43:221">
      <c r="AQ14936" s="169"/>
      <c r="AS14936" s="170"/>
      <c r="AU14936" s="169"/>
      <c r="AW14936" s="170"/>
      <c r="AY14936" s="170"/>
      <c r="BA14936" s="169"/>
      <c r="BC14936" s="170"/>
      <c r="BD14936" s="169"/>
      <c r="BF14936" s="169"/>
      <c r="BG14936" s="170"/>
      <c r="BH14936" s="169"/>
      <c r="BI14936" s="170"/>
      <c r="BJ14936" s="170"/>
      <c r="BK14936" s="169"/>
      <c r="BL14936" s="170"/>
      <c r="BM14936" s="170"/>
      <c r="BN14936" s="195"/>
      <c r="BO14936" s="195"/>
      <c r="BP14936" s="195"/>
      <c r="BQ14936" s="169"/>
      <c r="BR14936" s="170"/>
      <c r="BS14936" s="170"/>
      <c r="BT14936" s="169"/>
      <c r="BU14936" s="170"/>
      <c r="BV14936" s="170"/>
      <c r="BW14936" s="170"/>
      <c r="BX14936" s="170"/>
      <c r="BY14936" s="170"/>
      <c r="BZ14936" s="170"/>
      <c r="CN14936" s="195"/>
      <c r="DN14936" s="28"/>
      <c r="DO14936" s="28"/>
      <c r="DP14936" s="28"/>
      <c r="DQ14936" s="28"/>
      <c r="EW14936" s="28"/>
      <c r="EX14936" s="28"/>
      <c r="EY14936" s="28"/>
      <c r="FE14936" s="169"/>
      <c r="FN14936" s="195"/>
      <c r="FO14936" s="195"/>
      <c r="GK14936" s="169"/>
      <c r="GL14936" s="170"/>
      <c r="GM14936" s="170"/>
      <c r="GN14936" s="169"/>
      <c r="GO14936" s="170"/>
      <c r="GP14936" s="170"/>
      <c r="GQ14936" s="195"/>
      <c r="GR14936" s="195"/>
      <c r="GS14936" s="195"/>
      <c r="GT14936" s="195"/>
      <c r="GU14936" s="195"/>
      <c r="GV14936" s="195"/>
      <c r="GW14936" s="169"/>
      <c r="GX14936" s="170"/>
      <c r="GY14936" s="170"/>
      <c r="GZ14936" s="169"/>
      <c r="HA14936" s="170"/>
      <c r="HB14936" s="170"/>
      <c r="HM14936" s="170"/>
    </row>
    <row r="14937" spans="43:221">
      <c r="AQ14937" s="169"/>
      <c r="AS14937" s="170"/>
      <c r="AU14937" s="169"/>
      <c r="AW14937" s="170"/>
      <c r="AY14937" s="170"/>
      <c r="BA14937" s="169"/>
      <c r="BC14937" s="170"/>
      <c r="BD14937" s="169"/>
      <c r="BF14937" s="169"/>
      <c r="BG14937" s="170"/>
      <c r="BH14937" s="169"/>
      <c r="BI14937" s="170"/>
      <c r="BJ14937" s="170"/>
      <c r="BK14937" s="169"/>
      <c r="BL14937" s="170"/>
      <c r="BM14937" s="170"/>
      <c r="BN14937" s="195"/>
      <c r="BO14937" s="195"/>
      <c r="BP14937" s="195"/>
      <c r="BQ14937" s="169"/>
      <c r="BR14937" s="170"/>
      <c r="BS14937" s="170"/>
      <c r="BT14937" s="169"/>
      <c r="BU14937" s="170"/>
      <c r="BV14937" s="170"/>
      <c r="BW14937" s="170"/>
      <c r="BX14937" s="170"/>
      <c r="BY14937" s="170"/>
      <c r="BZ14937" s="170"/>
      <c r="CN14937" s="195"/>
      <c r="DN14937" s="28"/>
      <c r="DO14937" s="28"/>
      <c r="DP14937" s="28"/>
      <c r="DQ14937" s="28"/>
      <c r="EW14937" s="28"/>
      <c r="EX14937" s="28"/>
      <c r="EY14937" s="28"/>
      <c r="FE14937" s="169"/>
      <c r="FN14937" s="195"/>
      <c r="FO14937" s="195"/>
      <c r="GK14937" s="169"/>
      <c r="GL14937" s="170"/>
      <c r="GM14937" s="170"/>
      <c r="GN14937" s="169"/>
      <c r="GO14937" s="170"/>
      <c r="GP14937" s="170"/>
      <c r="GQ14937" s="195"/>
      <c r="GR14937" s="195"/>
      <c r="GS14937" s="195"/>
      <c r="GT14937" s="195"/>
      <c r="GU14937" s="195"/>
      <c r="GV14937" s="195"/>
      <c r="GW14937" s="169"/>
      <c r="GX14937" s="170"/>
      <c r="GY14937" s="170"/>
      <c r="GZ14937" s="169"/>
      <c r="HA14937" s="170"/>
      <c r="HB14937" s="170"/>
      <c r="HM14937" s="170"/>
    </row>
    <row r="14938" spans="43:221">
      <c r="AQ14938" s="169"/>
      <c r="AS14938" s="170"/>
      <c r="AU14938" s="169"/>
      <c r="AW14938" s="170"/>
      <c r="AY14938" s="170"/>
      <c r="BA14938" s="169"/>
      <c r="BC14938" s="170"/>
      <c r="BD14938" s="169"/>
      <c r="BF14938" s="169"/>
      <c r="BG14938" s="170"/>
      <c r="BH14938" s="169"/>
      <c r="BI14938" s="170"/>
      <c r="BJ14938" s="170"/>
      <c r="BK14938" s="169"/>
      <c r="BL14938" s="170"/>
      <c r="BM14938" s="170"/>
      <c r="BN14938" s="195"/>
      <c r="BO14938" s="195"/>
      <c r="BP14938" s="195"/>
      <c r="BQ14938" s="169"/>
      <c r="BR14938" s="170"/>
      <c r="BS14938" s="170"/>
      <c r="BT14938" s="169"/>
      <c r="BU14938" s="170"/>
      <c r="BV14938" s="170"/>
      <c r="BW14938" s="170"/>
      <c r="BX14938" s="170"/>
      <c r="BY14938" s="170"/>
      <c r="BZ14938" s="170"/>
      <c r="CN14938" s="195"/>
      <c r="DN14938" s="28"/>
      <c r="DO14938" s="28"/>
      <c r="DP14938" s="28"/>
      <c r="DQ14938" s="28"/>
      <c r="EW14938" s="28"/>
      <c r="EX14938" s="28"/>
      <c r="EY14938" s="28"/>
      <c r="FE14938" s="169"/>
      <c r="FN14938" s="195"/>
      <c r="FO14938" s="195"/>
      <c r="GK14938" s="169"/>
      <c r="GL14938" s="170"/>
      <c r="GM14938" s="170"/>
      <c r="GN14938" s="169"/>
      <c r="GO14938" s="170"/>
      <c r="GP14938" s="170"/>
      <c r="GQ14938" s="195"/>
      <c r="GR14938" s="195"/>
      <c r="GS14938" s="195"/>
      <c r="GT14938" s="195"/>
      <c r="GU14938" s="195"/>
      <c r="GV14938" s="195"/>
      <c r="GW14938" s="169"/>
      <c r="GX14938" s="170"/>
      <c r="GY14938" s="170"/>
      <c r="GZ14938" s="169"/>
      <c r="HA14938" s="170"/>
      <c r="HB14938" s="170"/>
      <c r="HM14938" s="170"/>
    </row>
    <row r="14939" spans="43:221">
      <c r="AQ14939" s="169"/>
      <c r="AS14939" s="170"/>
      <c r="AU14939" s="169"/>
      <c r="AW14939" s="170"/>
      <c r="AY14939" s="170"/>
      <c r="BA14939" s="169"/>
      <c r="BC14939" s="170"/>
      <c r="BD14939" s="169"/>
      <c r="BF14939" s="169"/>
      <c r="BG14939" s="170"/>
      <c r="BH14939" s="169"/>
      <c r="BI14939" s="170"/>
      <c r="BJ14939" s="170"/>
      <c r="BK14939" s="169"/>
      <c r="BL14939" s="170"/>
      <c r="BM14939" s="170"/>
      <c r="BN14939" s="195"/>
      <c r="BO14939" s="195"/>
      <c r="BP14939" s="195"/>
      <c r="BQ14939" s="169"/>
      <c r="BR14939" s="170"/>
      <c r="BS14939" s="170"/>
      <c r="BT14939" s="169"/>
      <c r="BU14939" s="170"/>
      <c r="BV14939" s="170"/>
      <c r="BW14939" s="170"/>
      <c r="BX14939" s="170"/>
      <c r="BY14939" s="170"/>
      <c r="BZ14939" s="170"/>
      <c r="CN14939" s="195"/>
      <c r="DN14939" s="28"/>
      <c r="DO14939" s="28"/>
      <c r="DP14939" s="28"/>
      <c r="DQ14939" s="28"/>
      <c r="EW14939" s="28"/>
      <c r="EX14939" s="28"/>
      <c r="EY14939" s="28"/>
      <c r="FE14939" s="169"/>
      <c r="FN14939" s="195"/>
      <c r="FO14939" s="195"/>
      <c r="GK14939" s="169"/>
      <c r="GL14939" s="170"/>
      <c r="GM14939" s="170"/>
      <c r="GN14939" s="169"/>
      <c r="GO14939" s="170"/>
      <c r="GP14939" s="170"/>
      <c r="GQ14939" s="195"/>
      <c r="GR14939" s="195"/>
      <c r="GS14939" s="195"/>
      <c r="GT14939" s="195"/>
      <c r="GU14939" s="195"/>
      <c r="GV14939" s="195"/>
      <c r="GW14939" s="169"/>
      <c r="GX14939" s="170"/>
      <c r="GY14939" s="170"/>
      <c r="GZ14939" s="169"/>
      <c r="HA14939" s="170"/>
      <c r="HB14939" s="170"/>
      <c r="HM14939" s="170"/>
    </row>
    <row r="14940" spans="43:221">
      <c r="AQ14940" s="169"/>
      <c r="AS14940" s="170"/>
      <c r="AU14940" s="169"/>
      <c r="AW14940" s="170"/>
      <c r="AY14940" s="170"/>
      <c r="BA14940" s="169"/>
      <c r="BC14940" s="170"/>
      <c r="BD14940" s="169"/>
      <c r="BF14940" s="169"/>
      <c r="BG14940" s="170"/>
      <c r="BH14940" s="169"/>
      <c r="BI14940" s="170"/>
      <c r="BJ14940" s="170"/>
      <c r="BK14940" s="169"/>
      <c r="BL14940" s="170"/>
      <c r="BM14940" s="170"/>
      <c r="BN14940" s="195"/>
      <c r="BO14940" s="195"/>
      <c r="BP14940" s="195"/>
      <c r="BQ14940" s="169"/>
      <c r="BR14940" s="170"/>
      <c r="BS14940" s="170"/>
      <c r="BT14940" s="169"/>
      <c r="BU14940" s="170"/>
      <c r="BV14940" s="170"/>
      <c r="BW14940" s="170"/>
      <c r="BX14940" s="170"/>
      <c r="BY14940" s="170"/>
      <c r="BZ14940" s="170"/>
      <c r="CN14940" s="195"/>
      <c r="DN14940" s="28"/>
      <c r="DO14940" s="28"/>
      <c r="DP14940" s="28"/>
      <c r="DQ14940" s="28"/>
      <c r="EW14940" s="28"/>
      <c r="EX14940" s="28"/>
      <c r="EY14940" s="28"/>
      <c r="FE14940" s="169"/>
      <c r="FN14940" s="195"/>
      <c r="FO14940" s="195"/>
      <c r="GK14940" s="169"/>
      <c r="GL14940" s="170"/>
      <c r="GM14940" s="170"/>
      <c r="GN14940" s="169"/>
      <c r="GO14940" s="170"/>
      <c r="GP14940" s="170"/>
      <c r="GQ14940" s="195"/>
      <c r="GR14940" s="195"/>
      <c r="GS14940" s="195"/>
      <c r="GT14940" s="195"/>
      <c r="GU14940" s="195"/>
      <c r="GV14940" s="195"/>
      <c r="GW14940" s="169"/>
      <c r="GX14940" s="170"/>
      <c r="GY14940" s="170"/>
      <c r="GZ14940" s="169"/>
      <c r="HA14940" s="170"/>
      <c r="HB14940" s="170"/>
      <c r="HM14940" s="170"/>
    </row>
    <row r="14941" spans="43:221">
      <c r="AQ14941" s="169"/>
      <c r="AS14941" s="170"/>
      <c r="AU14941" s="169"/>
      <c r="AW14941" s="170"/>
      <c r="AY14941" s="170"/>
      <c r="BA14941" s="169"/>
      <c r="BC14941" s="170"/>
      <c r="BD14941" s="169"/>
      <c r="BF14941" s="169"/>
      <c r="BG14941" s="170"/>
      <c r="BH14941" s="169"/>
      <c r="BI14941" s="170"/>
      <c r="BJ14941" s="170"/>
      <c r="BK14941" s="169"/>
      <c r="BL14941" s="170"/>
      <c r="BM14941" s="170"/>
      <c r="BN14941" s="195"/>
      <c r="BO14941" s="195"/>
      <c r="BP14941" s="195"/>
      <c r="BQ14941" s="169"/>
      <c r="BR14941" s="170"/>
      <c r="BS14941" s="170"/>
      <c r="BT14941" s="169"/>
      <c r="BU14941" s="170"/>
      <c r="BV14941" s="170"/>
      <c r="BW14941" s="170"/>
      <c r="BX14941" s="170"/>
      <c r="BY14941" s="170"/>
      <c r="BZ14941" s="170"/>
      <c r="CN14941" s="195"/>
      <c r="DN14941" s="28"/>
      <c r="DO14941" s="28"/>
      <c r="DP14941" s="28"/>
      <c r="DQ14941" s="28"/>
      <c r="EW14941" s="28"/>
      <c r="EX14941" s="28"/>
      <c r="EY14941" s="28"/>
      <c r="FE14941" s="169"/>
      <c r="FN14941" s="195"/>
      <c r="FO14941" s="195"/>
      <c r="GK14941" s="169"/>
      <c r="GL14941" s="170"/>
      <c r="GM14941" s="170"/>
      <c r="GN14941" s="169"/>
      <c r="GO14941" s="170"/>
      <c r="GP14941" s="170"/>
      <c r="GQ14941" s="195"/>
      <c r="GR14941" s="195"/>
      <c r="GS14941" s="195"/>
      <c r="GT14941" s="195"/>
      <c r="GU14941" s="195"/>
      <c r="GV14941" s="195"/>
      <c r="GW14941" s="169"/>
      <c r="GX14941" s="170"/>
      <c r="GY14941" s="170"/>
      <c r="GZ14941" s="169"/>
      <c r="HA14941" s="170"/>
      <c r="HB14941" s="170"/>
      <c r="HM14941" s="170"/>
    </row>
    <row r="14942" spans="43:221">
      <c r="AQ14942" s="169"/>
      <c r="AS14942" s="170"/>
      <c r="AU14942" s="169"/>
      <c r="AW14942" s="170"/>
      <c r="AY14942" s="170"/>
      <c r="BA14942" s="169"/>
      <c r="BC14942" s="170"/>
      <c r="BD14942" s="169"/>
      <c r="BF14942" s="169"/>
      <c r="BG14942" s="170"/>
      <c r="BH14942" s="169"/>
      <c r="BI14942" s="170"/>
      <c r="BJ14942" s="170"/>
      <c r="BK14942" s="169"/>
      <c r="BL14942" s="170"/>
      <c r="BM14942" s="170"/>
      <c r="BN14942" s="195"/>
      <c r="BO14942" s="195"/>
      <c r="BP14942" s="195"/>
      <c r="BQ14942" s="169"/>
      <c r="BR14942" s="170"/>
      <c r="BS14942" s="170"/>
      <c r="BT14942" s="169"/>
      <c r="BU14942" s="170"/>
      <c r="BV14942" s="170"/>
      <c r="BW14942" s="170"/>
      <c r="BX14942" s="170"/>
      <c r="BY14942" s="170"/>
      <c r="BZ14942" s="170"/>
      <c r="CN14942" s="195"/>
      <c r="DN14942" s="28"/>
      <c r="DO14942" s="28"/>
      <c r="DP14942" s="28"/>
      <c r="DQ14942" s="28"/>
      <c r="EW14942" s="28"/>
      <c r="EX14942" s="28"/>
      <c r="EY14942" s="28"/>
      <c r="FE14942" s="169"/>
      <c r="FN14942" s="195"/>
      <c r="FO14942" s="195"/>
      <c r="GK14942" s="169"/>
      <c r="GL14942" s="170"/>
      <c r="GM14942" s="170"/>
      <c r="GN14942" s="169"/>
      <c r="GO14942" s="170"/>
      <c r="GP14942" s="170"/>
      <c r="GQ14942" s="195"/>
      <c r="GR14942" s="195"/>
      <c r="GS14942" s="195"/>
      <c r="GT14942" s="195"/>
      <c r="GU14942" s="195"/>
      <c r="GV14942" s="195"/>
      <c r="GW14942" s="169"/>
      <c r="GX14942" s="170"/>
      <c r="GY14942" s="170"/>
      <c r="GZ14942" s="169"/>
      <c r="HA14942" s="170"/>
      <c r="HB14942" s="170"/>
      <c r="HM14942" s="170"/>
    </row>
    <row r="14943" spans="43:221">
      <c r="AQ14943" s="169"/>
      <c r="AS14943" s="170"/>
      <c r="AU14943" s="169"/>
      <c r="AW14943" s="170"/>
      <c r="AY14943" s="170"/>
      <c r="BA14943" s="169"/>
      <c r="BC14943" s="170"/>
      <c r="BD14943" s="169"/>
      <c r="BF14943" s="169"/>
      <c r="BG14943" s="170"/>
      <c r="BH14943" s="169"/>
      <c r="BI14943" s="170"/>
      <c r="BJ14943" s="170"/>
      <c r="BK14943" s="169"/>
      <c r="BL14943" s="170"/>
      <c r="BM14943" s="170"/>
      <c r="BN14943" s="195"/>
      <c r="BO14943" s="195"/>
      <c r="BP14943" s="195"/>
      <c r="BQ14943" s="169"/>
      <c r="BR14943" s="170"/>
      <c r="BS14943" s="170"/>
      <c r="BT14943" s="169"/>
      <c r="BU14943" s="170"/>
      <c r="BV14943" s="170"/>
      <c r="BW14943" s="170"/>
      <c r="BX14943" s="170"/>
      <c r="BY14943" s="170"/>
      <c r="BZ14943" s="170"/>
      <c r="CN14943" s="195"/>
      <c r="DN14943" s="28"/>
      <c r="DO14943" s="28"/>
      <c r="DP14943" s="28"/>
      <c r="DQ14943" s="28"/>
      <c r="EW14943" s="28"/>
      <c r="EX14943" s="28"/>
      <c r="EY14943" s="28"/>
      <c r="FE14943" s="169"/>
      <c r="FN14943" s="195"/>
      <c r="FO14943" s="195"/>
      <c r="GK14943" s="169"/>
      <c r="GL14943" s="170"/>
      <c r="GM14943" s="170"/>
      <c r="GN14943" s="169"/>
      <c r="GO14943" s="170"/>
      <c r="GP14943" s="170"/>
      <c r="GQ14943" s="195"/>
      <c r="GR14943" s="195"/>
      <c r="GS14943" s="195"/>
      <c r="GT14943" s="195"/>
      <c r="GU14943" s="195"/>
      <c r="GV14943" s="195"/>
      <c r="GW14943" s="169"/>
      <c r="GX14943" s="170"/>
      <c r="GY14943" s="170"/>
      <c r="GZ14943" s="169"/>
      <c r="HA14943" s="170"/>
      <c r="HB14943" s="170"/>
      <c r="HM14943" s="170"/>
    </row>
    <row r="14944" spans="43:221">
      <c r="AQ14944" s="169"/>
      <c r="AS14944" s="170"/>
      <c r="AU14944" s="169"/>
      <c r="AW14944" s="170"/>
      <c r="AY14944" s="170"/>
      <c r="BA14944" s="169"/>
      <c r="BC14944" s="170"/>
      <c r="BD14944" s="169"/>
      <c r="BF14944" s="169"/>
      <c r="BG14944" s="170"/>
      <c r="BH14944" s="169"/>
      <c r="BI14944" s="170"/>
      <c r="BJ14944" s="170"/>
      <c r="BK14944" s="169"/>
      <c r="BL14944" s="170"/>
      <c r="BM14944" s="170"/>
      <c r="BN14944" s="195"/>
      <c r="BO14944" s="195"/>
      <c r="BP14944" s="195"/>
      <c r="BQ14944" s="169"/>
      <c r="BR14944" s="170"/>
      <c r="BS14944" s="170"/>
      <c r="BT14944" s="169"/>
      <c r="BU14944" s="170"/>
      <c r="BV14944" s="170"/>
      <c r="BW14944" s="170"/>
      <c r="BX14944" s="170"/>
      <c r="BY14944" s="170"/>
      <c r="BZ14944" s="170"/>
      <c r="CN14944" s="195"/>
      <c r="DN14944" s="28"/>
      <c r="DO14944" s="28"/>
      <c r="DP14944" s="28"/>
      <c r="DQ14944" s="28"/>
      <c r="EW14944" s="28"/>
      <c r="EX14944" s="28"/>
      <c r="EY14944" s="28"/>
      <c r="FE14944" s="169"/>
      <c r="FN14944" s="195"/>
      <c r="FO14944" s="195"/>
      <c r="GK14944" s="169"/>
      <c r="GL14944" s="170"/>
      <c r="GM14944" s="170"/>
      <c r="GN14944" s="169"/>
      <c r="GO14944" s="170"/>
      <c r="GP14944" s="170"/>
      <c r="GQ14944" s="195"/>
      <c r="GR14944" s="195"/>
      <c r="GS14944" s="195"/>
      <c r="GT14944" s="195"/>
      <c r="GU14944" s="195"/>
      <c r="GV14944" s="195"/>
      <c r="GW14944" s="169"/>
      <c r="GX14944" s="170"/>
      <c r="GY14944" s="170"/>
      <c r="GZ14944" s="169"/>
      <c r="HA14944" s="170"/>
      <c r="HB14944" s="170"/>
      <c r="HM14944" s="170"/>
    </row>
    <row r="14945" spans="43:221">
      <c r="AQ14945" s="169"/>
      <c r="AS14945" s="170"/>
      <c r="AU14945" s="169"/>
      <c r="AW14945" s="170"/>
      <c r="AY14945" s="170"/>
      <c r="BA14945" s="169"/>
      <c r="BC14945" s="170"/>
      <c r="BD14945" s="169"/>
      <c r="BF14945" s="169"/>
      <c r="BG14945" s="170"/>
      <c r="BH14945" s="169"/>
      <c r="BI14945" s="170"/>
      <c r="BJ14945" s="170"/>
      <c r="BK14945" s="169"/>
      <c r="BL14945" s="170"/>
      <c r="BM14945" s="170"/>
      <c r="BN14945" s="195"/>
      <c r="BO14945" s="195"/>
      <c r="BP14945" s="195"/>
      <c r="BQ14945" s="169"/>
      <c r="BR14945" s="170"/>
      <c r="BS14945" s="170"/>
      <c r="BT14945" s="169"/>
      <c r="BU14945" s="170"/>
      <c r="BV14945" s="170"/>
      <c r="BW14945" s="170"/>
      <c r="BX14945" s="170"/>
      <c r="BY14945" s="170"/>
      <c r="BZ14945" s="170"/>
      <c r="CN14945" s="195"/>
      <c r="DN14945" s="28"/>
      <c r="DO14945" s="28"/>
      <c r="DP14945" s="28"/>
      <c r="DQ14945" s="28"/>
      <c r="EW14945" s="28"/>
      <c r="EX14945" s="28"/>
      <c r="EY14945" s="28"/>
      <c r="FE14945" s="169"/>
      <c r="FN14945" s="195"/>
      <c r="FO14945" s="195"/>
      <c r="GK14945" s="169"/>
      <c r="GL14945" s="170"/>
      <c r="GM14945" s="170"/>
      <c r="GN14945" s="169"/>
      <c r="GO14945" s="170"/>
      <c r="GP14945" s="170"/>
      <c r="GQ14945" s="195"/>
      <c r="GR14945" s="195"/>
      <c r="GS14945" s="195"/>
      <c r="GT14945" s="195"/>
      <c r="GU14945" s="195"/>
      <c r="GV14945" s="195"/>
      <c r="GW14945" s="169"/>
      <c r="GX14945" s="170"/>
      <c r="GY14945" s="170"/>
      <c r="GZ14945" s="169"/>
      <c r="HA14945" s="170"/>
      <c r="HB14945" s="170"/>
      <c r="HM14945" s="170"/>
    </row>
    <row r="14946" spans="43:221">
      <c r="AQ14946" s="169"/>
      <c r="AS14946" s="170"/>
      <c r="AU14946" s="169"/>
      <c r="AW14946" s="170"/>
      <c r="AY14946" s="170"/>
      <c r="BA14946" s="169"/>
      <c r="BC14946" s="170"/>
      <c r="BD14946" s="169"/>
      <c r="BF14946" s="169"/>
      <c r="BG14946" s="170"/>
      <c r="BH14946" s="169"/>
      <c r="BI14946" s="170"/>
      <c r="BJ14946" s="170"/>
      <c r="BK14946" s="169"/>
      <c r="BL14946" s="170"/>
      <c r="BM14946" s="170"/>
      <c r="BN14946" s="195"/>
      <c r="BO14946" s="195"/>
      <c r="BP14946" s="195"/>
      <c r="BQ14946" s="169"/>
      <c r="BR14946" s="170"/>
      <c r="BS14946" s="170"/>
      <c r="BT14946" s="169"/>
      <c r="BU14946" s="170"/>
      <c r="BV14946" s="170"/>
      <c r="BW14946" s="170"/>
      <c r="BX14946" s="170"/>
      <c r="BY14946" s="170"/>
      <c r="BZ14946" s="170"/>
      <c r="CN14946" s="195"/>
      <c r="DN14946" s="28"/>
      <c r="DO14946" s="28"/>
      <c r="DP14946" s="28"/>
      <c r="DQ14946" s="28"/>
      <c r="EW14946" s="28"/>
      <c r="EX14946" s="28"/>
      <c r="EY14946" s="28"/>
      <c r="FE14946" s="169"/>
      <c r="FN14946" s="195"/>
      <c r="FO14946" s="195"/>
      <c r="GK14946" s="169"/>
      <c r="GL14946" s="170"/>
      <c r="GM14946" s="170"/>
      <c r="GN14946" s="169"/>
      <c r="GO14946" s="170"/>
      <c r="GP14946" s="170"/>
      <c r="GQ14946" s="195"/>
      <c r="GR14946" s="195"/>
      <c r="GS14946" s="195"/>
      <c r="GT14946" s="195"/>
      <c r="GU14946" s="195"/>
      <c r="GV14946" s="195"/>
      <c r="GW14946" s="169"/>
      <c r="GX14946" s="170"/>
      <c r="GY14946" s="170"/>
      <c r="GZ14946" s="169"/>
      <c r="HA14946" s="170"/>
      <c r="HB14946" s="170"/>
      <c r="HM14946" s="170"/>
    </row>
    <row r="14947" spans="43:221">
      <c r="AQ14947" s="169"/>
      <c r="AS14947" s="170"/>
      <c r="AU14947" s="169"/>
      <c r="AW14947" s="170"/>
      <c r="AY14947" s="170"/>
      <c r="BA14947" s="169"/>
      <c r="BC14947" s="170"/>
      <c r="BD14947" s="169"/>
      <c r="BF14947" s="169"/>
      <c r="BG14947" s="170"/>
      <c r="BH14947" s="169"/>
      <c r="BI14947" s="170"/>
      <c r="BJ14947" s="170"/>
      <c r="BK14947" s="169"/>
      <c r="BL14947" s="170"/>
      <c r="BM14947" s="170"/>
      <c r="BN14947" s="195"/>
      <c r="BO14947" s="195"/>
      <c r="BP14947" s="195"/>
      <c r="BQ14947" s="169"/>
      <c r="BR14947" s="170"/>
      <c r="BS14947" s="170"/>
      <c r="BT14947" s="169"/>
      <c r="BU14947" s="170"/>
      <c r="BV14947" s="170"/>
      <c r="BW14947" s="170"/>
      <c r="BX14947" s="170"/>
      <c r="BY14947" s="170"/>
      <c r="BZ14947" s="170"/>
      <c r="CN14947" s="195"/>
      <c r="DN14947" s="28"/>
      <c r="DO14947" s="28"/>
      <c r="DP14947" s="28"/>
      <c r="DQ14947" s="28"/>
      <c r="EW14947" s="28"/>
      <c r="EX14947" s="28"/>
      <c r="EY14947" s="28"/>
      <c r="FE14947" s="169"/>
      <c r="FN14947" s="195"/>
      <c r="FO14947" s="195"/>
      <c r="GK14947" s="169"/>
      <c r="GL14947" s="170"/>
      <c r="GM14947" s="170"/>
      <c r="GN14947" s="169"/>
      <c r="GO14947" s="170"/>
      <c r="GP14947" s="170"/>
      <c r="GQ14947" s="195"/>
      <c r="GR14947" s="195"/>
      <c r="GS14947" s="195"/>
      <c r="GT14947" s="195"/>
      <c r="GU14947" s="195"/>
      <c r="GV14947" s="195"/>
      <c r="GW14947" s="169"/>
      <c r="GX14947" s="170"/>
      <c r="GY14947" s="170"/>
      <c r="GZ14947" s="169"/>
      <c r="HA14947" s="170"/>
      <c r="HB14947" s="170"/>
      <c r="HM14947" s="170"/>
    </row>
    <row r="14948" spans="43:221">
      <c r="AQ14948" s="169"/>
      <c r="AS14948" s="170"/>
      <c r="AU14948" s="169"/>
      <c r="AW14948" s="170"/>
      <c r="AY14948" s="170"/>
      <c r="BA14948" s="169"/>
      <c r="BC14948" s="170"/>
      <c r="BD14948" s="169"/>
      <c r="BF14948" s="169"/>
      <c r="BG14948" s="170"/>
      <c r="BH14948" s="169"/>
      <c r="BI14948" s="170"/>
      <c r="BJ14948" s="170"/>
      <c r="BK14948" s="169"/>
      <c r="BL14948" s="170"/>
      <c r="BM14948" s="170"/>
      <c r="BN14948" s="195"/>
      <c r="BO14948" s="195"/>
      <c r="BP14948" s="195"/>
      <c r="BQ14948" s="169"/>
      <c r="BR14948" s="170"/>
      <c r="BS14948" s="170"/>
      <c r="BT14948" s="169"/>
      <c r="BU14948" s="170"/>
      <c r="BV14948" s="170"/>
      <c r="BW14948" s="170"/>
      <c r="BX14948" s="170"/>
      <c r="BY14948" s="170"/>
      <c r="BZ14948" s="170"/>
      <c r="CN14948" s="195"/>
      <c r="DN14948" s="28"/>
      <c r="DO14948" s="28"/>
      <c r="DP14948" s="28"/>
      <c r="DQ14948" s="28"/>
      <c r="EW14948" s="28"/>
      <c r="EX14948" s="28"/>
      <c r="EY14948" s="28"/>
      <c r="FE14948" s="169"/>
      <c r="FN14948" s="195"/>
      <c r="FO14948" s="195"/>
      <c r="GK14948" s="169"/>
      <c r="GL14948" s="170"/>
      <c r="GM14948" s="170"/>
      <c r="GN14948" s="169"/>
      <c r="GO14948" s="170"/>
      <c r="GP14948" s="170"/>
      <c r="GQ14948" s="195"/>
      <c r="GR14948" s="195"/>
      <c r="GS14948" s="195"/>
      <c r="GT14948" s="195"/>
      <c r="GU14948" s="195"/>
      <c r="GV14948" s="195"/>
      <c r="GW14948" s="169"/>
      <c r="GX14948" s="170"/>
      <c r="GY14948" s="170"/>
      <c r="GZ14948" s="169"/>
      <c r="HA14948" s="170"/>
      <c r="HB14948" s="170"/>
      <c r="HM14948" s="170"/>
    </row>
    <row r="14949" spans="43:221">
      <c r="AQ14949" s="169"/>
      <c r="AS14949" s="170"/>
      <c r="AU14949" s="169"/>
      <c r="AW14949" s="170"/>
      <c r="AY14949" s="170"/>
      <c r="BA14949" s="169"/>
      <c r="BC14949" s="170"/>
      <c r="BD14949" s="169"/>
      <c r="BF14949" s="169"/>
      <c r="BG14949" s="170"/>
      <c r="BH14949" s="169"/>
      <c r="BI14949" s="170"/>
      <c r="BJ14949" s="170"/>
      <c r="BK14949" s="169"/>
      <c r="BL14949" s="170"/>
      <c r="BM14949" s="170"/>
      <c r="BN14949" s="195"/>
      <c r="BO14949" s="195"/>
      <c r="BP14949" s="195"/>
      <c r="BQ14949" s="169"/>
      <c r="BR14949" s="170"/>
      <c r="BS14949" s="170"/>
      <c r="BT14949" s="169"/>
      <c r="BU14949" s="170"/>
      <c r="BV14949" s="170"/>
      <c r="BW14949" s="170"/>
      <c r="BX14949" s="170"/>
      <c r="BY14949" s="170"/>
      <c r="BZ14949" s="170"/>
      <c r="CN14949" s="195"/>
      <c r="DN14949" s="28"/>
      <c r="DO14949" s="28"/>
      <c r="DP14949" s="28"/>
      <c r="DQ14949" s="28"/>
      <c r="EW14949" s="28"/>
      <c r="EX14949" s="28"/>
      <c r="EY14949" s="28"/>
      <c r="FE14949" s="169"/>
      <c r="FN14949" s="195"/>
      <c r="FO14949" s="195"/>
      <c r="GK14949" s="169"/>
      <c r="GL14949" s="170"/>
      <c r="GM14949" s="170"/>
      <c r="GN14949" s="169"/>
      <c r="GO14949" s="170"/>
      <c r="GP14949" s="170"/>
      <c r="GQ14949" s="195"/>
      <c r="GR14949" s="195"/>
      <c r="GS14949" s="195"/>
      <c r="GT14949" s="195"/>
      <c r="GU14949" s="195"/>
      <c r="GV14949" s="195"/>
      <c r="GW14949" s="169"/>
      <c r="GX14949" s="170"/>
      <c r="GY14949" s="170"/>
      <c r="GZ14949" s="169"/>
      <c r="HA14949" s="170"/>
      <c r="HB14949" s="170"/>
      <c r="HM14949" s="170"/>
    </row>
    <row r="14950" spans="43:221">
      <c r="AQ14950" s="169"/>
      <c r="AS14950" s="170"/>
      <c r="AU14950" s="169"/>
      <c r="AW14950" s="170"/>
      <c r="AY14950" s="170"/>
      <c r="BA14950" s="169"/>
      <c r="BC14950" s="170"/>
      <c r="BD14950" s="169"/>
      <c r="BF14950" s="169"/>
      <c r="BG14950" s="170"/>
      <c r="BH14950" s="169"/>
      <c r="BI14950" s="170"/>
      <c r="BJ14950" s="170"/>
      <c r="BK14950" s="169"/>
      <c r="BL14950" s="170"/>
      <c r="BM14950" s="170"/>
      <c r="BN14950" s="195"/>
      <c r="BO14950" s="195"/>
      <c r="BP14950" s="195"/>
      <c r="BQ14950" s="169"/>
      <c r="BR14950" s="170"/>
      <c r="BS14950" s="170"/>
      <c r="BT14950" s="169"/>
      <c r="BU14950" s="170"/>
      <c r="BV14950" s="170"/>
      <c r="BW14950" s="170"/>
      <c r="BX14950" s="170"/>
      <c r="BY14950" s="170"/>
      <c r="BZ14950" s="170"/>
      <c r="CN14950" s="195"/>
      <c r="DN14950" s="28"/>
      <c r="DO14950" s="28"/>
      <c r="DP14950" s="28"/>
      <c r="DQ14950" s="28"/>
      <c r="EW14950" s="28"/>
      <c r="EX14950" s="28"/>
      <c r="EY14950" s="28"/>
      <c r="FE14950" s="169"/>
      <c r="FN14950" s="195"/>
      <c r="FO14950" s="195"/>
      <c r="GK14950" s="169"/>
      <c r="GL14950" s="170"/>
      <c r="GM14950" s="170"/>
      <c r="GN14950" s="169"/>
      <c r="GO14950" s="170"/>
      <c r="GP14950" s="170"/>
      <c r="GQ14950" s="195"/>
      <c r="GR14950" s="195"/>
      <c r="GS14950" s="195"/>
      <c r="GT14950" s="195"/>
      <c r="GU14950" s="195"/>
      <c r="GV14950" s="195"/>
      <c r="GW14950" s="169"/>
      <c r="GX14950" s="170"/>
      <c r="GY14950" s="170"/>
      <c r="GZ14950" s="169"/>
      <c r="HA14950" s="170"/>
      <c r="HB14950" s="170"/>
      <c r="HM14950" s="170"/>
    </row>
    <row r="14951" spans="43:221">
      <c r="AQ14951" s="169"/>
      <c r="AS14951" s="170"/>
      <c r="AU14951" s="169"/>
      <c r="AW14951" s="170"/>
      <c r="AY14951" s="170"/>
      <c r="BA14951" s="169"/>
      <c r="BC14951" s="170"/>
      <c r="BD14951" s="169"/>
      <c r="BF14951" s="169"/>
      <c r="BG14951" s="170"/>
      <c r="BH14951" s="169"/>
      <c r="BI14951" s="170"/>
      <c r="BJ14951" s="170"/>
      <c r="BK14951" s="169"/>
      <c r="BL14951" s="170"/>
      <c r="BM14951" s="170"/>
      <c r="BN14951" s="195"/>
      <c r="BO14951" s="195"/>
      <c r="BP14951" s="195"/>
      <c r="BQ14951" s="169"/>
      <c r="BR14951" s="170"/>
      <c r="BS14951" s="170"/>
      <c r="BT14951" s="169"/>
      <c r="BU14951" s="170"/>
      <c r="BV14951" s="170"/>
      <c r="BW14951" s="170"/>
      <c r="BX14951" s="170"/>
      <c r="BY14951" s="170"/>
      <c r="BZ14951" s="170"/>
      <c r="CN14951" s="195"/>
      <c r="DN14951" s="28"/>
      <c r="DO14951" s="28"/>
      <c r="DP14951" s="28"/>
      <c r="DQ14951" s="28"/>
      <c r="EW14951" s="28"/>
      <c r="EX14951" s="28"/>
      <c r="EY14951" s="28"/>
      <c r="FE14951" s="169"/>
      <c r="FN14951" s="195"/>
      <c r="FO14951" s="195"/>
      <c r="GK14951" s="169"/>
      <c r="GL14951" s="170"/>
      <c r="GM14951" s="170"/>
      <c r="GN14951" s="169"/>
      <c r="GO14951" s="170"/>
      <c r="GP14951" s="170"/>
      <c r="GQ14951" s="195"/>
      <c r="GR14951" s="195"/>
      <c r="GS14951" s="195"/>
      <c r="GT14951" s="195"/>
      <c r="GU14951" s="195"/>
      <c r="GV14951" s="195"/>
      <c r="GW14951" s="169"/>
      <c r="GX14951" s="170"/>
      <c r="GY14951" s="170"/>
      <c r="GZ14951" s="169"/>
      <c r="HA14951" s="170"/>
      <c r="HB14951" s="170"/>
      <c r="HM14951" s="170"/>
    </row>
    <row r="14952" spans="43:221">
      <c r="AQ14952" s="169"/>
      <c r="AS14952" s="170"/>
      <c r="AU14952" s="169"/>
      <c r="AW14952" s="170"/>
      <c r="AY14952" s="170"/>
      <c r="BA14952" s="169"/>
      <c r="BC14952" s="170"/>
      <c r="BD14952" s="169"/>
      <c r="BF14952" s="169"/>
      <c r="BG14952" s="170"/>
      <c r="BH14952" s="169"/>
      <c r="BI14952" s="170"/>
      <c r="BJ14952" s="170"/>
      <c r="BK14952" s="169"/>
      <c r="BL14952" s="170"/>
      <c r="BM14952" s="170"/>
      <c r="BN14952" s="195"/>
      <c r="BO14952" s="195"/>
      <c r="BP14952" s="195"/>
      <c r="BQ14952" s="169"/>
      <c r="BR14952" s="170"/>
      <c r="BS14952" s="170"/>
      <c r="BT14952" s="169"/>
      <c r="BU14952" s="170"/>
      <c r="BV14952" s="170"/>
      <c r="BW14952" s="170"/>
      <c r="BX14952" s="170"/>
      <c r="BY14952" s="170"/>
      <c r="BZ14952" s="170"/>
      <c r="CN14952" s="195"/>
      <c r="DN14952" s="28"/>
      <c r="DO14952" s="28"/>
      <c r="DP14952" s="28"/>
      <c r="DQ14952" s="28"/>
      <c r="EW14952" s="28"/>
      <c r="EX14952" s="28"/>
      <c r="EY14952" s="28"/>
      <c r="FE14952" s="169"/>
      <c r="FN14952" s="195"/>
      <c r="FO14952" s="195"/>
      <c r="GK14952" s="169"/>
      <c r="GL14952" s="170"/>
      <c r="GM14952" s="170"/>
      <c r="GN14952" s="169"/>
      <c r="GO14952" s="170"/>
      <c r="GP14952" s="170"/>
      <c r="GQ14952" s="195"/>
      <c r="GR14952" s="195"/>
      <c r="GS14952" s="195"/>
      <c r="GT14952" s="195"/>
      <c r="GU14952" s="195"/>
      <c r="GV14952" s="195"/>
      <c r="GW14952" s="169"/>
      <c r="GX14952" s="170"/>
      <c r="GY14952" s="170"/>
      <c r="GZ14952" s="169"/>
      <c r="HA14952" s="170"/>
      <c r="HB14952" s="170"/>
      <c r="HM14952" s="170"/>
    </row>
    <row r="14953" spans="43:221">
      <c r="AQ14953" s="169"/>
      <c r="AS14953" s="170"/>
      <c r="AU14953" s="169"/>
      <c r="AW14953" s="170"/>
      <c r="AY14953" s="170"/>
      <c r="BA14953" s="169"/>
      <c r="BC14953" s="170"/>
      <c r="BD14953" s="169"/>
      <c r="BF14953" s="169"/>
      <c r="BG14953" s="170"/>
      <c r="BH14953" s="169"/>
      <c r="BI14953" s="170"/>
      <c r="BJ14953" s="170"/>
      <c r="BK14953" s="169"/>
      <c r="BL14953" s="170"/>
      <c r="BM14953" s="170"/>
      <c r="BN14953" s="195"/>
      <c r="BO14953" s="195"/>
      <c r="BP14953" s="195"/>
      <c r="BQ14953" s="169"/>
      <c r="BR14953" s="170"/>
      <c r="BS14953" s="170"/>
      <c r="BT14953" s="169"/>
      <c r="BU14953" s="170"/>
      <c r="BV14953" s="170"/>
      <c r="BW14953" s="170"/>
      <c r="BX14953" s="170"/>
      <c r="BY14953" s="170"/>
      <c r="BZ14953" s="170"/>
      <c r="CN14953" s="195"/>
      <c r="DN14953" s="28"/>
      <c r="DO14953" s="28"/>
      <c r="DP14953" s="28"/>
      <c r="DQ14953" s="28"/>
      <c r="EW14953" s="28"/>
      <c r="EX14953" s="28"/>
      <c r="EY14953" s="28"/>
      <c r="FE14953" s="169"/>
      <c r="FN14953" s="195"/>
      <c r="FO14953" s="195"/>
      <c r="GK14953" s="169"/>
      <c r="GL14953" s="170"/>
      <c r="GM14953" s="170"/>
      <c r="GN14953" s="169"/>
      <c r="GO14953" s="170"/>
      <c r="GP14953" s="170"/>
      <c r="GQ14953" s="195"/>
      <c r="GR14953" s="195"/>
      <c r="GS14953" s="195"/>
      <c r="GT14953" s="195"/>
      <c r="GU14953" s="195"/>
      <c r="GV14953" s="195"/>
      <c r="GW14953" s="169"/>
      <c r="GX14953" s="170"/>
      <c r="GY14953" s="170"/>
      <c r="GZ14953" s="169"/>
      <c r="HA14953" s="170"/>
      <c r="HB14953" s="170"/>
      <c r="HM14953" s="170"/>
    </row>
    <row r="14954" spans="43:221">
      <c r="AQ14954" s="169"/>
      <c r="AS14954" s="170"/>
      <c r="AU14954" s="169"/>
      <c r="AW14954" s="170"/>
      <c r="AY14954" s="170"/>
      <c r="BA14954" s="169"/>
      <c r="BC14954" s="170"/>
      <c r="BD14954" s="169"/>
      <c r="BF14954" s="169"/>
      <c r="BG14954" s="170"/>
      <c r="BH14954" s="169"/>
      <c r="BI14954" s="170"/>
      <c r="BJ14954" s="170"/>
      <c r="BK14954" s="169"/>
      <c r="BL14954" s="170"/>
      <c r="BM14954" s="170"/>
      <c r="BN14954" s="195"/>
      <c r="BO14954" s="195"/>
      <c r="BP14954" s="195"/>
      <c r="BQ14954" s="169"/>
      <c r="BR14954" s="170"/>
      <c r="BS14954" s="170"/>
      <c r="BT14954" s="169"/>
      <c r="BU14954" s="170"/>
      <c r="BV14954" s="170"/>
      <c r="BW14954" s="170"/>
      <c r="BX14954" s="170"/>
      <c r="BY14954" s="170"/>
      <c r="BZ14954" s="170"/>
      <c r="CN14954" s="195"/>
      <c r="DN14954" s="28"/>
      <c r="DO14954" s="28"/>
      <c r="DP14954" s="28"/>
      <c r="DQ14954" s="28"/>
      <c r="EW14954" s="28"/>
      <c r="EX14954" s="28"/>
      <c r="EY14954" s="28"/>
      <c r="FE14954" s="169"/>
      <c r="FN14954" s="195"/>
      <c r="FO14954" s="195"/>
      <c r="GK14954" s="169"/>
      <c r="GL14954" s="170"/>
      <c r="GM14954" s="170"/>
      <c r="GN14954" s="169"/>
      <c r="GO14954" s="170"/>
      <c r="GP14954" s="170"/>
      <c r="GQ14954" s="195"/>
      <c r="GR14954" s="195"/>
      <c r="GS14954" s="195"/>
      <c r="GT14954" s="195"/>
      <c r="GU14954" s="195"/>
      <c r="GV14954" s="195"/>
      <c r="GW14954" s="169"/>
      <c r="GX14954" s="170"/>
      <c r="GY14954" s="170"/>
      <c r="GZ14954" s="169"/>
      <c r="HA14954" s="170"/>
      <c r="HB14954" s="170"/>
      <c r="HM14954" s="170"/>
    </row>
    <row r="14955" spans="43:221">
      <c r="AQ14955" s="169"/>
      <c r="AS14955" s="170"/>
      <c r="AU14955" s="169"/>
      <c r="AW14955" s="170"/>
      <c r="AY14955" s="170"/>
      <c r="BA14955" s="169"/>
      <c r="BC14955" s="170"/>
      <c r="BD14955" s="169"/>
      <c r="BF14955" s="169"/>
      <c r="BG14955" s="170"/>
      <c r="BH14955" s="169"/>
      <c r="BI14955" s="170"/>
      <c r="BJ14955" s="170"/>
      <c r="BK14955" s="169"/>
      <c r="BL14955" s="170"/>
      <c r="BM14955" s="170"/>
      <c r="BN14955" s="195"/>
      <c r="BO14955" s="195"/>
      <c r="BP14955" s="195"/>
      <c r="BQ14955" s="169"/>
      <c r="BR14955" s="170"/>
      <c r="BS14955" s="170"/>
      <c r="BT14955" s="169"/>
      <c r="BU14955" s="170"/>
      <c r="BV14955" s="170"/>
      <c r="BW14955" s="170"/>
      <c r="BX14955" s="170"/>
      <c r="BY14955" s="170"/>
      <c r="BZ14955" s="170"/>
      <c r="CN14955" s="195"/>
      <c r="DN14955" s="28"/>
      <c r="DO14955" s="28"/>
      <c r="DP14955" s="28"/>
      <c r="DQ14955" s="28"/>
      <c r="EW14955" s="28"/>
      <c r="EX14955" s="28"/>
      <c r="EY14955" s="28"/>
      <c r="FE14955" s="169"/>
      <c r="FN14955" s="195"/>
      <c r="FO14955" s="195"/>
      <c r="GK14955" s="169"/>
      <c r="GL14955" s="170"/>
      <c r="GM14955" s="170"/>
      <c r="GN14955" s="169"/>
      <c r="GO14955" s="170"/>
      <c r="GP14955" s="170"/>
      <c r="GQ14955" s="195"/>
      <c r="GR14955" s="195"/>
      <c r="GS14955" s="195"/>
      <c r="GT14955" s="195"/>
      <c r="GU14955" s="195"/>
      <c r="GV14955" s="195"/>
      <c r="GW14955" s="169"/>
      <c r="GX14955" s="170"/>
      <c r="GY14955" s="170"/>
      <c r="GZ14955" s="169"/>
      <c r="HA14955" s="170"/>
      <c r="HB14955" s="170"/>
      <c r="HM14955" s="170"/>
    </row>
    <row r="14956" spans="43:221">
      <c r="AQ14956" s="169"/>
      <c r="AS14956" s="170"/>
      <c r="AU14956" s="169"/>
      <c r="AW14956" s="170"/>
      <c r="AY14956" s="170"/>
      <c r="BA14956" s="169"/>
      <c r="BC14956" s="170"/>
      <c r="BD14956" s="169"/>
      <c r="BF14956" s="169"/>
      <c r="BG14956" s="170"/>
      <c r="BH14956" s="169"/>
      <c r="BI14956" s="170"/>
      <c r="BJ14956" s="170"/>
      <c r="BK14956" s="169"/>
      <c r="BL14956" s="170"/>
      <c r="BM14956" s="170"/>
      <c r="BN14956" s="195"/>
      <c r="BO14956" s="195"/>
      <c r="BP14956" s="195"/>
      <c r="BQ14956" s="169"/>
      <c r="BR14956" s="170"/>
      <c r="BS14956" s="170"/>
      <c r="BT14956" s="169"/>
      <c r="BU14956" s="170"/>
      <c r="BV14956" s="170"/>
      <c r="BW14956" s="170"/>
      <c r="BX14956" s="170"/>
      <c r="BY14956" s="170"/>
      <c r="BZ14956" s="170"/>
      <c r="CN14956" s="195"/>
      <c r="DN14956" s="28"/>
      <c r="DO14956" s="28"/>
      <c r="DP14956" s="28"/>
      <c r="DQ14956" s="28"/>
      <c r="EW14956" s="28"/>
      <c r="EX14956" s="28"/>
      <c r="EY14956" s="28"/>
      <c r="FE14956" s="169"/>
      <c r="FN14956" s="195"/>
      <c r="FO14956" s="195"/>
      <c r="GK14956" s="169"/>
      <c r="GL14956" s="170"/>
      <c r="GM14956" s="170"/>
      <c r="GN14956" s="169"/>
      <c r="GO14956" s="170"/>
      <c r="GP14956" s="170"/>
      <c r="GQ14956" s="195"/>
      <c r="GR14956" s="195"/>
      <c r="GS14956" s="195"/>
      <c r="GT14956" s="195"/>
      <c r="GU14956" s="195"/>
      <c r="GV14956" s="195"/>
      <c r="GW14956" s="169"/>
      <c r="GX14956" s="170"/>
      <c r="GY14956" s="170"/>
      <c r="GZ14956" s="169"/>
      <c r="HA14956" s="170"/>
      <c r="HB14956" s="170"/>
      <c r="HM14956" s="170"/>
    </row>
    <row r="14957" spans="43:221">
      <c r="AQ14957" s="169"/>
      <c r="AS14957" s="170"/>
      <c r="AU14957" s="169"/>
      <c r="AW14957" s="170"/>
      <c r="AY14957" s="170"/>
      <c r="BA14957" s="169"/>
      <c r="BC14957" s="170"/>
      <c r="BD14957" s="169"/>
      <c r="BF14957" s="169"/>
      <c r="BG14957" s="170"/>
      <c r="BH14957" s="169"/>
      <c r="BI14957" s="170"/>
      <c r="BJ14957" s="170"/>
      <c r="BK14957" s="169"/>
      <c r="BL14957" s="170"/>
      <c r="BM14957" s="170"/>
      <c r="BN14957" s="195"/>
      <c r="BO14957" s="195"/>
      <c r="BP14957" s="195"/>
      <c r="BQ14957" s="169"/>
      <c r="BR14957" s="170"/>
      <c r="BS14957" s="170"/>
      <c r="BT14957" s="169"/>
      <c r="BU14957" s="170"/>
      <c r="BV14957" s="170"/>
      <c r="BW14957" s="170"/>
      <c r="BX14957" s="170"/>
      <c r="BY14957" s="170"/>
      <c r="BZ14957" s="170"/>
      <c r="CN14957" s="195"/>
      <c r="DN14957" s="28"/>
      <c r="DO14957" s="28"/>
      <c r="DP14957" s="28"/>
      <c r="DQ14957" s="28"/>
      <c r="EW14957" s="28"/>
      <c r="EX14957" s="28"/>
      <c r="EY14957" s="28"/>
      <c r="FE14957" s="169"/>
      <c r="FN14957" s="195"/>
      <c r="FO14957" s="195"/>
      <c r="GK14957" s="169"/>
      <c r="GL14957" s="170"/>
      <c r="GM14957" s="170"/>
      <c r="GN14957" s="169"/>
      <c r="GO14957" s="170"/>
      <c r="GP14957" s="170"/>
      <c r="GQ14957" s="195"/>
      <c r="GR14957" s="195"/>
      <c r="GS14957" s="195"/>
      <c r="GT14957" s="195"/>
      <c r="GU14957" s="195"/>
      <c r="GV14957" s="195"/>
      <c r="GW14957" s="169"/>
      <c r="GX14957" s="170"/>
      <c r="GY14957" s="170"/>
      <c r="GZ14957" s="169"/>
      <c r="HA14957" s="170"/>
      <c r="HB14957" s="170"/>
      <c r="HM14957" s="170"/>
    </row>
    <row r="14958" spans="43:221">
      <c r="AQ14958" s="169"/>
      <c r="AS14958" s="170"/>
      <c r="AU14958" s="169"/>
      <c r="AW14958" s="170"/>
      <c r="AY14958" s="170"/>
      <c r="BA14958" s="169"/>
      <c r="BC14958" s="170"/>
      <c r="BD14958" s="169"/>
      <c r="BF14958" s="169"/>
      <c r="BG14958" s="170"/>
      <c r="BH14958" s="169"/>
      <c r="BI14958" s="170"/>
      <c r="BJ14958" s="170"/>
      <c r="BK14958" s="169"/>
      <c r="BL14958" s="170"/>
      <c r="BM14958" s="170"/>
      <c r="BN14958" s="195"/>
      <c r="BO14958" s="195"/>
      <c r="BP14958" s="195"/>
      <c r="BQ14958" s="169"/>
      <c r="BR14958" s="170"/>
      <c r="BS14958" s="170"/>
      <c r="BT14958" s="169"/>
      <c r="BU14958" s="170"/>
      <c r="BV14958" s="170"/>
      <c r="BW14958" s="170"/>
      <c r="BX14958" s="170"/>
      <c r="BY14958" s="170"/>
      <c r="BZ14958" s="170"/>
      <c r="CN14958" s="195"/>
      <c r="DN14958" s="28"/>
      <c r="DO14958" s="28"/>
      <c r="DP14958" s="28"/>
      <c r="DQ14958" s="28"/>
      <c r="EW14958" s="28"/>
      <c r="EX14958" s="28"/>
      <c r="EY14958" s="28"/>
      <c r="FE14958" s="169"/>
      <c r="FN14958" s="195"/>
      <c r="FO14958" s="195"/>
      <c r="GK14958" s="169"/>
      <c r="GL14958" s="170"/>
      <c r="GM14958" s="170"/>
      <c r="GN14958" s="169"/>
      <c r="GO14958" s="170"/>
      <c r="GP14958" s="170"/>
      <c r="GQ14958" s="195"/>
      <c r="GR14958" s="195"/>
      <c r="GS14958" s="195"/>
      <c r="GT14958" s="195"/>
      <c r="GU14958" s="195"/>
      <c r="GV14958" s="195"/>
      <c r="GW14958" s="169"/>
      <c r="GX14958" s="170"/>
      <c r="GY14958" s="170"/>
      <c r="GZ14958" s="169"/>
      <c r="HA14958" s="170"/>
      <c r="HB14958" s="170"/>
      <c r="HM14958" s="170"/>
    </row>
    <row r="14959" spans="43:221">
      <c r="AQ14959" s="169"/>
      <c r="AS14959" s="170"/>
      <c r="AU14959" s="169"/>
      <c r="AW14959" s="170"/>
      <c r="AY14959" s="170"/>
      <c r="BA14959" s="169"/>
      <c r="BC14959" s="170"/>
      <c r="BD14959" s="169"/>
      <c r="BF14959" s="169"/>
      <c r="BG14959" s="170"/>
      <c r="BH14959" s="169"/>
      <c r="BI14959" s="170"/>
      <c r="BJ14959" s="170"/>
      <c r="BK14959" s="169"/>
      <c r="BL14959" s="170"/>
      <c r="BM14959" s="170"/>
      <c r="BN14959" s="195"/>
      <c r="BO14959" s="195"/>
      <c r="BP14959" s="195"/>
      <c r="BQ14959" s="169"/>
      <c r="BR14959" s="170"/>
      <c r="BS14959" s="170"/>
      <c r="BT14959" s="169"/>
      <c r="BU14959" s="170"/>
      <c r="BV14959" s="170"/>
      <c r="BW14959" s="170"/>
      <c r="BX14959" s="170"/>
      <c r="BY14959" s="170"/>
      <c r="BZ14959" s="170"/>
      <c r="CN14959" s="195"/>
      <c r="DN14959" s="28"/>
      <c r="DO14959" s="28"/>
      <c r="DP14959" s="28"/>
      <c r="DQ14959" s="28"/>
      <c r="EW14959" s="28"/>
      <c r="EX14959" s="28"/>
      <c r="EY14959" s="28"/>
      <c r="FE14959" s="169"/>
      <c r="FN14959" s="195"/>
      <c r="FO14959" s="195"/>
      <c r="GK14959" s="169"/>
      <c r="GL14959" s="170"/>
      <c r="GM14959" s="170"/>
      <c r="GN14959" s="169"/>
      <c r="GO14959" s="170"/>
      <c r="GP14959" s="170"/>
      <c r="GQ14959" s="195"/>
      <c r="GR14959" s="195"/>
      <c r="GS14959" s="195"/>
      <c r="GT14959" s="195"/>
      <c r="GU14959" s="195"/>
      <c r="GV14959" s="195"/>
      <c r="GW14959" s="169"/>
      <c r="GX14959" s="170"/>
      <c r="GY14959" s="170"/>
      <c r="GZ14959" s="169"/>
      <c r="HA14959" s="170"/>
      <c r="HB14959" s="170"/>
      <c r="HM14959" s="170"/>
    </row>
    <row r="14960" spans="43:221">
      <c r="AQ14960" s="169"/>
      <c r="AS14960" s="170"/>
      <c r="AU14960" s="169"/>
      <c r="AW14960" s="170"/>
      <c r="AY14960" s="170"/>
      <c r="BA14960" s="169"/>
      <c r="BC14960" s="170"/>
      <c r="BD14960" s="169"/>
      <c r="BF14960" s="169"/>
      <c r="BG14960" s="170"/>
      <c r="BH14960" s="169"/>
      <c r="BI14960" s="170"/>
      <c r="BJ14960" s="170"/>
      <c r="BK14960" s="169"/>
      <c r="BL14960" s="170"/>
      <c r="BM14960" s="170"/>
      <c r="BN14960" s="195"/>
      <c r="BO14960" s="195"/>
      <c r="BP14960" s="195"/>
      <c r="BQ14960" s="169"/>
      <c r="BR14960" s="170"/>
      <c r="BS14960" s="170"/>
      <c r="BT14960" s="169"/>
      <c r="BU14960" s="170"/>
      <c r="BV14960" s="170"/>
      <c r="BW14960" s="170"/>
      <c r="BX14960" s="170"/>
      <c r="BY14960" s="170"/>
      <c r="BZ14960" s="170"/>
      <c r="CN14960" s="195"/>
      <c r="DN14960" s="28"/>
      <c r="DO14960" s="28"/>
      <c r="DP14960" s="28"/>
      <c r="DQ14960" s="28"/>
      <c r="EW14960" s="28"/>
      <c r="EX14960" s="28"/>
      <c r="EY14960" s="28"/>
      <c r="FE14960" s="169"/>
      <c r="FN14960" s="195"/>
      <c r="FO14960" s="195"/>
      <c r="GK14960" s="169"/>
      <c r="GL14960" s="170"/>
      <c r="GM14960" s="170"/>
      <c r="GN14960" s="169"/>
      <c r="GO14960" s="170"/>
      <c r="GP14960" s="170"/>
      <c r="GQ14960" s="195"/>
      <c r="GR14960" s="195"/>
      <c r="GS14960" s="195"/>
      <c r="GT14960" s="195"/>
      <c r="GU14960" s="195"/>
      <c r="GV14960" s="195"/>
      <c r="GW14960" s="169"/>
      <c r="GX14960" s="170"/>
      <c r="GY14960" s="170"/>
      <c r="GZ14960" s="169"/>
      <c r="HA14960" s="170"/>
      <c r="HB14960" s="170"/>
      <c r="HM14960" s="170"/>
    </row>
    <row r="14961" spans="43:221">
      <c r="AQ14961" s="169"/>
      <c r="AS14961" s="170"/>
      <c r="AU14961" s="169"/>
      <c r="AW14961" s="170"/>
      <c r="AY14961" s="170"/>
      <c r="BA14961" s="169"/>
      <c r="BC14961" s="170"/>
      <c r="BD14961" s="169"/>
      <c r="BF14961" s="169"/>
      <c r="BG14961" s="170"/>
      <c r="BH14961" s="169"/>
      <c r="BI14961" s="170"/>
      <c r="BJ14961" s="170"/>
      <c r="BK14961" s="169"/>
      <c r="BL14961" s="170"/>
      <c r="BM14961" s="170"/>
      <c r="BN14961" s="195"/>
      <c r="BO14961" s="195"/>
      <c r="BP14961" s="195"/>
      <c r="BQ14961" s="169"/>
      <c r="BR14961" s="170"/>
      <c r="BS14961" s="170"/>
      <c r="BT14961" s="169"/>
      <c r="BU14961" s="170"/>
      <c r="BV14961" s="170"/>
      <c r="BW14961" s="170"/>
      <c r="BX14961" s="170"/>
      <c r="BY14961" s="170"/>
      <c r="BZ14961" s="170"/>
      <c r="CN14961" s="195"/>
      <c r="DN14961" s="28"/>
      <c r="DO14961" s="28"/>
      <c r="DP14961" s="28"/>
      <c r="DQ14961" s="28"/>
      <c r="EW14961" s="28"/>
      <c r="EX14961" s="28"/>
      <c r="EY14961" s="28"/>
      <c r="FE14961" s="169"/>
      <c r="FN14961" s="195"/>
      <c r="FO14961" s="195"/>
      <c r="GK14961" s="169"/>
      <c r="GL14961" s="170"/>
      <c r="GM14961" s="170"/>
      <c r="GN14961" s="169"/>
      <c r="GO14961" s="170"/>
      <c r="GP14961" s="170"/>
      <c r="GQ14961" s="195"/>
      <c r="GR14961" s="195"/>
      <c r="GS14961" s="195"/>
      <c r="GT14961" s="195"/>
      <c r="GU14961" s="195"/>
      <c r="GV14961" s="195"/>
      <c r="GW14961" s="169"/>
      <c r="GX14961" s="170"/>
      <c r="GY14961" s="170"/>
      <c r="GZ14961" s="169"/>
      <c r="HA14961" s="170"/>
      <c r="HB14961" s="170"/>
      <c r="HM14961" s="170"/>
    </row>
    <row r="14962" spans="43:221">
      <c r="AQ14962" s="169"/>
      <c r="AS14962" s="170"/>
      <c r="AU14962" s="169"/>
      <c r="AW14962" s="170"/>
      <c r="AY14962" s="170"/>
      <c r="BA14962" s="169"/>
      <c r="BC14962" s="170"/>
      <c r="BD14962" s="169"/>
      <c r="BF14962" s="169"/>
      <c r="BG14962" s="170"/>
      <c r="BH14962" s="169"/>
      <c r="BI14962" s="170"/>
      <c r="BJ14962" s="170"/>
      <c r="BK14962" s="169"/>
      <c r="BL14962" s="170"/>
      <c r="BM14962" s="170"/>
      <c r="BN14962" s="195"/>
      <c r="BO14962" s="195"/>
      <c r="BP14962" s="195"/>
      <c r="BQ14962" s="169"/>
      <c r="BR14962" s="170"/>
      <c r="BS14962" s="170"/>
      <c r="BT14962" s="169"/>
      <c r="BU14962" s="170"/>
      <c r="BV14962" s="170"/>
      <c r="BW14962" s="170"/>
      <c r="BX14962" s="170"/>
      <c r="BY14962" s="170"/>
      <c r="BZ14962" s="170"/>
      <c r="CN14962" s="195"/>
      <c r="DN14962" s="28"/>
      <c r="DO14962" s="28"/>
      <c r="DP14962" s="28"/>
      <c r="DQ14962" s="28"/>
      <c r="EW14962" s="28"/>
      <c r="EX14962" s="28"/>
      <c r="EY14962" s="28"/>
      <c r="FE14962" s="169"/>
      <c r="FN14962" s="195"/>
      <c r="FO14962" s="195"/>
      <c r="GK14962" s="169"/>
      <c r="GL14962" s="170"/>
      <c r="GM14962" s="170"/>
      <c r="GN14962" s="169"/>
      <c r="GO14962" s="170"/>
      <c r="GP14962" s="170"/>
      <c r="GQ14962" s="195"/>
      <c r="GR14962" s="195"/>
      <c r="GS14962" s="195"/>
      <c r="GT14962" s="195"/>
      <c r="GU14962" s="195"/>
      <c r="GV14962" s="195"/>
      <c r="GW14962" s="169"/>
      <c r="GX14962" s="170"/>
      <c r="GY14962" s="170"/>
      <c r="GZ14962" s="169"/>
      <c r="HA14962" s="170"/>
      <c r="HB14962" s="170"/>
      <c r="HM14962" s="170"/>
    </row>
    <row r="14963" spans="43:221">
      <c r="AQ14963" s="169"/>
      <c r="AS14963" s="170"/>
      <c r="AU14963" s="169"/>
      <c r="AW14963" s="170"/>
      <c r="AY14963" s="170"/>
      <c r="BA14963" s="169"/>
      <c r="BC14963" s="170"/>
      <c r="BD14963" s="169"/>
      <c r="BF14963" s="169"/>
      <c r="BG14963" s="170"/>
      <c r="BH14963" s="169"/>
      <c r="BI14963" s="170"/>
      <c r="BJ14963" s="170"/>
      <c r="BK14963" s="169"/>
      <c r="BL14963" s="170"/>
      <c r="BM14963" s="170"/>
      <c r="BN14963" s="195"/>
      <c r="BO14963" s="195"/>
      <c r="BP14963" s="195"/>
      <c r="BQ14963" s="169"/>
      <c r="BR14963" s="170"/>
      <c r="BS14963" s="170"/>
      <c r="BT14963" s="169"/>
      <c r="BU14963" s="170"/>
      <c r="BV14963" s="170"/>
      <c r="BW14963" s="170"/>
      <c r="BX14963" s="170"/>
      <c r="BY14963" s="170"/>
      <c r="BZ14963" s="170"/>
      <c r="CN14963" s="195"/>
      <c r="DN14963" s="28"/>
      <c r="DO14963" s="28"/>
      <c r="DP14963" s="28"/>
      <c r="DQ14963" s="28"/>
      <c r="EW14963" s="28"/>
      <c r="EX14963" s="28"/>
      <c r="EY14963" s="28"/>
      <c r="FE14963" s="169"/>
      <c r="FN14963" s="195"/>
      <c r="FO14963" s="195"/>
      <c r="GK14963" s="169"/>
      <c r="GL14963" s="170"/>
      <c r="GM14963" s="170"/>
      <c r="GN14963" s="169"/>
      <c r="GO14963" s="170"/>
      <c r="GP14963" s="170"/>
      <c r="GQ14963" s="195"/>
      <c r="GR14963" s="195"/>
      <c r="GS14963" s="195"/>
      <c r="GT14963" s="195"/>
      <c r="GU14963" s="195"/>
      <c r="GV14963" s="195"/>
      <c r="GW14963" s="169"/>
      <c r="GX14963" s="170"/>
      <c r="GY14963" s="170"/>
      <c r="GZ14963" s="169"/>
      <c r="HA14963" s="170"/>
      <c r="HB14963" s="170"/>
      <c r="HM14963" s="170"/>
    </row>
    <row r="14964" spans="43:221">
      <c r="AQ14964" s="169"/>
      <c r="AS14964" s="170"/>
      <c r="AU14964" s="169"/>
      <c r="AW14964" s="170"/>
      <c r="AY14964" s="170"/>
      <c r="BA14964" s="169"/>
      <c r="BC14964" s="170"/>
      <c r="BD14964" s="169"/>
      <c r="BF14964" s="169"/>
      <c r="BG14964" s="170"/>
      <c r="BH14964" s="169"/>
      <c r="BI14964" s="170"/>
      <c r="BJ14964" s="170"/>
      <c r="BK14964" s="169"/>
      <c r="BL14964" s="170"/>
      <c r="BM14964" s="170"/>
      <c r="BN14964" s="195"/>
      <c r="BO14964" s="195"/>
      <c r="BP14964" s="195"/>
      <c r="BQ14964" s="169"/>
      <c r="BR14964" s="170"/>
      <c r="BS14964" s="170"/>
      <c r="BT14964" s="169"/>
      <c r="BU14964" s="170"/>
      <c r="BV14964" s="170"/>
      <c r="BW14964" s="170"/>
      <c r="BX14964" s="170"/>
      <c r="BY14964" s="170"/>
      <c r="BZ14964" s="170"/>
      <c r="CN14964" s="195"/>
      <c r="DN14964" s="28"/>
      <c r="DO14964" s="28"/>
      <c r="DP14964" s="28"/>
      <c r="DQ14964" s="28"/>
      <c r="EW14964" s="28"/>
      <c r="EX14964" s="28"/>
      <c r="EY14964" s="28"/>
      <c r="FE14964" s="169"/>
      <c r="FN14964" s="195"/>
      <c r="FO14964" s="195"/>
      <c r="GK14964" s="169"/>
      <c r="GL14964" s="170"/>
      <c r="GM14964" s="170"/>
      <c r="GN14964" s="169"/>
      <c r="GO14964" s="170"/>
      <c r="GP14964" s="170"/>
      <c r="GQ14964" s="195"/>
      <c r="GR14964" s="195"/>
      <c r="GS14964" s="195"/>
      <c r="GT14964" s="195"/>
      <c r="GU14964" s="195"/>
      <c r="GV14964" s="195"/>
      <c r="GW14964" s="169"/>
      <c r="GX14964" s="170"/>
      <c r="GY14964" s="170"/>
      <c r="GZ14964" s="169"/>
      <c r="HA14964" s="170"/>
      <c r="HB14964" s="170"/>
      <c r="HM14964" s="170"/>
    </row>
    <row r="14965" spans="43:221">
      <c r="AQ14965" s="169"/>
      <c r="AS14965" s="170"/>
      <c r="AU14965" s="169"/>
      <c r="AW14965" s="170"/>
      <c r="AY14965" s="170"/>
      <c r="BA14965" s="169"/>
      <c r="BC14965" s="170"/>
      <c r="BD14965" s="169"/>
      <c r="BF14965" s="169"/>
      <c r="BG14965" s="170"/>
      <c r="BH14965" s="169"/>
      <c r="BI14965" s="170"/>
      <c r="BJ14965" s="170"/>
      <c r="BK14965" s="169"/>
      <c r="BL14965" s="170"/>
      <c r="BM14965" s="170"/>
      <c r="BN14965" s="195"/>
      <c r="BO14965" s="195"/>
      <c r="BP14965" s="195"/>
      <c r="BQ14965" s="169"/>
      <c r="BR14965" s="170"/>
      <c r="BS14965" s="170"/>
      <c r="BT14965" s="169"/>
      <c r="BU14965" s="170"/>
      <c r="BV14965" s="170"/>
      <c r="BW14965" s="170"/>
      <c r="BX14965" s="170"/>
      <c r="BY14965" s="170"/>
      <c r="BZ14965" s="170"/>
      <c r="CN14965" s="195"/>
      <c r="DN14965" s="28"/>
      <c r="DO14965" s="28"/>
      <c r="DP14965" s="28"/>
      <c r="DQ14965" s="28"/>
      <c r="EW14965" s="28"/>
      <c r="EX14965" s="28"/>
      <c r="EY14965" s="28"/>
      <c r="FE14965" s="169"/>
      <c r="FN14965" s="195"/>
      <c r="FO14965" s="195"/>
      <c r="GK14965" s="169"/>
      <c r="GL14965" s="170"/>
      <c r="GM14965" s="170"/>
      <c r="GN14965" s="169"/>
      <c r="GO14965" s="170"/>
      <c r="GP14965" s="170"/>
      <c r="GQ14965" s="195"/>
      <c r="GR14965" s="195"/>
      <c r="GS14965" s="195"/>
      <c r="GT14965" s="195"/>
      <c r="GU14965" s="195"/>
      <c r="GV14965" s="195"/>
      <c r="GW14965" s="169"/>
      <c r="GX14965" s="170"/>
      <c r="GY14965" s="170"/>
      <c r="GZ14965" s="169"/>
      <c r="HA14965" s="170"/>
      <c r="HB14965" s="170"/>
      <c r="HM14965" s="170"/>
    </row>
    <row r="14966" spans="43:221">
      <c r="AQ14966" s="169"/>
      <c r="AS14966" s="170"/>
      <c r="AU14966" s="169"/>
      <c r="AW14966" s="170"/>
      <c r="AY14966" s="170"/>
      <c r="BA14966" s="169"/>
      <c r="BC14966" s="170"/>
      <c r="BD14966" s="169"/>
      <c r="BF14966" s="169"/>
      <c r="BG14966" s="170"/>
      <c r="BH14966" s="169"/>
      <c r="BI14966" s="170"/>
      <c r="BJ14966" s="170"/>
      <c r="BK14966" s="169"/>
      <c r="BL14966" s="170"/>
      <c r="BM14966" s="170"/>
      <c r="BN14966" s="195"/>
      <c r="BO14966" s="195"/>
      <c r="BP14966" s="195"/>
      <c r="BQ14966" s="169"/>
      <c r="BR14966" s="170"/>
      <c r="BS14966" s="170"/>
      <c r="BT14966" s="169"/>
      <c r="BU14966" s="170"/>
      <c r="BV14966" s="170"/>
      <c r="BW14966" s="170"/>
      <c r="BX14966" s="170"/>
      <c r="BY14966" s="170"/>
      <c r="BZ14966" s="170"/>
      <c r="CN14966" s="195"/>
      <c r="DN14966" s="28"/>
      <c r="DO14966" s="28"/>
      <c r="DP14966" s="28"/>
      <c r="DQ14966" s="28"/>
      <c r="EW14966" s="28"/>
      <c r="EX14966" s="28"/>
      <c r="EY14966" s="28"/>
      <c r="FE14966" s="169"/>
      <c r="FN14966" s="195"/>
      <c r="FO14966" s="195"/>
      <c r="GK14966" s="169"/>
      <c r="GL14966" s="170"/>
      <c r="GM14966" s="170"/>
      <c r="GN14966" s="169"/>
      <c r="GO14966" s="170"/>
      <c r="GP14966" s="170"/>
      <c r="GQ14966" s="195"/>
      <c r="GR14966" s="195"/>
      <c r="GS14966" s="195"/>
      <c r="GT14966" s="195"/>
      <c r="GU14966" s="195"/>
      <c r="GV14966" s="195"/>
      <c r="GW14966" s="169"/>
      <c r="GX14966" s="170"/>
      <c r="GY14966" s="170"/>
      <c r="GZ14966" s="169"/>
      <c r="HA14966" s="170"/>
      <c r="HB14966" s="170"/>
      <c r="HM14966" s="170"/>
    </row>
    <row r="14967" spans="43:221">
      <c r="AQ14967" s="169"/>
      <c r="AS14967" s="170"/>
      <c r="AU14967" s="169"/>
      <c r="AW14967" s="170"/>
      <c r="AY14967" s="170"/>
      <c r="BA14967" s="169"/>
      <c r="BC14967" s="170"/>
      <c r="BD14967" s="169"/>
      <c r="BF14967" s="169"/>
      <c r="BG14967" s="170"/>
      <c r="BH14967" s="169"/>
      <c r="BI14967" s="170"/>
      <c r="BJ14967" s="170"/>
      <c r="BK14967" s="169"/>
      <c r="BL14967" s="170"/>
      <c r="BM14967" s="170"/>
      <c r="BN14967" s="195"/>
      <c r="BO14967" s="195"/>
      <c r="BP14967" s="195"/>
      <c r="BQ14967" s="169"/>
      <c r="BR14967" s="170"/>
      <c r="BS14967" s="170"/>
      <c r="BT14967" s="169"/>
      <c r="BU14967" s="170"/>
      <c r="BV14967" s="170"/>
      <c r="BW14967" s="170"/>
      <c r="BX14967" s="170"/>
      <c r="BY14967" s="170"/>
      <c r="BZ14967" s="170"/>
      <c r="CN14967" s="195"/>
      <c r="DN14967" s="28"/>
      <c r="DO14967" s="28"/>
      <c r="DP14967" s="28"/>
      <c r="DQ14967" s="28"/>
      <c r="EW14967" s="28"/>
      <c r="EX14967" s="28"/>
      <c r="EY14967" s="28"/>
      <c r="FE14967" s="169"/>
      <c r="FN14967" s="195"/>
      <c r="FO14967" s="195"/>
      <c r="GK14967" s="169"/>
      <c r="GL14967" s="170"/>
      <c r="GM14967" s="170"/>
      <c r="GN14967" s="169"/>
      <c r="GO14967" s="170"/>
      <c r="GP14967" s="170"/>
      <c r="GQ14967" s="195"/>
      <c r="GR14967" s="195"/>
      <c r="GS14967" s="195"/>
      <c r="GT14967" s="195"/>
      <c r="GU14967" s="195"/>
      <c r="GV14967" s="195"/>
      <c r="GW14967" s="169"/>
      <c r="GX14967" s="170"/>
      <c r="GY14967" s="170"/>
      <c r="GZ14967" s="169"/>
      <c r="HA14967" s="170"/>
      <c r="HB14967" s="170"/>
      <c r="HM14967" s="170"/>
    </row>
    <row r="14968" spans="43:221">
      <c r="AQ14968" s="169"/>
      <c r="AS14968" s="170"/>
      <c r="AU14968" s="169"/>
      <c r="AW14968" s="170"/>
      <c r="AY14968" s="170"/>
      <c r="BA14968" s="169"/>
      <c r="BC14968" s="170"/>
      <c r="BD14968" s="169"/>
      <c r="BF14968" s="169"/>
      <c r="BG14968" s="170"/>
      <c r="BH14968" s="169"/>
      <c r="BI14968" s="170"/>
      <c r="BJ14968" s="170"/>
      <c r="BK14968" s="169"/>
      <c r="BL14968" s="170"/>
      <c r="BM14968" s="170"/>
      <c r="BN14968" s="195"/>
      <c r="BO14968" s="195"/>
      <c r="BP14968" s="195"/>
      <c r="BQ14968" s="169"/>
      <c r="BR14968" s="170"/>
      <c r="BS14968" s="170"/>
      <c r="BT14968" s="169"/>
      <c r="BU14968" s="170"/>
      <c r="BV14968" s="170"/>
      <c r="BW14968" s="170"/>
      <c r="BX14968" s="170"/>
      <c r="BY14968" s="170"/>
      <c r="BZ14968" s="170"/>
      <c r="CN14968" s="195"/>
      <c r="DN14968" s="28"/>
      <c r="DO14968" s="28"/>
      <c r="DP14968" s="28"/>
      <c r="DQ14968" s="28"/>
      <c r="EW14968" s="28"/>
      <c r="EX14968" s="28"/>
      <c r="EY14968" s="28"/>
      <c r="FE14968" s="169"/>
      <c r="FN14968" s="195"/>
      <c r="FO14968" s="195"/>
      <c r="GK14968" s="169"/>
      <c r="GL14968" s="170"/>
      <c r="GM14968" s="170"/>
      <c r="GN14968" s="169"/>
      <c r="GO14968" s="170"/>
      <c r="GP14968" s="170"/>
      <c r="GQ14968" s="195"/>
      <c r="GR14968" s="195"/>
      <c r="GS14968" s="195"/>
      <c r="GT14968" s="195"/>
      <c r="GU14968" s="195"/>
      <c r="GV14968" s="195"/>
      <c r="GW14968" s="169"/>
      <c r="GX14968" s="170"/>
      <c r="GY14968" s="170"/>
      <c r="GZ14968" s="169"/>
      <c r="HA14968" s="170"/>
      <c r="HB14968" s="170"/>
      <c r="HM14968" s="170"/>
    </row>
    <row r="14969" spans="43:221">
      <c r="AQ14969" s="169"/>
      <c r="AS14969" s="170"/>
      <c r="AU14969" s="169"/>
      <c r="AW14969" s="170"/>
      <c r="AY14969" s="170"/>
      <c r="BA14969" s="169"/>
      <c r="BC14969" s="170"/>
      <c r="BD14969" s="169"/>
      <c r="BF14969" s="169"/>
      <c r="BG14969" s="170"/>
      <c r="BH14969" s="169"/>
      <c r="BI14969" s="170"/>
      <c r="BJ14969" s="170"/>
      <c r="BK14969" s="169"/>
      <c r="BL14969" s="170"/>
      <c r="BM14969" s="170"/>
      <c r="BN14969" s="195"/>
      <c r="BO14969" s="195"/>
      <c r="BP14969" s="195"/>
      <c r="BQ14969" s="169"/>
      <c r="BR14969" s="170"/>
      <c r="BS14969" s="170"/>
      <c r="BT14969" s="169"/>
      <c r="BU14969" s="170"/>
      <c r="BV14969" s="170"/>
      <c r="BW14969" s="170"/>
      <c r="BX14969" s="170"/>
      <c r="BY14969" s="170"/>
      <c r="BZ14969" s="170"/>
      <c r="CN14969" s="195"/>
      <c r="DN14969" s="28"/>
      <c r="DO14969" s="28"/>
      <c r="DP14969" s="28"/>
      <c r="DQ14969" s="28"/>
      <c r="EW14969" s="28"/>
      <c r="EX14969" s="28"/>
      <c r="EY14969" s="28"/>
      <c r="FE14969" s="169"/>
      <c r="FN14969" s="195"/>
      <c r="FO14969" s="195"/>
      <c r="GK14969" s="169"/>
      <c r="GL14969" s="170"/>
      <c r="GM14969" s="170"/>
      <c r="GN14969" s="169"/>
      <c r="GO14969" s="170"/>
      <c r="GP14969" s="170"/>
      <c r="GQ14969" s="195"/>
      <c r="GR14969" s="195"/>
      <c r="GS14969" s="195"/>
      <c r="GT14969" s="195"/>
      <c r="GU14969" s="195"/>
      <c r="GV14969" s="195"/>
      <c r="GW14969" s="169"/>
      <c r="GX14969" s="170"/>
      <c r="GY14969" s="170"/>
      <c r="GZ14969" s="169"/>
      <c r="HA14969" s="170"/>
      <c r="HB14969" s="170"/>
      <c r="HM14969" s="170"/>
    </row>
    <row r="14970" spans="43:221">
      <c r="AQ14970" s="169"/>
      <c r="AS14970" s="170"/>
      <c r="AU14970" s="169"/>
      <c r="AW14970" s="170"/>
      <c r="AY14970" s="170"/>
      <c r="BA14970" s="169"/>
      <c r="BC14970" s="170"/>
      <c r="BD14970" s="169"/>
      <c r="BF14970" s="169"/>
      <c r="BG14970" s="170"/>
      <c r="BH14970" s="169"/>
      <c r="BI14970" s="170"/>
      <c r="BJ14970" s="170"/>
      <c r="BK14970" s="169"/>
      <c r="BL14970" s="170"/>
      <c r="BM14970" s="170"/>
      <c r="BN14970" s="195"/>
      <c r="BO14970" s="195"/>
      <c r="BP14970" s="195"/>
      <c r="BQ14970" s="169"/>
      <c r="BR14970" s="170"/>
      <c r="BS14970" s="170"/>
      <c r="BT14970" s="169"/>
      <c r="BU14970" s="170"/>
      <c r="BV14970" s="170"/>
      <c r="BW14970" s="170"/>
      <c r="BX14970" s="170"/>
      <c r="BY14970" s="170"/>
      <c r="BZ14970" s="170"/>
      <c r="CN14970" s="195"/>
      <c r="DN14970" s="28"/>
      <c r="DO14970" s="28"/>
      <c r="DP14970" s="28"/>
      <c r="DQ14970" s="28"/>
      <c r="EW14970" s="28"/>
      <c r="EX14970" s="28"/>
      <c r="EY14970" s="28"/>
      <c r="FE14970" s="169"/>
      <c r="FN14970" s="195"/>
      <c r="FO14970" s="195"/>
      <c r="GK14970" s="169"/>
      <c r="GL14970" s="170"/>
      <c r="GM14970" s="170"/>
      <c r="GN14970" s="169"/>
      <c r="GO14970" s="170"/>
      <c r="GP14970" s="170"/>
      <c r="GQ14970" s="195"/>
      <c r="GR14970" s="195"/>
      <c r="GS14970" s="195"/>
      <c r="GT14970" s="195"/>
      <c r="GU14970" s="195"/>
      <c r="GV14970" s="195"/>
      <c r="GW14970" s="169"/>
      <c r="GX14970" s="170"/>
      <c r="GY14970" s="170"/>
      <c r="GZ14970" s="169"/>
      <c r="HA14970" s="170"/>
      <c r="HB14970" s="170"/>
      <c r="HM14970" s="170"/>
    </row>
    <row r="14971" spans="43:221">
      <c r="AQ14971" s="169"/>
      <c r="AS14971" s="170"/>
      <c r="AU14971" s="169"/>
      <c r="AW14971" s="170"/>
      <c r="AY14971" s="170"/>
      <c r="BA14971" s="169"/>
      <c r="BC14971" s="170"/>
      <c r="BD14971" s="169"/>
      <c r="BF14971" s="169"/>
      <c r="BG14971" s="170"/>
      <c r="BH14971" s="169"/>
      <c r="BI14971" s="170"/>
      <c r="BJ14971" s="170"/>
      <c r="BK14971" s="169"/>
      <c r="BL14971" s="170"/>
      <c r="BM14971" s="170"/>
      <c r="BN14971" s="195"/>
      <c r="BO14971" s="195"/>
      <c r="BP14971" s="195"/>
      <c r="BQ14971" s="169"/>
      <c r="BR14971" s="170"/>
      <c r="BS14971" s="170"/>
      <c r="BT14971" s="169"/>
      <c r="BU14971" s="170"/>
      <c r="BV14971" s="170"/>
      <c r="BW14971" s="170"/>
      <c r="BX14971" s="170"/>
      <c r="BY14971" s="170"/>
      <c r="BZ14971" s="170"/>
      <c r="CN14971" s="195"/>
      <c r="DN14971" s="28"/>
      <c r="DO14971" s="28"/>
      <c r="DP14971" s="28"/>
      <c r="DQ14971" s="28"/>
      <c r="EW14971" s="28"/>
      <c r="EX14971" s="28"/>
      <c r="EY14971" s="28"/>
      <c r="FE14971" s="169"/>
      <c r="FN14971" s="195"/>
      <c r="FO14971" s="195"/>
      <c r="GK14971" s="169"/>
      <c r="GL14971" s="170"/>
      <c r="GM14971" s="170"/>
      <c r="GN14971" s="169"/>
      <c r="GO14971" s="170"/>
      <c r="GP14971" s="170"/>
      <c r="GQ14971" s="195"/>
      <c r="GR14971" s="195"/>
      <c r="GS14971" s="195"/>
      <c r="GT14971" s="195"/>
      <c r="GU14971" s="195"/>
      <c r="GV14971" s="195"/>
      <c r="GW14971" s="169"/>
      <c r="GX14971" s="170"/>
      <c r="GY14971" s="170"/>
      <c r="GZ14971" s="169"/>
      <c r="HA14971" s="170"/>
      <c r="HB14971" s="170"/>
      <c r="HM14971" s="170"/>
    </row>
    <row r="14972" spans="43:221">
      <c r="AQ14972" s="169"/>
      <c r="AS14972" s="170"/>
      <c r="AU14972" s="169"/>
      <c r="AW14972" s="170"/>
      <c r="AY14972" s="170"/>
      <c r="BA14972" s="169"/>
      <c r="BC14972" s="170"/>
      <c r="BD14972" s="169"/>
      <c r="BF14972" s="169"/>
      <c r="BG14972" s="170"/>
      <c r="BH14972" s="169"/>
      <c r="BI14972" s="170"/>
      <c r="BJ14972" s="170"/>
      <c r="BK14972" s="169"/>
      <c r="BL14972" s="170"/>
      <c r="BM14972" s="170"/>
      <c r="BN14972" s="195"/>
      <c r="BO14972" s="195"/>
      <c r="BP14972" s="195"/>
      <c r="BQ14972" s="169"/>
      <c r="BR14972" s="170"/>
      <c r="BS14972" s="170"/>
      <c r="BT14972" s="169"/>
      <c r="BU14972" s="170"/>
      <c r="BV14972" s="170"/>
      <c r="BW14972" s="170"/>
      <c r="BX14972" s="170"/>
      <c r="BY14972" s="170"/>
      <c r="BZ14972" s="170"/>
      <c r="CN14972" s="195"/>
      <c r="DN14972" s="28"/>
      <c r="DO14972" s="28"/>
      <c r="DP14972" s="28"/>
      <c r="DQ14972" s="28"/>
      <c r="EW14972" s="28"/>
      <c r="EX14972" s="28"/>
      <c r="EY14972" s="28"/>
      <c r="FE14972" s="169"/>
      <c r="FN14972" s="195"/>
      <c r="FO14972" s="195"/>
      <c r="GK14972" s="169"/>
      <c r="GL14972" s="170"/>
      <c r="GM14972" s="170"/>
      <c r="GN14972" s="169"/>
      <c r="GO14972" s="170"/>
      <c r="GP14972" s="170"/>
      <c r="GQ14972" s="195"/>
      <c r="GR14972" s="195"/>
      <c r="GS14972" s="195"/>
      <c r="GT14972" s="195"/>
      <c r="GU14972" s="195"/>
      <c r="GV14972" s="195"/>
      <c r="GW14972" s="169"/>
      <c r="GX14972" s="170"/>
      <c r="GY14972" s="170"/>
      <c r="GZ14972" s="169"/>
      <c r="HA14972" s="170"/>
      <c r="HB14972" s="170"/>
      <c r="HM14972" s="170"/>
    </row>
    <row r="14973" spans="43:221">
      <c r="AQ14973" s="169"/>
      <c r="AS14973" s="170"/>
      <c r="AU14973" s="169"/>
      <c r="AW14973" s="170"/>
      <c r="AY14973" s="170"/>
      <c r="BA14973" s="169"/>
      <c r="BC14973" s="170"/>
      <c r="BD14973" s="169"/>
      <c r="BF14973" s="169"/>
      <c r="BG14973" s="170"/>
      <c r="BH14973" s="169"/>
      <c r="BI14973" s="170"/>
      <c r="BJ14973" s="170"/>
      <c r="BK14973" s="169"/>
      <c r="BL14973" s="170"/>
      <c r="BM14973" s="170"/>
      <c r="BN14973" s="195"/>
      <c r="BO14973" s="195"/>
      <c r="BP14973" s="195"/>
      <c r="BQ14973" s="169"/>
      <c r="BR14973" s="170"/>
      <c r="BS14973" s="170"/>
      <c r="BT14973" s="169"/>
      <c r="BU14973" s="170"/>
      <c r="BV14973" s="170"/>
      <c r="BW14973" s="170"/>
      <c r="BX14973" s="170"/>
      <c r="BY14973" s="170"/>
      <c r="BZ14973" s="170"/>
      <c r="CN14973" s="195"/>
      <c r="DN14973" s="28"/>
      <c r="DO14973" s="28"/>
      <c r="DP14973" s="28"/>
      <c r="DQ14973" s="28"/>
      <c r="EW14973" s="28"/>
      <c r="EX14973" s="28"/>
      <c r="EY14973" s="28"/>
      <c r="FE14973" s="169"/>
      <c r="FN14973" s="195"/>
      <c r="FO14973" s="195"/>
      <c r="GK14973" s="169"/>
      <c r="GL14973" s="170"/>
      <c r="GM14973" s="170"/>
      <c r="GN14973" s="169"/>
      <c r="GO14973" s="170"/>
      <c r="GP14973" s="170"/>
      <c r="GQ14973" s="195"/>
      <c r="GR14973" s="195"/>
      <c r="GS14973" s="195"/>
      <c r="GT14973" s="195"/>
      <c r="GU14973" s="195"/>
      <c r="GV14973" s="195"/>
      <c r="GW14973" s="169"/>
      <c r="GX14973" s="170"/>
      <c r="GY14973" s="170"/>
      <c r="GZ14973" s="169"/>
      <c r="HA14973" s="170"/>
      <c r="HB14973" s="170"/>
      <c r="HM14973" s="170"/>
    </row>
    <row r="14974" spans="43:221">
      <c r="AQ14974" s="169"/>
      <c r="AS14974" s="170"/>
      <c r="AU14974" s="169"/>
      <c r="AW14974" s="170"/>
      <c r="AY14974" s="170"/>
      <c r="BA14974" s="169"/>
      <c r="BC14974" s="170"/>
      <c r="BD14974" s="169"/>
      <c r="BF14974" s="169"/>
      <c r="BG14974" s="170"/>
      <c r="BH14974" s="169"/>
      <c r="BI14974" s="170"/>
      <c r="BJ14974" s="170"/>
      <c r="BK14974" s="169"/>
      <c r="BL14974" s="170"/>
      <c r="BM14974" s="170"/>
      <c r="BN14974" s="195"/>
      <c r="BO14974" s="195"/>
      <c r="BP14974" s="195"/>
      <c r="BQ14974" s="169"/>
      <c r="BR14974" s="170"/>
      <c r="BS14974" s="170"/>
      <c r="BT14974" s="169"/>
      <c r="BU14974" s="170"/>
      <c r="BV14974" s="170"/>
      <c r="BW14974" s="170"/>
      <c r="BX14974" s="170"/>
      <c r="BY14974" s="170"/>
      <c r="BZ14974" s="170"/>
      <c r="CN14974" s="195"/>
      <c r="DN14974" s="28"/>
      <c r="DO14974" s="28"/>
      <c r="DP14974" s="28"/>
      <c r="DQ14974" s="28"/>
      <c r="EW14974" s="28"/>
      <c r="EX14974" s="28"/>
      <c r="EY14974" s="28"/>
      <c r="FE14974" s="169"/>
      <c r="FN14974" s="195"/>
      <c r="FO14974" s="195"/>
      <c r="GK14974" s="169"/>
      <c r="GL14974" s="170"/>
      <c r="GM14974" s="170"/>
      <c r="GN14974" s="169"/>
      <c r="GO14974" s="170"/>
      <c r="GP14974" s="170"/>
      <c r="GQ14974" s="195"/>
      <c r="GR14974" s="195"/>
      <c r="GS14974" s="195"/>
      <c r="GT14974" s="195"/>
      <c r="GU14974" s="195"/>
      <c r="GV14974" s="195"/>
      <c r="GW14974" s="169"/>
      <c r="GX14974" s="170"/>
      <c r="GY14974" s="170"/>
      <c r="GZ14974" s="169"/>
      <c r="HA14974" s="170"/>
      <c r="HB14974" s="170"/>
      <c r="HM14974" s="170"/>
    </row>
    <row r="14975" spans="43:221">
      <c r="AQ14975" s="169"/>
      <c r="AS14975" s="170"/>
      <c r="AU14975" s="169"/>
      <c r="AW14975" s="170"/>
      <c r="AY14975" s="170"/>
      <c r="BA14975" s="169"/>
      <c r="BC14975" s="170"/>
      <c r="BD14975" s="169"/>
      <c r="BF14975" s="169"/>
      <c r="BG14975" s="170"/>
      <c r="BH14975" s="169"/>
      <c r="BI14975" s="170"/>
      <c r="BJ14975" s="170"/>
      <c r="BK14975" s="169"/>
      <c r="BL14975" s="170"/>
      <c r="BM14975" s="170"/>
      <c r="BN14975" s="195"/>
      <c r="BO14975" s="195"/>
      <c r="BP14975" s="195"/>
      <c r="BQ14975" s="169"/>
      <c r="BR14975" s="170"/>
      <c r="BS14975" s="170"/>
      <c r="BT14975" s="169"/>
      <c r="BU14975" s="170"/>
      <c r="BV14975" s="170"/>
      <c r="BW14975" s="170"/>
      <c r="BX14975" s="170"/>
      <c r="BY14975" s="170"/>
      <c r="BZ14975" s="170"/>
      <c r="CN14975" s="195"/>
      <c r="DN14975" s="28"/>
      <c r="DO14975" s="28"/>
      <c r="DP14975" s="28"/>
      <c r="DQ14975" s="28"/>
      <c r="EW14975" s="28"/>
      <c r="EX14975" s="28"/>
      <c r="EY14975" s="28"/>
      <c r="FE14975" s="169"/>
      <c r="FN14975" s="195"/>
      <c r="FO14975" s="195"/>
      <c r="GK14975" s="169"/>
      <c r="GL14975" s="170"/>
      <c r="GM14975" s="170"/>
      <c r="GN14975" s="169"/>
      <c r="GO14975" s="170"/>
      <c r="GP14975" s="170"/>
      <c r="GQ14975" s="195"/>
      <c r="GR14975" s="195"/>
      <c r="GS14975" s="195"/>
      <c r="GT14975" s="195"/>
      <c r="GU14975" s="195"/>
      <c r="GV14975" s="195"/>
      <c r="GW14975" s="169"/>
      <c r="GX14975" s="170"/>
      <c r="GY14975" s="170"/>
      <c r="GZ14975" s="169"/>
      <c r="HA14975" s="170"/>
      <c r="HB14975" s="170"/>
      <c r="HM14975" s="170"/>
    </row>
    <row r="14976" spans="43:221">
      <c r="AQ14976" s="169"/>
      <c r="AS14976" s="170"/>
      <c r="AU14976" s="169"/>
      <c r="AW14976" s="170"/>
      <c r="AY14976" s="170"/>
      <c r="BA14976" s="169"/>
      <c r="BC14976" s="170"/>
      <c r="BD14976" s="169"/>
      <c r="BF14976" s="169"/>
      <c r="BG14976" s="170"/>
      <c r="BH14976" s="169"/>
      <c r="BI14976" s="170"/>
      <c r="BJ14976" s="170"/>
      <c r="BK14976" s="169"/>
      <c r="BL14976" s="170"/>
      <c r="BM14976" s="170"/>
      <c r="BN14976" s="195"/>
      <c r="BO14976" s="195"/>
      <c r="BP14976" s="195"/>
      <c r="BQ14976" s="169"/>
      <c r="BR14976" s="170"/>
      <c r="BS14976" s="170"/>
      <c r="BT14976" s="169"/>
      <c r="BU14976" s="170"/>
      <c r="BV14976" s="170"/>
      <c r="BW14976" s="170"/>
      <c r="BX14976" s="170"/>
      <c r="BY14976" s="170"/>
      <c r="BZ14976" s="170"/>
      <c r="CN14976" s="195"/>
      <c r="DN14976" s="28"/>
      <c r="DO14976" s="28"/>
      <c r="DP14976" s="28"/>
      <c r="DQ14976" s="28"/>
      <c r="EW14976" s="28"/>
      <c r="EX14976" s="28"/>
      <c r="EY14976" s="28"/>
      <c r="FE14976" s="169"/>
      <c r="FN14976" s="195"/>
      <c r="FO14976" s="195"/>
      <c r="GK14976" s="169"/>
      <c r="GL14976" s="170"/>
      <c r="GM14976" s="170"/>
      <c r="GN14976" s="169"/>
      <c r="GO14976" s="170"/>
      <c r="GP14976" s="170"/>
      <c r="GQ14976" s="195"/>
      <c r="GR14976" s="195"/>
      <c r="GS14976" s="195"/>
      <c r="GT14976" s="195"/>
      <c r="GU14976" s="195"/>
      <c r="GV14976" s="195"/>
      <c r="GW14976" s="169"/>
      <c r="GX14976" s="170"/>
      <c r="GY14976" s="170"/>
      <c r="GZ14976" s="169"/>
      <c r="HA14976" s="170"/>
      <c r="HB14976" s="170"/>
      <c r="HM14976" s="170"/>
    </row>
    <row r="14977" spans="43:221">
      <c r="AQ14977" s="169"/>
      <c r="AS14977" s="170"/>
      <c r="AU14977" s="169"/>
      <c r="AW14977" s="170"/>
      <c r="AY14977" s="170"/>
      <c r="BA14977" s="169"/>
      <c r="BC14977" s="170"/>
      <c r="BD14977" s="169"/>
      <c r="BF14977" s="169"/>
      <c r="BG14977" s="170"/>
      <c r="BH14977" s="169"/>
      <c r="BI14977" s="170"/>
      <c r="BJ14977" s="170"/>
      <c r="BK14977" s="169"/>
      <c r="BL14977" s="170"/>
      <c r="BM14977" s="170"/>
      <c r="BN14977" s="195"/>
      <c r="BO14977" s="195"/>
      <c r="BP14977" s="195"/>
      <c r="BQ14977" s="169"/>
      <c r="BR14977" s="170"/>
      <c r="BS14977" s="170"/>
      <c r="BT14977" s="169"/>
      <c r="BU14977" s="170"/>
      <c r="BV14977" s="170"/>
      <c r="BW14977" s="170"/>
      <c r="BX14977" s="170"/>
      <c r="BY14977" s="170"/>
      <c r="BZ14977" s="170"/>
      <c r="CN14977" s="195"/>
      <c r="DN14977" s="28"/>
      <c r="DO14977" s="28"/>
      <c r="DP14977" s="28"/>
      <c r="DQ14977" s="28"/>
      <c r="EW14977" s="28"/>
      <c r="EX14977" s="28"/>
      <c r="EY14977" s="28"/>
      <c r="FE14977" s="169"/>
      <c r="FN14977" s="195"/>
      <c r="FO14977" s="195"/>
      <c r="GK14977" s="169"/>
      <c r="GL14977" s="170"/>
      <c r="GM14977" s="170"/>
      <c r="GN14977" s="169"/>
      <c r="GO14977" s="170"/>
      <c r="GP14977" s="170"/>
      <c r="GQ14977" s="195"/>
      <c r="GR14977" s="195"/>
      <c r="GS14977" s="195"/>
      <c r="GT14977" s="195"/>
      <c r="GU14977" s="195"/>
      <c r="GV14977" s="195"/>
      <c r="GW14977" s="169"/>
      <c r="GX14977" s="170"/>
      <c r="GY14977" s="170"/>
      <c r="GZ14977" s="169"/>
      <c r="HA14977" s="170"/>
      <c r="HB14977" s="170"/>
      <c r="HM14977" s="170"/>
    </row>
    <row r="14978" spans="43:221">
      <c r="AQ14978" s="169"/>
      <c r="AS14978" s="170"/>
      <c r="AU14978" s="169"/>
      <c r="AW14978" s="170"/>
      <c r="AY14978" s="170"/>
      <c r="BA14978" s="169"/>
      <c r="BC14978" s="170"/>
      <c r="BD14978" s="169"/>
      <c r="BF14978" s="169"/>
      <c r="BG14978" s="170"/>
      <c r="BH14978" s="169"/>
      <c r="BI14978" s="170"/>
      <c r="BJ14978" s="170"/>
      <c r="BK14978" s="169"/>
      <c r="BL14978" s="170"/>
      <c r="BM14978" s="170"/>
      <c r="BN14978" s="195"/>
      <c r="BO14978" s="195"/>
      <c r="BP14978" s="195"/>
      <c r="BQ14978" s="169"/>
      <c r="BR14978" s="170"/>
      <c r="BS14978" s="170"/>
      <c r="BT14978" s="169"/>
      <c r="BU14978" s="170"/>
      <c r="BV14978" s="170"/>
      <c r="BW14978" s="170"/>
      <c r="BX14978" s="170"/>
      <c r="BY14978" s="170"/>
      <c r="BZ14978" s="170"/>
      <c r="CN14978" s="195"/>
      <c r="DN14978" s="28"/>
      <c r="DO14978" s="28"/>
      <c r="DP14978" s="28"/>
      <c r="DQ14978" s="28"/>
      <c r="EW14978" s="28"/>
      <c r="EX14978" s="28"/>
      <c r="EY14978" s="28"/>
      <c r="FE14978" s="169"/>
      <c r="FN14978" s="195"/>
      <c r="FO14978" s="195"/>
      <c r="GK14978" s="169"/>
      <c r="GL14978" s="170"/>
      <c r="GM14978" s="170"/>
      <c r="GN14978" s="169"/>
      <c r="GO14978" s="170"/>
      <c r="GP14978" s="170"/>
      <c r="GQ14978" s="195"/>
      <c r="GR14978" s="195"/>
      <c r="GS14978" s="195"/>
      <c r="GT14978" s="195"/>
      <c r="GU14978" s="195"/>
      <c r="GV14978" s="195"/>
      <c r="GW14978" s="169"/>
      <c r="GX14978" s="170"/>
      <c r="GY14978" s="170"/>
      <c r="GZ14978" s="169"/>
      <c r="HA14978" s="170"/>
      <c r="HB14978" s="170"/>
      <c r="HM14978" s="170"/>
    </row>
    <row r="14979" spans="43:221">
      <c r="AQ14979" s="169"/>
      <c r="AS14979" s="170"/>
      <c r="AU14979" s="169"/>
      <c r="AW14979" s="170"/>
      <c r="AY14979" s="170"/>
      <c r="BA14979" s="169"/>
      <c r="BC14979" s="170"/>
      <c r="BD14979" s="169"/>
      <c r="BF14979" s="169"/>
      <c r="BG14979" s="170"/>
      <c r="BH14979" s="169"/>
      <c r="BI14979" s="170"/>
      <c r="BJ14979" s="170"/>
      <c r="BK14979" s="169"/>
      <c r="BL14979" s="170"/>
      <c r="BM14979" s="170"/>
      <c r="BN14979" s="195"/>
      <c r="BO14979" s="195"/>
      <c r="BP14979" s="195"/>
      <c r="BQ14979" s="169"/>
      <c r="BR14979" s="170"/>
      <c r="BS14979" s="170"/>
      <c r="BT14979" s="169"/>
      <c r="BU14979" s="170"/>
      <c r="BV14979" s="170"/>
      <c r="BW14979" s="170"/>
      <c r="BX14979" s="170"/>
      <c r="BY14979" s="170"/>
      <c r="BZ14979" s="170"/>
      <c r="CN14979" s="195"/>
      <c r="DN14979" s="28"/>
      <c r="DO14979" s="28"/>
      <c r="DP14979" s="28"/>
      <c r="DQ14979" s="28"/>
      <c r="EW14979" s="28"/>
      <c r="EX14979" s="28"/>
      <c r="EY14979" s="28"/>
      <c r="FE14979" s="169"/>
      <c r="FN14979" s="195"/>
      <c r="FO14979" s="195"/>
      <c r="GK14979" s="169"/>
      <c r="GL14979" s="170"/>
      <c r="GM14979" s="170"/>
      <c r="GN14979" s="169"/>
      <c r="GO14979" s="170"/>
      <c r="GP14979" s="170"/>
      <c r="GQ14979" s="195"/>
      <c r="GR14979" s="195"/>
      <c r="GS14979" s="195"/>
      <c r="GT14979" s="195"/>
      <c r="GU14979" s="195"/>
      <c r="GV14979" s="195"/>
      <c r="GW14979" s="169"/>
      <c r="GX14979" s="170"/>
      <c r="GY14979" s="170"/>
      <c r="GZ14979" s="169"/>
      <c r="HA14979" s="170"/>
      <c r="HB14979" s="170"/>
      <c r="HM14979" s="170"/>
    </row>
    <row r="14980" spans="43:221">
      <c r="AQ14980" s="169"/>
      <c r="AS14980" s="170"/>
      <c r="AU14980" s="169"/>
      <c r="AW14980" s="170"/>
      <c r="AY14980" s="170"/>
      <c r="BA14980" s="169"/>
      <c r="BC14980" s="170"/>
      <c r="BD14980" s="169"/>
      <c r="BF14980" s="169"/>
      <c r="BG14980" s="170"/>
      <c r="BH14980" s="169"/>
      <c r="BI14980" s="170"/>
      <c r="BJ14980" s="170"/>
      <c r="BK14980" s="169"/>
      <c r="BL14980" s="170"/>
      <c r="BM14980" s="170"/>
      <c r="BN14980" s="195"/>
      <c r="BO14980" s="195"/>
      <c r="BP14980" s="195"/>
      <c r="BQ14980" s="169"/>
      <c r="BR14980" s="170"/>
      <c r="BS14980" s="170"/>
      <c r="BT14980" s="169"/>
      <c r="BU14980" s="170"/>
      <c r="BV14980" s="170"/>
      <c r="BW14980" s="170"/>
      <c r="BX14980" s="170"/>
      <c r="BY14980" s="170"/>
      <c r="BZ14980" s="170"/>
      <c r="CN14980" s="195"/>
      <c r="DN14980" s="28"/>
      <c r="DO14980" s="28"/>
      <c r="DP14980" s="28"/>
      <c r="DQ14980" s="28"/>
      <c r="EW14980" s="28"/>
      <c r="EX14980" s="28"/>
      <c r="EY14980" s="28"/>
      <c r="FE14980" s="169"/>
      <c r="FN14980" s="195"/>
      <c r="FO14980" s="195"/>
      <c r="GK14980" s="169"/>
      <c r="GL14980" s="170"/>
      <c r="GM14980" s="170"/>
      <c r="GN14980" s="169"/>
      <c r="GO14980" s="170"/>
      <c r="GP14980" s="170"/>
      <c r="GQ14980" s="195"/>
      <c r="GR14980" s="195"/>
      <c r="GS14980" s="195"/>
      <c r="GT14980" s="195"/>
      <c r="GU14980" s="195"/>
      <c r="GV14980" s="195"/>
      <c r="GW14980" s="169"/>
      <c r="GX14980" s="170"/>
      <c r="GY14980" s="170"/>
      <c r="GZ14980" s="169"/>
      <c r="HA14980" s="170"/>
      <c r="HB14980" s="170"/>
      <c r="HM14980" s="170"/>
    </row>
    <row r="14981" spans="43:221">
      <c r="AQ14981" s="169"/>
      <c r="AS14981" s="170"/>
      <c r="AU14981" s="169"/>
      <c r="AW14981" s="170"/>
      <c r="AY14981" s="170"/>
      <c r="BA14981" s="169"/>
      <c r="BC14981" s="170"/>
      <c r="BD14981" s="169"/>
      <c r="BF14981" s="169"/>
      <c r="BG14981" s="170"/>
      <c r="BH14981" s="169"/>
      <c r="BI14981" s="170"/>
      <c r="BJ14981" s="170"/>
      <c r="BK14981" s="169"/>
      <c r="BL14981" s="170"/>
      <c r="BM14981" s="170"/>
      <c r="BN14981" s="195"/>
      <c r="BO14981" s="195"/>
      <c r="BP14981" s="195"/>
      <c r="BQ14981" s="169"/>
      <c r="BR14981" s="170"/>
      <c r="BS14981" s="170"/>
      <c r="BT14981" s="169"/>
      <c r="BU14981" s="170"/>
      <c r="BV14981" s="170"/>
      <c r="BW14981" s="170"/>
      <c r="BX14981" s="170"/>
      <c r="BY14981" s="170"/>
      <c r="BZ14981" s="170"/>
      <c r="CN14981" s="195"/>
      <c r="DN14981" s="28"/>
      <c r="DO14981" s="28"/>
      <c r="DP14981" s="28"/>
      <c r="DQ14981" s="28"/>
      <c r="EW14981" s="28"/>
      <c r="EX14981" s="28"/>
      <c r="EY14981" s="28"/>
      <c r="FE14981" s="169"/>
      <c r="FN14981" s="195"/>
      <c r="FO14981" s="195"/>
      <c r="GK14981" s="169"/>
      <c r="GL14981" s="170"/>
      <c r="GM14981" s="170"/>
      <c r="GN14981" s="169"/>
      <c r="GO14981" s="170"/>
      <c r="GP14981" s="170"/>
      <c r="GQ14981" s="195"/>
      <c r="GR14981" s="195"/>
      <c r="GS14981" s="195"/>
      <c r="GT14981" s="195"/>
      <c r="GU14981" s="195"/>
      <c r="GV14981" s="195"/>
      <c r="GW14981" s="169"/>
      <c r="GX14981" s="170"/>
      <c r="GY14981" s="170"/>
      <c r="GZ14981" s="169"/>
      <c r="HA14981" s="170"/>
      <c r="HB14981" s="170"/>
      <c r="HM14981" s="170"/>
    </row>
    <row r="14982" spans="43:221">
      <c r="AQ14982" s="169"/>
      <c r="AS14982" s="170"/>
      <c r="AU14982" s="169"/>
      <c r="AW14982" s="170"/>
      <c r="AY14982" s="170"/>
      <c r="BA14982" s="169"/>
      <c r="BC14982" s="170"/>
      <c r="BD14982" s="169"/>
      <c r="BF14982" s="169"/>
      <c r="BG14982" s="170"/>
      <c r="BH14982" s="169"/>
      <c r="BI14982" s="170"/>
      <c r="BJ14982" s="170"/>
      <c r="BK14982" s="169"/>
      <c r="BL14982" s="170"/>
      <c r="BM14982" s="170"/>
      <c r="BN14982" s="195"/>
      <c r="BO14982" s="195"/>
      <c r="BP14982" s="195"/>
      <c r="BQ14982" s="169"/>
      <c r="BR14982" s="170"/>
      <c r="BS14982" s="170"/>
      <c r="BT14982" s="169"/>
      <c r="BU14982" s="170"/>
      <c r="BV14982" s="170"/>
      <c r="BW14982" s="170"/>
      <c r="BX14982" s="170"/>
      <c r="BY14982" s="170"/>
      <c r="BZ14982" s="170"/>
      <c r="CN14982" s="195"/>
      <c r="DN14982" s="28"/>
      <c r="DO14982" s="28"/>
      <c r="DP14982" s="28"/>
      <c r="DQ14982" s="28"/>
      <c r="EW14982" s="28"/>
      <c r="EX14982" s="28"/>
      <c r="EY14982" s="28"/>
      <c r="FE14982" s="169"/>
      <c r="FN14982" s="195"/>
      <c r="FO14982" s="195"/>
      <c r="GK14982" s="169"/>
      <c r="GL14982" s="170"/>
      <c r="GM14982" s="170"/>
      <c r="GN14982" s="169"/>
      <c r="GO14982" s="170"/>
      <c r="GP14982" s="170"/>
      <c r="GQ14982" s="195"/>
      <c r="GR14982" s="195"/>
      <c r="GS14982" s="195"/>
      <c r="GT14982" s="195"/>
      <c r="GU14982" s="195"/>
      <c r="GV14982" s="195"/>
      <c r="GW14982" s="169"/>
      <c r="GX14982" s="170"/>
      <c r="GY14982" s="170"/>
      <c r="GZ14982" s="169"/>
      <c r="HA14982" s="170"/>
      <c r="HB14982" s="170"/>
      <c r="HM14982" s="170"/>
    </row>
    <row r="14983" spans="43:221">
      <c r="AQ14983" s="169"/>
      <c r="AS14983" s="170"/>
      <c r="AU14983" s="169"/>
      <c r="AW14983" s="170"/>
      <c r="AY14983" s="170"/>
      <c r="BA14983" s="169"/>
      <c r="BC14983" s="170"/>
      <c r="BD14983" s="169"/>
      <c r="BF14983" s="169"/>
      <c r="BG14983" s="170"/>
      <c r="BH14983" s="169"/>
      <c r="BI14983" s="170"/>
      <c r="BJ14983" s="170"/>
      <c r="BK14983" s="169"/>
      <c r="BL14983" s="170"/>
      <c r="BM14983" s="170"/>
      <c r="BN14983" s="195"/>
      <c r="BO14983" s="195"/>
      <c r="BP14983" s="195"/>
      <c r="BQ14983" s="169"/>
      <c r="BR14983" s="170"/>
      <c r="BS14983" s="170"/>
      <c r="BT14983" s="169"/>
      <c r="BU14983" s="170"/>
      <c r="BV14983" s="170"/>
      <c r="BW14983" s="170"/>
      <c r="BX14983" s="170"/>
      <c r="BY14983" s="170"/>
      <c r="BZ14983" s="170"/>
      <c r="CN14983" s="195"/>
      <c r="DN14983" s="28"/>
      <c r="DO14983" s="28"/>
      <c r="DP14983" s="28"/>
      <c r="DQ14983" s="28"/>
      <c r="EW14983" s="28"/>
      <c r="EX14983" s="28"/>
      <c r="EY14983" s="28"/>
      <c r="FE14983" s="169"/>
      <c r="FN14983" s="195"/>
      <c r="FO14983" s="195"/>
      <c r="GK14983" s="169"/>
      <c r="GL14983" s="170"/>
      <c r="GM14983" s="170"/>
      <c r="GN14983" s="169"/>
      <c r="GO14983" s="170"/>
      <c r="GP14983" s="170"/>
      <c r="GQ14983" s="195"/>
      <c r="GR14983" s="195"/>
      <c r="GS14983" s="195"/>
      <c r="GT14983" s="195"/>
      <c r="GU14983" s="195"/>
      <c r="GV14983" s="195"/>
      <c r="GW14983" s="169"/>
      <c r="GX14983" s="170"/>
      <c r="GY14983" s="170"/>
      <c r="GZ14983" s="169"/>
      <c r="HA14983" s="170"/>
      <c r="HB14983" s="170"/>
      <c r="HM14983" s="170"/>
    </row>
    <row r="14984" spans="43:221">
      <c r="AQ14984" s="169"/>
      <c r="AS14984" s="170"/>
      <c r="AU14984" s="169"/>
      <c r="AW14984" s="170"/>
      <c r="AY14984" s="170"/>
      <c r="BA14984" s="169"/>
      <c r="BC14984" s="170"/>
      <c r="BD14984" s="169"/>
      <c r="BF14984" s="169"/>
      <c r="BG14984" s="170"/>
      <c r="BH14984" s="169"/>
      <c r="BI14984" s="170"/>
      <c r="BJ14984" s="170"/>
      <c r="BK14984" s="169"/>
      <c r="BL14984" s="170"/>
      <c r="BM14984" s="170"/>
      <c r="BN14984" s="195"/>
      <c r="BO14984" s="195"/>
      <c r="BP14984" s="195"/>
      <c r="BQ14984" s="169"/>
      <c r="BR14984" s="170"/>
      <c r="BS14984" s="170"/>
      <c r="BT14984" s="169"/>
      <c r="BU14984" s="170"/>
      <c r="BV14984" s="170"/>
      <c r="BW14984" s="170"/>
      <c r="BX14984" s="170"/>
      <c r="BY14984" s="170"/>
      <c r="BZ14984" s="170"/>
      <c r="CN14984" s="195"/>
      <c r="DN14984" s="28"/>
      <c r="DO14984" s="28"/>
      <c r="DP14984" s="28"/>
      <c r="DQ14984" s="28"/>
      <c r="EW14984" s="28"/>
      <c r="EX14984" s="28"/>
      <c r="EY14984" s="28"/>
      <c r="FE14984" s="169"/>
      <c r="FN14984" s="195"/>
      <c r="FO14984" s="195"/>
      <c r="GK14984" s="169"/>
      <c r="GL14984" s="170"/>
      <c r="GM14984" s="170"/>
      <c r="GN14984" s="169"/>
      <c r="GO14984" s="170"/>
      <c r="GP14984" s="170"/>
      <c r="GQ14984" s="195"/>
      <c r="GR14984" s="195"/>
      <c r="GS14984" s="195"/>
      <c r="GT14984" s="195"/>
      <c r="GU14984" s="195"/>
      <c r="GV14984" s="195"/>
      <c r="GW14984" s="169"/>
      <c r="GX14984" s="170"/>
      <c r="GY14984" s="170"/>
      <c r="GZ14984" s="169"/>
      <c r="HA14984" s="170"/>
      <c r="HB14984" s="170"/>
      <c r="HM14984" s="170"/>
    </row>
    <row r="14985" spans="43:221">
      <c r="AQ14985" s="169"/>
      <c r="AS14985" s="170"/>
      <c r="AU14985" s="169"/>
      <c r="AW14985" s="170"/>
      <c r="AY14985" s="170"/>
      <c r="BA14985" s="169"/>
      <c r="BC14985" s="170"/>
      <c r="BD14985" s="169"/>
      <c r="BF14985" s="169"/>
      <c r="BG14985" s="170"/>
      <c r="BH14985" s="169"/>
      <c r="BI14985" s="170"/>
      <c r="BJ14985" s="170"/>
      <c r="BK14985" s="169"/>
      <c r="BL14985" s="170"/>
      <c r="BM14985" s="170"/>
      <c r="BN14985" s="195"/>
      <c r="BO14985" s="195"/>
      <c r="BP14985" s="195"/>
      <c r="BQ14985" s="169"/>
      <c r="BR14985" s="170"/>
      <c r="BS14985" s="170"/>
      <c r="BT14985" s="169"/>
      <c r="BU14985" s="170"/>
      <c r="BV14985" s="170"/>
      <c r="BW14985" s="170"/>
      <c r="BX14985" s="170"/>
      <c r="BY14985" s="170"/>
      <c r="BZ14985" s="170"/>
      <c r="CN14985" s="195"/>
      <c r="DN14985" s="28"/>
      <c r="DO14985" s="28"/>
      <c r="DP14985" s="28"/>
      <c r="DQ14985" s="28"/>
      <c r="EW14985" s="28"/>
      <c r="EX14985" s="28"/>
      <c r="EY14985" s="28"/>
      <c r="FE14985" s="169"/>
      <c r="FN14985" s="195"/>
      <c r="FO14985" s="195"/>
      <c r="GK14985" s="169"/>
      <c r="GL14985" s="170"/>
      <c r="GM14985" s="170"/>
      <c r="GN14985" s="169"/>
      <c r="GO14985" s="170"/>
      <c r="GP14985" s="170"/>
      <c r="GQ14985" s="195"/>
      <c r="GR14985" s="195"/>
      <c r="GS14985" s="195"/>
      <c r="GT14985" s="195"/>
      <c r="GU14985" s="195"/>
      <c r="GV14985" s="195"/>
      <c r="GW14985" s="169"/>
      <c r="GX14985" s="170"/>
      <c r="GY14985" s="170"/>
      <c r="GZ14985" s="169"/>
      <c r="HA14985" s="170"/>
      <c r="HB14985" s="170"/>
      <c r="HM14985" s="170"/>
    </row>
    <row r="14986" spans="43:221">
      <c r="AQ14986" s="169"/>
      <c r="AS14986" s="170"/>
      <c r="AU14986" s="169"/>
      <c r="AW14986" s="170"/>
      <c r="AY14986" s="170"/>
      <c r="BA14986" s="169"/>
      <c r="BC14986" s="170"/>
      <c r="BD14986" s="169"/>
      <c r="BF14986" s="169"/>
      <c r="BG14986" s="170"/>
      <c r="BH14986" s="169"/>
      <c r="BI14986" s="170"/>
      <c r="BJ14986" s="170"/>
      <c r="BK14986" s="169"/>
      <c r="BL14986" s="170"/>
      <c r="BM14986" s="170"/>
      <c r="BN14986" s="195"/>
      <c r="BO14986" s="195"/>
      <c r="BP14986" s="195"/>
      <c r="BQ14986" s="169"/>
      <c r="BR14986" s="170"/>
      <c r="BS14986" s="170"/>
      <c r="BT14986" s="169"/>
      <c r="BU14986" s="170"/>
      <c r="BV14986" s="170"/>
      <c r="BW14986" s="170"/>
      <c r="BX14986" s="170"/>
      <c r="BY14986" s="170"/>
      <c r="BZ14986" s="170"/>
      <c r="CN14986" s="195"/>
      <c r="DN14986" s="28"/>
      <c r="DO14986" s="28"/>
      <c r="DP14986" s="28"/>
      <c r="DQ14986" s="28"/>
      <c r="EW14986" s="28"/>
      <c r="EX14986" s="28"/>
      <c r="EY14986" s="28"/>
      <c r="FE14986" s="169"/>
      <c r="FN14986" s="195"/>
      <c r="FO14986" s="195"/>
      <c r="GK14986" s="169"/>
      <c r="GL14986" s="170"/>
      <c r="GM14986" s="170"/>
      <c r="GN14986" s="169"/>
      <c r="GO14986" s="170"/>
      <c r="GP14986" s="170"/>
      <c r="GQ14986" s="195"/>
      <c r="GR14986" s="195"/>
      <c r="GS14986" s="195"/>
      <c r="GT14986" s="195"/>
      <c r="GU14986" s="195"/>
      <c r="GV14986" s="195"/>
      <c r="GW14986" s="169"/>
      <c r="GX14986" s="170"/>
      <c r="GY14986" s="170"/>
      <c r="GZ14986" s="169"/>
      <c r="HA14986" s="170"/>
      <c r="HB14986" s="170"/>
      <c r="HM14986" s="170"/>
    </row>
    <row r="14987" spans="43:221">
      <c r="AQ14987" s="169"/>
      <c r="AS14987" s="170"/>
      <c r="AU14987" s="169"/>
      <c r="AW14987" s="170"/>
      <c r="AY14987" s="170"/>
      <c r="BA14987" s="169"/>
      <c r="BC14987" s="170"/>
      <c r="BD14987" s="169"/>
      <c r="BF14987" s="169"/>
      <c r="BG14987" s="170"/>
      <c r="BH14987" s="169"/>
      <c r="BI14987" s="170"/>
      <c r="BJ14987" s="170"/>
      <c r="BK14987" s="169"/>
      <c r="BL14987" s="170"/>
      <c r="BM14987" s="170"/>
      <c r="BN14987" s="195"/>
      <c r="BO14987" s="195"/>
      <c r="BP14987" s="195"/>
      <c r="BQ14987" s="169"/>
      <c r="BR14987" s="170"/>
      <c r="BS14987" s="170"/>
      <c r="BT14987" s="169"/>
      <c r="BU14987" s="170"/>
      <c r="BV14987" s="170"/>
      <c r="BW14987" s="170"/>
      <c r="BX14987" s="170"/>
      <c r="BY14987" s="170"/>
      <c r="BZ14987" s="170"/>
      <c r="CN14987" s="195"/>
      <c r="DN14987" s="28"/>
      <c r="DO14987" s="28"/>
      <c r="DP14987" s="28"/>
      <c r="DQ14987" s="28"/>
      <c r="EW14987" s="28"/>
      <c r="EX14987" s="28"/>
      <c r="EY14987" s="28"/>
      <c r="FE14987" s="169"/>
      <c r="FN14987" s="195"/>
      <c r="FO14987" s="195"/>
      <c r="GK14987" s="169"/>
      <c r="GL14987" s="170"/>
      <c r="GM14987" s="170"/>
      <c r="GN14987" s="169"/>
      <c r="GO14987" s="170"/>
      <c r="GP14987" s="170"/>
      <c r="GQ14987" s="195"/>
      <c r="GR14987" s="195"/>
      <c r="GS14987" s="195"/>
      <c r="GT14987" s="195"/>
      <c r="GU14987" s="195"/>
      <c r="GV14987" s="195"/>
      <c r="GW14987" s="169"/>
      <c r="GX14987" s="170"/>
      <c r="GY14987" s="170"/>
      <c r="GZ14987" s="169"/>
      <c r="HA14987" s="170"/>
      <c r="HB14987" s="170"/>
      <c r="HM14987" s="170"/>
    </row>
    <row r="14988" spans="43:221">
      <c r="AQ14988" s="169"/>
      <c r="AS14988" s="170"/>
      <c r="AU14988" s="169"/>
      <c r="AW14988" s="170"/>
      <c r="AY14988" s="170"/>
      <c r="BA14988" s="169"/>
      <c r="BC14988" s="170"/>
      <c r="BD14988" s="169"/>
      <c r="BF14988" s="169"/>
      <c r="BG14988" s="170"/>
      <c r="BH14988" s="169"/>
      <c r="BI14988" s="170"/>
      <c r="BJ14988" s="170"/>
      <c r="BK14988" s="169"/>
      <c r="BL14988" s="170"/>
      <c r="BM14988" s="170"/>
      <c r="BN14988" s="195"/>
      <c r="BO14988" s="195"/>
      <c r="BP14988" s="195"/>
      <c r="BQ14988" s="169"/>
      <c r="BR14988" s="170"/>
      <c r="BS14988" s="170"/>
      <c r="BT14988" s="169"/>
      <c r="BU14988" s="170"/>
      <c r="BV14988" s="170"/>
      <c r="BW14988" s="170"/>
      <c r="BX14988" s="170"/>
      <c r="BY14988" s="170"/>
      <c r="BZ14988" s="170"/>
      <c r="CN14988" s="195"/>
      <c r="DN14988" s="28"/>
      <c r="DO14988" s="28"/>
      <c r="DP14988" s="28"/>
      <c r="DQ14988" s="28"/>
      <c r="EW14988" s="28"/>
      <c r="EX14988" s="28"/>
      <c r="EY14988" s="28"/>
      <c r="FE14988" s="169"/>
      <c r="FN14988" s="195"/>
      <c r="FO14988" s="195"/>
      <c r="GK14988" s="169"/>
      <c r="GL14988" s="170"/>
      <c r="GM14988" s="170"/>
      <c r="GN14988" s="169"/>
      <c r="GO14988" s="170"/>
      <c r="GP14988" s="170"/>
      <c r="GQ14988" s="195"/>
      <c r="GR14988" s="195"/>
      <c r="GS14988" s="195"/>
      <c r="GT14988" s="195"/>
      <c r="GU14988" s="195"/>
      <c r="GV14988" s="195"/>
      <c r="GW14988" s="169"/>
      <c r="GX14988" s="170"/>
      <c r="GY14988" s="170"/>
      <c r="GZ14988" s="169"/>
      <c r="HA14988" s="170"/>
      <c r="HB14988" s="170"/>
      <c r="HM14988" s="170"/>
    </row>
    <row r="14989" spans="43:221">
      <c r="AQ14989" s="169"/>
      <c r="AS14989" s="170"/>
      <c r="AU14989" s="169"/>
      <c r="AW14989" s="170"/>
      <c r="AY14989" s="170"/>
      <c r="BA14989" s="169"/>
      <c r="BC14989" s="170"/>
      <c r="BD14989" s="169"/>
      <c r="BF14989" s="169"/>
      <c r="BG14989" s="170"/>
      <c r="BH14989" s="169"/>
      <c r="BI14989" s="170"/>
      <c r="BJ14989" s="170"/>
      <c r="BK14989" s="169"/>
      <c r="BL14989" s="170"/>
      <c r="BM14989" s="170"/>
      <c r="BN14989" s="195"/>
      <c r="BO14989" s="195"/>
      <c r="BP14989" s="195"/>
      <c r="BQ14989" s="169"/>
      <c r="BR14989" s="170"/>
      <c r="BS14989" s="170"/>
      <c r="BT14989" s="169"/>
      <c r="BU14989" s="170"/>
      <c r="BV14989" s="170"/>
      <c r="BW14989" s="170"/>
      <c r="BX14989" s="170"/>
      <c r="BY14989" s="170"/>
      <c r="BZ14989" s="170"/>
      <c r="CN14989" s="195"/>
      <c r="DN14989" s="28"/>
      <c r="DO14989" s="28"/>
      <c r="DP14989" s="28"/>
      <c r="DQ14989" s="28"/>
      <c r="EW14989" s="28"/>
      <c r="EX14989" s="28"/>
      <c r="EY14989" s="28"/>
      <c r="FE14989" s="169"/>
      <c r="FN14989" s="195"/>
      <c r="FO14989" s="195"/>
      <c r="GK14989" s="169"/>
      <c r="GL14989" s="170"/>
      <c r="GM14989" s="170"/>
      <c r="GN14989" s="169"/>
      <c r="GO14989" s="170"/>
      <c r="GP14989" s="170"/>
      <c r="GQ14989" s="195"/>
      <c r="GR14989" s="195"/>
      <c r="GS14989" s="195"/>
      <c r="GT14989" s="195"/>
      <c r="GU14989" s="195"/>
      <c r="GV14989" s="195"/>
      <c r="GW14989" s="169"/>
      <c r="GX14989" s="170"/>
      <c r="GY14989" s="170"/>
      <c r="GZ14989" s="169"/>
      <c r="HA14989" s="170"/>
      <c r="HB14989" s="170"/>
      <c r="HM14989" s="170"/>
    </row>
    <row r="14990" spans="43:221">
      <c r="AQ14990" s="169"/>
      <c r="AS14990" s="170"/>
      <c r="AU14990" s="169"/>
      <c r="AW14990" s="170"/>
      <c r="AY14990" s="170"/>
      <c r="BA14990" s="169"/>
      <c r="BC14990" s="170"/>
      <c r="BD14990" s="169"/>
      <c r="BF14990" s="169"/>
      <c r="BG14990" s="170"/>
      <c r="BH14990" s="169"/>
      <c r="BI14990" s="170"/>
      <c r="BJ14990" s="170"/>
      <c r="BK14990" s="169"/>
      <c r="BL14990" s="170"/>
      <c r="BM14990" s="170"/>
      <c r="BN14990" s="195"/>
      <c r="BO14990" s="195"/>
      <c r="BP14990" s="195"/>
      <c r="BQ14990" s="169"/>
      <c r="BR14990" s="170"/>
      <c r="BS14990" s="170"/>
      <c r="BT14990" s="169"/>
      <c r="BU14990" s="170"/>
      <c r="BV14990" s="170"/>
      <c r="BW14990" s="170"/>
      <c r="BX14990" s="170"/>
      <c r="BY14990" s="170"/>
      <c r="BZ14990" s="170"/>
      <c r="CN14990" s="195"/>
      <c r="DN14990" s="28"/>
      <c r="DO14990" s="28"/>
      <c r="DP14990" s="28"/>
      <c r="DQ14990" s="28"/>
      <c r="EW14990" s="28"/>
      <c r="EX14990" s="28"/>
      <c r="EY14990" s="28"/>
      <c r="FE14990" s="169"/>
      <c r="FN14990" s="195"/>
      <c r="FO14990" s="195"/>
      <c r="GK14990" s="169"/>
      <c r="GL14990" s="170"/>
      <c r="GM14990" s="170"/>
      <c r="GN14990" s="169"/>
      <c r="GO14990" s="170"/>
      <c r="GP14990" s="170"/>
      <c r="GQ14990" s="195"/>
      <c r="GR14990" s="195"/>
      <c r="GS14990" s="195"/>
      <c r="GT14990" s="195"/>
      <c r="GU14990" s="195"/>
      <c r="GV14990" s="195"/>
      <c r="GW14990" s="169"/>
      <c r="GX14990" s="170"/>
      <c r="GY14990" s="170"/>
      <c r="GZ14990" s="169"/>
      <c r="HA14990" s="170"/>
      <c r="HB14990" s="170"/>
      <c r="HM14990" s="170"/>
    </row>
    <row r="14991" spans="43:221">
      <c r="AQ14991" s="169"/>
      <c r="AS14991" s="170"/>
      <c r="AU14991" s="169"/>
      <c r="AW14991" s="170"/>
      <c r="AY14991" s="170"/>
      <c r="BA14991" s="169"/>
      <c r="BC14991" s="170"/>
      <c r="BD14991" s="169"/>
      <c r="BF14991" s="169"/>
      <c r="BG14991" s="170"/>
      <c r="BH14991" s="169"/>
      <c r="BI14991" s="170"/>
      <c r="BJ14991" s="170"/>
      <c r="BK14991" s="169"/>
      <c r="BL14991" s="170"/>
      <c r="BM14991" s="170"/>
      <c r="BN14991" s="195"/>
      <c r="BO14991" s="195"/>
      <c r="BP14991" s="195"/>
      <c r="BQ14991" s="169"/>
      <c r="BR14991" s="170"/>
      <c r="BS14991" s="170"/>
      <c r="BT14991" s="169"/>
      <c r="BU14991" s="170"/>
      <c r="BV14991" s="170"/>
      <c r="BW14991" s="170"/>
      <c r="BX14991" s="170"/>
      <c r="BY14991" s="170"/>
      <c r="BZ14991" s="170"/>
      <c r="CN14991" s="195"/>
      <c r="DN14991" s="28"/>
      <c r="DO14991" s="28"/>
      <c r="DP14991" s="28"/>
      <c r="DQ14991" s="28"/>
      <c r="EW14991" s="28"/>
      <c r="EX14991" s="28"/>
      <c r="EY14991" s="28"/>
      <c r="FE14991" s="169"/>
      <c r="FN14991" s="195"/>
      <c r="FO14991" s="195"/>
      <c r="GK14991" s="169"/>
      <c r="GL14991" s="170"/>
      <c r="GM14991" s="170"/>
      <c r="GN14991" s="169"/>
      <c r="GO14991" s="170"/>
      <c r="GP14991" s="170"/>
      <c r="GQ14991" s="195"/>
      <c r="GR14991" s="195"/>
      <c r="GS14991" s="195"/>
      <c r="GT14991" s="195"/>
      <c r="GU14991" s="195"/>
      <c r="GV14991" s="195"/>
      <c r="GW14991" s="169"/>
      <c r="GX14991" s="170"/>
      <c r="GY14991" s="170"/>
      <c r="GZ14991" s="169"/>
      <c r="HA14991" s="170"/>
      <c r="HB14991" s="170"/>
      <c r="HM14991" s="170"/>
    </row>
    <row r="14992" spans="43:221">
      <c r="AQ14992" s="169"/>
      <c r="AS14992" s="170"/>
      <c r="AU14992" s="169"/>
      <c r="AW14992" s="170"/>
      <c r="AY14992" s="170"/>
      <c r="BA14992" s="169"/>
      <c r="BC14992" s="170"/>
      <c r="BD14992" s="169"/>
      <c r="BF14992" s="169"/>
      <c r="BG14992" s="170"/>
      <c r="BH14992" s="169"/>
      <c r="BI14992" s="170"/>
      <c r="BJ14992" s="170"/>
      <c r="BK14992" s="169"/>
      <c r="BL14992" s="170"/>
      <c r="BM14992" s="170"/>
      <c r="BN14992" s="195"/>
      <c r="BO14992" s="195"/>
      <c r="BP14992" s="195"/>
      <c r="BQ14992" s="169"/>
      <c r="BR14992" s="170"/>
      <c r="BS14992" s="170"/>
      <c r="BT14992" s="169"/>
      <c r="BU14992" s="170"/>
      <c r="BV14992" s="170"/>
      <c r="BW14992" s="170"/>
      <c r="BX14992" s="170"/>
      <c r="BY14992" s="170"/>
      <c r="BZ14992" s="170"/>
      <c r="CN14992" s="195"/>
      <c r="DN14992" s="28"/>
      <c r="DO14992" s="28"/>
      <c r="DP14992" s="28"/>
      <c r="DQ14992" s="28"/>
      <c r="EW14992" s="28"/>
      <c r="EX14992" s="28"/>
      <c r="EY14992" s="28"/>
      <c r="FE14992" s="169"/>
      <c r="FN14992" s="195"/>
      <c r="FO14992" s="195"/>
      <c r="GK14992" s="169"/>
      <c r="GL14992" s="170"/>
      <c r="GM14992" s="170"/>
      <c r="GN14992" s="169"/>
      <c r="GO14992" s="170"/>
      <c r="GP14992" s="170"/>
      <c r="GQ14992" s="195"/>
      <c r="GR14992" s="195"/>
      <c r="GS14992" s="195"/>
      <c r="GT14992" s="195"/>
      <c r="GU14992" s="195"/>
      <c r="GV14992" s="195"/>
      <c r="GW14992" s="169"/>
      <c r="GX14992" s="170"/>
      <c r="GY14992" s="170"/>
      <c r="GZ14992" s="169"/>
      <c r="HA14992" s="170"/>
      <c r="HB14992" s="170"/>
      <c r="HM14992" s="170"/>
    </row>
    <row r="14993" spans="43:221">
      <c r="AQ14993" s="169"/>
      <c r="AS14993" s="170"/>
      <c r="AU14993" s="169"/>
      <c r="AW14993" s="170"/>
      <c r="AY14993" s="170"/>
      <c r="BA14993" s="169"/>
      <c r="BC14993" s="170"/>
      <c r="BD14993" s="169"/>
      <c r="BF14993" s="169"/>
      <c r="BG14993" s="170"/>
      <c r="BH14993" s="169"/>
      <c r="BI14993" s="170"/>
      <c r="BJ14993" s="170"/>
      <c r="BK14993" s="169"/>
      <c r="BL14993" s="170"/>
      <c r="BM14993" s="170"/>
      <c r="BN14993" s="195"/>
      <c r="BO14993" s="195"/>
      <c r="BP14993" s="195"/>
      <c r="BQ14993" s="169"/>
      <c r="BR14993" s="170"/>
      <c r="BS14993" s="170"/>
      <c r="BT14993" s="169"/>
      <c r="BU14993" s="170"/>
      <c r="BV14993" s="170"/>
      <c r="BW14993" s="170"/>
      <c r="BX14993" s="170"/>
      <c r="BY14993" s="170"/>
      <c r="BZ14993" s="170"/>
      <c r="CN14993" s="195"/>
      <c r="DN14993" s="28"/>
      <c r="DO14993" s="28"/>
      <c r="DP14993" s="28"/>
      <c r="DQ14993" s="28"/>
      <c r="EW14993" s="28"/>
      <c r="EX14993" s="28"/>
      <c r="EY14993" s="28"/>
      <c r="FE14993" s="169"/>
      <c r="FN14993" s="195"/>
      <c r="FO14993" s="195"/>
      <c r="GK14993" s="169"/>
      <c r="GL14993" s="170"/>
      <c r="GM14993" s="170"/>
      <c r="GN14993" s="169"/>
      <c r="GO14993" s="170"/>
      <c r="GP14993" s="170"/>
      <c r="GQ14993" s="195"/>
      <c r="GR14993" s="195"/>
      <c r="GS14993" s="195"/>
      <c r="GT14993" s="195"/>
      <c r="GU14993" s="195"/>
      <c r="GV14993" s="195"/>
      <c r="GW14993" s="169"/>
      <c r="GX14993" s="170"/>
      <c r="GY14993" s="170"/>
      <c r="GZ14993" s="169"/>
      <c r="HA14993" s="170"/>
      <c r="HB14993" s="170"/>
      <c r="HM14993" s="170"/>
    </row>
    <row r="14994" spans="43:221">
      <c r="AQ14994" s="169"/>
      <c r="AS14994" s="170"/>
      <c r="AU14994" s="169"/>
      <c r="AW14994" s="170"/>
      <c r="AY14994" s="170"/>
      <c r="BA14994" s="169"/>
      <c r="BC14994" s="170"/>
      <c r="BD14994" s="169"/>
      <c r="BF14994" s="169"/>
      <c r="BG14994" s="170"/>
      <c r="BH14994" s="169"/>
      <c r="BI14994" s="170"/>
      <c r="BJ14994" s="170"/>
      <c r="BK14994" s="169"/>
      <c r="BL14994" s="170"/>
      <c r="BM14994" s="170"/>
      <c r="BN14994" s="195"/>
      <c r="BO14994" s="195"/>
      <c r="BP14994" s="195"/>
      <c r="BQ14994" s="169"/>
      <c r="BR14994" s="170"/>
      <c r="BS14994" s="170"/>
      <c r="BT14994" s="169"/>
      <c r="BU14994" s="170"/>
      <c r="BV14994" s="170"/>
      <c r="BW14994" s="170"/>
      <c r="BX14994" s="170"/>
      <c r="BY14994" s="170"/>
      <c r="BZ14994" s="170"/>
      <c r="CN14994" s="195"/>
      <c r="DN14994" s="28"/>
      <c r="DO14994" s="28"/>
      <c r="DP14994" s="28"/>
      <c r="DQ14994" s="28"/>
      <c r="EW14994" s="28"/>
      <c r="EX14994" s="28"/>
      <c r="EY14994" s="28"/>
      <c r="FE14994" s="169"/>
      <c r="FN14994" s="195"/>
      <c r="FO14994" s="195"/>
      <c r="GK14994" s="169"/>
      <c r="GL14994" s="170"/>
      <c r="GM14994" s="170"/>
      <c r="GN14994" s="169"/>
      <c r="GO14994" s="170"/>
      <c r="GP14994" s="170"/>
      <c r="GQ14994" s="195"/>
      <c r="GR14994" s="195"/>
      <c r="GS14994" s="195"/>
      <c r="GT14994" s="195"/>
      <c r="GU14994" s="195"/>
      <c r="GV14994" s="195"/>
      <c r="GW14994" s="169"/>
      <c r="GX14994" s="170"/>
      <c r="GY14994" s="170"/>
      <c r="GZ14994" s="169"/>
      <c r="HA14994" s="170"/>
      <c r="HB14994" s="170"/>
      <c r="HM14994" s="170"/>
    </row>
    <row r="14995" spans="43:221">
      <c r="AQ14995" s="169"/>
      <c r="AS14995" s="170"/>
      <c r="AU14995" s="169"/>
      <c r="AW14995" s="170"/>
      <c r="AY14995" s="170"/>
      <c r="BA14995" s="169"/>
      <c r="BC14995" s="170"/>
      <c r="BD14995" s="169"/>
      <c r="BF14995" s="169"/>
      <c r="BG14995" s="170"/>
      <c r="BH14995" s="169"/>
      <c r="BI14995" s="170"/>
      <c r="BJ14995" s="170"/>
      <c r="BK14995" s="169"/>
      <c r="BL14995" s="170"/>
      <c r="BM14995" s="170"/>
      <c r="BN14995" s="195"/>
      <c r="BO14995" s="195"/>
      <c r="BP14995" s="195"/>
      <c r="BQ14995" s="169"/>
      <c r="BR14995" s="170"/>
      <c r="BS14995" s="170"/>
      <c r="BT14995" s="169"/>
      <c r="BU14995" s="170"/>
      <c r="BV14995" s="170"/>
      <c r="BW14995" s="170"/>
      <c r="BX14995" s="170"/>
      <c r="BY14995" s="170"/>
      <c r="BZ14995" s="170"/>
      <c r="CN14995" s="195"/>
      <c r="DN14995" s="28"/>
      <c r="DO14995" s="28"/>
      <c r="DP14995" s="28"/>
      <c r="DQ14995" s="28"/>
      <c r="EW14995" s="28"/>
      <c r="EX14995" s="28"/>
      <c r="EY14995" s="28"/>
      <c r="FE14995" s="169"/>
      <c r="FN14995" s="195"/>
      <c r="FO14995" s="195"/>
      <c r="GK14995" s="169"/>
      <c r="GL14995" s="170"/>
      <c r="GM14995" s="170"/>
      <c r="GN14995" s="169"/>
      <c r="GO14995" s="170"/>
      <c r="GP14995" s="170"/>
      <c r="GQ14995" s="195"/>
      <c r="GR14995" s="195"/>
      <c r="GS14995" s="195"/>
      <c r="GT14995" s="195"/>
      <c r="GU14995" s="195"/>
      <c r="GV14995" s="195"/>
      <c r="GW14995" s="169"/>
      <c r="GX14995" s="170"/>
      <c r="GY14995" s="170"/>
      <c r="GZ14995" s="169"/>
      <c r="HA14995" s="170"/>
      <c r="HB14995" s="170"/>
      <c r="HM14995" s="170"/>
    </row>
    <row r="14996" spans="43:221">
      <c r="AQ14996" s="169"/>
      <c r="AS14996" s="170"/>
      <c r="AU14996" s="169"/>
      <c r="AW14996" s="170"/>
      <c r="AY14996" s="170"/>
      <c r="BA14996" s="169"/>
      <c r="BC14996" s="170"/>
      <c r="BD14996" s="169"/>
      <c r="BF14996" s="169"/>
      <c r="BG14996" s="170"/>
      <c r="BH14996" s="169"/>
      <c r="BI14996" s="170"/>
      <c r="BJ14996" s="170"/>
      <c r="BK14996" s="169"/>
      <c r="BL14996" s="170"/>
      <c r="BM14996" s="170"/>
      <c r="BN14996" s="195"/>
      <c r="BO14996" s="195"/>
      <c r="BP14996" s="195"/>
      <c r="BQ14996" s="169"/>
      <c r="BR14996" s="170"/>
      <c r="BS14996" s="170"/>
      <c r="BT14996" s="169"/>
      <c r="BU14996" s="170"/>
      <c r="BV14996" s="170"/>
      <c r="BW14996" s="170"/>
      <c r="BX14996" s="170"/>
      <c r="BY14996" s="170"/>
      <c r="BZ14996" s="170"/>
      <c r="CN14996" s="195"/>
      <c r="DN14996" s="28"/>
      <c r="DO14996" s="28"/>
      <c r="DP14996" s="28"/>
      <c r="DQ14996" s="28"/>
      <c r="EW14996" s="28"/>
      <c r="EX14996" s="28"/>
      <c r="EY14996" s="28"/>
      <c r="FE14996" s="169"/>
      <c r="FN14996" s="195"/>
      <c r="FO14996" s="195"/>
      <c r="GK14996" s="169"/>
      <c r="GL14996" s="170"/>
      <c r="GM14996" s="170"/>
      <c r="GN14996" s="169"/>
      <c r="GO14996" s="170"/>
      <c r="GP14996" s="170"/>
      <c r="GQ14996" s="195"/>
      <c r="GR14996" s="195"/>
      <c r="GS14996" s="195"/>
      <c r="GT14996" s="195"/>
      <c r="GU14996" s="195"/>
      <c r="GV14996" s="195"/>
      <c r="GW14996" s="169"/>
      <c r="GX14996" s="170"/>
      <c r="GY14996" s="170"/>
      <c r="GZ14996" s="169"/>
      <c r="HA14996" s="170"/>
      <c r="HB14996" s="170"/>
      <c r="HM14996" s="170"/>
    </row>
    <row r="14997" spans="43:221">
      <c r="AQ14997" s="169"/>
      <c r="AS14997" s="170"/>
      <c r="AU14997" s="169"/>
      <c r="AW14997" s="170"/>
      <c r="AY14997" s="170"/>
      <c r="BA14997" s="169"/>
      <c r="BC14997" s="170"/>
      <c r="BD14997" s="169"/>
      <c r="BF14997" s="169"/>
      <c r="BG14997" s="170"/>
      <c r="BH14997" s="169"/>
      <c r="BI14997" s="170"/>
      <c r="BJ14997" s="170"/>
      <c r="BK14997" s="169"/>
      <c r="BL14997" s="170"/>
      <c r="BM14997" s="170"/>
      <c r="BN14997" s="195"/>
      <c r="BO14997" s="195"/>
      <c r="BP14997" s="195"/>
      <c r="BQ14997" s="169"/>
      <c r="BR14997" s="170"/>
      <c r="BS14997" s="170"/>
      <c r="BT14997" s="169"/>
      <c r="BU14997" s="170"/>
      <c r="BV14997" s="170"/>
      <c r="BW14997" s="170"/>
      <c r="BX14997" s="170"/>
      <c r="BY14997" s="170"/>
      <c r="BZ14997" s="170"/>
      <c r="CN14997" s="195"/>
      <c r="DN14997" s="28"/>
      <c r="DO14997" s="28"/>
      <c r="DP14997" s="28"/>
      <c r="DQ14997" s="28"/>
      <c r="EW14997" s="28"/>
      <c r="EX14997" s="28"/>
      <c r="EY14997" s="28"/>
      <c r="FE14997" s="169"/>
      <c r="FN14997" s="195"/>
      <c r="FO14997" s="195"/>
      <c r="GK14997" s="169"/>
      <c r="GL14997" s="170"/>
      <c r="GM14997" s="170"/>
      <c r="GN14997" s="169"/>
      <c r="GO14997" s="170"/>
      <c r="GP14997" s="170"/>
      <c r="GQ14997" s="195"/>
      <c r="GR14997" s="195"/>
      <c r="GS14997" s="195"/>
      <c r="GT14997" s="195"/>
      <c r="GU14997" s="195"/>
      <c r="GV14997" s="195"/>
      <c r="GW14997" s="169"/>
      <c r="GX14997" s="170"/>
      <c r="GY14997" s="170"/>
      <c r="GZ14997" s="169"/>
      <c r="HA14997" s="170"/>
      <c r="HB14997" s="170"/>
      <c r="HM14997" s="170"/>
    </row>
    <row r="14998" spans="43:221">
      <c r="AQ14998" s="169"/>
      <c r="AS14998" s="170"/>
      <c r="AU14998" s="169"/>
      <c r="AW14998" s="170"/>
      <c r="AY14998" s="170"/>
      <c r="BA14998" s="169"/>
      <c r="BC14998" s="170"/>
      <c r="BD14998" s="169"/>
      <c r="BF14998" s="169"/>
      <c r="BG14998" s="170"/>
      <c r="BH14998" s="169"/>
      <c r="BI14998" s="170"/>
      <c r="BJ14998" s="170"/>
      <c r="BK14998" s="169"/>
      <c r="BL14998" s="170"/>
      <c r="BM14998" s="170"/>
      <c r="BN14998" s="195"/>
      <c r="BO14998" s="195"/>
      <c r="BP14998" s="195"/>
      <c r="BQ14998" s="169"/>
      <c r="BR14998" s="170"/>
      <c r="BS14998" s="170"/>
      <c r="BT14998" s="169"/>
      <c r="BU14998" s="170"/>
      <c r="BV14998" s="170"/>
      <c r="BW14998" s="170"/>
      <c r="BX14998" s="170"/>
      <c r="BY14998" s="170"/>
      <c r="BZ14998" s="170"/>
      <c r="CN14998" s="195"/>
      <c r="DN14998" s="28"/>
      <c r="DO14998" s="28"/>
      <c r="DP14998" s="28"/>
      <c r="DQ14998" s="28"/>
      <c r="EW14998" s="28"/>
      <c r="EX14998" s="28"/>
      <c r="EY14998" s="28"/>
      <c r="FE14998" s="169"/>
      <c r="FN14998" s="195"/>
      <c r="FO14998" s="195"/>
      <c r="GK14998" s="169"/>
      <c r="GL14998" s="170"/>
      <c r="GM14998" s="170"/>
      <c r="GN14998" s="169"/>
      <c r="GO14998" s="170"/>
      <c r="GP14998" s="170"/>
      <c r="GQ14998" s="195"/>
      <c r="GR14998" s="195"/>
      <c r="GS14998" s="195"/>
      <c r="GT14998" s="195"/>
      <c r="GU14998" s="195"/>
      <c r="GV14998" s="195"/>
      <c r="GW14998" s="169"/>
      <c r="GX14998" s="170"/>
      <c r="GY14998" s="170"/>
      <c r="GZ14998" s="169"/>
      <c r="HA14998" s="170"/>
      <c r="HB14998" s="170"/>
      <c r="HM14998" s="170"/>
    </row>
    <row r="14999" spans="43:221">
      <c r="AQ14999" s="169"/>
      <c r="AS14999" s="170"/>
      <c r="AU14999" s="169"/>
      <c r="AW14999" s="170"/>
      <c r="AY14999" s="170"/>
      <c r="BA14999" s="169"/>
      <c r="BC14999" s="170"/>
      <c r="BD14999" s="169"/>
      <c r="BF14999" s="169"/>
      <c r="BG14999" s="170"/>
      <c r="BH14999" s="169"/>
      <c r="BI14999" s="170"/>
      <c r="BJ14999" s="170"/>
      <c r="BK14999" s="169"/>
      <c r="BL14999" s="170"/>
      <c r="BM14999" s="170"/>
      <c r="BN14999" s="195"/>
      <c r="BO14999" s="195"/>
      <c r="BP14999" s="195"/>
      <c r="BQ14999" s="169"/>
      <c r="BR14999" s="170"/>
      <c r="BS14999" s="170"/>
      <c r="BT14999" s="169"/>
      <c r="BU14999" s="170"/>
      <c r="BV14999" s="170"/>
      <c r="BW14999" s="170"/>
      <c r="BX14999" s="170"/>
      <c r="BY14999" s="170"/>
      <c r="BZ14999" s="170"/>
      <c r="CN14999" s="195"/>
      <c r="DN14999" s="28"/>
      <c r="DO14999" s="28"/>
      <c r="DP14999" s="28"/>
      <c r="DQ14999" s="28"/>
      <c r="EW14999" s="28"/>
      <c r="EX14999" s="28"/>
      <c r="EY14999" s="28"/>
      <c r="FE14999" s="169"/>
      <c r="FN14999" s="195"/>
      <c r="FO14999" s="195"/>
      <c r="GK14999" s="169"/>
      <c r="GL14999" s="170"/>
      <c r="GM14999" s="170"/>
      <c r="GN14999" s="169"/>
      <c r="GO14999" s="170"/>
      <c r="GP14999" s="170"/>
      <c r="GQ14999" s="195"/>
      <c r="GR14999" s="195"/>
      <c r="GS14999" s="195"/>
      <c r="GT14999" s="195"/>
      <c r="GU14999" s="195"/>
      <c r="GV14999" s="195"/>
      <c r="GW14999" s="169"/>
      <c r="GX14999" s="170"/>
      <c r="GY14999" s="170"/>
      <c r="GZ14999" s="169"/>
      <c r="HA14999" s="170"/>
      <c r="HB14999" s="170"/>
      <c r="HM14999" s="170"/>
    </row>
    <row r="15000" spans="43:221">
      <c r="AQ15000" s="169"/>
      <c r="AS15000" s="170"/>
      <c r="AU15000" s="169"/>
      <c r="AW15000" s="170"/>
      <c r="AY15000" s="170"/>
      <c r="BA15000" s="169"/>
      <c r="BC15000" s="170"/>
      <c r="BD15000" s="169"/>
      <c r="BF15000" s="169"/>
      <c r="BG15000" s="170"/>
      <c r="BH15000" s="169"/>
      <c r="BI15000" s="170"/>
      <c r="BJ15000" s="170"/>
      <c r="BK15000" s="169"/>
      <c r="BL15000" s="170"/>
      <c r="BM15000" s="170"/>
      <c r="BN15000" s="195"/>
      <c r="BO15000" s="195"/>
      <c r="BP15000" s="195"/>
      <c r="BQ15000" s="169"/>
      <c r="BR15000" s="170"/>
      <c r="BS15000" s="170"/>
      <c r="BT15000" s="169"/>
      <c r="BU15000" s="170"/>
      <c r="BV15000" s="170"/>
      <c r="BW15000" s="170"/>
      <c r="BX15000" s="170"/>
      <c r="BY15000" s="170"/>
      <c r="BZ15000" s="170"/>
      <c r="CN15000" s="195"/>
      <c r="DN15000" s="28"/>
      <c r="DO15000" s="28"/>
      <c r="DP15000" s="28"/>
      <c r="DQ15000" s="28"/>
      <c r="EW15000" s="28"/>
      <c r="EX15000" s="28"/>
      <c r="EY15000" s="28"/>
      <c r="FE15000" s="169"/>
      <c r="FN15000" s="195"/>
      <c r="FO15000" s="195"/>
      <c r="GK15000" s="169"/>
      <c r="GL15000" s="170"/>
      <c r="GM15000" s="170"/>
      <c r="GN15000" s="169"/>
      <c r="GO15000" s="170"/>
      <c r="GP15000" s="170"/>
      <c r="GQ15000" s="195"/>
      <c r="GR15000" s="195"/>
      <c r="GS15000" s="195"/>
      <c r="GT15000" s="195"/>
      <c r="GU15000" s="195"/>
      <c r="GV15000" s="195"/>
      <c r="GW15000" s="169"/>
      <c r="GX15000" s="170"/>
      <c r="GY15000" s="170"/>
      <c r="GZ15000" s="169"/>
      <c r="HA15000" s="170"/>
      <c r="HB15000" s="170"/>
      <c r="HM15000" s="170"/>
    </row>
    <row r="15001" spans="43:221">
      <c r="AQ15001" s="169"/>
      <c r="AS15001" s="170"/>
      <c r="AU15001" s="169"/>
      <c r="AW15001" s="170"/>
      <c r="AY15001" s="170"/>
      <c r="BA15001" s="169"/>
      <c r="BC15001" s="170"/>
      <c r="BD15001" s="169"/>
      <c r="BF15001" s="169"/>
      <c r="BG15001" s="170"/>
      <c r="BH15001" s="169"/>
      <c r="BI15001" s="170"/>
      <c r="BJ15001" s="170"/>
      <c r="BK15001" s="169"/>
      <c r="BL15001" s="170"/>
      <c r="BM15001" s="170"/>
      <c r="BN15001" s="195"/>
      <c r="BO15001" s="195"/>
      <c r="BP15001" s="195"/>
      <c r="BQ15001" s="169"/>
      <c r="BR15001" s="170"/>
      <c r="BS15001" s="170"/>
      <c r="BT15001" s="169"/>
      <c r="BU15001" s="170"/>
      <c r="BV15001" s="170"/>
      <c r="BW15001" s="170"/>
      <c r="BX15001" s="170"/>
      <c r="BY15001" s="170"/>
      <c r="BZ15001" s="170"/>
      <c r="CN15001" s="195"/>
      <c r="DN15001" s="28"/>
      <c r="DO15001" s="28"/>
      <c r="DP15001" s="28"/>
      <c r="DQ15001" s="28"/>
      <c r="EW15001" s="28"/>
      <c r="EX15001" s="28"/>
      <c r="EY15001" s="28"/>
      <c r="FE15001" s="169"/>
      <c r="FN15001" s="195"/>
      <c r="FO15001" s="195"/>
      <c r="GK15001" s="169"/>
      <c r="GL15001" s="170"/>
      <c r="GM15001" s="170"/>
      <c r="GN15001" s="169"/>
      <c r="GO15001" s="170"/>
      <c r="GP15001" s="170"/>
      <c r="GQ15001" s="195"/>
      <c r="GR15001" s="195"/>
      <c r="GS15001" s="195"/>
      <c r="GT15001" s="195"/>
      <c r="GU15001" s="195"/>
      <c r="GV15001" s="195"/>
      <c r="GW15001" s="169"/>
      <c r="GX15001" s="170"/>
      <c r="GY15001" s="170"/>
      <c r="GZ15001" s="169"/>
      <c r="HA15001" s="170"/>
      <c r="HB15001" s="170"/>
      <c r="HM15001" s="170"/>
    </row>
    <row r="15002" spans="43:221">
      <c r="AQ15002" s="169"/>
      <c r="AS15002" s="170"/>
      <c r="AU15002" s="169"/>
      <c r="AW15002" s="170"/>
      <c r="AY15002" s="170"/>
      <c r="BA15002" s="169"/>
      <c r="BC15002" s="170"/>
      <c r="BD15002" s="169"/>
      <c r="BF15002" s="169"/>
      <c r="BG15002" s="170"/>
      <c r="BH15002" s="169"/>
      <c r="BI15002" s="170"/>
      <c r="BJ15002" s="170"/>
      <c r="BK15002" s="169"/>
      <c r="BL15002" s="170"/>
      <c r="BM15002" s="170"/>
      <c r="BN15002" s="195"/>
      <c r="BO15002" s="195"/>
      <c r="BP15002" s="195"/>
      <c r="BQ15002" s="169"/>
      <c r="BR15002" s="170"/>
      <c r="BS15002" s="170"/>
      <c r="BT15002" s="169"/>
      <c r="BU15002" s="170"/>
      <c r="BV15002" s="170"/>
      <c r="BW15002" s="170"/>
      <c r="BX15002" s="170"/>
      <c r="BY15002" s="170"/>
      <c r="BZ15002" s="170"/>
      <c r="CN15002" s="195"/>
      <c r="DN15002" s="28"/>
      <c r="DO15002" s="28"/>
      <c r="DP15002" s="28"/>
      <c r="DQ15002" s="28"/>
      <c r="EW15002" s="28"/>
      <c r="EX15002" s="28"/>
      <c r="EY15002" s="28"/>
      <c r="FE15002" s="169"/>
      <c r="FN15002" s="195"/>
      <c r="FO15002" s="195"/>
      <c r="GK15002" s="169"/>
      <c r="GL15002" s="170"/>
      <c r="GM15002" s="170"/>
      <c r="GN15002" s="169"/>
      <c r="GO15002" s="170"/>
      <c r="GP15002" s="170"/>
      <c r="GQ15002" s="195"/>
      <c r="GR15002" s="195"/>
      <c r="GS15002" s="195"/>
      <c r="GT15002" s="195"/>
      <c r="GU15002" s="195"/>
      <c r="GV15002" s="195"/>
      <c r="GW15002" s="169"/>
      <c r="GX15002" s="170"/>
      <c r="GY15002" s="170"/>
      <c r="GZ15002" s="169"/>
      <c r="HA15002" s="170"/>
      <c r="HB15002" s="170"/>
      <c r="HM15002" s="170"/>
    </row>
    <row r="15003" spans="43:221">
      <c r="AQ15003" s="169"/>
      <c r="AS15003" s="170"/>
      <c r="AU15003" s="169"/>
      <c r="AW15003" s="170"/>
      <c r="AY15003" s="170"/>
      <c r="BA15003" s="169"/>
      <c r="BC15003" s="170"/>
      <c r="BD15003" s="169"/>
      <c r="BF15003" s="169"/>
      <c r="BG15003" s="170"/>
      <c r="BH15003" s="169"/>
      <c r="BI15003" s="170"/>
      <c r="BJ15003" s="170"/>
      <c r="BK15003" s="169"/>
      <c r="BL15003" s="170"/>
      <c r="BM15003" s="170"/>
      <c r="BN15003" s="195"/>
      <c r="BO15003" s="195"/>
      <c r="BP15003" s="195"/>
      <c r="BQ15003" s="169"/>
      <c r="BR15003" s="170"/>
      <c r="BS15003" s="170"/>
      <c r="BT15003" s="169"/>
      <c r="BU15003" s="170"/>
      <c r="BV15003" s="170"/>
      <c r="BW15003" s="170"/>
      <c r="BX15003" s="170"/>
      <c r="BY15003" s="170"/>
      <c r="BZ15003" s="170"/>
      <c r="CN15003" s="195"/>
      <c r="DN15003" s="28"/>
      <c r="DO15003" s="28"/>
      <c r="DP15003" s="28"/>
      <c r="DQ15003" s="28"/>
      <c r="EW15003" s="28"/>
      <c r="EX15003" s="28"/>
      <c r="EY15003" s="28"/>
      <c r="FE15003" s="169"/>
      <c r="FN15003" s="195"/>
      <c r="FO15003" s="195"/>
      <c r="GK15003" s="169"/>
      <c r="GL15003" s="170"/>
      <c r="GM15003" s="170"/>
      <c r="GN15003" s="169"/>
      <c r="GO15003" s="170"/>
      <c r="GP15003" s="170"/>
      <c r="GQ15003" s="195"/>
      <c r="GR15003" s="195"/>
      <c r="GS15003" s="195"/>
      <c r="GT15003" s="195"/>
      <c r="GU15003" s="195"/>
      <c r="GV15003" s="195"/>
      <c r="GW15003" s="169"/>
      <c r="GX15003" s="170"/>
      <c r="GY15003" s="170"/>
      <c r="GZ15003" s="169"/>
      <c r="HA15003" s="170"/>
      <c r="HB15003" s="170"/>
      <c r="HM15003" s="170"/>
    </row>
    <row r="15004" spans="43:221">
      <c r="AQ15004" s="169"/>
      <c r="AS15004" s="170"/>
      <c r="AU15004" s="169"/>
      <c r="AW15004" s="170"/>
      <c r="AY15004" s="170"/>
      <c r="BA15004" s="169"/>
      <c r="BC15004" s="170"/>
      <c r="BD15004" s="169"/>
      <c r="BF15004" s="169"/>
      <c r="BG15004" s="170"/>
      <c r="BH15004" s="169"/>
      <c r="BI15004" s="170"/>
      <c r="BJ15004" s="170"/>
      <c r="BK15004" s="169"/>
      <c r="BL15004" s="170"/>
      <c r="BM15004" s="170"/>
      <c r="BN15004" s="195"/>
      <c r="BO15004" s="195"/>
      <c r="BP15004" s="195"/>
      <c r="BQ15004" s="169"/>
      <c r="BR15004" s="170"/>
      <c r="BS15004" s="170"/>
      <c r="BT15004" s="169"/>
      <c r="BU15004" s="170"/>
      <c r="BV15004" s="170"/>
      <c r="BW15004" s="170"/>
      <c r="BX15004" s="170"/>
      <c r="BY15004" s="170"/>
      <c r="BZ15004" s="170"/>
      <c r="CN15004" s="195"/>
      <c r="DN15004" s="28"/>
      <c r="DO15004" s="28"/>
      <c r="DP15004" s="28"/>
      <c r="DQ15004" s="28"/>
      <c r="EW15004" s="28"/>
      <c r="EX15004" s="28"/>
      <c r="EY15004" s="28"/>
      <c r="FE15004" s="169"/>
      <c r="FN15004" s="195"/>
      <c r="FO15004" s="195"/>
      <c r="GK15004" s="169"/>
      <c r="GL15004" s="170"/>
      <c r="GM15004" s="170"/>
      <c r="GN15004" s="169"/>
      <c r="GO15004" s="170"/>
      <c r="GP15004" s="170"/>
      <c r="GQ15004" s="195"/>
      <c r="GR15004" s="195"/>
      <c r="GS15004" s="195"/>
      <c r="GT15004" s="195"/>
      <c r="GU15004" s="195"/>
      <c r="GV15004" s="195"/>
      <c r="GW15004" s="169"/>
      <c r="GX15004" s="170"/>
      <c r="GY15004" s="170"/>
      <c r="GZ15004" s="169"/>
      <c r="HA15004" s="170"/>
      <c r="HB15004" s="170"/>
      <c r="HM15004" s="170"/>
    </row>
    <row r="15005" spans="43:221">
      <c r="AQ15005" s="169"/>
      <c r="AS15005" s="170"/>
      <c r="AU15005" s="169"/>
      <c r="AW15005" s="170"/>
      <c r="AY15005" s="170"/>
      <c r="BA15005" s="169"/>
      <c r="BC15005" s="170"/>
      <c r="BD15005" s="169"/>
      <c r="BF15005" s="169"/>
      <c r="BG15005" s="170"/>
      <c r="BH15005" s="169"/>
      <c r="BI15005" s="170"/>
      <c r="BJ15005" s="170"/>
      <c r="BK15005" s="169"/>
      <c r="BL15005" s="170"/>
      <c r="BM15005" s="170"/>
      <c r="BN15005" s="195"/>
      <c r="BO15005" s="195"/>
      <c r="BP15005" s="195"/>
      <c r="BQ15005" s="169"/>
      <c r="BR15005" s="170"/>
      <c r="BS15005" s="170"/>
      <c r="BT15005" s="169"/>
      <c r="BU15005" s="170"/>
      <c r="BV15005" s="170"/>
      <c r="BW15005" s="170"/>
      <c r="BX15005" s="170"/>
      <c r="BY15005" s="170"/>
      <c r="BZ15005" s="170"/>
      <c r="CN15005" s="195"/>
      <c r="DN15005" s="28"/>
      <c r="DO15005" s="28"/>
      <c r="DP15005" s="28"/>
      <c r="DQ15005" s="28"/>
      <c r="EW15005" s="28"/>
      <c r="EX15005" s="28"/>
      <c r="EY15005" s="28"/>
      <c r="FE15005" s="169"/>
      <c r="FN15005" s="195"/>
      <c r="FO15005" s="195"/>
      <c r="GK15005" s="169"/>
      <c r="GL15005" s="170"/>
      <c r="GM15005" s="170"/>
      <c r="GN15005" s="169"/>
      <c r="GO15005" s="170"/>
      <c r="GP15005" s="170"/>
      <c r="GQ15005" s="195"/>
      <c r="GR15005" s="195"/>
      <c r="GS15005" s="195"/>
      <c r="GT15005" s="195"/>
      <c r="GU15005" s="195"/>
      <c r="GV15005" s="195"/>
      <c r="GW15005" s="169"/>
      <c r="GX15005" s="170"/>
      <c r="GY15005" s="170"/>
      <c r="GZ15005" s="169"/>
      <c r="HA15005" s="170"/>
      <c r="HB15005" s="170"/>
      <c r="HM15005" s="170"/>
    </row>
    <row r="15006" spans="43:221">
      <c r="AQ15006" s="169"/>
      <c r="AS15006" s="170"/>
      <c r="AU15006" s="169"/>
      <c r="AW15006" s="170"/>
      <c r="AY15006" s="170"/>
      <c r="BA15006" s="169"/>
      <c r="BC15006" s="170"/>
      <c r="BD15006" s="169"/>
      <c r="BF15006" s="169"/>
      <c r="BG15006" s="170"/>
      <c r="BH15006" s="169"/>
      <c r="BI15006" s="170"/>
      <c r="BJ15006" s="170"/>
      <c r="BK15006" s="169"/>
      <c r="BL15006" s="170"/>
      <c r="BM15006" s="170"/>
      <c r="BN15006" s="195"/>
      <c r="BO15006" s="195"/>
      <c r="BP15006" s="195"/>
      <c r="BQ15006" s="169"/>
      <c r="BR15006" s="170"/>
      <c r="BS15006" s="170"/>
      <c r="BT15006" s="169"/>
      <c r="BU15006" s="170"/>
      <c r="BV15006" s="170"/>
      <c r="BW15006" s="170"/>
      <c r="BX15006" s="170"/>
      <c r="BY15006" s="170"/>
      <c r="BZ15006" s="170"/>
      <c r="CN15006" s="195"/>
      <c r="DN15006" s="28"/>
      <c r="DO15006" s="28"/>
      <c r="DP15006" s="28"/>
      <c r="DQ15006" s="28"/>
      <c r="EW15006" s="28"/>
      <c r="EX15006" s="28"/>
      <c r="EY15006" s="28"/>
      <c r="FE15006" s="169"/>
      <c r="FN15006" s="195"/>
      <c r="FO15006" s="195"/>
      <c r="GK15006" s="169"/>
      <c r="GL15006" s="170"/>
      <c r="GM15006" s="170"/>
      <c r="GN15006" s="169"/>
      <c r="GO15006" s="170"/>
      <c r="GP15006" s="170"/>
      <c r="GQ15006" s="195"/>
      <c r="GR15006" s="195"/>
      <c r="GS15006" s="195"/>
      <c r="GT15006" s="195"/>
      <c r="GU15006" s="195"/>
      <c r="GV15006" s="195"/>
      <c r="GW15006" s="169"/>
      <c r="GX15006" s="170"/>
      <c r="GY15006" s="170"/>
      <c r="GZ15006" s="169"/>
      <c r="HA15006" s="170"/>
      <c r="HB15006" s="170"/>
      <c r="HM15006" s="170"/>
    </row>
    <row r="15007" spans="43:221">
      <c r="AQ15007" s="169"/>
      <c r="AS15007" s="170"/>
      <c r="AU15007" s="169"/>
      <c r="AW15007" s="170"/>
      <c r="AY15007" s="170"/>
      <c r="BA15007" s="169"/>
      <c r="BC15007" s="170"/>
      <c r="BD15007" s="169"/>
      <c r="BF15007" s="169"/>
      <c r="BG15007" s="170"/>
      <c r="BH15007" s="169"/>
      <c r="BI15007" s="170"/>
      <c r="BJ15007" s="170"/>
      <c r="BK15007" s="169"/>
      <c r="BL15007" s="170"/>
      <c r="BM15007" s="170"/>
      <c r="BN15007" s="195"/>
      <c r="BO15007" s="195"/>
      <c r="BP15007" s="195"/>
      <c r="BQ15007" s="169"/>
      <c r="BR15007" s="170"/>
      <c r="BS15007" s="170"/>
      <c r="BT15007" s="169"/>
      <c r="BU15007" s="170"/>
      <c r="BV15007" s="170"/>
      <c r="BW15007" s="170"/>
      <c r="BX15007" s="170"/>
      <c r="BY15007" s="170"/>
      <c r="BZ15007" s="170"/>
      <c r="CN15007" s="195"/>
      <c r="DN15007" s="28"/>
      <c r="DO15007" s="28"/>
      <c r="DP15007" s="28"/>
      <c r="DQ15007" s="28"/>
      <c r="EW15007" s="28"/>
      <c r="EX15007" s="28"/>
      <c r="EY15007" s="28"/>
      <c r="FE15007" s="169"/>
      <c r="FN15007" s="195"/>
      <c r="FO15007" s="195"/>
      <c r="GK15007" s="169"/>
      <c r="GL15007" s="170"/>
      <c r="GM15007" s="170"/>
      <c r="GN15007" s="169"/>
      <c r="GO15007" s="170"/>
      <c r="GP15007" s="170"/>
      <c r="GQ15007" s="195"/>
      <c r="GR15007" s="195"/>
      <c r="GS15007" s="195"/>
      <c r="GT15007" s="195"/>
      <c r="GU15007" s="195"/>
      <c r="GV15007" s="195"/>
      <c r="GW15007" s="169"/>
      <c r="GX15007" s="170"/>
      <c r="GY15007" s="170"/>
      <c r="GZ15007" s="169"/>
      <c r="HA15007" s="170"/>
      <c r="HB15007" s="170"/>
      <c r="HM15007" s="170"/>
    </row>
    <row r="15008" spans="43:221">
      <c r="AQ15008" s="169"/>
      <c r="AS15008" s="170"/>
      <c r="AU15008" s="169"/>
      <c r="AW15008" s="170"/>
      <c r="AY15008" s="170"/>
      <c r="BA15008" s="169"/>
      <c r="BC15008" s="170"/>
      <c r="BD15008" s="169"/>
      <c r="BF15008" s="169"/>
      <c r="BG15008" s="170"/>
      <c r="BH15008" s="169"/>
      <c r="BI15008" s="170"/>
      <c r="BJ15008" s="170"/>
      <c r="BK15008" s="169"/>
      <c r="BL15008" s="170"/>
      <c r="BM15008" s="170"/>
      <c r="BN15008" s="195"/>
      <c r="BO15008" s="195"/>
      <c r="BP15008" s="195"/>
      <c r="BQ15008" s="169"/>
      <c r="BR15008" s="170"/>
      <c r="BS15008" s="170"/>
      <c r="BT15008" s="169"/>
      <c r="BU15008" s="170"/>
      <c r="BV15008" s="170"/>
      <c r="BW15008" s="170"/>
      <c r="BX15008" s="170"/>
      <c r="BY15008" s="170"/>
      <c r="BZ15008" s="170"/>
      <c r="CN15008" s="195"/>
      <c r="DN15008" s="28"/>
      <c r="DO15008" s="28"/>
      <c r="DP15008" s="28"/>
      <c r="DQ15008" s="28"/>
      <c r="EW15008" s="28"/>
      <c r="EX15008" s="28"/>
      <c r="EY15008" s="28"/>
      <c r="FE15008" s="169"/>
      <c r="FN15008" s="195"/>
      <c r="FO15008" s="195"/>
      <c r="GK15008" s="169"/>
      <c r="GL15008" s="170"/>
      <c r="GM15008" s="170"/>
      <c r="GN15008" s="169"/>
      <c r="GO15008" s="170"/>
      <c r="GP15008" s="170"/>
      <c r="GQ15008" s="195"/>
      <c r="GR15008" s="195"/>
      <c r="GS15008" s="195"/>
      <c r="GT15008" s="195"/>
      <c r="GU15008" s="195"/>
      <c r="GV15008" s="195"/>
      <c r="GW15008" s="169"/>
      <c r="GX15008" s="170"/>
      <c r="GY15008" s="170"/>
      <c r="GZ15008" s="169"/>
      <c r="HA15008" s="170"/>
      <c r="HB15008" s="170"/>
      <c r="HM15008" s="170"/>
    </row>
    <row r="15009" spans="43:221">
      <c r="AQ15009" s="169"/>
      <c r="AS15009" s="170"/>
      <c r="AU15009" s="169"/>
      <c r="AW15009" s="170"/>
      <c r="AY15009" s="170"/>
      <c r="BA15009" s="169"/>
      <c r="BC15009" s="170"/>
      <c r="BD15009" s="169"/>
      <c r="BF15009" s="169"/>
      <c r="BG15009" s="170"/>
      <c r="BH15009" s="169"/>
      <c r="BI15009" s="170"/>
      <c r="BJ15009" s="170"/>
      <c r="BK15009" s="169"/>
      <c r="BL15009" s="170"/>
      <c r="BM15009" s="170"/>
      <c r="BN15009" s="195"/>
      <c r="BO15009" s="195"/>
      <c r="BP15009" s="195"/>
      <c r="BQ15009" s="169"/>
      <c r="BR15009" s="170"/>
      <c r="BS15009" s="170"/>
      <c r="BT15009" s="169"/>
      <c r="BU15009" s="170"/>
      <c r="BV15009" s="170"/>
      <c r="BW15009" s="170"/>
      <c r="BX15009" s="170"/>
      <c r="BY15009" s="170"/>
      <c r="BZ15009" s="170"/>
      <c r="CN15009" s="195"/>
      <c r="DN15009" s="28"/>
      <c r="DO15009" s="28"/>
      <c r="DP15009" s="28"/>
      <c r="DQ15009" s="28"/>
      <c r="EW15009" s="28"/>
      <c r="EX15009" s="28"/>
      <c r="EY15009" s="28"/>
      <c r="FE15009" s="169"/>
      <c r="FN15009" s="195"/>
      <c r="FO15009" s="195"/>
      <c r="GK15009" s="169"/>
      <c r="GL15009" s="170"/>
      <c r="GM15009" s="170"/>
      <c r="GN15009" s="169"/>
      <c r="GO15009" s="170"/>
      <c r="GP15009" s="170"/>
      <c r="GQ15009" s="195"/>
      <c r="GR15009" s="195"/>
      <c r="GS15009" s="195"/>
      <c r="GT15009" s="195"/>
      <c r="GU15009" s="195"/>
      <c r="GV15009" s="195"/>
      <c r="GW15009" s="169"/>
      <c r="GX15009" s="170"/>
      <c r="GY15009" s="170"/>
      <c r="GZ15009" s="169"/>
      <c r="HA15009" s="170"/>
      <c r="HB15009" s="170"/>
      <c r="HM15009" s="170"/>
    </row>
    <row r="15010" spans="43:221">
      <c r="AQ15010" s="169"/>
      <c r="AS15010" s="170"/>
      <c r="AU15010" s="169"/>
      <c r="AW15010" s="170"/>
      <c r="AY15010" s="170"/>
      <c r="BA15010" s="169"/>
      <c r="BC15010" s="170"/>
      <c r="BD15010" s="169"/>
      <c r="BF15010" s="169"/>
      <c r="BG15010" s="170"/>
      <c r="BH15010" s="169"/>
      <c r="BI15010" s="170"/>
      <c r="BJ15010" s="170"/>
      <c r="BK15010" s="169"/>
      <c r="BL15010" s="170"/>
      <c r="BM15010" s="170"/>
      <c r="BN15010" s="195"/>
      <c r="BO15010" s="195"/>
      <c r="BP15010" s="195"/>
      <c r="BQ15010" s="169"/>
      <c r="BR15010" s="170"/>
      <c r="BS15010" s="170"/>
      <c r="BT15010" s="169"/>
      <c r="BU15010" s="170"/>
      <c r="BV15010" s="170"/>
      <c r="BW15010" s="170"/>
      <c r="BX15010" s="170"/>
      <c r="BY15010" s="170"/>
      <c r="BZ15010" s="170"/>
      <c r="CN15010" s="195"/>
      <c r="DN15010" s="28"/>
      <c r="DO15010" s="28"/>
      <c r="DP15010" s="28"/>
      <c r="DQ15010" s="28"/>
      <c r="EW15010" s="28"/>
      <c r="EX15010" s="28"/>
      <c r="EY15010" s="28"/>
      <c r="FE15010" s="169"/>
      <c r="FN15010" s="195"/>
      <c r="FO15010" s="195"/>
      <c r="GK15010" s="169"/>
      <c r="GL15010" s="170"/>
      <c r="GM15010" s="170"/>
      <c r="GN15010" s="169"/>
      <c r="GO15010" s="170"/>
      <c r="GP15010" s="170"/>
      <c r="GQ15010" s="195"/>
      <c r="GR15010" s="195"/>
      <c r="GS15010" s="195"/>
      <c r="GT15010" s="195"/>
      <c r="GU15010" s="195"/>
      <c r="GV15010" s="195"/>
      <c r="GW15010" s="169"/>
      <c r="GX15010" s="170"/>
      <c r="GY15010" s="170"/>
      <c r="GZ15010" s="169"/>
      <c r="HA15010" s="170"/>
      <c r="HB15010" s="170"/>
      <c r="HM15010" s="170"/>
    </row>
    <row r="15011" spans="43:221">
      <c r="AQ15011" s="169"/>
      <c r="AS15011" s="170"/>
      <c r="AU15011" s="169"/>
      <c r="AW15011" s="170"/>
      <c r="AY15011" s="170"/>
      <c r="BA15011" s="169"/>
      <c r="BC15011" s="170"/>
      <c r="BD15011" s="169"/>
      <c r="BF15011" s="169"/>
      <c r="BG15011" s="170"/>
      <c r="BH15011" s="169"/>
      <c r="BI15011" s="170"/>
      <c r="BJ15011" s="170"/>
      <c r="BK15011" s="169"/>
      <c r="BL15011" s="170"/>
      <c r="BM15011" s="170"/>
      <c r="BN15011" s="195"/>
      <c r="BO15011" s="195"/>
      <c r="BP15011" s="195"/>
      <c r="BQ15011" s="169"/>
      <c r="BR15011" s="170"/>
      <c r="BS15011" s="170"/>
      <c r="BT15011" s="169"/>
      <c r="BU15011" s="170"/>
      <c r="BV15011" s="170"/>
      <c r="BW15011" s="170"/>
      <c r="BX15011" s="170"/>
      <c r="BY15011" s="170"/>
      <c r="BZ15011" s="170"/>
      <c r="CN15011" s="195"/>
      <c r="DN15011" s="28"/>
      <c r="DO15011" s="28"/>
      <c r="DP15011" s="28"/>
      <c r="DQ15011" s="28"/>
      <c r="EW15011" s="28"/>
      <c r="EX15011" s="28"/>
      <c r="EY15011" s="28"/>
      <c r="FE15011" s="169"/>
      <c r="FN15011" s="195"/>
      <c r="FO15011" s="195"/>
      <c r="GK15011" s="169"/>
      <c r="GL15011" s="170"/>
      <c r="GM15011" s="170"/>
      <c r="GN15011" s="169"/>
      <c r="GO15011" s="170"/>
      <c r="GP15011" s="170"/>
      <c r="GQ15011" s="195"/>
      <c r="GR15011" s="195"/>
      <c r="GS15011" s="195"/>
      <c r="GT15011" s="195"/>
      <c r="GU15011" s="195"/>
      <c r="GV15011" s="195"/>
      <c r="GW15011" s="169"/>
      <c r="GX15011" s="170"/>
      <c r="GY15011" s="170"/>
      <c r="GZ15011" s="169"/>
      <c r="HA15011" s="170"/>
      <c r="HB15011" s="170"/>
      <c r="HM15011" s="170"/>
    </row>
    <row r="15012" spans="43:221">
      <c r="AQ15012" s="169"/>
      <c r="AS15012" s="170"/>
      <c r="AU15012" s="169"/>
      <c r="AW15012" s="170"/>
      <c r="AY15012" s="170"/>
      <c r="BA15012" s="169"/>
      <c r="BC15012" s="170"/>
      <c r="BD15012" s="169"/>
      <c r="BF15012" s="169"/>
      <c r="BG15012" s="170"/>
      <c r="BH15012" s="169"/>
      <c r="BI15012" s="170"/>
      <c r="BJ15012" s="170"/>
      <c r="BK15012" s="169"/>
      <c r="BL15012" s="170"/>
      <c r="BM15012" s="170"/>
      <c r="BN15012" s="195"/>
      <c r="BO15012" s="195"/>
      <c r="BP15012" s="195"/>
      <c r="BQ15012" s="169"/>
      <c r="BR15012" s="170"/>
      <c r="BS15012" s="170"/>
      <c r="BT15012" s="169"/>
      <c r="BU15012" s="170"/>
      <c r="BV15012" s="170"/>
      <c r="BW15012" s="170"/>
      <c r="BX15012" s="170"/>
      <c r="BY15012" s="170"/>
      <c r="BZ15012" s="170"/>
      <c r="CN15012" s="195"/>
      <c r="DN15012" s="28"/>
      <c r="DO15012" s="28"/>
      <c r="DP15012" s="28"/>
      <c r="DQ15012" s="28"/>
      <c r="EW15012" s="28"/>
      <c r="EX15012" s="28"/>
      <c r="EY15012" s="28"/>
      <c r="FE15012" s="169"/>
      <c r="FN15012" s="195"/>
      <c r="FO15012" s="195"/>
      <c r="GK15012" s="169"/>
      <c r="GL15012" s="170"/>
      <c r="GM15012" s="170"/>
      <c r="GN15012" s="169"/>
      <c r="GO15012" s="170"/>
      <c r="GP15012" s="170"/>
      <c r="GQ15012" s="195"/>
      <c r="GR15012" s="195"/>
      <c r="GS15012" s="195"/>
      <c r="GT15012" s="195"/>
      <c r="GU15012" s="195"/>
      <c r="GV15012" s="195"/>
      <c r="GW15012" s="169"/>
      <c r="GX15012" s="170"/>
      <c r="GY15012" s="170"/>
      <c r="GZ15012" s="169"/>
      <c r="HA15012" s="170"/>
      <c r="HB15012" s="170"/>
      <c r="HM15012" s="170"/>
    </row>
    <row r="15013" spans="43:221">
      <c r="AQ15013" s="169"/>
      <c r="AS15013" s="170"/>
      <c r="AU15013" s="169"/>
      <c r="AW15013" s="170"/>
      <c r="AY15013" s="170"/>
      <c r="BA15013" s="169"/>
      <c r="BC15013" s="170"/>
      <c r="BD15013" s="169"/>
      <c r="BF15013" s="169"/>
      <c r="BG15013" s="170"/>
      <c r="BH15013" s="169"/>
      <c r="BI15013" s="170"/>
      <c r="BJ15013" s="170"/>
      <c r="BK15013" s="169"/>
      <c r="BL15013" s="170"/>
      <c r="BM15013" s="170"/>
      <c r="BN15013" s="195"/>
      <c r="BO15013" s="195"/>
      <c r="BP15013" s="195"/>
      <c r="BQ15013" s="169"/>
      <c r="BR15013" s="170"/>
      <c r="BS15013" s="170"/>
      <c r="BT15013" s="169"/>
      <c r="BU15013" s="170"/>
      <c r="BV15013" s="170"/>
      <c r="BW15013" s="170"/>
      <c r="BX15013" s="170"/>
      <c r="BY15013" s="170"/>
      <c r="BZ15013" s="170"/>
      <c r="CN15013" s="195"/>
      <c r="DN15013" s="28"/>
      <c r="DO15013" s="28"/>
      <c r="DP15013" s="28"/>
      <c r="DQ15013" s="28"/>
      <c r="EW15013" s="28"/>
      <c r="EX15013" s="28"/>
      <c r="EY15013" s="28"/>
      <c r="FE15013" s="169"/>
      <c r="FN15013" s="195"/>
      <c r="FO15013" s="195"/>
      <c r="GK15013" s="169"/>
      <c r="GL15013" s="170"/>
      <c r="GM15013" s="170"/>
      <c r="GN15013" s="169"/>
      <c r="GO15013" s="170"/>
      <c r="GP15013" s="170"/>
      <c r="GQ15013" s="195"/>
      <c r="GR15013" s="195"/>
      <c r="GS15013" s="195"/>
      <c r="GT15013" s="195"/>
      <c r="GU15013" s="195"/>
      <c r="GV15013" s="195"/>
      <c r="GW15013" s="169"/>
      <c r="GX15013" s="170"/>
      <c r="GY15013" s="170"/>
      <c r="GZ15013" s="169"/>
      <c r="HA15013" s="170"/>
      <c r="HB15013" s="170"/>
      <c r="HM15013" s="170"/>
    </row>
    <row r="15014" spans="43:221">
      <c r="AQ15014" s="169"/>
      <c r="AS15014" s="170"/>
      <c r="AU15014" s="169"/>
      <c r="AW15014" s="170"/>
      <c r="AY15014" s="170"/>
      <c r="BA15014" s="169"/>
      <c r="BC15014" s="170"/>
      <c r="BD15014" s="169"/>
      <c r="BF15014" s="169"/>
      <c r="BG15014" s="170"/>
      <c r="BH15014" s="169"/>
      <c r="BI15014" s="170"/>
      <c r="BJ15014" s="170"/>
      <c r="BK15014" s="169"/>
      <c r="BL15014" s="170"/>
      <c r="BM15014" s="170"/>
      <c r="BN15014" s="195"/>
      <c r="BO15014" s="195"/>
      <c r="BP15014" s="195"/>
      <c r="BQ15014" s="169"/>
      <c r="BR15014" s="170"/>
      <c r="BS15014" s="170"/>
      <c r="BT15014" s="169"/>
      <c r="BU15014" s="170"/>
      <c r="BV15014" s="170"/>
      <c r="BW15014" s="170"/>
      <c r="BX15014" s="170"/>
      <c r="BY15014" s="170"/>
      <c r="BZ15014" s="170"/>
      <c r="CN15014" s="195"/>
      <c r="DN15014" s="28"/>
      <c r="DO15014" s="28"/>
      <c r="DP15014" s="28"/>
      <c r="DQ15014" s="28"/>
      <c r="EW15014" s="28"/>
      <c r="EX15014" s="28"/>
      <c r="EY15014" s="28"/>
      <c r="FE15014" s="169"/>
      <c r="FN15014" s="195"/>
      <c r="FO15014" s="195"/>
      <c r="GK15014" s="169"/>
      <c r="GL15014" s="170"/>
      <c r="GM15014" s="170"/>
      <c r="GN15014" s="169"/>
      <c r="GO15014" s="170"/>
      <c r="GP15014" s="170"/>
      <c r="GQ15014" s="195"/>
      <c r="GR15014" s="195"/>
      <c r="GS15014" s="195"/>
      <c r="GT15014" s="195"/>
      <c r="GU15014" s="195"/>
      <c r="GV15014" s="195"/>
      <c r="GW15014" s="169"/>
      <c r="GX15014" s="170"/>
      <c r="GY15014" s="170"/>
      <c r="GZ15014" s="169"/>
      <c r="HA15014" s="170"/>
      <c r="HB15014" s="170"/>
      <c r="HM15014" s="170"/>
    </row>
    <row r="15015" spans="43:221">
      <c r="AQ15015" s="169"/>
      <c r="AS15015" s="170"/>
      <c r="AU15015" s="169"/>
      <c r="AW15015" s="170"/>
      <c r="AY15015" s="170"/>
      <c r="BA15015" s="169"/>
      <c r="BC15015" s="170"/>
      <c r="BD15015" s="169"/>
      <c r="BF15015" s="169"/>
      <c r="BG15015" s="170"/>
      <c r="BH15015" s="169"/>
      <c r="BI15015" s="170"/>
      <c r="BJ15015" s="170"/>
      <c r="BK15015" s="169"/>
      <c r="BL15015" s="170"/>
      <c r="BM15015" s="170"/>
      <c r="BN15015" s="195"/>
      <c r="BO15015" s="195"/>
      <c r="BP15015" s="195"/>
      <c r="BQ15015" s="169"/>
      <c r="BR15015" s="170"/>
      <c r="BS15015" s="170"/>
      <c r="BT15015" s="169"/>
      <c r="BU15015" s="170"/>
      <c r="BV15015" s="170"/>
      <c r="BW15015" s="170"/>
      <c r="BX15015" s="170"/>
      <c r="BY15015" s="170"/>
      <c r="BZ15015" s="170"/>
      <c r="CN15015" s="195"/>
      <c r="DN15015" s="28"/>
      <c r="DO15015" s="28"/>
      <c r="DP15015" s="28"/>
      <c r="DQ15015" s="28"/>
      <c r="EW15015" s="28"/>
      <c r="EX15015" s="28"/>
      <c r="EY15015" s="28"/>
      <c r="FE15015" s="169"/>
      <c r="FN15015" s="195"/>
      <c r="FO15015" s="195"/>
      <c r="GK15015" s="169"/>
      <c r="GL15015" s="170"/>
      <c r="GM15015" s="170"/>
      <c r="GN15015" s="169"/>
      <c r="GO15015" s="170"/>
      <c r="GP15015" s="170"/>
      <c r="GQ15015" s="195"/>
      <c r="GR15015" s="195"/>
      <c r="GS15015" s="195"/>
      <c r="GT15015" s="195"/>
      <c r="GU15015" s="195"/>
      <c r="GV15015" s="195"/>
      <c r="GW15015" s="169"/>
      <c r="GX15015" s="170"/>
      <c r="GY15015" s="170"/>
      <c r="GZ15015" s="169"/>
      <c r="HA15015" s="170"/>
      <c r="HB15015" s="170"/>
      <c r="HM15015" s="170"/>
    </row>
    <row r="15016" spans="43:221">
      <c r="AQ15016" s="169"/>
      <c r="AS15016" s="170"/>
      <c r="AU15016" s="169"/>
      <c r="AW15016" s="170"/>
      <c r="AY15016" s="170"/>
      <c r="BA15016" s="169"/>
      <c r="BC15016" s="170"/>
      <c r="BD15016" s="169"/>
      <c r="BF15016" s="169"/>
      <c r="BG15016" s="170"/>
      <c r="BH15016" s="169"/>
      <c r="BI15016" s="170"/>
      <c r="BJ15016" s="170"/>
      <c r="BK15016" s="169"/>
      <c r="BL15016" s="170"/>
      <c r="BM15016" s="170"/>
      <c r="BN15016" s="195"/>
      <c r="BO15016" s="195"/>
      <c r="BP15016" s="195"/>
      <c r="BQ15016" s="169"/>
      <c r="BR15016" s="170"/>
      <c r="BS15016" s="170"/>
      <c r="BT15016" s="169"/>
      <c r="BU15016" s="170"/>
      <c r="BV15016" s="170"/>
      <c r="BW15016" s="170"/>
      <c r="BX15016" s="170"/>
      <c r="BY15016" s="170"/>
      <c r="BZ15016" s="170"/>
      <c r="CN15016" s="195"/>
      <c r="DN15016" s="28"/>
      <c r="DO15016" s="28"/>
      <c r="DP15016" s="28"/>
      <c r="DQ15016" s="28"/>
      <c r="EW15016" s="28"/>
      <c r="EX15016" s="28"/>
      <c r="EY15016" s="28"/>
      <c r="FE15016" s="169"/>
      <c r="FN15016" s="195"/>
      <c r="FO15016" s="195"/>
      <c r="GK15016" s="169"/>
      <c r="GL15016" s="170"/>
      <c r="GM15016" s="170"/>
      <c r="GN15016" s="169"/>
      <c r="GO15016" s="170"/>
      <c r="GP15016" s="170"/>
      <c r="GQ15016" s="195"/>
      <c r="GR15016" s="195"/>
      <c r="GS15016" s="195"/>
      <c r="GT15016" s="195"/>
      <c r="GU15016" s="195"/>
      <c r="GV15016" s="195"/>
      <c r="GW15016" s="169"/>
      <c r="GX15016" s="170"/>
      <c r="GY15016" s="170"/>
      <c r="GZ15016" s="169"/>
      <c r="HA15016" s="170"/>
      <c r="HB15016" s="170"/>
      <c r="HM15016" s="170"/>
    </row>
    <row r="15017" spans="43:221">
      <c r="AQ15017" s="169"/>
      <c r="AS15017" s="170"/>
      <c r="AU15017" s="169"/>
      <c r="AW15017" s="170"/>
      <c r="AY15017" s="170"/>
      <c r="BA15017" s="169"/>
      <c r="BC15017" s="170"/>
      <c r="BD15017" s="169"/>
      <c r="BF15017" s="169"/>
      <c r="BG15017" s="170"/>
      <c r="BH15017" s="169"/>
      <c r="BI15017" s="170"/>
      <c r="BJ15017" s="170"/>
      <c r="BK15017" s="169"/>
      <c r="BL15017" s="170"/>
      <c r="BM15017" s="170"/>
      <c r="BN15017" s="195"/>
      <c r="BO15017" s="195"/>
      <c r="BP15017" s="195"/>
      <c r="BQ15017" s="169"/>
      <c r="BR15017" s="170"/>
      <c r="BS15017" s="170"/>
      <c r="BT15017" s="169"/>
      <c r="BU15017" s="170"/>
      <c r="BV15017" s="170"/>
      <c r="BW15017" s="170"/>
      <c r="BX15017" s="170"/>
      <c r="BY15017" s="170"/>
      <c r="BZ15017" s="170"/>
      <c r="CN15017" s="195"/>
      <c r="DN15017" s="28"/>
      <c r="DO15017" s="28"/>
      <c r="DP15017" s="28"/>
      <c r="DQ15017" s="28"/>
      <c r="EW15017" s="28"/>
      <c r="EX15017" s="28"/>
      <c r="EY15017" s="28"/>
      <c r="FE15017" s="169"/>
      <c r="FN15017" s="195"/>
      <c r="FO15017" s="195"/>
      <c r="GK15017" s="169"/>
      <c r="GL15017" s="170"/>
      <c r="GM15017" s="170"/>
      <c r="GN15017" s="169"/>
      <c r="GO15017" s="170"/>
      <c r="GP15017" s="170"/>
      <c r="GQ15017" s="195"/>
      <c r="GR15017" s="195"/>
      <c r="GS15017" s="195"/>
      <c r="GT15017" s="195"/>
      <c r="GU15017" s="195"/>
      <c r="GV15017" s="195"/>
      <c r="GW15017" s="169"/>
      <c r="GX15017" s="170"/>
      <c r="GY15017" s="170"/>
      <c r="GZ15017" s="169"/>
      <c r="HA15017" s="170"/>
      <c r="HB15017" s="170"/>
      <c r="HM15017" s="170"/>
    </row>
    <row r="15018" spans="43:221">
      <c r="AQ15018" s="169"/>
      <c r="AS15018" s="170"/>
      <c r="AU15018" s="169"/>
      <c r="AW15018" s="170"/>
      <c r="AY15018" s="170"/>
      <c r="BA15018" s="169"/>
      <c r="BC15018" s="170"/>
      <c r="BD15018" s="169"/>
      <c r="BF15018" s="169"/>
      <c r="BG15018" s="170"/>
      <c r="BH15018" s="169"/>
      <c r="BI15018" s="170"/>
      <c r="BJ15018" s="170"/>
      <c r="BK15018" s="169"/>
      <c r="BL15018" s="170"/>
      <c r="BM15018" s="170"/>
      <c r="BN15018" s="195"/>
      <c r="BO15018" s="195"/>
      <c r="BP15018" s="195"/>
      <c r="BQ15018" s="169"/>
      <c r="BR15018" s="170"/>
      <c r="BS15018" s="170"/>
      <c r="BT15018" s="169"/>
      <c r="BU15018" s="170"/>
      <c r="BV15018" s="170"/>
      <c r="BW15018" s="170"/>
      <c r="BX15018" s="170"/>
      <c r="BY15018" s="170"/>
      <c r="BZ15018" s="170"/>
      <c r="CN15018" s="195"/>
      <c r="DN15018" s="28"/>
      <c r="DO15018" s="28"/>
      <c r="DP15018" s="28"/>
      <c r="DQ15018" s="28"/>
      <c r="EW15018" s="28"/>
      <c r="EX15018" s="28"/>
      <c r="EY15018" s="28"/>
      <c r="FE15018" s="169"/>
      <c r="FN15018" s="195"/>
      <c r="FO15018" s="195"/>
      <c r="GK15018" s="169"/>
      <c r="GL15018" s="170"/>
      <c r="GM15018" s="170"/>
      <c r="GN15018" s="169"/>
      <c r="GO15018" s="170"/>
      <c r="GP15018" s="170"/>
      <c r="GQ15018" s="195"/>
      <c r="GR15018" s="195"/>
      <c r="GS15018" s="195"/>
      <c r="GT15018" s="195"/>
      <c r="GU15018" s="195"/>
      <c r="GV15018" s="195"/>
      <c r="GW15018" s="169"/>
      <c r="GX15018" s="170"/>
      <c r="GY15018" s="170"/>
      <c r="GZ15018" s="169"/>
      <c r="HA15018" s="170"/>
      <c r="HB15018" s="170"/>
      <c r="HM15018" s="170"/>
    </row>
    <row r="15019" spans="43:221">
      <c r="AQ15019" s="169"/>
      <c r="AS15019" s="170"/>
      <c r="AU15019" s="169"/>
      <c r="AW15019" s="170"/>
      <c r="AY15019" s="170"/>
      <c r="BA15019" s="169"/>
      <c r="BC15019" s="170"/>
      <c r="BD15019" s="169"/>
      <c r="BF15019" s="169"/>
      <c r="BG15019" s="170"/>
      <c r="BH15019" s="169"/>
      <c r="BI15019" s="170"/>
      <c r="BJ15019" s="170"/>
      <c r="BK15019" s="169"/>
      <c r="BL15019" s="170"/>
      <c r="BM15019" s="170"/>
      <c r="BN15019" s="195"/>
      <c r="BO15019" s="195"/>
      <c r="BP15019" s="195"/>
      <c r="BQ15019" s="169"/>
      <c r="BR15019" s="170"/>
      <c r="BS15019" s="170"/>
      <c r="BT15019" s="169"/>
      <c r="BU15019" s="170"/>
      <c r="BV15019" s="170"/>
      <c r="BW15019" s="170"/>
      <c r="BX15019" s="170"/>
      <c r="BY15019" s="170"/>
      <c r="BZ15019" s="170"/>
      <c r="CN15019" s="195"/>
      <c r="DN15019" s="28"/>
      <c r="DO15019" s="28"/>
      <c r="DP15019" s="28"/>
      <c r="DQ15019" s="28"/>
      <c r="EW15019" s="28"/>
      <c r="EX15019" s="28"/>
      <c r="EY15019" s="28"/>
      <c r="FE15019" s="169"/>
      <c r="FN15019" s="195"/>
      <c r="FO15019" s="195"/>
      <c r="GK15019" s="169"/>
      <c r="GL15019" s="170"/>
      <c r="GM15019" s="170"/>
      <c r="GN15019" s="169"/>
      <c r="GO15019" s="170"/>
      <c r="GP15019" s="170"/>
      <c r="GQ15019" s="195"/>
      <c r="GR15019" s="195"/>
      <c r="GS15019" s="195"/>
      <c r="GT15019" s="195"/>
      <c r="GU15019" s="195"/>
      <c r="GV15019" s="195"/>
      <c r="GW15019" s="169"/>
      <c r="GX15019" s="170"/>
      <c r="GY15019" s="170"/>
      <c r="GZ15019" s="169"/>
      <c r="HA15019" s="170"/>
      <c r="HB15019" s="170"/>
      <c r="HM15019" s="170"/>
    </row>
    <row r="15020" spans="43:221">
      <c r="AQ15020" s="169"/>
      <c r="AS15020" s="170"/>
      <c r="AU15020" s="169"/>
      <c r="AW15020" s="170"/>
      <c r="AY15020" s="170"/>
      <c r="BA15020" s="169"/>
      <c r="BC15020" s="170"/>
      <c r="BD15020" s="169"/>
      <c r="BF15020" s="169"/>
      <c r="BG15020" s="170"/>
      <c r="BH15020" s="169"/>
      <c r="BI15020" s="170"/>
      <c r="BJ15020" s="170"/>
      <c r="BK15020" s="169"/>
      <c r="BL15020" s="170"/>
      <c r="BM15020" s="170"/>
      <c r="BN15020" s="195"/>
      <c r="BO15020" s="195"/>
      <c r="BP15020" s="195"/>
      <c r="BQ15020" s="169"/>
      <c r="BR15020" s="170"/>
      <c r="BS15020" s="170"/>
      <c r="BT15020" s="169"/>
      <c r="BU15020" s="170"/>
      <c r="BV15020" s="170"/>
      <c r="BW15020" s="170"/>
      <c r="BX15020" s="170"/>
      <c r="BY15020" s="170"/>
      <c r="BZ15020" s="170"/>
      <c r="CN15020" s="195"/>
      <c r="DN15020" s="28"/>
      <c r="DO15020" s="28"/>
      <c r="DP15020" s="28"/>
      <c r="DQ15020" s="28"/>
      <c r="EW15020" s="28"/>
      <c r="EX15020" s="28"/>
      <c r="EY15020" s="28"/>
      <c r="FE15020" s="169"/>
      <c r="FN15020" s="195"/>
      <c r="FO15020" s="195"/>
      <c r="GK15020" s="169"/>
      <c r="GL15020" s="170"/>
      <c r="GM15020" s="170"/>
      <c r="GN15020" s="169"/>
      <c r="GO15020" s="170"/>
      <c r="GP15020" s="170"/>
      <c r="GQ15020" s="195"/>
      <c r="GR15020" s="195"/>
      <c r="GS15020" s="195"/>
      <c r="GT15020" s="195"/>
      <c r="GU15020" s="195"/>
      <c r="GV15020" s="195"/>
      <c r="GW15020" s="169"/>
      <c r="GX15020" s="170"/>
      <c r="GY15020" s="170"/>
      <c r="GZ15020" s="169"/>
      <c r="HA15020" s="170"/>
      <c r="HB15020" s="170"/>
      <c r="HM15020" s="170"/>
    </row>
    <row r="15021" spans="43:221">
      <c r="AQ15021" s="169"/>
      <c r="AS15021" s="170"/>
      <c r="AU15021" s="169"/>
      <c r="AW15021" s="170"/>
      <c r="AY15021" s="170"/>
      <c r="BA15021" s="169"/>
      <c r="BC15021" s="170"/>
      <c r="BD15021" s="169"/>
      <c r="BF15021" s="169"/>
      <c r="BG15021" s="170"/>
      <c r="BH15021" s="169"/>
      <c r="BI15021" s="170"/>
      <c r="BJ15021" s="170"/>
      <c r="BK15021" s="169"/>
      <c r="BL15021" s="170"/>
      <c r="BM15021" s="170"/>
      <c r="BN15021" s="195"/>
      <c r="BO15021" s="195"/>
      <c r="BP15021" s="195"/>
      <c r="BQ15021" s="169"/>
      <c r="BR15021" s="170"/>
      <c r="BS15021" s="170"/>
      <c r="BT15021" s="169"/>
      <c r="BU15021" s="170"/>
      <c r="BV15021" s="170"/>
      <c r="BW15021" s="170"/>
      <c r="BX15021" s="170"/>
      <c r="BY15021" s="170"/>
      <c r="BZ15021" s="170"/>
      <c r="CN15021" s="195"/>
      <c r="DN15021" s="28"/>
      <c r="DO15021" s="28"/>
      <c r="DP15021" s="28"/>
      <c r="DQ15021" s="28"/>
      <c r="EW15021" s="28"/>
      <c r="EX15021" s="28"/>
      <c r="EY15021" s="28"/>
      <c r="FE15021" s="169"/>
      <c r="FN15021" s="195"/>
      <c r="FO15021" s="195"/>
      <c r="GK15021" s="169"/>
      <c r="GL15021" s="170"/>
      <c r="GM15021" s="170"/>
      <c r="GN15021" s="169"/>
      <c r="GO15021" s="170"/>
      <c r="GP15021" s="170"/>
      <c r="GQ15021" s="195"/>
      <c r="GR15021" s="195"/>
      <c r="GS15021" s="195"/>
      <c r="GT15021" s="195"/>
      <c r="GU15021" s="195"/>
      <c r="GV15021" s="195"/>
      <c r="GW15021" s="169"/>
      <c r="GX15021" s="170"/>
      <c r="GY15021" s="170"/>
      <c r="GZ15021" s="169"/>
      <c r="HA15021" s="170"/>
      <c r="HB15021" s="170"/>
      <c r="HM15021" s="170"/>
    </row>
    <row r="15022" spans="43:221">
      <c r="AQ15022" s="169"/>
      <c r="AS15022" s="170"/>
      <c r="AU15022" s="169"/>
      <c r="AW15022" s="170"/>
      <c r="AY15022" s="170"/>
      <c r="BA15022" s="169"/>
      <c r="BC15022" s="170"/>
      <c r="BD15022" s="169"/>
      <c r="BF15022" s="169"/>
      <c r="BG15022" s="170"/>
      <c r="BH15022" s="169"/>
      <c r="BI15022" s="170"/>
      <c r="BJ15022" s="170"/>
      <c r="BK15022" s="169"/>
      <c r="BL15022" s="170"/>
      <c r="BM15022" s="170"/>
      <c r="BN15022" s="195"/>
      <c r="BO15022" s="195"/>
      <c r="BP15022" s="195"/>
      <c r="BQ15022" s="169"/>
      <c r="BR15022" s="170"/>
      <c r="BS15022" s="170"/>
      <c r="BT15022" s="169"/>
      <c r="BU15022" s="170"/>
      <c r="BV15022" s="170"/>
      <c r="BW15022" s="170"/>
      <c r="BX15022" s="170"/>
      <c r="BY15022" s="170"/>
      <c r="BZ15022" s="170"/>
      <c r="CN15022" s="195"/>
      <c r="DN15022" s="28"/>
      <c r="DO15022" s="28"/>
      <c r="DP15022" s="28"/>
      <c r="DQ15022" s="28"/>
      <c r="EW15022" s="28"/>
      <c r="EX15022" s="28"/>
      <c r="EY15022" s="28"/>
      <c r="FE15022" s="169"/>
      <c r="FN15022" s="195"/>
      <c r="FO15022" s="195"/>
      <c r="GK15022" s="169"/>
      <c r="GL15022" s="170"/>
      <c r="GM15022" s="170"/>
      <c r="GN15022" s="169"/>
      <c r="GO15022" s="170"/>
      <c r="GP15022" s="170"/>
      <c r="GQ15022" s="195"/>
      <c r="GR15022" s="195"/>
      <c r="GS15022" s="195"/>
      <c r="GT15022" s="195"/>
      <c r="GU15022" s="195"/>
      <c r="GV15022" s="195"/>
      <c r="GW15022" s="169"/>
      <c r="GX15022" s="170"/>
      <c r="GY15022" s="170"/>
      <c r="GZ15022" s="169"/>
      <c r="HA15022" s="170"/>
      <c r="HB15022" s="170"/>
      <c r="HM15022" s="170"/>
    </row>
    <row r="15023" spans="43:221">
      <c r="AQ15023" s="169"/>
      <c r="AS15023" s="170"/>
      <c r="AU15023" s="169"/>
      <c r="AW15023" s="170"/>
      <c r="AY15023" s="170"/>
      <c r="BA15023" s="169"/>
      <c r="BC15023" s="170"/>
      <c r="BD15023" s="169"/>
      <c r="BF15023" s="169"/>
      <c r="BG15023" s="170"/>
      <c r="BH15023" s="169"/>
      <c r="BI15023" s="170"/>
      <c r="BJ15023" s="170"/>
      <c r="BK15023" s="169"/>
      <c r="BL15023" s="170"/>
      <c r="BM15023" s="170"/>
      <c r="BN15023" s="195"/>
      <c r="BO15023" s="195"/>
      <c r="BP15023" s="195"/>
      <c r="BQ15023" s="169"/>
      <c r="BR15023" s="170"/>
      <c r="BS15023" s="170"/>
      <c r="BT15023" s="169"/>
      <c r="BU15023" s="170"/>
      <c r="BV15023" s="170"/>
      <c r="BW15023" s="170"/>
      <c r="BX15023" s="170"/>
      <c r="BY15023" s="170"/>
      <c r="BZ15023" s="170"/>
      <c r="CN15023" s="195"/>
      <c r="DN15023" s="28"/>
      <c r="DO15023" s="28"/>
      <c r="DP15023" s="28"/>
      <c r="DQ15023" s="28"/>
      <c r="EW15023" s="28"/>
      <c r="EX15023" s="28"/>
      <c r="EY15023" s="28"/>
      <c r="FE15023" s="169"/>
      <c r="FN15023" s="195"/>
      <c r="FO15023" s="195"/>
      <c r="GK15023" s="169"/>
      <c r="GL15023" s="170"/>
      <c r="GM15023" s="170"/>
      <c r="GN15023" s="169"/>
      <c r="GO15023" s="170"/>
      <c r="GP15023" s="170"/>
      <c r="GQ15023" s="195"/>
      <c r="GR15023" s="195"/>
      <c r="GS15023" s="195"/>
      <c r="GT15023" s="195"/>
      <c r="GU15023" s="195"/>
      <c r="GV15023" s="195"/>
      <c r="GW15023" s="169"/>
      <c r="GX15023" s="170"/>
      <c r="GY15023" s="170"/>
      <c r="GZ15023" s="169"/>
      <c r="HA15023" s="170"/>
      <c r="HB15023" s="170"/>
      <c r="HM15023" s="170"/>
    </row>
    <row r="15024" spans="43:221">
      <c r="AQ15024" s="169"/>
      <c r="AS15024" s="170"/>
      <c r="AU15024" s="169"/>
      <c r="AW15024" s="170"/>
      <c r="AY15024" s="170"/>
      <c r="BA15024" s="169"/>
      <c r="BC15024" s="170"/>
      <c r="BD15024" s="169"/>
      <c r="BF15024" s="169"/>
      <c r="BG15024" s="170"/>
      <c r="BH15024" s="169"/>
      <c r="BI15024" s="170"/>
      <c r="BJ15024" s="170"/>
      <c r="BK15024" s="169"/>
      <c r="BL15024" s="170"/>
      <c r="BM15024" s="170"/>
      <c r="BN15024" s="195"/>
      <c r="BO15024" s="195"/>
      <c r="BP15024" s="195"/>
      <c r="BQ15024" s="169"/>
      <c r="BR15024" s="170"/>
      <c r="BS15024" s="170"/>
      <c r="BT15024" s="169"/>
      <c r="BU15024" s="170"/>
      <c r="BV15024" s="170"/>
      <c r="BW15024" s="170"/>
      <c r="BX15024" s="170"/>
      <c r="BY15024" s="170"/>
      <c r="BZ15024" s="170"/>
      <c r="CN15024" s="195"/>
      <c r="DN15024" s="28"/>
      <c r="DO15024" s="28"/>
      <c r="DP15024" s="28"/>
      <c r="DQ15024" s="28"/>
      <c r="EW15024" s="28"/>
      <c r="EX15024" s="28"/>
      <c r="EY15024" s="28"/>
      <c r="FE15024" s="169"/>
      <c r="FN15024" s="195"/>
      <c r="FO15024" s="195"/>
      <c r="GK15024" s="169"/>
      <c r="GL15024" s="170"/>
      <c r="GM15024" s="170"/>
      <c r="GN15024" s="169"/>
      <c r="GO15024" s="170"/>
      <c r="GP15024" s="170"/>
      <c r="GQ15024" s="195"/>
      <c r="GR15024" s="195"/>
      <c r="GS15024" s="195"/>
      <c r="GT15024" s="195"/>
      <c r="GU15024" s="195"/>
      <c r="GV15024" s="195"/>
      <c r="GW15024" s="169"/>
      <c r="GX15024" s="170"/>
      <c r="GY15024" s="170"/>
      <c r="GZ15024" s="169"/>
      <c r="HA15024" s="170"/>
      <c r="HB15024" s="170"/>
      <c r="HM15024" s="170"/>
    </row>
    <row r="15025" spans="43:221">
      <c r="AQ15025" s="169"/>
      <c r="AS15025" s="170"/>
      <c r="AU15025" s="169"/>
      <c r="AW15025" s="170"/>
      <c r="AY15025" s="170"/>
      <c r="BA15025" s="169"/>
      <c r="BC15025" s="170"/>
      <c r="BD15025" s="169"/>
      <c r="BF15025" s="169"/>
      <c r="BG15025" s="170"/>
      <c r="BH15025" s="169"/>
      <c r="BI15025" s="170"/>
      <c r="BJ15025" s="170"/>
      <c r="BK15025" s="169"/>
      <c r="BL15025" s="170"/>
      <c r="BM15025" s="170"/>
      <c r="BN15025" s="195"/>
      <c r="BO15025" s="195"/>
      <c r="BP15025" s="195"/>
      <c r="BQ15025" s="169"/>
      <c r="BR15025" s="170"/>
      <c r="BS15025" s="170"/>
      <c r="BT15025" s="169"/>
      <c r="BU15025" s="170"/>
      <c r="BV15025" s="170"/>
      <c r="BW15025" s="170"/>
      <c r="BX15025" s="170"/>
      <c r="BY15025" s="170"/>
      <c r="BZ15025" s="170"/>
      <c r="CN15025" s="195"/>
      <c r="DN15025" s="28"/>
      <c r="DO15025" s="28"/>
      <c r="DP15025" s="28"/>
      <c r="DQ15025" s="28"/>
      <c r="EW15025" s="28"/>
      <c r="EX15025" s="28"/>
      <c r="EY15025" s="28"/>
      <c r="FE15025" s="169"/>
      <c r="FN15025" s="195"/>
      <c r="FO15025" s="195"/>
      <c r="GK15025" s="169"/>
      <c r="GL15025" s="170"/>
      <c r="GM15025" s="170"/>
      <c r="GN15025" s="169"/>
      <c r="GO15025" s="170"/>
      <c r="GP15025" s="170"/>
      <c r="GQ15025" s="195"/>
      <c r="GR15025" s="195"/>
      <c r="GS15025" s="195"/>
      <c r="GT15025" s="195"/>
      <c r="GU15025" s="195"/>
      <c r="GV15025" s="195"/>
      <c r="GW15025" s="169"/>
      <c r="GX15025" s="170"/>
      <c r="GY15025" s="170"/>
      <c r="GZ15025" s="169"/>
      <c r="HA15025" s="170"/>
      <c r="HB15025" s="170"/>
      <c r="HM15025" s="170"/>
    </row>
    <row r="15026" spans="43:221">
      <c r="AQ15026" s="169"/>
      <c r="AS15026" s="170"/>
      <c r="AU15026" s="169"/>
      <c r="AW15026" s="170"/>
      <c r="AY15026" s="170"/>
      <c r="BA15026" s="169"/>
      <c r="BC15026" s="170"/>
      <c r="BD15026" s="169"/>
      <c r="BF15026" s="169"/>
      <c r="BG15026" s="170"/>
      <c r="BH15026" s="169"/>
      <c r="BI15026" s="170"/>
      <c r="BJ15026" s="170"/>
      <c r="BK15026" s="169"/>
      <c r="BL15026" s="170"/>
      <c r="BM15026" s="170"/>
      <c r="BN15026" s="195"/>
      <c r="BO15026" s="195"/>
      <c r="BP15026" s="195"/>
      <c r="BQ15026" s="169"/>
      <c r="BR15026" s="170"/>
      <c r="BS15026" s="170"/>
      <c r="BT15026" s="169"/>
      <c r="BU15026" s="170"/>
      <c r="BV15026" s="170"/>
      <c r="BW15026" s="170"/>
      <c r="BX15026" s="170"/>
      <c r="BY15026" s="170"/>
      <c r="BZ15026" s="170"/>
      <c r="CN15026" s="195"/>
      <c r="DN15026" s="28"/>
      <c r="DO15026" s="28"/>
      <c r="DP15026" s="28"/>
      <c r="DQ15026" s="28"/>
      <c r="EW15026" s="28"/>
      <c r="EX15026" s="28"/>
      <c r="EY15026" s="28"/>
      <c r="FE15026" s="169"/>
      <c r="FN15026" s="195"/>
      <c r="FO15026" s="195"/>
      <c r="GK15026" s="169"/>
      <c r="GL15026" s="170"/>
      <c r="GM15026" s="170"/>
      <c r="GN15026" s="169"/>
      <c r="GO15026" s="170"/>
      <c r="GP15026" s="170"/>
      <c r="GQ15026" s="195"/>
      <c r="GR15026" s="195"/>
      <c r="GS15026" s="195"/>
      <c r="GT15026" s="195"/>
      <c r="GU15026" s="195"/>
      <c r="GV15026" s="195"/>
      <c r="GW15026" s="169"/>
      <c r="GX15026" s="170"/>
      <c r="GY15026" s="170"/>
      <c r="GZ15026" s="169"/>
      <c r="HA15026" s="170"/>
      <c r="HB15026" s="170"/>
      <c r="HM15026" s="170"/>
    </row>
    <row r="15027" spans="43:221">
      <c r="AQ15027" s="169"/>
      <c r="AS15027" s="170"/>
      <c r="AU15027" s="169"/>
      <c r="AW15027" s="170"/>
      <c r="AY15027" s="170"/>
      <c r="BA15027" s="169"/>
      <c r="BC15027" s="170"/>
      <c r="BD15027" s="169"/>
      <c r="BF15027" s="169"/>
      <c r="BG15027" s="170"/>
      <c r="BH15027" s="169"/>
      <c r="BI15027" s="170"/>
      <c r="BJ15027" s="170"/>
      <c r="BK15027" s="169"/>
      <c r="BL15027" s="170"/>
      <c r="BM15027" s="170"/>
      <c r="BN15027" s="195"/>
      <c r="BO15027" s="195"/>
      <c r="BP15027" s="195"/>
      <c r="BQ15027" s="169"/>
      <c r="BR15027" s="170"/>
      <c r="BS15027" s="170"/>
      <c r="BT15027" s="169"/>
      <c r="BU15027" s="170"/>
      <c r="BV15027" s="170"/>
      <c r="BW15027" s="170"/>
      <c r="BX15027" s="170"/>
      <c r="BY15027" s="170"/>
      <c r="BZ15027" s="170"/>
      <c r="CN15027" s="195"/>
      <c r="DN15027" s="28"/>
      <c r="DO15027" s="28"/>
      <c r="DP15027" s="28"/>
      <c r="DQ15027" s="28"/>
      <c r="EW15027" s="28"/>
      <c r="EX15027" s="28"/>
      <c r="EY15027" s="28"/>
      <c r="FE15027" s="169"/>
      <c r="FN15027" s="195"/>
      <c r="FO15027" s="195"/>
      <c r="GK15027" s="169"/>
      <c r="GL15027" s="170"/>
      <c r="GM15027" s="170"/>
      <c r="GN15027" s="169"/>
      <c r="GO15027" s="170"/>
      <c r="GP15027" s="170"/>
      <c r="GQ15027" s="195"/>
      <c r="GR15027" s="195"/>
      <c r="GS15027" s="195"/>
      <c r="GT15027" s="195"/>
      <c r="GU15027" s="195"/>
      <c r="GV15027" s="195"/>
      <c r="GW15027" s="169"/>
      <c r="GX15027" s="170"/>
      <c r="GY15027" s="170"/>
      <c r="GZ15027" s="169"/>
      <c r="HA15027" s="170"/>
      <c r="HB15027" s="170"/>
      <c r="HM15027" s="170"/>
    </row>
    <row r="15028" spans="43:221">
      <c r="AQ15028" s="169"/>
      <c r="AS15028" s="170"/>
      <c r="AU15028" s="169"/>
      <c r="AW15028" s="170"/>
      <c r="AY15028" s="170"/>
      <c r="BA15028" s="169"/>
      <c r="BC15028" s="170"/>
      <c r="BD15028" s="169"/>
      <c r="BF15028" s="169"/>
      <c r="BG15028" s="170"/>
      <c r="BH15028" s="169"/>
      <c r="BI15028" s="170"/>
      <c r="BJ15028" s="170"/>
      <c r="BK15028" s="169"/>
      <c r="BL15028" s="170"/>
      <c r="BM15028" s="170"/>
      <c r="BN15028" s="195"/>
      <c r="BO15028" s="195"/>
      <c r="BP15028" s="195"/>
      <c r="BQ15028" s="169"/>
      <c r="BR15028" s="170"/>
      <c r="BS15028" s="170"/>
      <c r="BT15028" s="169"/>
      <c r="BU15028" s="170"/>
      <c r="BV15028" s="170"/>
      <c r="BW15028" s="170"/>
      <c r="BX15028" s="170"/>
      <c r="BY15028" s="170"/>
      <c r="BZ15028" s="170"/>
      <c r="CN15028" s="195"/>
      <c r="DN15028" s="28"/>
      <c r="DO15028" s="28"/>
      <c r="DP15028" s="28"/>
      <c r="DQ15028" s="28"/>
      <c r="EW15028" s="28"/>
      <c r="EX15028" s="28"/>
      <c r="EY15028" s="28"/>
      <c r="FE15028" s="169"/>
      <c r="FN15028" s="195"/>
      <c r="FO15028" s="195"/>
      <c r="GK15028" s="169"/>
      <c r="GL15028" s="170"/>
      <c r="GM15028" s="170"/>
      <c r="GN15028" s="169"/>
      <c r="GO15028" s="170"/>
      <c r="GP15028" s="170"/>
      <c r="GQ15028" s="195"/>
      <c r="GR15028" s="195"/>
      <c r="GS15028" s="195"/>
      <c r="GT15028" s="195"/>
      <c r="GU15028" s="195"/>
      <c r="GV15028" s="195"/>
      <c r="GW15028" s="169"/>
      <c r="GX15028" s="170"/>
      <c r="GY15028" s="170"/>
      <c r="GZ15028" s="169"/>
      <c r="HA15028" s="170"/>
      <c r="HB15028" s="170"/>
      <c r="HM15028" s="170"/>
    </row>
    <row r="15029" spans="43:221">
      <c r="AQ15029" s="169"/>
      <c r="AS15029" s="170"/>
      <c r="AU15029" s="169"/>
      <c r="AW15029" s="170"/>
      <c r="AY15029" s="170"/>
      <c r="BA15029" s="169"/>
      <c r="BC15029" s="170"/>
      <c r="BD15029" s="169"/>
      <c r="BF15029" s="169"/>
      <c r="BG15029" s="170"/>
      <c r="BH15029" s="169"/>
      <c r="BI15029" s="170"/>
      <c r="BJ15029" s="170"/>
      <c r="BK15029" s="169"/>
      <c r="BL15029" s="170"/>
      <c r="BM15029" s="170"/>
      <c r="BN15029" s="195"/>
      <c r="BO15029" s="195"/>
      <c r="BP15029" s="195"/>
      <c r="BQ15029" s="169"/>
      <c r="BR15029" s="170"/>
      <c r="BS15029" s="170"/>
      <c r="BT15029" s="169"/>
      <c r="BU15029" s="170"/>
      <c r="BV15029" s="170"/>
      <c r="BW15029" s="170"/>
      <c r="BX15029" s="170"/>
      <c r="BY15029" s="170"/>
      <c r="BZ15029" s="170"/>
      <c r="CN15029" s="195"/>
      <c r="DN15029" s="28"/>
      <c r="DO15029" s="28"/>
      <c r="DP15029" s="28"/>
      <c r="DQ15029" s="28"/>
      <c r="EW15029" s="28"/>
      <c r="EX15029" s="28"/>
      <c r="EY15029" s="28"/>
      <c r="FE15029" s="169"/>
      <c r="FN15029" s="195"/>
      <c r="FO15029" s="195"/>
      <c r="GK15029" s="169"/>
      <c r="GL15029" s="170"/>
      <c r="GM15029" s="170"/>
      <c r="GN15029" s="169"/>
      <c r="GO15029" s="170"/>
      <c r="GP15029" s="170"/>
      <c r="GQ15029" s="195"/>
      <c r="GR15029" s="195"/>
      <c r="GS15029" s="195"/>
      <c r="GT15029" s="195"/>
      <c r="GU15029" s="195"/>
      <c r="GV15029" s="195"/>
      <c r="GW15029" s="169"/>
      <c r="GX15029" s="170"/>
      <c r="GY15029" s="170"/>
      <c r="GZ15029" s="169"/>
      <c r="HA15029" s="170"/>
      <c r="HB15029" s="170"/>
      <c r="HM15029" s="170"/>
    </row>
    <row r="15030" spans="43:221">
      <c r="AQ15030" s="169"/>
      <c r="AS15030" s="170"/>
      <c r="AU15030" s="169"/>
      <c r="AW15030" s="170"/>
      <c r="AY15030" s="170"/>
      <c r="BA15030" s="169"/>
      <c r="BC15030" s="170"/>
      <c r="BD15030" s="169"/>
      <c r="BF15030" s="169"/>
      <c r="BG15030" s="170"/>
      <c r="BH15030" s="169"/>
      <c r="BI15030" s="170"/>
      <c r="BJ15030" s="170"/>
      <c r="BK15030" s="169"/>
      <c r="BL15030" s="170"/>
      <c r="BM15030" s="170"/>
      <c r="BN15030" s="195"/>
      <c r="BO15030" s="195"/>
      <c r="BP15030" s="195"/>
      <c r="BQ15030" s="169"/>
      <c r="BR15030" s="170"/>
      <c r="BS15030" s="170"/>
      <c r="BT15030" s="169"/>
      <c r="BU15030" s="170"/>
      <c r="BV15030" s="170"/>
      <c r="BW15030" s="170"/>
      <c r="BX15030" s="170"/>
      <c r="BY15030" s="170"/>
      <c r="BZ15030" s="170"/>
      <c r="CN15030" s="195"/>
      <c r="DN15030" s="28"/>
      <c r="DO15030" s="28"/>
      <c r="DP15030" s="28"/>
      <c r="DQ15030" s="28"/>
      <c r="EW15030" s="28"/>
      <c r="EX15030" s="28"/>
      <c r="EY15030" s="28"/>
      <c r="FE15030" s="169"/>
      <c r="FN15030" s="195"/>
      <c r="FO15030" s="195"/>
      <c r="GK15030" s="169"/>
      <c r="GL15030" s="170"/>
      <c r="GM15030" s="170"/>
      <c r="GN15030" s="169"/>
      <c r="GO15030" s="170"/>
      <c r="GP15030" s="170"/>
      <c r="GQ15030" s="195"/>
      <c r="GR15030" s="195"/>
      <c r="GS15030" s="195"/>
      <c r="GT15030" s="195"/>
      <c r="GU15030" s="195"/>
      <c r="GV15030" s="195"/>
      <c r="GW15030" s="169"/>
      <c r="GX15030" s="170"/>
      <c r="GY15030" s="170"/>
      <c r="GZ15030" s="169"/>
      <c r="HA15030" s="170"/>
      <c r="HB15030" s="170"/>
      <c r="HM15030" s="170"/>
    </row>
    <row r="15031" spans="43:221">
      <c r="AQ15031" s="169"/>
      <c r="AS15031" s="170"/>
      <c r="AU15031" s="169"/>
      <c r="AW15031" s="170"/>
      <c r="AY15031" s="170"/>
      <c r="BA15031" s="169"/>
      <c r="BC15031" s="170"/>
      <c r="BD15031" s="169"/>
      <c r="BF15031" s="169"/>
      <c r="BG15031" s="170"/>
      <c r="BH15031" s="169"/>
      <c r="BI15031" s="170"/>
      <c r="BJ15031" s="170"/>
      <c r="BK15031" s="169"/>
      <c r="BL15031" s="170"/>
      <c r="BM15031" s="170"/>
      <c r="BN15031" s="195"/>
      <c r="BO15031" s="195"/>
      <c r="BP15031" s="195"/>
      <c r="BQ15031" s="169"/>
      <c r="BR15031" s="170"/>
      <c r="BS15031" s="170"/>
      <c r="BT15031" s="169"/>
      <c r="BU15031" s="170"/>
      <c r="BV15031" s="170"/>
      <c r="BW15031" s="170"/>
      <c r="BX15031" s="170"/>
      <c r="BY15031" s="170"/>
      <c r="BZ15031" s="170"/>
      <c r="CN15031" s="195"/>
      <c r="DN15031" s="28"/>
      <c r="DO15031" s="28"/>
      <c r="DP15031" s="28"/>
      <c r="DQ15031" s="28"/>
      <c r="EW15031" s="28"/>
      <c r="EX15031" s="28"/>
      <c r="EY15031" s="28"/>
      <c r="FE15031" s="169"/>
      <c r="FN15031" s="195"/>
      <c r="FO15031" s="195"/>
      <c r="GK15031" s="169"/>
      <c r="GL15031" s="170"/>
      <c r="GM15031" s="170"/>
      <c r="GN15031" s="169"/>
      <c r="GO15031" s="170"/>
      <c r="GP15031" s="170"/>
      <c r="GQ15031" s="195"/>
      <c r="GR15031" s="195"/>
      <c r="GS15031" s="195"/>
      <c r="GT15031" s="195"/>
      <c r="GU15031" s="195"/>
      <c r="GV15031" s="195"/>
      <c r="GW15031" s="169"/>
      <c r="GX15031" s="170"/>
      <c r="GY15031" s="170"/>
      <c r="GZ15031" s="169"/>
      <c r="HA15031" s="170"/>
      <c r="HB15031" s="170"/>
      <c r="HM15031" s="170"/>
    </row>
    <row r="15032" spans="43:221">
      <c r="AQ15032" s="169"/>
      <c r="AS15032" s="170"/>
      <c r="AU15032" s="169"/>
      <c r="AW15032" s="170"/>
      <c r="AY15032" s="170"/>
      <c r="BA15032" s="169"/>
      <c r="BC15032" s="170"/>
      <c r="BD15032" s="169"/>
      <c r="BF15032" s="169"/>
      <c r="BG15032" s="170"/>
      <c r="BH15032" s="169"/>
      <c r="BI15032" s="170"/>
      <c r="BJ15032" s="170"/>
      <c r="BK15032" s="169"/>
      <c r="BL15032" s="170"/>
      <c r="BM15032" s="170"/>
      <c r="BN15032" s="195"/>
      <c r="BO15032" s="195"/>
      <c r="BP15032" s="195"/>
      <c r="BQ15032" s="169"/>
      <c r="BR15032" s="170"/>
      <c r="BS15032" s="170"/>
      <c r="BT15032" s="169"/>
      <c r="BU15032" s="170"/>
      <c r="BV15032" s="170"/>
      <c r="BW15032" s="170"/>
      <c r="BX15032" s="170"/>
      <c r="BY15032" s="170"/>
      <c r="BZ15032" s="170"/>
      <c r="CN15032" s="195"/>
      <c r="DN15032" s="28"/>
      <c r="DO15032" s="28"/>
      <c r="DP15032" s="28"/>
      <c r="DQ15032" s="28"/>
      <c r="EW15032" s="28"/>
      <c r="EX15032" s="28"/>
      <c r="EY15032" s="28"/>
      <c r="FE15032" s="169"/>
      <c r="FN15032" s="195"/>
      <c r="FO15032" s="195"/>
      <c r="GK15032" s="169"/>
      <c r="GL15032" s="170"/>
      <c r="GM15032" s="170"/>
      <c r="GN15032" s="169"/>
      <c r="GO15032" s="170"/>
      <c r="GP15032" s="170"/>
      <c r="GQ15032" s="195"/>
      <c r="GR15032" s="195"/>
      <c r="GS15032" s="195"/>
      <c r="GT15032" s="195"/>
      <c r="GU15032" s="195"/>
      <c r="GV15032" s="195"/>
      <c r="GW15032" s="169"/>
      <c r="GX15032" s="170"/>
      <c r="GY15032" s="170"/>
      <c r="GZ15032" s="169"/>
      <c r="HA15032" s="170"/>
      <c r="HB15032" s="170"/>
      <c r="HM15032" s="170"/>
    </row>
    <row r="15033" spans="43:221">
      <c r="AQ15033" s="169"/>
      <c r="AS15033" s="170"/>
      <c r="AU15033" s="169"/>
      <c r="AW15033" s="170"/>
      <c r="AY15033" s="170"/>
      <c r="BA15033" s="169"/>
      <c r="BC15033" s="170"/>
      <c r="BD15033" s="169"/>
      <c r="BF15033" s="169"/>
      <c r="BG15033" s="170"/>
      <c r="BH15033" s="169"/>
      <c r="BI15033" s="170"/>
      <c r="BJ15033" s="170"/>
      <c r="BK15033" s="169"/>
      <c r="BL15033" s="170"/>
      <c r="BM15033" s="170"/>
      <c r="BN15033" s="195"/>
      <c r="BO15033" s="195"/>
      <c r="BP15033" s="195"/>
      <c r="BQ15033" s="169"/>
      <c r="BR15033" s="170"/>
      <c r="BS15033" s="170"/>
      <c r="BT15033" s="169"/>
      <c r="BU15033" s="170"/>
      <c r="BV15033" s="170"/>
      <c r="BW15033" s="170"/>
      <c r="BX15033" s="170"/>
      <c r="BY15033" s="170"/>
      <c r="BZ15033" s="170"/>
      <c r="CN15033" s="195"/>
      <c r="DN15033" s="28"/>
      <c r="DO15033" s="28"/>
      <c r="DP15033" s="28"/>
      <c r="DQ15033" s="28"/>
      <c r="EW15033" s="28"/>
      <c r="EX15033" s="28"/>
      <c r="EY15033" s="28"/>
      <c r="FE15033" s="169"/>
      <c r="FN15033" s="195"/>
      <c r="FO15033" s="195"/>
      <c r="GK15033" s="169"/>
      <c r="GL15033" s="170"/>
      <c r="GM15033" s="170"/>
      <c r="GN15033" s="169"/>
      <c r="GO15033" s="170"/>
      <c r="GP15033" s="170"/>
      <c r="GQ15033" s="195"/>
      <c r="GR15033" s="195"/>
      <c r="GS15033" s="195"/>
      <c r="GT15033" s="195"/>
      <c r="GU15033" s="195"/>
      <c r="GV15033" s="195"/>
      <c r="GW15033" s="169"/>
      <c r="GX15033" s="170"/>
      <c r="GY15033" s="170"/>
      <c r="GZ15033" s="169"/>
      <c r="HA15033" s="170"/>
      <c r="HB15033" s="170"/>
      <c r="HM15033" s="170"/>
    </row>
    <row r="15034" spans="43:221">
      <c r="AQ15034" s="169"/>
      <c r="AS15034" s="170"/>
      <c r="AU15034" s="169"/>
      <c r="AW15034" s="170"/>
      <c r="AY15034" s="170"/>
      <c r="BA15034" s="169"/>
      <c r="BC15034" s="170"/>
      <c r="BD15034" s="169"/>
      <c r="BF15034" s="169"/>
      <c r="BG15034" s="170"/>
      <c r="BH15034" s="169"/>
      <c r="BI15034" s="170"/>
      <c r="BJ15034" s="170"/>
      <c r="BK15034" s="169"/>
      <c r="BL15034" s="170"/>
      <c r="BM15034" s="170"/>
      <c r="BN15034" s="195"/>
      <c r="BO15034" s="195"/>
      <c r="BP15034" s="195"/>
      <c r="BQ15034" s="169"/>
      <c r="BR15034" s="170"/>
      <c r="BS15034" s="170"/>
      <c r="BT15034" s="169"/>
      <c r="BU15034" s="170"/>
      <c r="BV15034" s="170"/>
      <c r="BW15034" s="170"/>
      <c r="BX15034" s="170"/>
      <c r="BY15034" s="170"/>
      <c r="BZ15034" s="170"/>
      <c r="CN15034" s="195"/>
      <c r="DN15034" s="28"/>
      <c r="DO15034" s="28"/>
      <c r="DP15034" s="28"/>
      <c r="DQ15034" s="28"/>
      <c r="EW15034" s="28"/>
      <c r="EX15034" s="28"/>
      <c r="EY15034" s="28"/>
      <c r="FE15034" s="169"/>
      <c r="FN15034" s="195"/>
      <c r="FO15034" s="195"/>
      <c r="GK15034" s="169"/>
      <c r="GL15034" s="170"/>
      <c r="GM15034" s="170"/>
      <c r="GN15034" s="169"/>
      <c r="GO15034" s="170"/>
      <c r="GP15034" s="170"/>
      <c r="GQ15034" s="195"/>
      <c r="GR15034" s="195"/>
      <c r="GS15034" s="195"/>
      <c r="GT15034" s="195"/>
      <c r="GU15034" s="195"/>
      <c r="GV15034" s="195"/>
      <c r="GW15034" s="169"/>
      <c r="GX15034" s="170"/>
      <c r="GY15034" s="170"/>
      <c r="GZ15034" s="169"/>
      <c r="HA15034" s="170"/>
      <c r="HB15034" s="170"/>
      <c r="HM15034" s="170"/>
    </row>
    <row r="15035" spans="43:221">
      <c r="AQ15035" s="169"/>
      <c r="AS15035" s="170"/>
      <c r="AU15035" s="169"/>
      <c r="AW15035" s="170"/>
      <c r="AY15035" s="170"/>
      <c r="BA15035" s="169"/>
      <c r="BC15035" s="170"/>
      <c r="BD15035" s="169"/>
      <c r="BF15035" s="169"/>
      <c r="BG15035" s="170"/>
      <c r="BH15035" s="169"/>
      <c r="BI15035" s="170"/>
      <c r="BJ15035" s="170"/>
      <c r="BK15035" s="169"/>
      <c r="BL15035" s="170"/>
      <c r="BM15035" s="170"/>
      <c r="BN15035" s="195"/>
      <c r="BO15035" s="195"/>
      <c r="BP15035" s="195"/>
      <c r="BQ15035" s="169"/>
      <c r="BR15035" s="170"/>
      <c r="BS15035" s="170"/>
      <c r="BT15035" s="169"/>
      <c r="BU15035" s="170"/>
      <c r="BV15035" s="170"/>
      <c r="BW15035" s="170"/>
      <c r="BX15035" s="170"/>
      <c r="BY15035" s="170"/>
      <c r="BZ15035" s="170"/>
      <c r="CN15035" s="195"/>
      <c r="DN15035" s="28"/>
      <c r="DO15035" s="28"/>
      <c r="DP15035" s="28"/>
      <c r="DQ15035" s="28"/>
      <c r="EW15035" s="28"/>
      <c r="EX15035" s="28"/>
      <c r="EY15035" s="28"/>
      <c r="FE15035" s="169"/>
      <c r="FN15035" s="195"/>
      <c r="FO15035" s="195"/>
      <c r="GK15035" s="169"/>
      <c r="GL15035" s="170"/>
      <c r="GM15035" s="170"/>
      <c r="GN15035" s="169"/>
      <c r="GO15035" s="170"/>
      <c r="GP15035" s="170"/>
      <c r="GQ15035" s="195"/>
      <c r="GR15035" s="195"/>
      <c r="GS15035" s="195"/>
      <c r="GT15035" s="195"/>
      <c r="GU15035" s="195"/>
      <c r="GV15035" s="195"/>
      <c r="GW15035" s="169"/>
      <c r="GX15035" s="170"/>
      <c r="GY15035" s="170"/>
      <c r="GZ15035" s="169"/>
      <c r="HA15035" s="170"/>
      <c r="HB15035" s="170"/>
      <c r="HM15035" s="170"/>
    </row>
    <row r="15036" spans="43:221">
      <c r="AQ15036" s="169"/>
      <c r="AS15036" s="170"/>
      <c r="AU15036" s="169"/>
      <c r="AW15036" s="170"/>
      <c r="AY15036" s="170"/>
      <c r="BA15036" s="169"/>
      <c r="BC15036" s="170"/>
      <c r="BD15036" s="169"/>
      <c r="BF15036" s="169"/>
      <c r="BG15036" s="170"/>
      <c r="BH15036" s="169"/>
      <c r="BI15036" s="170"/>
      <c r="BJ15036" s="170"/>
      <c r="BK15036" s="169"/>
      <c r="BL15036" s="170"/>
      <c r="BM15036" s="170"/>
      <c r="BN15036" s="195"/>
      <c r="BO15036" s="195"/>
      <c r="BP15036" s="195"/>
      <c r="BQ15036" s="169"/>
      <c r="BR15036" s="170"/>
      <c r="BS15036" s="170"/>
      <c r="BT15036" s="169"/>
      <c r="BU15036" s="170"/>
      <c r="BV15036" s="170"/>
      <c r="BW15036" s="170"/>
      <c r="BX15036" s="170"/>
      <c r="BY15036" s="170"/>
      <c r="BZ15036" s="170"/>
      <c r="CN15036" s="195"/>
      <c r="DN15036" s="28"/>
      <c r="DO15036" s="28"/>
      <c r="DP15036" s="28"/>
      <c r="DQ15036" s="28"/>
      <c r="EW15036" s="28"/>
      <c r="EX15036" s="28"/>
      <c r="EY15036" s="28"/>
      <c r="FE15036" s="169"/>
      <c r="FN15036" s="195"/>
      <c r="FO15036" s="195"/>
      <c r="GK15036" s="169"/>
      <c r="GL15036" s="170"/>
      <c r="GM15036" s="170"/>
      <c r="GN15036" s="169"/>
      <c r="GO15036" s="170"/>
      <c r="GP15036" s="170"/>
      <c r="GQ15036" s="195"/>
      <c r="GR15036" s="195"/>
      <c r="GS15036" s="195"/>
      <c r="GT15036" s="195"/>
      <c r="GU15036" s="195"/>
      <c r="GV15036" s="195"/>
      <c r="GW15036" s="169"/>
      <c r="GX15036" s="170"/>
      <c r="GY15036" s="170"/>
      <c r="GZ15036" s="169"/>
      <c r="HA15036" s="170"/>
      <c r="HB15036" s="170"/>
      <c r="HM15036" s="170"/>
    </row>
    <row r="15037" spans="43:221">
      <c r="AQ15037" s="169"/>
      <c r="AS15037" s="170"/>
      <c r="AU15037" s="169"/>
      <c r="AW15037" s="170"/>
      <c r="AY15037" s="170"/>
      <c r="BA15037" s="169"/>
      <c r="BC15037" s="170"/>
      <c r="BD15037" s="169"/>
      <c r="BF15037" s="169"/>
      <c r="BG15037" s="170"/>
      <c r="BH15037" s="169"/>
      <c r="BI15037" s="170"/>
      <c r="BJ15037" s="170"/>
      <c r="BK15037" s="169"/>
      <c r="BL15037" s="170"/>
      <c r="BM15037" s="170"/>
      <c r="BN15037" s="195"/>
      <c r="BO15037" s="195"/>
      <c r="BP15037" s="195"/>
      <c r="BQ15037" s="169"/>
      <c r="BR15037" s="170"/>
      <c r="BS15037" s="170"/>
      <c r="BT15037" s="169"/>
      <c r="BU15037" s="170"/>
      <c r="BV15037" s="170"/>
      <c r="BW15037" s="170"/>
      <c r="BX15037" s="170"/>
      <c r="BY15037" s="170"/>
      <c r="BZ15037" s="170"/>
      <c r="CN15037" s="195"/>
      <c r="DN15037" s="28"/>
      <c r="DO15037" s="28"/>
      <c r="DP15037" s="28"/>
      <c r="DQ15037" s="28"/>
      <c r="EW15037" s="28"/>
      <c r="EX15037" s="28"/>
      <c r="EY15037" s="28"/>
      <c r="FE15037" s="169"/>
      <c r="FN15037" s="195"/>
      <c r="FO15037" s="195"/>
      <c r="GK15037" s="169"/>
      <c r="GL15037" s="170"/>
      <c r="GM15037" s="170"/>
      <c r="GN15037" s="169"/>
      <c r="GO15037" s="170"/>
      <c r="GP15037" s="170"/>
      <c r="GQ15037" s="195"/>
      <c r="GR15037" s="195"/>
      <c r="GS15037" s="195"/>
      <c r="GT15037" s="195"/>
      <c r="GU15037" s="195"/>
      <c r="GV15037" s="195"/>
      <c r="GW15037" s="169"/>
      <c r="GX15037" s="170"/>
      <c r="GY15037" s="170"/>
      <c r="GZ15037" s="169"/>
      <c r="HA15037" s="170"/>
      <c r="HB15037" s="170"/>
      <c r="HM15037" s="170"/>
    </row>
    <row r="15038" spans="43:221">
      <c r="AQ15038" s="169"/>
      <c r="AS15038" s="170"/>
      <c r="AU15038" s="169"/>
      <c r="AW15038" s="170"/>
      <c r="AY15038" s="170"/>
      <c r="BA15038" s="169"/>
      <c r="BC15038" s="170"/>
      <c r="BD15038" s="169"/>
      <c r="BF15038" s="169"/>
      <c r="BG15038" s="170"/>
      <c r="BH15038" s="169"/>
      <c r="BI15038" s="170"/>
      <c r="BJ15038" s="170"/>
      <c r="BK15038" s="169"/>
      <c r="BL15038" s="170"/>
      <c r="BM15038" s="170"/>
      <c r="BN15038" s="195"/>
      <c r="BO15038" s="195"/>
      <c r="BP15038" s="195"/>
      <c r="BQ15038" s="169"/>
      <c r="BR15038" s="170"/>
      <c r="BS15038" s="170"/>
      <c r="BT15038" s="169"/>
      <c r="BU15038" s="170"/>
      <c r="BV15038" s="170"/>
      <c r="BW15038" s="170"/>
      <c r="BX15038" s="170"/>
      <c r="BY15038" s="170"/>
      <c r="BZ15038" s="170"/>
      <c r="CN15038" s="195"/>
      <c r="DN15038" s="28"/>
      <c r="DO15038" s="28"/>
      <c r="DP15038" s="28"/>
      <c r="DQ15038" s="28"/>
      <c r="EW15038" s="28"/>
      <c r="EX15038" s="28"/>
      <c r="EY15038" s="28"/>
      <c r="FE15038" s="169"/>
      <c r="FN15038" s="195"/>
      <c r="FO15038" s="195"/>
      <c r="GK15038" s="169"/>
      <c r="GL15038" s="170"/>
      <c r="GM15038" s="170"/>
      <c r="GN15038" s="169"/>
      <c r="GO15038" s="170"/>
      <c r="GP15038" s="170"/>
      <c r="GQ15038" s="195"/>
      <c r="GR15038" s="195"/>
      <c r="GS15038" s="195"/>
      <c r="GT15038" s="195"/>
      <c r="GU15038" s="195"/>
      <c r="GV15038" s="195"/>
      <c r="GW15038" s="169"/>
      <c r="GX15038" s="170"/>
      <c r="GY15038" s="170"/>
      <c r="GZ15038" s="169"/>
      <c r="HA15038" s="170"/>
      <c r="HB15038" s="170"/>
      <c r="HM15038" s="170"/>
    </row>
    <row r="15039" spans="43:221">
      <c r="AQ15039" s="169"/>
      <c r="AS15039" s="170"/>
      <c r="AU15039" s="169"/>
      <c r="AW15039" s="170"/>
      <c r="AY15039" s="170"/>
      <c r="BA15039" s="169"/>
      <c r="BC15039" s="170"/>
      <c r="BD15039" s="169"/>
      <c r="BF15039" s="169"/>
      <c r="BG15039" s="170"/>
      <c r="BH15039" s="169"/>
      <c r="BI15039" s="170"/>
      <c r="BJ15039" s="170"/>
      <c r="BK15039" s="169"/>
      <c r="BL15039" s="170"/>
      <c r="BM15039" s="170"/>
      <c r="BN15039" s="195"/>
      <c r="BO15039" s="195"/>
      <c r="BP15039" s="195"/>
      <c r="BQ15039" s="169"/>
      <c r="BR15039" s="170"/>
      <c r="BS15039" s="170"/>
      <c r="BT15039" s="169"/>
      <c r="BU15039" s="170"/>
      <c r="BV15039" s="170"/>
      <c r="BW15039" s="170"/>
      <c r="BX15039" s="170"/>
      <c r="BY15039" s="170"/>
      <c r="BZ15039" s="170"/>
      <c r="CN15039" s="195"/>
      <c r="DN15039" s="28"/>
      <c r="DO15039" s="28"/>
      <c r="DP15039" s="28"/>
      <c r="DQ15039" s="28"/>
      <c r="EW15039" s="28"/>
      <c r="EX15039" s="28"/>
      <c r="EY15039" s="28"/>
      <c r="FE15039" s="169"/>
      <c r="FN15039" s="195"/>
      <c r="FO15039" s="195"/>
      <c r="GK15039" s="169"/>
      <c r="GL15039" s="170"/>
      <c r="GM15039" s="170"/>
      <c r="GN15039" s="169"/>
      <c r="GO15039" s="170"/>
      <c r="GP15039" s="170"/>
      <c r="GQ15039" s="195"/>
      <c r="GR15039" s="195"/>
      <c r="GS15039" s="195"/>
      <c r="GT15039" s="195"/>
      <c r="GU15039" s="195"/>
      <c r="GV15039" s="195"/>
      <c r="GW15039" s="169"/>
      <c r="GX15039" s="170"/>
      <c r="GY15039" s="170"/>
      <c r="GZ15039" s="169"/>
      <c r="HA15039" s="170"/>
      <c r="HB15039" s="170"/>
      <c r="HM15039" s="170"/>
    </row>
    <row r="15040" spans="43:221">
      <c r="AQ15040" s="169"/>
      <c r="AS15040" s="170"/>
      <c r="AU15040" s="169"/>
      <c r="AW15040" s="170"/>
      <c r="AY15040" s="170"/>
      <c r="BA15040" s="169"/>
      <c r="BC15040" s="170"/>
      <c r="BD15040" s="169"/>
      <c r="BF15040" s="169"/>
      <c r="BG15040" s="170"/>
      <c r="BH15040" s="169"/>
      <c r="BI15040" s="170"/>
      <c r="BJ15040" s="170"/>
      <c r="BK15040" s="169"/>
      <c r="BL15040" s="170"/>
      <c r="BM15040" s="170"/>
      <c r="BN15040" s="195"/>
      <c r="BO15040" s="195"/>
      <c r="BP15040" s="195"/>
      <c r="BQ15040" s="169"/>
      <c r="BR15040" s="170"/>
      <c r="BS15040" s="170"/>
      <c r="BT15040" s="169"/>
      <c r="BU15040" s="170"/>
      <c r="BV15040" s="170"/>
      <c r="BW15040" s="170"/>
      <c r="BX15040" s="170"/>
      <c r="BY15040" s="170"/>
      <c r="BZ15040" s="170"/>
      <c r="CN15040" s="195"/>
      <c r="DN15040" s="28"/>
      <c r="DO15040" s="28"/>
      <c r="DP15040" s="28"/>
      <c r="DQ15040" s="28"/>
      <c r="EW15040" s="28"/>
      <c r="EX15040" s="28"/>
      <c r="EY15040" s="28"/>
      <c r="FE15040" s="169"/>
      <c r="FN15040" s="195"/>
      <c r="FO15040" s="195"/>
      <c r="GK15040" s="169"/>
      <c r="GL15040" s="170"/>
      <c r="GM15040" s="170"/>
      <c r="GN15040" s="169"/>
      <c r="GO15040" s="170"/>
      <c r="GP15040" s="170"/>
      <c r="GQ15040" s="195"/>
      <c r="GR15040" s="195"/>
      <c r="GS15040" s="195"/>
      <c r="GT15040" s="195"/>
      <c r="GU15040" s="195"/>
      <c r="GV15040" s="195"/>
      <c r="GW15040" s="169"/>
      <c r="GX15040" s="170"/>
      <c r="GY15040" s="170"/>
      <c r="GZ15040" s="169"/>
      <c r="HA15040" s="170"/>
      <c r="HB15040" s="170"/>
      <c r="HM15040" s="170"/>
    </row>
    <row r="15041" spans="43:221">
      <c r="AQ15041" s="169"/>
      <c r="AS15041" s="170"/>
      <c r="AU15041" s="169"/>
      <c r="AW15041" s="170"/>
      <c r="AY15041" s="170"/>
      <c r="BA15041" s="169"/>
      <c r="BC15041" s="170"/>
      <c r="BD15041" s="169"/>
      <c r="BF15041" s="169"/>
      <c r="BG15041" s="170"/>
      <c r="BH15041" s="169"/>
      <c r="BI15041" s="170"/>
      <c r="BJ15041" s="170"/>
      <c r="BK15041" s="169"/>
      <c r="BL15041" s="170"/>
      <c r="BM15041" s="170"/>
      <c r="BN15041" s="195"/>
      <c r="BO15041" s="195"/>
      <c r="BP15041" s="195"/>
      <c r="BQ15041" s="169"/>
      <c r="BR15041" s="170"/>
      <c r="BS15041" s="170"/>
      <c r="BT15041" s="169"/>
      <c r="BU15041" s="170"/>
      <c r="BV15041" s="170"/>
      <c r="BW15041" s="170"/>
      <c r="BX15041" s="170"/>
      <c r="BY15041" s="170"/>
      <c r="BZ15041" s="170"/>
      <c r="CN15041" s="195"/>
      <c r="DN15041" s="28"/>
      <c r="DO15041" s="28"/>
      <c r="DP15041" s="28"/>
      <c r="DQ15041" s="28"/>
      <c r="EW15041" s="28"/>
      <c r="EX15041" s="28"/>
      <c r="EY15041" s="28"/>
      <c r="FE15041" s="169"/>
      <c r="FN15041" s="195"/>
      <c r="FO15041" s="195"/>
      <c r="GK15041" s="169"/>
      <c r="GL15041" s="170"/>
      <c r="GM15041" s="170"/>
      <c r="GN15041" s="169"/>
      <c r="GO15041" s="170"/>
      <c r="GP15041" s="170"/>
      <c r="GQ15041" s="195"/>
      <c r="GR15041" s="195"/>
      <c r="GS15041" s="195"/>
      <c r="GT15041" s="195"/>
      <c r="GU15041" s="195"/>
      <c r="GV15041" s="195"/>
      <c r="GW15041" s="169"/>
      <c r="GX15041" s="170"/>
      <c r="GY15041" s="170"/>
      <c r="GZ15041" s="169"/>
      <c r="HA15041" s="170"/>
      <c r="HB15041" s="170"/>
      <c r="HM15041" s="170"/>
    </row>
    <row r="15042" spans="43:221">
      <c r="AQ15042" s="169"/>
      <c r="AS15042" s="170"/>
      <c r="AU15042" s="169"/>
      <c r="AW15042" s="170"/>
      <c r="AY15042" s="170"/>
      <c r="BA15042" s="169"/>
      <c r="BC15042" s="170"/>
      <c r="BD15042" s="169"/>
      <c r="BF15042" s="169"/>
      <c r="BG15042" s="170"/>
      <c r="BH15042" s="169"/>
      <c r="BI15042" s="170"/>
      <c r="BJ15042" s="170"/>
      <c r="BK15042" s="169"/>
      <c r="BL15042" s="170"/>
      <c r="BM15042" s="170"/>
      <c r="BN15042" s="195"/>
      <c r="BO15042" s="195"/>
      <c r="BP15042" s="195"/>
      <c r="BQ15042" s="169"/>
      <c r="BR15042" s="170"/>
      <c r="BS15042" s="170"/>
      <c r="BT15042" s="169"/>
      <c r="BU15042" s="170"/>
      <c r="BV15042" s="170"/>
      <c r="BW15042" s="170"/>
      <c r="BX15042" s="170"/>
      <c r="BY15042" s="170"/>
      <c r="BZ15042" s="170"/>
      <c r="CN15042" s="195"/>
      <c r="DN15042" s="28"/>
      <c r="DO15042" s="28"/>
      <c r="DP15042" s="28"/>
      <c r="DQ15042" s="28"/>
      <c r="EW15042" s="28"/>
      <c r="EX15042" s="28"/>
      <c r="EY15042" s="28"/>
      <c r="FE15042" s="169"/>
      <c r="FN15042" s="195"/>
      <c r="FO15042" s="195"/>
      <c r="GK15042" s="169"/>
      <c r="GL15042" s="170"/>
      <c r="GM15042" s="170"/>
      <c r="GN15042" s="169"/>
      <c r="GO15042" s="170"/>
      <c r="GP15042" s="170"/>
      <c r="GQ15042" s="195"/>
      <c r="GR15042" s="195"/>
      <c r="GS15042" s="195"/>
      <c r="GT15042" s="195"/>
      <c r="GU15042" s="195"/>
      <c r="GV15042" s="195"/>
      <c r="GW15042" s="169"/>
      <c r="GX15042" s="170"/>
      <c r="GY15042" s="170"/>
      <c r="GZ15042" s="169"/>
      <c r="HA15042" s="170"/>
      <c r="HB15042" s="170"/>
      <c r="HM15042" s="170"/>
    </row>
    <row r="15043" spans="43:221">
      <c r="AQ15043" s="169"/>
      <c r="AS15043" s="170"/>
      <c r="AU15043" s="169"/>
      <c r="AW15043" s="170"/>
      <c r="AY15043" s="170"/>
      <c r="BA15043" s="169"/>
      <c r="BC15043" s="170"/>
      <c r="BD15043" s="169"/>
      <c r="BF15043" s="169"/>
      <c r="BG15043" s="170"/>
      <c r="BH15043" s="169"/>
      <c r="BI15043" s="170"/>
      <c r="BJ15043" s="170"/>
      <c r="BK15043" s="169"/>
      <c r="BL15043" s="170"/>
      <c r="BM15043" s="170"/>
      <c r="BN15043" s="195"/>
      <c r="BO15043" s="195"/>
      <c r="BP15043" s="195"/>
      <c r="BQ15043" s="169"/>
      <c r="BR15043" s="170"/>
      <c r="BS15043" s="170"/>
      <c r="BT15043" s="169"/>
      <c r="BU15043" s="170"/>
      <c r="BV15043" s="170"/>
      <c r="BW15043" s="170"/>
      <c r="BX15043" s="170"/>
      <c r="BY15043" s="170"/>
      <c r="BZ15043" s="170"/>
      <c r="CN15043" s="195"/>
      <c r="DN15043" s="28"/>
      <c r="DO15043" s="28"/>
      <c r="DP15043" s="28"/>
      <c r="DQ15043" s="28"/>
      <c r="EW15043" s="28"/>
      <c r="EX15043" s="28"/>
      <c r="EY15043" s="28"/>
      <c r="FE15043" s="169"/>
      <c r="FN15043" s="195"/>
      <c r="FO15043" s="195"/>
      <c r="GK15043" s="169"/>
      <c r="GL15043" s="170"/>
      <c r="GM15043" s="170"/>
      <c r="GN15043" s="169"/>
      <c r="GO15043" s="170"/>
      <c r="GP15043" s="170"/>
      <c r="GQ15043" s="195"/>
      <c r="GR15043" s="195"/>
      <c r="GS15043" s="195"/>
      <c r="GT15043" s="195"/>
      <c r="GU15043" s="195"/>
      <c r="GV15043" s="195"/>
      <c r="GW15043" s="169"/>
      <c r="GX15043" s="170"/>
      <c r="GY15043" s="170"/>
      <c r="GZ15043" s="169"/>
      <c r="HA15043" s="170"/>
      <c r="HB15043" s="170"/>
      <c r="HM15043" s="170"/>
    </row>
    <row r="15044" spans="43:221">
      <c r="AQ15044" s="169"/>
      <c r="AS15044" s="170"/>
      <c r="AU15044" s="169"/>
      <c r="AW15044" s="170"/>
      <c r="AY15044" s="170"/>
      <c r="BA15044" s="169"/>
      <c r="BC15044" s="170"/>
      <c r="BD15044" s="169"/>
      <c r="BF15044" s="169"/>
      <c r="BG15044" s="170"/>
      <c r="BH15044" s="169"/>
      <c r="BI15044" s="170"/>
      <c r="BJ15044" s="170"/>
      <c r="BK15044" s="169"/>
      <c r="BL15044" s="170"/>
      <c r="BM15044" s="170"/>
      <c r="BN15044" s="195"/>
      <c r="BO15044" s="195"/>
      <c r="BP15044" s="195"/>
      <c r="BQ15044" s="169"/>
      <c r="BR15044" s="170"/>
      <c r="BS15044" s="170"/>
      <c r="BT15044" s="169"/>
      <c r="BU15044" s="170"/>
      <c r="BV15044" s="170"/>
      <c r="BW15044" s="170"/>
      <c r="BX15044" s="170"/>
      <c r="BY15044" s="170"/>
      <c r="BZ15044" s="170"/>
      <c r="CN15044" s="195"/>
      <c r="DN15044" s="28"/>
      <c r="DO15044" s="28"/>
      <c r="DP15044" s="28"/>
      <c r="DQ15044" s="28"/>
      <c r="EW15044" s="28"/>
      <c r="EX15044" s="28"/>
      <c r="EY15044" s="28"/>
      <c r="FE15044" s="169"/>
      <c r="FN15044" s="195"/>
      <c r="FO15044" s="195"/>
      <c r="GK15044" s="169"/>
      <c r="GL15044" s="170"/>
      <c r="GM15044" s="170"/>
      <c r="GN15044" s="169"/>
      <c r="GO15044" s="170"/>
      <c r="GP15044" s="170"/>
      <c r="GQ15044" s="195"/>
      <c r="GR15044" s="195"/>
      <c r="GS15044" s="195"/>
      <c r="GT15044" s="195"/>
      <c r="GU15044" s="195"/>
      <c r="GV15044" s="195"/>
      <c r="GW15044" s="169"/>
      <c r="GX15044" s="170"/>
      <c r="GY15044" s="170"/>
      <c r="GZ15044" s="169"/>
      <c r="HA15044" s="170"/>
      <c r="HB15044" s="170"/>
      <c r="HM15044" s="170"/>
    </row>
    <row r="15045" spans="43:221">
      <c r="AQ15045" s="169"/>
      <c r="AS15045" s="170"/>
      <c r="AU15045" s="169"/>
      <c r="AW15045" s="170"/>
      <c r="AY15045" s="170"/>
      <c r="BA15045" s="169"/>
      <c r="BC15045" s="170"/>
      <c r="BD15045" s="169"/>
      <c r="BF15045" s="169"/>
      <c r="BG15045" s="170"/>
      <c r="BH15045" s="169"/>
      <c r="BI15045" s="170"/>
      <c r="BJ15045" s="170"/>
      <c r="BK15045" s="169"/>
      <c r="BL15045" s="170"/>
      <c r="BM15045" s="170"/>
      <c r="BN15045" s="195"/>
      <c r="BO15045" s="195"/>
      <c r="BP15045" s="195"/>
      <c r="BQ15045" s="169"/>
      <c r="BR15045" s="170"/>
      <c r="BS15045" s="170"/>
      <c r="BT15045" s="169"/>
      <c r="BU15045" s="170"/>
      <c r="BV15045" s="170"/>
      <c r="BW15045" s="170"/>
      <c r="BX15045" s="170"/>
      <c r="BY15045" s="170"/>
      <c r="BZ15045" s="170"/>
      <c r="CN15045" s="195"/>
      <c r="DN15045" s="28"/>
      <c r="DO15045" s="28"/>
      <c r="DP15045" s="28"/>
      <c r="DQ15045" s="28"/>
      <c r="EW15045" s="28"/>
      <c r="EX15045" s="28"/>
      <c r="EY15045" s="28"/>
      <c r="FE15045" s="169"/>
      <c r="FN15045" s="195"/>
      <c r="FO15045" s="195"/>
      <c r="GK15045" s="169"/>
      <c r="GL15045" s="170"/>
      <c r="GM15045" s="170"/>
      <c r="GN15045" s="169"/>
      <c r="GO15045" s="170"/>
      <c r="GP15045" s="170"/>
      <c r="GQ15045" s="195"/>
      <c r="GR15045" s="195"/>
      <c r="GS15045" s="195"/>
      <c r="GT15045" s="195"/>
      <c r="GU15045" s="195"/>
      <c r="GV15045" s="195"/>
      <c r="GW15045" s="169"/>
      <c r="GX15045" s="170"/>
      <c r="GY15045" s="170"/>
      <c r="GZ15045" s="169"/>
      <c r="HA15045" s="170"/>
      <c r="HB15045" s="170"/>
      <c r="HM15045" s="170"/>
    </row>
    <row r="15046" spans="43:221">
      <c r="AQ15046" s="169"/>
      <c r="AS15046" s="170"/>
      <c r="AU15046" s="169"/>
      <c r="AW15046" s="170"/>
      <c r="AY15046" s="170"/>
      <c r="BA15046" s="169"/>
      <c r="BC15046" s="170"/>
      <c r="BD15046" s="169"/>
      <c r="BF15046" s="169"/>
      <c r="BG15046" s="170"/>
      <c r="BH15046" s="169"/>
      <c r="BI15046" s="170"/>
      <c r="BJ15046" s="170"/>
      <c r="BK15046" s="169"/>
      <c r="BL15046" s="170"/>
      <c r="BM15046" s="170"/>
      <c r="BN15046" s="195"/>
      <c r="BO15046" s="195"/>
      <c r="BP15046" s="195"/>
      <c r="BQ15046" s="169"/>
      <c r="BR15046" s="170"/>
      <c r="BS15046" s="170"/>
      <c r="BT15046" s="169"/>
      <c r="BU15046" s="170"/>
      <c r="BV15046" s="170"/>
      <c r="BW15046" s="170"/>
      <c r="BX15046" s="170"/>
      <c r="BY15046" s="170"/>
      <c r="BZ15046" s="170"/>
      <c r="CN15046" s="195"/>
      <c r="DN15046" s="28"/>
      <c r="DO15046" s="28"/>
      <c r="DP15046" s="28"/>
      <c r="DQ15046" s="28"/>
      <c r="EW15046" s="28"/>
      <c r="EX15046" s="28"/>
      <c r="EY15046" s="28"/>
      <c r="FE15046" s="169"/>
      <c r="FN15046" s="195"/>
      <c r="FO15046" s="195"/>
      <c r="GK15046" s="169"/>
      <c r="GL15046" s="170"/>
      <c r="GM15046" s="170"/>
      <c r="GN15046" s="169"/>
      <c r="GO15046" s="170"/>
      <c r="GP15046" s="170"/>
      <c r="GQ15046" s="195"/>
      <c r="GR15046" s="195"/>
      <c r="GS15046" s="195"/>
      <c r="GT15046" s="195"/>
      <c r="GU15046" s="195"/>
      <c r="GV15046" s="195"/>
      <c r="GW15046" s="169"/>
      <c r="GX15046" s="170"/>
      <c r="GY15046" s="170"/>
      <c r="GZ15046" s="169"/>
      <c r="HA15046" s="170"/>
      <c r="HB15046" s="170"/>
      <c r="HM15046" s="170"/>
    </row>
    <row r="15047" spans="43:221">
      <c r="AQ15047" s="169"/>
      <c r="AS15047" s="170"/>
      <c r="AU15047" s="169"/>
      <c r="AW15047" s="170"/>
      <c r="AY15047" s="170"/>
      <c r="BA15047" s="169"/>
      <c r="BC15047" s="170"/>
      <c r="BD15047" s="169"/>
      <c r="BF15047" s="169"/>
      <c r="BG15047" s="170"/>
      <c r="BH15047" s="169"/>
      <c r="BI15047" s="170"/>
      <c r="BJ15047" s="170"/>
      <c r="BK15047" s="169"/>
      <c r="BL15047" s="170"/>
      <c r="BM15047" s="170"/>
      <c r="BN15047" s="195"/>
      <c r="BO15047" s="195"/>
      <c r="BP15047" s="195"/>
      <c r="BQ15047" s="169"/>
      <c r="BR15047" s="170"/>
      <c r="BS15047" s="170"/>
      <c r="BT15047" s="169"/>
      <c r="BU15047" s="170"/>
      <c r="BV15047" s="170"/>
      <c r="BW15047" s="170"/>
      <c r="BX15047" s="170"/>
      <c r="BY15047" s="170"/>
      <c r="BZ15047" s="170"/>
      <c r="CN15047" s="195"/>
      <c r="DN15047" s="28"/>
      <c r="DO15047" s="28"/>
      <c r="DP15047" s="28"/>
      <c r="DQ15047" s="28"/>
      <c r="EW15047" s="28"/>
      <c r="EX15047" s="28"/>
      <c r="EY15047" s="28"/>
      <c r="FE15047" s="169"/>
      <c r="FN15047" s="195"/>
      <c r="FO15047" s="195"/>
      <c r="GK15047" s="169"/>
      <c r="GL15047" s="170"/>
      <c r="GM15047" s="170"/>
      <c r="GN15047" s="169"/>
      <c r="GO15047" s="170"/>
      <c r="GP15047" s="170"/>
      <c r="GQ15047" s="195"/>
      <c r="GR15047" s="195"/>
      <c r="GS15047" s="195"/>
      <c r="GT15047" s="195"/>
      <c r="GU15047" s="195"/>
      <c r="GV15047" s="195"/>
      <c r="GW15047" s="169"/>
      <c r="GX15047" s="170"/>
      <c r="GY15047" s="170"/>
      <c r="GZ15047" s="169"/>
      <c r="HA15047" s="170"/>
      <c r="HB15047" s="170"/>
      <c r="HM15047" s="170"/>
    </row>
    <row r="15048" spans="43:221">
      <c r="AQ15048" s="169"/>
      <c r="AS15048" s="170"/>
      <c r="AU15048" s="169"/>
      <c r="AW15048" s="170"/>
      <c r="AY15048" s="170"/>
      <c r="BA15048" s="169"/>
      <c r="BC15048" s="170"/>
      <c r="BD15048" s="169"/>
      <c r="BF15048" s="169"/>
      <c r="BG15048" s="170"/>
      <c r="BH15048" s="169"/>
      <c r="BI15048" s="170"/>
      <c r="BJ15048" s="170"/>
      <c r="BK15048" s="169"/>
      <c r="BL15048" s="170"/>
      <c r="BM15048" s="170"/>
      <c r="BN15048" s="195"/>
      <c r="BO15048" s="195"/>
      <c r="BP15048" s="195"/>
      <c r="BQ15048" s="169"/>
      <c r="BR15048" s="170"/>
      <c r="BS15048" s="170"/>
      <c r="BT15048" s="169"/>
      <c r="BU15048" s="170"/>
      <c r="BV15048" s="170"/>
      <c r="BW15048" s="170"/>
      <c r="BX15048" s="170"/>
      <c r="BY15048" s="170"/>
      <c r="BZ15048" s="170"/>
      <c r="CN15048" s="195"/>
      <c r="DN15048" s="28"/>
      <c r="DO15048" s="28"/>
      <c r="DP15048" s="28"/>
      <c r="DQ15048" s="28"/>
      <c r="EW15048" s="28"/>
      <c r="EX15048" s="28"/>
      <c r="EY15048" s="28"/>
      <c r="FE15048" s="169"/>
      <c r="FN15048" s="195"/>
      <c r="FO15048" s="195"/>
      <c r="GK15048" s="169"/>
      <c r="GL15048" s="170"/>
      <c r="GM15048" s="170"/>
      <c r="GN15048" s="169"/>
      <c r="GO15048" s="170"/>
      <c r="GP15048" s="170"/>
      <c r="GQ15048" s="195"/>
      <c r="GR15048" s="195"/>
      <c r="GS15048" s="195"/>
      <c r="GT15048" s="195"/>
      <c r="GU15048" s="195"/>
      <c r="GV15048" s="195"/>
      <c r="GW15048" s="169"/>
      <c r="GX15048" s="170"/>
      <c r="GY15048" s="170"/>
      <c r="GZ15048" s="169"/>
      <c r="HA15048" s="170"/>
      <c r="HB15048" s="170"/>
      <c r="HM15048" s="170"/>
    </row>
    <row r="15049" spans="43:221">
      <c r="AQ15049" s="169"/>
      <c r="AS15049" s="170"/>
      <c r="AU15049" s="169"/>
      <c r="AW15049" s="170"/>
      <c r="AY15049" s="170"/>
      <c r="BA15049" s="169"/>
      <c r="BC15049" s="170"/>
      <c r="BD15049" s="169"/>
      <c r="BF15049" s="169"/>
      <c r="BG15049" s="170"/>
      <c r="BH15049" s="169"/>
      <c r="BI15049" s="170"/>
      <c r="BJ15049" s="170"/>
      <c r="BK15049" s="169"/>
      <c r="BL15049" s="170"/>
      <c r="BM15049" s="170"/>
      <c r="BN15049" s="195"/>
      <c r="BO15049" s="195"/>
      <c r="BP15049" s="195"/>
      <c r="BQ15049" s="169"/>
      <c r="BR15049" s="170"/>
      <c r="BS15049" s="170"/>
      <c r="BT15049" s="169"/>
      <c r="BU15049" s="170"/>
      <c r="BV15049" s="170"/>
      <c r="BW15049" s="170"/>
      <c r="BX15049" s="170"/>
      <c r="BY15049" s="170"/>
      <c r="BZ15049" s="170"/>
      <c r="CN15049" s="195"/>
      <c r="DN15049" s="28"/>
      <c r="DO15049" s="28"/>
      <c r="DP15049" s="28"/>
      <c r="DQ15049" s="28"/>
      <c r="EW15049" s="28"/>
      <c r="EX15049" s="28"/>
      <c r="EY15049" s="28"/>
      <c r="FE15049" s="169"/>
      <c r="FN15049" s="195"/>
      <c r="FO15049" s="195"/>
      <c r="GK15049" s="169"/>
      <c r="GL15049" s="170"/>
      <c r="GM15049" s="170"/>
      <c r="GN15049" s="169"/>
      <c r="GO15049" s="170"/>
      <c r="GP15049" s="170"/>
      <c r="GQ15049" s="195"/>
      <c r="GR15049" s="195"/>
      <c r="GS15049" s="195"/>
      <c r="GT15049" s="195"/>
      <c r="GU15049" s="195"/>
      <c r="GV15049" s="195"/>
      <c r="GW15049" s="169"/>
      <c r="GX15049" s="170"/>
      <c r="GY15049" s="170"/>
      <c r="GZ15049" s="169"/>
      <c r="HA15049" s="170"/>
      <c r="HB15049" s="170"/>
      <c r="HM15049" s="170"/>
    </row>
    <row r="15050" spans="43:221">
      <c r="AQ15050" s="169"/>
      <c r="AS15050" s="170"/>
      <c r="AU15050" s="169"/>
      <c r="AW15050" s="170"/>
      <c r="AY15050" s="170"/>
      <c r="BA15050" s="169"/>
      <c r="BC15050" s="170"/>
      <c r="BD15050" s="169"/>
      <c r="BF15050" s="169"/>
      <c r="BG15050" s="170"/>
      <c r="BH15050" s="169"/>
      <c r="BI15050" s="170"/>
      <c r="BJ15050" s="170"/>
      <c r="BK15050" s="169"/>
      <c r="BL15050" s="170"/>
      <c r="BM15050" s="170"/>
      <c r="BN15050" s="195"/>
      <c r="BO15050" s="195"/>
      <c r="BP15050" s="195"/>
      <c r="BQ15050" s="169"/>
      <c r="BR15050" s="170"/>
      <c r="BS15050" s="170"/>
      <c r="BT15050" s="169"/>
      <c r="BU15050" s="170"/>
      <c r="BV15050" s="170"/>
      <c r="BW15050" s="170"/>
      <c r="BX15050" s="170"/>
      <c r="BY15050" s="170"/>
      <c r="BZ15050" s="170"/>
      <c r="CN15050" s="195"/>
      <c r="DN15050" s="28"/>
      <c r="DO15050" s="28"/>
      <c r="DP15050" s="28"/>
      <c r="DQ15050" s="28"/>
      <c r="EW15050" s="28"/>
      <c r="EX15050" s="28"/>
      <c r="EY15050" s="28"/>
      <c r="FE15050" s="169"/>
      <c r="FN15050" s="195"/>
      <c r="FO15050" s="195"/>
      <c r="GK15050" s="169"/>
      <c r="GL15050" s="170"/>
      <c r="GM15050" s="170"/>
      <c r="GN15050" s="169"/>
      <c r="GO15050" s="170"/>
      <c r="GP15050" s="170"/>
      <c r="GQ15050" s="195"/>
      <c r="GR15050" s="195"/>
      <c r="GS15050" s="195"/>
      <c r="GT15050" s="195"/>
      <c r="GU15050" s="195"/>
      <c r="GV15050" s="195"/>
      <c r="GW15050" s="169"/>
      <c r="GX15050" s="170"/>
      <c r="GY15050" s="170"/>
      <c r="GZ15050" s="169"/>
      <c r="HA15050" s="170"/>
      <c r="HB15050" s="170"/>
      <c r="HM15050" s="170"/>
    </row>
    <row r="15051" spans="43:221">
      <c r="AQ15051" s="169"/>
      <c r="AS15051" s="170"/>
      <c r="AU15051" s="169"/>
      <c r="AW15051" s="170"/>
      <c r="AY15051" s="170"/>
      <c r="BA15051" s="169"/>
      <c r="BC15051" s="170"/>
      <c r="BD15051" s="169"/>
      <c r="BF15051" s="169"/>
      <c r="BG15051" s="170"/>
      <c r="BH15051" s="169"/>
      <c r="BI15051" s="170"/>
      <c r="BJ15051" s="170"/>
      <c r="BK15051" s="169"/>
      <c r="BL15051" s="170"/>
      <c r="BM15051" s="170"/>
      <c r="BN15051" s="195"/>
      <c r="BO15051" s="195"/>
      <c r="BP15051" s="195"/>
      <c r="BQ15051" s="169"/>
      <c r="BR15051" s="170"/>
      <c r="BS15051" s="170"/>
      <c r="BT15051" s="169"/>
      <c r="BU15051" s="170"/>
      <c r="BV15051" s="170"/>
      <c r="BW15051" s="170"/>
      <c r="BX15051" s="170"/>
      <c r="BY15051" s="170"/>
      <c r="BZ15051" s="170"/>
      <c r="CN15051" s="195"/>
      <c r="DN15051" s="28"/>
      <c r="DO15051" s="28"/>
      <c r="DP15051" s="28"/>
      <c r="DQ15051" s="28"/>
      <c r="EW15051" s="28"/>
      <c r="EX15051" s="28"/>
      <c r="EY15051" s="28"/>
      <c r="FE15051" s="169"/>
      <c r="FN15051" s="195"/>
      <c r="FO15051" s="195"/>
      <c r="GK15051" s="169"/>
      <c r="GL15051" s="170"/>
      <c r="GM15051" s="170"/>
      <c r="GN15051" s="169"/>
      <c r="GO15051" s="170"/>
      <c r="GP15051" s="170"/>
      <c r="GQ15051" s="195"/>
      <c r="GR15051" s="195"/>
      <c r="GS15051" s="195"/>
      <c r="GT15051" s="195"/>
      <c r="GU15051" s="195"/>
      <c r="GV15051" s="195"/>
      <c r="GW15051" s="169"/>
      <c r="GX15051" s="170"/>
      <c r="GY15051" s="170"/>
      <c r="GZ15051" s="169"/>
      <c r="HA15051" s="170"/>
      <c r="HB15051" s="170"/>
      <c r="HM15051" s="170"/>
    </row>
    <row r="15052" spans="43:221">
      <c r="AQ15052" s="169"/>
      <c r="AS15052" s="170"/>
      <c r="AU15052" s="169"/>
      <c r="AW15052" s="170"/>
      <c r="AY15052" s="170"/>
      <c r="BA15052" s="169"/>
      <c r="BC15052" s="170"/>
      <c r="BD15052" s="169"/>
      <c r="BF15052" s="169"/>
      <c r="BG15052" s="170"/>
      <c r="BH15052" s="169"/>
      <c r="BI15052" s="170"/>
      <c r="BJ15052" s="170"/>
      <c r="BK15052" s="169"/>
      <c r="BL15052" s="170"/>
      <c r="BM15052" s="170"/>
      <c r="BN15052" s="195"/>
      <c r="BO15052" s="195"/>
      <c r="BP15052" s="195"/>
      <c r="BQ15052" s="169"/>
      <c r="BR15052" s="170"/>
      <c r="BS15052" s="170"/>
      <c r="BT15052" s="169"/>
      <c r="BU15052" s="170"/>
      <c r="BV15052" s="170"/>
      <c r="BW15052" s="170"/>
      <c r="BX15052" s="170"/>
      <c r="BY15052" s="170"/>
      <c r="BZ15052" s="170"/>
      <c r="CN15052" s="195"/>
      <c r="DN15052" s="28"/>
      <c r="DO15052" s="28"/>
      <c r="DP15052" s="28"/>
      <c r="DQ15052" s="28"/>
      <c r="EW15052" s="28"/>
      <c r="EX15052" s="28"/>
      <c r="EY15052" s="28"/>
      <c r="FE15052" s="169"/>
      <c r="FN15052" s="195"/>
      <c r="FO15052" s="195"/>
      <c r="GK15052" s="169"/>
      <c r="GL15052" s="170"/>
      <c r="GM15052" s="170"/>
      <c r="GN15052" s="169"/>
      <c r="GO15052" s="170"/>
      <c r="GP15052" s="170"/>
      <c r="GQ15052" s="195"/>
      <c r="GR15052" s="195"/>
      <c r="GS15052" s="195"/>
      <c r="GT15052" s="195"/>
      <c r="GU15052" s="195"/>
      <c r="GV15052" s="195"/>
      <c r="GW15052" s="169"/>
      <c r="GX15052" s="170"/>
      <c r="GY15052" s="170"/>
      <c r="GZ15052" s="169"/>
      <c r="HA15052" s="170"/>
      <c r="HB15052" s="170"/>
      <c r="HM15052" s="170"/>
    </row>
    <row r="15053" spans="43:221">
      <c r="AQ15053" s="169"/>
      <c r="AS15053" s="170"/>
      <c r="AU15053" s="169"/>
      <c r="AW15053" s="170"/>
      <c r="AY15053" s="170"/>
      <c r="BA15053" s="169"/>
      <c r="BC15053" s="170"/>
      <c r="BD15053" s="169"/>
      <c r="BF15053" s="169"/>
      <c r="BG15053" s="170"/>
      <c r="BH15053" s="169"/>
      <c r="BI15053" s="170"/>
      <c r="BJ15053" s="170"/>
      <c r="BK15053" s="169"/>
      <c r="BL15053" s="170"/>
      <c r="BM15053" s="170"/>
      <c r="BN15053" s="195"/>
      <c r="BO15053" s="195"/>
      <c r="BP15053" s="195"/>
      <c r="BQ15053" s="169"/>
      <c r="BR15053" s="170"/>
      <c r="BS15053" s="170"/>
      <c r="BT15053" s="169"/>
      <c r="BU15053" s="170"/>
      <c r="BV15053" s="170"/>
      <c r="BW15053" s="170"/>
      <c r="BX15053" s="170"/>
      <c r="BY15053" s="170"/>
      <c r="BZ15053" s="170"/>
      <c r="CN15053" s="195"/>
      <c r="DN15053" s="28"/>
      <c r="DO15053" s="28"/>
      <c r="DP15053" s="28"/>
      <c r="DQ15053" s="28"/>
      <c r="EW15053" s="28"/>
      <c r="EX15053" s="28"/>
      <c r="EY15053" s="28"/>
      <c r="FE15053" s="169"/>
      <c r="FN15053" s="195"/>
      <c r="FO15053" s="195"/>
      <c r="GK15053" s="169"/>
      <c r="GL15053" s="170"/>
      <c r="GM15053" s="170"/>
      <c r="GN15053" s="169"/>
      <c r="GO15053" s="170"/>
      <c r="GP15053" s="170"/>
      <c r="GQ15053" s="195"/>
      <c r="GR15053" s="195"/>
      <c r="GS15053" s="195"/>
      <c r="GT15053" s="195"/>
      <c r="GU15053" s="195"/>
      <c r="GV15053" s="195"/>
      <c r="GW15053" s="169"/>
      <c r="GX15053" s="170"/>
      <c r="GY15053" s="170"/>
      <c r="GZ15053" s="169"/>
      <c r="HA15053" s="170"/>
      <c r="HB15053" s="170"/>
      <c r="HM15053" s="170"/>
    </row>
    <row r="15054" spans="43:221">
      <c r="AQ15054" s="169"/>
      <c r="AS15054" s="170"/>
      <c r="AU15054" s="169"/>
      <c r="AW15054" s="170"/>
      <c r="AY15054" s="170"/>
      <c r="BA15054" s="169"/>
      <c r="BC15054" s="170"/>
      <c r="BD15054" s="169"/>
      <c r="BF15054" s="169"/>
      <c r="BG15054" s="170"/>
      <c r="BH15054" s="169"/>
      <c r="BI15054" s="170"/>
      <c r="BJ15054" s="170"/>
      <c r="BK15054" s="169"/>
      <c r="BL15054" s="170"/>
      <c r="BM15054" s="170"/>
      <c r="BN15054" s="195"/>
      <c r="BO15054" s="195"/>
      <c r="BP15054" s="195"/>
      <c r="BQ15054" s="169"/>
      <c r="BR15054" s="170"/>
      <c r="BS15054" s="170"/>
      <c r="BT15054" s="169"/>
      <c r="BU15054" s="170"/>
      <c r="BV15054" s="170"/>
      <c r="BW15054" s="170"/>
      <c r="BX15054" s="170"/>
      <c r="BY15054" s="170"/>
      <c r="BZ15054" s="170"/>
      <c r="CN15054" s="195"/>
      <c r="DN15054" s="28"/>
      <c r="DO15054" s="28"/>
      <c r="DP15054" s="28"/>
      <c r="DQ15054" s="28"/>
      <c r="EW15054" s="28"/>
      <c r="EX15054" s="28"/>
      <c r="EY15054" s="28"/>
      <c r="FE15054" s="169"/>
      <c r="FN15054" s="195"/>
      <c r="FO15054" s="195"/>
      <c r="GK15054" s="169"/>
      <c r="GL15054" s="170"/>
      <c r="GM15054" s="170"/>
      <c r="GN15054" s="169"/>
      <c r="GO15054" s="170"/>
      <c r="GP15054" s="170"/>
      <c r="GQ15054" s="195"/>
      <c r="GR15054" s="195"/>
      <c r="GS15054" s="195"/>
      <c r="GT15054" s="195"/>
      <c r="GU15054" s="195"/>
      <c r="GV15054" s="195"/>
      <c r="GW15054" s="169"/>
      <c r="GX15054" s="170"/>
      <c r="GY15054" s="170"/>
      <c r="GZ15054" s="169"/>
      <c r="HA15054" s="170"/>
      <c r="HB15054" s="170"/>
      <c r="HM15054" s="170"/>
    </row>
    <row r="15055" spans="43:221">
      <c r="AQ15055" s="169"/>
      <c r="AS15055" s="170"/>
      <c r="AU15055" s="169"/>
      <c r="AW15055" s="170"/>
      <c r="AY15055" s="170"/>
      <c r="BA15055" s="169"/>
      <c r="BC15055" s="170"/>
      <c r="BD15055" s="169"/>
      <c r="BF15055" s="169"/>
      <c r="BG15055" s="170"/>
      <c r="BH15055" s="169"/>
      <c r="BI15055" s="170"/>
      <c r="BJ15055" s="170"/>
      <c r="BK15055" s="169"/>
      <c r="BL15055" s="170"/>
      <c r="BM15055" s="170"/>
      <c r="BN15055" s="195"/>
      <c r="BO15055" s="195"/>
      <c r="BP15055" s="195"/>
      <c r="BQ15055" s="169"/>
      <c r="BR15055" s="170"/>
      <c r="BS15055" s="170"/>
      <c r="BT15055" s="169"/>
      <c r="BU15055" s="170"/>
      <c r="BV15055" s="170"/>
      <c r="BW15055" s="170"/>
      <c r="BX15055" s="170"/>
      <c r="BY15055" s="170"/>
      <c r="BZ15055" s="170"/>
      <c r="CN15055" s="195"/>
      <c r="DN15055" s="28"/>
      <c r="DO15055" s="28"/>
      <c r="DP15055" s="28"/>
      <c r="DQ15055" s="28"/>
      <c r="EW15055" s="28"/>
      <c r="EX15055" s="28"/>
      <c r="EY15055" s="28"/>
      <c r="FE15055" s="169"/>
      <c r="FN15055" s="195"/>
      <c r="FO15055" s="195"/>
      <c r="GK15055" s="169"/>
      <c r="GL15055" s="170"/>
      <c r="GM15055" s="170"/>
      <c r="GN15055" s="169"/>
      <c r="GO15055" s="170"/>
      <c r="GP15055" s="170"/>
      <c r="GQ15055" s="195"/>
      <c r="GR15055" s="195"/>
      <c r="GS15055" s="195"/>
      <c r="GT15055" s="195"/>
      <c r="GU15055" s="195"/>
      <c r="GV15055" s="195"/>
      <c r="GW15055" s="169"/>
      <c r="GX15055" s="170"/>
      <c r="GY15055" s="170"/>
      <c r="GZ15055" s="169"/>
      <c r="HA15055" s="170"/>
      <c r="HB15055" s="170"/>
      <c r="HM15055" s="170"/>
    </row>
    <row r="15056" spans="43:221">
      <c r="AQ15056" s="169"/>
      <c r="AS15056" s="170"/>
      <c r="AU15056" s="169"/>
      <c r="AW15056" s="170"/>
      <c r="AY15056" s="170"/>
      <c r="BA15056" s="169"/>
      <c r="BC15056" s="170"/>
      <c r="BD15056" s="169"/>
      <c r="BF15056" s="169"/>
      <c r="BG15056" s="170"/>
      <c r="BH15056" s="169"/>
      <c r="BI15056" s="170"/>
      <c r="BJ15056" s="170"/>
      <c r="BK15056" s="169"/>
      <c r="BL15056" s="170"/>
      <c r="BM15056" s="170"/>
      <c r="BN15056" s="195"/>
      <c r="BO15056" s="195"/>
      <c r="BP15056" s="195"/>
      <c r="BQ15056" s="169"/>
      <c r="BR15056" s="170"/>
      <c r="BS15056" s="170"/>
      <c r="BT15056" s="169"/>
      <c r="BU15056" s="170"/>
      <c r="BV15056" s="170"/>
      <c r="BW15056" s="170"/>
      <c r="BX15056" s="170"/>
      <c r="BY15056" s="170"/>
      <c r="BZ15056" s="170"/>
      <c r="CN15056" s="195"/>
      <c r="DN15056" s="28"/>
      <c r="DO15056" s="28"/>
      <c r="DP15056" s="28"/>
      <c r="DQ15056" s="28"/>
      <c r="EW15056" s="28"/>
      <c r="EX15056" s="28"/>
      <c r="EY15056" s="28"/>
      <c r="FE15056" s="169"/>
      <c r="FN15056" s="195"/>
      <c r="FO15056" s="195"/>
      <c r="GK15056" s="169"/>
      <c r="GL15056" s="170"/>
      <c r="GM15056" s="170"/>
      <c r="GN15056" s="169"/>
      <c r="GO15056" s="170"/>
      <c r="GP15056" s="170"/>
      <c r="GQ15056" s="195"/>
      <c r="GR15056" s="195"/>
      <c r="GS15056" s="195"/>
      <c r="GT15056" s="195"/>
      <c r="GU15056" s="195"/>
      <c r="GV15056" s="195"/>
      <c r="GW15056" s="169"/>
      <c r="GX15056" s="170"/>
      <c r="GY15056" s="170"/>
      <c r="GZ15056" s="169"/>
      <c r="HA15056" s="170"/>
      <c r="HB15056" s="170"/>
      <c r="HM15056" s="170"/>
    </row>
    <row r="15057" spans="43:221">
      <c r="AQ15057" s="169"/>
      <c r="AS15057" s="170"/>
      <c r="AU15057" s="169"/>
      <c r="AW15057" s="170"/>
      <c r="AY15057" s="170"/>
      <c r="BA15057" s="169"/>
      <c r="BC15057" s="170"/>
      <c r="BD15057" s="169"/>
      <c r="BF15057" s="169"/>
      <c r="BG15057" s="170"/>
      <c r="BH15057" s="169"/>
      <c r="BI15057" s="170"/>
      <c r="BJ15057" s="170"/>
      <c r="BK15057" s="169"/>
      <c r="BL15057" s="170"/>
      <c r="BM15057" s="170"/>
      <c r="BN15057" s="195"/>
      <c r="BO15057" s="195"/>
      <c r="BP15057" s="195"/>
      <c r="BQ15057" s="169"/>
      <c r="BR15057" s="170"/>
      <c r="BS15057" s="170"/>
      <c r="BT15057" s="169"/>
      <c r="BU15057" s="170"/>
      <c r="BV15057" s="170"/>
      <c r="BW15057" s="170"/>
      <c r="BX15057" s="170"/>
      <c r="BY15057" s="170"/>
      <c r="BZ15057" s="170"/>
      <c r="CN15057" s="195"/>
      <c r="DN15057" s="28"/>
      <c r="DO15057" s="28"/>
      <c r="DP15057" s="28"/>
      <c r="DQ15057" s="28"/>
      <c r="EW15057" s="28"/>
      <c r="EX15057" s="28"/>
      <c r="EY15057" s="28"/>
      <c r="FE15057" s="169"/>
      <c r="FN15057" s="195"/>
      <c r="FO15057" s="195"/>
      <c r="GK15057" s="169"/>
      <c r="GL15057" s="170"/>
      <c r="GM15057" s="170"/>
      <c r="GN15057" s="169"/>
      <c r="GO15057" s="170"/>
      <c r="GP15057" s="170"/>
      <c r="GQ15057" s="195"/>
      <c r="GR15057" s="195"/>
      <c r="GS15057" s="195"/>
      <c r="GT15057" s="195"/>
      <c r="GU15057" s="195"/>
      <c r="GV15057" s="195"/>
      <c r="GW15057" s="169"/>
      <c r="GX15057" s="170"/>
      <c r="GY15057" s="170"/>
      <c r="GZ15057" s="169"/>
      <c r="HA15057" s="170"/>
      <c r="HB15057" s="170"/>
      <c r="HM15057" s="170"/>
    </row>
    <row r="15058" spans="43:221">
      <c r="AQ15058" s="169"/>
      <c r="AS15058" s="170"/>
      <c r="AU15058" s="169"/>
      <c r="AW15058" s="170"/>
      <c r="AY15058" s="170"/>
      <c r="BA15058" s="169"/>
      <c r="BC15058" s="170"/>
      <c r="BD15058" s="169"/>
      <c r="BF15058" s="169"/>
      <c r="BG15058" s="170"/>
      <c r="BH15058" s="169"/>
      <c r="BI15058" s="170"/>
      <c r="BJ15058" s="170"/>
      <c r="BK15058" s="169"/>
      <c r="BL15058" s="170"/>
      <c r="BM15058" s="170"/>
      <c r="BN15058" s="195"/>
      <c r="BO15058" s="195"/>
      <c r="BP15058" s="195"/>
      <c r="BQ15058" s="169"/>
      <c r="BR15058" s="170"/>
      <c r="BS15058" s="170"/>
      <c r="BT15058" s="169"/>
      <c r="BU15058" s="170"/>
      <c r="BV15058" s="170"/>
      <c r="BW15058" s="170"/>
      <c r="BX15058" s="170"/>
      <c r="BY15058" s="170"/>
      <c r="BZ15058" s="170"/>
      <c r="CN15058" s="195"/>
      <c r="DN15058" s="28"/>
      <c r="DO15058" s="28"/>
      <c r="DP15058" s="28"/>
      <c r="DQ15058" s="28"/>
      <c r="EW15058" s="28"/>
      <c r="EX15058" s="28"/>
      <c r="EY15058" s="28"/>
      <c r="FE15058" s="169"/>
      <c r="FN15058" s="195"/>
      <c r="FO15058" s="195"/>
      <c r="GK15058" s="169"/>
      <c r="GL15058" s="170"/>
      <c r="GM15058" s="170"/>
      <c r="GN15058" s="169"/>
      <c r="GO15058" s="170"/>
      <c r="GP15058" s="170"/>
      <c r="GQ15058" s="195"/>
      <c r="GR15058" s="195"/>
      <c r="GS15058" s="195"/>
      <c r="GT15058" s="195"/>
      <c r="GU15058" s="195"/>
      <c r="GV15058" s="195"/>
      <c r="GW15058" s="169"/>
      <c r="GX15058" s="170"/>
      <c r="GY15058" s="170"/>
      <c r="GZ15058" s="169"/>
      <c r="HA15058" s="170"/>
      <c r="HB15058" s="170"/>
      <c r="HM15058" s="170"/>
    </row>
    <row r="15059" spans="43:221">
      <c r="AQ15059" s="169"/>
      <c r="AS15059" s="170"/>
      <c r="AU15059" s="169"/>
      <c r="AW15059" s="170"/>
      <c r="AY15059" s="170"/>
      <c r="BA15059" s="169"/>
      <c r="BC15059" s="170"/>
      <c r="BD15059" s="169"/>
      <c r="BF15059" s="169"/>
      <c r="BG15059" s="170"/>
      <c r="BH15059" s="169"/>
      <c r="BI15059" s="170"/>
      <c r="BJ15059" s="170"/>
      <c r="BK15059" s="169"/>
      <c r="BL15059" s="170"/>
      <c r="BM15059" s="170"/>
      <c r="BN15059" s="195"/>
      <c r="BO15059" s="195"/>
      <c r="BP15059" s="195"/>
      <c r="BQ15059" s="169"/>
      <c r="BR15059" s="170"/>
      <c r="BS15059" s="170"/>
      <c r="BT15059" s="169"/>
      <c r="BU15059" s="170"/>
      <c r="BV15059" s="170"/>
      <c r="BW15059" s="170"/>
      <c r="BX15059" s="170"/>
      <c r="BY15059" s="170"/>
      <c r="BZ15059" s="170"/>
      <c r="CN15059" s="195"/>
      <c r="DN15059" s="28"/>
      <c r="DO15059" s="28"/>
      <c r="DP15059" s="28"/>
      <c r="DQ15059" s="28"/>
      <c r="EW15059" s="28"/>
      <c r="EX15059" s="28"/>
      <c r="EY15059" s="28"/>
      <c r="FE15059" s="169"/>
      <c r="FN15059" s="195"/>
      <c r="FO15059" s="195"/>
      <c r="GK15059" s="169"/>
      <c r="GL15059" s="170"/>
      <c r="GM15059" s="170"/>
      <c r="GN15059" s="169"/>
      <c r="GO15059" s="170"/>
      <c r="GP15059" s="170"/>
      <c r="GQ15059" s="195"/>
      <c r="GR15059" s="195"/>
      <c r="GS15059" s="195"/>
      <c r="GT15059" s="195"/>
      <c r="GU15059" s="195"/>
      <c r="GV15059" s="195"/>
      <c r="GW15059" s="169"/>
      <c r="GX15059" s="170"/>
      <c r="GY15059" s="170"/>
      <c r="GZ15059" s="169"/>
      <c r="HA15059" s="170"/>
      <c r="HB15059" s="170"/>
      <c r="HM15059" s="170"/>
    </row>
    <row r="15060" spans="43:221">
      <c r="AQ15060" s="169"/>
      <c r="AS15060" s="170"/>
      <c r="AU15060" s="169"/>
      <c r="AW15060" s="170"/>
      <c r="AY15060" s="170"/>
      <c r="BA15060" s="169"/>
      <c r="BC15060" s="170"/>
      <c r="BD15060" s="169"/>
      <c r="BF15060" s="169"/>
      <c r="BG15060" s="170"/>
      <c r="BH15060" s="169"/>
      <c r="BI15060" s="170"/>
      <c r="BJ15060" s="170"/>
      <c r="BK15060" s="169"/>
      <c r="BL15060" s="170"/>
      <c r="BM15060" s="170"/>
      <c r="BN15060" s="195"/>
      <c r="BO15060" s="195"/>
      <c r="BP15060" s="195"/>
      <c r="BQ15060" s="169"/>
      <c r="BR15060" s="170"/>
      <c r="BS15060" s="170"/>
      <c r="BT15060" s="169"/>
      <c r="BU15060" s="170"/>
      <c r="BV15060" s="170"/>
      <c r="BW15060" s="170"/>
      <c r="BX15060" s="170"/>
      <c r="BY15060" s="170"/>
      <c r="BZ15060" s="170"/>
      <c r="CN15060" s="195"/>
      <c r="DN15060" s="28"/>
      <c r="DO15060" s="28"/>
      <c r="DP15060" s="28"/>
      <c r="DQ15060" s="28"/>
      <c r="EW15060" s="28"/>
      <c r="EX15060" s="28"/>
      <c r="EY15060" s="28"/>
      <c r="FE15060" s="169"/>
      <c r="FN15060" s="195"/>
      <c r="FO15060" s="195"/>
      <c r="GK15060" s="169"/>
      <c r="GL15060" s="170"/>
      <c r="GM15060" s="170"/>
      <c r="GN15060" s="169"/>
      <c r="GO15060" s="170"/>
      <c r="GP15060" s="170"/>
      <c r="GQ15060" s="195"/>
      <c r="GR15060" s="195"/>
      <c r="GS15060" s="195"/>
      <c r="GT15060" s="195"/>
      <c r="GU15060" s="195"/>
      <c r="GV15060" s="195"/>
      <c r="GW15060" s="169"/>
      <c r="GX15060" s="170"/>
      <c r="GY15060" s="170"/>
      <c r="GZ15060" s="169"/>
      <c r="HA15060" s="170"/>
      <c r="HB15060" s="170"/>
      <c r="HM15060" s="170"/>
    </row>
    <row r="15061" spans="43:221">
      <c r="AQ15061" s="169"/>
      <c r="AS15061" s="170"/>
      <c r="AU15061" s="169"/>
      <c r="AW15061" s="170"/>
      <c r="AY15061" s="170"/>
      <c r="BA15061" s="169"/>
      <c r="BC15061" s="170"/>
      <c r="BD15061" s="169"/>
      <c r="BF15061" s="169"/>
      <c r="BG15061" s="170"/>
      <c r="BH15061" s="169"/>
      <c r="BI15061" s="170"/>
      <c r="BJ15061" s="170"/>
      <c r="BK15061" s="169"/>
      <c r="BL15061" s="170"/>
      <c r="BM15061" s="170"/>
      <c r="BN15061" s="195"/>
      <c r="BO15061" s="195"/>
      <c r="BP15061" s="195"/>
      <c r="BQ15061" s="169"/>
      <c r="BR15061" s="170"/>
      <c r="BS15061" s="170"/>
      <c r="BT15061" s="169"/>
      <c r="BU15061" s="170"/>
      <c r="BV15061" s="170"/>
      <c r="BW15061" s="170"/>
      <c r="BX15061" s="170"/>
      <c r="BY15061" s="170"/>
      <c r="BZ15061" s="170"/>
      <c r="CN15061" s="195"/>
      <c r="DN15061" s="28"/>
      <c r="DO15061" s="28"/>
      <c r="DP15061" s="28"/>
      <c r="DQ15061" s="28"/>
      <c r="EW15061" s="28"/>
      <c r="EX15061" s="28"/>
      <c r="EY15061" s="28"/>
      <c r="FE15061" s="169"/>
      <c r="FN15061" s="195"/>
      <c r="FO15061" s="195"/>
      <c r="GK15061" s="169"/>
      <c r="GL15061" s="170"/>
      <c r="GM15061" s="170"/>
      <c r="GN15061" s="169"/>
      <c r="GO15061" s="170"/>
      <c r="GP15061" s="170"/>
      <c r="GQ15061" s="195"/>
      <c r="GR15061" s="195"/>
      <c r="GS15061" s="195"/>
      <c r="GT15061" s="195"/>
      <c r="GU15061" s="195"/>
      <c r="GV15061" s="195"/>
      <c r="GW15061" s="169"/>
      <c r="GX15061" s="170"/>
      <c r="GY15061" s="170"/>
      <c r="GZ15061" s="169"/>
      <c r="HA15061" s="170"/>
      <c r="HB15061" s="170"/>
      <c r="HM15061" s="170"/>
    </row>
    <row r="15062" spans="43:221">
      <c r="AQ15062" s="169"/>
      <c r="AS15062" s="170"/>
      <c r="AU15062" s="169"/>
      <c r="AW15062" s="170"/>
      <c r="AY15062" s="170"/>
      <c r="BA15062" s="169"/>
      <c r="BC15062" s="170"/>
      <c r="BD15062" s="169"/>
      <c r="BF15062" s="169"/>
      <c r="BG15062" s="170"/>
      <c r="BH15062" s="169"/>
      <c r="BI15062" s="170"/>
      <c r="BJ15062" s="170"/>
      <c r="BK15062" s="169"/>
      <c r="BL15062" s="170"/>
      <c r="BM15062" s="170"/>
      <c r="BN15062" s="195"/>
      <c r="BO15062" s="195"/>
      <c r="BP15062" s="195"/>
      <c r="BQ15062" s="169"/>
      <c r="BR15062" s="170"/>
      <c r="BS15062" s="170"/>
      <c r="BT15062" s="169"/>
      <c r="BU15062" s="170"/>
      <c r="BV15062" s="170"/>
      <c r="BW15062" s="170"/>
      <c r="BX15062" s="170"/>
      <c r="BY15062" s="170"/>
      <c r="BZ15062" s="170"/>
      <c r="CN15062" s="195"/>
      <c r="DN15062" s="28"/>
      <c r="DO15062" s="28"/>
      <c r="DP15062" s="28"/>
      <c r="DQ15062" s="28"/>
      <c r="EW15062" s="28"/>
      <c r="EX15062" s="28"/>
      <c r="EY15062" s="28"/>
      <c r="FE15062" s="169"/>
      <c r="FN15062" s="195"/>
      <c r="FO15062" s="195"/>
      <c r="GK15062" s="169"/>
      <c r="GL15062" s="170"/>
      <c r="GM15062" s="170"/>
      <c r="GN15062" s="169"/>
      <c r="GO15062" s="170"/>
      <c r="GP15062" s="170"/>
      <c r="GQ15062" s="195"/>
      <c r="GR15062" s="195"/>
      <c r="GS15062" s="195"/>
      <c r="GT15062" s="195"/>
      <c r="GU15062" s="195"/>
      <c r="GV15062" s="195"/>
      <c r="GW15062" s="169"/>
      <c r="GX15062" s="170"/>
      <c r="GY15062" s="170"/>
      <c r="GZ15062" s="169"/>
      <c r="HA15062" s="170"/>
      <c r="HB15062" s="170"/>
      <c r="HM15062" s="170"/>
    </row>
    <row r="15063" spans="43:221">
      <c r="AQ15063" s="169"/>
      <c r="AS15063" s="170"/>
      <c r="AU15063" s="169"/>
      <c r="AW15063" s="170"/>
      <c r="AY15063" s="170"/>
      <c r="BA15063" s="169"/>
      <c r="BC15063" s="170"/>
      <c r="BD15063" s="169"/>
      <c r="BF15063" s="169"/>
      <c r="BG15063" s="170"/>
      <c r="BH15063" s="169"/>
      <c r="BI15063" s="170"/>
      <c r="BJ15063" s="170"/>
      <c r="BK15063" s="169"/>
      <c r="BL15063" s="170"/>
      <c r="BM15063" s="170"/>
      <c r="BN15063" s="195"/>
      <c r="BO15063" s="195"/>
      <c r="BP15063" s="195"/>
      <c r="BQ15063" s="169"/>
      <c r="BR15063" s="170"/>
      <c r="BS15063" s="170"/>
      <c r="BT15063" s="169"/>
      <c r="BU15063" s="170"/>
      <c r="BV15063" s="170"/>
      <c r="BW15063" s="170"/>
      <c r="BX15063" s="170"/>
      <c r="BY15063" s="170"/>
      <c r="BZ15063" s="170"/>
      <c r="CN15063" s="195"/>
      <c r="DN15063" s="28"/>
      <c r="DO15063" s="28"/>
      <c r="DP15063" s="28"/>
      <c r="DQ15063" s="28"/>
      <c r="EW15063" s="28"/>
      <c r="EX15063" s="28"/>
      <c r="EY15063" s="28"/>
      <c r="FE15063" s="169"/>
      <c r="FN15063" s="195"/>
      <c r="FO15063" s="195"/>
      <c r="GK15063" s="169"/>
      <c r="GL15063" s="170"/>
      <c r="GM15063" s="170"/>
      <c r="GN15063" s="169"/>
      <c r="GO15063" s="170"/>
      <c r="GP15063" s="170"/>
      <c r="GQ15063" s="195"/>
      <c r="GR15063" s="195"/>
      <c r="GS15063" s="195"/>
      <c r="GT15063" s="195"/>
      <c r="GU15063" s="195"/>
      <c r="GV15063" s="195"/>
      <c r="GW15063" s="169"/>
      <c r="GX15063" s="170"/>
      <c r="GY15063" s="170"/>
      <c r="GZ15063" s="169"/>
      <c r="HA15063" s="170"/>
      <c r="HB15063" s="170"/>
      <c r="HM15063" s="170"/>
    </row>
    <row r="15064" spans="43:221">
      <c r="AQ15064" s="169"/>
      <c r="AS15064" s="170"/>
      <c r="AU15064" s="169"/>
      <c r="AW15064" s="170"/>
      <c r="AY15064" s="170"/>
      <c r="BA15064" s="169"/>
      <c r="BC15064" s="170"/>
      <c r="BD15064" s="169"/>
      <c r="BF15064" s="169"/>
      <c r="BG15064" s="170"/>
      <c r="BH15064" s="169"/>
      <c r="BI15064" s="170"/>
      <c r="BJ15064" s="170"/>
      <c r="BK15064" s="169"/>
      <c r="BL15064" s="170"/>
      <c r="BM15064" s="170"/>
      <c r="BN15064" s="195"/>
      <c r="BO15064" s="195"/>
      <c r="BP15064" s="195"/>
      <c r="BQ15064" s="169"/>
      <c r="BR15064" s="170"/>
      <c r="BS15064" s="170"/>
      <c r="BT15064" s="169"/>
      <c r="BU15064" s="170"/>
      <c r="BV15064" s="170"/>
      <c r="BW15064" s="170"/>
      <c r="BX15064" s="170"/>
      <c r="BY15064" s="170"/>
      <c r="BZ15064" s="170"/>
      <c r="CN15064" s="195"/>
      <c r="DN15064" s="28"/>
      <c r="DO15064" s="28"/>
      <c r="DP15064" s="28"/>
      <c r="DQ15064" s="28"/>
      <c r="EW15064" s="28"/>
      <c r="EX15064" s="28"/>
      <c r="EY15064" s="28"/>
      <c r="FE15064" s="169"/>
      <c r="FN15064" s="195"/>
      <c r="FO15064" s="195"/>
      <c r="GK15064" s="169"/>
      <c r="GL15064" s="170"/>
      <c r="GM15064" s="170"/>
      <c r="GN15064" s="169"/>
      <c r="GO15064" s="170"/>
      <c r="GP15064" s="170"/>
      <c r="GQ15064" s="195"/>
      <c r="GR15064" s="195"/>
      <c r="GS15064" s="195"/>
      <c r="GT15064" s="195"/>
      <c r="GU15064" s="195"/>
      <c r="GV15064" s="195"/>
      <c r="GW15064" s="169"/>
      <c r="GX15064" s="170"/>
      <c r="GY15064" s="170"/>
      <c r="GZ15064" s="169"/>
      <c r="HA15064" s="170"/>
      <c r="HB15064" s="170"/>
      <c r="HM15064" s="170"/>
    </row>
    <row r="15065" spans="43:221">
      <c r="AQ15065" s="169"/>
      <c r="AS15065" s="170"/>
      <c r="AU15065" s="169"/>
      <c r="AW15065" s="170"/>
      <c r="AY15065" s="170"/>
      <c r="BA15065" s="169"/>
      <c r="BC15065" s="170"/>
      <c r="BD15065" s="169"/>
      <c r="BF15065" s="169"/>
      <c r="BG15065" s="170"/>
      <c r="BH15065" s="169"/>
      <c r="BI15065" s="170"/>
      <c r="BJ15065" s="170"/>
      <c r="BK15065" s="169"/>
      <c r="BL15065" s="170"/>
      <c r="BM15065" s="170"/>
      <c r="BN15065" s="195"/>
      <c r="BO15065" s="195"/>
      <c r="BP15065" s="195"/>
      <c r="BQ15065" s="169"/>
      <c r="BR15065" s="170"/>
      <c r="BS15065" s="170"/>
      <c r="BT15065" s="169"/>
      <c r="BU15065" s="170"/>
      <c r="BV15065" s="170"/>
      <c r="BW15065" s="170"/>
      <c r="BX15065" s="170"/>
      <c r="BY15065" s="170"/>
      <c r="BZ15065" s="170"/>
      <c r="CN15065" s="195"/>
      <c r="DN15065" s="28"/>
      <c r="DO15065" s="28"/>
      <c r="DP15065" s="28"/>
      <c r="DQ15065" s="28"/>
      <c r="EW15065" s="28"/>
      <c r="EX15065" s="28"/>
      <c r="EY15065" s="28"/>
      <c r="FE15065" s="169"/>
      <c r="FN15065" s="195"/>
      <c r="FO15065" s="195"/>
      <c r="GK15065" s="169"/>
      <c r="GL15065" s="170"/>
      <c r="GM15065" s="170"/>
      <c r="GN15065" s="169"/>
      <c r="GO15065" s="170"/>
      <c r="GP15065" s="170"/>
      <c r="GQ15065" s="195"/>
      <c r="GR15065" s="195"/>
      <c r="GS15065" s="195"/>
      <c r="GT15065" s="195"/>
      <c r="GU15065" s="195"/>
      <c r="GV15065" s="195"/>
      <c r="GW15065" s="169"/>
      <c r="GX15065" s="170"/>
      <c r="GY15065" s="170"/>
      <c r="GZ15065" s="169"/>
      <c r="HA15065" s="170"/>
      <c r="HB15065" s="170"/>
      <c r="HM15065" s="170"/>
    </row>
    <row r="15066" spans="43:221">
      <c r="AQ15066" s="169"/>
      <c r="AS15066" s="170"/>
      <c r="AU15066" s="169"/>
      <c r="AW15066" s="170"/>
      <c r="AY15066" s="170"/>
      <c r="BA15066" s="169"/>
      <c r="BC15066" s="170"/>
      <c r="BD15066" s="169"/>
      <c r="BF15066" s="169"/>
      <c r="BG15066" s="170"/>
      <c r="BH15066" s="169"/>
      <c r="BI15066" s="170"/>
      <c r="BJ15066" s="170"/>
      <c r="BK15066" s="169"/>
      <c r="BL15066" s="170"/>
      <c r="BM15066" s="170"/>
      <c r="BN15066" s="195"/>
      <c r="BO15066" s="195"/>
      <c r="BP15066" s="195"/>
      <c r="BQ15066" s="169"/>
      <c r="BR15066" s="170"/>
      <c r="BS15066" s="170"/>
      <c r="BT15066" s="169"/>
      <c r="BU15066" s="170"/>
      <c r="BV15066" s="170"/>
      <c r="BW15066" s="170"/>
      <c r="BX15066" s="170"/>
      <c r="BY15066" s="170"/>
      <c r="BZ15066" s="170"/>
      <c r="CN15066" s="195"/>
      <c r="DN15066" s="28"/>
      <c r="DO15066" s="28"/>
      <c r="DP15066" s="28"/>
      <c r="DQ15066" s="28"/>
      <c r="EW15066" s="28"/>
      <c r="EX15066" s="28"/>
      <c r="EY15066" s="28"/>
      <c r="FE15066" s="169"/>
      <c r="FN15066" s="195"/>
      <c r="FO15066" s="195"/>
      <c r="GK15066" s="169"/>
      <c r="GL15066" s="170"/>
      <c r="GM15066" s="170"/>
      <c r="GN15066" s="169"/>
      <c r="GO15066" s="170"/>
      <c r="GP15066" s="170"/>
      <c r="GQ15066" s="195"/>
      <c r="GR15066" s="195"/>
      <c r="GS15066" s="195"/>
      <c r="GT15066" s="195"/>
      <c r="GU15066" s="195"/>
      <c r="GV15066" s="195"/>
      <c r="GW15066" s="169"/>
      <c r="GX15066" s="170"/>
      <c r="GY15066" s="170"/>
      <c r="GZ15066" s="169"/>
      <c r="HA15066" s="170"/>
      <c r="HB15066" s="170"/>
      <c r="HM15066" s="170"/>
    </row>
    <row r="15067" spans="43:221">
      <c r="AQ15067" s="169"/>
      <c r="AS15067" s="170"/>
      <c r="AU15067" s="169"/>
      <c r="AW15067" s="170"/>
      <c r="AY15067" s="170"/>
      <c r="BA15067" s="169"/>
      <c r="BC15067" s="170"/>
      <c r="BD15067" s="169"/>
      <c r="BF15067" s="169"/>
      <c r="BG15067" s="170"/>
      <c r="BH15067" s="169"/>
      <c r="BI15067" s="170"/>
      <c r="BJ15067" s="170"/>
      <c r="BK15067" s="169"/>
      <c r="BL15067" s="170"/>
      <c r="BM15067" s="170"/>
      <c r="BN15067" s="195"/>
      <c r="BO15067" s="195"/>
      <c r="BP15067" s="195"/>
      <c r="BQ15067" s="169"/>
      <c r="BR15067" s="170"/>
      <c r="BS15067" s="170"/>
      <c r="BT15067" s="169"/>
      <c r="BU15067" s="170"/>
      <c r="BV15067" s="170"/>
      <c r="BW15067" s="170"/>
      <c r="BX15067" s="170"/>
      <c r="BY15067" s="170"/>
      <c r="BZ15067" s="170"/>
      <c r="CN15067" s="195"/>
      <c r="DN15067" s="28"/>
      <c r="DO15067" s="28"/>
      <c r="DP15067" s="28"/>
      <c r="DQ15067" s="28"/>
      <c r="EW15067" s="28"/>
      <c r="EX15067" s="28"/>
      <c r="EY15067" s="28"/>
      <c r="FE15067" s="169"/>
      <c r="FN15067" s="195"/>
      <c r="FO15067" s="195"/>
      <c r="GK15067" s="169"/>
      <c r="GL15067" s="170"/>
      <c r="GM15067" s="170"/>
      <c r="GN15067" s="169"/>
      <c r="GO15067" s="170"/>
      <c r="GP15067" s="170"/>
      <c r="GQ15067" s="195"/>
      <c r="GR15067" s="195"/>
      <c r="GS15067" s="195"/>
      <c r="GT15067" s="195"/>
      <c r="GU15067" s="195"/>
      <c r="GV15067" s="195"/>
      <c r="GW15067" s="169"/>
      <c r="GX15067" s="170"/>
      <c r="GY15067" s="170"/>
      <c r="GZ15067" s="169"/>
      <c r="HA15067" s="170"/>
      <c r="HB15067" s="170"/>
      <c r="HM15067" s="170"/>
    </row>
    <row r="15068" spans="43:221">
      <c r="AQ15068" s="169"/>
      <c r="AS15068" s="170"/>
      <c r="AU15068" s="169"/>
      <c r="AW15068" s="170"/>
      <c r="AY15068" s="170"/>
      <c r="BA15068" s="169"/>
      <c r="BC15068" s="170"/>
      <c r="BD15068" s="169"/>
      <c r="BF15068" s="169"/>
      <c r="BG15068" s="170"/>
      <c r="BH15068" s="169"/>
      <c r="BI15068" s="170"/>
      <c r="BJ15068" s="170"/>
      <c r="BK15068" s="169"/>
      <c r="BL15068" s="170"/>
      <c r="BM15068" s="170"/>
      <c r="BN15068" s="195"/>
      <c r="BO15068" s="195"/>
      <c r="BP15068" s="195"/>
      <c r="BQ15068" s="169"/>
      <c r="BR15068" s="170"/>
      <c r="BS15068" s="170"/>
      <c r="BT15068" s="169"/>
      <c r="BU15068" s="170"/>
      <c r="BV15068" s="170"/>
      <c r="BW15068" s="170"/>
      <c r="BX15068" s="170"/>
      <c r="BY15068" s="170"/>
      <c r="BZ15068" s="170"/>
      <c r="CN15068" s="195"/>
      <c r="DN15068" s="28"/>
      <c r="DO15068" s="28"/>
      <c r="DP15068" s="28"/>
      <c r="DQ15068" s="28"/>
      <c r="EW15068" s="28"/>
      <c r="EX15068" s="28"/>
      <c r="EY15068" s="28"/>
      <c r="FE15068" s="169"/>
      <c r="FN15068" s="195"/>
      <c r="FO15068" s="195"/>
      <c r="GK15068" s="169"/>
      <c r="GL15068" s="170"/>
      <c r="GM15068" s="170"/>
      <c r="GN15068" s="169"/>
      <c r="GO15068" s="170"/>
      <c r="GP15068" s="170"/>
      <c r="GQ15068" s="195"/>
      <c r="GR15068" s="195"/>
      <c r="GS15068" s="195"/>
      <c r="GT15068" s="195"/>
      <c r="GU15068" s="195"/>
      <c r="GV15068" s="195"/>
      <c r="GW15068" s="169"/>
      <c r="GX15068" s="170"/>
      <c r="GY15068" s="170"/>
      <c r="GZ15068" s="169"/>
      <c r="HA15068" s="170"/>
      <c r="HB15068" s="170"/>
      <c r="HM15068" s="170"/>
    </row>
    <row r="15069" spans="43:221">
      <c r="AQ15069" s="169"/>
      <c r="AS15069" s="170"/>
      <c r="AU15069" s="169"/>
      <c r="AW15069" s="170"/>
      <c r="AY15069" s="170"/>
      <c r="BA15069" s="169"/>
      <c r="BC15069" s="170"/>
      <c r="BD15069" s="169"/>
      <c r="BF15069" s="169"/>
      <c r="BG15069" s="170"/>
      <c r="BH15069" s="169"/>
      <c r="BI15069" s="170"/>
      <c r="BJ15069" s="170"/>
      <c r="BK15069" s="169"/>
      <c r="BL15069" s="170"/>
      <c r="BM15069" s="170"/>
      <c r="BN15069" s="195"/>
      <c r="BO15069" s="195"/>
      <c r="BP15069" s="195"/>
      <c r="BQ15069" s="169"/>
      <c r="BR15069" s="170"/>
      <c r="BS15069" s="170"/>
      <c r="BT15069" s="169"/>
      <c r="BU15069" s="170"/>
      <c r="BV15069" s="170"/>
      <c r="BW15069" s="170"/>
      <c r="BX15069" s="170"/>
      <c r="BY15069" s="170"/>
      <c r="BZ15069" s="170"/>
      <c r="CN15069" s="195"/>
      <c r="DN15069" s="28"/>
      <c r="DO15069" s="28"/>
      <c r="DP15069" s="28"/>
      <c r="DQ15069" s="28"/>
      <c r="EW15069" s="28"/>
      <c r="EX15069" s="28"/>
      <c r="EY15069" s="28"/>
      <c r="FE15069" s="169"/>
      <c r="FN15069" s="195"/>
      <c r="FO15069" s="195"/>
      <c r="GK15069" s="169"/>
      <c r="GL15069" s="170"/>
      <c r="GM15069" s="170"/>
      <c r="GN15069" s="169"/>
      <c r="GO15069" s="170"/>
      <c r="GP15069" s="170"/>
      <c r="GQ15069" s="195"/>
      <c r="GR15069" s="195"/>
      <c r="GS15069" s="195"/>
      <c r="GT15069" s="195"/>
      <c r="GU15069" s="195"/>
      <c r="GV15069" s="195"/>
      <c r="GW15069" s="169"/>
      <c r="GX15069" s="170"/>
      <c r="GY15069" s="170"/>
      <c r="GZ15069" s="169"/>
      <c r="HA15069" s="170"/>
      <c r="HB15069" s="170"/>
      <c r="HM15069" s="170"/>
    </row>
    <row r="15070" spans="43:221">
      <c r="AQ15070" s="169"/>
      <c r="AS15070" s="170"/>
      <c r="AU15070" s="169"/>
      <c r="AW15070" s="170"/>
      <c r="AY15070" s="170"/>
      <c r="BA15070" s="169"/>
      <c r="BC15070" s="170"/>
      <c r="BD15070" s="169"/>
      <c r="BF15070" s="169"/>
      <c r="BG15070" s="170"/>
      <c r="BH15070" s="169"/>
      <c r="BI15070" s="170"/>
      <c r="BJ15070" s="170"/>
      <c r="BK15070" s="169"/>
      <c r="BL15070" s="170"/>
      <c r="BM15070" s="170"/>
      <c r="BN15070" s="195"/>
      <c r="BO15070" s="195"/>
      <c r="BP15070" s="195"/>
      <c r="BQ15070" s="169"/>
      <c r="BR15070" s="170"/>
      <c r="BS15070" s="170"/>
      <c r="BT15070" s="169"/>
      <c r="BU15070" s="170"/>
      <c r="BV15070" s="170"/>
      <c r="BW15070" s="170"/>
      <c r="BX15070" s="170"/>
      <c r="BY15070" s="170"/>
      <c r="BZ15070" s="170"/>
      <c r="CN15070" s="195"/>
      <c r="DN15070" s="28"/>
      <c r="DO15070" s="28"/>
      <c r="DP15070" s="28"/>
      <c r="DQ15070" s="28"/>
      <c r="EW15070" s="28"/>
      <c r="EX15070" s="28"/>
      <c r="EY15070" s="28"/>
      <c r="FE15070" s="169"/>
      <c r="FN15070" s="195"/>
      <c r="FO15070" s="195"/>
      <c r="GK15070" s="169"/>
      <c r="GL15070" s="170"/>
      <c r="GM15070" s="170"/>
      <c r="GN15070" s="169"/>
      <c r="GO15070" s="170"/>
      <c r="GP15070" s="170"/>
      <c r="GQ15070" s="195"/>
      <c r="GR15070" s="195"/>
      <c r="GS15070" s="195"/>
      <c r="GT15070" s="195"/>
      <c r="GU15070" s="195"/>
      <c r="GV15070" s="195"/>
      <c r="GW15070" s="169"/>
      <c r="GX15070" s="170"/>
      <c r="GY15070" s="170"/>
      <c r="GZ15070" s="169"/>
      <c r="HA15070" s="170"/>
      <c r="HB15070" s="170"/>
      <c r="HM15070" s="170"/>
    </row>
    <row r="15071" spans="43:221">
      <c r="AQ15071" s="169"/>
      <c r="AS15071" s="170"/>
      <c r="AU15071" s="169"/>
      <c r="AW15071" s="170"/>
      <c r="AY15071" s="170"/>
      <c r="BA15071" s="169"/>
      <c r="BC15071" s="170"/>
      <c r="BD15071" s="169"/>
      <c r="BF15071" s="169"/>
      <c r="BG15071" s="170"/>
      <c r="BH15071" s="169"/>
      <c r="BI15071" s="170"/>
      <c r="BJ15071" s="170"/>
      <c r="BK15071" s="169"/>
      <c r="BL15071" s="170"/>
      <c r="BM15071" s="170"/>
      <c r="BN15071" s="195"/>
      <c r="BO15071" s="195"/>
      <c r="BP15071" s="195"/>
      <c r="BQ15071" s="169"/>
      <c r="BR15071" s="170"/>
      <c r="BS15071" s="170"/>
      <c r="BT15071" s="169"/>
      <c r="BU15071" s="170"/>
      <c r="BV15071" s="170"/>
      <c r="BW15071" s="170"/>
      <c r="BX15071" s="170"/>
      <c r="BY15071" s="170"/>
      <c r="BZ15071" s="170"/>
      <c r="CN15071" s="195"/>
      <c r="DN15071" s="28"/>
      <c r="DO15071" s="28"/>
      <c r="DP15071" s="28"/>
      <c r="DQ15071" s="28"/>
      <c r="EW15071" s="28"/>
      <c r="EX15071" s="28"/>
      <c r="EY15071" s="28"/>
      <c r="FE15071" s="169"/>
      <c r="FN15071" s="195"/>
      <c r="FO15071" s="195"/>
      <c r="GK15071" s="169"/>
      <c r="GL15071" s="170"/>
      <c r="GM15071" s="170"/>
      <c r="GN15071" s="169"/>
      <c r="GO15071" s="170"/>
      <c r="GP15071" s="170"/>
      <c r="GQ15071" s="195"/>
      <c r="GR15071" s="195"/>
      <c r="GS15071" s="195"/>
      <c r="GT15071" s="195"/>
      <c r="GU15071" s="195"/>
      <c r="GV15071" s="195"/>
      <c r="GW15071" s="169"/>
      <c r="GX15071" s="170"/>
      <c r="GY15071" s="170"/>
      <c r="GZ15071" s="169"/>
      <c r="HA15071" s="170"/>
      <c r="HB15071" s="170"/>
      <c r="HM15071" s="170"/>
    </row>
    <row r="15072" spans="43:221">
      <c r="AQ15072" s="169"/>
      <c r="AS15072" s="170"/>
      <c r="AU15072" s="169"/>
      <c r="AW15072" s="170"/>
      <c r="AY15072" s="170"/>
      <c r="BA15072" s="169"/>
      <c r="BC15072" s="170"/>
      <c r="BD15072" s="169"/>
      <c r="BF15072" s="169"/>
      <c r="BG15072" s="170"/>
      <c r="BH15072" s="169"/>
      <c r="BI15072" s="170"/>
      <c r="BJ15072" s="170"/>
      <c r="BK15072" s="169"/>
      <c r="BL15072" s="170"/>
      <c r="BM15072" s="170"/>
      <c r="BN15072" s="195"/>
      <c r="BO15072" s="195"/>
      <c r="BP15072" s="195"/>
      <c r="BQ15072" s="169"/>
      <c r="BR15072" s="170"/>
      <c r="BS15072" s="170"/>
      <c r="BT15072" s="169"/>
      <c r="BU15072" s="170"/>
      <c r="BV15072" s="170"/>
      <c r="BW15072" s="170"/>
      <c r="BX15072" s="170"/>
      <c r="BY15072" s="170"/>
      <c r="BZ15072" s="170"/>
      <c r="CN15072" s="195"/>
      <c r="DN15072" s="28"/>
      <c r="DO15072" s="28"/>
      <c r="DP15072" s="28"/>
      <c r="DQ15072" s="28"/>
      <c r="EW15072" s="28"/>
      <c r="EX15072" s="28"/>
      <c r="EY15072" s="28"/>
      <c r="FE15072" s="169"/>
      <c r="FN15072" s="195"/>
      <c r="FO15072" s="195"/>
      <c r="GK15072" s="169"/>
      <c r="GL15072" s="170"/>
      <c r="GM15072" s="170"/>
      <c r="GN15072" s="169"/>
      <c r="GO15072" s="170"/>
      <c r="GP15072" s="170"/>
      <c r="GQ15072" s="195"/>
      <c r="GR15072" s="195"/>
      <c r="GS15072" s="195"/>
      <c r="GT15072" s="195"/>
      <c r="GU15072" s="195"/>
      <c r="GV15072" s="195"/>
      <c r="GW15072" s="169"/>
      <c r="GX15072" s="170"/>
      <c r="GY15072" s="170"/>
      <c r="GZ15072" s="169"/>
      <c r="HA15072" s="170"/>
      <c r="HB15072" s="170"/>
      <c r="HM15072" s="170"/>
    </row>
    <row r="15073" spans="43:221">
      <c r="AQ15073" s="169"/>
      <c r="AS15073" s="170"/>
      <c r="AU15073" s="169"/>
      <c r="AW15073" s="170"/>
      <c r="AY15073" s="170"/>
      <c r="BA15073" s="169"/>
      <c r="BC15073" s="170"/>
      <c r="BD15073" s="169"/>
      <c r="BF15073" s="169"/>
      <c r="BG15073" s="170"/>
      <c r="BH15073" s="169"/>
      <c r="BI15073" s="170"/>
      <c r="BJ15073" s="170"/>
      <c r="BK15073" s="169"/>
      <c r="BL15073" s="170"/>
      <c r="BM15073" s="170"/>
      <c r="BN15073" s="195"/>
      <c r="BO15073" s="195"/>
      <c r="BP15073" s="195"/>
      <c r="BQ15073" s="169"/>
      <c r="BR15073" s="170"/>
      <c r="BS15073" s="170"/>
      <c r="BT15073" s="169"/>
      <c r="BU15073" s="170"/>
      <c r="BV15073" s="170"/>
      <c r="BW15073" s="170"/>
      <c r="BX15073" s="170"/>
      <c r="BY15073" s="170"/>
      <c r="BZ15073" s="170"/>
      <c r="CN15073" s="195"/>
      <c r="DN15073" s="28"/>
      <c r="DO15073" s="28"/>
      <c r="DP15073" s="28"/>
      <c r="DQ15073" s="28"/>
      <c r="EW15073" s="28"/>
      <c r="EX15073" s="28"/>
      <c r="EY15073" s="28"/>
      <c r="FE15073" s="169"/>
      <c r="FN15073" s="195"/>
      <c r="FO15073" s="195"/>
      <c r="GK15073" s="169"/>
      <c r="GL15073" s="170"/>
      <c r="GM15073" s="170"/>
      <c r="GN15073" s="169"/>
      <c r="GO15073" s="170"/>
      <c r="GP15073" s="170"/>
      <c r="GQ15073" s="195"/>
      <c r="GR15073" s="195"/>
      <c r="GS15073" s="195"/>
      <c r="GT15073" s="195"/>
      <c r="GU15073" s="195"/>
      <c r="GV15073" s="195"/>
      <c r="GW15073" s="169"/>
      <c r="GX15073" s="170"/>
      <c r="GY15073" s="170"/>
      <c r="GZ15073" s="169"/>
      <c r="HA15073" s="170"/>
      <c r="HB15073" s="170"/>
      <c r="HM15073" s="170"/>
    </row>
    <row r="15074" spans="43:221">
      <c r="AQ15074" s="169"/>
      <c r="AS15074" s="170"/>
      <c r="AU15074" s="169"/>
      <c r="AW15074" s="170"/>
      <c r="AY15074" s="170"/>
      <c r="BA15074" s="169"/>
      <c r="BC15074" s="170"/>
      <c r="BD15074" s="169"/>
      <c r="BF15074" s="169"/>
      <c r="BG15074" s="170"/>
      <c r="BH15074" s="169"/>
      <c r="BI15074" s="170"/>
      <c r="BJ15074" s="170"/>
      <c r="BK15074" s="169"/>
      <c r="BL15074" s="170"/>
      <c r="BM15074" s="170"/>
      <c r="BN15074" s="195"/>
      <c r="BO15074" s="195"/>
      <c r="BP15074" s="195"/>
      <c r="BQ15074" s="169"/>
      <c r="BR15074" s="170"/>
      <c r="BS15074" s="170"/>
      <c r="BT15074" s="169"/>
      <c r="BU15074" s="170"/>
      <c r="BV15074" s="170"/>
      <c r="BW15074" s="170"/>
      <c r="BX15074" s="170"/>
      <c r="BY15074" s="170"/>
      <c r="BZ15074" s="170"/>
      <c r="CN15074" s="195"/>
      <c r="DN15074" s="28"/>
      <c r="DO15074" s="28"/>
      <c r="DP15074" s="28"/>
      <c r="DQ15074" s="28"/>
      <c r="EW15074" s="28"/>
      <c r="EX15074" s="28"/>
      <c r="EY15074" s="28"/>
      <c r="FE15074" s="169"/>
      <c r="FN15074" s="195"/>
      <c r="FO15074" s="195"/>
      <c r="GK15074" s="169"/>
      <c r="GL15074" s="170"/>
      <c r="GM15074" s="170"/>
      <c r="GN15074" s="169"/>
      <c r="GO15074" s="170"/>
      <c r="GP15074" s="170"/>
      <c r="GQ15074" s="195"/>
      <c r="GR15074" s="195"/>
      <c r="GS15074" s="195"/>
      <c r="GT15074" s="195"/>
      <c r="GU15074" s="195"/>
      <c r="GV15074" s="195"/>
      <c r="GW15074" s="169"/>
      <c r="GX15074" s="170"/>
      <c r="GY15074" s="170"/>
      <c r="GZ15074" s="169"/>
      <c r="HA15074" s="170"/>
      <c r="HB15074" s="170"/>
      <c r="HM15074" s="170"/>
    </row>
    <row r="15075" spans="43:221">
      <c r="AQ15075" s="169"/>
      <c r="AS15075" s="170"/>
      <c r="AU15075" s="169"/>
      <c r="AW15075" s="170"/>
      <c r="AY15075" s="170"/>
      <c r="BA15075" s="169"/>
      <c r="BC15075" s="170"/>
      <c r="BD15075" s="169"/>
      <c r="BF15075" s="169"/>
      <c r="BG15075" s="170"/>
      <c r="BH15075" s="169"/>
      <c r="BI15075" s="170"/>
      <c r="BJ15075" s="170"/>
      <c r="BK15075" s="169"/>
      <c r="BL15075" s="170"/>
      <c r="BM15075" s="170"/>
      <c r="BN15075" s="195"/>
      <c r="BO15075" s="195"/>
      <c r="BP15075" s="195"/>
      <c r="BQ15075" s="169"/>
      <c r="BR15075" s="170"/>
      <c r="BS15075" s="170"/>
      <c r="BT15075" s="169"/>
      <c r="BU15075" s="170"/>
      <c r="BV15075" s="170"/>
      <c r="BW15075" s="170"/>
      <c r="BX15075" s="170"/>
      <c r="BY15075" s="170"/>
      <c r="BZ15075" s="170"/>
      <c r="CN15075" s="195"/>
      <c r="DN15075" s="28"/>
      <c r="DO15075" s="28"/>
      <c r="DP15075" s="28"/>
      <c r="DQ15075" s="28"/>
      <c r="EW15075" s="28"/>
      <c r="EX15075" s="28"/>
      <c r="EY15075" s="28"/>
      <c r="FE15075" s="169"/>
      <c r="FN15075" s="195"/>
      <c r="FO15075" s="195"/>
      <c r="GK15075" s="169"/>
      <c r="GL15075" s="170"/>
      <c r="GM15075" s="170"/>
      <c r="GN15075" s="169"/>
      <c r="GO15075" s="170"/>
      <c r="GP15075" s="170"/>
      <c r="GQ15075" s="195"/>
      <c r="GR15075" s="195"/>
      <c r="GS15075" s="195"/>
      <c r="GT15075" s="195"/>
      <c r="GU15075" s="195"/>
      <c r="GV15075" s="195"/>
      <c r="GW15075" s="169"/>
      <c r="GX15075" s="170"/>
      <c r="GY15075" s="170"/>
      <c r="GZ15075" s="169"/>
      <c r="HA15075" s="170"/>
      <c r="HB15075" s="170"/>
      <c r="HM15075" s="170"/>
    </row>
    <row r="15076" spans="43:221">
      <c r="AQ15076" s="169"/>
      <c r="AS15076" s="170"/>
      <c r="AU15076" s="169"/>
      <c r="AW15076" s="170"/>
      <c r="AY15076" s="170"/>
      <c r="BA15076" s="169"/>
      <c r="BC15076" s="170"/>
      <c r="BD15076" s="169"/>
      <c r="BF15076" s="169"/>
      <c r="BG15076" s="170"/>
      <c r="BH15076" s="169"/>
      <c r="BI15076" s="170"/>
      <c r="BJ15076" s="170"/>
      <c r="BK15076" s="169"/>
      <c r="BL15076" s="170"/>
      <c r="BM15076" s="170"/>
      <c r="BN15076" s="195"/>
      <c r="BO15076" s="195"/>
      <c r="BP15076" s="195"/>
      <c r="BQ15076" s="169"/>
      <c r="BR15076" s="170"/>
      <c r="BS15076" s="170"/>
      <c r="BT15076" s="169"/>
      <c r="BU15076" s="170"/>
      <c r="BV15076" s="170"/>
      <c r="BW15076" s="170"/>
      <c r="BX15076" s="170"/>
      <c r="BY15076" s="170"/>
      <c r="BZ15076" s="170"/>
      <c r="CN15076" s="195"/>
      <c r="DN15076" s="28"/>
      <c r="DO15076" s="28"/>
      <c r="DP15076" s="28"/>
      <c r="DQ15076" s="28"/>
      <c r="EW15076" s="28"/>
      <c r="EX15076" s="28"/>
      <c r="EY15076" s="28"/>
      <c r="FE15076" s="169"/>
      <c r="FN15076" s="195"/>
      <c r="FO15076" s="195"/>
      <c r="GK15076" s="169"/>
      <c r="GL15076" s="170"/>
      <c r="GM15076" s="170"/>
      <c r="GN15076" s="169"/>
      <c r="GO15076" s="170"/>
      <c r="GP15076" s="170"/>
      <c r="GQ15076" s="195"/>
      <c r="GR15076" s="195"/>
      <c r="GS15076" s="195"/>
      <c r="GT15076" s="195"/>
      <c r="GU15076" s="195"/>
      <c r="GV15076" s="195"/>
      <c r="GW15076" s="169"/>
      <c r="GX15076" s="170"/>
      <c r="GY15076" s="170"/>
      <c r="GZ15076" s="169"/>
      <c r="HA15076" s="170"/>
      <c r="HB15076" s="170"/>
      <c r="HM15076" s="170"/>
    </row>
    <row r="15077" spans="43:221">
      <c r="AQ15077" s="169"/>
      <c r="AS15077" s="170"/>
      <c r="AU15077" s="169"/>
      <c r="AW15077" s="170"/>
      <c r="AY15077" s="170"/>
      <c r="BA15077" s="169"/>
      <c r="BC15077" s="170"/>
      <c r="BD15077" s="169"/>
      <c r="BF15077" s="169"/>
      <c r="BG15077" s="170"/>
      <c r="BH15077" s="169"/>
      <c r="BI15077" s="170"/>
      <c r="BJ15077" s="170"/>
      <c r="BK15077" s="169"/>
      <c r="BL15077" s="170"/>
      <c r="BM15077" s="170"/>
      <c r="BN15077" s="195"/>
      <c r="BO15077" s="195"/>
      <c r="BP15077" s="195"/>
      <c r="BQ15077" s="169"/>
      <c r="BR15077" s="170"/>
      <c r="BS15077" s="170"/>
      <c r="BT15077" s="169"/>
      <c r="BU15077" s="170"/>
      <c r="BV15077" s="170"/>
      <c r="BW15077" s="170"/>
      <c r="BX15077" s="170"/>
      <c r="BY15077" s="170"/>
      <c r="BZ15077" s="170"/>
      <c r="CN15077" s="195"/>
      <c r="DN15077" s="28"/>
      <c r="DO15077" s="28"/>
      <c r="DP15077" s="28"/>
      <c r="DQ15077" s="28"/>
      <c r="EW15077" s="28"/>
      <c r="EX15077" s="28"/>
      <c r="EY15077" s="28"/>
      <c r="FE15077" s="169"/>
      <c r="FN15077" s="195"/>
      <c r="FO15077" s="195"/>
      <c r="GK15077" s="169"/>
      <c r="GL15077" s="170"/>
      <c r="GM15077" s="170"/>
      <c r="GN15077" s="169"/>
      <c r="GO15077" s="170"/>
      <c r="GP15077" s="170"/>
      <c r="GQ15077" s="195"/>
      <c r="GR15077" s="195"/>
      <c r="GS15077" s="195"/>
      <c r="GT15077" s="195"/>
      <c r="GU15077" s="195"/>
      <c r="GV15077" s="195"/>
      <c r="GW15077" s="169"/>
      <c r="GX15077" s="170"/>
      <c r="GY15077" s="170"/>
      <c r="GZ15077" s="169"/>
      <c r="HA15077" s="170"/>
      <c r="HB15077" s="170"/>
      <c r="HM15077" s="170"/>
    </row>
    <row r="15078" spans="43:221">
      <c r="AQ15078" s="169"/>
      <c r="AS15078" s="170"/>
      <c r="AU15078" s="169"/>
      <c r="AW15078" s="170"/>
      <c r="AY15078" s="170"/>
      <c r="BA15078" s="169"/>
      <c r="BC15078" s="170"/>
      <c r="BD15078" s="169"/>
      <c r="BF15078" s="169"/>
      <c r="BG15078" s="170"/>
      <c r="BH15078" s="169"/>
      <c r="BI15078" s="170"/>
      <c r="BJ15078" s="170"/>
      <c r="BK15078" s="169"/>
      <c r="BL15078" s="170"/>
      <c r="BM15078" s="170"/>
      <c r="BN15078" s="195"/>
      <c r="BO15078" s="195"/>
      <c r="BP15078" s="195"/>
      <c r="BQ15078" s="169"/>
      <c r="BR15078" s="170"/>
      <c r="BS15078" s="170"/>
      <c r="BT15078" s="169"/>
      <c r="BU15078" s="170"/>
      <c r="BV15078" s="170"/>
      <c r="BW15078" s="170"/>
      <c r="BX15078" s="170"/>
      <c r="BY15078" s="170"/>
      <c r="BZ15078" s="170"/>
      <c r="CN15078" s="195"/>
      <c r="DN15078" s="28"/>
      <c r="DO15078" s="28"/>
      <c r="DP15078" s="28"/>
      <c r="DQ15078" s="28"/>
      <c r="EW15078" s="28"/>
      <c r="EX15078" s="28"/>
      <c r="EY15078" s="28"/>
      <c r="FE15078" s="169"/>
      <c r="FN15078" s="195"/>
      <c r="FO15078" s="195"/>
      <c r="GK15078" s="169"/>
      <c r="GL15078" s="170"/>
      <c r="GM15078" s="170"/>
      <c r="GN15078" s="169"/>
      <c r="GO15078" s="170"/>
      <c r="GP15078" s="170"/>
      <c r="GQ15078" s="195"/>
      <c r="GR15078" s="195"/>
      <c r="GS15078" s="195"/>
      <c r="GT15078" s="195"/>
      <c r="GU15078" s="195"/>
      <c r="GV15078" s="195"/>
      <c r="GW15078" s="169"/>
      <c r="GX15078" s="170"/>
      <c r="GY15078" s="170"/>
      <c r="GZ15078" s="169"/>
      <c r="HA15078" s="170"/>
      <c r="HB15078" s="170"/>
      <c r="HM15078" s="170"/>
    </row>
    <row r="15079" spans="43:221">
      <c r="AQ15079" s="169"/>
      <c r="AS15079" s="170"/>
      <c r="AU15079" s="169"/>
      <c r="AW15079" s="170"/>
      <c r="AY15079" s="170"/>
      <c r="BA15079" s="169"/>
      <c r="BC15079" s="170"/>
      <c r="BD15079" s="169"/>
      <c r="BF15079" s="169"/>
      <c r="BG15079" s="170"/>
      <c r="BH15079" s="169"/>
      <c r="BI15079" s="170"/>
      <c r="BJ15079" s="170"/>
      <c r="BK15079" s="169"/>
      <c r="BL15079" s="170"/>
      <c r="BM15079" s="170"/>
      <c r="BN15079" s="195"/>
      <c r="BO15079" s="195"/>
      <c r="BP15079" s="195"/>
      <c r="BQ15079" s="169"/>
      <c r="BR15079" s="170"/>
      <c r="BS15079" s="170"/>
      <c r="BT15079" s="169"/>
      <c r="BU15079" s="170"/>
      <c r="BV15079" s="170"/>
      <c r="BW15079" s="170"/>
      <c r="BX15079" s="170"/>
      <c r="BY15079" s="170"/>
      <c r="BZ15079" s="170"/>
      <c r="CN15079" s="195"/>
      <c r="DN15079" s="28"/>
      <c r="DO15079" s="28"/>
      <c r="DP15079" s="28"/>
      <c r="DQ15079" s="28"/>
      <c r="EW15079" s="28"/>
      <c r="EX15079" s="28"/>
      <c r="EY15079" s="28"/>
      <c r="FE15079" s="169"/>
      <c r="FN15079" s="195"/>
      <c r="FO15079" s="195"/>
      <c r="GK15079" s="169"/>
      <c r="GL15079" s="170"/>
      <c r="GM15079" s="170"/>
      <c r="GN15079" s="169"/>
      <c r="GO15079" s="170"/>
      <c r="GP15079" s="170"/>
      <c r="GQ15079" s="195"/>
      <c r="GR15079" s="195"/>
      <c r="GS15079" s="195"/>
      <c r="GT15079" s="195"/>
      <c r="GU15079" s="195"/>
      <c r="GV15079" s="195"/>
      <c r="GW15079" s="169"/>
      <c r="GX15079" s="170"/>
      <c r="GY15079" s="170"/>
      <c r="GZ15079" s="169"/>
      <c r="HA15079" s="170"/>
      <c r="HB15079" s="170"/>
      <c r="HM15079" s="170"/>
    </row>
    <row r="15080" spans="43:221">
      <c r="AQ15080" s="169"/>
      <c r="AS15080" s="170"/>
      <c r="AU15080" s="169"/>
      <c r="AW15080" s="170"/>
      <c r="AY15080" s="170"/>
      <c r="BA15080" s="169"/>
      <c r="BC15080" s="170"/>
      <c r="BD15080" s="169"/>
      <c r="BF15080" s="169"/>
      <c r="BG15080" s="170"/>
      <c r="BH15080" s="169"/>
      <c r="BI15080" s="170"/>
      <c r="BJ15080" s="170"/>
      <c r="BK15080" s="169"/>
      <c r="BL15080" s="170"/>
      <c r="BM15080" s="170"/>
      <c r="BN15080" s="195"/>
      <c r="BO15080" s="195"/>
      <c r="BP15080" s="195"/>
      <c r="BQ15080" s="169"/>
      <c r="BR15080" s="170"/>
      <c r="BS15080" s="170"/>
      <c r="BT15080" s="169"/>
      <c r="BU15080" s="170"/>
      <c r="BV15080" s="170"/>
      <c r="BW15080" s="170"/>
      <c r="BX15080" s="170"/>
      <c r="BY15080" s="170"/>
      <c r="BZ15080" s="170"/>
      <c r="CN15080" s="195"/>
      <c r="DN15080" s="28"/>
      <c r="DO15080" s="28"/>
      <c r="DP15080" s="28"/>
      <c r="DQ15080" s="28"/>
      <c r="EW15080" s="28"/>
      <c r="EX15080" s="28"/>
      <c r="EY15080" s="28"/>
      <c r="FE15080" s="169"/>
      <c r="FN15080" s="195"/>
      <c r="FO15080" s="195"/>
      <c r="GK15080" s="169"/>
      <c r="GL15080" s="170"/>
      <c r="GM15080" s="170"/>
      <c r="GN15080" s="169"/>
      <c r="GO15080" s="170"/>
      <c r="GP15080" s="170"/>
      <c r="GQ15080" s="195"/>
      <c r="GR15080" s="195"/>
      <c r="GS15080" s="195"/>
      <c r="GT15080" s="195"/>
      <c r="GU15080" s="195"/>
      <c r="GV15080" s="195"/>
      <c r="GW15080" s="169"/>
      <c r="GX15080" s="170"/>
      <c r="GY15080" s="170"/>
      <c r="GZ15080" s="169"/>
      <c r="HA15080" s="170"/>
      <c r="HB15080" s="170"/>
      <c r="HM15080" s="170"/>
    </row>
    <row r="15081" spans="43:221">
      <c r="AQ15081" s="169"/>
      <c r="AS15081" s="170"/>
      <c r="AU15081" s="169"/>
      <c r="AW15081" s="170"/>
      <c r="AY15081" s="170"/>
      <c r="BA15081" s="169"/>
      <c r="BC15081" s="170"/>
      <c r="BD15081" s="169"/>
      <c r="BF15081" s="169"/>
      <c r="BG15081" s="170"/>
      <c r="BH15081" s="169"/>
      <c r="BI15081" s="170"/>
      <c r="BJ15081" s="170"/>
      <c r="BK15081" s="169"/>
      <c r="BL15081" s="170"/>
      <c r="BM15081" s="170"/>
      <c r="BN15081" s="195"/>
      <c r="BO15081" s="195"/>
      <c r="BP15081" s="195"/>
      <c r="BQ15081" s="169"/>
      <c r="BR15081" s="170"/>
      <c r="BS15081" s="170"/>
      <c r="BT15081" s="169"/>
      <c r="BU15081" s="170"/>
      <c r="BV15081" s="170"/>
      <c r="BW15081" s="170"/>
      <c r="BX15081" s="170"/>
      <c r="BY15081" s="170"/>
      <c r="BZ15081" s="170"/>
      <c r="CN15081" s="195"/>
      <c r="DN15081" s="28"/>
      <c r="DO15081" s="28"/>
      <c r="DP15081" s="28"/>
      <c r="DQ15081" s="28"/>
      <c r="EW15081" s="28"/>
      <c r="EX15081" s="28"/>
      <c r="EY15081" s="28"/>
      <c r="FE15081" s="169"/>
      <c r="FN15081" s="195"/>
      <c r="FO15081" s="195"/>
      <c r="GK15081" s="169"/>
      <c r="GL15081" s="170"/>
      <c r="GM15081" s="170"/>
      <c r="GN15081" s="169"/>
      <c r="GO15081" s="170"/>
      <c r="GP15081" s="170"/>
      <c r="GQ15081" s="195"/>
      <c r="GR15081" s="195"/>
      <c r="GS15081" s="195"/>
      <c r="GT15081" s="195"/>
      <c r="GU15081" s="195"/>
      <c r="GV15081" s="195"/>
      <c r="GW15081" s="169"/>
      <c r="GX15081" s="170"/>
      <c r="GY15081" s="170"/>
      <c r="GZ15081" s="169"/>
      <c r="HA15081" s="170"/>
      <c r="HB15081" s="170"/>
      <c r="HM15081" s="170"/>
    </row>
    <row r="15082" spans="43:221">
      <c r="AQ15082" s="169"/>
      <c r="AS15082" s="170"/>
      <c r="AU15082" s="169"/>
      <c r="AW15082" s="170"/>
      <c r="AY15082" s="170"/>
      <c r="BA15082" s="169"/>
      <c r="BC15082" s="170"/>
      <c r="BD15082" s="169"/>
      <c r="BF15082" s="169"/>
      <c r="BG15082" s="170"/>
      <c r="BH15082" s="169"/>
      <c r="BI15082" s="170"/>
      <c r="BJ15082" s="170"/>
      <c r="BK15082" s="169"/>
      <c r="BL15082" s="170"/>
      <c r="BM15082" s="170"/>
      <c r="BN15082" s="195"/>
      <c r="BO15082" s="195"/>
      <c r="BP15082" s="195"/>
      <c r="BQ15082" s="169"/>
      <c r="BR15082" s="170"/>
      <c r="BS15082" s="170"/>
      <c r="BT15082" s="169"/>
      <c r="BU15082" s="170"/>
      <c r="BV15082" s="170"/>
      <c r="BW15082" s="170"/>
      <c r="BX15082" s="170"/>
      <c r="BY15082" s="170"/>
      <c r="BZ15082" s="170"/>
      <c r="CN15082" s="195"/>
      <c r="DN15082" s="28"/>
      <c r="DO15082" s="28"/>
      <c r="DP15082" s="28"/>
      <c r="DQ15082" s="28"/>
      <c r="EW15082" s="28"/>
      <c r="EX15082" s="28"/>
      <c r="EY15082" s="28"/>
      <c r="FE15082" s="169"/>
      <c r="FN15082" s="195"/>
      <c r="FO15082" s="195"/>
      <c r="GK15082" s="169"/>
      <c r="GL15082" s="170"/>
      <c r="GM15082" s="170"/>
      <c r="GN15082" s="169"/>
      <c r="GO15082" s="170"/>
      <c r="GP15082" s="170"/>
      <c r="GQ15082" s="195"/>
      <c r="GR15082" s="195"/>
      <c r="GS15082" s="195"/>
      <c r="GT15082" s="195"/>
      <c r="GU15082" s="195"/>
      <c r="GV15082" s="195"/>
      <c r="GW15082" s="169"/>
      <c r="GX15082" s="170"/>
      <c r="GY15082" s="170"/>
      <c r="GZ15082" s="169"/>
      <c r="HA15082" s="170"/>
      <c r="HB15082" s="170"/>
      <c r="HM15082" s="170"/>
    </row>
    <row r="15083" spans="43:221">
      <c r="AQ15083" s="169"/>
      <c r="AS15083" s="170"/>
      <c r="AU15083" s="169"/>
      <c r="AW15083" s="170"/>
      <c r="AY15083" s="170"/>
      <c r="BA15083" s="169"/>
      <c r="BC15083" s="170"/>
      <c r="BD15083" s="169"/>
      <c r="BF15083" s="169"/>
      <c r="BG15083" s="170"/>
      <c r="BH15083" s="169"/>
      <c r="BI15083" s="170"/>
      <c r="BJ15083" s="170"/>
      <c r="BK15083" s="169"/>
      <c r="BL15083" s="170"/>
      <c r="BM15083" s="170"/>
      <c r="BN15083" s="195"/>
      <c r="BO15083" s="195"/>
      <c r="BP15083" s="195"/>
      <c r="BQ15083" s="169"/>
      <c r="BR15083" s="170"/>
      <c r="BS15083" s="170"/>
      <c r="BT15083" s="169"/>
      <c r="BU15083" s="170"/>
      <c r="BV15083" s="170"/>
      <c r="BW15083" s="170"/>
      <c r="BX15083" s="170"/>
      <c r="BY15083" s="170"/>
      <c r="BZ15083" s="170"/>
      <c r="CN15083" s="195"/>
      <c r="DN15083" s="28"/>
      <c r="DO15083" s="28"/>
      <c r="DP15083" s="28"/>
      <c r="DQ15083" s="28"/>
      <c r="EW15083" s="28"/>
      <c r="EX15083" s="28"/>
      <c r="EY15083" s="28"/>
      <c r="FE15083" s="169"/>
      <c r="FN15083" s="195"/>
      <c r="FO15083" s="195"/>
      <c r="GK15083" s="169"/>
      <c r="GL15083" s="170"/>
      <c r="GM15083" s="170"/>
      <c r="GN15083" s="169"/>
      <c r="GO15083" s="170"/>
      <c r="GP15083" s="170"/>
      <c r="GQ15083" s="195"/>
      <c r="GR15083" s="195"/>
      <c r="GS15083" s="195"/>
      <c r="GT15083" s="195"/>
      <c r="GU15083" s="195"/>
      <c r="GV15083" s="195"/>
      <c r="GW15083" s="169"/>
      <c r="GX15083" s="170"/>
      <c r="GY15083" s="170"/>
      <c r="GZ15083" s="169"/>
      <c r="HA15083" s="170"/>
      <c r="HB15083" s="170"/>
      <c r="HM15083" s="170"/>
    </row>
    <row r="15084" spans="43:221">
      <c r="AQ15084" s="169"/>
      <c r="AS15084" s="170"/>
      <c r="AU15084" s="169"/>
      <c r="AW15084" s="170"/>
      <c r="AY15084" s="170"/>
      <c r="BA15084" s="169"/>
      <c r="BC15084" s="170"/>
      <c r="BD15084" s="169"/>
      <c r="BF15084" s="169"/>
      <c r="BG15084" s="170"/>
      <c r="BH15084" s="169"/>
      <c r="BI15084" s="170"/>
      <c r="BJ15084" s="170"/>
      <c r="BK15084" s="169"/>
      <c r="BL15084" s="170"/>
      <c r="BM15084" s="170"/>
      <c r="BN15084" s="195"/>
      <c r="BO15084" s="195"/>
      <c r="BP15084" s="195"/>
      <c r="BQ15084" s="169"/>
      <c r="BR15084" s="170"/>
      <c r="BS15084" s="170"/>
      <c r="BT15084" s="169"/>
      <c r="BU15084" s="170"/>
      <c r="BV15084" s="170"/>
      <c r="BW15084" s="170"/>
      <c r="BX15084" s="170"/>
      <c r="BY15084" s="170"/>
      <c r="BZ15084" s="170"/>
      <c r="CN15084" s="195"/>
      <c r="DN15084" s="28"/>
      <c r="DO15084" s="28"/>
      <c r="DP15084" s="28"/>
      <c r="DQ15084" s="28"/>
      <c r="EW15084" s="28"/>
      <c r="EX15084" s="28"/>
      <c r="EY15084" s="28"/>
      <c r="FE15084" s="169"/>
      <c r="FN15084" s="195"/>
      <c r="FO15084" s="195"/>
      <c r="GK15084" s="169"/>
      <c r="GL15084" s="170"/>
      <c r="GM15084" s="170"/>
      <c r="GN15084" s="169"/>
      <c r="GO15084" s="170"/>
      <c r="GP15084" s="170"/>
      <c r="GQ15084" s="195"/>
      <c r="GR15084" s="195"/>
      <c r="GS15084" s="195"/>
      <c r="GT15084" s="195"/>
      <c r="GU15084" s="195"/>
      <c r="GV15084" s="195"/>
      <c r="GW15084" s="169"/>
      <c r="GX15084" s="170"/>
      <c r="GY15084" s="170"/>
      <c r="GZ15084" s="169"/>
      <c r="HA15084" s="170"/>
      <c r="HB15084" s="170"/>
      <c r="HM15084" s="170"/>
    </row>
    <row r="15085" spans="43:221">
      <c r="AQ15085" s="169"/>
      <c r="AS15085" s="170"/>
      <c r="AU15085" s="169"/>
      <c r="AW15085" s="170"/>
      <c r="AY15085" s="170"/>
      <c r="BA15085" s="169"/>
      <c r="BC15085" s="170"/>
      <c r="BD15085" s="169"/>
      <c r="BF15085" s="169"/>
      <c r="BG15085" s="170"/>
      <c r="BH15085" s="169"/>
      <c r="BI15085" s="170"/>
      <c r="BJ15085" s="170"/>
      <c r="BK15085" s="169"/>
      <c r="BL15085" s="170"/>
      <c r="BM15085" s="170"/>
      <c r="BN15085" s="195"/>
      <c r="BO15085" s="195"/>
      <c r="BP15085" s="195"/>
      <c r="BQ15085" s="169"/>
      <c r="BR15085" s="170"/>
      <c r="BS15085" s="170"/>
      <c r="BT15085" s="169"/>
      <c r="BU15085" s="170"/>
      <c r="BV15085" s="170"/>
      <c r="BW15085" s="170"/>
      <c r="BX15085" s="170"/>
      <c r="BY15085" s="170"/>
      <c r="BZ15085" s="170"/>
      <c r="CN15085" s="195"/>
      <c r="DN15085" s="28"/>
      <c r="DO15085" s="28"/>
      <c r="DP15085" s="28"/>
      <c r="DQ15085" s="28"/>
      <c r="EW15085" s="28"/>
      <c r="EX15085" s="28"/>
      <c r="EY15085" s="28"/>
      <c r="FE15085" s="169"/>
      <c r="FN15085" s="195"/>
      <c r="FO15085" s="195"/>
      <c r="GK15085" s="169"/>
      <c r="GL15085" s="170"/>
      <c r="GM15085" s="170"/>
      <c r="GN15085" s="169"/>
      <c r="GO15085" s="170"/>
      <c r="GP15085" s="170"/>
      <c r="GQ15085" s="195"/>
      <c r="GR15085" s="195"/>
      <c r="GS15085" s="195"/>
      <c r="GT15085" s="195"/>
      <c r="GU15085" s="195"/>
      <c r="GV15085" s="195"/>
      <c r="GW15085" s="169"/>
      <c r="GX15085" s="170"/>
      <c r="GY15085" s="170"/>
      <c r="GZ15085" s="169"/>
      <c r="HA15085" s="170"/>
      <c r="HB15085" s="170"/>
      <c r="HM15085" s="170"/>
    </row>
    <row r="15086" spans="43:221">
      <c r="AQ15086" s="169"/>
      <c r="AS15086" s="170"/>
      <c r="AU15086" s="169"/>
      <c r="AW15086" s="170"/>
      <c r="AY15086" s="170"/>
      <c r="BA15086" s="169"/>
      <c r="BC15086" s="170"/>
      <c r="BD15086" s="169"/>
      <c r="BF15086" s="169"/>
      <c r="BG15086" s="170"/>
      <c r="BH15086" s="169"/>
      <c r="BI15086" s="170"/>
      <c r="BJ15086" s="170"/>
      <c r="BK15086" s="169"/>
      <c r="BL15086" s="170"/>
      <c r="BM15086" s="170"/>
      <c r="BN15086" s="195"/>
      <c r="BO15086" s="195"/>
      <c r="BP15086" s="195"/>
      <c r="BQ15086" s="169"/>
      <c r="BR15086" s="170"/>
      <c r="BS15086" s="170"/>
      <c r="BT15086" s="169"/>
      <c r="BU15086" s="170"/>
      <c r="BV15086" s="170"/>
      <c r="BW15086" s="170"/>
      <c r="BX15086" s="170"/>
      <c r="BY15086" s="170"/>
      <c r="BZ15086" s="170"/>
      <c r="CN15086" s="195"/>
      <c r="DN15086" s="28"/>
      <c r="DO15086" s="28"/>
      <c r="DP15086" s="28"/>
      <c r="DQ15086" s="28"/>
      <c r="EW15086" s="28"/>
      <c r="EX15086" s="28"/>
      <c r="EY15086" s="28"/>
      <c r="FE15086" s="169"/>
      <c r="FN15086" s="195"/>
      <c r="FO15086" s="195"/>
      <c r="GK15086" s="169"/>
      <c r="GL15086" s="170"/>
      <c r="GM15086" s="170"/>
      <c r="GN15086" s="169"/>
      <c r="GO15086" s="170"/>
      <c r="GP15086" s="170"/>
      <c r="GQ15086" s="195"/>
      <c r="GR15086" s="195"/>
      <c r="GS15086" s="195"/>
      <c r="GT15086" s="195"/>
      <c r="GU15086" s="195"/>
      <c r="GV15086" s="195"/>
      <c r="GW15086" s="169"/>
      <c r="GX15086" s="170"/>
      <c r="GY15086" s="170"/>
      <c r="GZ15086" s="169"/>
      <c r="HA15086" s="170"/>
      <c r="HB15086" s="170"/>
      <c r="HM15086" s="170"/>
    </row>
    <row r="15087" spans="43:221">
      <c r="AQ15087" s="169"/>
      <c r="AS15087" s="170"/>
      <c r="AU15087" s="169"/>
      <c r="AW15087" s="170"/>
      <c r="AY15087" s="170"/>
      <c r="BA15087" s="169"/>
      <c r="BC15087" s="170"/>
      <c r="BD15087" s="169"/>
      <c r="BF15087" s="169"/>
      <c r="BG15087" s="170"/>
      <c r="BH15087" s="169"/>
      <c r="BI15087" s="170"/>
      <c r="BJ15087" s="170"/>
      <c r="BK15087" s="169"/>
      <c r="BL15087" s="170"/>
      <c r="BM15087" s="170"/>
      <c r="BN15087" s="195"/>
      <c r="BO15087" s="195"/>
      <c r="BP15087" s="195"/>
      <c r="BQ15087" s="169"/>
      <c r="BR15087" s="170"/>
      <c r="BS15087" s="170"/>
      <c r="BT15087" s="169"/>
      <c r="BU15087" s="170"/>
      <c r="BV15087" s="170"/>
      <c r="BW15087" s="170"/>
      <c r="BX15087" s="170"/>
      <c r="BY15087" s="170"/>
      <c r="BZ15087" s="170"/>
      <c r="CN15087" s="195"/>
      <c r="DN15087" s="28"/>
      <c r="DO15087" s="28"/>
      <c r="DP15087" s="28"/>
      <c r="DQ15087" s="28"/>
      <c r="EW15087" s="28"/>
      <c r="EX15087" s="28"/>
      <c r="EY15087" s="28"/>
      <c r="FE15087" s="169"/>
      <c r="FN15087" s="195"/>
      <c r="FO15087" s="195"/>
      <c r="GK15087" s="169"/>
      <c r="GL15087" s="170"/>
      <c r="GM15087" s="170"/>
      <c r="GN15087" s="169"/>
      <c r="GO15087" s="170"/>
      <c r="GP15087" s="170"/>
      <c r="GQ15087" s="195"/>
      <c r="GR15087" s="195"/>
      <c r="GS15087" s="195"/>
      <c r="GT15087" s="195"/>
      <c r="GU15087" s="195"/>
      <c r="GV15087" s="195"/>
      <c r="GW15087" s="169"/>
      <c r="GX15087" s="170"/>
      <c r="GY15087" s="170"/>
      <c r="GZ15087" s="169"/>
      <c r="HA15087" s="170"/>
      <c r="HB15087" s="170"/>
      <c r="HM15087" s="170"/>
    </row>
    <row r="15088" spans="43:221">
      <c r="AQ15088" s="169"/>
      <c r="AS15088" s="170"/>
      <c r="AU15088" s="169"/>
      <c r="AW15088" s="170"/>
      <c r="AY15088" s="170"/>
      <c r="BA15088" s="169"/>
      <c r="BC15088" s="170"/>
      <c r="BD15088" s="169"/>
      <c r="BF15088" s="169"/>
      <c r="BG15088" s="170"/>
      <c r="BH15088" s="169"/>
      <c r="BI15088" s="170"/>
      <c r="BJ15088" s="170"/>
      <c r="BK15088" s="169"/>
      <c r="BL15088" s="170"/>
      <c r="BM15088" s="170"/>
      <c r="BN15088" s="195"/>
      <c r="BO15088" s="195"/>
      <c r="BP15088" s="195"/>
      <c r="BQ15088" s="169"/>
      <c r="BR15088" s="170"/>
      <c r="BS15088" s="170"/>
      <c r="BT15088" s="169"/>
      <c r="BU15088" s="170"/>
      <c r="BV15088" s="170"/>
      <c r="BW15088" s="170"/>
      <c r="BX15088" s="170"/>
      <c r="BY15088" s="170"/>
      <c r="BZ15088" s="170"/>
      <c r="CN15088" s="195"/>
      <c r="DN15088" s="28"/>
      <c r="DO15088" s="28"/>
      <c r="DP15088" s="28"/>
      <c r="DQ15088" s="28"/>
      <c r="EW15088" s="28"/>
      <c r="EX15088" s="28"/>
      <c r="EY15088" s="28"/>
      <c r="FE15088" s="169"/>
      <c r="FN15088" s="195"/>
      <c r="FO15088" s="195"/>
      <c r="GK15088" s="169"/>
      <c r="GL15088" s="170"/>
      <c r="GM15088" s="170"/>
      <c r="GN15088" s="169"/>
      <c r="GO15088" s="170"/>
      <c r="GP15088" s="170"/>
      <c r="GQ15088" s="195"/>
      <c r="GR15088" s="195"/>
      <c r="GS15088" s="195"/>
      <c r="GT15088" s="195"/>
      <c r="GU15088" s="195"/>
      <c r="GV15088" s="195"/>
      <c r="GW15088" s="169"/>
      <c r="GX15088" s="170"/>
      <c r="GY15088" s="170"/>
      <c r="GZ15088" s="169"/>
      <c r="HA15088" s="170"/>
      <c r="HB15088" s="170"/>
      <c r="HM15088" s="170"/>
    </row>
    <row r="15089" spans="43:221">
      <c r="AQ15089" s="169"/>
      <c r="AS15089" s="170"/>
      <c r="AU15089" s="169"/>
      <c r="AW15089" s="170"/>
      <c r="AY15089" s="170"/>
      <c r="BA15089" s="169"/>
      <c r="BC15089" s="170"/>
      <c r="BD15089" s="169"/>
      <c r="BF15089" s="169"/>
      <c r="BG15089" s="170"/>
      <c r="BH15089" s="169"/>
      <c r="BI15089" s="170"/>
      <c r="BJ15089" s="170"/>
      <c r="BK15089" s="169"/>
      <c r="BL15089" s="170"/>
      <c r="BM15089" s="170"/>
      <c r="BN15089" s="195"/>
      <c r="BO15089" s="195"/>
      <c r="BP15089" s="195"/>
      <c r="BQ15089" s="169"/>
      <c r="BR15089" s="170"/>
      <c r="BS15089" s="170"/>
      <c r="BT15089" s="169"/>
      <c r="BU15089" s="170"/>
      <c r="BV15089" s="170"/>
      <c r="BW15089" s="170"/>
      <c r="BX15089" s="170"/>
      <c r="BY15089" s="170"/>
      <c r="BZ15089" s="170"/>
      <c r="CN15089" s="195"/>
      <c r="DN15089" s="28"/>
      <c r="DO15089" s="28"/>
      <c r="DP15089" s="28"/>
      <c r="DQ15089" s="28"/>
      <c r="EW15089" s="28"/>
      <c r="EX15089" s="28"/>
      <c r="EY15089" s="28"/>
      <c r="FE15089" s="169"/>
      <c r="FN15089" s="195"/>
      <c r="FO15089" s="195"/>
      <c r="GK15089" s="169"/>
      <c r="GL15089" s="170"/>
      <c r="GM15089" s="170"/>
      <c r="GN15089" s="169"/>
      <c r="GO15089" s="170"/>
      <c r="GP15089" s="170"/>
      <c r="GQ15089" s="195"/>
      <c r="GR15089" s="195"/>
      <c r="GS15089" s="195"/>
      <c r="GT15089" s="195"/>
      <c r="GU15089" s="195"/>
      <c r="GV15089" s="195"/>
      <c r="GW15089" s="169"/>
      <c r="GX15089" s="170"/>
      <c r="GY15089" s="170"/>
      <c r="GZ15089" s="169"/>
      <c r="HA15089" s="170"/>
      <c r="HB15089" s="170"/>
      <c r="HM15089" s="170"/>
    </row>
    <row r="15090" spans="43:221">
      <c r="AQ15090" s="169"/>
      <c r="AS15090" s="170"/>
      <c r="AU15090" s="169"/>
      <c r="AW15090" s="170"/>
      <c r="AY15090" s="170"/>
      <c r="BA15090" s="169"/>
      <c r="BC15090" s="170"/>
      <c r="BD15090" s="169"/>
      <c r="BF15090" s="169"/>
      <c r="BG15090" s="170"/>
      <c r="BH15090" s="169"/>
      <c r="BI15090" s="170"/>
      <c r="BJ15090" s="170"/>
      <c r="BK15090" s="169"/>
      <c r="BL15090" s="170"/>
      <c r="BM15090" s="170"/>
      <c r="BN15090" s="195"/>
      <c r="BO15090" s="195"/>
      <c r="BP15090" s="195"/>
      <c r="BQ15090" s="169"/>
      <c r="BR15090" s="170"/>
      <c r="BS15090" s="170"/>
      <c r="BT15090" s="169"/>
      <c r="BU15090" s="170"/>
      <c r="BV15090" s="170"/>
      <c r="BW15090" s="170"/>
      <c r="BX15090" s="170"/>
      <c r="BY15090" s="170"/>
      <c r="BZ15090" s="170"/>
      <c r="CN15090" s="195"/>
      <c r="DN15090" s="28"/>
      <c r="DO15090" s="28"/>
      <c r="DP15090" s="28"/>
      <c r="DQ15090" s="28"/>
      <c r="EW15090" s="28"/>
      <c r="EX15090" s="28"/>
      <c r="EY15090" s="28"/>
      <c r="FE15090" s="169"/>
      <c r="FN15090" s="195"/>
      <c r="FO15090" s="195"/>
      <c r="GK15090" s="169"/>
      <c r="GL15090" s="170"/>
      <c r="GM15090" s="170"/>
      <c r="GN15090" s="169"/>
      <c r="GO15090" s="170"/>
      <c r="GP15090" s="170"/>
      <c r="GQ15090" s="195"/>
      <c r="GR15090" s="195"/>
      <c r="GS15090" s="195"/>
      <c r="GT15090" s="195"/>
      <c r="GU15090" s="195"/>
      <c r="GV15090" s="195"/>
      <c r="GW15090" s="169"/>
      <c r="GX15090" s="170"/>
      <c r="GY15090" s="170"/>
      <c r="GZ15090" s="169"/>
      <c r="HA15090" s="170"/>
      <c r="HB15090" s="170"/>
      <c r="HM15090" s="170"/>
    </row>
    <row r="15091" spans="43:221">
      <c r="AQ15091" s="169"/>
      <c r="AS15091" s="170"/>
      <c r="AU15091" s="169"/>
      <c r="AW15091" s="170"/>
      <c r="AY15091" s="170"/>
      <c r="BA15091" s="169"/>
      <c r="BC15091" s="170"/>
      <c r="BD15091" s="169"/>
      <c r="BF15091" s="169"/>
      <c r="BG15091" s="170"/>
      <c r="BH15091" s="169"/>
      <c r="BI15091" s="170"/>
      <c r="BJ15091" s="170"/>
      <c r="BK15091" s="169"/>
      <c r="BL15091" s="170"/>
      <c r="BM15091" s="170"/>
      <c r="BN15091" s="195"/>
      <c r="BO15091" s="195"/>
      <c r="BP15091" s="195"/>
      <c r="BQ15091" s="169"/>
      <c r="BR15091" s="170"/>
      <c r="BS15091" s="170"/>
      <c r="BT15091" s="169"/>
      <c r="BU15091" s="170"/>
      <c r="BV15091" s="170"/>
      <c r="BW15091" s="170"/>
      <c r="BX15091" s="170"/>
      <c r="BY15091" s="170"/>
      <c r="BZ15091" s="170"/>
      <c r="CN15091" s="195"/>
      <c r="DN15091" s="28"/>
      <c r="DO15091" s="28"/>
      <c r="DP15091" s="28"/>
      <c r="DQ15091" s="28"/>
      <c r="EW15091" s="28"/>
      <c r="EX15091" s="28"/>
      <c r="EY15091" s="28"/>
      <c r="FE15091" s="169"/>
      <c r="FN15091" s="195"/>
      <c r="FO15091" s="195"/>
      <c r="GK15091" s="169"/>
      <c r="GL15091" s="170"/>
      <c r="GM15091" s="170"/>
      <c r="GN15091" s="169"/>
      <c r="GO15091" s="170"/>
      <c r="GP15091" s="170"/>
      <c r="GQ15091" s="195"/>
      <c r="GR15091" s="195"/>
      <c r="GS15091" s="195"/>
      <c r="GT15091" s="195"/>
      <c r="GU15091" s="195"/>
      <c r="GV15091" s="195"/>
      <c r="GW15091" s="169"/>
      <c r="GX15091" s="170"/>
      <c r="GY15091" s="170"/>
      <c r="GZ15091" s="169"/>
      <c r="HA15091" s="170"/>
      <c r="HB15091" s="170"/>
      <c r="HM15091" s="170"/>
    </row>
    <row r="15092" spans="43:221">
      <c r="AQ15092" s="169"/>
      <c r="AS15092" s="170"/>
      <c r="AU15092" s="169"/>
      <c r="AW15092" s="170"/>
      <c r="AY15092" s="170"/>
      <c r="BA15092" s="169"/>
      <c r="BC15092" s="170"/>
      <c r="BD15092" s="169"/>
      <c r="BF15092" s="169"/>
      <c r="BG15092" s="170"/>
      <c r="BH15092" s="169"/>
      <c r="BI15092" s="170"/>
      <c r="BJ15092" s="170"/>
      <c r="BK15092" s="169"/>
      <c r="BL15092" s="170"/>
      <c r="BM15092" s="170"/>
      <c r="BN15092" s="195"/>
      <c r="BO15092" s="195"/>
      <c r="BP15092" s="195"/>
      <c r="BQ15092" s="169"/>
      <c r="BR15092" s="170"/>
      <c r="BS15092" s="170"/>
      <c r="BT15092" s="169"/>
      <c r="BU15092" s="170"/>
      <c r="BV15092" s="170"/>
      <c r="BW15092" s="170"/>
      <c r="BX15092" s="170"/>
      <c r="BY15092" s="170"/>
      <c r="BZ15092" s="170"/>
      <c r="CN15092" s="195"/>
      <c r="DN15092" s="28"/>
      <c r="DO15092" s="28"/>
      <c r="DP15092" s="28"/>
      <c r="DQ15092" s="28"/>
      <c r="EW15092" s="28"/>
      <c r="EX15092" s="28"/>
      <c r="EY15092" s="28"/>
      <c r="FE15092" s="169"/>
      <c r="FN15092" s="195"/>
      <c r="FO15092" s="195"/>
      <c r="GK15092" s="169"/>
      <c r="GL15092" s="170"/>
      <c r="GM15092" s="170"/>
      <c r="GN15092" s="169"/>
      <c r="GO15092" s="170"/>
      <c r="GP15092" s="170"/>
      <c r="GQ15092" s="195"/>
      <c r="GR15092" s="195"/>
      <c r="GS15092" s="195"/>
      <c r="GT15092" s="195"/>
      <c r="GU15092" s="195"/>
      <c r="GV15092" s="195"/>
      <c r="GW15092" s="169"/>
      <c r="GX15092" s="170"/>
      <c r="GY15092" s="170"/>
      <c r="GZ15092" s="169"/>
      <c r="HA15092" s="170"/>
      <c r="HB15092" s="170"/>
      <c r="HM15092" s="170"/>
    </row>
    <row r="15093" spans="43:221">
      <c r="AQ15093" s="169"/>
      <c r="AS15093" s="170"/>
      <c r="AU15093" s="169"/>
      <c r="AW15093" s="170"/>
      <c r="AY15093" s="170"/>
      <c r="BA15093" s="169"/>
      <c r="BC15093" s="170"/>
      <c r="BD15093" s="169"/>
      <c r="BF15093" s="169"/>
      <c r="BG15093" s="170"/>
      <c r="BH15093" s="169"/>
      <c r="BI15093" s="170"/>
      <c r="BJ15093" s="170"/>
      <c r="BK15093" s="169"/>
      <c r="BL15093" s="170"/>
      <c r="BM15093" s="170"/>
      <c r="BN15093" s="195"/>
      <c r="BO15093" s="195"/>
      <c r="BP15093" s="195"/>
      <c r="BQ15093" s="169"/>
      <c r="BR15093" s="170"/>
      <c r="BS15093" s="170"/>
      <c r="BT15093" s="169"/>
      <c r="BU15093" s="170"/>
      <c r="BV15093" s="170"/>
      <c r="BW15093" s="170"/>
      <c r="BX15093" s="170"/>
      <c r="BY15093" s="170"/>
      <c r="BZ15093" s="170"/>
      <c r="CN15093" s="195"/>
      <c r="DN15093" s="28"/>
      <c r="DO15093" s="28"/>
      <c r="DP15093" s="28"/>
      <c r="DQ15093" s="28"/>
      <c r="EW15093" s="28"/>
      <c r="EX15093" s="28"/>
      <c r="EY15093" s="28"/>
      <c r="FE15093" s="169"/>
      <c r="FN15093" s="195"/>
      <c r="FO15093" s="195"/>
      <c r="GK15093" s="169"/>
      <c r="GL15093" s="170"/>
      <c r="GM15093" s="170"/>
      <c r="GN15093" s="169"/>
      <c r="GO15093" s="170"/>
      <c r="GP15093" s="170"/>
      <c r="GQ15093" s="195"/>
      <c r="GR15093" s="195"/>
      <c r="GS15093" s="195"/>
      <c r="GT15093" s="195"/>
      <c r="GU15093" s="195"/>
      <c r="GV15093" s="195"/>
      <c r="GW15093" s="169"/>
      <c r="GX15093" s="170"/>
      <c r="GY15093" s="170"/>
      <c r="GZ15093" s="169"/>
      <c r="HA15093" s="170"/>
      <c r="HB15093" s="170"/>
      <c r="HM15093" s="170"/>
    </row>
    <row r="15094" spans="43:221">
      <c r="AQ15094" s="169"/>
      <c r="AS15094" s="170"/>
      <c r="AU15094" s="169"/>
      <c r="AW15094" s="170"/>
      <c r="AY15094" s="170"/>
      <c r="BA15094" s="169"/>
      <c r="BC15094" s="170"/>
      <c r="BD15094" s="169"/>
      <c r="BF15094" s="169"/>
      <c r="BG15094" s="170"/>
      <c r="BH15094" s="169"/>
      <c r="BI15094" s="170"/>
      <c r="BJ15094" s="170"/>
      <c r="BK15094" s="169"/>
      <c r="BL15094" s="170"/>
      <c r="BM15094" s="170"/>
      <c r="BN15094" s="195"/>
      <c r="BO15094" s="195"/>
      <c r="BP15094" s="195"/>
      <c r="BQ15094" s="169"/>
      <c r="BR15094" s="170"/>
      <c r="BS15094" s="170"/>
      <c r="BT15094" s="169"/>
      <c r="BU15094" s="170"/>
      <c r="BV15094" s="170"/>
      <c r="BW15094" s="170"/>
      <c r="BX15094" s="170"/>
      <c r="BY15094" s="170"/>
      <c r="BZ15094" s="170"/>
      <c r="CN15094" s="195"/>
      <c r="DN15094" s="28"/>
      <c r="DO15094" s="28"/>
      <c r="DP15094" s="28"/>
      <c r="DQ15094" s="28"/>
      <c r="EW15094" s="28"/>
      <c r="EX15094" s="28"/>
      <c r="EY15094" s="28"/>
      <c r="FE15094" s="169"/>
      <c r="FN15094" s="195"/>
      <c r="FO15094" s="195"/>
      <c r="GK15094" s="169"/>
      <c r="GL15094" s="170"/>
      <c r="GM15094" s="170"/>
      <c r="GN15094" s="169"/>
      <c r="GO15094" s="170"/>
      <c r="GP15094" s="170"/>
      <c r="GQ15094" s="195"/>
      <c r="GR15094" s="195"/>
      <c r="GS15094" s="195"/>
      <c r="GT15094" s="195"/>
      <c r="GU15094" s="195"/>
      <c r="GV15094" s="195"/>
      <c r="GW15094" s="169"/>
      <c r="GX15094" s="170"/>
      <c r="GY15094" s="170"/>
      <c r="GZ15094" s="169"/>
      <c r="HA15094" s="170"/>
      <c r="HB15094" s="170"/>
      <c r="HM15094" s="170"/>
    </row>
    <row r="15095" spans="43:221">
      <c r="AQ15095" s="169"/>
      <c r="AS15095" s="170"/>
      <c r="AU15095" s="169"/>
      <c r="AW15095" s="170"/>
      <c r="AY15095" s="170"/>
      <c r="BA15095" s="169"/>
      <c r="BC15095" s="170"/>
      <c r="BD15095" s="169"/>
      <c r="BF15095" s="169"/>
      <c r="BG15095" s="170"/>
      <c r="BH15095" s="169"/>
      <c r="BI15095" s="170"/>
      <c r="BJ15095" s="170"/>
      <c r="BK15095" s="169"/>
      <c r="BL15095" s="170"/>
      <c r="BM15095" s="170"/>
      <c r="BN15095" s="195"/>
      <c r="BO15095" s="195"/>
      <c r="BP15095" s="195"/>
      <c r="BQ15095" s="169"/>
      <c r="BR15095" s="170"/>
      <c r="BS15095" s="170"/>
      <c r="BT15095" s="169"/>
      <c r="BU15095" s="170"/>
      <c r="BV15095" s="170"/>
      <c r="BW15095" s="170"/>
      <c r="BX15095" s="170"/>
      <c r="BY15095" s="170"/>
      <c r="BZ15095" s="170"/>
      <c r="CN15095" s="195"/>
      <c r="DN15095" s="28"/>
      <c r="DO15095" s="28"/>
      <c r="DP15095" s="28"/>
      <c r="DQ15095" s="28"/>
      <c r="EW15095" s="28"/>
      <c r="EX15095" s="28"/>
      <c r="EY15095" s="28"/>
      <c r="FE15095" s="169"/>
      <c r="FN15095" s="195"/>
      <c r="FO15095" s="195"/>
      <c r="GK15095" s="169"/>
      <c r="GL15095" s="170"/>
      <c r="GM15095" s="170"/>
      <c r="GN15095" s="169"/>
      <c r="GO15095" s="170"/>
      <c r="GP15095" s="170"/>
      <c r="GQ15095" s="195"/>
      <c r="GR15095" s="195"/>
      <c r="GS15095" s="195"/>
      <c r="GT15095" s="195"/>
      <c r="GU15095" s="195"/>
      <c r="GV15095" s="195"/>
      <c r="GW15095" s="169"/>
      <c r="GX15095" s="170"/>
      <c r="GY15095" s="170"/>
      <c r="GZ15095" s="169"/>
      <c r="HA15095" s="170"/>
      <c r="HB15095" s="170"/>
      <c r="HM15095" s="170"/>
    </row>
    <row r="15096" spans="43:221">
      <c r="AQ15096" s="169"/>
      <c r="AS15096" s="170"/>
      <c r="AU15096" s="169"/>
      <c r="AW15096" s="170"/>
      <c r="AY15096" s="170"/>
      <c r="BA15096" s="169"/>
      <c r="BC15096" s="170"/>
      <c r="BD15096" s="169"/>
      <c r="BF15096" s="169"/>
      <c r="BG15096" s="170"/>
      <c r="BH15096" s="169"/>
      <c r="BI15096" s="170"/>
      <c r="BJ15096" s="170"/>
      <c r="BK15096" s="169"/>
      <c r="BL15096" s="170"/>
      <c r="BM15096" s="170"/>
      <c r="BN15096" s="195"/>
      <c r="BO15096" s="195"/>
      <c r="BP15096" s="195"/>
      <c r="BQ15096" s="169"/>
      <c r="BR15096" s="170"/>
      <c r="BS15096" s="170"/>
      <c r="BT15096" s="169"/>
      <c r="BU15096" s="170"/>
      <c r="BV15096" s="170"/>
      <c r="BW15096" s="170"/>
      <c r="BX15096" s="170"/>
      <c r="BY15096" s="170"/>
      <c r="BZ15096" s="170"/>
      <c r="CN15096" s="195"/>
      <c r="DN15096" s="28"/>
      <c r="DO15096" s="28"/>
      <c r="DP15096" s="28"/>
      <c r="DQ15096" s="28"/>
      <c r="EW15096" s="28"/>
      <c r="EX15096" s="28"/>
      <c r="EY15096" s="28"/>
      <c r="FE15096" s="169"/>
      <c r="FN15096" s="195"/>
      <c r="FO15096" s="195"/>
      <c r="GK15096" s="169"/>
      <c r="GL15096" s="170"/>
      <c r="GM15096" s="170"/>
      <c r="GN15096" s="169"/>
      <c r="GO15096" s="170"/>
      <c r="GP15096" s="170"/>
      <c r="GQ15096" s="195"/>
      <c r="GR15096" s="195"/>
      <c r="GS15096" s="195"/>
      <c r="GT15096" s="195"/>
      <c r="GU15096" s="195"/>
      <c r="GV15096" s="195"/>
      <c r="GW15096" s="169"/>
      <c r="GX15096" s="170"/>
      <c r="GY15096" s="170"/>
      <c r="GZ15096" s="169"/>
      <c r="HA15096" s="170"/>
      <c r="HB15096" s="170"/>
      <c r="HM15096" s="170"/>
    </row>
    <row r="15097" spans="43:221">
      <c r="AQ15097" s="169"/>
      <c r="AS15097" s="170"/>
      <c r="AU15097" s="169"/>
      <c r="AW15097" s="170"/>
      <c r="AY15097" s="170"/>
      <c r="BA15097" s="169"/>
      <c r="BC15097" s="170"/>
      <c r="BD15097" s="169"/>
      <c r="BF15097" s="169"/>
      <c r="BG15097" s="170"/>
      <c r="BH15097" s="169"/>
      <c r="BI15097" s="170"/>
      <c r="BJ15097" s="170"/>
      <c r="BK15097" s="169"/>
      <c r="BL15097" s="170"/>
      <c r="BM15097" s="170"/>
      <c r="BN15097" s="195"/>
      <c r="BO15097" s="195"/>
      <c r="BP15097" s="195"/>
      <c r="BQ15097" s="169"/>
      <c r="BR15097" s="170"/>
      <c r="BS15097" s="170"/>
      <c r="BT15097" s="169"/>
      <c r="BU15097" s="170"/>
      <c r="BV15097" s="170"/>
      <c r="BW15097" s="170"/>
      <c r="BX15097" s="170"/>
      <c r="BY15097" s="170"/>
      <c r="BZ15097" s="170"/>
      <c r="CN15097" s="195"/>
      <c r="DN15097" s="28"/>
      <c r="DO15097" s="28"/>
      <c r="DP15097" s="28"/>
      <c r="DQ15097" s="28"/>
      <c r="EW15097" s="28"/>
      <c r="EX15097" s="28"/>
      <c r="EY15097" s="28"/>
      <c r="FE15097" s="169"/>
      <c r="FN15097" s="195"/>
      <c r="FO15097" s="195"/>
      <c r="GK15097" s="169"/>
      <c r="GL15097" s="170"/>
      <c r="GM15097" s="170"/>
      <c r="GN15097" s="169"/>
      <c r="GO15097" s="170"/>
      <c r="GP15097" s="170"/>
      <c r="GQ15097" s="195"/>
      <c r="GR15097" s="195"/>
      <c r="GS15097" s="195"/>
      <c r="GT15097" s="195"/>
      <c r="GU15097" s="195"/>
      <c r="GV15097" s="195"/>
      <c r="GW15097" s="169"/>
      <c r="GX15097" s="170"/>
      <c r="GY15097" s="170"/>
      <c r="GZ15097" s="169"/>
      <c r="HA15097" s="170"/>
      <c r="HB15097" s="170"/>
      <c r="HM15097" s="170"/>
    </row>
    <row r="15098" spans="43:221">
      <c r="AQ15098" s="169"/>
      <c r="AS15098" s="170"/>
      <c r="AU15098" s="169"/>
      <c r="AW15098" s="170"/>
      <c r="AY15098" s="170"/>
      <c r="BA15098" s="169"/>
      <c r="BC15098" s="170"/>
      <c r="BD15098" s="169"/>
      <c r="BF15098" s="169"/>
      <c r="BG15098" s="170"/>
      <c r="BH15098" s="169"/>
      <c r="BI15098" s="170"/>
      <c r="BJ15098" s="170"/>
      <c r="BK15098" s="169"/>
      <c r="BL15098" s="170"/>
      <c r="BM15098" s="170"/>
      <c r="BN15098" s="195"/>
      <c r="BO15098" s="195"/>
      <c r="BP15098" s="195"/>
      <c r="BQ15098" s="169"/>
      <c r="BR15098" s="170"/>
      <c r="BS15098" s="170"/>
      <c r="BT15098" s="169"/>
      <c r="BU15098" s="170"/>
      <c r="BV15098" s="170"/>
      <c r="BW15098" s="170"/>
      <c r="BX15098" s="170"/>
      <c r="BY15098" s="170"/>
      <c r="BZ15098" s="170"/>
      <c r="CN15098" s="195"/>
      <c r="DN15098" s="28"/>
      <c r="DO15098" s="28"/>
      <c r="DP15098" s="28"/>
      <c r="DQ15098" s="28"/>
      <c r="EW15098" s="28"/>
      <c r="EX15098" s="28"/>
      <c r="EY15098" s="28"/>
      <c r="FE15098" s="169"/>
      <c r="FN15098" s="195"/>
      <c r="FO15098" s="195"/>
      <c r="GK15098" s="169"/>
      <c r="GL15098" s="170"/>
      <c r="GM15098" s="170"/>
      <c r="GN15098" s="169"/>
      <c r="GO15098" s="170"/>
      <c r="GP15098" s="170"/>
      <c r="GQ15098" s="195"/>
      <c r="GR15098" s="195"/>
      <c r="GS15098" s="195"/>
      <c r="GT15098" s="195"/>
      <c r="GU15098" s="195"/>
      <c r="GV15098" s="195"/>
      <c r="GW15098" s="169"/>
      <c r="GX15098" s="170"/>
      <c r="GY15098" s="170"/>
      <c r="GZ15098" s="169"/>
      <c r="HA15098" s="170"/>
      <c r="HB15098" s="170"/>
      <c r="HM15098" s="170"/>
    </row>
    <row r="15099" spans="43:221">
      <c r="AQ15099" s="169"/>
      <c r="AS15099" s="170"/>
      <c r="AU15099" s="169"/>
      <c r="AW15099" s="170"/>
      <c r="AY15099" s="170"/>
      <c r="BA15099" s="169"/>
      <c r="BC15099" s="170"/>
      <c r="BD15099" s="169"/>
      <c r="BF15099" s="169"/>
      <c r="BG15099" s="170"/>
      <c r="BH15099" s="169"/>
      <c r="BI15099" s="170"/>
      <c r="BJ15099" s="170"/>
      <c r="BK15099" s="169"/>
      <c r="BL15099" s="170"/>
      <c r="BM15099" s="170"/>
      <c r="BN15099" s="195"/>
      <c r="BO15099" s="195"/>
      <c r="BP15099" s="195"/>
      <c r="BQ15099" s="169"/>
      <c r="BR15099" s="170"/>
      <c r="BS15099" s="170"/>
      <c r="BT15099" s="169"/>
      <c r="BU15099" s="170"/>
      <c r="BV15099" s="170"/>
      <c r="BW15099" s="170"/>
      <c r="BX15099" s="170"/>
      <c r="BY15099" s="170"/>
      <c r="BZ15099" s="170"/>
      <c r="CN15099" s="195"/>
      <c r="DN15099" s="28"/>
      <c r="DO15099" s="28"/>
      <c r="DP15099" s="28"/>
      <c r="DQ15099" s="28"/>
      <c r="EW15099" s="28"/>
      <c r="EX15099" s="28"/>
      <c r="EY15099" s="28"/>
      <c r="FE15099" s="169"/>
      <c r="FN15099" s="195"/>
      <c r="FO15099" s="195"/>
      <c r="GK15099" s="169"/>
      <c r="GL15099" s="170"/>
      <c r="GM15099" s="170"/>
      <c r="GN15099" s="169"/>
      <c r="GO15099" s="170"/>
      <c r="GP15099" s="170"/>
      <c r="GQ15099" s="195"/>
      <c r="GR15099" s="195"/>
      <c r="GS15099" s="195"/>
      <c r="GT15099" s="195"/>
      <c r="GU15099" s="195"/>
      <c r="GV15099" s="195"/>
      <c r="GW15099" s="169"/>
      <c r="GX15099" s="170"/>
      <c r="GY15099" s="170"/>
      <c r="GZ15099" s="169"/>
      <c r="HA15099" s="170"/>
      <c r="HB15099" s="170"/>
      <c r="HM15099" s="170"/>
    </row>
    <row r="15100" spans="43:221">
      <c r="AQ15100" s="169"/>
      <c r="AS15100" s="170"/>
      <c r="AU15100" s="169"/>
      <c r="AW15100" s="170"/>
      <c r="AY15100" s="170"/>
      <c r="BA15100" s="169"/>
      <c r="BC15100" s="170"/>
      <c r="BD15100" s="169"/>
      <c r="BF15100" s="169"/>
      <c r="BG15100" s="170"/>
      <c r="BH15100" s="169"/>
      <c r="BI15100" s="170"/>
      <c r="BJ15100" s="170"/>
      <c r="BK15100" s="169"/>
      <c r="BL15100" s="170"/>
      <c r="BM15100" s="170"/>
      <c r="BN15100" s="195"/>
      <c r="BO15100" s="195"/>
      <c r="BP15100" s="195"/>
      <c r="BQ15100" s="169"/>
      <c r="BR15100" s="170"/>
      <c r="BS15100" s="170"/>
      <c r="BT15100" s="169"/>
      <c r="BU15100" s="170"/>
      <c r="BV15100" s="170"/>
      <c r="BW15100" s="170"/>
      <c r="BX15100" s="170"/>
      <c r="BY15100" s="170"/>
      <c r="BZ15100" s="170"/>
      <c r="CN15100" s="195"/>
      <c r="DN15100" s="28"/>
      <c r="DO15100" s="28"/>
      <c r="DP15100" s="28"/>
      <c r="DQ15100" s="28"/>
      <c r="EW15100" s="28"/>
      <c r="EX15100" s="28"/>
      <c r="EY15100" s="28"/>
      <c r="FE15100" s="169"/>
      <c r="FN15100" s="195"/>
      <c r="FO15100" s="195"/>
      <c r="GK15100" s="169"/>
      <c r="GL15100" s="170"/>
      <c r="GM15100" s="170"/>
      <c r="GN15100" s="169"/>
      <c r="GO15100" s="170"/>
      <c r="GP15100" s="170"/>
      <c r="GQ15100" s="195"/>
      <c r="GR15100" s="195"/>
      <c r="GS15100" s="195"/>
      <c r="GT15100" s="195"/>
      <c r="GU15100" s="195"/>
      <c r="GV15100" s="195"/>
      <c r="GW15100" s="169"/>
      <c r="GX15100" s="170"/>
      <c r="GY15100" s="170"/>
      <c r="GZ15100" s="169"/>
      <c r="HA15100" s="170"/>
      <c r="HB15100" s="170"/>
      <c r="HM15100" s="170"/>
    </row>
    <row r="15101" spans="43:221">
      <c r="AQ15101" s="169"/>
      <c r="AS15101" s="170"/>
      <c r="AU15101" s="169"/>
      <c r="AW15101" s="170"/>
      <c r="AY15101" s="170"/>
      <c r="BA15101" s="169"/>
      <c r="BC15101" s="170"/>
      <c r="BD15101" s="169"/>
      <c r="BF15101" s="169"/>
      <c r="BG15101" s="170"/>
      <c r="BH15101" s="169"/>
      <c r="BI15101" s="170"/>
      <c r="BJ15101" s="170"/>
      <c r="BK15101" s="169"/>
      <c r="BL15101" s="170"/>
      <c r="BM15101" s="170"/>
      <c r="BN15101" s="195"/>
      <c r="BO15101" s="195"/>
      <c r="BP15101" s="195"/>
      <c r="BQ15101" s="169"/>
      <c r="BR15101" s="170"/>
      <c r="BS15101" s="170"/>
      <c r="BT15101" s="169"/>
      <c r="BU15101" s="170"/>
      <c r="BV15101" s="170"/>
      <c r="BW15101" s="170"/>
      <c r="BX15101" s="170"/>
      <c r="BY15101" s="170"/>
      <c r="BZ15101" s="170"/>
      <c r="CN15101" s="195"/>
      <c r="DN15101" s="28"/>
      <c r="DO15101" s="28"/>
      <c r="DP15101" s="28"/>
      <c r="DQ15101" s="28"/>
      <c r="EW15101" s="28"/>
      <c r="EX15101" s="28"/>
      <c r="EY15101" s="28"/>
      <c r="FE15101" s="169"/>
      <c r="FN15101" s="195"/>
      <c r="FO15101" s="195"/>
      <c r="GK15101" s="169"/>
      <c r="GL15101" s="170"/>
      <c r="GM15101" s="170"/>
      <c r="GN15101" s="169"/>
      <c r="GO15101" s="170"/>
      <c r="GP15101" s="170"/>
      <c r="GQ15101" s="195"/>
      <c r="GR15101" s="195"/>
      <c r="GS15101" s="195"/>
      <c r="GT15101" s="195"/>
      <c r="GU15101" s="195"/>
      <c r="GV15101" s="195"/>
      <c r="GW15101" s="169"/>
      <c r="GX15101" s="170"/>
      <c r="GY15101" s="170"/>
      <c r="GZ15101" s="169"/>
      <c r="HA15101" s="170"/>
      <c r="HB15101" s="170"/>
      <c r="HM15101" s="170"/>
    </row>
    <row r="15102" spans="43:221">
      <c r="AQ15102" s="169"/>
      <c r="AS15102" s="170"/>
      <c r="AU15102" s="169"/>
      <c r="AW15102" s="170"/>
      <c r="AY15102" s="170"/>
      <c r="BA15102" s="169"/>
      <c r="BC15102" s="170"/>
      <c r="BD15102" s="169"/>
      <c r="BF15102" s="169"/>
      <c r="BG15102" s="170"/>
      <c r="BH15102" s="169"/>
      <c r="BI15102" s="170"/>
      <c r="BJ15102" s="170"/>
      <c r="BK15102" s="169"/>
      <c r="BL15102" s="170"/>
      <c r="BM15102" s="170"/>
      <c r="BN15102" s="195"/>
      <c r="BO15102" s="195"/>
      <c r="BP15102" s="195"/>
      <c r="BQ15102" s="169"/>
      <c r="BR15102" s="170"/>
      <c r="BS15102" s="170"/>
      <c r="BT15102" s="169"/>
      <c r="BU15102" s="170"/>
      <c r="BV15102" s="170"/>
      <c r="BW15102" s="170"/>
      <c r="BX15102" s="170"/>
      <c r="BY15102" s="170"/>
      <c r="BZ15102" s="170"/>
      <c r="CN15102" s="195"/>
      <c r="DN15102" s="28"/>
      <c r="DO15102" s="28"/>
      <c r="DP15102" s="28"/>
      <c r="DQ15102" s="28"/>
      <c r="EW15102" s="28"/>
      <c r="EX15102" s="28"/>
      <c r="EY15102" s="28"/>
      <c r="FE15102" s="169"/>
      <c r="FN15102" s="195"/>
      <c r="FO15102" s="195"/>
      <c r="GK15102" s="169"/>
      <c r="GL15102" s="170"/>
      <c r="GM15102" s="170"/>
      <c r="GN15102" s="169"/>
      <c r="GO15102" s="170"/>
      <c r="GP15102" s="170"/>
      <c r="GQ15102" s="195"/>
      <c r="GR15102" s="195"/>
      <c r="GS15102" s="195"/>
      <c r="GT15102" s="195"/>
      <c r="GU15102" s="195"/>
      <c r="GV15102" s="195"/>
      <c r="GW15102" s="169"/>
      <c r="GX15102" s="170"/>
      <c r="GY15102" s="170"/>
      <c r="GZ15102" s="169"/>
      <c r="HA15102" s="170"/>
      <c r="HB15102" s="170"/>
      <c r="HM15102" s="170"/>
    </row>
    <row r="15103" spans="43:221">
      <c r="AQ15103" s="169"/>
      <c r="AS15103" s="170"/>
      <c r="AU15103" s="169"/>
      <c r="AW15103" s="170"/>
      <c r="AY15103" s="170"/>
      <c r="BA15103" s="169"/>
      <c r="BC15103" s="170"/>
      <c r="BD15103" s="169"/>
      <c r="BF15103" s="169"/>
      <c r="BG15103" s="170"/>
      <c r="BH15103" s="169"/>
      <c r="BI15103" s="170"/>
      <c r="BJ15103" s="170"/>
      <c r="BK15103" s="169"/>
      <c r="BL15103" s="170"/>
      <c r="BM15103" s="170"/>
      <c r="BN15103" s="195"/>
      <c r="BO15103" s="195"/>
      <c r="BP15103" s="195"/>
      <c r="BQ15103" s="169"/>
      <c r="BR15103" s="170"/>
      <c r="BS15103" s="170"/>
      <c r="BT15103" s="169"/>
      <c r="BU15103" s="170"/>
      <c r="BV15103" s="170"/>
      <c r="BW15103" s="170"/>
      <c r="BX15103" s="170"/>
      <c r="BY15103" s="170"/>
      <c r="BZ15103" s="170"/>
      <c r="CN15103" s="195"/>
      <c r="DN15103" s="28"/>
      <c r="DO15103" s="28"/>
      <c r="DP15103" s="28"/>
      <c r="DQ15103" s="28"/>
      <c r="EW15103" s="28"/>
      <c r="EX15103" s="28"/>
      <c r="EY15103" s="28"/>
      <c r="FE15103" s="169"/>
      <c r="FN15103" s="195"/>
      <c r="FO15103" s="195"/>
      <c r="GK15103" s="169"/>
      <c r="GL15103" s="170"/>
      <c r="GM15103" s="170"/>
      <c r="GN15103" s="169"/>
      <c r="GO15103" s="170"/>
      <c r="GP15103" s="170"/>
      <c r="GQ15103" s="195"/>
      <c r="GR15103" s="195"/>
      <c r="GS15103" s="195"/>
      <c r="GT15103" s="195"/>
      <c r="GU15103" s="195"/>
      <c r="GV15103" s="195"/>
      <c r="GW15103" s="169"/>
      <c r="GX15103" s="170"/>
      <c r="GY15103" s="170"/>
      <c r="GZ15103" s="169"/>
      <c r="HA15103" s="170"/>
      <c r="HB15103" s="170"/>
      <c r="HM15103" s="170"/>
    </row>
    <row r="15104" spans="43:221">
      <c r="AQ15104" s="169"/>
      <c r="AS15104" s="170"/>
      <c r="AU15104" s="169"/>
      <c r="AW15104" s="170"/>
      <c r="AY15104" s="170"/>
      <c r="BA15104" s="169"/>
      <c r="BC15104" s="170"/>
      <c r="BD15104" s="169"/>
      <c r="BF15104" s="169"/>
      <c r="BG15104" s="170"/>
      <c r="BH15104" s="169"/>
      <c r="BI15104" s="170"/>
      <c r="BJ15104" s="170"/>
      <c r="BK15104" s="169"/>
      <c r="BL15104" s="170"/>
      <c r="BM15104" s="170"/>
      <c r="BN15104" s="195"/>
      <c r="BO15104" s="195"/>
      <c r="BP15104" s="195"/>
      <c r="BQ15104" s="169"/>
      <c r="BR15104" s="170"/>
      <c r="BS15104" s="170"/>
      <c r="BT15104" s="169"/>
      <c r="BU15104" s="170"/>
      <c r="BV15104" s="170"/>
      <c r="BW15104" s="170"/>
      <c r="BX15104" s="170"/>
      <c r="BY15104" s="170"/>
      <c r="BZ15104" s="170"/>
      <c r="CN15104" s="195"/>
      <c r="DN15104" s="28"/>
      <c r="DO15104" s="28"/>
      <c r="DP15104" s="28"/>
      <c r="DQ15104" s="28"/>
      <c r="EW15104" s="28"/>
      <c r="EX15104" s="28"/>
      <c r="EY15104" s="28"/>
      <c r="FE15104" s="169"/>
      <c r="FN15104" s="195"/>
      <c r="FO15104" s="195"/>
      <c r="GK15104" s="169"/>
      <c r="GL15104" s="170"/>
      <c r="GM15104" s="170"/>
      <c r="GN15104" s="169"/>
      <c r="GO15104" s="170"/>
      <c r="GP15104" s="170"/>
      <c r="GQ15104" s="195"/>
      <c r="GR15104" s="195"/>
      <c r="GS15104" s="195"/>
      <c r="GT15104" s="195"/>
      <c r="GU15104" s="195"/>
      <c r="GV15104" s="195"/>
      <c r="GW15104" s="169"/>
      <c r="GX15104" s="170"/>
      <c r="GY15104" s="170"/>
      <c r="GZ15104" s="169"/>
      <c r="HA15104" s="170"/>
      <c r="HB15104" s="170"/>
      <c r="HM15104" s="170"/>
    </row>
    <row r="15105" spans="43:221">
      <c r="AQ15105" s="169"/>
      <c r="AS15105" s="170"/>
      <c r="AU15105" s="169"/>
      <c r="AW15105" s="170"/>
      <c r="AY15105" s="170"/>
      <c r="BA15105" s="169"/>
      <c r="BC15105" s="170"/>
      <c r="BD15105" s="169"/>
      <c r="BF15105" s="169"/>
      <c r="BG15105" s="170"/>
      <c r="BH15105" s="169"/>
      <c r="BI15105" s="170"/>
      <c r="BJ15105" s="170"/>
      <c r="BK15105" s="169"/>
      <c r="BL15105" s="170"/>
      <c r="BM15105" s="170"/>
      <c r="BN15105" s="195"/>
      <c r="BO15105" s="195"/>
      <c r="BP15105" s="195"/>
      <c r="BQ15105" s="169"/>
      <c r="BR15105" s="170"/>
      <c r="BS15105" s="170"/>
      <c r="BT15105" s="169"/>
      <c r="BU15105" s="170"/>
      <c r="BV15105" s="170"/>
      <c r="BW15105" s="170"/>
      <c r="BX15105" s="170"/>
      <c r="BY15105" s="170"/>
      <c r="BZ15105" s="170"/>
      <c r="CN15105" s="195"/>
      <c r="DN15105" s="28"/>
      <c r="DO15105" s="28"/>
      <c r="DP15105" s="28"/>
      <c r="DQ15105" s="28"/>
      <c r="EW15105" s="28"/>
      <c r="EX15105" s="28"/>
      <c r="EY15105" s="28"/>
      <c r="FE15105" s="169"/>
      <c r="FN15105" s="195"/>
      <c r="FO15105" s="195"/>
      <c r="GK15105" s="169"/>
      <c r="GL15105" s="170"/>
      <c r="GM15105" s="170"/>
      <c r="GN15105" s="169"/>
      <c r="GO15105" s="170"/>
      <c r="GP15105" s="170"/>
      <c r="GQ15105" s="195"/>
      <c r="GR15105" s="195"/>
      <c r="GS15105" s="195"/>
      <c r="GT15105" s="195"/>
      <c r="GU15105" s="195"/>
      <c r="GV15105" s="195"/>
      <c r="GW15105" s="169"/>
      <c r="GX15105" s="170"/>
      <c r="GY15105" s="170"/>
      <c r="GZ15105" s="169"/>
      <c r="HA15105" s="170"/>
      <c r="HB15105" s="170"/>
      <c r="HM15105" s="170"/>
    </row>
    <row r="15106" spans="43:221">
      <c r="AQ15106" s="169"/>
      <c r="AS15106" s="170"/>
      <c r="AU15106" s="169"/>
      <c r="AW15106" s="170"/>
      <c r="AY15106" s="170"/>
      <c r="BA15106" s="169"/>
      <c r="BC15106" s="170"/>
      <c r="BD15106" s="169"/>
      <c r="BF15106" s="169"/>
      <c r="BG15106" s="170"/>
      <c r="BH15106" s="169"/>
      <c r="BI15106" s="170"/>
      <c r="BJ15106" s="170"/>
      <c r="BK15106" s="169"/>
      <c r="BL15106" s="170"/>
      <c r="BM15106" s="170"/>
      <c r="BN15106" s="195"/>
      <c r="BO15106" s="195"/>
      <c r="BP15106" s="195"/>
      <c r="BQ15106" s="169"/>
      <c r="BR15106" s="170"/>
      <c r="BS15106" s="170"/>
      <c r="BT15106" s="169"/>
      <c r="BU15106" s="170"/>
      <c r="BV15106" s="170"/>
      <c r="BW15106" s="170"/>
      <c r="BX15106" s="170"/>
      <c r="BY15106" s="170"/>
      <c r="BZ15106" s="170"/>
      <c r="CN15106" s="195"/>
      <c r="DN15106" s="28"/>
      <c r="DO15106" s="28"/>
      <c r="DP15106" s="28"/>
      <c r="DQ15106" s="28"/>
      <c r="EW15106" s="28"/>
      <c r="EX15106" s="28"/>
      <c r="EY15106" s="28"/>
      <c r="FE15106" s="169"/>
      <c r="FN15106" s="195"/>
      <c r="FO15106" s="195"/>
      <c r="GK15106" s="169"/>
      <c r="GL15106" s="170"/>
      <c r="GM15106" s="170"/>
      <c r="GN15106" s="169"/>
      <c r="GO15106" s="170"/>
      <c r="GP15106" s="170"/>
      <c r="GQ15106" s="195"/>
      <c r="GR15106" s="195"/>
      <c r="GS15106" s="195"/>
      <c r="GT15106" s="195"/>
      <c r="GU15106" s="195"/>
      <c r="GV15106" s="195"/>
      <c r="GW15106" s="169"/>
      <c r="GX15106" s="170"/>
      <c r="GY15106" s="170"/>
      <c r="GZ15106" s="169"/>
      <c r="HA15106" s="170"/>
      <c r="HB15106" s="170"/>
      <c r="HM15106" s="170"/>
    </row>
    <row r="15107" spans="43:221">
      <c r="AQ15107" s="169"/>
      <c r="AS15107" s="170"/>
      <c r="AU15107" s="169"/>
      <c r="AW15107" s="170"/>
      <c r="AY15107" s="170"/>
      <c r="BA15107" s="169"/>
      <c r="BC15107" s="170"/>
      <c r="BD15107" s="169"/>
      <c r="BF15107" s="169"/>
      <c r="BG15107" s="170"/>
      <c r="BH15107" s="169"/>
      <c r="BI15107" s="170"/>
      <c r="BJ15107" s="170"/>
      <c r="BK15107" s="169"/>
      <c r="BL15107" s="170"/>
      <c r="BM15107" s="170"/>
      <c r="BN15107" s="195"/>
      <c r="BO15107" s="195"/>
      <c r="BP15107" s="195"/>
      <c r="BQ15107" s="169"/>
      <c r="BR15107" s="170"/>
      <c r="BS15107" s="170"/>
      <c r="BT15107" s="169"/>
      <c r="BU15107" s="170"/>
      <c r="BV15107" s="170"/>
      <c r="BW15107" s="170"/>
      <c r="BX15107" s="170"/>
      <c r="BY15107" s="170"/>
      <c r="BZ15107" s="170"/>
      <c r="CN15107" s="195"/>
      <c r="DN15107" s="28"/>
      <c r="DO15107" s="28"/>
      <c r="DP15107" s="28"/>
      <c r="DQ15107" s="28"/>
      <c r="EW15107" s="28"/>
      <c r="EX15107" s="28"/>
      <c r="EY15107" s="28"/>
      <c r="FE15107" s="169"/>
      <c r="FN15107" s="195"/>
      <c r="FO15107" s="195"/>
      <c r="GK15107" s="169"/>
      <c r="GL15107" s="170"/>
      <c r="GM15107" s="170"/>
      <c r="GN15107" s="169"/>
      <c r="GO15107" s="170"/>
      <c r="GP15107" s="170"/>
      <c r="GQ15107" s="195"/>
      <c r="GR15107" s="195"/>
      <c r="GS15107" s="195"/>
      <c r="GT15107" s="195"/>
      <c r="GU15107" s="195"/>
      <c r="GV15107" s="195"/>
      <c r="GW15107" s="169"/>
      <c r="GX15107" s="170"/>
      <c r="GY15107" s="170"/>
      <c r="GZ15107" s="169"/>
      <c r="HA15107" s="170"/>
      <c r="HB15107" s="170"/>
      <c r="HM15107" s="170"/>
    </row>
    <row r="15108" spans="43:221">
      <c r="AQ15108" s="169"/>
      <c r="AS15108" s="170"/>
      <c r="AU15108" s="169"/>
      <c r="AW15108" s="170"/>
      <c r="AY15108" s="170"/>
      <c r="BA15108" s="169"/>
      <c r="BC15108" s="170"/>
      <c r="BD15108" s="169"/>
      <c r="BF15108" s="169"/>
      <c r="BG15108" s="170"/>
      <c r="BH15108" s="169"/>
      <c r="BI15108" s="170"/>
      <c r="BJ15108" s="170"/>
      <c r="BK15108" s="169"/>
      <c r="BL15108" s="170"/>
      <c r="BM15108" s="170"/>
      <c r="BN15108" s="195"/>
      <c r="BO15108" s="195"/>
      <c r="BP15108" s="195"/>
      <c r="BQ15108" s="169"/>
      <c r="BR15108" s="170"/>
      <c r="BS15108" s="170"/>
      <c r="BT15108" s="169"/>
      <c r="BU15108" s="170"/>
      <c r="BV15108" s="170"/>
      <c r="BW15108" s="170"/>
      <c r="BX15108" s="170"/>
      <c r="BY15108" s="170"/>
      <c r="BZ15108" s="170"/>
      <c r="CN15108" s="195"/>
      <c r="DN15108" s="28"/>
      <c r="DO15108" s="28"/>
      <c r="DP15108" s="28"/>
      <c r="DQ15108" s="28"/>
      <c r="EW15108" s="28"/>
      <c r="EX15108" s="28"/>
      <c r="EY15108" s="28"/>
      <c r="FE15108" s="169"/>
      <c r="FN15108" s="195"/>
      <c r="FO15108" s="195"/>
      <c r="GK15108" s="169"/>
      <c r="GL15108" s="170"/>
      <c r="GM15108" s="170"/>
      <c r="GN15108" s="169"/>
      <c r="GO15108" s="170"/>
      <c r="GP15108" s="170"/>
      <c r="GQ15108" s="195"/>
      <c r="GR15108" s="195"/>
      <c r="GS15108" s="195"/>
      <c r="GT15108" s="195"/>
      <c r="GU15108" s="195"/>
      <c r="GV15108" s="195"/>
      <c r="GW15108" s="169"/>
      <c r="GX15108" s="170"/>
      <c r="GY15108" s="170"/>
      <c r="GZ15108" s="169"/>
      <c r="HA15108" s="170"/>
      <c r="HB15108" s="170"/>
      <c r="HM15108" s="170"/>
    </row>
    <row r="15109" spans="43:221">
      <c r="AQ15109" s="169"/>
      <c r="AS15109" s="170"/>
      <c r="AU15109" s="169"/>
      <c r="AW15109" s="170"/>
      <c r="AY15109" s="170"/>
      <c r="BA15109" s="169"/>
      <c r="BC15109" s="170"/>
      <c r="BD15109" s="169"/>
      <c r="BF15109" s="169"/>
      <c r="BG15109" s="170"/>
      <c r="BH15109" s="169"/>
      <c r="BI15109" s="170"/>
      <c r="BJ15109" s="170"/>
      <c r="BK15109" s="169"/>
      <c r="BL15109" s="170"/>
      <c r="BM15109" s="170"/>
      <c r="BN15109" s="195"/>
      <c r="BO15109" s="195"/>
      <c r="BP15109" s="195"/>
      <c r="BQ15109" s="169"/>
      <c r="BR15109" s="170"/>
      <c r="BS15109" s="170"/>
      <c r="BT15109" s="169"/>
      <c r="BU15109" s="170"/>
      <c r="BV15109" s="170"/>
      <c r="BW15109" s="170"/>
      <c r="BX15109" s="170"/>
      <c r="BY15109" s="170"/>
      <c r="BZ15109" s="170"/>
      <c r="CN15109" s="195"/>
      <c r="DN15109" s="28"/>
      <c r="DO15109" s="28"/>
      <c r="DP15109" s="28"/>
      <c r="DQ15109" s="28"/>
      <c r="EW15109" s="28"/>
      <c r="EX15109" s="28"/>
      <c r="EY15109" s="28"/>
      <c r="FE15109" s="169"/>
      <c r="FN15109" s="195"/>
      <c r="FO15109" s="195"/>
      <c r="GK15109" s="169"/>
      <c r="GL15109" s="170"/>
      <c r="GM15109" s="170"/>
      <c r="GN15109" s="169"/>
      <c r="GO15109" s="170"/>
      <c r="GP15109" s="170"/>
      <c r="GQ15109" s="195"/>
      <c r="GR15109" s="195"/>
      <c r="GS15109" s="195"/>
      <c r="GT15109" s="195"/>
      <c r="GU15109" s="195"/>
      <c r="GV15109" s="195"/>
      <c r="GW15109" s="169"/>
      <c r="GX15109" s="170"/>
      <c r="GY15109" s="170"/>
      <c r="GZ15109" s="169"/>
      <c r="HA15109" s="170"/>
      <c r="HB15109" s="170"/>
      <c r="HM15109" s="170"/>
    </row>
    <row r="15110" spans="43:221">
      <c r="AQ15110" s="169"/>
      <c r="AS15110" s="170"/>
      <c r="AU15110" s="169"/>
      <c r="AW15110" s="170"/>
      <c r="AY15110" s="170"/>
      <c r="BA15110" s="169"/>
      <c r="BC15110" s="170"/>
      <c r="BD15110" s="169"/>
      <c r="BF15110" s="169"/>
      <c r="BG15110" s="170"/>
      <c r="BH15110" s="169"/>
      <c r="BI15110" s="170"/>
      <c r="BJ15110" s="170"/>
      <c r="BK15110" s="169"/>
      <c r="BL15110" s="170"/>
      <c r="BM15110" s="170"/>
      <c r="BN15110" s="195"/>
      <c r="BO15110" s="195"/>
      <c r="BP15110" s="195"/>
      <c r="BQ15110" s="169"/>
      <c r="BR15110" s="170"/>
      <c r="BS15110" s="170"/>
      <c r="BT15110" s="169"/>
      <c r="BU15110" s="170"/>
      <c r="BV15110" s="170"/>
      <c r="BW15110" s="170"/>
      <c r="BX15110" s="170"/>
      <c r="BY15110" s="170"/>
      <c r="BZ15110" s="170"/>
      <c r="CN15110" s="195"/>
      <c r="DN15110" s="28"/>
      <c r="DO15110" s="28"/>
      <c r="DP15110" s="28"/>
      <c r="DQ15110" s="28"/>
      <c r="EW15110" s="28"/>
      <c r="EX15110" s="28"/>
      <c r="EY15110" s="28"/>
      <c r="FE15110" s="169"/>
      <c r="FN15110" s="195"/>
      <c r="FO15110" s="195"/>
      <c r="GK15110" s="169"/>
      <c r="GL15110" s="170"/>
      <c r="GM15110" s="170"/>
      <c r="GN15110" s="169"/>
      <c r="GO15110" s="170"/>
      <c r="GP15110" s="170"/>
      <c r="GQ15110" s="195"/>
      <c r="GR15110" s="195"/>
      <c r="GS15110" s="195"/>
      <c r="GT15110" s="195"/>
      <c r="GU15110" s="195"/>
      <c r="GV15110" s="195"/>
      <c r="GW15110" s="169"/>
      <c r="GX15110" s="170"/>
      <c r="GY15110" s="170"/>
      <c r="GZ15110" s="169"/>
      <c r="HA15110" s="170"/>
      <c r="HB15110" s="170"/>
      <c r="HM15110" s="170"/>
    </row>
    <row r="15111" spans="43:221">
      <c r="AQ15111" s="169"/>
      <c r="AS15111" s="170"/>
      <c r="AU15111" s="169"/>
      <c r="AW15111" s="170"/>
      <c r="AY15111" s="170"/>
      <c r="BA15111" s="169"/>
      <c r="BC15111" s="170"/>
      <c r="BD15111" s="169"/>
      <c r="BF15111" s="169"/>
      <c r="BG15111" s="170"/>
      <c r="BH15111" s="169"/>
      <c r="BI15111" s="170"/>
      <c r="BJ15111" s="170"/>
      <c r="BK15111" s="169"/>
      <c r="BL15111" s="170"/>
      <c r="BM15111" s="170"/>
      <c r="BN15111" s="195"/>
      <c r="BO15111" s="195"/>
      <c r="BP15111" s="195"/>
      <c r="BQ15111" s="169"/>
      <c r="BR15111" s="170"/>
      <c r="BS15111" s="170"/>
      <c r="BT15111" s="169"/>
      <c r="BU15111" s="170"/>
      <c r="BV15111" s="170"/>
      <c r="BW15111" s="170"/>
      <c r="BX15111" s="170"/>
      <c r="BY15111" s="170"/>
      <c r="BZ15111" s="170"/>
      <c r="CN15111" s="195"/>
      <c r="DN15111" s="28"/>
      <c r="DO15111" s="28"/>
      <c r="DP15111" s="28"/>
      <c r="DQ15111" s="28"/>
      <c r="EW15111" s="28"/>
      <c r="EX15111" s="28"/>
      <c r="EY15111" s="28"/>
      <c r="FE15111" s="169"/>
      <c r="FN15111" s="195"/>
      <c r="FO15111" s="195"/>
      <c r="GK15111" s="169"/>
      <c r="GL15111" s="170"/>
      <c r="GM15111" s="170"/>
      <c r="GN15111" s="169"/>
      <c r="GO15111" s="170"/>
      <c r="GP15111" s="170"/>
      <c r="GQ15111" s="195"/>
      <c r="GR15111" s="195"/>
      <c r="GS15111" s="195"/>
      <c r="GT15111" s="195"/>
      <c r="GU15111" s="195"/>
      <c r="GV15111" s="195"/>
      <c r="GW15111" s="169"/>
      <c r="GX15111" s="170"/>
      <c r="GY15111" s="170"/>
      <c r="GZ15111" s="169"/>
      <c r="HA15111" s="170"/>
      <c r="HB15111" s="170"/>
      <c r="HM15111" s="170"/>
    </row>
    <row r="15112" spans="43:221">
      <c r="AQ15112" s="169"/>
      <c r="AS15112" s="170"/>
      <c r="AU15112" s="169"/>
      <c r="AW15112" s="170"/>
      <c r="AY15112" s="170"/>
      <c r="BA15112" s="169"/>
      <c r="BC15112" s="170"/>
      <c r="BD15112" s="169"/>
      <c r="BF15112" s="169"/>
      <c r="BG15112" s="170"/>
      <c r="BH15112" s="169"/>
      <c r="BI15112" s="170"/>
      <c r="BJ15112" s="170"/>
      <c r="BK15112" s="169"/>
      <c r="BL15112" s="170"/>
      <c r="BM15112" s="170"/>
      <c r="BN15112" s="195"/>
      <c r="BO15112" s="195"/>
      <c r="BP15112" s="195"/>
      <c r="BQ15112" s="169"/>
      <c r="BR15112" s="170"/>
      <c r="BS15112" s="170"/>
      <c r="BT15112" s="169"/>
      <c r="BU15112" s="170"/>
      <c r="BV15112" s="170"/>
      <c r="BW15112" s="170"/>
      <c r="BX15112" s="170"/>
      <c r="BY15112" s="170"/>
      <c r="BZ15112" s="170"/>
      <c r="CN15112" s="195"/>
      <c r="DN15112" s="28"/>
      <c r="DO15112" s="28"/>
      <c r="DP15112" s="28"/>
      <c r="DQ15112" s="28"/>
      <c r="EW15112" s="28"/>
      <c r="EX15112" s="28"/>
      <c r="EY15112" s="28"/>
      <c r="FE15112" s="169"/>
      <c r="FN15112" s="195"/>
      <c r="FO15112" s="195"/>
      <c r="GK15112" s="169"/>
      <c r="GL15112" s="170"/>
      <c r="GM15112" s="170"/>
      <c r="GN15112" s="169"/>
      <c r="GO15112" s="170"/>
      <c r="GP15112" s="170"/>
      <c r="GQ15112" s="195"/>
      <c r="GR15112" s="195"/>
      <c r="GS15112" s="195"/>
      <c r="GT15112" s="195"/>
      <c r="GU15112" s="195"/>
      <c r="GV15112" s="195"/>
      <c r="GW15112" s="169"/>
      <c r="GX15112" s="170"/>
      <c r="GY15112" s="170"/>
      <c r="GZ15112" s="169"/>
      <c r="HA15112" s="170"/>
      <c r="HB15112" s="170"/>
      <c r="HM15112" s="170"/>
    </row>
    <row r="15113" spans="43:221">
      <c r="AQ15113" s="169"/>
      <c r="AS15113" s="170"/>
      <c r="AU15113" s="169"/>
      <c r="AW15113" s="170"/>
      <c r="AY15113" s="170"/>
      <c r="BA15113" s="169"/>
      <c r="BC15113" s="170"/>
      <c r="BD15113" s="169"/>
      <c r="BF15113" s="169"/>
      <c r="BG15113" s="170"/>
      <c r="BH15113" s="169"/>
      <c r="BI15113" s="170"/>
      <c r="BJ15113" s="170"/>
      <c r="BK15113" s="169"/>
      <c r="BL15113" s="170"/>
      <c r="BM15113" s="170"/>
      <c r="BN15113" s="195"/>
      <c r="BO15113" s="195"/>
      <c r="BP15113" s="195"/>
      <c r="BQ15113" s="169"/>
      <c r="BR15113" s="170"/>
      <c r="BS15113" s="170"/>
      <c r="BT15113" s="169"/>
      <c r="BU15113" s="170"/>
      <c r="BV15113" s="170"/>
      <c r="BW15113" s="170"/>
      <c r="BX15113" s="170"/>
      <c r="BY15113" s="170"/>
      <c r="BZ15113" s="170"/>
      <c r="CN15113" s="195"/>
      <c r="DN15113" s="28"/>
      <c r="DO15113" s="28"/>
      <c r="DP15113" s="28"/>
      <c r="DQ15113" s="28"/>
      <c r="EW15113" s="28"/>
      <c r="EX15113" s="28"/>
      <c r="EY15113" s="28"/>
      <c r="FE15113" s="169"/>
      <c r="FN15113" s="195"/>
      <c r="FO15113" s="195"/>
      <c r="GK15113" s="169"/>
      <c r="GL15113" s="170"/>
      <c r="GM15113" s="170"/>
      <c r="GN15113" s="169"/>
      <c r="GO15113" s="170"/>
      <c r="GP15113" s="170"/>
      <c r="GQ15113" s="195"/>
      <c r="GR15113" s="195"/>
      <c r="GS15113" s="195"/>
      <c r="GT15113" s="195"/>
      <c r="GU15113" s="195"/>
      <c r="GV15113" s="195"/>
      <c r="GW15113" s="169"/>
      <c r="GX15113" s="170"/>
      <c r="GY15113" s="170"/>
      <c r="GZ15113" s="169"/>
      <c r="HA15113" s="170"/>
      <c r="HB15113" s="170"/>
      <c r="HM15113" s="170"/>
    </row>
    <row r="15114" spans="43:221">
      <c r="AQ15114" s="169"/>
      <c r="AS15114" s="170"/>
      <c r="AU15114" s="169"/>
      <c r="AW15114" s="170"/>
      <c r="AY15114" s="170"/>
      <c r="BA15114" s="169"/>
      <c r="BC15114" s="170"/>
      <c r="BD15114" s="169"/>
      <c r="BF15114" s="169"/>
      <c r="BG15114" s="170"/>
      <c r="BH15114" s="169"/>
      <c r="BI15114" s="170"/>
      <c r="BJ15114" s="170"/>
      <c r="BK15114" s="169"/>
      <c r="BL15114" s="170"/>
      <c r="BM15114" s="170"/>
      <c r="BN15114" s="195"/>
      <c r="BO15114" s="195"/>
      <c r="BP15114" s="195"/>
      <c r="BQ15114" s="169"/>
      <c r="BR15114" s="170"/>
      <c r="BS15114" s="170"/>
      <c r="BT15114" s="169"/>
      <c r="BU15114" s="170"/>
      <c r="BV15114" s="170"/>
      <c r="BW15114" s="170"/>
      <c r="BX15114" s="170"/>
      <c r="BY15114" s="170"/>
      <c r="BZ15114" s="170"/>
      <c r="CN15114" s="195"/>
      <c r="DN15114" s="28"/>
      <c r="DO15114" s="28"/>
      <c r="DP15114" s="28"/>
      <c r="DQ15114" s="28"/>
      <c r="EW15114" s="28"/>
      <c r="EX15114" s="28"/>
      <c r="EY15114" s="28"/>
      <c r="FE15114" s="169"/>
      <c r="FN15114" s="195"/>
      <c r="FO15114" s="195"/>
      <c r="GK15114" s="169"/>
      <c r="GL15114" s="170"/>
      <c r="GM15114" s="170"/>
      <c r="GN15114" s="169"/>
      <c r="GO15114" s="170"/>
      <c r="GP15114" s="170"/>
      <c r="GQ15114" s="195"/>
      <c r="GR15114" s="195"/>
      <c r="GS15114" s="195"/>
      <c r="GT15114" s="195"/>
      <c r="GU15114" s="195"/>
      <c r="GV15114" s="195"/>
      <c r="GW15114" s="169"/>
      <c r="GX15114" s="170"/>
      <c r="GY15114" s="170"/>
      <c r="GZ15114" s="169"/>
      <c r="HA15114" s="170"/>
      <c r="HB15114" s="170"/>
      <c r="HM15114" s="170"/>
    </row>
    <row r="15115" spans="43:221">
      <c r="AQ15115" s="169"/>
      <c r="AS15115" s="170"/>
      <c r="AU15115" s="169"/>
      <c r="AW15115" s="170"/>
      <c r="AY15115" s="170"/>
      <c r="BA15115" s="169"/>
      <c r="BC15115" s="170"/>
      <c r="BD15115" s="169"/>
      <c r="BF15115" s="169"/>
      <c r="BG15115" s="170"/>
      <c r="BH15115" s="169"/>
      <c r="BI15115" s="170"/>
      <c r="BJ15115" s="170"/>
      <c r="BK15115" s="169"/>
      <c r="BL15115" s="170"/>
      <c r="BM15115" s="170"/>
      <c r="BN15115" s="195"/>
      <c r="BO15115" s="195"/>
      <c r="BP15115" s="195"/>
      <c r="BQ15115" s="169"/>
      <c r="BR15115" s="170"/>
      <c r="BS15115" s="170"/>
      <c r="BT15115" s="169"/>
      <c r="BU15115" s="170"/>
      <c r="BV15115" s="170"/>
      <c r="BW15115" s="170"/>
      <c r="BX15115" s="170"/>
      <c r="BY15115" s="170"/>
      <c r="BZ15115" s="170"/>
      <c r="CN15115" s="195"/>
      <c r="DN15115" s="28"/>
      <c r="DO15115" s="28"/>
      <c r="DP15115" s="28"/>
      <c r="DQ15115" s="28"/>
      <c r="EW15115" s="28"/>
      <c r="EX15115" s="28"/>
      <c r="EY15115" s="28"/>
      <c r="FE15115" s="169"/>
      <c r="FN15115" s="195"/>
      <c r="FO15115" s="195"/>
      <c r="GK15115" s="169"/>
      <c r="GL15115" s="170"/>
      <c r="GM15115" s="170"/>
      <c r="GN15115" s="169"/>
      <c r="GO15115" s="170"/>
      <c r="GP15115" s="170"/>
      <c r="GQ15115" s="195"/>
      <c r="GR15115" s="195"/>
      <c r="GS15115" s="195"/>
      <c r="GT15115" s="195"/>
      <c r="GU15115" s="195"/>
      <c r="GV15115" s="195"/>
      <c r="GW15115" s="169"/>
      <c r="GX15115" s="170"/>
      <c r="GY15115" s="170"/>
      <c r="GZ15115" s="169"/>
      <c r="HA15115" s="170"/>
      <c r="HB15115" s="170"/>
      <c r="HM15115" s="170"/>
    </row>
    <row r="15116" spans="43:221">
      <c r="AQ15116" s="169"/>
      <c r="AS15116" s="170"/>
      <c r="AU15116" s="169"/>
      <c r="AW15116" s="170"/>
      <c r="AY15116" s="170"/>
      <c r="BA15116" s="169"/>
      <c r="BC15116" s="170"/>
      <c r="BD15116" s="169"/>
      <c r="BF15116" s="169"/>
      <c r="BG15116" s="170"/>
      <c r="BH15116" s="169"/>
      <c r="BI15116" s="170"/>
      <c r="BJ15116" s="170"/>
      <c r="BK15116" s="169"/>
      <c r="BL15116" s="170"/>
      <c r="BM15116" s="170"/>
      <c r="BN15116" s="195"/>
      <c r="BO15116" s="195"/>
      <c r="BP15116" s="195"/>
      <c r="BQ15116" s="169"/>
      <c r="BR15116" s="170"/>
      <c r="BS15116" s="170"/>
      <c r="BT15116" s="169"/>
      <c r="BU15116" s="170"/>
      <c r="BV15116" s="170"/>
      <c r="BW15116" s="170"/>
      <c r="BX15116" s="170"/>
      <c r="BY15116" s="170"/>
      <c r="BZ15116" s="170"/>
      <c r="CN15116" s="195"/>
      <c r="DN15116" s="28"/>
      <c r="DO15116" s="28"/>
      <c r="DP15116" s="28"/>
      <c r="DQ15116" s="28"/>
      <c r="EW15116" s="28"/>
      <c r="EX15116" s="28"/>
      <c r="EY15116" s="28"/>
      <c r="FE15116" s="169"/>
      <c r="FN15116" s="195"/>
      <c r="FO15116" s="195"/>
      <c r="GK15116" s="169"/>
      <c r="GL15116" s="170"/>
      <c r="GM15116" s="170"/>
      <c r="GN15116" s="169"/>
      <c r="GO15116" s="170"/>
      <c r="GP15116" s="170"/>
      <c r="GQ15116" s="195"/>
      <c r="GR15116" s="195"/>
      <c r="GS15116" s="195"/>
      <c r="GT15116" s="195"/>
      <c r="GU15116" s="195"/>
      <c r="GV15116" s="195"/>
      <c r="GW15116" s="169"/>
      <c r="GX15116" s="170"/>
      <c r="GY15116" s="170"/>
      <c r="GZ15116" s="169"/>
      <c r="HA15116" s="170"/>
      <c r="HB15116" s="170"/>
      <c r="HM15116" s="170"/>
    </row>
    <row r="15117" spans="43:221">
      <c r="AQ15117" s="169"/>
      <c r="AS15117" s="170"/>
      <c r="AU15117" s="169"/>
      <c r="AW15117" s="170"/>
      <c r="AY15117" s="170"/>
      <c r="BA15117" s="169"/>
      <c r="BC15117" s="170"/>
      <c r="BD15117" s="169"/>
      <c r="BF15117" s="169"/>
      <c r="BG15117" s="170"/>
      <c r="BH15117" s="169"/>
      <c r="BI15117" s="170"/>
      <c r="BJ15117" s="170"/>
      <c r="BK15117" s="169"/>
      <c r="BL15117" s="170"/>
      <c r="BM15117" s="170"/>
      <c r="BN15117" s="195"/>
      <c r="BO15117" s="195"/>
      <c r="BP15117" s="195"/>
      <c r="BQ15117" s="169"/>
      <c r="BR15117" s="170"/>
      <c r="BS15117" s="170"/>
      <c r="BT15117" s="169"/>
      <c r="BU15117" s="170"/>
      <c r="BV15117" s="170"/>
      <c r="BW15117" s="170"/>
      <c r="BX15117" s="170"/>
      <c r="BY15117" s="170"/>
      <c r="BZ15117" s="170"/>
      <c r="CN15117" s="195"/>
      <c r="DN15117" s="28"/>
      <c r="DO15117" s="28"/>
      <c r="DP15117" s="28"/>
      <c r="DQ15117" s="28"/>
      <c r="EW15117" s="28"/>
      <c r="EX15117" s="28"/>
      <c r="EY15117" s="28"/>
      <c r="FE15117" s="169"/>
      <c r="FN15117" s="195"/>
      <c r="FO15117" s="195"/>
      <c r="GK15117" s="169"/>
      <c r="GL15117" s="170"/>
      <c r="GM15117" s="170"/>
      <c r="GN15117" s="169"/>
      <c r="GO15117" s="170"/>
      <c r="GP15117" s="170"/>
      <c r="GQ15117" s="195"/>
      <c r="GR15117" s="195"/>
      <c r="GS15117" s="195"/>
      <c r="GT15117" s="195"/>
      <c r="GU15117" s="195"/>
      <c r="GV15117" s="195"/>
      <c r="GW15117" s="169"/>
      <c r="GX15117" s="170"/>
      <c r="GY15117" s="170"/>
      <c r="GZ15117" s="169"/>
      <c r="HA15117" s="170"/>
      <c r="HB15117" s="170"/>
      <c r="HM15117" s="170"/>
    </row>
    <row r="15118" spans="43:221">
      <c r="AQ15118" s="169"/>
      <c r="AS15118" s="170"/>
      <c r="AU15118" s="169"/>
      <c r="AW15118" s="170"/>
      <c r="AY15118" s="170"/>
      <c r="BA15118" s="169"/>
      <c r="BC15118" s="170"/>
      <c r="BD15118" s="169"/>
      <c r="BF15118" s="169"/>
      <c r="BG15118" s="170"/>
      <c r="BH15118" s="169"/>
      <c r="BI15118" s="170"/>
      <c r="BJ15118" s="170"/>
      <c r="BK15118" s="169"/>
      <c r="BL15118" s="170"/>
      <c r="BM15118" s="170"/>
      <c r="BN15118" s="195"/>
      <c r="BO15118" s="195"/>
      <c r="BP15118" s="195"/>
      <c r="BQ15118" s="169"/>
      <c r="BR15118" s="170"/>
      <c r="BS15118" s="170"/>
      <c r="BT15118" s="169"/>
      <c r="BU15118" s="170"/>
      <c r="BV15118" s="170"/>
      <c r="BW15118" s="170"/>
      <c r="BX15118" s="170"/>
      <c r="BY15118" s="170"/>
      <c r="BZ15118" s="170"/>
      <c r="CN15118" s="195"/>
      <c r="DN15118" s="28"/>
      <c r="DO15118" s="28"/>
      <c r="DP15118" s="28"/>
      <c r="DQ15118" s="28"/>
      <c r="EW15118" s="28"/>
      <c r="EX15118" s="28"/>
      <c r="EY15118" s="28"/>
      <c r="FE15118" s="169"/>
      <c r="FN15118" s="195"/>
      <c r="FO15118" s="195"/>
      <c r="GK15118" s="169"/>
      <c r="GL15118" s="170"/>
      <c r="GM15118" s="170"/>
      <c r="GN15118" s="169"/>
      <c r="GO15118" s="170"/>
      <c r="GP15118" s="170"/>
      <c r="GQ15118" s="195"/>
      <c r="GR15118" s="195"/>
      <c r="GS15118" s="195"/>
      <c r="GT15118" s="195"/>
      <c r="GU15118" s="195"/>
      <c r="GV15118" s="195"/>
      <c r="GW15118" s="169"/>
      <c r="GX15118" s="170"/>
      <c r="GY15118" s="170"/>
      <c r="GZ15118" s="169"/>
      <c r="HA15118" s="170"/>
      <c r="HB15118" s="170"/>
      <c r="HM15118" s="170"/>
    </row>
    <row r="15119" spans="43:221">
      <c r="AQ15119" s="169"/>
      <c r="AS15119" s="170"/>
      <c r="AU15119" s="169"/>
      <c r="AW15119" s="170"/>
      <c r="AY15119" s="170"/>
      <c r="BA15119" s="169"/>
      <c r="BC15119" s="170"/>
      <c r="BD15119" s="169"/>
      <c r="BF15119" s="169"/>
      <c r="BG15119" s="170"/>
      <c r="BH15119" s="169"/>
      <c r="BI15119" s="170"/>
      <c r="BJ15119" s="170"/>
      <c r="BK15119" s="169"/>
      <c r="BL15119" s="170"/>
      <c r="BM15119" s="170"/>
      <c r="BN15119" s="195"/>
      <c r="BO15119" s="195"/>
      <c r="BP15119" s="195"/>
      <c r="BQ15119" s="169"/>
      <c r="BR15119" s="170"/>
      <c r="BS15119" s="170"/>
      <c r="BT15119" s="169"/>
      <c r="BU15119" s="170"/>
      <c r="BV15119" s="170"/>
      <c r="BW15119" s="170"/>
      <c r="BX15119" s="170"/>
      <c r="BY15119" s="170"/>
      <c r="BZ15119" s="170"/>
      <c r="CN15119" s="195"/>
      <c r="DN15119" s="28"/>
      <c r="DO15119" s="28"/>
      <c r="DP15119" s="28"/>
      <c r="DQ15119" s="28"/>
      <c r="EW15119" s="28"/>
      <c r="EX15119" s="28"/>
      <c r="EY15119" s="28"/>
      <c r="FE15119" s="169"/>
      <c r="FN15119" s="195"/>
      <c r="FO15119" s="195"/>
      <c r="GK15119" s="169"/>
      <c r="GL15119" s="170"/>
      <c r="GM15119" s="170"/>
      <c r="GN15119" s="169"/>
      <c r="GO15119" s="170"/>
      <c r="GP15119" s="170"/>
      <c r="GQ15119" s="195"/>
      <c r="GR15119" s="195"/>
      <c r="GS15119" s="195"/>
      <c r="GT15119" s="195"/>
      <c r="GU15119" s="195"/>
      <c r="GV15119" s="195"/>
      <c r="GW15119" s="169"/>
      <c r="GX15119" s="170"/>
      <c r="GY15119" s="170"/>
      <c r="GZ15119" s="169"/>
      <c r="HA15119" s="170"/>
      <c r="HB15119" s="170"/>
      <c r="HM15119" s="170"/>
    </row>
    <row r="15120" spans="43:221">
      <c r="AQ15120" s="169"/>
      <c r="AS15120" s="170"/>
      <c r="AU15120" s="169"/>
      <c r="AW15120" s="170"/>
      <c r="AY15120" s="170"/>
      <c r="BA15120" s="169"/>
      <c r="BC15120" s="170"/>
      <c r="BD15120" s="169"/>
      <c r="BF15120" s="169"/>
      <c r="BG15120" s="170"/>
      <c r="BH15120" s="169"/>
      <c r="BI15120" s="170"/>
      <c r="BJ15120" s="170"/>
      <c r="BK15120" s="169"/>
      <c r="BL15120" s="170"/>
      <c r="BM15120" s="170"/>
      <c r="BN15120" s="195"/>
      <c r="BO15120" s="195"/>
      <c r="BP15120" s="195"/>
      <c r="BQ15120" s="169"/>
      <c r="BR15120" s="170"/>
      <c r="BS15120" s="170"/>
      <c r="BT15120" s="169"/>
      <c r="BU15120" s="170"/>
      <c r="BV15120" s="170"/>
      <c r="BW15120" s="170"/>
      <c r="BX15120" s="170"/>
      <c r="BY15120" s="170"/>
      <c r="BZ15120" s="170"/>
      <c r="CN15120" s="195"/>
      <c r="DN15120" s="28"/>
      <c r="DO15120" s="28"/>
      <c r="DP15120" s="28"/>
      <c r="DQ15120" s="28"/>
      <c r="EW15120" s="28"/>
      <c r="EX15120" s="28"/>
      <c r="EY15120" s="28"/>
      <c r="FE15120" s="169"/>
      <c r="FN15120" s="195"/>
      <c r="FO15120" s="195"/>
      <c r="GK15120" s="169"/>
      <c r="GL15120" s="170"/>
      <c r="GM15120" s="170"/>
      <c r="GN15120" s="169"/>
      <c r="GO15120" s="170"/>
      <c r="GP15120" s="170"/>
      <c r="GQ15120" s="195"/>
      <c r="GR15120" s="195"/>
      <c r="GS15120" s="195"/>
      <c r="GT15120" s="195"/>
      <c r="GU15120" s="195"/>
      <c r="GV15120" s="195"/>
      <c r="GW15120" s="169"/>
      <c r="GX15120" s="170"/>
      <c r="GY15120" s="170"/>
      <c r="GZ15120" s="169"/>
      <c r="HA15120" s="170"/>
      <c r="HB15120" s="170"/>
      <c r="HM15120" s="170"/>
    </row>
    <row r="15121" spans="43:221">
      <c r="AQ15121" s="169"/>
      <c r="AS15121" s="170"/>
      <c r="AU15121" s="169"/>
      <c r="AW15121" s="170"/>
      <c r="AY15121" s="170"/>
      <c r="BA15121" s="169"/>
      <c r="BC15121" s="170"/>
      <c r="BD15121" s="169"/>
      <c r="BF15121" s="169"/>
      <c r="BG15121" s="170"/>
      <c r="BH15121" s="169"/>
      <c r="BI15121" s="170"/>
      <c r="BJ15121" s="170"/>
      <c r="BK15121" s="169"/>
      <c r="BL15121" s="170"/>
      <c r="BM15121" s="170"/>
      <c r="BN15121" s="195"/>
      <c r="BO15121" s="195"/>
      <c r="BP15121" s="195"/>
      <c r="BQ15121" s="169"/>
      <c r="BR15121" s="170"/>
      <c r="BS15121" s="170"/>
      <c r="BT15121" s="169"/>
      <c r="BU15121" s="170"/>
      <c r="BV15121" s="170"/>
      <c r="BW15121" s="170"/>
      <c r="BX15121" s="170"/>
      <c r="BY15121" s="170"/>
      <c r="BZ15121" s="170"/>
      <c r="CN15121" s="195"/>
      <c r="DN15121" s="28"/>
      <c r="DO15121" s="28"/>
      <c r="DP15121" s="28"/>
      <c r="DQ15121" s="28"/>
      <c r="EW15121" s="28"/>
      <c r="EX15121" s="28"/>
      <c r="EY15121" s="28"/>
      <c r="FE15121" s="169"/>
      <c r="FN15121" s="195"/>
      <c r="FO15121" s="195"/>
      <c r="GK15121" s="169"/>
      <c r="GL15121" s="170"/>
      <c r="GM15121" s="170"/>
      <c r="GN15121" s="169"/>
      <c r="GO15121" s="170"/>
      <c r="GP15121" s="170"/>
      <c r="GQ15121" s="195"/>
      <c r="GR15121" s="195"/>
      <c r="GS15121" s="195"/>
      <c r="GT15121" s="195"/>
      <c r="GU15121" s="195"/>
      <c r="GV15121" s="195"/>
      <c r="GW15121" s="169"/>
      <c r="GX15121" s="170"/>
      <c r="GY15121" s="170"/>
      <c r="GZ15121" s="169"/>
      <c r="HA15121" s="170"/>
      <c r="HB15121" s="170"/>
      <c r="HM15121" s="170"/>
    </row>
    <row r="15122" spans="43:221">
      <c r="AQ15122" s="169"/>
      <c r="AS15122" s="170"/>
      <c r="AU15122" s="169"/>
      <c r="AW15122" s="170"/>
      <c r="AY15122" s="170"/>
      <c r="BA15122" s="169"/>
      <c r="BC15122" s="170"/>
      <c r="BD15122" s="169"/>
      <c r="BF15122" s="169"/>
      <c r="BG15122" s="170"/>
      <c r="BH15122" s="169"/>
      <c r="BI15122" s="170"/>
      <c r="BJ15122" s="170"/>
      <c r="BK15122" s="169"/>
      <c r="BL15122" s="170"/>
      <c r="BM15122" s="170"/>
      <c r="BN15122" s="195"/>
      <c r="BO15122" s="195"/>
      <c r="BP15122" s="195"/>
      <c r="BQ15122" s="169"/>
      <c r="BR15122" s="170"/>
      <c r="BS15122" s="170"/>
      <c r="BT15122" s="169"/>
      <c r="BU15122" s="170"/>
      <c r="BV15122" s="170"/>
      <c r="BW15122" s="170"/>
      <c r="BX15122" s="170"/>
      <c r="BY15122" s="170"/>
      <c r="BZ15122" s="170"/>
      <c r="CN15122" s="195"/>
      <c r="DN15122" s="28"/>
      <c r="DO15122" s="28"/>
      <c r="DP15122" s="28"/>
      <c r="DQ15122" s="28"/>
      <c r="EW15122" s="28"/>
      <c r="EX15122" s="28"/>
      <c r="EY15122" s="28"/>
      <c r="FE15122" s="169"/>
      <c r="FN15122" s="195"/>
      <c r="FO15122" s="195"/>
      <c r="GK15122" s="169"/>
      <c r="GL15122" s="170"/>
      <c r="GM15122" s="170"/>
      <c r="GN15122" s="169"/>
      <c r="GO15122" s="170"/>
      <c r="GP15122" s="170"/>
      <c r="GQ15122" s="195"/>
      <c r="GR15122" s="195"/>
      <c r="GS15122" s="195"/>
      <c r="GT15122" s="195"/>
      <c r="GU15122" s="195"/>
      <c r="GV15122" s="195"/>
      <c r="GW15122" s="169"/>
      <c r="GX15122" s="170"/>
      <c r="GY15122" s="170"/>
      <c r="GZ15122" s="169"/>
      <c r="HA15122" s="170"/>
      <c r="HB15122" s="170"/>
      <c r="HM15122" s="170"/>
    </row>
    <row r="15123" spans="43:221">
      <c r="AQ15123" s="169"/>
      <c r="AS15123" s="170"/>
      <c r="AU15123" s="169"/>
      <c r="AW15123" s="170"/>
      <c r="AY15123" s="170"/>
      <c r="BA15123" s="169"/>
      <c r="BC15123" s="170"/>
      <c r="BD15123" s="169"/>
      <c r="BF15123" s="169"/>
      <c r="BG15123" s="170"/>
      <c r="BH15123" s="169"/>
      <c r="BI15123" s="170"/>
      <c r="BJ15123" s="170"/>
      <c r="BK15123" s="169"/>
      <c r="BL15123" s="170"/>
      <c r="BM15123" s="170"/>
      <c r="BN15123" s="195"/>
      <c r="BO15123" s="195"/>
      <c r="BP15123" s="195"/>
      <c r="BQ15123" s="169"/>
      <c r="BR15123" s="170"/>
      <c r="BS15123" s="170"/>
      <c r="BT15123" s="169"/>
      <c r="BU15123" s="170"/>
      <c r="BV15123" s="170"/>
      <c r="BW15123" s="170"/>
      <c r="BX15123" s="170"/>
      <c r="BY15123" s="170"/>
      <c r="BZ15123" s="170"/>
      <c r="CN15123" s="195"/>
      <c r="DN15123" s="28"/>
      <c r="DO15123" s="28"/>
      <c r="DP15123" s="28"/>
      <c r="DQ15123" s="28"/>
      <c r="EW15123" s="28"/>
      <c r="EX15123" s="28"/>
      <c r="EY15123" s="28"/>
      <c r="FE15123" s="169"/>
      <c r="FN15123" s="195"/>
      <c r="FO15123" s="195"/>
      <c r="GK15123" s="169"/>
      <c r="GL15123" s="170"/>
      <c r="GM15123" s="170"/>
      <c r="GN15123" s="169"/>
      <c r="GO15123" s="170"/>
      <c r="GP15123" s="170"/>
      <c r="GQ15123" s="195"/>
      <c r="GR15123" s="195"/>
      <c r="GS15123" s="195"/>
      <c r="GT15123" s="195"/>
      <c r="GU15123" s="195"/>
      <c r="GV15123" s="195"/>
      <c r="GW15123" s="169"/>
      <c r="GX15123" s="170"/>
      <c r="GY15123" s="170"/>
      <c r="GZ15123" s="169"/>
      <c r="HA15123" s="170"/>
      <c r="HB15123" s="170"/>
      <c r="HM15123" s="170"/>
    </row>
    <row r="15124" spans="43:221">
      <c r="AQ15124" s="169"/>
      <c r="AS15124" s="170"/>
      <c r="AU15124" s="169"/>
      <c r="AW15124" s="170"/>
      <c r="AY15124" s="170"/>
      <c r="BA15124" s="169"/>
      <c r="BC15124" s="170"/>
      <c r="BD15124" s="169"/>
      <c r="BF15124" s="169"/>
      <c r="BG15124" s="170"/>
      <c r="BH15124" s="169"/>
      <c r="BI15124" s="170"/>
      <c r="BJ15124" s="170"/>
      <c r="BK15124" s="169"/>
      <c r="BL15124" s="170"/>
      <c r="BM15124" s="170"/>
      <c r="BN15124" s="195"/>
      <c r="BO15124" s="195"/>
      <c r="BP15124" s="195"/>
      <c r="BQ15124" s="169"/>
      <c r="BR15124" s="170"/>
      <c r="BS15124" s="170"/>
      <c r="BT15124" s="169"/>
      <c r="BU15124" s="170"/>
      <c r="BV15124" s="170"/>
      <c r="BW15124" s="170"/>
      <c r="BX15124" s="170"/>
      <c r="BY15124" s="170"/>
      <c r="BZ15124" s="170"/>
      <c r="CN15124" s="195"/>
      <c r="DN15124" s="28"/>
      <c r="DO15124" s="28"/>
      <c r="DP15124" s="28"/>
      <c r="DQ15124" s="28"/>
      <c r="EW15124" s="28"/>
      <c r="EX15124" s="28"/>
      <c r="EY15124" s="28"/>
      <c r="FE15124" s="169"/>
      <c r="FN15124" s="195"/>
      <c r="FO15124" s="195"/>
      <c r="GK15124" s="169"/>
      <c r="GL15124" s="170"/>
      <c r="GM15124" s="170"/>
      <c r="GN15124" s="169"/>
      <c r="GO15124" s="170"/>
      <c r="GP15124" s="170"/>
      <c r="GQ15124" s="195"/>
      <c r="GR15124" s="195"/>
      <c r="GS15124" s="195"/>
      <c r="GT15124" s="195"/>
      <c r="GU15124" s="195"/>
      <c r="GV15124" s="195"/>
      <c r="GW15124" s="169"/>
      <c r="GX15124" s="170"/>
      <c r="GY15124" s="170"/>
      <c r="GZ15124" s="169"/>
      <c r="HA15124" s="170"/>
      <c r="HB15124" s="170"/>
      <c r="HM15124" s="170"/>
    </row>
    <row r="15125" spans="43:221">
      <c r="AQ15125" s="169"/>
      <c r="AS15125" s="170"/>
      <c r="AU15125" s="169"/>
      <c r="AW15125" s="170"/>
      <c r="AY15125" s="170"/>
      <c r="BA15125" s="169"/>
      <c r="BC15125" s="170"/>
      <c r="BD15125" s="169"/>
      <c r="BF15125" s="169"/>
      <c r="BG15125" s="170"/>
      <c r="BH15125" s="169"/>
      <c r="BI15125" s="170"/>
      <c r="BJ15125" s="170"/>
      <c r="BK15125" s="169"/>
      <c r="BL15125" s="170"/>
      <c r="BM15125" s="170"/>
      <c r="BN15125" s="195"/>
      <c r="BO15125" s="195"/>
      <c r="BP15125" s="195"/>
      <c r="BQ15125" s="169"/>
      <c r="BR15125" s="170"/>
      <c r="BS15125" s="170"/>
      <c r="BT15125" s="169"/>
      <c r="BU15125" s="170"/>
      <c r="BV15125" s="170"/>
      <c r="BW15125" s="170"/>
      <c r="BX15125" s="170"/>
      <c r="BY15125" s="170"/>
      <c r="BZ15125" s="170"/>
      <c r="CN15125" s="195"/>
      <c r="DN15125" s="28"/>
      <c r="DO15125" s="28"/>
      <c r="DP15125" s="28"/>
      <c r="DQ15125" s="28"/>
      <c r="EW15125" s="28"/>
      <c r="EX15125" s="28"/>
      <c r="EY15125" s="28"/>
      <c r="FE15125" s="169"/>
      <c r="FN15125" s="195"/>
      <c r="FO15125" s="195"/>
      <c r="GK15125" s="169"/>
      <c r="GL15125" s="170"/>
      <c r="GM15125" s="170"/>
      <c r="GN15125" s="169"/>
      <c r="GO15125" s="170"/>
      <c r="GP15125" s="170"/>
      <c r="GQ15125" s="195"/>
      <c r="GR15125" s="195"/>
      <c r="GS15125" s="195"/>
      <c r="GT15125" s="195"/>
      <c r="GU15125" s="195"/>
      <c r="GV15125" s="195"/>
      <c r="GW15125" s="169"/>
      <c r="GX15125" s="170"/>
      <c r="GY15125" s="170"/>
      <c r="GZ15125" s="169"/>
      <c r="HA15125" s="170"/>
      <c r="HB15125" s="170"/>
      <c r="HM15125" s="170"/>
    </row>
    <row r="15126" spans="43:221">
      <c r="AQ15126" s="169"/>
      <c r="AS15126" s="170"/>
      <c r="AU15126" s="169"/>
      <c r="AW15126" s="170"/>
      <c r="AY15126" s="170"/>
      <c r="BA15126" s="169"/>
      <c r="BC15126" s="170"/>
      <c r="BD15126" s="169"/>
      <c r="BF15126" s="169"/>
      <c r="BG15126" s="170"/>
      <c r="BH15126" s="169"/>
      <c r="BI15126" s="170"/>
      <c r="BJ15126" s="170"/>
      <c r="BK15126" s="169"/>
      <c r="BL15126" s="170"/>
      <c r="BM15126" s="170"/>
      <c r="BN15126" s="195"/>
      <c r="BO15126" s="195"/>
      <c r="BP15126" s="195"/>
      <c r="BQ15126" s="169"/>
      <c r="BR15126" s="170"/>
      <c r="BS15126" s="170"/>
      <c r="BT15126" s="169"/>
      <c r="BU15126" s="170"/>
      <c r="BV15126" s="170"/>
      <c r="BW15126" s="170"/>
      <c r="BX15126" s="170"/>
      <c r="BY15126" s="170"/>
      <c r="BZ15126" s="170"/>
      <c r="CN15126" s="195"/>
      <c r="DN15126" s="28"/>
      <c r="DO15126" s="28"/>
      <c r="DP15126" s="28"/>
      <c r="DQ15126" s="28"/>
      <c r="EW15126" s="28"/>
      <c r="EX15126" s="28"/>
      <c r="EY15126" s="28"/>
      <c r="FE15126" s="169"/>
      <c r="FN15126" s="195"/>
      <c r="FO15126" s="195"/>
      <c r="GK15126" s="169"/>
      <c r="GL15126" s="170"/>
      <c r="GM15126" s="170"/>
      <c r="GN15126" s="169"/>
      <c r="GO15126" s="170"/>
      <c r="GP15126" s="170"/>
      <c r="GQ15126" s="195"/>
      <c r="GR15126" s="195"/>
      <c r="GS15126" s="195"/>
      <c r="GT15126" s="195"/>
      <c r="GU15126" s="195"/>
      <c r="GV15126" s="195"/>
      <c r="GW15126" s="169"/>
      <c r="GX15126" s="170"/>
      <c r="GY15126" s="170"/>
      <c r="GZ15126" s="169"/>
      <c r="HA15126" s="170"/>
      <c r="HB15126" s="170"/>
      <c r="HM15126" s="170"/>
    </row>
    <row r="15127" spans="43:221">
      <c r="AQ15127" s="169"/>
      <c r="AS15127" s="170"/>
      <c r="AU15127" s="169"/>
      <c r="AW15127" s="170"/>
      <c r="AY15127" s="170"/>
      <c r="BA15127" s="169"/>
      <c r="BC15127" s="170"/>
      <c r="BD15127" s="169"/>
      <c r="BF15127" s="169"/>
      <c r="BG15127" s="170"/>
      <c r="BH15127" s="169"/>
      <c r="BI15127" s="170"/>
      <c r="BJ15127" s="170"/>
      <c r="BK15127" s="169"/>
      <c r="BL15127" s="170"/>
      <c r="BM15127" s="170"/>
      <c r="BN15127" s="195"/>
      <c r="BO15127" s="195"/>
      <c r="BP15127" s="195"/>
      <c r="BQ15127" s="169"/>
      <c r="BR15127" s="170"/>
      <c r="BS15127" s="170"/>
      <c r="BT15127" s="169"/>
      <c r="BU15127" s="170"/>
      <c r="BV15127" s="170"/>
      <c r="BW15127" s="170"/>
      <c r="BX15127" s="170"/>
      <c r="BY15127" s="170"/>
      <c r="BZ15127" s="170"/>
      <c r="CN15127" s="195"/>
      <c r="DN15127" s="28"/>
      <c r="DO15127" s="28"/>
      <c r="DP15127" s="28"/>
      <c r="DQ15127" s="28"/>
      <c r="EW15127" s="28"/>
      <c r="EX15127" s="28"/>
      <c r="EY15127" s="28"/>
      <c r="FE15127" s="169"/>
      <c r="FN15127" s="195"/>
      <c r="FO15127" s="195"/>
      <c r="GK15127" s="169"/>
      <c r="GL15127" s="170"/>
      <c r="GM15127" s="170"/>
      <c r="GN15127" s="169"/>
      <c r="GO15127" s="170"/>
      <c r="GP15127" s="170"/>
      <c r="GQ15127" s="195"/>
      <c r="GR15127" s="195"/>
      <c r="GS15127" s="195"/>
      <c r="GT15127" s="195"/>
      <c r="GU15127" s="195"/>
      <c r="GV15127" s="195"/>
      <c r="GW15127" s="169"/>
      <c r="GX15127" s="170"/>
      <c r="GY15127" s="170"/>
      <c r="GZ15127" s="169"/>
      <c r="HA15127" s="170"/>
      <c r="HB15127" s="170"/>
      <c r="HM15127" s="170"/>
    </row>
    <row r="15128" spans="43:221">
      <c r="AQ15128" s="169"/>
      <c r="AS15128" s="170"/>
      <c r="AU15128" s="169"/>
      <c r="AW15128" s="170"/>
      <c r="AY15128" s="170"/>
      <c r="BA15128" s="169"/>
      <c r="BC15128" s="170"/>
      <c r="BD15128" s="169"/>
      <c r="BF15128" s="169"/>
      <c r="BG15128" s="170"/>
      <c r="BH15128" s="169"/>
      <c r="BI15128" s="170"/>
      <c r="BJ15128" s="170"/>
      <c r="BK15128" s="169"/>
      <c r="BL15128" s="170"/>
      <c r="BM15128" s="170"/>
      <c r="BN15128" s="195"/>
      <c r="BO15128" s="195"/>
      <c r="BP15128" s="195"/>
      <c r="BQ15128" s="169"/>
      <c r="BR15128" s="170"/>
      <c r="BS15128" s="170"/>
      <c r="BT15128" s="169"/>
      <c r="BU15128" s="170"/>
      <c r="BV15128" s="170"/>
      <c r="BW15128" s="170"/>
      <c r="BX15128" s="170"/>
      <c r="BY15128" s="170"/>
      <c r="BZ15128" s="170"/>
      <c r="CN15128" s="195"/>
      <c r="DN15128" s="28"/>
      <c r="DO15128" s="28"/>
      <c r="DP15128" s="28"/>
      <c r="DQ15128" s="28"/>
      <c r="EW15128" s="28"/>
      <c r="EX15128" s="28"/>
      <c r="EY15128" s="28"/>
      <c r="FE15128" s="169"/>
      <c r="FN15128" s="195"/>
      <c r="FO15128" s="195"/>
      <c r="GK15128" s="169"/>
      <c r="GL15128" s="170"/>
      <c r="GM15128" s="170"/>
      <c r="GN15128" s="169"/>
      <c r="GO15128" s="170"/>
      <c r="GP15128" s="170"/>
      <c r="GQ15128" s="195"/>
      <c r="GR15128" s="195"/>
      <c r="GS15128" s="195"/>
      <c r="GT15128" s="195"/>
      <c r="GU15128" s="195"/>
      <c r="GV15128" s="195"/>
      <c r="GW15128" s="169"/>
      <c r="GX15128" s="170"/>
      <c r="GY15128" s="170"/>
      <c r="GZ15128" s="169"/>
      <c r="HA15128" s="170"/>
      <c r="HB15128" s="170"/>
      <c r="HM15128" s="170"/>
    </row>
    <row r="15129" spans="43:221">
      <c r="AQ15129" s="169"/>
      <c r="AS15129" s="170"/>
      <c r="AU15129" s="169"/>
      <c r="AW15129" s="170"/>
      <c r="AY15129" s="170"/>
      <c r="BA15129" s="169"/>
      <c r="BC15129" s="170"/>
      <c r="BD15129" s="169"/>
      <c r="BF15129" s="169"/>
      <c r="BG15129" s="170"/>
      <c r="BH15129" s="169"/>
      <c r="BI15129" s="170"/>
      <c r="BJ15129" s="170"/>
      <c r="BK15129" s="169"/>
      <c r="BL15129" s="170"/>
      <c r="BM15129" s="170"/>
      <c r="BN15129" s="195"/>
      <c r="BO15129" s="195"/>
      <c r="BP15129" s="195"/>
      <c r="BQ15129" s="169"/>
      <c r="BR15129" s="170"/>
      <c r="BS15129" s="170"/>
      <c r="BT15129" s="169"/>
      <c r="BU15129" s="170"/>
      <c r="BV15129" s="170"/>
      <c r="BW15129" s="170"/>
      <c r="BX15129" s="170"/>
      <c r="BY15129" s="170"/>
      <c r="BZ15129" s="170"/>
      <c r="CN15129" s="195"/>
      <c r="DN15129" s="28"/>
      <c r="DO15129" s="28"/>
      <c r="DP15129" s="28"/>
      <c r="DQ15129" s="28"/>
      <c r="EW15129" s="28"/>
      <c r="EX15129" s="28"/>
      <c r="EY15129" s="28"/>
      <c r="FE15129" s="169"/>
      <c r="FN15129" s="195"/>
      <c r="FO15129" s="195"/>
      <c r="GK15129" s="169"/>
      <c r="GL15129" s="170"/>
      <c r="GM15129" s="170"/>
      <c r="GN15129" s="169"/>
      <c r="GO15129" s="170"/>
      <c r="GP15129" s="170"/>
      <c r="GQ15129" s="195"/>
      <c r="GR15129" s="195"/>
      <c r="GS15129" s="195"/>
      <c r="GT15129" s="195"/>
      <c r="GU15129" s="195"/>
      <c r="GV15129" s="195"/>
      <c r="GW15129" s="169"/>
      <c r="GX15129" s="170"/>
      <c r="GY15129" s="170"/>
      <c r="GZ15129" s="169"/>
      <c r="HA15129" s="170"/>
      <c r="HB15129" s="170"/>
      <c r="HM15129" s="170"/>
    </row>
    <row r="15130" spans="43:221">
      <c r="AQ15130" s="169"/>
      <c r="AS15130" s="170"/>
      <c r="AU15130" s="169"/>
      <c r="AW15130" s="170"/>
      <c r="AY15130" s="170"/>
      <c r="BA15130" s="169"/>
      <c r="BC15130" s="170"/>
      <c r="BD15130" s="169"/>
      <c r="BF15130" s="169"/>
      <c r="BG15130" s="170"/>
      <c r="BH15130" s="169"/>
      <c r="BI15130" s="170"/>
      <c r="BJ15130" s="170"/>
      <c r="BK15130" s="169"/>
      <c r="BL15130" s="170"/>
      <c r="BM15130" s="170"/>
      <c r="BN15130" s="195"/>
      <c r="BO15130" s="195"/>
      <c r="BP15130" s="195"/>
      <c r="BQ15130" s="169"/>
      <c r="BR15130" s="170"/>
      <c r="BS15130" s="170"/>
      <c r="BT15130" s="169"/>
      <c r="BU15130" s="170"/>
      <c r="BV15130" s="170"/>
      <c r="BW15130" s="170"/>
      <c r="BX15130" s="170"/>
      <c r="BY15130" s="170"/>
      <c r="BZ15130" s="170"/>
      <c r="CN15130" s="195"/>
      <c r="DN15130" s="28"/>
      <c r="DO15130" s="28"/>
      <c r="DP15130" s="28"/>
      <c r="DQ15130" s="28"/>
      <c r="EW15130" s="28"/>
      <c r="EX15130" s="28"/>
      <c r="EY15130" s="28"/>
      <c r="FE15130" s="169"/>
      <c r="FN15130" s="195"/>
      <c r="FO15130" s="195"/>
      <c r="GK15130" s="169"/>
      <c r="GL15130" s="170"/>
      <c r="GM15130" s="170"/>
      <c r="GN15130" s="169"/>
      <c r="GO15130" s="170"/>
      <c r="GP15130" s="170"/>
      <c r="GQ15130" s="195"/>
      <c r="GR15130" s="195"/>
      <c r="GS15130" s="195"/>
      <c r="GT15130" s="195"/>
      <c r="GU15130" s="195"/>
      <c r="GV15130" s="195"/>
      <c r="GW15130" s="169"/>
      <c r="GX15130" s="170"/>
      <c r="GY15130" s="170"/>
      <c r="GZ15130" s="169"/>
      <c r="HA15130" s="170"/>
      <c r="HB15130" s="170"/>
      <c r="HM15130" s="170"/>
    </row>
    <row r="15131" spans="43:221">
      <c r="AQ15131" s="169"/>
      <c r="AS15131" s="170"/>
      <c r="AU15131" s="169"/>
      <c r="AW15131" s="170"/>
      <c r="AY15131" s="170"/>
      <c r="BA15131" s="169"/>
      <c r="BC15131" s="170"/>
      <c r="BD15131" s="169"/>
      <c r="BF15131" s="169"/>
      <c r="BG15131" s="170"/>
      <c r="BH15131" s="169"/>
      <c r="BI15131" s="170"/>
      <c r="BJ15131" s="170"/>
      <c r="BK15131" s="169"/>
      <c r="BL15131" s="170"/>
      <c r="BM15131" s="170"/>
      <c r="BN15131" s="195"/>
      <c r="BO15131" s="195"/>
      <c r="BP15131" s="195"/>
      <c r="BQ15131" s="169"/>
      <c r="BR15131" s="170"/>
      <c r="BS15131" s="170"/>
      <c r="BT15131" s="169"/>
      <c r="BU15131" s="170"/>
      <c r="BV15131" s="170"/>
      <c r="BW15131" s="170"/>
      <c r="BX15131" s="170"/>
      <c r="BY15131" s="170"/>
      <c r="BZ15131" s="170"/>
      <c r="CN15131" s="195"/>
      <c r="DN15131" s="28"/>
      <c r="DO15131" s="28"/>
      <c r="DP15131" s="28"/>
      <c r="DQ15131" s="28"/>
      <c r="EW15131" s="28"/>
      <c r="EX15131" s="28"/>
      <c r="EY15131" s="28"/>
      <c r="FE15131" s="169"/>
      <c r="FN15131" s="195"/>
      <c r="FO15131" s="195"/>
      <c r="GK15131" s="169"/>
      <c r="GL15131" s="170"/>
      <c r="GM15131" s="170"/>
      <c r="GN15131" s="169"/>
      <c r="GO15131" s="170"/>
      <c r="GP15131" s="170"/>
      <c r="GQ15131" s="195"/>
      <c r="GR15131" s="195"/>
      <c r="GS15131" s="195"/>
      <c r="GT15131" s="195"/>
      <c r="GU15131" s="195"/>
      <c r="GV15131" s="195"/>
      <c r="GW15131" s="169"/>
      <c r="GX15131" s="170"/>
      <c r="GY15131" s="170"/>
      <c r="GZ15131" s="169"/>
      <c r="HA15131" s="170"/>
      <c r="HB15131" s="170"/>
      <c r="HM15131" s="170"/>
    </row>
    <row r="15132" spans="43:221">
      <c r="AQ15132" s="169"/>
      <c r="AS15132" s="170"/>
      <c r="AU15132" s="169"/>
      <c r="AW15132" s="170"/>
      <c r="AY15132" s="170"/>
      <c r="BA15132" s="169"/>
      <c r="BC15132" s="170"/>
      <c r="BD15132" s="169"/>
      <c r="BF15132" s="169"/>
      <c r="BG15132" s="170"/>
      <c r="BH15132" s="169"/>
      <c r="BI15132" s="170"/>
      <c r="BJ15132" s="170"/>
      <c r="BK15132" s="169"/>
      <c r="BL15132" s="170"/>
      <c r="BM15132" s="170"/>
      <c r="BN15132" s="195"/>
      <c r="BO15132" s="195"/>
      <c r="BP15132" s="195"/>
      <c r="BQ15132" s="169"/>
      <c r="BR15132" s="170"/>
      <c r="BS15132" s="170"/>
      <c r="BT15132" s="169"/>
      <c r="BU15132" s="170"/>
      <c r="BV15132" s="170"/>
      <c r="BW15132" s="170"/>
      <c r="BX15132" s="170"/>
      <c r="BY15132" s="170"/>
      <c r="BZ15132" s="170"/>
      <c r="CN15132" s="195"/>
      <c r="DN15132" s="28"/>
      <c r="DO15132" s="28"/>
      <c r="DP15132" s="28"/>
      <c r="DQ15132" s="28"/>
      <c r="EW15132" s="28"/>
      <c r="EX15132" s="28"/>
      <c r="EY15132" s="28"/>
      <c r="FE15132" s="169"/>
      <c r="FN15132" s="195"/>
      <c r="FO15132" s="195"/>
      <c r="GK15132" s="169"/>
      <c r="GL15132" s="170"/>
      <c r="GM15132" s="170"/>
      <c r="GN15132" s="169"/>
      <c r="GO15132" s="170"/>
      <c r="GP15132" s="170"/>
      <c r="GQ15132" s="195"/>
      <c r="GR15132" s="195"/>
      <c r="GS15132" s="195"/>
      <c r="GT15132" s="195"/>
      <c r="GU15132" s="195"/>
      <c r="GV15132" s="195"/>
      <c r="GW15132" s="169"/>
      <c r="GX15132" s="170"/>
      <c r="GY15132" s="170"/>
      <c r="GZ15132" s="169"/>
      <c r="HA15132" s="170"/>
      <c r="HB15132" s="170"/>
      <c r="HM15132" s="170"/>
    </row>
    <row r="15133" spans="43:221">
      <c r="AQ15133" s="169"/>
      <c r="AS15133" s="170"/>
      <c r="AU15133" s="169"/>
      <c r="AW15133" s="170"/>
      <c r="AY15133" s="170"/>
      <c r="BA15133" s="169"/>
      <c r="BC15133" s="170"/>
      <c r="BD15133" s="169"/>
      <c r="BF15133" s="169"/>
      <c r="BG15133" s="170"/>
      <c r="BH15133" s="169"/>
      <c r="BI15133" s="170"/>
      <c r="BJ15133" s="170"/>
      <c r="BK15133" s="169"/>
      <c r="BL15133" s="170"/>
      <c r="BM15133" s="170"/>
      <c r="BN15133" s="195"/>
      <c r="BO15133" s="195"/>
      <c r="BP15133" s="195"/>
      <c r="BQ15133" s="169"/>
      <c r="BR15133" s="170"/>
      <c r="BS15133" s="170"/>
      <c r="BT15133" s="169"/>
      <c r="BU15133" s="170"/>
      <c r="BV15133" s="170"/>
      <c r="BW15133" s="170"/>
      <c r="BX15133" s="170"/>
      <c r="BY15133" s="170"/>
      <c r="BZ15133" s="170"/>
      <c r="CN15133" s="195"/>
      <c r="DN15133" s="28"/>
      <c r="DO15133" s="28"/>
      <c r="DP15133" s="28"/>
      <c r="DQ15133" s="28"/>
      <c r="EW15133" s="28"/>
      <c r="EX15133" s="28"/>
      <c r="EY15133" s="28"/>
      <c r="FE15133" s="169"/>
      <c r="FN15133" s="195"/>
      <c r="FO15133" s="195"/>
      <c r="GK15133" s="169"/>
      <c r="GL15133" s="170"/>
      <c r="GM15133" s="170"/>
      <c r="GN15133" s="169"/>
      <c r="GO15133" s="170"/>
      <c r="GP15133" s="170"/>
      <c r="GQ15133" s="195"/>
      <c r="GR15133" s="195"/>
      <c r="GS15133" s="195"/>
      <c r="GT15133" s="195"/>
      <c r="GU15133" s="195"/>
      <c r="GV15133" s="195"/>
      <c r="GW15133" s="169"/>
      <c r="GX15133" s="170"/>
      <c r="GY15133" s="170"/>
      <c r="GZ15133" s="169"/>
      <c r="HA15133" s="170"/>
      <c r="HB15133" s="170"/>
      <c r="HM15133" s="170"/>
    </row>
    <row r="15134" spans="43:221">
      <c r="AQ15134" s="169"/>
      <c r="AS15134" s="170"/>
      <c r="AU15134" s="169"/>
      <c r="AW15134" s="170"/>
      <c r="AY15134" s="170"/>
      <c r="BA15134" s="169"/>
      <c r="BC15134" s="170"/>
      <c r="BD15134" s="169"/>
      <c r="BF15134" s="169"/>
      <c r="BG15134" s="170"/>
      <c r="BH15134" s="169"/>
      <c r="BI15134" s="170"/>
      <c r="BJ15134" s="170"/>
      <c r="BK15134" s="169"/>
      <c r="BL15134" s="170"/>
      <c r="BM15134" s="170"/>
      <c r="BN15134" s="195"/>
      <c r="BO15134" s="195"/>
      <c r="BP15134" s="195"/>
      <c r="BQ15134" s="169"/>
      <c r="BR15134" s="170"/>
      <c r="BS15134" s="170"/>
      <c r="BT15134" s="169"/>
      <c r="BU15134" s="170"/>
      <c r="BV15134" s="170"/>
      <c r="BW15134" s="170"/>
      <c r="BX15134" s="170"/>
      <c r="BY15134" s="170"/>
      <c r="BZ15134" s="170"/>
      <c r="CN15134" s="195"/>
      <c r="DN15134" s="28"/>
      <c r="DO15134" s="28"/>
      <c r="DP15134" s="28"/>
      <c r="DQ15134" s="28"/>
      <c r="EW15134" s="28"/>
      <c r="EX15134" s="28"/>
      <c r="EY15134" s="28"/>
      <c r="FE15134" s="169"/>
      <c r="FN15134" s="195"/>
      <c r="FO15134" s="195"/>
      <c r="GK15134" s="169"/>
      <c r="GL15134" s="170"/>
      <c r="GM15134" s="170"/>
      <c r="GN15134" s="169"/>
      <c r="GO15134" s="170"/>
      <c r="GP15134" s="170"/>
      <c r="GQ15134" s="195"/>
      <c r="GR15134" s="195"/>
      <c r="GS15134" s="195"/>
      <c r="GT15134" s="195"/>
      <c r="GU15134" s="195"/>
      <c r="GV15134" s="195"/>
      <c r="GW15134" s="169"/>
      <c r="GX15134" s="170"/>
      <c r="GY15134" s="170"/>
      <c r="GZ15134" s="169"/>
      <c r="HA15134" s="170"/>
      <c r="HB15134" s="170"/>
      <c r="HM15134" s="170"/>
    </row>
    <row r="15135" spans="43:221">
      <c r="AQ15135" s="169"/>
      <c r="AS15135" s="170"/>
      <c r="AU15135" s="169"/>
      <c r="AW15135" s="170"/>
      <c r="AY15135" s="170"/>
      <c r="BA15135" s="169"/>
      <c r="BC15135" s="170"/>
      <c r="BD15135" s="169"/>
      <c r="BF15135" s="169"/>
      <c r="BG15135" s="170"/>
      <c r="BH15135" s="169"/>
      <c r="BI15135" s="170"/>
      <c r="BJ15135" s="170"/>
      <c r="BK15135" s="169"/>
      <c r="BL15135" s="170"/>
      <c r="BM15135" s="170"/>
      <c r="BN15135" s="195"/>
      <c r="BO15135" s="195"/>
      <c r="BP15135" s="195"/>
      <c r="BQ15135" s="169"/>
      <c r="BR15135" s="170"/>
      <c r="BS15135" s="170"/>
      <c r="BT15135" s="169"/>
      <c r="BU15135" s="170"/>
      <c r="BV15135" s="170"/>
      <c r="BW15135" s="170"/>
      <c r="BX15135" s="170"/>
      <c r="BY15135" s="170"/>
      <c r="BZ15135" s="170"/>
      <c r="CN15135" s="195"/>
      <c r="DN15135" s="28"/>
      <c r="DO15135" s="28"/>
      <c r="DP15135" s="28"/>
      <c r="DQ15135" s="28"/>
      <c r="EW15135" s="28"/>
      <c r="EX15135" s="28"/>
      <c r="EY15135" s="28"/>
      <c r="FE15135" s="169"/>
      <c r="FN15135" s="195"/>
      <c r="FO15135" s="195"/>
      <c r="GK15135" s="169"/>
      <c r="GL15135" s="170"/>
      <c r="GM15135" s="170"/>
      <c r="GN15135" s="169"/>
      <c r="GO15135" s="170"/>
      <c r="GP15135" s="170"/>
      <c r="GQ15135" s="195"/>
      <c r="GR15135" s="195"/>
      <c r="GS15135" s="195"/>
      <c r="GT15135" s="195"/>
      <c r="GU15135" s="195"/>
      <c r="GV15135" s="195"/>
      <c r="GW15135" s="169"/>
      <c r="GX15135" s="170"/>
      <c r="GY15135" s="170"/>
      <c r="GZ15135" s="169"/>
      <c r="HA15135" s="170"/>
      <c r="HB15135" s="170"/>
      <c r="HM15135" s="170"/>
    </row>
    <row r="15136" spans="43:221">
      <c r="AQ15136" s="169"/>
      <c r="AS15136" s="170"/>
      <c r="AU15136" s="169"/>
      <c r="AW15136" s="170"/>
      <c r="AY15136" s="170"/>
      <c r="BA15136" s="169"/>
      <c r="BC15136" s="170"/>
      <c r="BD15136" s="169"/>
      <c r="BF15136" s="169"/>
      <c r="BG15136" s="170"/>
      <c r="BH15136" s="169"/>
      <c r="BI15136" s="170"/>
      <c r="BJ15136" s="170"/>
      <c r="BK15136" s="169"/>
      <c r="BL15136" s="170"/>
      <c r="BM15136" s="170"/>
      <c r="BN15136" s="195"/>
      <c r="BO15136" s="195"/>
      <c r="BP15136" s="195"/>
      <c r="BQ15136" s="169"/>
      <c r="BR15136" s="170"/>
      <c r="BS15136" s="170"/>
      <c r="BT15136" s="169"/>
      <c r="BU15136" s="170"/>
      <c r="BV15136" s="170"/>
      <c r="BW15136" s="170"/>
      <c r="BX15136" s="170"/>
      <c r="BY15136" s="170"/>
      <c r="BZ15136" s="170"/>
      <c r="CN15136" s="195"/>
      <c r="DN15136" s="28"/>
      <c r="DO15136" s="28"/>
      <c r="DP15136" s="28"/>
      <c r="DQ15136" s="28"/>
      <c r="EW15136" s="28"/>
      <c r="EX15136" s="28"/>
      <c r="EY15136" s="28"/>
      <c r="FE15136" s="169"/>
      <c r="FN15136" s="195"/>
      <c r="FO15136" s="195"/>
      <c r="GK15136" s="169"/>
      <c r="GL15136" s="170"/>
      <c r="GM15136" s="170"/>
      <c r="GN15136" s="169"/>
      <c r="GO15136" s="170"/>
      <c r="GP15136" s="170"/>
      <c r="GQ15136" s="195"/>
      <c r="GR15136" s="195"/>
      <c r="GS15136" s="195"/>
      <c r="GT15136" s="195"/>
      <c r="GU15136" s="195"/>
      <c r="GV15136" s="195"/>
      <c r="GW15136" s="169"/>
      <c r="GX15136" s="170"/>
      <c r="GY15136" s="170"/>
      <c r="GZ15136" s="169"/>
      <c r="HA15136" s="170"/>
      <c r="HB15136" s="170"/>
      <c r="HM15136" s="170"/>
    </row>
    <row r="15137" spans="43:221">
      <c r="AQ15137" s="169"/>
      <c r="AS15137" s="170"/>
      <c r="AU15137" s="169"/>
      <c r="AW15137" s="170"/>
      <c r="AY15137" s="170"/>
      <c r="BA15137" s="169"/>
      <c r="BC15137" s="170"/>
      <c r="BD15137" s="169"/>
      <c r="BF15137" s="169"/>
      <c r="BG15137" s="170"/>
      <c r="BH15137" s="169"/>
      <c r="BI15137" s="170"/>
      <c r="BJ15137" s="170"/>
      <c r="BK15137" s="169"/>
      <c r="BL15137" s="170"/>
      <c r="BM15137" s="170"/>
      <c r="BN15137" s="195"/>
      <c r="BO15137" s="195"/>
      <c r="BP15137" s="195"/>
      <c r="BQ15137" s="169"/>
      <c r="BR15137" s="170"/>
      <c r="BS15137" s="170"/>
      <c r="BT15137" s="169"/>
      <c r="BU15137" s="170"/>
      <c r="BV15137" s="170"/>
      <c r="BW15137" s="170"/>
      <c r="BX15137" s="170"/>
      <c r="BY15137" s="170"/>
      <c r="BZ15137" s="170"/>
      <c r="CN15137" s="195"/>
      <c r="DN15137" s="28"/>
      <c r="DO15137" s="28"/>
      <c r="DP15137" s="28"/>
      <c r="DQ15137" s="28"/>
      <c r="EW15137" s="28"/>
      <c r="EX15137" s="28"/>
      <c r="EY15137" s="28"/>
      <c r="FE15137" s="169"/>
      <c r="FN15137" s="195"/>
      <c r="FO15137" s="195"/>
      <c r="GK15137" s="169"/>
      <c r="GL15137" s="170"/>
      <c r="GM15137" s="170"/>
      <c r="GN15137" s="169"/>
      <c r="GO15137" s="170"/>
      <c r="GP15137" s="170"/>
      <c r="GQ15137" s="195"/>
      <c r="GR15137" s="195"/>
      <c r="GS15137" s="195"/>
      <c r="GT15137" s="195"/>
      <c r="GU15137" s="195"/>
      <c r="GV15137" s="195"/>
      <c r="GW15137" s="169"/>
      <c r="GX15137" s="170"/>
      <c r="GY15137" s="170"/>
      <c r="GZ15137" s="169"/>
      <c r="HA15137" s="170"/>
      <c r="HB15137" s="170"/>
      <c r="HM15137" s="170"/>
    </row>
    <row r="15138" spans="43:221">
      <c r="AQ15138" s="169"/>
      <c r="AS15138" s="170"/>
      <c r="AU15138" s="169"/>
      <c r="AW15138" s="170"/>
      <c r="AY15138" s="170"/>
      <c r="BA15138" s="169"/>
      <c r="BC15138" s="170"/>
      <c r="BD15138" s="169"/>
      <c r="BF15138" s="169"/>
      <c r="BG15138" s="170"/>
      <c r="BH15138" s="169"/>
      <c r="BI15138" s="170"/>
      <c r="BJ15138" s="170"/>
      <c r="BK15138" s="169"/>
      <c r="BL15138" s="170"/>
      <c r="BM15138" s="170"/>
      <c r="BN15138" s="195"/>
      <c r="BO15138" s="195"/>
      <c r="BP15138" s="195"/>
      <c r="BQ15138" s="169"/>
      <c r="BR15138" s="170"/>
      <c r="BS15138" s="170"/>
      <c r="BT15138" s="169"/>
      <c r="BU15138" s="170"/>
      <c r="BV15138" s="170"/>
      <c r="BW15138" s="170"/>
      <c r="BX15138" s="170"/>
      <c r="BY15138" s="170"/>
      <c r="BZ15138" s="170"/>
      <c r="CN15138" s="195"/>
      <c r="DN15138" s="28"/>
      <c r="DO15138" s="28"/>
      <c r="DP15138" s="28"/>
      <c r="DQ15138" s="28"/>
      <c r="EW15138" s="28"/>
      <c r="EX15138" s="28"/>
      <c r="EY15138" s="28"/>
      <c r="FE15138" s="169"/>
      <c r="FN15138" s="195"/>
      <c r="FO15138" s="195"/>
      <c r="GK15138" s="169"/>
      <c r="GL15138" s="170"/>
      <c r="GM15138" s="170"/>
      <c r="GN15138" s="169"/>
      <c r="GO15138" s="170"/>
      <c r="GP15138" s="170"/>
      <c r="GQ15138" s="195"/>
      <c r="GR15138" s="195"/>
      <c r="GS15138" s="195"/>
      <c r="GT15138" s="195"/>
      <c r="GU15138" s="195"/>
      <c r="GV15138" s="195"/>
      <c r="GW15138" s="169"/>
      <c r="GX15138" s="170"/>
      <c r="GY15138" s="170"/>
      <c r="GZ15138" s="169"/>
      <c r="HA15138" s="170"/>
      <c r="HB15138" s="170"/>
      <c r="HM15138" s="170"/>
    </row>
    <row r="15139" spans="43:221">
      <c r="AQ15139" s="169"/>
      <c r="AS15139" s="170"/>
      <c r="AU15139" s="169"/>
      <c r="AW15139" s="170"/>
      <c r="AY15139" s="170"/>
      <c r="BA15139" s="169"/>
      <c r="BC15139" s="170"/>
      <c r="BD15139" s="169"/>
      <c r="BF15139" s="169"/>
      <c r="BG15139" s="170"/>
      <c r="BH15139" s="169"/>
      <c r="BI15139" s="170"/>
      <c r="BJ15139" s="170"/>
      <c r="BK15139" s="169"/>
      <c r="BL15139" s="170"/>
      <c r="BM15139" s="170"/>
      <c r="BN15139" s="195"/>
      <c r="BO15139" s="195"/>
      <c r="BP15139" s="195"/>
      <c r="BQ15139" s="169"/>
      <c r="BR15139" s="170"/>
      <c r="BS15139" s="170"/>
      <c r="BT15139" s="169"/>
      <c r="BU15139" s="170"/>
      <c r="BV15139" s="170"/>
      <c r="BW15139" s="170"/>
      <c r="BX15139" s="170"/>
      <c r="BY15139" s="170"/>
      <c r="BZ15139" s="170"/>
      <c r="CN15139" s="195"/>
      <c r="DN15139" s="28"/>
      <c r="DO15139" s="28"/>
      <c r="DP15139" s="28"/>
      <c r="DQ15139" s="28"/>
      <c r="EW15139" s="28"/>
      <c r="EX15139" s="28"/>
      <c r="EY15139" s="28"/>
      <c r="FE15139" s="169"/>
      <c r="FN15139" s="195"/>
      <c r="FO15139" s="195"/>
      <c r="GK15139" s="169"/>
      <c r="GL15139" s="170"/>
      <c r="GM15139" s="170"/>
      <c r="GN15139" s="169"/>
      <c r="GO15139" s="170"/>
      <c r="GP15139" s="170"/>
      <c r="GQ15139" s="195"/>
      <c r="GR15139" s="195"/>
      <c r="GS15139" s="195"/>
      <c r="GT15139" s="195"/>
      <c r="GU15139" s="195"/>
      <c r="GV15139" s="195"/>
      <c r="GW15139" s="169"/>
      <c r="GX15139" s="170"/>
      <c r="GY15139" s="170"/>
      <c r="GZ15139" s="169"/>
      <c r="HA15139" s="170"/>
      <c r="HB15139" s="170"/>
      <c r="HM15139" s="170"/>
    </row>
    <row r="15140" spans="43:221">
      <c r="AQ15140" s="169"/>
      <c r="AS15140" s="170"/>
      <c r="AU15140" s="169"/>
      <c r="AW15140" s="170"/>
      <c r="AY15140" s="170"/>
      <c r="BA15140" s="169"/>
      <c r="BC15140" s="170"/>
      <c r="BD15140" s="169"/>
      <c r="BF15140" s="169"/>
      <c r="BG15140" s="170"/>
      <c r="BH15140" s="169"/>
      <c r="BI15140" s="170"/>
      <c r="BJ15140" s="170"/>
      <c r="BK15140" s="169"/>
      <c r="BL15140" s="170"/>
      <c r="BM15140" s="170"/>
      <c r="BN15140" s="195"/>
      <c r="BO15140" s="195"/>
      <c r="BP15140" s="195"/>
      <c r="BQ15140" s="169"/>
      <c r="BR15140" s="170"/>
      <c r="BS15140" s="170"/>
      <c r="BT15140" s="169"/>
      <c r="BU15140" s="170"/>
      <c r="BV15140" s="170"/>
      <c r="BW15140" s="170"/>
      <c r="BX15140" s="170"/>
      <c r="BY15140" s="170"/>
      <c r="BZ15140" s="170"/>
      <c r="CN15140" s="195"/>
      <c r="DN15140" s="28"/>
      <c r="DO15140" s="28"/>
      <c r="DP15140" s="28"/>
      <c r="DQ15140" s="28"/>
      <c r="EW15140" s="28"/>
      <c r="EX15140" s="28"/>
      <c r="EY15140" s="28"/>
      <c r="FE15140" s="169"/>
      <c r="FN15140" s="195"/>
      <c r="FO15140" s="195"/>
      <c r="GK15140" s="169"/>
      <c r="GL15140" s="170"/>
      <c r="GM15140" s="170"/>
      <c r="GN15140" s="169"/>
      <c r="GO15140" s="170"/>
      <c r="GP15140" s="170"/>
      <c r="GQ15140" s="195"/>
      <c r="GR15140" s="195"/>
      <c r="GS15140" s="195"/>
      <c r="GT15140" s="195"/>
      <c r="GU15140" s="195"/>
      <c r="GV15140" s="195"/>
      <c r="GW15140" s="169"/>
      <c r="GX15140" s="170"/>
      <c r="GY15140" s="170"/>
      <c r="GZ15140" s="169"/>
      <c r="HA15140" s="170"/>
      <c r="HB15140" s="170"/>
      <c r="HM15140" s="170"/>
    </row>
    <row r="15141" spans="43:221">
      <c r="AQ15141" s="169"/>
      <c r="AS15141" s="170"/>
      <c r="AU15141" s="169"/>
      <c r="AW15141" s="170"/>
      <c r="AY15141" s="170"/>
      <c r="BA15141" s="169"/>
      <c r="BC15141" s="170"/>
      <c r="BD15141" s="169"/>
      <c r="BF15141" s="169"/>
      <c r="BG15141" s="170"/>
      <c r="BH15141" s="169"/>
      <c r="BI15141" s="170"/>
      <c r="BJ15141" s="170"/>
      <c r="BK15141" s="169"/>
      <c r="BL15141" s="170"/>
      <c r="BM15141" s="170"/>
      <c r="BN15141" s="195"/>
      <c r="BO15141" s="195"/>
      <c r="BP15141" s="195"/>
      <c r="BQ15141" s="169"/>
      <c r="BR15141" s="170"/>
      <c r="BS15141" s="170"/>
      <c r="BT15141" s="169"/>
      <c r="BU15141" s="170"/>
      <c r="BV15141" s="170"/>
      <c r="BW15141" s="170"/>
      <c r="BX15141" s="170"/>
      <c r="BY15141" s="170"/>
      <c r="BZ15141" s="170"/>
      <c r="CN15141" s="195"/>
      <c r="DN15141" s="28"/>
      <c r="DO15141" s="28"/>
      <c r="DP15141" s="28"/>
      <c r="DQ15141" s="28"/>
      <c r="EW15141" s="28"/>
      <c r="EX15141" s="28"/>
      <c r="EY15141" s="28"/>
      <c r="FE15141" s="169"/>
      <c r="FN15141" s="195"/>
      <c r="FO15141" s="195"/>
      <c r="GK15141" s="169"/>
      <c r="GL15141" s="170"/>
      <c r="GM15141" s="170"/>
      <c r="GN15141" s="169"/>
      <c r="GO15141" s="170"/>
      <c r="GP15141" s="170"/>
      <c r="GQ15141" s="195"/>
      <c r="GR15141" s="195"/>
      <c r="GS15141" s="195"/>
      <c r="GT15141" s="195"/>
      <c r="GU15141" s="195"/>
      <c r="GV15141" s="195"/>
      <c r="GW15141" s="169"/>
      <c r="GX15141" s="170"/>
      <c r="GY15141" s="170"/>
      <c r="GZ15141" s="169"/>
      <c r="HA15141" s="170"/>
      <c r="HB15141" s="170"/>
      <c r="HM15141" s="170"/>
    </row>
    <row r="15142" spans="43:221">
      <c r="AQ15142" s="169"/>
      <c r="AS15142" s="170"/>
      <c r="AU15142" s="169"/>
      <c r="AW15142" s="170"/>
      <c r="AY15142" s="170"/>
      <c r="BA15142" s="169"/>
      <c r="BC15142" s="170"/>
      <c r="BD15142" s="169"/>
      <c r="BF15142" s="169"/>
      <c r="BG15142" s="170"/>
      <c r="BH15142" s="169"/>
      <c r="BI15142" s="170"/>
      <c r="BJ15142" s="170"/>
      <c r="BK15142" s="169"/>
      <c r="BL15142" s="170"/>
      <c r="BM15142" s="170"/>
      <c r="BN15142" s="195"/>
      <c r="BO15142" s="195"/>
      <c r="BP15142" s="195"/>
      <c r="BQ15142" s="169"/>
      <c r="BR15142" s="170"/>
      <c r="BS15142" s="170"/>
      <c r="BT15142" s="169"/>
      <c r="BU15142" s="170"/>
      <c r="BV15142" s="170"/>
      <c r="BW15142" s="170"/>
      <c r="BX15142" s="170"/>
      <c r="BY15142" s="170"/>
      <c r="BZ15142" s="170"/>
      <c r="CN15142" s="195"/>
      <c r="DN15142" s="28"/>
      <c r="DO15142" s="28"/>
      <c r="DP15142" s="28"/>
      <c r="DQ15142" s="28"/>
      <c r="EW15142" s="28"/>
      <c r="EX15142" s="28"/>
      <c r="EY15142" s="28"/>
      <c r="FE15142" s="169"/>
      <c r="FN15142" s="195"/>
      <c r="FO15142" s="195"/>
      <c r="GK15142" s="169"/>
      <c r="GL15142" s="170"/>
      <c r="GM15142" s="170"/>
      <c r="GN15142" s="169"/>
      <c r="GO15142" s="170"/>
      <c r="GP15142" s="170"/>
      <c r="GQ15142" s="195"/>
      <c r="GR15142" s="195"/>
      <c r="GS15142" s="195"/>
      <c r="GT15142" s="195"/>
      <c r="GU15142" s="195"/>
      <c r="GV15142" s="195"/>
      <c r="GW15142" s="169"/>
      <c r="GX15142" s="170"/>
      <c r="GY15142" s="170"/>
      <c r="GZ15142" s="169"/>
      <c r="HA15142" s="170"/>
      <c r="HB15142" s="170"/>
      <c r="HM15142" s="170"/>
    </row>
    <row r="15143" spans="43:221">
      <c r="AQ15143" s="169"/>
      <c r="AS15143" s="170"/>
      <c r="AU15143" s="169"/>
      <c r="AW15143" s="170"/>
      <c r="AY15143" s="170"/>
      <c r="BA15143" s="169"/>
      <c r="BC15143" s="170"/>
      <c r="BD15143" s="169"/>
      <c r="BF15143" s="169"/>
      <c r="BG15143" s="170"/>
      <c r="BH15143" s="169"/>
      <c r="BI15143" s="170"/>
      <c r="BJ15143" s="170"/>
      <c r="BK15143" s="169"/>
      <c r="BL15143" s="170"/>
      <c r="BM15143" s="170"/>
      <c r="BN15143" s="195"/>
      <c r="BO15143" s="195"/>
      <c r="BP15143" s="195"/>
      <c r="BQ15143" s="169"/>
      <c r="BR15143" s="170"/>
      <c r="BS15143" s="170"/>
      <c r="BT15143" s="169"/>
      <c r="BU15143" s="170"/>
      <c r="BV15143" s="170"/>
      <c r="BW15143" s="170"/>
      <c r="BX15143" s="170"/>
      <c r="BY15143" s="170"/>
      <c r="BZ15143" s="170"/>
      <c r="CN15143" s="195"/>
      <c r="DN15143" s="28"/>
      <c r="DO15143" s="28"/>
      <c r="DP15143" s="28"/>
      <c r="DQ15143" s="28"/>
      <c r="EW15143" s="28"/>
      <c r="EX15143" s="28"/>
      <c r="EY15143" s="28"/>
      <c r="FE15143" s="169"/>
      <c r="FN15143" s="195"/>
      <c r="FO15143" s="195"/>
      <c r="GK15143" s="169"/>
      <c r="GL15143" s="170"/>
      <c r="GM15143" s="170"/>
      <c r="GN15143" s="169"/>
      <c r="GO15143" s="170"/>
      <c r="GP15143" s="170"/>
      <c r="GQ15143" s="195"/>
      <c r="GR15143" s="195"/>
      <c r="GS15143" s="195"/>
      <c r="GT15143" s="195"/>
      <c r="GU15143" s="195"/>
      <c r="GV15143" s="195"/>
      <c r="GW15143" s="169"/>
      <c r="GX15143" s="170"/>
      <c r="GY15143" s="170"/>
      <c r="GZ15143" s="169"/>
      <c r="HA15143" s="170"/>
      <c r="HB15143" s="170"/>
      <c r="HM15143" s="170"/>
    </row>
    <row r="15144" spans="43:221">
      <c r="AQ15144" s="169"/>
      <c r="AS15144" s="170"/>
      <c r="AU15144" s="169"/>
      <c r="AW15144" s="170"/>
      <c r="AY15144" s="170"/>
      <c r="BA15144" s="169"/>
      <c r="BC15144" s="170"/>
      <c r="BD15144" s="169"/>
      <c r="BF15144" s="169"/>
      <c r="BG15144" s="170"/>
      <c r="BH15144" s="169"/>
      <c r="BI15144" s="170"/>
      <c r="BJ15144" s="170"/>
      <c r="BK15144" s="169"/>
      <c r="BL15144" s="170"/>
      <c r="BM15144" s="170"/>
      <c r="BN15144" s="195"/>
      <c r="BO15144" s="195"/>
      <c r="BP15144" s="195"/>
      <c r="BQ15144" s="169"/>
      <c r="BR15144" s="170"/>
      <c r="BS15144" s="170"/>
      <c r="BT15144" s="169"/>
      <c r="BU15144" s="170"/>
      <c r="BV15144" s="170"/>
      <c r="BW15144" s="170"/>
      <c r="BX15144" s="170"/>
      <c r="BY15144" s="170"/>
      <c r="BZ15144" s="170"/>
      <c r="CN15144" s="195"/>
      <c r="DN15144" s="28"/>
      <c r="DO15144" s="28"/>
      <c r="DP15144" s="28"/>
      <c r="DQ15144" s="28"/>
      <c r="EW15144" s="28"/>
      <c r="EX15144" s="28"/>
      <c r="EY15144" s="28"/>
      <c r="FE15144" s="169"/>
      <c r="FN15144" s="195"/>
      <c r="FO15144" s="195"/>
      <c r="GK15144" s="169"/>
      <c r="GL15144" s="170"/>
      <c r="GM15144" s="170"/>
      <c r="GN15144" s="169"/>
      <c r="GO15144" s="170"/>
      <c r="GP15144" s="170"/>
      <c r="GQ15144" s="195"/>
      <c r="GR15144" s="195"/>
      <c r="GS15144" s="195"/>
      <c r="GT15144" s="195"/>
      <c r="GU15144" s="195"/>
      <c r="GV15144" s="195"/>
      <c r="GW15144" s="169"/>
      <c r="GX15144" s="170"/>
      <c r="GY15144" s="170"/>
      <c r="GZ15144" s="169"/>
      <c r="HA15144" s="170"/>
      <c r="HB15144" s="170"/>
      <c r="HM15144" s="170"/>
    </row>
    <row r="15145" spans="43:221">
      <c r="AQ15145" s="169"/>
      <c r="AS15145" s="170"/>
      <c r="AU15145" s="169"/>
      <c r="AW15145" s="170"/>
      <c r="AY15145" s="170"/>
      <c r="BA15145" s="169"/>
      <c r="BC15145" s="170"/>
      <c r="BD15145" s="169"/>
      <c r="BF15145" s="169"/>
      <c r="BG15145" s="170"/>
      <c r="BH15145" s="169"/>
      <c r="BI15145" s="170"/>
      <c r="BJ15145" s="170"/>
      <c r="BK15145" s="169"/>
      <c r="BL15145" s="170"/>
      <c r="BM15145" s="170"/>
      <c r="BN15145" s="195"/>
      <c r="BO15145" s="195"/>
      <c r="BP15145" s="195"/>
      <c r="BQ15145" s="169"/>
      <c r="BR15145" s="170"/>
      <c r="BS15145" s="170"/>
      <c r="BT15145" s="169"/>
      <c r="BU15145" s="170"/>
      <c r="BV15145" s="170"/>
      <c r="BW15145" s="170"/>
      <c r="BX15145" s="170"/>
      <c r="BY15145" s="170"/>
      <c r="BZ15145" s="170"/>
      <c r="CN15145" s="195"/>
      <c r="DN15145" s="28"/>
      <c r="DO15145" s="28"/>
      <c r="DP15145" s="28"/>
      <c r="DQ15145" s="28"/>
      <c r="EW15145" s="28"/>
      <c r="EX15145" s="28"/>
      <c r="EY15145" s="28"/>
      <c r="FE15145" s="169"/>
      <c r="FN15145" s="195"/>
      <c r="FO15145" s="195"/>
      <c r="GK15145" s="169"/>
      <c r="GL15145" s="170"/>
      <c r="GM15145" s="170"/>
      <c r="GN15145" s="169"/>
      <c r="GO15145" s="170"/>
      <c r="GP15145" s="170"/>
      <c r="GQ15145" s="195"/>
      <c r="GR15145" s="195"/>
      <c r="GS15145" s="195"/>
      <c r="GT15145" s="195"/>
      <c r="GU15145" s="195"/>
      <c r="GV15145" s="195"/>
      <c r="GW15145" s="169"/>
      <c r="GX15145" s="170"/>
      <c r="GY15145" s="170"/>
      <c r="GZ15145" s="169"/>
      <c r="HA15145" s="170"/>
      <c r="HB15145" s="170"/>
      <c r="HM15145" s="170"/>
    </row>
    <row r="15146" spans="43:221">
      <c r="AQ15146" s="169"/>
      <c r="AS15146" s="170"/>
      <c r="AU15146" s="169"/>
      <c r="AW15146" s="170"/>
      <c r="AY15146" s="170"/>
      <c r="BA15146" s="169"/>
      <c r="BC15146" s="170"/>
      <c r="BD15146" s="169"/>
      <c r="BF15146" s="169"/>
      <c r="BG15146" s="170"/>
      <c r="BH15146" s="169"/>
      <c r="BI15146" s="170"/>
      <c r="BJ15146" s="170"/>
      <c r="BK15146" s="169"/>
      <c r="BL15146" s="170"/>
      <c r="BM15146" s="170"/>
      <c r="BN15146" s="195"/>
      <c r="BO15146" s="195"/>
      <c r="BP15146" s="195"/>
      <c r="BQ15146" s="169"/>
      <c r="BR15146" s="170"/>
      <c r="BS15146" s="170"/>
      <c r="BT15146" s="169"/>
      <c r="BU15146" s="170"/>
      <c r="BV15146" s="170"/>
      <c r="BW15146" s="170"/>
      <c r="BX15146" s="170"/>
      <c r="BY15146" s="170"/>
      <c r="BZ15146" s="170"/>
      <c r="CN15146" s="195"/>
      <c r="DN15146" s="28"/>
      <c r="DO15146" s="28"/>
      <c r="DP15146" s="28"/>
      <c r="DQ15146" s="28"/>
      <c r="EW15146" s="28"/>
      <c r="EX15146" s="28"/>
      <c r="EY15146" s="28"/>
      <c r="FE15146" s="169"/>
      <c r="FN15146" s="195"/>
      <c r="FO15146" s="195"/>
      <c r="GK15146" s="169"/>
      <c r="GL15146" s="170"/>
      <c r="GM15146" s="170"/>
      <c r="GN15146" s="169"/>
      <c r="GO15146" s="170"/>
      <c r="GP15146" s="170"/>
      <c r="GQ15146" s="195"/>
      <c r="GR15146" s="195"/>
      <c r="GS15146" s="195"/>
      <c r="GT15146" s="195"/>
      <c r="GU15146" s="195"/>
      <c r="GV15146" s="195"/>
      <c r="GW15146" s="169"/>
      <c r="GX15146" s="170"/>
      <c r="GY15146" s="170"/>
      <c r="GZ15146" s="169"/>
      <c r="HA15146" s="170"/>
      <c r="HB15146" s="170"/>
      <c r="HM15146" s="170"/>
    </row>
    <row r="15147" spans="43:221">
      <c r="AQ15147" s="169"/>
      <c r="AS15147" s="170"/>
      <c r="AU15147" s="169"/>
      <c r="AW15147" s="170"/>
      <c r="AY15147" s="170"/>
      <c r="BA15147" s="169"/>
      <c r="BC15147" s="170"/>
      <c r="BD15147" s="169"/>
      <c r="BF15147" s="169"/>
      <c r="BG15147" s="170"/>
      <c r="BH15147" s="169"/>
      <c r="BI15147" s="170"/>
      <c r="BJ15147" s="170"/>
      <c r="BK15147" s="169"/>
      <c r="BL15147" s="170"/>
      <c r="BM15147" s="170"/>
      <c r="BN15147" s="195"/>
      <c r="BO15147" s="195"/>
      <c r="BP15147" s="195"/>
      <c r="BQ15147" s="169"/>
      <c r="BR15147" s="170"/>
      <c r="BS15147" s="170"/>
      <c r="BT15147" s="169"/>
      <c r="BU15147" s="170"/>
      <c r="BV15147" s="170"/>
      <c r="BW15147" s="170"/>
      <c r="BX15147" s="170"/>
      <c r="BY15147" s="170"/>
      <c r="BZ15147" s="170"/>
      <c r="CN15147" s="195"/>
      <c r="DN15147" s="28"/>
      <c r="DO15147" s="28"/>
      <c r="DP15147" s="28"/>
      <c r="DQ15147" s="28"/>
      <c r="EW15147" s="28"/>
      <c r="EX15147" s="28"/>
      <c r="EY15147" s="28"/>
      <c r="FE15147" s="169"/>
      <c r="FN15147" s="195"/>
      <c r="FO15147" s="195"/>
      <c r="GK15147" s="169"/>
      <c r="GL15147" s="170"/>
      <c r="GM15147" s="170"/>
      <c r="GN15147" s="169"/>
      <c r="GO15147" s="170"/>
      <c r="GP15147" s="170"/>
      <c r="GQ15147" s="195"/>
      <c r="GR15147" s="195"/>
      <c r="GS15147" s="195"/>
      <c r="GT15147" s="195"/>
      <c r="GU15147" s="195"/>
      <c r="GV15147" s="195"/>
      <c r="GW15147" s="169"/>
      <c r="GX15147" s="170"/>
      <c r="GY15147" s="170"/>
      <c r="GZ15147" s="169"/>
      <c r="HA15147" s="170"/>
      <c r="HB15147" s="170"/>
      <c r="HM15147" s="170"/>
    </row>
    <row r="15148" spans="43:221">
      <c r="AQ15148" s="169"/>
      <c r="AS15148" s="170"/>
      <c r="AU15148" s="169"/>
      <c r="AW15148" s="170"/>
      <c r="AY15148" s="170"/>
      <c r="BA15148" s="169"/>
      <c r="BC15148" s="170"/>
      <c r="BD15148" s="169"/>
      <c r="BF15148" s="169"/>
      <c r="BG15148" s="170"/>
      <c r="BH15148" s="169"/>
      <c r="BI15148" s="170"/>
      <c r="BJ15148" s="170"/>
      <c r="BK15148" s="169"/>
      <c r="BL15148" s="170"/>
      <c r="BM15148" s="170"/>
      <c r="BN15148" s="195"/>
      <c r="BO15148" s="195"/>
      <c r="BP15148" s="195"/>
      <c r="BQ15148" s="169"/>
      <c r="BR15148" s="170"/>
      <c r="BS15148" s="170"/>
      <c r="BT15148" s="169"/>
      <c r="BU15148" s="170"/>
      <c r="BV15148" s="170"/>
      <c r="BW15148" s="170"/>
      <c r="BX15148" s="170"/>
      <c r="BY15148" s="170"/>
      <c r="BZ15148" s="170"/>
      <c r="CN15148" s="195"/>
      <c r="DN15148" s="28"/>
      <c r="DO15148" s="28"/>
      <c r="DP15148" s="28"/>
      <c r="DQ15148" s="28"/>
      <c r="EW15148" s="28"/>
      <c r="EX15148" s="28"/>
      <c r="EY15148" s="28"/>
      <c r="FE15148" s="169"/>
      <c r="FN15148" s="195"/>
      <c r="FO15148" s="195"/>
      <c r="GK15148" s="169"/>
      <c r="GL15148" s="170"/>
      <c r="GM15148" s="170"/>
      <c r="GN15148" s="169"/>
      <c r="GO15148" s="170"/>
      <c r="GP15148" s="170"/>
      <c r="GQ15148" s="195"/>
      <c r="GR15148" s="195"/>
      <c r="GS15148" s="195"/>
      <c r="GT15148" s="195"/>
      <c r="GU15148" s="195"/>
      <c r="GV15148" s="195"/>
      <c r="GW15148" s="169"/>
      <c r="GX15148" s="170"/>
      <c r="GY15148" s="170"/>
      <c r="GZ15148" s="169"/>
      <c r="HA15148" s="170"/>
      <c r="HB15148" s="170"/>
      <c r="HM15148" s="170"/>
    </row>
    <row r="15149" spans="43:221">
      <c r="AQ15149" s="169"/>
      <c r="AS15149" s="170"/>
      <c r="AU15149" s="169"/>
      <c r="AW15149" s="170"/>
      <c r="AY15149" s="170"/>
      <c r="BA15149" s="169"/>
      <c r="BC15149" s="170"/>
      <c r="BD15149" s="169"/>
      <c r="BF15149" s="169"/>
      <c r="BG15149" s="170"/>
      <c r="BH15149" s="169"/>
      <c r="BI15149" s="170"/>
      <c r="BJ15149" s="170"/>
      <c r="BK15149" s="169"/>
      <c r="BL15149" s="170"/>
      <c r="BM15149" s="170"/>
      <c r="BN15149" s="195"/>
      <c r="BO15149" s="195"/>
      <c r="BP15149" s="195"/>
      <c r="BQ15149" s="169"/>
      <c r="BR15149" s="170"/>
      <c r="BS15149" s="170"/>
      <c r="BT15149" s="169"/>
      <c r="BU15149" s="170"/>
      <c r="BV15149" s="170"/>
      <c r="BW15149" s="170"/>
      <c r="BX15149" s="170"/>
      <c r="BY15149" s="170"/>
      <c r="BZ15149" s="170"/>
      <c r="CN15149" s="195"/>
      <c r="DN15149" s="28"/>
      <c r="DO15149" s="28"/>
      <c r="DP15149" s="28"/>
      <c r="DQ15149" s="28"/>
      <c r="EW15149" s="28"/>
      <c r="EX15149" s="28"/>
      <c r="EY15149" s="28"/>
      <c r="FE15149" s="169"/>
      <c r="FN15149" s="195"/>
      <c r="FO15149" s="195"/>
      <c r="GK15149" s="169"/>
      <c r="GL15149" s="170"/>
      <c r="GM15149" s="170"/>
      <c r="GN15149" s="169"/>
      <c r="GO15149" s="170"/>
      <c r="GP15149" s="170"/>
      <c r="GQ15149" s="195"/>
      <c r="GR15149" s="195"/>
      <c r="GS15149" s="195"/>
      <c r="GT15149" s="195"/>
      <c r="GU15149" s="195"/>
      <c r="GV15149" s="195"/>
      <c r="GW15149" s="169"/>
      <c r="GX15149" s="170"/>
      <c r="GY15149" s="170"/>
      <c r="GZ15149" s="169"/>
      <c r="HA15149" s="170"/>
      <c r="HB15149" s="170"/>
      <c r="HM15149" s="170"/>
    </row>
    <row r="15150" spans="43:221">
      <c r="AQ15150" s="169"/>
      <c r="AS15150" s="170"/>
      <c r="AU15150" s="169"/>
      <c r="AW15150" s="170"/>
      <c r="AY15150" s="170"/>
      <c r="BA15150" s="169"/>
      <c r="BC15150" s="170"/>
      <c r="BD15150" s="169"/>
      <c r="BF15150" s="169"/>
      <c r="BG15150" s="170"/>
      <c r="BH15150" s="169"/>
      <c r="BI15150" s="170"/>
      <c r="BJ15150" s="170"/>
      <c r="BK15150" s="169"/>
      <c r="BL15150" s="170"/>
      <c r="BM15150" s="170"/>
      <c r="BN15150" s="195"/>
      <c r="BO15150" s="195"/>
      <c r="BP15150" s="195"/>
      <c r="BQ15150" s="169"/>
      <c r="BR15150" s="170"/>
      <c r="BS15150" s="170"/>
      <c r="BT15150" s="169"/>
      <c r="BU15150" s="170"/>
      <c r="BV15150" s="170"/>
      <c r="BW15150" s="170"/>
      <c r="BX15150" s="170"/>
      <c r="BY15150" s="170"/>
      <c r="BZ15150" s="170"/>
      <c r="CN15150" s="195"/>
      <c r="DN15150" s="28"/>
      <c r="DO15150" s="28"/>
      <c r="DP15150" s="28"/>
      <c r="DQ15150" s="28"/>
      <c r="EW15150" s="28"/>
      <c r="EX15150" s="28"/>
      <c r="EY15150" s="28"/>
      <c r="FE15150" s="169"/>
      <c r="FN15150" s="195"/>
      <c r="FO15150" s="195"/>
      <c r="GK15150" s="169"/>
      <c r="GL15150" s="170"/>
      <c r="GM15150" s="170"/>
      <c r="GN15150" s="169"/>
      <c r="GO15150" s="170"/>
      <c r="GP15150" s="170"/>
      <c r="GQ15150" s="195"/>
      <c r="GR15150" s="195"/>
      <c r="GS15150" s="195"/>
      <c r="GT15150" s="195"/>
      <c r="GU15150" s="195"/>
      <c r="GV15150" s="195"/>
      <c r="GW15150" s="169"/>
      <c r="GX15150" s="170"/>
      <c r="GY15150" s="170"/>
      <c r="GZ15150" s="169"/>
      <c r="HA15150" s="170"/>
      <c r="HB15150" s="170"/>
      <c r="HM15150" s="170"/>
    </row>
    <row r="15151" spans="43:221">
      <c r="AQ15151" s="169"/>
      <c r="AS15151" s="170"/>
      <c r="AU15151" s="169"/>
      <c r="AW15151" s="170"/>
      <c r="AY15151" s="170"/>
      <c r="BA15151" s="169"/>
      <c r="BC15151" s="170"/>
      <c r="BD15151" s="169"/>
      <c r="BF15151" s="169"/>
      <c r="BG15151" s="170"/>
      <c r="BH15151" s="169"/>
      <c r="BI15151" s="170"/>
      <c r="BJ15151" s="170"/>
      <c r="BK15151" s="169"/>
      <c r="BL15151" s="170"/>
      <c r="BM15151" s="170"/>
      <c r="BN15151" s="195"/>
      <c r="BO15151" s="195"/>
      <c r="BP15151" s="195"/>
      <c r="BQ15151" s="169"/>
      <c r="BR15151" s="170"/>
      <c r="BS15151" s="170"/>
      <c r="BT15151" s="169"/>
      <c r="BU15151" s="170"/>
      <c r="BV15151" s="170"/>
      <c r="BW15151" s="170"/>
      <c r="BX15151" s="170"/>
      <c r="BY15151" s="170"/>
      <c r="BZ15151" s="170"/>
      <c r="CN15151" s="195"/>
      <c r="DN15151" s="28"/>
      <c r="DO15151" s="28"/>
      <c r="DP15151" s="28"/>
      <c r="DQ15151" s="28"/>
      <c r="EW15151" s="28"/>
      <c r="EX15151" s="28"/>
      <c r="EY15151" s="28"/>
      <c r="FE15151" s="169"/>
      <c r="FN15151" s="195"/>
      <c r="FO15151" s="195"/>
      <c r="GK15151" s="169"/>
      <c r="GL15151" s="170"/>
      <c r="GM15151" s="170"/>
      <c r="GN15151" s="169"/>
      <c r="GO15151" s="170"/>
      <c r="GP15151" s="170"/>
      <c r="GQ15151" s="195"/>
      <c r="GR15151" s="195"/>
      <c r="GS15151" s="195"/>
      <c r="GT15151" s="195"/>
      <c r="GU15151" s="195"/>
      <c r="GV15151" s="195"/>
      <c r="GW15151" s="169"/>
      <c r="GX15151" s="170"/>
      <c r="GY15151" s="170"/>
      <c r="GZ15151" s="169"/>
      <c r="HA15151" s="170"/>
      <c r="HB15151" s="170"/>
      <c r="HM15151" s="170"/>
    </row>
    <row r="15152" spans="43:221">
      <c r="AQ15152" s="169"/>
      <c r="AS15152" s="170"/>
      <c r="AU15152" s="169"/>
      <c r="AW15152" s="170"/>
      <c r="AY15152" s="170"/>
      <c r="BA15152" s="169"/>
      <c r="BC15152" s="170"/>
      <c r="BD15152" s="169"/>
      <c r="BF15152" s="169"/>
      <c r="BG15152" s="170"/>
      <c r="BH15152" s="169"/>
      <c r="BI15152" s="170"/>
      <c r="BJ15152" s="170"/>
      <c r="BK15152" s="169"/>
      <c r="BL15152" s="170"/>
      <c r="BM15152" s="170"/>
      <c r="BN15152" s="195"/>
      <c r="BO15152" s="195"/>
      <c r="BP15152" s="195"/>
      <c r="BQ15152" s="169"/>
      <c r="BR15152" s="170"/>
      <c r="BS15152" s="170"/>
      <c r="BT15152" s="169"/>
      <c r="BU15152" s="170"/>
      <c r="BV15152" s="170"/>
      <c r="BW15152" s="170"/>
      <c r="BX15152" s="170"/>
      <c r="BY15152" s="170"/>
      <c r="BZ15152" s="170"/>
      <c r="CN15152" s="195"/>
      <c r="DN15152" s="28"/>
      <c r="DO15152" s="28"/>
      <c r="DP15152" s="28"/>
      <c r="DQ15152" s="28"/>
      <c r="EW15152" s="28"/>
      <c r="EX15152" s="28"/>
      <c r="EY15152" s="28"/>
      <c r="FE15152" s="169"/>
      <c r="FN15152" s="195"/>
      <c r="FO15152" s="195"/>
      <c r="GK15152" s="169"/>
      <c r="GL15152" s="170"/>
      <c r="GM15152" s="170"/>
      <c r="GN15152" s="169"/>
      <c r="GO15152" s="170"/>
      <c r="GP15152" s="170"/>
      <c r="GQ15152" s="195"/>
      <c r="GR15152" s="195"/>
      <c r="GS15152" s="195"/>
      <c r="GT15152" s="195"/>
      <c r="GU15152" s="195"/>
      <c r="GV15152" s="195"/>
      <c r="GW15152" s="169"/>
      <c r="GX15152" s="170"/>
      <c r="GY15152" s="170"/>
      <c r="GZ15152" s="169"/>
      <c r="HA15152" s="170"/>
      <c r="HB15152" s="170"/>
      <c r="HM15152" s="170"/>
    </row>
    <row r="15153" spans="43:221">
      <c r="AQ15153" s="169"/>
      <c r="AS15153" s="170"/>
      <c r="AU15153" s="169"/>
      <c r="AW15153" s="170"/>
      <c r="AY15153" s="170"/>
      <c r="BA15153" s="169"/>
      <c r="BC15153" s="170"/>
      <c r="BD15153" s="169"/>
      <c r="BF15153" s="169"/>
      <c r="BG15153" s="170"/>
      <c r="BH15153" s="169"/>
      <c r="BI15153" s="170"/>
      <c r="BJ15153" s="170"/>
      <c r="BK15153" s="169"/>
      <c r="BL15153" s="170"/>
      <c r="BM15153" s="170"/>
      <c r="BN15153" s="195"/>
      <c r="BO15153" s="195"/>
      <c r="BP15153" s="195"/>
      <c r="BQ15153" s="169"/>
      <c r="BR15153" s="170"/>
      <c r="BS15153" s="170"/>
      <c r="BT15153" s="169"/>
      <c r="BU15153" s="170"/>
      <c r="BV15153" s="170"/>
      <c r="BW15153" s="170"/>
      <c r="BX15153" s="170"/>
      <c r="BY15153" s="170"/>
      <c r="BZ15153" s="170"/>
      <c r="CN15153" s="195"/>
      <c r="DN15153" s="28"/>
      <c r="DO15153" s="28"/>
      <c r="DP15153" s="28"/>
      <c r="DQ15153" s="28"/>
      <c r="EW15153" s="28"/>
      <c r="EX15153" s="28"/>
      <c r="EY15153" s="28"/>
      <c r="FE15153" s="169"/>
      <c r="FN15153" s="195"/>
      <c r="FO15153" s="195"/>
      <c r="GK15153" s="169"/>
      <c r="GL15153" s="170"/>
      <c r="GM15153" s="170"/>
      <c r="GN15153" s="169"/>
      <c r="GO15153" s="170"/>
      <c r="GP15153" s="170"/>
      <c r="GQ15153" s="195"/>
      <c r="GR15153" s="195"/>
      <c r="GS15153" s="195"/>
      <c r="GT15153" s="195"/>
      <c r="GU15153" s="195"/>
      <c r="GV15153" s="195"/>
      <c r="GW15153" s="169"/>
      <c r="GX15153" s="170"/>
      <c r="GY15153" s="170"/>
      <c r="GZ15153" s="169"/>
      <c r="HA15153" s="170"/>
      <c r="HB15153" s="170"/>
      <c r="HM15153" s="170"/>
    </row>
    <row r="15154" spans="43:221">
      <c r="AQ15154" s="169"/>
      <c r="AS15154" s="170"/>
      <c r="AU15154" s="169"/>
      <c r="AW15154" s="170"/>
      <c r="AY15154" s="170"/>
      <c r="BA15154" s="169"/>
      <c r="BC15154" s="170"/>
      <c r="BD15154" s="169"/>
      <c r="BF15154" s="169"/>
      <c r="BG15154" s="170"/>
      <c r="BH15154" s="169"/>
      <c r="BI15154" s="170"/>
      <c r="BJ15154" s="170"/>
      <c r="BK15154" s="169"/>
      <c r="BL15154" s="170"/>
      <c r="BM15154" s="170"/>
      <c r="BN15154" s="195"/>
      <c r="BO15154" s="195"/>
      <c r="BP15154" s="195"/>
      <c r="BQ15154" s="169"/>
      <c r="BR15154" s="170"/>
      <c r="BS15154" s="170"/>
      <c r="BT15154" s="169"/>
      <c r="BU15154" s="170"/>
      <c r="BV15154" s="170"/>
      <c r="BW15154" s="170"/>
      <c r="BX15154" s="170"/>
      <c r="BY15154" s="170"/>
      <c r="BZ15154" s="170"/>
      <c r="CN15154" s="195"/>
      <c r="DN15154" s="28"/>
      <c r="DO15154" s="28"/>
      <c r="DP15154" s="28"/>
      <c r="DQ15154" s="28"/>
      <c r="EW15154" s="28"/>
      <c r="EX15154" s="28"/>
      <c r="EY15154" s="28"/>
      <c r="FE15154" s="169"/>
      <c r="FN15154" s="195"/>
      <c r="FO15154" s="195"/>
      <c r="GK15154" s="169"/>
      <c r="GL15154" s="170"/>
      <c r="GM15154" s="170"/>
      <c r="GN15154" s="169"/>
      <c r="GO15154" s="170"/>
      <c r="GP15154" s="170"/>
      <c r="GQ15154" s="195"/>
      <c r="GR15154" s="195"/>
      <c r="GS15154" s="195"/>
      <c r="GT15154" s="195"/>
      <c r="GU15154" s="195"/>
      <c r="GV15154" s="195"/>
      <c r="GW15154" s="169"/>
      <c r="GX15154" s="170"/>
      <c r="GY15154" s="170"/>
      <c r="GZ15154" s="169"/>
      <c r="HA15154" s="170"/>
      <c r="HB15154" s="170"/>
      <c r="HM15154" s="170"/>
    </row>
    <row r="15155" spans="43:221">
      <c r="AQ15155" s="169"/>
      <c r="AS15155" s="170"/>
      <c r="AU15155" s="169"/>
      <c r="AW15155" s="170"/>
      <c r="AY15155" s="170"/>
      <c r="BA15155" s="169"/>
      <c r="BC15155" s="170"/>
      <c r="BD15155" s="169"/>
      <c r="BF15155" s="169"/>
      <c r="BG15155" s="170"/>
      <c r="BH15155" s="169"/>
      <c r="BI15155" s="170"/>
      <c r="BJ15155" s="170"/>
      <c r="BK15155" s="169"/>
      <c r="BL15155" s="170"/>
      <c r="BM15155" s="170"/>
      <c r="BN15155" s="195"/>
      <c r="BO15155" s="195"/>
      <c r="BP15155" s="195"/>
      <c r="BQ15155" s="169"/>
      <c r="BR15155" s="170"/>
      <c r="BS15155" s="170"/>
      <c r="BT15155" s="169"/>
      <c r="BU15155" s="170"/>
      <c r="BV15155" s="170"/>
      <c r="BW15155" s="170"/>
      <c r="BX15155" s="170"/>
      <c r="BY15155" s="170"/>
      <c r="BZ15155" s="170"/>
      <c r="CN15155" s="195"/>
      <c r="DN15155" s="28"/>
      <c r="DO15155" s="28"/>
      <c r="DP15155" s="28"/>
      <c r="DQ15155" s="28"/>
      <c r="EW15155" s="28"/>
      <c r="EX15155" s="28"/>
      <c r="EY15155" s="28"/>
      <c r="FE15155" s="169"/>
      <c r="FN15155" s="195"/>
      <c r="FO15155" s="195"/>
      <c r="GK15155" s="169"/>
      <c r="GL15155" s="170"/>
      <c r="GM15155" s="170"/>
      <c r="GN15155" s="169"/>
      <c r="GO15155" s="170"/>
      <c r="GP15155" s="170"/>
      <c r="GQ15155" s="195"/>
      <c r="GR15155" s="195"/>
      <c r="GS15155" s="195"/>
      <c r="GT15155" s="195"/>
      <c r="GU15155" s="195"/>
      <c r="GV15155" s="195"/>
      <c r="GW15155" s="169"/>
      <c r="GX15155" s="170"/>
      <c r="GY15155" s="170"/>
      <c r="GZ15155" s="169"/>
      <c r="HA15155" s="170"/>
      <c r="HB15155" s="170"/>
      <c r="HM15155" s="170"/>
    </row>
    <row r="15156" spans="43:221">
      <c r="AQ15156" s="169"/>
      <c r="AS15156" s="170"/>
      <c r="AU15156" s="169"/>
      <c r="AW15156" s="170"/>
      <c r="AY15156" s="170"/>
      <c r="BA15156" s="169"/>
      <c r="BC15156" s="170"/>
      <c r="BD15156" s="169"/>
      <c r="BF15156" s="169"/>
      <c r="BG15156" s="170"/>
      <c r="BH15156" s="169"/>
      <c r="BI15156" s="170"/>
      <c r="BJ15156" s="170"/>
      <c r="BK15156" s="169"/>
      <c r="BL15156" s="170"/>
      <c r="BM15156" s="170"/>
      <c r="BN15156" s="195"/>
      <c r="BO15156" s="195"/>
      <c r="BP15156" s="195"/>
      <c r="BQ15156" s="169"/>
      <c r="BR15156" s="170"/>
      <c r="BS15156" s="170"/>
      <c r="BT15156" s="169"/>
      <c r="BU15156" s="170"/>
      <c r="BV15156" s="170"/>
      <c r="BW15156" s="170"/>
      <c r="BX15156" s="170"/>
      <c r="BY15156" s="170"/>
      <c r="BZ15156" s="170"/>
      <c r="CN15156" s="195"/>
      <c r="DN15156" s="28"/>
      <c r="DO15156" s="28"/>
      <c r="DP15156" s="28"/>
      <c r="DQ15156" s="28"/>
      <c r="EW15156" s="28"/>
      <c r="EX15156" s="28"/>
      <c r="EY15156" s="28"/>
      <c r="FE15156" s="169"/>
      <c r="FN15156" s="195"/>
      <c r="FO15156" s="195"/>
      <c r="GK15156" s="169"/>
      <c r="GL15156" s="170"/>
      <c r="GM15156" s="170"/>
      <c r="GN15156" s="169"/>
      <c r="GO15156" s="170"/>
      <c r="GP15156" s="170"/>
      <c r="GQ15156" s="195"/>
      <c r="GR15156" s="195"/>
      <c r="GS15156" s="195"/>
      <c r="GT15156" s="195"/>
      <c r="GU15156" s="195"/>
      <c r="GV15156" s="195"/>
      <c r="GW15156" s="169"/>
      <c r="GX15156" s="170"/>
      <c r="GY15156" s="170"/>
      <c r="GZ15156" s="169"/>
      <c r="HA15156" s="170"/>
      <c r="HB15156" s="170"/>
      <c r="HM15156" s="170"/>
    </row>
    <row r="15157" spans="43:221">
      <c r="AQ15157" s="169"/>
      <c r="AS15157" s="170"/>
      <c r="AU15157" s="169"/>
      <c r="AW15157" s="170"/>
      <c r="AY15157" s="170"/>
      <c r="BA15157" s="169"/>
      <c r="BC15157" s="170"/>
      <c r="BD15157" s="169"/>
      <c r="BF15157" s="169"/>
      <c r="BG15157" s="170"/>
      <c r="BH15157" s="169"/>
      <c r="BI15157" s="170"/>
      <c r="BJ15157" s="170"/>
      <c r="BK15157" s="169"/>
      <c r="BL15157" s="170"/>
      <c r="BM15157" s="170"/>
      <c r="BN15157" s="195"/>
      <c r="BO15157" s="195"/>
      <c r="BP15157" s="195"/>
      <c r="BQ15157" s="169"/>
      <c r="BR15157" s="170"/>
      <c r="BS15157" s="170"/>
      <c r="BT15157" s="169"/>
      <c r="BU15157" s="170"/>
      <c r="BV15157" s="170"/>
      <c r="BW15157" s="170"/>
      <c r="BX15157" s="170"/>
      <c r="BY15157" s="170"/>
      <c r="BZ15157" s="170"/>
      <c r="CN15157" s="195"/>
      <c r="DN15157" s="28"/>
      <c r="DO15157" s="28"/>
      <c r="DP15157" s="28"/>
      <c r="DQ15157" s="28"/>
      <c r="EW15157" s="28"/>
      <c r="EX15157" s="28"/>
      <c r="EY15157" s="28"/>
      <c r="FE15157" s="169"/>
      <c r="FN15157" s="195"/>
      <c r="FO15157" s="195"/>
      <c r="GK15157" s="169"/>
      <c r="GL15157" s="170"/>
      <c r="GM15157" s="170"/>
      <c r="GN15157" s="169"/>
      <c r="GO15157" s="170"/>
      <c r="GP15157" s="170"/>
      <c r="GQ15157" s="195"/>
      <c r="GR15157" s="195"/>
      <c r="GS15157" s="195"/>
      <c r="GT15157" s="195"/>
      <c r="GU15157" s="195"/>
      <c r="GV15157" s="195"/>
      <c r="GW15157" s="169"/>
      <c r="GX15157" s="170"/>
      <c r="GY15157" s="170"/>
      <c r="GZ15157" s="169"/>
      <c r="HA15157" s="170"/>
      <c r="HB15157" s="170"/>
      <c r="HM15157" s="170"/>
    </row>
    <row r="15158" spans="43:221">
      <c r="AQ15158" s="169"/>
      <c r="AS15158" s="170"/>
      <c r="AU15158" s="169"/>
      <c r="AW15158" s="170"/>
      <c r="AY15158" s="170"/>
      <c r="BA15158" s="169"/>
      <c r="BC15158" s="170"/>
      <c r="BD15158" s="169"/>
      <c r="BF15158" s="169"/>
      <c r="BG15158" s="170"/>
      <c r="BH15158" s="169"/>
      <c r="BI15158" s="170"/>
      <c r="BJ15158" s="170"/>
      <c r="BK15158" s="169"/>
      <c r="BL15158" s="170"/>
      <c r="BM15158" s="170"/>
      <c r="BN15158" s="195"/>
      <c r="BO15158" s="195"/>
      <c r="BP15158" s="195"/>
      <c r="BQ15158" s="169"/>
      <c r="BR15158" s="170"/>
      <c r="BS15158" s="170"/>
      <c r="BT15158" s="169"/>
      <c r="BU15158" s="170"/>
      <c r="BV15158" s="170"/>
      <c r="BW15158" s="170"/>
      <c r="BX15158" s="170"/>
      <c r="BY15158" s="170"/>
      <c r="BZ15158" s="170"/>
      <c r="CN15158" s="195"/>
      <c r="DN15158" s="28"/>
      <c r="DO15158" s="28"/>
      <c r="DP15158" s="28"/>
      <c r="DQ15158" s="28"/>
      <c r="EW15158" s="28"/>
      <c r="EX15158" s="28"/>
      <c r="EY15158" s="28"/>
      <c r="FE15158" s="169"/>
      <c r="FN15158" s="195"/>
      <c r="FO15158" s="195"/>
      <c r="GK15158" s="169"/>
      <c r="GL15158" s="170"/>
      <c r="GM15158" s="170"/>
      <c r="GN15158" s="169"/>
      <c r="GO15158" s="170"/>
      <c r="GP15158" s="170"/>
      <c r="GQ15158" s="195"/>
      <c r="GR15158" s="195"/>
      <c r="GS15158" s="195"/>
      <c r="GT15158" s="195"/>
      <c r="GU15158" s="195"/>
      <c r="GV15158" s="195"/>
      <c r="GW15158" s="169"/>
      <c r="GX15158" s="170"/>
      <c r="GY15158" s="170"/>
      <c r="GZ15158" s="169"/>
      <c r="HA15158" s="170"/>
      <c r="HB15158" s="170"/>
      <c r="HM15158" s="170"/>
    </row>
    <row r="15159" spans="43:221">
      <c r="AQ15159" s="169"/>
      <c r="AS15159" s="170"/>
      <c r="AU15159" s="169"/>
      <c r="AW15159" s="170"/>
      <c r="AY15159" s="170"/>
      <c r="BA15159" s="169"/>
      <c r="BC15159" s="170"/>
      <c r="BD15159" s="169"/>
      <c r="BF15159" s="169"/>
      <c r="BG15159" s="170"/>
      <c r="BH15159" s="169"/>
      <c r="BI15159" s="170"/>
      <c r="BJ15159" s="170"/>
      <c r="BK15159" s="169"/>
      <c r="BL15159" s="170"/>
      <c r="BM15159" s="170"/>
      <c r="BN15159" s="195"/>
      <c r="BO15159" s="195"/>
      <c r="BP15159" s="195"/>
      <c r="BQ15159" s="169"/>
      <c r="BR15159" s="170"/>
      <c r="BS15159" s="170"/>
      <c r="BT15159" s="169"/>
      <c r="BU15159" s="170"/>
      <c r="BV15159" s="170"/>
      <c r="BW15159" s="170"/>
      <c r="BX15159" s="170"/>
      <c r="BY15159" s="170"/>
      <c r="BZ15159" s="170"/>
      <c r="CN15159" s="195"/>
      <c r="DN15159" s="28"/>
      <c r="DO15159" s="28"/>
      <c r="DP15159" s="28"/>
      <c r="DQ15159" s="28"/>
      <c r="EW15159" s="28"/>
      <c r="EX15159" s="28"/>
      <c r="EY15159" s="28"/>
      <c r="FE15159" s="169"/>
      <c r="FN15159" s="195"/>
      <c r="FO15159" s="195"/>
      <c r="GK15159" s="169"/>
      <c r="GL15159" s="170"/>
      <c r="GM15159" s="170"/>
      <c r="GN15159" s="169"/>
      <c r="GO15159" s="170"/>
      <c r="GP15159" s="170"/>
      <c r="GQ15159" s="195"/>
      <c r="GR15159" s="195"/>
      <c r="GS15159" s="195"/>
      <c r="GT15159" s="195"/>
      <c r="GU15159" s="195"/>
      <c r="GV15159" s="195"/>
      <c r="GW15159" s="169"/>
      <c r="GX15159" s="170"/>
      <c r="GY15159" s="170"/>
      <c r="GZ15159" s="169"/>
      <c r="HA15159" s="170"/>
      <c r="HB15159" s="170"/>
      <c r="HM15159" s="170"/>
    </row>
    <row r="15160" spans="43:221">
      <c r="AQ15160" s="169"/>
      <c r="AS15160" s="170"/>
      <c r="AU15160" s="169"/>
      <c r="AW15160" s="170"/>
      <c r="AY15160" s="170"/>
      <c r="BA15160" s="169"/>
      <c r="BC15160" s="170"/>
      <c r="BD15160" s="169"/>
      <c r="BF15160" s="169"/>
      <c r="BG15160" s="170"/>
      <c r="BH15160" s="169"/>
      <c r="BI15160" s="170"/>
      <c r="BJ15160" s="170"/>
      <c r="BK15160" s="169"/>
      <c r="BL15160" s="170"/>
      <c r="BM15160" s="170"/>
      <c r="BN15160" s="195"/>
      <c r="BO15160" s="195"/>
      <c r="BP15160" s="195"/>
      <c r="BQ15160" s="169"/>
      <c r="BR15160" s="170"/>
      <c r="BS15160" s="170"/>
      <c r="BT15160" s="169"/>
      <c r="BU15160" s="170"/>
      <c r="BV15160" s="170"/>
      <c r="BW15160" s="170"/>
      <c r="BX15160" s="170"/>
      <c r="BY15160" s="170"/>
      <c r="BZ15160" s="170"/>
      <c r="CN15160" s="195"/>
      <c r="DN15160" s="28"/>
      <c r="DO15160" s="28"/>
      <c r="DP15160" s="28"/>
      <c r="DQ15160" s="28"/>
      <c r="EW15160" s="28"/>
      <c r="EX15160" s="28"/>
      <c r="EY15160" s="28"/>
      <c r="FE15160" s="169"/>
      <c r="FN15160" s="195"/>
      <c r="FO15160" s="195"/>
      <c r="GK15160" s="169"/>
      <c r="GL15160" s="170"/>
      <c r="GM15160" s="170"/>
      <c r="GN15160" s="169"/>
      <c r="GO15160" s="170"/>
      <c r="GP15160" s="170"/>
      <c r="GQ15160" s="195"/>
      <c r="GR15160" s="195"/>
      <c r="GS15160" s="195"/>
      <c r="GT15160" s="195"/>
      <c r="GU15160" s="195"/>
      <c r="GV15160" s="195"/>
      <c r="GW15160" s="169"/>
      <c r="GX15160" s="170"/>
      <c r="GY15160" s="170"/>
      <c r="GZ15160" s="169"/>
      <c r="HA15160" s="170"/>
      <c r="HB15160" s="170"/>
      <c r="HM15160" s="170"/>
    </row>
    <row r="15161" spans="43:221">
      <c r="AQ15161" s="169"/>
      <c r="AS15161" s="170"/>
      <c r="AU15161" s="169"/>
      <c r="AW15161" s="170"/>
      <c r="AY15161" s="170"/>
      <c r="BA15161" s="169"/>
      <c r="BC15161" s="170"/>
      <c r="BD15161" s="169"/>
      <c r="BF15161" s="169"/>
      <c r="BG15161" s="170"/>
      <c r="BH15161" s="169"/>
      <c r="BI15161" s="170"/>
      <c r="BJ15161" s="170"/>
      <c r="BK15161" s="169"/>
      <c r="BL15161" s="170"/>
      <c r="BM15161" s="170"/>
      <c r="BN15161" s="195"/>
      <c r="BO15161" s="195"/>
      <c r="BP15161" s="195"/>
      <c r="BQ15161" s="169"/>
      <c r="BR15161" s="170"/>
      <c r="BS15161" s="170"/>
      <c r="BT15161" s="169"/>
      <c r="BU15161" s="170"/>
      <c r="BV15161" s="170"/>
      <c r="BW15161" s="170"/>
      <c r="BX15161" s="170"/>
      <c r="BY15161" s="170"/>
      <c r="BZ15161" s="170"/>
      <c r="CN15161" s="195"/>
      <c r="DN15161" s="28"/>
      <c r="DO15161" s="28"/>
      <c r="DP15161" s="28"/>
      <c r="DQ15161" s="28"/>
      <c r="EW15161" s="28"/>
      <c r="EX15161" s="28"/>
      <c r="EY15161" s="28"/>
      <c r="FE15161" s="169"/>
      <c r="FN15161" s="195"/>
      <c r="FO15161" s="195"/>
      <c r="GK15161" s="169"/>
      <c r="GL15161" s="170"/>
      <c r="GM15161" s="170"/>
      <c r="GN15161" s="169"/>
      <c r="GO15161" s="170"/>
      <c r="GP15161" s="170"/>
      <c r="GQ15161" s="195"/>
      <c r="GR15161" s="195"/>
      <c r="GS15161" s="195"/>
      <c r="GT15161" s="195"/>
      <c r="GU15161" s="195"/>
      <c r="GV15161" s="195"/>
      <c r="GW15161" s="169"/>
      <c r="GX15161" s="170"/>
      <c r="GY15161" s="170"/>
      <c r="GZ15161" s="169"/>
      <c r="HA15161" s="170"/>
      <c r="HB15161" s="170"/>
      <c r="HM15161" s="170"/>
    </row>
    <row r="15162" spans="43:221">
      <c r="AQ15162" s="169"/>
      <c r="AS15162" s="170"/>
      <c r="AU15162" s="169"/>
      <c r="AW15162" s="170"/>
      <c r="AY15162" s="170"/>
      <c r="BA15162" s="169"/>
      <c r="BC15162" s="170"/>
      <c r="BD15162" s="169"/>
      <c r="BF15162" s="169"/>
      <c r="BG15162" s="170"/>
      <c r="BH15162" s="169"/>
      <c r="BI15162" s="170"/>
      <c r="BJ15162" s="170"/>
      <c r="BK15162" s="169"/>
      <c r="BL15162" s="170"/>
      <c r="BM15162" s="170"/>
      <c r="BN15162" s="195"/>
      <c r="BO15162" s="195"/>
      <c r="BP15162" s="195"/>
      <c r="BQ15162" s="169"/>
      <c r="BR15162" s="170"/>
      <c r="BS15162" s="170"/>
      <c r="BT15162" s="169"/>
      <c r="BU15162" s="170"/>
      <c r="BV15162" s="170"/>
      <c r="BW15162" s="170"/>
      <c r="BX15162" s="170"/>
      <c r="BY15162" s="170"/>
      <c r="BZ15162" s="170"/>
      <c r="CN15162" s="195"/>
      <c r="DN15162" s="28"/>
      <c r="DO15162" s="28"/>
      <c r="DP15162" s="28"/>
      <c r="DQ15162" s="28"/>
      <c r="EW15162" s="28"/>
      <c r="EX15162" s="28"/>
      <c r="EY15162" s="28"/>
      <c r="FE15162" s="169"/>
      <c r="FN15162" s="195"/>
      <c r="FO15162" s="195"/>
      <c r="GK15162" s="169"/>
      <c r="GL15162" s="170"/>
      <c r="GM15162" s="170"/>
      <c r="GN15162" s="169"/>
      <c r="GO15162" s="170"/>
      <c r="GP15162" s="170"/>
      <c r="GQ15162" s="195"/>
      <c r="GR15162" s="195"/>
      <c r="GS15162" s="195"/>
      <c r="GT15162" s="195"/>
      <c r="GU15162" s="195"/>
      <c r="GV15162" s="195"/>
      <c r="GW15162" s="169"/>
      <c r="GX15162" s="170"/>
      <c r="GY15162" s="170"/>
      <c r="GZ15162" s="169"/>
      <c r="HA15162" s="170"/>
      <c r="HB15162" s="170"/>
      <c r="HM15162" s="170"/>
    </row>
    <row r="15163" spans="43:221">
      <c r="AQ15163" s="169"/>
      <c r="AS15163" s="170"/>
      <c r="AU15163" s="169"/>
      <c r="AW15163" s="170"/>
      <c r="AY15163" s="170"/>
      <c r="BA15163" s="169"/>
      <c r="BC15163" s="170"/>
      <c r="BD15163" s="169"/>
      <c r="BF15163" s="169"/>
      <c r="BG15163" s="170"/>
      <c r="BH15163" s="169"/>
      <c r="BI15163" s="170"/>
      <c r="BJ15163" s="170"/>
      <c r="BK15163" s="169"/>
      <c r="BL15163" s="170"/>
      <c r="BM15163" s="170"/>
      <c r="BN15163" s="195"/>
      <c r="BO15163" s="195"/>
      <c r="BP15163" s="195"/>
      <c r="BQ15163" s="169"/>
      <c r="BR15163" s="170"/>
      <c r="BS15163" s="170"/>
      <c r="BT15163" s="169"/>
      <c r="BU15163" s="170"/>
      <c r="BV15163" s="170"/>
      <c r="BW15163" s="170"/>
      <c r="BX15163" s="170"/>
      <c r="BY15163" s="170"/>
      <c r="BZ15163" s="170"/>
      <c r="CN15163" s="195"/>
      <c r="DN15163" s="28"/>
      <c r="DO15163" s="28"/>
      <c r="DP15163" s="28"/>
      <c r="DQ15163" s="28"/>
      <c r="EW15163" s="28"/>
      <c r="EX15163" s="28"/>
      <c r="EY15163" s="28"/>
      <c r="FE15163" s="169"/>
      <c r="FN15163" s="195"/>
      <c r="FO15163" s="195"/>
      <c r="GK15163" s="169"/>
      <c r="GL15163" s="170"/>
      <c r="GM15163" s="170"/>
      <c r="GN15163" s="169"/>
      <c r="GO15163" s="170"/>
      <c r="GP15163" s="170"/>
      <c r="GQ15163" s="195"/>
      <c r="GR15163" s="195"/>
      <c r="GS15163" s="195"/>
      <c r="GT15163" s="195"/>
      <c r="GU15163" s="195"/>
      <c r="GV15163" s="195"/>
      <c r="GW15163" s="169"/>
      <c r="GX15163" s="170"/>
      <c r="GY15163" s="170"/>
      <c r="GZ15163" s="169"/>
      <c r="HA15163" s="170"/>
      <c r="HB15163" s="170"/>
      <c r="HM15163" s="170"/>
    </row>
    <row r="15164" spans="43:221">
      <c r="AQ15164" s="169"/>
      <c r="AS15164" s="170"/>
      <c r="AU15164" s="169"/>
      <c r="AW15164" s="170"/>
      <c r="AY15164" s="170"/>
      <c r="BA15164" s="169"/>
      <c r="BC15164" s="170"/>
      <c r="BD15164" s="169"/>
      <c r="BF15164" s="169"/>
      <c r="BG15164" s="170"/>
      <c r="BH15164" s="169"/>
      <c r="BI15164" s="170"/>
      <c r="BJ15164" s="170"/>
      <c r="BK15164" s="169"/>
      <c r="BL15164" s="170"/>
      <c r="BM15164" s="170"/>
      <c r="BN15164" s="195"/>
      <c r="BO15164" s="195"/>
      <c r="BP15164" s="195"/>
      <c r="BQ15164" s="169"/>
      <c r="BR15164" s="170"/>
      <c r="BS15164" s="170"/>
      <c r="BT15164" s="169"/>
      <c r="BU15164" s="170"/>
      <c r="BV15164" s="170"/>
      <c r="BW15164" s="170"/>
      <c r="BX15164" s="170"/>
      <c r="BY15164" s="170"/>
      <c r="BZ15164" s="170"/>
      <c r="CN15164" s="195"/>
      <c r="DN15164" s="28"/>
      <c r="DO15164" s="28"/>
      <c r="DP15164" s="28"/>
      <c r="DQ15164" s="28"/>
      <c r="EW15164" s="28"/>
      <c r="EX15164" s="28"/>
      <c r="EY15164" s="28"/>
      <c r="FE15164" s="169"/>
      <c r="FN15164" s="195"/>
      <c r="FO15164" s="195"/>
      <c r="GK15164" s="169"/>
      <c r="GL15164" s="170"/>
      <c r="GM15164" s="170"/>
      <c r="GN15164" s="169"/>
      <c r="GO15164" s="170"/>
      <c r="GP15164" s="170"/>
      <c r="GQ15164" s="195"/>
      <c r="GR15164" s="195"/>
      <c r="GS15164" s="195"/>
      <c r="GT15164" s="195"/>
      <c r="GU15164" s="195"/>
      <c r="GV15164" s="195"/>
      <c r="GW15164" s="169"/>
      <c r="GX15164" s="170"/>
      <c r="GY15164" s="170"/>
      <c r="GZ15164" s="169"/>
      <c r="HA15164" s="170"/>
      <c r="HB15164" s="170"/>
      <c r="HM15164" s="170"/>
    </row>
    <row r="15165" spans="43:221">
      <c r="AQ15165" s="169"/>
      <c r="AS15165" s="170"/>
      <c r="AU15165" s="169"/>
      <c r="AW15165" s="170"/>
      <c r="AY15165" s="170"/>
      <c r="BA15165" s="169"/>
      <c r="BC15165" s="170"/>
      <c r="BD15165" s="169"/>
      <c r="BF15165" s="169"/>
      <c r="BG15165" s="170"/>
      <c r="BH15165" s="169"/>
      <c r="BI15165" s="170"/>
      <c r="BJ15165" s="170"/>
      <c r="BK15165" s="169"/>
      <c r="BL15165" s="170"/>
      <c r="BM15165" s="170"/>
      <c r="BN15165" s="195"/>
      <c r="BO15165" s="195"/>
      <c r="BP15165" s="195"/>
      <c r="BQ15165" s="169"/>
      <c r="BR15165" s="170"/>
      <c r="BS15165" s="170"/>
      <c r="BT15165" s="169"/>
      <c r="BU15165" s="170"/>
      <c r="BV15165" s="170"/>
      <c r="BW15165" s="170"/>
      <c r="BX15165" s="170"/>
      <c r="BY15165" s="170"/>
      <c r="BZ15165" s="170"/>
      <c r="CN15165" s="195"/>
      <c r="DN15165" s="28"/>
      <c r="DO15165" s="28"/>
      <c r="DP15165" s="28"/>
      <c r="DQ15165" s="28"/>
      <c r="EW15165" s="28"/>
      <c r="EX15165" s="28"/>
      <c r="EY15165" s="28"/>
      <c r="FE15165" s="169"/>
      <c r="FN15165" s="195"/>
      <c r="FO15165" s="195"/>
      <c r="GK15165" s="169"/>
      <c r="GL15165" s="170"/>
      <c r="GM15165" s="170"/>
      <c r="GN15165" s="169"/>
      <c r="GO15165" s="170"/>
      <c r="GP15165" s="170"/>
      <c r="GQ15165" s="195"/>
      <c r="GR15165" s="195"/>
      <c r="GS15165" s="195"/>
      <c r="GT15165" s="195"/>
      <c r="GU15165" s="195"/>
      <c r="GV15165" s="195"/>
      <c r="GW15165" s="169"/>
      <c r="GX15165" s="170"/>
      <c r="GY15165" s="170"/>
      <c r="GZ15165" s="169"/>
      <c r="HA15165" s="170"/>
      <c r="HB15165" s="170"/>
      <c r="HM15165" s="170"/>
    </row>
    <row r="15166" spans="43:221">
      <c r="AQ15166" s="169"/>
      <c r="AS15166" s="170"/>
      <c r="AU15166" s="169"/>
      <c r="AW15166" s="170"/>
      <c r="AY15166" s="170"/>
      <c r="BA15166" s="169"/>
      <c r="BC15166" s="170"/>
      <c r="BD15166" s="169"/>
      <c r="BF15166" s="169"/>
      <c r="BG15166" s="170"/>
      <c r="BH15166" s="169"/>
      <c r="BI15166" s="170"/>
      <c r="BJ15166" s="170"/>
      <c r="BK15166" s="169"/>
      <c r="BL15166" s="170"/>
      <c r="BM15166" s="170"/>
      <c r="BN15166" s="195"/>
      <c r="BO15166" s="195"/>
      <c r="BP15166" s="195"/>
      <c r="BQ15166" s="169"/>
      <c r="BR15166" s="170"/>
      <c r="BS15166" s="170"/>
      <c r="BT15166" s="169"/>
      <c r="BU15166" s="170"/>
      <c r="BV15166" s="170"/>
      <c r="BW15166" s="170"/>
      <c r="BX15166" s="170"/>
      <c r="BY15166" s="170"/>
      <c r="BZ15166" s="170"/>
      <c r="CN15166" s="195"/>
      <c r="DN15166" s="28"/>
      <c r="DO15166" s="28"/>
      <c r="DP15166" s="28"/>
      <c r="DQ15166" s="28"/>
      <c r="EW15166" s="28"/>
      <c r="EX15166" s="28"/>
      <c r="EY15166" s="28"/>
      <c r="FE15166" s="169"/>
      <c r="FN15166" s="195"/>
      <c r="FO15166" s="195"/>
      <c r="GK15166" s="169"/>
      <c r="GL15166" s="170"/>
      <c r="GM15166" s="170"/>
      <c r="GN15166" s="169"/>
      <c r="GO15166" s="170"/>
      <c r="GP15166" s="170"/>
      <c r="GQ15166" s="195"/>
      <c r="GR15166" s="195"/>
      <c r="GS15166" s="195"/>
      <c r="GT15166" s="195"/>
      <c r="GU15166" s="195"/>
      <c r="GV15166" s="195"/>
      <c r="GW15166" s="169"/>
      <c r="GX15166" s="170"/>
      <c r="GY15166" s="170"/>
      <c r="GZ15166" s="169"/>
      <c r="HA15166" s="170"/>
      <c r="HB15166" s="170"/>
      <c r="HM15166" s="170"/>
    </row>
    <row r="15167" spans="43:221">
      <c r="AQ15167" s="169"/>
      <c r="AS15167" s="170"/>
      <c r="AU15167" s="169"/>
      <c r="AW15167" s="170"/>
      <c r="AY15167" s="170"/>
      <c r="BA15167" s="169"/>
      <c r="BC15167" s="170"/>
      <c r="BD15167" s="169"/>
      <c r="BF15167" s="169"/>
      <c r="BG15167" s="170"/>
      <c r="BH15167" s="169"/>
      <c r="BI15167" s="170"/>
      <c r="BJ15167" s="170"/>
      <c r="BK15167" s="169"/>
      <c r="BL15167" s="170"/>
      <c r="BM15167" s="170"/>
      <c r="BN15167" s="195"/>
      <c r="BO15167" s="195"/>
      <c r="BP15167" s="195"/>
      <c r="BQ15167" s="169"/>
      <c r="BR15167" s="170"/>
      <c r="BS15167" s="170"/>
      <c r="BT15167" s="169"/>
      <c r="BU15167" s="170"/>
      <c r="BV15167" s="170"/>
      <c r="BW15167" s="170"/>
      <c r="BX15167" s="170"/>
      <c r="BY15167" s="170"/>
      <c r="BZ15167" s="170"/>
      <c r="CN15167" s="195"/>
      <c r="DN15167" s="28"/>
      <c r="DO15167" s="28"/>
      <c r="DP15167" s="28"/>
      <c r="DQ15167" s="28"/>
      <c r="EW15167" s="28"/>
      <c r="EX15167" s="28"/>
      <c r="EY15167" s="28"/>
      <c r="FE15167" s="169"/>
      <c r="FN15167" s="195"/>
      <c r="FO15167" s="195"/>
      <c r="GK15167" s="169"/>
      <c r="GL15167" s="170"/>
      <c r="GM15167" s="170"/>
      <c r="GN15167" s="169"/>
      <c r="GO15167" s="170"/>
      <c r="GP15167" s="170"/>
      <c r="GQ15167" s="195"/>
      <c r="GR15167" s="195"/>
      <c r="GS15167" s="195"/>
      <c r="GT15167" s="195"/>
      <c r="GU15167" s="195"/>
      <c r="GV15167" s="195"/>
      <c r="GW15167" s="169"/>
      <c r="GX15167" s="170"/>
      <c r="GY15167" s="170"/>
      <c r="GZ15167" s="169"/>
      <c r="HA15167" s="170"/>
      <c r="HB15167" s="170"/>
      <c r="HM15167" s="170"/>
    </row>
    <row r="15168" spans="43:221">
      <c r="AQ15168" s="169"/>
      <c r="AS15168" s="170"/>
      <c r="AU15168" s="169"/>
      <c r="AW15168" s="170"/>
      <c r="AY15168" s="170"/>
      <c r="BA15168" s="169"/>
      <c r="BC15168" s="170"/>
      <c r="BD15168" s="169"/>
      <c r="BF15168" s="169"/>
      <c r="BG15168" s="170"/>
      <c r="BH15168" s="169"/>
      <c r="BI15168" s="170"/>
      <c r="BJ15168" s="170"/>
      <c r="BK15168" s="169"/>
      <c r="BL15168" s="170"/>
      <c r="BM15168" s="170"/>
      <c r="BN15168" s="195"/>
      <c r="BO15168" s="195"/>
      <c r="BP15168" s="195"/>
      <c r="BQ15168" s="169"/>
      <c r="BR15168" s="170"/>
      <c r="BS15168" s="170"/>
      <c r="BT15168" s="169"/>
      <c r="BU15168" s="170"/>
      <c r="BV15168" s="170"/>
      <c r="BW15168" s="170"/>
      <c r="BX15168" s="170"/>
      <c r="BY15168" s="170"/>
      <c r="BZ15168" s="170"/>
      <c r="CN15168" s="195"/>
      <c r="DN15168" s="28"/>
      <c r="DO15168" s="28"/>
      <c r="DP15168" s="28"/>
      <c r="DQ15168" s="28"/>
      <c r="EW15168" s="28"/>
      <c r="EX15168" s="28"/>
      <c r="EY15168" s="28"/>
      <c r="FE15168" s="169"/>
      <c r="FN15168" s="195"/>
      <c r="FO15168" s="195"/>
      <c r="GK15168" s="169"/>
      <c r="GL15168" s="170"/>
      <c r="GM15168" s="170"/>
      <c r="GN15168" s="169"/>
      <c r="GO15168" s="170"/>
      <c r="GP15168" s="170"/>
      <c r="GQ15168" s="195"/>
      <c r="GR15168" s="195"/>
      <c r="GS15168" s="195"/>
      <c r="GT15168" s="195"/>
      <c r="GU15168" s="195"/>
      <c r="GV15168" s="195"/>
      <c r="GW15168" s="169"/>
      <c r="GX15168" s="170"/>
      <c r="GY15168" s="170"/>
      <c r="GZ15168" s="169"/>
      <c r="HA15168" s="170"/>
      <c r="HB15168" s="170"/>
      <c r="HM15168" s="170"/>
    </row>
    <row r="15169" spans="43:221">
      <c r="AQ15169" s="169"/>
      <c r="AS15169" s="170"/>
      <c r="AU15169" s="169"/>
      <c r="AW15169" s="170"/>
      <c r="AY15169" s="170"/>
      <c r="BA15169" s="169"/>
      <c r="BC15169" s="170"/>
      <c r="BD15169" s="169"/>
      <c r="BF15169" s="169"/>
      <c r="BG15169" s="170"/>
      <c r="BH15169" s="169"/>
      <c r="BI15169" s="170"/>
      <c r="BJ15169" s="170"/>
      <c r="BK15169" s="169"/>
      <c r="BL15169" s="170"/>
      <c r="BM15169" s="170"/>
      <c r="BN15169" s="195"/>
      <c r="BO15169" s="195"/>
      <c r="BP15169" s="195"/>
      <c r="BQ15169" s="169"/>
      <c r="BR15169" s="170"/>
      <c r="BS15169" s="170"/>
      <c r="BT15169" s="169"/>
      <c r="BU15169" s="170"/>
      <c r="BV15169" s="170"/>
      <c r="BW15169" s="170"/>
      <c r="BX15169" s="170"/>
      <c r="BY15169" s="170"/>
      <c r="BZ15169" s="170"/>
      <c r="CN15169" s="195"/>
      <c r="DN15169" s="28"/>
      <c r="DO15169" s="28"/>
      <c r="DP15169" s="28"/>
      <c r="DQ15169" s="28"/>
      <c r="EW15169" s="28"/>
      <c r="EX15169" s="28"/>
      <c r="EY15169" s="28"/>
      <c r="FE15169" s="169"/>
      <c r="FN15169" s="195"/>
      <c r="FO15169" s="195"/>
      <c r="GK15169" s="169"/>
      <c r="GL15169" s="170"/>
      <c r="GM15169" s="170"/>
      <c r="GN15169" s="169"/>
      <c r="GO15169" s="170"/>
      <c r="GP15169" s="170"/>
      <c r="GQ15169" s="195"/>
      <c r="GR15169" s="195"/>
      <c r="GS15169" s="195"/>
      <c r="GT15169" s="195"/>
      <c r="GU15169" s="195"/>
      <c r="GV15169" s="195"/>
      <c r="GW15169" s="169"/>
      <c r="GX15169" s="170"/>
      <c r="GY15169" s="170"/>
      <c r="GZ15169" s="169"/>
      <c r="HA15169" s="170"/>
      <c r="HB15169" s="170"/>
      <c r="HM15169" s="170"/>
    </row>
    <row r="15170" spans="43:221">
      <c r="AQ15170" s="169"/>
      <c r="AS15170" s="170"/>
      <c r="AU15170" s="169"/>
      <c r="AW15170" s="170"/>
      <c r="AY15170" s="170"/>
      <c r="BA15170" s="169"/>
      <c r="BC15170" s="170"/>
      <c r="BD15170" s="169"/>
      <c r="BF15170" s="169"/>
      <c r="BG15170" s="170"/>
      <c r="BH15170" s="169"/>
      <c r="BI15170" s="170"/>
      <c r="BJ15170" s="170"/>
      <c r="BK15170" s="169"/>
      <c r="BL15170" s="170"/>
      <c r="BM15170" s="170"/>
      <c r="BN15170" s="195"/>
      <c r="BO15170" s="195"/>
      <c r="BP15170" s="195"/>
      <c r="BQ15170" s="169"/>
      <c r="BR15170" s="170"/>
      <c r="BS15170" s="170"/>
      <c r="BT15170" s="169"/>
      <c r="BU15170" s="170"/>
      <c r="BV15170" s="170"/>
      <c r="BW15170" s="170"/>
      <c r="BX15170" s="170"/>
      <c r="BY15170" s="170"/>
      <c r="BZ15170" s="170"/>
      <c r="CN15170" s="195"/>
      <c r="DN15170" s="28"/>
      <c r="DO15170" s="28"/>
      <c r="DP15170" s="28"/>
      <c r="DQ15170" s="28"/>
      <c r="EW15170" s="28"/>
      <c r="EX15170" s="28"/>
      <c r="EY15170" s="28"/>
      <c r="FE15170" s="169"/>
      <c r="FN15170" s="195"/>
      <c r="FO15170" s="195"/>
      <c r="GK15170" s="169"/>
      <c r="GL15170" s="170"/>
      <c r="GM15170" s="170"/>
      <c r="GN15170" s="169"/>
      <c r="GO15170" s="170"/>
      <c r="GP15170" s="170"/>
      <c r="GQ15170" s="195"/>
      <c r="GR15170" s="195"/>
      <c r="GS15170" s="195"/>
      <c r="GT15170" s="195"/>
      <c r="GU15170" s="195"/>
      <c r="GV15170" s="195"/>
      <c r="GW15170" s="169"/>
      <c r="GX15170" s="170"/>
      <c r="GY15170" s="170"/>
      <c r="GZ15170" s="169"/>
      <c r="HA15170" s="170"/>
      <c r="HB15170" s="170"/>
      <c r="HM15170" s="170"/>
    </row>
    <row r="15171" spans="43:221">
      <c r="AQ15171" s="169"/>
      <c r="AS15171" s="170"/>
      <c r="AU15171" s="169"/>
      <c r="AW15171" s="170"/>
      <c r="AY15171" s="170"/>
      <c r="BA15171" s="169"/>
      <c r="BC15171" s="170"/>
      <c r="BD15171" s="169"/>
      <c r="BF15171" s="169"/>
      <c r="BG15171" s="170"/>
      <c r="BH15171" s="169"/>
      <c r="BI15171" s="170"/>
      <c r="BJ15171" s="170"/>
      <c r="BK15171" s="169"/>
      <c r="BL15171" s="170"/>
      <c r="BM15171" s="170"/>
      <c r="BN15171" s="195"/>
      <c r="BO15171" s="195"/>
      <c r="BP15171" s="195"/>
      <c r="BQ15171" s="169"/>
      <c r="BR15171" s="170"/>
      <c r="BS15171" s="170"/>
      <c r="BT15171" s="169"/>
      <c r="BU15171" s="170"/>
      <c r="BV15171" s="170"/>
      <c r="BW15171" s="170"/>
      <c r="BX15171" s="170"/>
      <c r="BY15171" s="170"/>
      <c r="BZ15171" s="170"/>
      <c r="CN15171" s="195"/>
      <c r="DN15171" s="28"/>
      <c r="DO15171" s="28"/>
      <c r="DP15171" s="28"/>
      <c r="DQ15171" s="28"/>
      <c r="EW15171" s="28"/>
      <c r="EX15171" s="28"/>
      <c r="EY15171" s="28"/>
      <c r="FE15171" s="169"/>
      <c r="FN15171" s="195"/>
      <c r="FO15171" s="195"/>
      <c r="GK15171" s="169"/>
      <c r="GL15171" s="170"/>
      <c r="GM15171" s="170"/>
      <c r="GN15171" s="169"/>
      <c r="GO15171" s="170"/>
      <c r="GP15171" s="170"/>
      <c r="GQ15171" s="195"/>
      <c r="GR15171" s="195"/>
      <c r="GS15171" s="195"/>
      <c r="GT15171" s="195"/>
      <c r="GU15171" s="195"/>
      <c r="GV15171" s="195"/>
      <c r="GW15171" s="169"/>
      <c r="GX15171" s="170"/>
      <c r="GY15171" s="170"/>
      <c r="GZ15171" s="169"/>
      <c r="HA15171" s="170"/>
      <c r="HB15171" s="170"/>
      <c r="HM15171" s="170"/>
    </row>
    <row r="15172" spans="43:221">
      <c r="AQ15172" s="169"/>
      <c r="AS15172" s="170"/>
      <c r="AU15172" s="169"/>
      <c r="AW15172" s="170"/>
      <c r="AY15172" s="170"/>
      <c r="BA15172" s="169"/>
      <c r="BC15172" s="170"/>
      <c r="BD15172" s="169"/>
      <c r="BF15172" s="169"/>
      <c r="BG15172" s="170"/>
      <c r="BH15172" s="169"/>
      <c r="BI15172" s="170"/>
      <c r="BJ15172" s="170"/>
      <c r="BK15172" s="169"/>
      <c r="BL15172" s="170"/>
      <c r="BM15172" s="170"/>
      <c r="BN15172" s="195"/>
      <c r="BO15172" s="195"/>
      <c r="BP15172" s="195"/>
      <c r="BQ15172" s="169"/>
      <c r="BR15172" s="170"/>
      <c r="BS15172" s="170"/>
      <c r="BT15172" s="169"/>
      <c r="BU15172" s="170"/>
      <c r="BV15172" s="170"/>
      <c r="BW15172" s="170"/>
      <c r="BX15172" s="170"/>
      <c r="BY15172" s="170"/>
      <c r="BZ15172" s="170"/>
      <c r="CN15172" s="195"/>
      <c r="DN15172" s="28"/>
      <c r="DO15172" s="28"/>
      <c r="DP15172" s="28"/>
      <c r="DQ15172" s="28"/>
      <c r="EW15172" s="28"/>
      <c r="EX15172" s="28"/>
      <c r="EY15172" s="28"/>
      <c r="FE15172" s="169"/>
      <c r="FN15172" s="195"/>
      <c r="FO15172" s="195"/>
      <c r="GK15172" s="169"/>
      <c r="GL15172" s="170"/>
      <c r="GM15172" s="170"/>
      <c r="GN15172" s="169"/>
      <c r="GO15172" s="170"/>
      <c r="GP15172" s="170"/>
      <c r="GQ15172" s="195"/>
      <c r="GR15172" s="195"/>
      <c r="GS15172" s="195"/>
      <c r="GT15172" s="195"/>
      <c r="GU15172" s="195"/>
      <c r="GV15172" s="195"/>
      <c r="GW15172" s="169"/>
      <c r="GX15172" s="170"/>
      <c r="GY15172" s="170"/>
      <c r="GZ15172" s="169"/>
      <c r="HA15172" s="170"/>
      <c r="HB15172" s="170"/>
      <c r="HM15172" s="170"/>
    </row>
    <row r="15173" spans="43:221">
      <c r="AQ15173" s="169"/>
      <c r="AS15173" s="170"/>
      <c r="AU15173" s="169"/>
      <c r="AW15173" s="170"/>
      <c r="AY15173" s="170"/>
      <c r="BA15173" s="169"/>
      <c r="BC15173" s="170"/>
      <c r="BD15173" s="169"/>
      <c r="BF15173" s="169"/>
      <c r="BG15173" s="170"/>
      <c r="BH15173" s="169"/>
      <c r="BI15173" s="170"/>
      <c r="BJ15173" s="170"/>
      <c r="BK15173" s="169"/>
      <c r="BL15173" s="170"/>
      <c r="BM15173" s="170"/>
      <c r="BN15173" s="195"/>
      <c r="BO15173" s="195"/>
      <c r="BP15173" s="195"/>
      <c r="BQ15173" s="169"/>
      <c r="BR15173" s="170"/>
      <c r="BS15173" s="170"/>
      <c r="BT15173" s="169"/>
      <c r="BU15173" s="170"/>
      <c r="BV15173" s="170"/>
      <c r="BW15173" s="170"/>
      <c r="BX15173" s="170"/>
      <c r="BY15173" s="170"/>
      <c r="BZ15173" s="170"/>
      <c r="CN15173" s="195"/>
      <c r="DN15173" s="28"/>
      <c r="DO15173" s="28"/>
      <c r="DP15173" s="28"/>
      <c r="DQ15173" s="28"/>
      <c r="EW15173" s="28"/>
      <c r="EX15173" s="28"/>
      <c r="EY15173" s="28"/>
      <c r="FE15173" s="169"/>
      <c r="FN15173" s="195"/>
      <c r="FO15173" s="195"/>
      <c r="GK15173" s="169"/>
      <c r="GL15173" s="170"/>
      <c r="GM15173" s="170"/>
      <c r="GN15173" s="169"/>
      <c r="GO15173" s="170"/>
      <c r="GP15173" s="170"/>
      <c r="GQ15173" s="195"/>
      <c r="GR15173" s="195"/>
      <c r="GS15173" s="195"/>
      <c r="GT15173" s="195"/>
      <c r="GU15173" s="195"/>
      <c r="GV15173" s="195"/>
      <c r="GW15173" s="169"/>
      <c r="GX15173" s="170"/>
      <c r="GY15173" s="170"/>
      <c r="GZ15173" s="169"/>
      <c r="HA15173" s="170"/>
      <c r="HB15173" s="170"/>
      <c r="HM15173" s="170"/>
    </row>
    <row r="15174" spans="43:221">
      <c r="AQ15174" s="169"/>
      <c r="AS15174" s="170"/>
      <c r="AU15174" s="169"/>
      <c r="AW15174" s="170"/>
      <c r="AY15174" s="170"/>
      <c r="BA15174" s="169"/>
      <c r="BC15174" s="170"/>
      <c r="BD15174" s="169"/>
      <c r="BF15174" s="169"/>
      <c r="BG15174" s="170"/>
      <c r="BH15174" s="169"/>
      <c r="BI15174" s="170"/>
      <c r="BJ15174" s="170"/>
      <c r="BK15174" s="169"/>
      <c r="BL15174" s="170"/>
      <c r="BM15174" s="170"/>
      <c r="BN15174" s="195"/>
      <c r="BO15174" s="195"/>
      <c r="BP15174" s="195"/>
      <c r="BQ15174" s="169"/>
      <c r="BR15174" s="170"/>
      <c r="BS15174" s="170"/>
      <c r="BT15174" s="169"/>
      <c r="BU15174" s="170"/>
      <c r="BV15174" s="170"/>
      <c r="BW15174" s="170"/>
      <c r="BX15174" s="170"/>
      <c r="BY15174" s="170"/>
      <c r="BZ15174" s="170"/>
      <c r="CN15174" s="195"/>
      <c r="DN15174" s="28"/>
      <c r="DO15174" s="28"/>
      <c r="DP15174" s="28"/>
      <c r="DQ15174" s="28"/>
      <c r="EW15174" s="28"/>
      <c r="EX15174" s="28"/>
      <c r="EY15174" s="28"/>
      <c r="FE15174" s="169"/>
      <c r="FN15174" s="195"/>
      <c r="FO15174" s="195"/>
      <c r="GK15174" s="169"/>
      <c r="GL15174" s="170"/>
      <c r="GM15174" s="170"/>
      <c r="GN15174" s="169"/>
      <c r="GO15174" s="170"/>
      <c r="GP15174" s="170"/>
      <c r="GQ15174" s="195"/>
      <c r="GR15174" s="195"/>
      <c r="GS15174" s="195"/>
      <c r="GT15174" s="195"/>
      <c r="GU15174" s="195"/>
      <c r="GV15174" s="195"/>
      <c r="GW15174" s="169"/>
      <c r="GX15174" s="170"/>
      <c r="GY15174" s="170"/>
      <c r="GZ15174" s="169"/>
      <c r="HA15174" s="170"/>
      <c r="HB15174" s="170"/>
      <c r="HM15174" s="170"/>
    </row>
    <row r="15175" spans="43:221">
      <c r="AQ15175" s="169"/>
      <c r="AS15175" s="170"/>
      <c r="AU15175" s="169"/>
      <c r="AW15175" s="170"/>
      <c r="AY15175" s="170"/>
      <c r="BA15175" s="169"/>
      <c r="BC15175" s="170"/>
      <c r="BD15175" s="169"/>
      <c r="BF15175" s="169"/>
      <c r="BG15175" s="170"/>
      <c r="BH15175" s="169"/>
      <c r="BI15175" s="170"/>
      <c r="BJ15175" s="170"/>
      <c r="BK15175" s="169"/>
      <c r="BL15175" s="170"/>
      <c r="BM15175" s="170"/>
      <c r="BN15175" s="195"/>
      <c r="BO15175" s="195"/>
      <c r="BP15175" s="195"/>
      <c r="BQ15175" s="169"/>
      <c r="BR15175" s="170"/>
      <c r="BS15175" s="170"/>
      <c r="BT15175" s="169"/>
      <c r="BU15175" s="170"/>
      <c r="BV15175" s="170"/>
      <c r="BW15175" s="170"/>
      <c r="BX15175" s="170"/>
      <c r="BY15175" s="170"/>
      <c r="BZ15175" s="170"/>
      <c r="CN15175" s="195"/>
      <c r="DN15175" s="28"/>
      <c r="DO15175" s="28"/>
      <c r="DP15175" s="28"/>
      <c r="DQ15175" s="28"/>
      <c r="EW15175" s="28"/>
      <c r="EX15175" s="28"/>
      <c r="EY15175" s="28"/>
      <c r="FE15175" s="169"/>
      <c r="FN15175" s="195"/>
      <c r="FO15175" s="195"/>
      <c r="GK15175" s="169"/>
      <c r="GL15175" s="170"/>
      <c r="GM15175" s="170"/>
      <c r="GN15175" s="169"/>
      <c r="GO15175" s="170"/>
      <c r="GP15175" s="170"/>
      <c r="GQ15175" s="195"/>
      <c r="GR15175" s="195"/>
      <c r="GS15175" s="195"/>
      <c r="GT15175" s="195"/>
      <c r="GU15175" s="195"/>
      <c r="GV15175" s="195"/>
      <c r="GW15175" s="169"/>
      <c r="GX15175" s="170"/>
      <c r="GY15175" s="170"/>
      <c r="GZ15175" s="169"/>
      <c r="HA15175" s="170"/>
      <c r="HB15175" s="170"/>
      <c r="HM15175" s="170"/>
    </row>
    <row r="15176" spans="43:221">
      <c r="AQ15176" s="169"/>
      <c r="AS15176" s="170"/>
      <c r="AU15176" s="169"/>
      <c r="AW15176" s="170"/>
      <c r="AY15176" s="170"/>
      <c r="BA15176" s="169"/>
      <c r="BC15176" s="170"/>
      <c r="BD15176" s="169"/>
      <c r="BF15176" s="169"/>
      <c r="BG15176" s="170"/>
      <c r="BH15176" s="169"/>
      <c r="BI15176" s="170"/>
      <c r="BJ15176" s="170"/>
      <c r="BK15176" s="169"/>
      <c r="BL15176" s="170"/>
      <c r="BM15176" s="170"/>
      <c r="BN15176" s="195"/>
      <c r="BO15176" s="195"/>
      <c r="BP15176" s="195"/>
      <c r="BQ15176" s="169"/>
      <c r="BR15176" s="170"/>
      <c r="BS15176" s="170"/>
      <c r="BT15176" s="169"/>
      <c r="BU15176" s="170"/>
      <c r="BV15176" s="170"/>
      <c r="BW15176" s="170"/>
      <c r="BX15176" s="170"/>
      <c r="BY15176" s="170"/>
      <c r="BZ15176" s="170"/>
      <c r="CN15176" s="195"/>
      <c r="DN15176" s="28"/>
      <c r="DO15176" s="28"/>
      <c r="DP15176" s="28"/>
      <c r="DQ15176" s="28"/>
      <c r="EW15176" s="28"/>
      <c r="EX15176" s="28"/>
      <c r="EY15176" s="28"/>
      <c r="FE15176" s="169"/>
      <c r="FN15176" s="195"/>
      <c r="FO15176" s="195"/>
      <c r="GK15176" s="169"/>
      <c r="GL15176" s="170"/>
      <c r="GM15176" s="170"/>
      <c r="GN15176" s="169"/>
      <c r="GO15176" s="170"/>
      <c r="GP15176" s="170"/>
      <c r="GQ15176" s="195"/>
      <c r="GR15176" s="195"/>
      <c r="GS15176" s="195"/>
      <c r="GT15176" s="195"/>
      <c r="GU15176" s="195"/>
      <c r="GV15176" s="195"/>
      <c r="GW15176" s="169"/>
      <c r="GX15176" s="170"/>
      <c r="GY15176" s="170"/>
      <c r="GZ15176" s="169"/>
      <c r="HA15176" s="170"/>
      <c r="HB15176" s="170"/>
      <c r="HM15176" s="170"/>
    </row>
    <row r="15177" spans="43:221">
      <c r="AQ15177" s="169"/>
      <c r="AS15177" s="170"/>
      <c r="AU15177" s="169"/>
      <c r="AW15177" s="170"/>
      <c r="AY15177" s="170"/>
      <c r="BA15177" s="169"/>
      <c r="BC15177" s="170"/>
      <c r="BD15177" s="169"/>
      <c r="BF15177" s="169"/>
      <c r="BG15177" s="170"/>
      <c r="BH15177" s="169"/>
      <c r="BI15177" s="170"/>
      <c r="BJ15177" s="170"/>
      <c r="BK15177" s="169"/>
      <c r="BL15177" s="170"/>
      <c r="BM15177" s="170"/>
      <c r="BN15177" s="195"/>
      <c r="BO15177" s="195"/>
      <c r="BP15177" s="195"/>
      <c r="BQ15177" s="169"/>
      <c r="BR15177" s="170"/>
      <c r="BS15177" s="170"/>
      <c r="BT15177" s="169"/>
      <c r="BU15177" s="170"/>
      <c r="BV15177" s="170"/>
      <c r="BW15177" s="170"/>
      <c r="BX15177" s="170"/>
      <c r="BY15177" s="170"/>
      <c r="BZ15177" s="170"/>
      <c r="CN15177" s="195"/>
      <c r="DN15177" s="28"/>
      <c r="DO15177" s="28"/>
      <c r="DP15177" s="28"/>
      <c r="DQ15177" s="28"/>
      <c r="EW15177" s="28"/>
      <c r="EX15177" s="28"/>
      <c r="EY15177" s="28"/>
      <c r="FE15177" s="169"/>
      <c r="FN15177" s="195"/>
      <c r="FO15177" s="195"/>
      <c r="GK15177" s="169"/>
      <c r="GL15177" s="170"/>
      <c r="GM15177" s="170"/>
      <c r="GN15177" s="169"/>
      <c r="GO15177" s="170"/>
      <c r="GP15177" s="170"/>
      <c r="GQ15177" s="195"/>
      <c r="GR15177" s="195"/>
      <c r="GS15177" s="195"/>
      <c r="GT15177" s="195"/>
      <c r="GU15177" s="195"/>
      <c r="GV15177" s="195"/>
      <c r="GW15177" s="169"/>
      <c r="GX15177" s="170"/>
      <c r="GY15177" s="170"/>
      <c r="GZ15177" s="169"/>
      <c r="HA15177" s="170"/>
      <c r="HB15177" s="170"/>
      <c r="HM15177" s="170"/>
    </row>
    <row r="15178" spans="43:221">
      <c r="AQ15178" s="169"/>
      <c r="AS15178" s="170"/>
      <c r="AU15178" s="169"/>
      <c r="AW15178" s="170"/>
      <c r="AY15178" s="170"/>
      <c r="BA15178" s="169"/>
      <c r="BC15178" s="170"/>
      <c r="BD15178" s="169"/>
      <c r="BF15178" s="169"/>
      <c r="BG15178" s="170"/>
      <c r="BH15178" s="169"/>
      <c r="BI15178" s="170"/>
      <c r="BJ15178" s="170"/>
      <c r="BK15178" s="169"/>
      <c r="BL15178" s="170"/>
      <c r="BM15178" s="170"/>
      <c r="BN15178" s="195"/>
      <c r="BO15178" s="195"/>
      <c r="BP15178" s="195"/>
      <c r="BQ15178" s="169"/>
      <c r="BR15178" s="170"/>
      <c r="BS15178" s="170"/>
      <c r="BT15178" s="169"/>
      <c r="BU15178" s="170"/>
      <c r="BV15178" s="170"/>
      <c r="BW15178" s="170"/>
      <c r="BX15178" s="170"/>
      <c r="BY15178" s="170"/>
      <c r="BZ15178" s="170"/>
      <c r="CN15178" s="195"/>
      <c r="DN15178" s="28"/>
      <c r="DO15178" s="28"/>
      <c r="DP15178" s="28"/>
      <c r="DQ15178" s="28"/>
      <c r="EW15178" s="28"/>
      <c r="EX15178" s="28"/>
      <c r="EY15178" s="28"/>
      <c r="FE15178" s="169"/>
      <c r="FN15178" s="195"/>
      <c r="FO15178" s="195"/>
      <c r="GK15178" s="169"/>
      <c r="GL15178" s="170"/>
      <c r="GM15178" s="170"/>
      <c r="GN15178" s="169"/>
      <c r="GO15178" s="170"/>
      <c r="GP15178" s="170"/>
      <c r="GQ15178" s="195"/>
      <c r="GR15178" s="195"/>
      <c r="GS15178" s="195"/>
      <c r="GT15178" s="195"/>
      <c r="GU15178" s="195"/>
      <c r="GV15178" s="195"/>
      <c r="GW15178" s="169"/>
      <c r="GX15178" s="170"/>
      <c r="GY15178" s="170"/>
      <c r="GZ15178" s="169"/>
      <c r="HA15178" s="170"/>
      <c r="HB15178" s="170"/>
      <c r="HM15178" s="170"/>
    </row>
    <row r="15179" spans="43:221">
      <c r="AQ15179" s="169"/>
      <c r="AS15179" s="170"/>
      <c r="AU15179" s="169"/>
      <c r="AW15179" s="170"/>
      <c r="AY15179" s="170"/>
      <c r="BA15179" s="169"/>
      <c r="BC15179" s="170"/>
      <c r="BD15179" s="169"/>
      <c r="BF15179" s="169"/>
      <c r="BG15179" s="170"/>
      <c r="BH15179" s="169"/>
      <c r="BI15179" s="170"/>
      <c r="BJ15179" s="170"/>
      <c r="BK15179" s="169"/>
      <c r="BL15179" s="170"/>
      <c r="BM15179" s="170"/>
      <c r="BN15179" s="195"/>
      <c r="BO15179" s="195"/>
      <c r="BP15179" s="195"/>
      <c r="BQ15179" s="169"/>
      <c r="BR15179" s="170"/>
      <c r="BS15179" s="170"/>
      <c r="BT15179" s="169"/>
      <c r="BU15179" s="170"/>
      <c r="BV15179" s="170"/>
      <c r="BW15179" s="170"/>
      <c r="BX15179" s="170"/>
      <c r="BY15179" s="170"/>
      <c r="BZ15179" s="170"/>
      <c r="CN15179" s="195"/>
      <c r="DN15179" s="28"/>
      <c r="DO15179" s="28"/>
      <c r="DP15179" s="28"/>
      <c r="DQ15179" s="28"/>
      <c r="EW15179" s="28"/>
      <c r="EX15179" s="28"/>
      <c r="EY15179" s="28"/>
      <c r="FE15179" s="169"/>
      <c r="FN15179" s="195"/>
      <c r="FO15179" s="195"/>
      <c r="GK15179" s="169"/>
      <c r="GL15179" s="170"/>
      <c r="GM15179" s="170"/>
      <c r="GN15179" s="169"/>
      <c r="GO15179" s="170"/>
      <c r="GP15179" s="170"/>
      <c r="GQ15179" s="195"/>
      <c r="GR15179" s="195"/>
      <c r="GS15179" s="195"/>
      <c r="GT15179" s="195"/>
      <c r="GU15179" s="195"/>
      <c r="GV15179" s="195"/>
      <c r="GW15179" s="169"/>
      <c r="GX15179" s="170"/>
      <c r="GY15179" s="170"/>
      <c r="GZ15179" s="169"/>
      <c r="HA15179" s="170"/>
      <c r="HB15179" s="170"/>
      <c r="HM15179" s="170"/>
    </row>
    <row r="15180" spans="43:221">
      <c r="AQ15180" s="169"/>
      <c r="AS15180" s="170"/>
      <c r="AU15180" s="169"/>
      <c r="AW15180" s="170"/>
      <c r="AY15180" s="170"/>
      <c r="BA15180" s="169"/>
      <c r="BC15180" s="170"/>
      <c r="BD15180" s="169"/>
      <c r="BF15180" s="169"/>
      <c r="BG15180" s="170"/>
      <c r="BH15180" s="169"/>
      <c r="BI15180" s="170"/>
      <c r="BJ15180" s="170"/>
      <c r="BK15180" s="169"/>
      <c r="BL15180" s="170"/>
      <c r="BM15180" s="170"/>
      <c r="BN15180" s="195"/>
      <c r="BO15180" s="195"/>
      <c r="BP15180" s="195"/>
      <c r="BQ15180" s="169"/>
      <c r="BR15180" s="170"/>
      <c r="BS15180" s="170"/>
      <c r="BT15180" s="169"/>
      <c r="BU15180" s="170"/>
      <c r="BV15180" s="170"/>
      <c r="BW15180" s="170"/>
      <c r="BX15180" s="170"/>
      <c r="BY15180" s="170"/>
      <c r="BZ15180" s="170"/>
      <c r="CN15180" s="195"/>
      <c r="DN15180" s="28"/>
      <c r="DO15180" s="28"/>
      <c r="DP15180" s="28"/>
      <c r="DQ15180" s="28"/>
      <c r="EW15180" s="28"/>
      <c r="EX15180" s="28"/>
      <c r="EY15180" s="28"/>
      <c r="FE15180" s="169"/>
      <c r="FN15180" s="195"/>
      <c r="FO15180" s="195"/>
      <c r="GK15180" s="169"/>
      <c r="GL15180" s="170"/>
      <c r="GM15180" s="170"/>
      <c r="GN15180" s="169"/>
      <c r="GO15180" s="170"/>
      <c r="GP15180" s="170"/>
      <c r="GQ15180" s="195"/>
      <c r="GR15180" s="195"/>
      <c r="GS15180" s="195"/>
      <c r="GT15180" s="195"/>
      <c r="GU15180" s="195"/>
      <c r="GV15180" s="195"/>
      <c r="GW15180" s="169"/>
      <c r="GX15180" s="170"/>
      <c r="GY15180" s="170"/>
      <c r="GZ15180" s="169"/>
      <c r="HA15180" s="170"/>
      <c r="HB15180" s="170"/>
      <c r="HM15180" s="170"/>
    </row>
    <row r="15181" spans="43:221">
      <c r="AQ15181" s="169"/>
      <c r="AS15181" s="170"/>
      <c r="AU15181" s="169"/>
      <c r="AW15181" s="170"/>
      <c r="AY15181" s="170"/>
      <c r="BA15181" s="169"/>
      <c r="BC15181" s="170"/>
      <c r="BD15181" s="169"/>
      <c r="BF15181" s="169"/>
      <c r="BG15181" s="170"/>
      <c r="BH15181" s="169"/>
      <c r="BI15181" s="170"/>
      <c r="BJ15181" s="170"/>
      <c r="BK15181" s="169"/>
      <c r="BL15181" s="170"/>
      <c r="BM15181" s="170"/>
      <c r="BN15181" s="195"/>
      <c r="BO15181" s="195"/>
      <c r="BP15181" s="195"/>
      <c r="BQ15181" s="169"/>
      <c r="BR15181" s="170"/>
      <c r="BS15181" s="170"/>
      <c r="BT15181" s="169"/>
      <c r="BU15181" s="170"/>
      <c r="BV15181" s="170"/>
      <c r="BW15181" s="170"/>
      <c r="BX15181" s="170"/>
      <c r="BY15181" s="170"/>
      <c r="BZ15181" s="170"/>
      <c r="CN15181" s="195"/>
      <c r="DN15181" s="28"/>
      <c r="DO15181" s="28"/>
      <c r="DP15181" s="28"/>
      <c r="DQ15181" s="28"/>
      <c r="EW15181" s="28"/>
      <c r="EX15181" s="28"/>
      <c r="EY15181" s="28"/>
      <c r="FE15181" s="169"/>
      <c r="FN15181" s="195"/>
      <c r="FO15181" s="195"/>
      <c r="GK15181" s="169"/>
      <c r="GL15181" s="170"/>
      <c r="GM15181" s="170"/>
      <c r="GN15181" s="169"/>
      <c r="GO15181" s="170"/>
      <c r="GP15181" s="170"/>
      <c r="GQ15181" s="195"/>
      <c r="GR15181" s="195"/>
      <c r="GS15181" s="195"/>
      <c r="GT15181" s="195"/>
      <c r="GU15181" s="195"/>
      <c r="GV15181" s="195"/>
      <c r="GW15181" s="169"/>
      <c r="GX15181" s="170"/>
      <c r="GY15181" s="170"/>
      <c r="GZ15181" s="169"/>
      <c r="HA15181" s="170"/>
      <c r="HB15181" s="170"/>
      <c r="HM15181" s="170"/>
    </row>
    <row r="15182" spans="43:221">
      <c r="AQ15182" s="169"/>
      <c r="AS15182" s="170"/>
      <c r="AU15182" s="169"/>
      <c r="AW15182" s="170"/>
      <c r="AY15182" s="170"/>
      <c r="BA15182" s="169"/>
      <c r="BC15182" s="170"/>
      <c r="BD15182" s="169"/>
      <c r="BF15182" s="169"/>
      <c r="BG15182" s="170"/>
      <c r="BH15182" s="169"/>
      <c r="BI15182" s="170"/>
      <c r="BJ15182" s="170"/>
      <c r="BK15182" s="169"/>
      <c r="BL15182" s="170"/>
      <c r="BM15182" s="170"/>
      <c r="BN15182" s="195"/>
      <c r="BO15182" s="195"/>
      <c r="BP15182" s="195"/>
      <c r="BQ15182" s="169"/>
      <c r="BR15182" s="170"/>
      <c r="BS15182" s="170"/>
      <c r="BT15182" s="169"/>
      <c r="BU15182" s="170"/>
      <c r="BV15182" s="170"/>
      <c r="BW15182" s="170"/>
      <c r="BX15182" s="170"/>
      <c r="BY15182" s="170"/>
      <c r="BZ15182" s="170"/>
      <c r="CN15182" s="195"/>
      <c r="DN15182" s="28"/>
      <c r="DO15182" s="28"/>
      <c r="DP15182" s="28"/>
      <c r="DQ15182" s="28"/>
      <c r="EW15182" s="28"/>
      <c r="EX15182" s="28"/>
      <c r="EY15182" s="28"/>
      <c r="FE15182" s="169"/>
      <c r="FN15182" s="195"/>
      <c r="FO15182" s="195"/>
      <c r="GK15182" s="169"/>
      <c r="GL15182" s="170"/>
      <c r="GM15182" s="170"/>
      <c r="GN15182" s="169"/>
      <c r="GO15182" s="170"/>
      <c r="GP15182" s="170"/>
      <c r="GQ15182" s="195"/>
      <c r="GR15182" s="195"/>
      <c r="GS15182" s="195"/>
      <c r="GT15182" s="195"/>
      <c r="GU15182" s="195"/>
      <c r="GV15182" s="195"/>
      <c r="GW15182" s="169"/>
      <c r="GX15182" s="170"/>
      <c r="GY15182" s="170"/>
      <c r="GZ15182" s="169"/>
      <c r="HA15182" s="170"/>
      <c r="HB15182" s="170"/>
      <c r="HM15182" s="170"/>
    </row>
    <row r="15183" spans="43:221">
      <c r="AQ15183" s="169"/>
      <c r="AS15183" s="170"/>
      <c r="AU15183" s="169"/>
      <c r="AW15183" s="170"/>
      <c r="AY15183" s="170"/>
      <c r="BA15183" s="169"/>
      <c r="BC15183" s="170"/>
      <c r="BD15183" s="169"/>
      <c r="BF15183" s="169"/>
      <c r="BG15183" s="170"/>
      <c r="BH15183" s="169"/>
      <c r="BI15183" s="170"/>
      <c r="BJ15183" s="170"/>
      <c r="BK15183" s="169"/>
      <c r="BL15183" s="170"/>
      <c r="BM15183" s="170"/>
      <c r="BN15183" s="195"/>
      <c r="BO15183" s="195"/>
      <c r="BP15183" s="195"/>
      <c r="BQ15183" s="169"/>
      <c r="BR15183" s="170"/>
      <c r="BS15183" s="170"/>
      <c r="BT15183" s="169"/>
      <c r="BU15183" s="170"/>
      <c r="BV15183" s="170"/>
      <c r="BW15183" s="170"/>
      <c r="BX15183" s="170"/>
      <c r="BY15183" s="170"/>
      <c r="BZ15183" s="170"/>
      <c r="CN15183" s="195"/>
      <c r="DN15183" s="28"/>
      <c r="DO15183" s="28"/>
      <c r="DP15183" s="28"/>
      <c r="DQ15183" s="28"/>
      <c r="EW15183" s="28"/>
      <c r="EX15183" s="28"/>
      <c r="EY15183" s="28"/>
      <c r="FE15183" s="169"/>
      <c r="FN15183" s="195"/>
      <c r="FO15183" s="195"/>
      <c r="GK15183" s="169"/>
      <c r="GL15183" s="170"/>
      <c r="GM15183" s="170"/>
      <c r="GN15183" s="169"/>
      <c r="GO15183" s="170"/>
      <c r="GP15183" s="170"/>
      <c r="GQ15183" s="195"/>
      <c r="GR15183" s="195"/>
      <c r="GS15183" s="195"/>
      <c r="GT15183" s="195"/>
      <c r="GU15183" s="195"/>
      <c r="GV15183" s="195"/>
      <c r="GW15183" s="169"/>
      <c r="GX15183" s="170"/>
      <c r="GY15183" s="170"/>
      <c r="GZ15183" s="169"/>
      <c r="HA15183" s="170"/>
      <c r="HB15183" s="170"/>
      <c r="HM15183" s="170"/>
    </row>
    <row r="15184" spans="43:221">
      <c r="AQ15184" s="169"/>
      <c r="AS15184" s="170"/>
      <c r="AU15184" s="169"/>
      <c r="AW15184" s="170"/>
      <c r="AY15184" s="170"/>
      <c r="BA15184" s="169"/>
      <c r="BC15184" s="170"/>
      <c r="BD15184" s="169"/>
      <c r="BF15184" s="169"/>
      <c r="BG15184" s="170"/>
      <c r="BH15184" s="169"/>
      <c r="BI15184" s="170"/>
      <c r="BJ15184" s="170"/>
      <c r="BK15184" s="169"/>
      <c r="BL15184" s="170"/>
      <c r="BM15184" s="170"/>
      <c r="BN15184" s="195"/>
      <c r="BO15184" s="195"/>
      <c r="BP15184" s="195"/>
      <c r="BQ15184" s="169"/>
      <c r="BR15184" s="170"/>
      <c r="BS15184" s="170"/>
      <c r="BT15184" s="169"/>
      <c r="BU15184" s="170"/>
      <c r="BV15184" s="170"/>
      <c r="BW15184" s="170"/>
      <c r="BX15184" s="170"/>
      <c r="BY15184" s="170"/>
      <c r="BZ15184" s="170"/>
      <c r="CN15184" s="195"/>
      <c r="DN15184" s="28"/>
      <c r="DO15184" s="28"/>
      <c r="DP15184" s="28"/>
      <c r="DQ15184" s="28"/>
      <c r="EW15184" s="28"/>
      <c r="EX15184" s="28"/>
      <c r="EY15184" s="28"/>
      <c r="FE15184" s="169"/>
      <c r="FN15184" s="195"/>
      <c r="FO15184" s="195"/>
      <c r="GK15184" s="169"/>
      <c r="GL15184" s="170"/>
      <c r="GM15184" s="170"/>
      <c r="GN15184" s="169"/>
      <c r="GO15184" s="170"/>
      <c r="GP15184" s="170"/>
      <c r="GQ15184" s="195"/>
      <c r="GR15184" s="195"/>
      <c r="GS15184" s="195"/>
      <c r="GT15184" s="195"/>
      <c r="GU15184" s="195"/>
      <c r="GV15184" s="195"/>
      <c r="GW15184" s="169"/>
      <c r="GX15184" s="170"/>
      <c r="GY15184" s="170"/>
      <c r="GZ15184" s="169"/>
      <c r="HA15184" s="170"/>
      <c r="HB15184" s="170"/>
      <c r="HM15184" s="170"/>
    </row>
    <row r="15185" spans="43:221">
      <c r="AQ15185" s="169"/>
      <c r="AS15185" s="170"/>
      <c r="AU15185" s="169"/>
      <c r="AW15185" s="170"/>
      <c r="AY15185" s="170"/>
      <c r="BA15185" s="169"/>
      <c r="BC15185" s="170"/>
      <c r="BD15185" s="169"/>
      <c r="BF15185" s="169"/>
      <c r="BG15185" s="170"/>
      <c r="BH15185" s="169"/>
      <c r="BI15185" s="170"/>
      <c r="BJ15185" s="170"/>
      <c r="BK15185" s="169"/>
      <c r="BL15185" s="170"/>
      <c r="BM15185" s="170"/>
      <c r="BN15185" s="195"/>
      <c r="BO15185" s="195"/>
      <c r="BP15185" s="195"/>
      <c r="BQ15185" s="169"/>
      <c r="BR15185" s="170"/>
      <c r="BS15185" s="170"/>
      <c r="BT15185" s="169"/>
      <c r="BU15185" s="170"/>
      <c r="BV15185" s="170"/>
      <c r="BW15185" s="170"/>
      <c r="BX15185" s="170"/>
      <c r="BY15185" s="170"/>
      <c r="BZ15185" s="170"/>
      <c r="CN15185" s="195"/>
      <c r="DN15185" s="28"/>
      <c r="DO15185" s="28"/>
      <c r="DP15185" s="28"/>
      <c r="DQ15185" s="28"/>
      <c r="EW15185" s="28"/>
      <c r="EX15185" s="28"/>
      <c r="EY15185" s="28"/>
      <c r="FE15185" s="169"/>
      <c r="FN15185" s="195"/>
      <c r="FO15185" s="195"/>
      <c r="GK15185" s="169"/>
      <c r="GL15185" s="170"/>
      <c r="GM15185" s="170"/>
      <c r="GN15185" s="169"/>
      <c r="GO15185" s="170"/>
      <c r="GP15185" s="170"/>
      <c r="GQ15185" s="195"/>
      <c r="GR15185" s="195"/>
      <c r="GS15185" s="195"/>
      <c r="GT15185" s="195"/>
      <c r="GU15185" s="195"/>
      <c r="GV15185" s="195"/>
      <c r="GW15185" s="169"/>
      <c r="GX15185" s="170"/>
      <c r="GY15185" s="170"/>
      <c r="GZ15185" s="169"/>
      <c r="HA15185" s="170"/>
      <c r="HB15185" s="170"/>
      <c r="HM15185" s="170"/>
    </row>
    <row r="15186" spans="43:221">
      <c r="AQ15186" s="169"/>
      <c r="AS15186" s="170"/>
      <c r="AU15186" s="169"/>
      <c r="AW15186" s="170"/>
      <c r="AY15186" s="170"/>
      <c r="BA15186" s="169"/>
      <c r="BC15186" s="170"/>
      <c r="BD15186" s="169"/>
      <c r="BF15186" s="169"/>
      <c r="BG15186" s="170"/>
      <c r="BH15186" s="169"/>
      <c r="BI15186" s="170"/>
      <c r="BJ15186" s="170"/>
      <c r="BK15186" s="169"/>
      <c r="BL15186" s="170"/>
      <c r="BM15186" s="170"/>
      <c r="BN15186" s="195"/>
      <c r="BO15186" s="195"/>
      <c r="BP15186" s="195"/>
      <c r="BQ15186" s="169"/>
      <c r="BR15186" s="170"/>
      <c r="BS15186" s="170"/>
      <c r="BT15186" s="169"/>
      <c r="BU15186" s="170"/>
      <c r="BV15186" s="170"/>
      <c r="BW15186" s="170"/>
      <c r="BX15186" s="170"/>
      <c r="BY15186" s="170"/>
      <c r="BZ15186" s="170"/>
      <c r="CN15186" s="195"/>
      <c r="DN15186" s="28"/>
      <c r="DO15186" s="28"/>
      <c r="DP15186" s="28"/>
      <c r="DQ15186" s="28"/>
      <c r="EW15186" s="28"/>
      <c r="EX15186" s="28"/>
      <c r="EY15186" s="28"/>
      <c r="FE15186" s="169"/>
      <c r="FN15186" s="195"/>
      <c r="FO15186" s="195"/>
      <c r="GK15186" s="169"/>
      <c r="GL15186" s="170"/>
      <c r="GM15186" s="170"/>
      <c r="GN15186" s="169"/>
      <c r="GO15186" s="170"/>
      <c r="GP15186" s="170"/>
      <c r="GQ15186" s="195"/>
      <c r="GR15186" s="195"/>
      <c r="GS15186" s="195"/>
      <c r="GT15186" s="195"/>
      <c r="GU15186" s="195"/>
      <c r="GV15186" s="195"/>
      <c r="GW15186" s="169"/>
      <c r="GX15186" s="170"/>
      <c r="GY15186" s="170"/>
      <c r="GZ15186" s="169"/>
      <c r="HA15186" s="170"/>
      <c r="HB15186" s="170"/>
      <c r="HM15186" s="170"/>
    </row>
    <row r="15187" spans="43:221">
      <c r="AQ15187" s="169"/>
      <c r="AS15187" s="170"/>
      <c r="AU15187" s="169"/>
      <c r="AW15187" s="170"/>
      <c r="AY15187" s="170"/>
      <c r="BA15187" s="169"/>
      <c r="BC15187" s="170"/>
      <c r="BD15187" s="169"/>
      <c r="BF15187" s="169"/>
      <c r="BG15187" s="170"/>
      <c r="BH15187" s="169"/>
      <c r="BI15187" s="170"/>
      <c r="BJ15187" s="170"/>
      <c r="BK15187" s="169"/>
      <c r="BL15187" s="170"/>
      <c r="BM15187" s="170"/>
      <c r="BN15187" s="195"/>
      <c r="BO15187" s="195"/>
      <c r="BP15187" s="195"/>
      <c r="BQ15187" s="169"/>
      <c r="BR15187" s="170"/>
      <c r="BS15187" s="170"/>
      <c r="BT15187" s="169"/>
      <c r="BU15187" s="170"/>
      <c r="BV15187" s="170"/>
      <c r="BW15187" s="170"/>
      <c r="BX15187" s="170"/>
      <c r="BY15187" s="170"/>
      <c r="BZ15187" s="170"/>
      <c r="CN15187" s="195"/>
      <c r="DN15187" s="28"/>
      <c r="DO15187" s="28"/>
      <c r="DP15187" s="28"/>
      <c r="DQ15187" s="28"/>
      <c r="EW15187" s="28"/>
      <c r="EX15187" s="28"/>
      <c r="EY15187" s="28"/>
      <c r="FE15187" s="169"/>
      <c r="FN15187" s="195"/>
      <c r="FO15187" s="195"/>
      <c r="GK15187" s="169"/>
      <c r="GL15187" s="170"/>
      <c r="GM15187" s="170"/>
      <c r="GN15187" s="169"/>
      <c r="GO15187" s="170"/>
      <c r="GP15187" s="170"/>
      <c r="GQ15187" s="195"/>
      <c r="GR15187" s="195"/>
      <c r="GS15187" s="195"/>
      <c r="GT15187" s="195"/>
      <c r="GU15187" s="195"/>
      <c r="GV15187" s="195"/>
      <c r="GW15187" s="169"/>
      <c r="GX15187" s="170"/>
      <c r="GY15187" s="170"/>
      <c r="GZ15187" s="169"/>
      <c r="HA15187" s="170"/>
      <c r="HB15187" s="170"/>
      <c r="HM15187" s="170"/>
    </row>
    <row r="15188" spans="43:221">
      <c r="AQ15188" s="169"/>
      <c r="AS15188" s="170"/>
      <c r="AU15188" s="169"/>
      <c r="AW15188" s="170"/>
      <c r="AY15188" s="170"/>
      <c r="BA15188" s="169"/>
      <c r="BC15188" s="170"/>
      <c r="BD15188" s="169"/>
      <c r="BF15188" s="169"/>
      <c r="BG15188" s="170"/>
      <c r="BH15188" s="169"/>
      <c r="BI15188" s="170"/>
      <c r="BJ15188" s="170"/>
      <c r="BK15188" s="169"/>
      <c r="BL15188" s="170"/>
      <c r="BM15188" s="170"/>
      <c r="BN15188" s="195"/>
      <c r="BO15188" s="195"/>
      <c r="BP15188" s="195"/>
      <c r="BQ15188" s="169"/>
      <c r="BR15188" s="170"/>
      <c r="BS15188" s="170"/>
      <c r="BT15188" s="169"/>
      <c r="BU15188" s="170"/>
      <c r="BV15188" s="170"/>
      <c r="BW15188" s="170"/>
      <c r="BX15188" s="170"/>
      <c r="BY15188" s="170"/>
      <c r="BZ15188" s="170"/>
      <c r="CN15188" s="195"/>
      <c r="DN15188" s="28"/>
      <c r="DO15188" s="28"/>
      <c r="DP15188" s="28"/>
      <c r="DQ15188" s="28"/>
      <c r="EW15188" s="28"/>
      <c r="EX15188" s="28"/>
      <c r="EY15188" s="28"/>
      <c r="FE15188" s="169"/>
      <c r="FN15188" s="195"/>
      <c r="FO15188" s="195"/>
      <c r="GK15188" s="169"/>
      <c r="GL15188" s="170"/>
      <c r="GM15188" s="170"/>
      <c r="GN15188" s="169"/>
      <c r="GO15188" s="170"/>
      <c r="GP15188" s="170"/>
      <c r="GQ15188" s="195"/>
      <c r="GR15188" s="195"/>
      <c r="GS15188" s="195"/>
      <c r="GT15188" s="195"/>
      <c r="GU15188" s="195"/>
      <c r="GV15188" s="195"/>
      <c r="GW15188" s="169"/>
      <c r="GX15188" s="170"/>
      <c r="GY15188" s="170"/>
      <c r="GZ15188" s="169"/>
      <c r="HA15188" s="170"/>
      <c r="HB15188" s="170"/>
      <c r="HM15188" s="170"/>
    </row>
    <row r="15189" spans="43:221">
      <c r="AQ15189" s="169"/>
      <c r="AS15189" s="170"/>
      <c r="AU15189" s="169"/>
      <c r="AW15189" s="170"/>
      <c r="AY15189" s="170"/>
      <c r="BA15189" s="169"/>
      <c r="BC15189" s="170"/>
      <c r="BD15189" s="169"/>
      <c r="BF15189" s="169"/>
      <c r="BG15189" s="170"/>
      <c r="BH15189" s="169"/>
      <c r="BI15189" s="170"/>
      <c r="BJ15189" s="170"/>
      <c r="BK15189" s="169"/>
      <c r="BL15189" s="170"/>
      <c r="BM15189" s="170"/>
      <c r="BN15189" s="195"/>
      <c r="BO15189" s="195"/>
      <c r="BP15189" s="195"/>
      <c r="BQ15189" s="169"/>
      <c r="BR15189" s="170"/>
      <c r="BS15189" s="170"/>
      <c r="BT15189" s="169"/>
      <c r="BU15189" s="170"/>
      <c r="BV15189" s="170"/>
      <c r="BW15189" s="170"/>
      <c r="BX15189" s="170"/>
      <c r="BY15189" s="170"/>
      <c r="BZ15189" s="170"/>
      <c r="CN15189" s="195"/>
      <c r="DN15189" s="28"/>
      <c r="DO15189" s="28"/>
      <c r="DP15189" s="28"/>
      <c r="DQ15189" s="28"/>
      <c r="EW15189" s="28"/>
      <c r="EX15189" s="28"/>
      <c r="EY15189" s="28"/>
      <c r="FE15189" s="169"/>
      <c r="FN15189" s="195"/>
      <c r="FO15189" s="195"/>
      <c r="GK15189" s="169"/>
      <c r="GL15189" s="170"/>
      <c r="GM15189" s="170"/>
      <c r="GN15189" s="169"/>
      <c r="GO15189" s="170"/>
      <c r="GP15189" s="170"/>
      <c r="GQ15189" s="195"/>
      <c r="GR15189" s="195"/>
      <c r="GS15189" s="195"/>
      <c r="GT15189" s="195"/>
      <c r="GU15189" s="195"/>
      <c r="GV15189" s="195"/>
      <c r="GW15189" s="169"/>
      <c r="GX15189" s="170"/>
      <c r="GY15189" s="170"/>
      <c r="GZ15189" s="169"/>
      <c r="HA15189" s="170"/>
      <c r="HB15189" s="170"/>
      <c r="HM15189" s="170"/>
    </row>
    <row r="15190" spans="43:221">
      <c r="AQ15190" s="169"/>
      <c r="AS15190" s="170"/>
      <c r="AU15190" s="169"/>
      <c r="AW15190" s="170"/>
      <c r="AY15190" s="170"/>
      <c r="BA15190" s="169"/>
      <c r="BC15190" s="170"/>
      <c r="BD15190" s="169"/>
      <c r="BF15190" s="169"/>
      <c r="BG15190" s="170"/>
      <c r="BH15190" s="169"/>
      <c r="BI15190" s="170"/>
      <c r="BJ15190" s="170"/>
      <c r="BK15190" s="169"/>
      <c r="BL15190" s="170"/>
      <c r="BM15190" s="170"/>
      <c r="BN15190" s="195"/>
      <c r="BO15190" s="195"/>
      <c r="BP15190" s="195"/>
      <c r="BQ15190" s="169"/>
      <c r="BR15190" s="170"/>
      <c r="BS15190" s="170"/>
      <c r="BT15190" s="169"/>
      <c r="BU15190" s="170"/>
      <c r="BV15190" s="170"/>
      <c r="BW15190" s="170"/>
      <c r="BX15190" s="170"/>
      <c r="BY15190" s="170"/>
      <c r="BZ15190" s="170"/>
      <c r="CN15190" s="195"/>
      <c r="DN15190" s="28"/>
      <c r="DO15190" s="28"/>
      <c r="DP15190" s="28"/>
      <c r="DQ15190" s="28"/>
      <c r="EW15190" s="28"/>
      <c r="EX15190" s="28"/>
      <c r="EY15190" s="28"/>
      <c r="FE15190" s="169"/>
      <c r="FN15190" s="195"/>
      <c r="FO15190" s="195"/>
      <c r="GK15190" s="169"/>
      <c r="GL15190" s="170"/>
      <c r="GM15190" s="170"/>
      <c r="GN15190" s="169"/>
      <c r="GO15190" s="170"/>
      <c r="GP15190" s="170"/>
      <c r="GQ15190" s="195"/>
      <c r="GR15190" s="195"/>
      <c r="GS15190" s="195"/>
      <c r="GT15190" s="195"/>
      <c r="GU15190" s="195"/>
      <c r="GV15190" s="195"/>
      <c r="GW15190" s="169"/>
      <c r="GX15190" s="170"/>
      <c r="GY15190" s="170"/>
      <c r="GZ15190" s="169"/>
      <c r="HA15190" s="170"/>
      <c r="HB15190" s="170"/>
      <c r="HM15190" s="170"/>
    </row>
    <row r="15191" spans="43:221">
      <c r="AQ15191" s="169"/>
      <c r="AS15191" s="170"/>
      <c r="AU15191" s="169"/>
      <c r="AW15191" s="170"/>
      <c r="AY15191" s="170"/>
      <c r="BA15191" s="169"/>
      <c r="BC15191" s="170"/>
      <c r="BD15191" s="169"/>
      <c r="BF15191" s="169"/>
      <c r="BG15191" s="170"/>
      <c r="BH15191" s="169"/>
      <c r="BI15191" s="170"/>
      <c r="BJ15191" s="170"/>
      <c r="BK15191" s="169"/>
      <c r="BL15191" s="170"/>
      <c r="BM15191" s="170"/>
      <c r="BN15191" s="195"/>
      <c r="BO15191" s="195"/>
      <c r="BP15191" s="195"/>
      <c r="BQ15191" s="169"/>
      <c r="BR15191" s="170"/>
      <c r="BS15191" s="170"/>
      <c r="BT15191" s="169"/>
      <c r="BU15191" s="170"/>
      <c r="BV15191" s="170"/>
      <c r="BW15191" s="170"/>
      <c r="BX15191" s="170"/>
      <c r="BY15191" s="170"/>
      <c r="BZ15191" s="170"/>
      <c r="CN15191" s="195"/>
      <c r="DN15191" s="28"/>
      <c r="DO15191" s="28"/>
      <c r="DP15191" s="28"/>
      <c r="DQ15191" s="28"/>
      <c r="EW15191" s="28"/>
      <c r="EX15191" s="28"/>
      <c r="EY15191" s="28"/>
      <c r="FE15191" s="169"/>
      <c r="FN15191" s="195"/>
      <c r="FO15191" s="195"/>
      <c r="GK15191" s="169"/>
      <c r="GL15191" s="170"/>
      <c r="GM15191" s="170"/>
      <c r="GN15191" s="169"/>
      <c r="GO15191" s="170"/>
      <c r="GP15191" s="170"/>
      <c r="GQ15191" s="195"/>
      <c r="GR15191" s="195"/>
      <c r="GS15191" s="195"/>
      <c r="GT15191" s="195"/>
      <c r="GU15191" s="195"/>
      <c r="GV15191" s="195"/>
      <c r="GW15191" s="169"/>
      <c r="GX15191" s="170"/>
      <c r="GY15191" s="170"/>
      <c r="GZ15191" s="169"/>
      <c r="HA15191" s="170"/>
      <c r="HB15191" s="170"/>
      <c r="HM15191" s="170"/>
    </row>
    <row r="15192" spans="43:221">
      <c r="AQ15192" s="169"/>
      <c r="AS15192" s="170"/>
      <c r="AU15192" s="169"/>
      <c r="AW15192" s="170"/>
      <c r="AY15192" s="170"/>
      <c r="BA15192" s="169"/>
      <c r="BC15192" s="170"/>
      <c r="BD15192" s="169"/>
      <c r="BF15192" s="169"/>
      <c r="BG15192" s="170"/>
      <c r="BH15192" s="169"/>
      <c r="BI15192" s="170"/>
      <c r="BJ15192" s="170"/>
      <c r="BK15192" s="169"/>
      <c r="BL15192" s="170"/>
      <c r="BM15192" s="170"/>
      <c r="BN15192" s="195"/>
      <c r="BO15192" s="195"/>
      <c r="BP15192" s="195"/>
      <c r="BQ15192" s="169"/>
      <c r="BR15192" s="170"/>
      <c r="BS15192" s="170"/>
      <c r="BT15192" s="169"/>
      <c r="BU15192" s="170"/>
      <c r="BV15192" s="170"/>
      <c r="BW15192" s="170"/>
      <c r="BX15192" s="170"/>
      <c r="BY15192" s="170"/>
      <c r="BZ15192" s="170"/>
      <c r="CN15192" s="195"/>
      <c r="DN15192" s="28"/>
      <c r="DO15192" s="28"/>
      <c r="DP15192" s="28"/>
      <c r="DQ15192" s="28"/>
      <c r="EW15192" s="28"/>
      <c r="EX15192" s="28"/>
      <c r="EY15192" s="28"/>
      <c r="FE15192" s="169"/>
      <c r="FN15192" s="195"/>
      <c r="FO15192" s="195"/>
      <c r="GK15192" s="169"/>
      <c r="GL15192" s="170"/>
      <c r="GM15192" s="170"/>
      <c r="GN15192" s="169"/>
      <c r="GO15192" s="170"/>
      <c r="GP15192" s="170"/>
      <c r="GQ15192" s="195"/>
      <c r="GR15192" s="195"/>
      <c r="GS15192" s="195"/>
      <c r="GT15192" s="195"/>
      <c r="GU15192" s="195"/>
      <c r="GV15192" s="195"/>
      <c r="GW15192" s="169"/>
      <c r="GX15192" s="170"/>
      <c r="GY15192" s="170"/>
      <c r="GZ15192" s="169"/>
      <c r="HA15192" s="170"/>
      <c r="HB15192" s="170"/>
      <c r="HM15192" s="170"/>
    </row>
    <row r="15193" spans="43:221">
      <c r="AQ15193" s="169"/>
      <c r="AS15193" s="170"/>
      <c r="AU15193" s="169"/>
      <c r="AW15193" s="170"/>
      <c r="AY15193" s="170"/>
      <c r="BA15193" s="169"/>
      <c r="BC15193" s="170"/>
      <c r="BD15193" s="169"/>
      <c r="BF15193" s="169"/>
      <c r="BG15193" s="170"/>
      <c r="BH15193" s="169"/>
      <c r="BI15193" s="170"/>
      <c r="BJ15193" s="170"/>
      <c r="BK15193" s="169"/>
      <c r="BL15193" s="170"/>
      <c r="BM15193" s="170"/>
      <c r="BN15193" s="195"/>
      <c r="BO15193" s="195"/>
      <c r="BP15193" s="195"/>
      <c r="BQ15193" s="169"/>
      <c r="BR15193" s="170"/>
      <c r="BS15193" s="170"/>
      <c r="BT15193" s="169"/>
      <c r="BU15193" s="170"/>
      <c r="BV15193" s="170"/>
      <c r="BW15193" s="170"/>
      <c r="BX15193" s="170"/>
      <c r="BY15193" s="170"/>
      <c r="BZ15193" s="170"/>
      <c r="CN15193" s="195"/>
      <c r="DN15193" s="28"/>
      <c r="DO15193" s="28"/>
      <c r="DP15193" s="28"/>
      <c r="DQ15193" s="28"/>
      <c r="EW15193" s="28"/>
      <c r="EX15193" s="28"/>
      <c r="EY15193" s="28"/>
      <c r="FE15193" s="169"/>
      <c r="FN15193" s="195"/>
      <c r="FO15193" s="195"/>
      <c r="GK15193" s="169"/>
      <c r="GL15193" s="170"/>
      <c r="GM15193" s="170"/>
      <c r="GN15193" s="169"/>
      <c r="GO15193" s="170"/>
      <c r="GP15193" s="170"/>
      <c r="GQ15193" s="195"/>
      <c r="GR15193" s="195"/>
      <c r="GS15193" s="195"/>
      <c r="GT15193" s="195"/>
      <c r="GU15193" s="195"/>
      <c r="GV15193" s="195"/>
      <c r="GW15193" s="169"/>
      <c r="GX15193" s="170"/>
      <c r="GY15193" s="170"/>
      <c r="GZ15193" s="169"/>
      <c r="HA15193" s="170"/>
      <c r="HB15193" s="170"/>
      <c r="HM15193" s="170"/>
    </row>
    <row r="15194" spans="43:221">
      <c r="AQ15194" s="169"/>
      <c r="AS15194" s="170"/>
      <c r="AU15194" s="169"/>
      <c r="AW15194" s="170"/>
      <c r="AY15194" s="170"/>
      <c r="BA15194" s="169"/>
      <c r="BC15194" s="170"/>
      <c r="BD15194" s="169"/>
      <c r="BF15194" s="169"/>
      <c r="BG15194" s="170"/>
      <c r="BH15194" s="169"/>
      <c r="BI15194" s="170"/>
      <c r="BJ15194" s="170"/>
      <c r="BK15194" s="169"/>
      <c r="BL15194" s="170"/>
      <c r="BM15194" s="170"/>
      <c r="BN15194" s="195"/>
      <c r="BO15194" s="195"/>
      <c r="BP15194" s="195"/>
      <c r="BQ15194" s="169"/>
      <c r="BR15194" s="170"/>
      <c r="BS15194" s="170"/>
      <c r="BT15194" s="169"/>
      <c r="BU15194" s="170"/>
      <c r="BV15194" s="170"/>
      <c r="BW15194" s="170"/>
      <c r="BX15194" s="170"/>
      <c r="BY15194" s="170"/>
      <c r="BZ15194" s="170"/>
      <c r="CN15194" s="195"/>
      <c r="DN15194" s="28"/>
      <c r="DO15194" s="28"/>
      <c r="DP15194" s="28"/>
      <c r="DQ15194" s="28"/>
      <c r="EW15194" s="28"/>
      <c r="EX15194" s="28"/>
      <c r="EY15194" s="28"/>
      <c r="FE15194" s="169"/>
      <c r="FN15194" s="195"/>
      <c r="FO15194" s="195"/>
      <c r="GK15194" s="169"/>
      <c r="GL15194" s="170"/>
      <c r="GM15194" s="170"/>
      <c r="GN15194" s="169"/>
      <c r="GO15194" s="170"/>
      <c r="GP15194" s="170"/>
      <c r="GQ15194" s="195"/>
      <c r="GR15194" s="195"/>
      <c r="GS15194" s="195"/>
      <c r="GT15194" s="195"/>
      <c r="GU15194" s="195"/>
      <c r="GV15194" s="195"/>
      <c r="GW15194" s="169"/>
      <c r="GX15194" s="170"/>
      <c r="GY15194" s="170"/>
      <c r="GZ15194" s="169"/>
      <c r="HA15194" s="170"/>
      <c r="HB15194" s="170"/>
      <c r="HM15194" s="170"/>
    </row>
    <row r="15195" spans="43:221">
      <c r="AQ15195" s="169"/>
      <c r="AS15195" s="170"/>
      <c r="AU15195" s="169"/>
      <c r="AW15195" s="170"/>
      <c r="AY15195" s="170"/>
      <c r="BA15195" s="169"/>
      <c r="BC15195" s="170"/>
      <c r="BD15195" s="169"/>
      <c r="BF15195" s="169"/>
      <c r="BG15195" s="170"/>
      <c r="BH15195" s="169"/>
      <c r="BI15195" s="170"/>
      <c r="BJ15195" s="170"/>
      <c r="BK15195" s="169"/>
      <c r="BL15195" s="170"/>
      <c r="BM15195" s="170"/>
      <c r="BN15195" s="195"/>
      <c r="BO15195" s="195"/>
      <c r="BP15195" s="195"/>
      <c r="BQ15195" s="169"/>
      <c r="BR15195" s="170"/>
      <c r="BS15195" s="170"/>
      <c r="BT15195" s="169"/>
      <c r="BU15195" s="170"/>
      <c r="BV15195" s="170"/>
      <c r="BW15195" s="170"/>
      <c r="BX15195" s="170"/>
      <c r="BY15195" s="170"/>
      <c r="BZ15195" s="170"/>
      <c r="CN15195" s="195"/>
      <c r="DN15195" s="28"/>
      <c r="DO15195" s="28"/>
      <c r="DP15195" s="28"/>
      <c r="DQ15195" s="28"/>
      <c r="EW15195" s="28"/>
      <c r="EX15195" s="28"/>
      <c r="EY15195" s="28"/>
      <c r="FE15195" s="169"/>
      <c r="FN15195" s="195"/>
      <c r="FO15195" s="195"/>
      <c r="GK15195" s="169"/>
      <c r="GL15195" s="170"/>
      <c r="GM15195" s="170"/>
      <c r="GN15195" s="169"/>
      <c r="GO15195" s="170"/>
      <c r="GP15195" s="170"/>
      <c r="GQ15195" s="195"/>
      <c r="GR15195" s="195"/>
      <c r="GS15195" s="195"/>
      <c r="GT15195" s="195"/>
      <c r="GU15195" s="195"/>
      <c r="GV15195" s="195"/>
      <c r="GW15195" s="169"/>
      <c r="GX15195" s="170"/>
      <c r="GY15195" s="170"/>
      <c r="GZ15195" s="169"/>
      <c r="HA15195" s="170"/>
      <c r="HB15195" s="170"/>
      <c r="HM15195" s="170"/>
    </row>
    <row r="15196" spans="43:221">
      <c r="AQ15196" s="169"/>
      <c r="AS15196" s="170"/>
      <c r="AU15196" s="169"/>
      <c r="AW15196" s="170"/>
      <c r="AY15196" s="170"/>
      <c r="BA15196" s="169"/>
      <c r="BC15196" s="170"/>
      <c r="BD15196" s="169"/>
      <c r="BF15196" s="169"/>
      <c r="BG15196" s="170"/>
      <c r="BH15196" s="169"/>
      <c r="BI15196" s="170"/>
      <c r="BJ15196" s="170"/>
      <c r="BK15196" s="169"/>
      <c r="BL15196" s="170"/>
      <c r="BM15196" s="170"/>
      <c r="BN15196" s="195"/>
      <c r="BO15196" s="195"/>
      <c r="BP15196" s="195"/>
      <c r="BQ15196" s="169"/>
      <c r="BR15196" s="170"/>
      <c r="BS15196" s="170"/>
      <c r="BT15196" s="169"/>
      <c r="BU15196" s="170"/>
      <c r="BV15196" s="170"/>
      <c r="BW15196" s="170"/>
      <c r="BX15196" s="170"/>
      <c r="BY15196" s="170"/>
      <c r="BZ15196" s="170"/>
      <c r="CN15196" s="195"/>
      <c r="DN15196" s="28"/>
      <c r="DO15196" s="28"/>
      <c r="DP15196" s="28"/>
      <c r="DQ15196" s="28"/>
      <c r="EW15196" s="28"/>
      <c r="EX15196" s="28"/>
      <c r="EY15196" s="28"/>
      <c r="FE15196" s="169"/>
      <c r="FN15196" s="195"/>
      <c r="FO15196" s="195"/>
      <c r="GK15196" s="169"/>
      <c r="GL15196" s="170"/>
      <c r="GM15196" s="170"/>
      <c r="GN15196" s="169"/>
      <c r="GO15196" s="170"/>
      <c r="GP15196" s="170"/>
      <c r="GQ15196" s="195"/>
      <c r="GR15196" s="195"/>
      <c r="GS15196" s="195"/>
      <c r="GT15196" s="195"/>
      <c r="GU15196" s="195"/>
      <c r="GV15196" s="195"/>
      <c r="GW15196" s="169"/>
      <c r="GX15196" s="170"/>
      <c r="GY15196" s="170"/>
      <c r="GZ15196" s="169"/>
      <c r="HA15196" s="170"/>
      <c r="HB15196" s="170"/>
      <c r="HM15196" s="170"/>
    </row>
    <row r="15197" spans="43:221">
      <c r="AQ15197" s="169"/>
      <c r="AS15197" s="170"/>
      <c r="AU15197" s="169"/>
      <c r="AW15197" s="170"/>
      <c r="AY15197" s="170"/>
      <c r="BA15197" s="169"/>
      <c r="BC15197" s="170"/>
      <c r="BD15197" s="169"/>
      <c r="BF15197" s="169"/>
      <c r="BG15197" s="170"/>
      <c r="BH15197" s="169"/>
      <c r="BI15197" s="170"/>
      <c r="BJ15197" s="170"/>
      <c r="BK15197" s="169"/>
      <c r="BL15197" s="170"/>
      <c r="BM15197" s="170"/>
      <c r="BN15197" s="195"/>
      <c r="BO15197" s="195"/>
      <c r="BP15197" s="195"/>
      <c r="BQ15197" s="169"/>
      <c r="BR15197" s="170"/>
      <c r="BS15197" s="170"/>
      <c r="BT15197" s="169"/>
      <c r="BU15197" s="170"/>
      <c r="BV15197" s="170"/>
      <c r="BW15197" s="170"/>
      <c r="BX15197" s="170"/>
      <c r="BY15197" s="170"/>
      <c r="BZ15197" s="170"/>
      <c r="CN15197" s="195"/>
      <c r="DN15197" s="28"/>
      <c r="DO15197" s="28"/>
      <c r="DP15197" s="28"/>
      <c r="DQ15197" s="28"/>
      <c r="EW15197" s="28"/>
      <c r="EX15197" s="28"/>
      <c r="EY15197" s="28"/>
      <c r="FE15197" s="169"/>
      <c r="FN15197" s="195"/>
      <c r="FO15197" s="195"/>
      <c r="GK15197" s="169"/>
      <c r="GL15197" s="170"/>
      <c r="GM15197" s="170"/>
      <c r="GN15197" s="169"/>
      <c r="GO15197" s="170"/>
      <c r="GP15197" s="170"/>
      <c r="GQ15197" s="195"/>
      <c r="GR15197" s="195"/>
      <c r="GS15197" s="195"/>
      <c r="GT15197" s="195"/>
      <c r="GU15197" s="195"/>
      <c r="GV15197" s="195"/>
      <c r="GW15197" s="169"/>
      <c r="GX15197" s="170"/>
      <c r="GY15197" s="170"/>
      <c r="GZ15197" s="169"/>
      <c r="HA15197" s="170"/>
      <c r="HB15197" s="170"/>
      <c r="HM15197" s="170"/>
    </row>
    <row r="15198" spans="43:221">
      <c r="AQ15198" s="169"/>
      <c r="AS15198" s="170"/>
      <c r="AU15198" s="169"/>
      <c r="AW15198" s="170"/>
      <c r="AY15198" s="170"/>
      <c r="BA15198" s="169"/>
      <c r="BC15198" s="170"/>
      <c r="BD15198" s="169"/>
      <c r="BF15198" s="169"/>
      <c r="BG15198" s="170"/>
      <c r="BH15198" s="169"/>
      <c r="BI15198" s="170"/>
      <c r="BJ15198" s="170"/>
      <c r="BK15198" s="169"/>
      <c r="BL15198" s="170"/>
      <c r="BM15198" s="170"/>
      <c r="BN15198" s="195"/>
      <c r="BO15198" s="195"/>
      <c r="BP15198" s="195"/>
      <c r="BQ15198" s="169"/>
      <c r="BR15198" s="170"/>
      <c r="BS15198" s="170"/>
      <c r="BT15198" s="169"/>
      <c r="BU15198" s="170"/>
      <c r="BV15198" s="170"/>
      <c r="BW15198" s="170"/>
      <c r="BX15198" s="170"/>
      <c r="BY15198" s="170"/>
      <c r="BZ15198" s="170"/>
      <c r="CN15198" s="195"/>
      <c r="DN15198" s="28"/>
      <c r="DO15198" s="28"/>
      <c r="DP15198" s="28"/>
      <c r="DQ15198" s="28"/>
      <c r="EW15198" s="28"/>
      <c r="EX15198" s="28"/>
      <c r="EY15198" s="28"/>
      <c r="FE15198" s="169"/>
      <c r="FN15198" s="195"/>
      <c r="FO15198" s="195"/>
      <c r="GK15198" s="169"/>
      <c r="GL15198" s="170"/>
      <c r="GM15198" s="170"/>
      <c r="GN15198" s="169"/>
      <c r="GO15198" s="170"/>
      <c r="GP15198" s="170"/>
      <c r="GQ15198" s="195"/>
      <c r="GR15198" s="195"/>
      <c r="GS15198" s="195"/>
      <c r="GT15198" s="195"/>
      <c r="GU15198" s="195"/>
      <c r="GV15198" s="195"/>
      <c r="GW15198" s="169"/>
      <c r="GX15198" s="170"/>
      <c r="GY15198" s="170"/>
      <c r="GZ15198" s="169"/>
      <c r="HA15198" s="170"/>
      <c r="HB15198" s="170"/>
      <c r="HM15198" s="170"/>
    </row>
    <row r="15199" spans="43:221">
      <c r="AQ15199" s="169"/>
      <c r="AS15199" s="170"/>
      <c r="AU15199" s="169"/>
      <c r="AW15199" s="170"/>
      <c r="AY15199" s="170"/>
      <c r="BA15199" s="169"/>
      <c r="BC15199" s="170"/>
      <c r="BD15199" s="169"/>
      <c r="BF15199" s="169"/>
      <c r="BG15199" s="170"/>
      <c r="BH15199" s="169"/>
      <c r="BI15199" s="170"/>
      <c r="BJ15199" s="170"/>
      <c r="BK15199" s="169"/>
      <c r="BL15199" s="170"/>
      <c r="BM15199" s="170"/>
      <c r="BN15199" s="195"/>
      <c r="BO15199" s="195"/>
      <c r="BP15199" s="195"/>
      <c r="BQ15199" s="169"/>
      <c r="BR15199" s="170"/>
      <c r="BS15199" s="170"/>
      <c r="BT15199" s="169"/>
      <c r="BU15199" s="170"/>
      <c r="BV15199" s="170"/>
      <c r="BW15199" s="170"/>
      <c r="BX15199" s="170"/>
      <c r="BY15199" s="170"/>
      <c r="BZ15199" s="170"/>
      <c r="CN15199" s="195"/>
      <c r="DN15199" s="28"/>
      <c r="DO15199" s="28"/>
      <c r="DP15199" s="28"/>
      <c r="DQ15199" s="28"/>
      <c r="EW15199" s="28"/>
      <c r="EX15199" s="28"/>
      <c r="EY15199" s="28"/>
      <c r="FE15199" s="169"/>
      <c r="FN15199" s="195"/>
      <c r="FO15199" s="195"/>
      <c r="GK15199" s="169"/>
      <c r="GL15199" s="170"/>
      <c r="GM15199" s="170"/>
      <c r="GN15199" s="169"/>
      <c r="GO15199" s="170"/>
      <c r="GP15199" s="170"/>
      <c r="GQ15199" s="195"/>
      <c r="GR15199" s="195"/>
      <c r="GS15199" s="195"/>
      <c r="GT15199" s="195"/>
      <c r="GU15199" s="195"/>
      <c r="GV15199" s="195"/>
      <c r="GW15199" s="169"/>
      <c r="GX15199" s="170"/>
      <c r="GY15199" s="170"/>
      <c r="GZ15199" s="169"/>
      <c r="HA15199" s="170"/>
      <c r="HB15199" s="170"/>
      <c r="HM15199" s="170"/>
    </row>
    <row r="15200" spans="43:221">
      <c r="AQ15200" s="169"/>
      <c r="AS15200" s="170"/>
      <c r="AU15200" s="169"/>
      <c r="AW15200" s="170"/>
      <c r="AY15200" s="170"/>
      <c r="BA15200" s="169"/>
      <c r="BC15200" s="170"/>
      <c r="BD15200" s="169"/>
      <c r="BF15200" s="169"/>
      <c r="BG15200" s="170"/>
      <c r="BH15200" s="169"/>
      <c r="BI15200" s="170"/>
      <c r="BJ15200" s="170"/>
      <c r="BK15200" s="169"/>
      <c r="BL15200" s="170"/>
      <c r="BM15200" s="170"/>
      <c r="BN15200" s="195"/>
      <c r="BO15200" s="195"/>
      <c r="BP15200" s="195"/>
      <c r="BQ15200" s="169"/>
      <c r="BR15200" s="170"/>
      <c r="BS15200" s="170"/>
      <c r="BT15200" s="169"/>
      <c r="BU15200" s="170"/>
      <c r="BV15200" s="170"/>
      <c r="BW15200" s="170"/>
      <c r="BX15200" s="170"/>
      <c r="BY15200" s="170"/>
      <c r="BZ15200" s="170"/>
      <c r="CN15200" s="195"/>
      <c r="DN15200" s="28"/>
      <c r="DO15200" s="28"/>
      <c r="DP15200" s="28"/>
      <c r="DQ15200" s="28"/>
      <c r="EW15200" s="28"/>
      <c r="EX15200" s="28"/>
      <c r="EY15200" s="28"/>
      <c r="FE15200" s="169"/>
      <c r="FN15200" s="195"/>
      <c r="FO15200" s="195"/>
      <c r="GK15200" s="169"/>
      <c r="GL15200" s="170"/>
      <c r="GM15200" s="170"/>
      <c r="GN15200" s="169"/>
      <c r="GO15200" s="170"/>
      <c r="GP15200" s="170"/>
      <c r="GQ15200" s="195"/>
      <c r="GR15200" s="195"/>
      <c r="GS15200" s="195"/>
      <c r="GT15200" s="195"/>
      <c r="GU15200" s="195"/>
      <c r="GV15200" s="195"/>
      <c r="GW15200" s="169"/>
      <c r="GX15200" s="170"/>
      <c r="GY15200" s="170"/>
      <c r="GZ15200" s="169"/>
      <c r="HA15200" s="170"/>
      <c r="HB15200" s="170"/>
      <c r="HM15200" s="170"/>
    </row>
    <row r="15201" spans="43:221">
      <c r="AQ15201" s="169"/>
      <c r="AS15201" s="170"/>
      <c r="AU15201" s="169"/>
      <c r="AW15201" s="170"/>
      <c r="AY15201" s="170"/>
      <c r="BA15201" s="169"/>
      <c r="BC15201" s="170"/>
      <c r="BD15201" s="169"/>
      <c r="BF15201" s="169"/>
      <c r="BG15201" s="170"/>
      <c r="BH15201" s="169"/>
      <c r="BI15201" s="170"/>
      <c r="BJ15201" s="170"/>
      <c r="BK15201" s="169"/>
      <c r="BL15201" s="170"/>
      <c r="BM15201" s="170"/>
      <c r="BN15201" s="195"/>
      <c r="BO15201" s="195"/>
      <c r="BP15201" s="195"/>
      <c r="BQ15201" s="169"/>
      <c r="BR15201" s="170"/>
      <c r="BS15201" s="170"/>
      <c r="BT15201" s="169"/>
      <c r="BU15201" s="170"/>
      <c r="BV15201" s="170"/>
      <c r="BW15201" s="170"/>
      <c r="BX15201" s="170"/>
      <c r="BY15201" s="170"/>
      <c r="BZ15201" s="170"/>
      <c r="CN15201" s="195"/>
      <c r="DN15201" s="28"/>
      <c r="DO15201" s="28"/>
      <c r="DP15201" s="28"/>
      <c r="DQ15201" s="28"/>
      <c r="EW15201" s="28"/>
      <c r="EX15201" s="28"/>
      <c r="EY15201" s="28"/>
      <c r="FE15201" s="169"/>
      <c r="FN15201" s="195"/>
      <c r="FO15201" s="195"/>
      <c r="GK15201" s="169"/>
      <c r="GL15201" s="170"/>
      <c r="GM15201" s="170"/>
      <c r="GN15201" s="169"/>
      <c r="GO15201" s="170"/>
      <c r="GP15201" s="170"/>
      <c r="GQ15201" s="195"/>
      <c r="GR15201" s="195"/>
      <c r="GS15201" s="195"/>
      <c r="GT15201" s="195"/>
      <c r="GU15201" s="195"/>
      <c r="GV15201" s="195"/>
      <c r="GW15201" s="169"/>
      <c r="GX15201" s="170"/>
      <c r="GY15201" s="170"/>
      <c r="GZ15201" s="169"/>
      <c r="HA15201" s="170"/>
      <c r="HB15201" s="170"/>
      <c r="HM15201" s="170"/>
    </row>
    <row r="15202" spans="43:221">
      <c r="AQ15202" s="169"/>
      <c r="AS15202" s="170"/>
      <c r="AU15202" s="169"/>
      <c r="AW15202" s="170"/>
      <c r="AY15202" s="170"/>
      <c r="BA15202" s="169"/>
      <c r="BC15202" s="170"/>
      <c r="BD15202" s="169"/>
      <c r="BF15202" s="169"/>
      <c r="BG15202" s="170"/>
      <c r="BH15202" s="169"/>
      <c r="BI15202" s="170"/>
      <c r="BJ15202" s="170"/>
      <c r="BK15202" s="169"/>
      <c r="BL15202" s="170"/>
      <c r="BM15202" s="170"/>
      <c r="BN15202" s="195"/>
      <c r="BO15202" s="195"/>
      <c r="BP15202" s="195"/>
      <c r="BQ15202" s="169"/>
      <c r="BR15202" s="170"/>
      <c r="BS15202" s="170"/>
      <c r="BT15202" s="169"/>
      <c r="BU15202" s="170"/>
      <c r="BV15202" s="170"/>
      <c r="BW15202" s="170"/>
      <c r="BX15202" s="170"/>
      <c r="BY15202" s="170"/>
      <c r="BZ15202" s="170"/>
      <c r="CN15202" s="195"/>
      <c r="DN15202" s="28"/>
      <c r="DO15202" s="28"/>
      <c r="DP15202" s="28"/>
      <c r="DQ15202" s="28"/>
      <c r="EW15202" s="28"/>
      <c r="EX15202" s="28"/>
      <c r="EY15202" s="28"/>
      <c r="FE15202" s="169"/>
      <c r="FN15202" s="195"/>
      <c r="FO15202" s="195"/>
      <c r="GK15202" s="169"/>
      <c r="GL15202" s="170"/>
      <c r="GM15202" s="170"/>
      <c r="GN15202" s="169"/>
      <c r="GO15202" s="170"/>
      <c r="GP15202" s="170"/>
      <c r="GQ15202" s="195"/>
      <c r="GR15202" s="195"/>
      <c r="GS15202" s="195"/>
      <c r="GT15202" s="195"/>
      <c r="GU15202" s="195"/>
      <c r="GV15202" s="195"/>
      <c r="GW15202" s="169"/>
      <c r="GX15202" s="170"/>
      <c r="GY15202" s="170"/>
      <c r="GZ15202" s="169"/>
      <c r="HA15202" s="170"/>
      <c r="HB15202" s="170"/>
      <c r="HM15202" s="170"/>
    </row>
    <row r="15203" spans="43:221">
      <c r="AQ15203" s="169"/>
      <c r="AS15203" s="170"/>
      <c r="AU15203" s="169"/>
      <c r="AW15203" s="170"/>
      <c r="AY15203" s="170"/>
      <c r="BA15203" s="169"/>
      <c r="BC15203" s="170"/>
      <c r="BD15203" s="169"/>
      <c r="BF15203" s="169"/>
      <c r="BG15203" s="170"/>
      <c r="BH15203" s="169"/>
      <c r="BI15203" s="170"/>
      <c r="BJ15203" s="170"/>
      <c r="BK15203" s="169"/>
      <c r="BL15203" s="170"/>
      <c r="BM15203" s="170"/>
      <c r="BN15203" s="195"/>
      <c r="BO15203" s="195"/>
      <c r="BP15203" s="195"/>
      <c r="BQ15203" s="169"/>
      <c r="BR15203" s="170"/>
      <c r="BS15203" s="170"/>
      <c r="BT15203" s="169"/>
      <c r="BU15203" s="170"/>
      <c r="BV15203" s="170"/>
      <c r="BW15203" s="170"/>
      <c r="BX15203" s="170"/>
      <c r="BY15203" s="170"/>
      <c r="BZ15203" s="170"/>
      <c r="CN15203" s="195"/>
      <c r="DN15203" s="28"/>
      <c r="DO15203" s="28"/>
      <c r="DP15203" s="28"/>
      <c r="DQ15203" s="28"/>
      <c r="EW15203" s="28"/>
      <c r="EX15203" s="28"/>
      <c r="EY15203" s="28"/>
      <c r="FE15203" s="169"/>
      <c r="FN15203" s="195"/>
      <c r="FO15203" s="195"/>
      <c r="GK15203" s="169"/>
      <c r="GL15203" s="170"/>
      <c r="GM15203" s="170"/>
      <c r="GN15203" s="169"/>
      <c r="GO15203" s="170"/>
      <c r="GP15203" s="170"/>
      <c r="GQ15203" s="195"/>
      <c r="GR15203" s="195"/>
      <c r="GS15203" s="195"/>
      <c r="GT15203" s="195"/>
      <c r="GU15203" s="195"/>
      <c r="GV15203" s="195"/>
      <c r="GW15203" s="169"/>
      <c r="GX15203" s="170"/>
      <c r="GY15203" s="170"/>
      <c r="GZ15203" s="169"/>
      <c r="HA15203" s="170"/>
      <c r="HB15203" s="170"/>
      <c r="HM15203" s="170"/>
    </row>
    <row r="15204" spans="43:221">
      <c r="AQ15204" s="169"/>
      <c r="AS15204" s="170"/>
      <c r="AU15204" s="169"/>
      <c r="AW15204" s="170"/>
      <c r="AY15204" s="170"/>
      <c r="BA15204" s="169"/>
      <c r="BC15204" s="170"/>
      <c r="BD15204" s="169"/>
      <c r="BF15204" s="169"/>
      <c r="BG15204" s="170"/>
      <c r="BH15204" s="169"/>
      <c r="BI15204" s="170"/>
      <c r="BJ15204" s="170"/>
      <c r="BK15204" s="169"/>
      <c r="BL15204" s="170"/>
      <c r="BM15204" s="170"/>
      <c r="BN15204" s="195"/>
      <c r="BO15204" s="195"/>
      <c r="BP15204" s="195"/>
      <c r="BQ15204" s="169"/>
      <c r="BR15204" s="170"/>
      <c r="BS15204" s="170"/>
      <c r="BT15204" s="169"/>
      <c r="BU15204" s="170"/>
      <c r="BV15204" s="170"/>
      <c r="BW15204" s="170"/>
      <c r="BX15204" s="170"/>
      <c r="BY15204" s="170"/>
      <c r="BZ15204" s="170"/>
      <c r="CN15204" s="195"/>
      <c r="DN15204" s="28"/>
      <c r="DO15204" s="28"/>
      <c r="DP15204" s="28"/>
      <c r="DQ15204" s="28"/>
      <c r="EW15204" s="28"/>
      <c r="EX15204" s="28"/>
      <c r="EY15204" s="28"/>
      <c r="FE15204" s="169"/>
      <c r="FN15204" s="195"/>
      <c r="FO15204" s="195"/>
      <c r="GK15204" s="169"/>
      <c r="GL15204" s="170"/>
      <c r="GM15204" s="170"/>
      <c r="GN15204" s="169"/>
      <c r="GO15204" s="170"/>
      <c r="GP15204" s="170"/>
      <c r="GQ15204" s="195"/>
      <c r="GR15204" s="195"/>
      <c r="GS15204" s="195"/>
      <c r="GT15204" s="195"/>
      <c r="GU15204" s="195"/>
      <c r="GV15204" s="195"/>
      <c r="GW15204" s="169"/>
      <c r="GX15204" s="170"/>
      <c r="GY15204" s="170"/>
      <c r="GZ15204" s="169"/>
      <c r="HA15204" s="170"/>
      <c r="HB15204" s="170"/>
      <c r="HM15204" s="170"/>
    </row>
    <row r="15205" spans="43:221">
      <c r="AQ15205" s="169"/>
      <c r="AS15205" s="170"/>
      <c r="AU15205" s="169"/>
      <c r="AW15205" s="170"/>
      <c r="AY15205" s="170"/>
      <c r="BA15205" s="169"/>
      <c r="BC15205" s="170"/>
      <c r="BD15205" s="169"/>
      <c r="BF15205" s="169"/>
      <c r="BG15205" s="170"/>
      <c r="BH15205" s="169"/>
      <c r="BI15205" s="170"/>
      <c r="BJ15205" s="170"/>
      <c r="BK15205" s="169"/>
      <c r="BL15205" s="170"/>
      <c r="BM15205" s="170"/>
      <c r="BN15205" s="195"/>
      <c r="BO15205" s="195"/>
      <c r="BP15205" s="195"/>
      <c r="BQ15205" s="169"/>
      <c r="BR15205" s="170"/>
      <c r="BS15205" s="170"/>
      <c r="BT15205" s="169"/>
      <c r="BU15205" s="170"/>
      <c r="BV15205" s="170"/>
      <c r="BW15205" s="170"/>
      <c r="BX15205" s="170"/>
      <c r="BY15205" s="170"/>
      <c r="BZ15205" s="170"/>
      <c r="CN15205" s="195"/>
      <c r="DN15205" s="28"/>
      <c r="DO15205" s="28"/>
      <c r="DP15205" s="28"/>
      <c r="DQ15205" s="28"/>
      <c r="EW15205" s="28"/>
      <c r="EX15205" s="28"/>
      <c r="EY15205" s="28"/>
      <c r="FE15205" s="169"/>
      <c r="FN15205" s="195"/>
      <c r="FO15205" s="195"/>
      <c r="GK15205" s="169"/>
      <c r="GL15205" s="170"/>
      <c r="GM15205" s="170"/>
      <c r="GN15205" s="169"/>
      <c r="GO15205" s="170"/>
      <c r="GP15205" s="170"/>
      <c r="GQ15205" s="195"/>
      <c r="GR15205" s="195"/>
      <c r="GS15205" s="195"/>
      <c r="GT15205" s="195"/>
      <c r="GU15205" s="195"/>
      <c r="GV15205" s="195"/>
      <c r="GW15205" s="169"/>
      <c r="GX15205" s="170"/>
      <c r="GY15205" s="170"/>
      <c r="GZ15205" s="169"/>
      <c r="HA15205" s="170"/>
      <c r="HB15205" s="170"/>
      <c r="HM15205" s="170"/>
    </row>
    <row r="15206" spans="43:221">
      <c r="AQ15206" s="169"/>
      <c r="AS15206" s="170"/>
      <c r="AU15206" s="169"/>
      <c r="AW15206" s="170"/>
      <c r="AY15206" s="170"/>
      <c r="BA15206" s="169"/>
      <c r="BC15206" s="170"/>
      <c r="BD15206" s="169"/>
      <c r="BF15206" s="169"/>
      <c r="BG15206" s="170"/>
      <c r="BH15206" s="169"/>
      <c r="BI15206" s="170"/>
      <c r="BJ15206" s="170"/>
      <c r="BK15206" s="169"/>
      <c r="BL15206" s="170"/>
      <c r="BM15206" s="170"/>
      <c r="BN15206" s="195"/>
      <c r="BO15206" s="195"/>
      <c r="BP15206" s="195"/>
      <c r="BQ15206" s="169"/>
      <c r="BR15206" s="170"/>
      <c r="BS15206" s="170"/>
      <c r="BT15206" s="169"/>
      <c r="BU15206" s="170"/>
      <c r="BV15206" s="170"/>
      <c r="BW15206" s="170"/>
      <c r="BX15206" s="170"/>
      <c r="BY15206" s="170"/>
      <c r="BZ15206" s="170"/>
      <c r="CN15206" s="195"/>
      <c r="DN15206" s="28"/>
      <c r="DO15206" s="28"/>
      <c r="DP15206" s="28"/>
      <c r="DQ15206" s="28"/>
      <c r="EW15206" s="28"/>
      <c r="EX15206" s="28"/>
      <c r="EY15206" s="28"/>
      <c r="FE15206" s="169"/>
      <c r="FN15206" s="195"/>
      <c r="FO15206" s="195"/>
      <c r="GK15206" s="169"/>
      <c r="GL15206" s="170"/>
      <c r="GM15206" s="170"/>
      <c r="GN15206" s="169"/>
      <c r="GO15206" s="170"/>
      <c r="GP15206" s="170"/>
      <c r="GQ15206" s="195"/>
      <c r="GR15206" s="195"/>
      <c r="GS15206" s="195"/>
      <c r="GT15206" s="195"/>
      <c r="GU15206" s="195"/>
      <c r="GV15206" s="195"/>
      <c r="GW15206" s="169"/>
      <c r="GX15206" s="170"/>
      <c r="GY15206" s="170"/>
      <c r="GZ15206" s="169"/>
      <c r="HA15206" s="170"/>
      <c r="HB15206" s="170"/>
      <c r="HM15206" s="170"/>
    </row>
    <row r="15207" spans="43:221">
      <c r="AQ15207" s="169"/>
      <c r="AS15207" s="170"/>
      <c r="AU15207" s="169"/>
      <c r="AW15207" s="170"/>
      <c r="AY15207" s="170"/>
      <c r="BA15207" s="169"/>
      <c r="BC15207" s="170"/>
      <c r="BD15207" s="169"/>
      <c r="BF15207" s="169"/>
      <c r="BG15207" s="170"/>
      <c r="BH15207" s="169"/>
      <c r="BI15207" s="170"/>
      <c r="BJ15207" s="170"/>
      <c r="BK15207" s="169"/>
      <c r="BL15207" s="170"/>
      <c r="BM15207" s="170"/>
      <c r="BN15207" s="195"/>
      <c r="BO15207" s="195"/>
      <c r="BP15207" s="195"/>
      <c r="BQ15207" s="169"/>
      <c r="BR15207" s="170"/>
      <c r="BS15207" s="170"/>
      <c r="BT15207" s="169"/>
      <c r="BU15207" s="170"/>
      <c r="BV15207" s="170"/>
      <c r="BW15207" s="170"/>
      <c r="BX15207" s="170"/>
      <c r="BY15207" s="170"/>
      <c r="BZ15207" s="170"/>
      <c r="CN15207" s="195"/>
      <c r="DN15207" s="28"/>
      <c r="DO15207" s="28"/>
      <c r="DP15207" s="28"/>
      <c r="DQ15207" s="28"/>
      <c r="EW15207" s="28"/>
      <c r="EX15207" s="28"/>
      <c r="EY15207" s="28"/>
      <c r="FE15207" s="169"/>
      <c r="FN15207" s="195"/>
      <c r="FO15207" s="195"/>
      <c r="GK15207" s="169"/>
      <c r="GL15207" s="170"/>
      <c r="GM15207" s="170"/>
      <c r="GN15207" s="169"/>
      <c r="GO15207" s="170"/>
      <c r="GP15207" s="170"/>
      <c r="GQ15207" s="195"/>
      <c r="GR15207" s="195"/>
      <c r="GS15207" s="195"/>
      <c r="GT15207" s="195"/>
      <c r="GU15207" s="195"/>
      <c r="GV15207" s="195"/>
      <c r="GW15207" s="169"/>
      <c r="GX15207" s="170"/>
      <c r="GY15207" s="170"/>
      <c r="GZ15207" s="169"/>
      <c r="HA15207" s="170"/>
      <c r="HB15207" s="170"/>
      <c r="HM15207" s="170"/>
    </row>
    <row r="15208" spans="43:221">
      <c r="AQ15208" s="169"/>
      <c r="AS15208" s="170"/>
      <c r="AU15208" s="169"/>
      <c r="AW15208" s="170"/>
      <c r="AY15208" s="170"/>
      <c r="BA15208" s="169"/>
      <c r="BC15208" s="170"/>
      <c r="BD15208" s="169"/>
      <c r="BF15208" s="169"/>
      <c r="BG15208" s="170"/>
      <c r="BH15208" s="169"/>
      <c r="BI15208" s="170"/>
      <c r="BJ15208" s="170"/>
      <c r="BK15208" s="169"/>
      <c r="BL15208" s="170"/>
      <c r="BM15208" s="170"/>
      <c r="BN15208" s="195"/>
      <c r="BO15208" s="195"/>
      <c r="BP15208" s="195"/>
      <c r="BQ15208" s="169"/>
      <c r="BR15208" s="170"/>
      <c r="BS15208" s="170"/>
      <c r="BT15208" s="169"/>
      <c r="BU15208" s="170"/>
      <c r="BV15208" s="170"/>
      <c r="BW15208" s="170"/>
      <c r="BX15208" s="170"/>
      <c r="BY15208" s="170"/>
      <c r="BZ15208" s="170"/>
      <c r="CN15208" s="195"/>
      <c r="DN15208" s="28"/>
      <c r="DO15208" s="28"/>
      <c r="DP15208" s="28"/>
      <c r="DQ15208" s="28"/>
      <c r="EW15208" s="28"/>
      <c r="EX15208" s="28"/>
      <c r="EY15208" s="28"/>
      <c r="FE15208" s="169"/>
      <c r="FN15208" s="195"/>
      <c r="FO15208" s="195"/>
      <c r="GK15208" s="169"/>
      <c r="GL15208" s="170"/>
      <c r="GM15208" s="170"/>
      <c r="GN15208" s="169"/>
      <c r="GO15208" s="170"/>
      <c r="GP15208" s="170"/>
      <c r="GQ15208" s="195"/>
      <c r="GR15208" s="195"/>
      <c r="GS15208" s="195"/>
      <c r="GT15208" s="195"/>
      <c r="GU15208" s="195"/>
      <c r="GV15208" s="195"/>
      <c r="GW15208" s="169"/>
      <c r="GX15208" s="170"/>
      <c r="GY15208" s="170"/>
      <c r="GZ15208" s="169"/>
      <c r="HA15208" s="170"/>
      <c r="HB15208" s="170"/>
      <c r="HM15208" s="170"/>
    </row>
    <row r="15209" spans="43:221">
      <c r="AQ15209" s="169"/>
      <c r="AS15209" s="170"/>
      <c r="AU15209" s="169"/>
      <c r="AW15209" s="170"/>
      <c r="AY15209" s="170"/>
      <c r="BA15209" s="169"/>
      <c r="BC15209" s="170"/>
      <c r="BD15209" s="169"/>
      <c r="BF15209" s="169"/>
      <c r="BG15209" s="170"/>
      <c r="BH15209" s="169"/>
      <c r="BI15209" s="170"/>
      <c r="BJ15209" s="170"/>
      <c r="BK15209" s="169"/>
      <c r="BL15209" s="170"/>
      <c r="BM15209" s="170"/>
      <c r="BN15209" s="195"/>
      <c r="BO15209" s="195"/>
      <c r="BP15209" s="195"/>
      <c r="BQ15209" s="169"/>
      <c r="BR15209" s="170"/>
      <c r="BS15209" s="170"/>
      <c r="BT15209" s="169"/>
      <c r="BU15209" s="170"/>
      <c r="BV15209" s="170"/>
      <c r="BW15209" s="170"/>
      <c r="BX15209" s="170"/>
      <c r="BY15209" s="170"/>
      <c r="BZ15209" s="170"/>
      <c r="CN15209" s="195"/>
      <c r="DN15209" s="28"/>
      <c r="DO15209" s="28"/>
      <c r="DP15209" s="28"/>
      <c r="DQ15209" s="28"/>
      <c r="EW15209" s="28"/>
      <c r="EX15209" s="28"/>
      <c r="EY15209" s="28"/>
      <c r="FE15209" s="169"/>
      <c r="FN15209" s="195"/>
      <c r="FO15209" s="195"/>
      <c r="GK15209" s="169"/>
      <c r="GL15209" s="170"/>
      <c r="GM15209" s="170"/>
      <c r="GN15209" s="169"/>
      <c r="GO15209" s="170"/>
      <c r="GP15209" s="170"/>
      <c r="GQ15209" s="195"/>
      <c r="GR15209" s="195"/>
      <c r="GS15209" s="195"/>
      <c r="GT15209" s="195"/>
      <c r="GU15209" s="195"/>
      <c r="GV15209" s="195"/>
      <c r="GW15209" s="169"/>
      <c r="GX15209" s="170"/>
      <c r="GY15209" s="170"/>
      <c r="GZ15209" s="169"/>
      <c r="HA15209" s="170"/>
      <c r="HB15209" s="170"/>
      <c r="HM15209" s="170"/>
    </row>
    <row r="15210" spans="43:221">
      <c r="AQ15210" s="169"/>
      <c r="AS15210" s="170"/>
      <c r="AU15210" s="169"/>
      <c r="AW15210" s="170"/>
      <c r="AY15210" s="170"/>
      <c r="BA15210" s="169"/>
      <c r="BC15210" s="170"/>
      <c r="BD15210" s="169"/>
      <c r="BF15210" s="169"/>
      <c r="BG15210" s="170"/>
      <c r="BH15210" s="169"/>
      <c r="BI15210" s="170"/>
      <c r="BJ15210" s="170"/>
      <c r="BK15210" s="169"/>
      <c r="BL15210" s="170"/>
      <c r="BM15210" s="170"/>
      <c r="BN15210" s="195"/>
      <c r="BO15210" s="195"/>
      <c r="BP15210" s="195"/>
      <c r="BQ15210" s="169"/>
      <c r="BR15210" s="170"/>
      <c r="BS15210" s="170"/>
      <c r="BT15210" s="169"/>
      <c r="BU15210" s="170"/>
      <c r="BV15210" s="170"/>
      <c r="BW15210" s="170"/>
      <c r="BX15210" s="170"/>
      <c r="BY15210" s="170"/>
      <c r="BZ15210" s="170"/>
      <c r="CN15210" s="195"/>
      <c r="DN15210" s="28"/>
      <c r="DO15210" s="28"/>
      <c r="DP15210" s="28"/>
      <c r="DQ15210" s="28"/>
      <c r="EW15210" s="28"/>
      <c r="EX15210" s="28"/>
      <c r="EY15210" s="28"/>
      <c r="FE15210" s="169"/>
      <c r="FN15210" s="195"/>
      <c r="FO15210" s="195"/>
      <c r="GK15210" s="169"/>
      <c r="GL15210" s="170"/>
      <c r="GM15210" s="170"/>
      <c r="GN15210" s="169"/>
      <c r="GO15210" s="170"/>
      <c r="GP15210" s="170"/>
      <c r="GQ15210" s="195"/>
      <c r="GR15210" s="195"/>
      <c r="GS15210" s="195"/>
      <c r="GT15210" s="195"/>
      <c r="GU15210" s="195"/>
      <c r="GV15210" s="195"/>
      <c r="GW15210" s="169"/>
      <c r="GX15210" s="170"/>
      <c r="GY15210" s="170"/>
      <c r="GZ15210" s="169"/>
      <c r="HA15210" s="170"/>
      <c r="HB15210" s="170"/>
      <c r="HM15210" s="170"/>
    </row>
    <row r="15211" spans="43:221">
      <c r="AQ15211" s="169"/>
      <c r="AS15211" s="170"/>
      <c r="AU15211" s="169"/>
      <c r="AW15211" s="170"/>
      <c r="AY15211" s="170"/>
      <c r="BA15211" s="169"/>
      <c r="BC15211" s="170"/>
      <c r="BD15211" s="169"/>
      <c r="BF15211" s="169"/>
      <c r="BG15211" s="170"/>
      <c r="BH15211" s="169"/>
      <c r="BI15211" s="170"/>
      <c r="BJ15211" s="170"/>
      <c r="BK15211" s="169"/>
      <c r="BL15211" s="170"/>
      <c r="BM15211" s="170"/>
      <c r="BN15211" s="195"/>
      <c r="BO15211" s="195"/>
      <c r="BP15211" s="195"/>
      <c r="BQ15211" s="169"/>
      <c r="BR15211" s="170"/>
      <c r="BS15211" s="170"/>
      <c r="BT15211" s="169"/>
      <c r="BU15211" s="170"/>
      <c r="BV15211" s="170"/>
      <c r="BW15211" s="170"/>
      <c r="BX15211" s="170"/>
      <c r="BY15211" s="170"/>
      <c r="BZ15211" s="170"/>
      <c r="CN15211" s="195"/>
      <c r="DN15211" s="28"/>
      <c r="DO15211" s="28"/>
      <c r="DP15211" s="28"/>
      <c r="DQ15211" s="28"/>
      <c r="EW15211" s="28"/>
      <c r="EX15211" s="28"/>
      <c r="EY15211" s="28"/>
      <c r="FE15211" s="169"/>
      <c r="FN15211" s="195"/>
      <c r="FO15211" s="195"/>
      <c r="GK15211" s="169"/>
      <c r="GL15211" s="170"/>
      <c r="GM15211" s="170"/>
      <c r="GN15211" s="169"/>
      <c r="GO15211" s="170"/>
      <c r="GP15211" s="170"/>
      <c r="GQ15211" s="195"/>
      <c r="GR15211" s="195"/>
      <c r="GS15211" s="195"/>
      <c r="GT15211" s="195"/>
      <c r="GU15211" s="195"/>
      <c r="GV15211" s="195"/>
      <c r="GW15211" s="169"/>
      <c r="GX15211" s="170"/>
      <c r="GY15211" s="170"/>
      <c r="GZ15211" s="169"/>
      <c r="HA15211" s="170"/>
      <c r="HB15211" s="170"/>
      <c r="HM15211" s="170"/>
    </row>
    <row r="15212" spans="43:221">
      <c r="AQ15212" s="169"/>
      <c r="AS15212" s="170"/>
      <c r="AU15212" s="169"/>
      <c r="AW15212" s="170"/>
      <c r="AY15212" s="170"/>
      <c r="BA15212" s="169"/>
      <c r="BC15212" s="170"/>
      <c r="BD15212" s="169"/>
      <c r="BF15212" s="169"/>
      <c r="BG15212" s="170"/>
      <c r="BH15212" s="169"/>
      <c r="BI15212" s="170"/>
      <c r="BJ15212" s="170"/>
      <c r="BK15212" s="169"/>
      <c r="BL15212" s="170"/>
      <c r="BM15212" s="170"/>
      <c r="BN15212" s="195"/>
      <c r="BO15212" s="195"/>
      <c r="BP15212" s="195"/>
      <c r="BQ15212" s="169"/>
      <c r="BR15212" s="170"/>
      <c r="BS15212" s="170"/>
      <c r="BT15212" s="169"/>
      <c r="BU15212" s="170"/>
      <c r="BV15212" s="170"/>
      <c r="BW15212" s="170"/>
      <c r="BX15212" s="170"/>
      <c r="BY15212" s="170"/>
      <c r="BZ15212" s="170"/>
      <c r="CN15212" s="195"/>
      <c r="DN15212" s="28"/>
      <c r="DO15212" s="28"/>
      <c r="DP15212" s="28"/>
      <c r="DQ15212" s="28"/>
      <c r="EW15212" s="28"/>
      <c r="EX15212" s="28"/>
      <c r="EY15212" s="28"/>
      <c r="FE15212" s="169"/>
      <c r="FN15212" s="195"/>
      <c r="FO15212" s="195"/>
      <c r="GK15212" s="169"/>
      <c r="GL15212" s="170"/>
      <c r="GM15212" s="170"/>
      <c r="GN15212" s="169"/>
      <c r="GO15212" s="170"/>
      <c r="GP15212" s="170"/>
      <c r="GQ15212" s="195"/>
      <c r="GR15212" s="195"/>
      <c r="GS15212" s="195"/>
      <c r="GT15212" s="195"/>
      <c r="GU15212" s="195"/>
      <c r="GV15212" s="195"/>
      <c r="GW15212" s="169"/>
      <c r="GX15212" s="170"/>
      <c r="GY15212" s="170"/>
      <c r="GZ15212" s="169"/>
      <c r="HA15212" s="170"/>
      <c r="HB15212" s="170"/>
      <c r="HM15212" s="170"/>
    </row>
    <row r="15213" spans="43:221">
      <c r="AQ15213" s="169"/>
      <c r="AS15213" s="170"/>
      <c r="AU15213" s="169"/>
      <c r="AW15213" s="170"/>
      <c r="AY15213" s="170"/>
      <c r="BA15213" s="169"/>
      <c r="BC15213" s="170"/>
      <c r="BD15213" s="169"/>
      <c r="BF15213" s="169"/>
      <c r="BG15213" s="170"/>
      <c r="BH15213" s="169"/>
      <c r="BI15213" s="170"/>
      <c r="BJ15213" s="170"/>
      <c r="BK15213" s="169"/>
      <c r="BL15213" s="170"/>
      <c r="BM15213" s="170"/>
      <c r="BN15213" s="195"/>
      <c r="BO15213" s="195"/>
      <c r="BP15213" s="195"/>
      <c r="BQ15213" s="169"/>
      <c r="BR15213" s="170"/>
      <c r="BS15213" s="170"/>
      <c r="BT15213" s="169"/>
      <c r="BU15213" s="170"/>
      <c r="BV15213" s="170"/>
      <c r="BW15213" s="170"/>
      <c r="BX15213" s="170"/>
      <c r="BY15213" s="170"/>
      <c r="BZ15213" s="170"/>
      <c r="CN15213" s="195"/>
      <c r="DN15213" s="28"/>
      <c r="DO15213" s="28"/>
      <c r="DP15213" s="28"/>
      <c r="DQ15213" s="28"/>
      <c r="EW15213" s="28"/>
      <c r="EX15213" s="28"/>
      <c r="EY15213" s="28"/>
      <c r="FE15213" s="169"/>
      <c r="FN15213" s="195"/>
      <c r="FO15213" s="195"/>
      <c r="GK15213" s="169"/>
      <c r="GL15213" s="170"/>
      <c r="GM15213" s="170"/>
      <c r="GN15213" s="169"/>
      <c r="GO15213" s="170"/>
      <c r="GP15213" s="170"/>
      <c r="GQ15213" s="195"/>
      <c r="GR15213" s="195"/>
      <c r="GS15213" s="195"/>
      <c r="GT15213" s="195"/>
      <c r="GU15213" s="195"/>
      <c r="GV15213" s="195"/>
      <c r="GW15213" s="169"/>
      <c r="GX15213" s="170"/>
      <c r="GY15213" s="170"/>
      <c r="GZ15213" s="169"/>
      <c r="HA15213" s="170"/>
      <c r="HB15213" s="170"/>
      <c r="HM15213" s="170"/>
    </row>
    <row r="15214" spans="43:221">
      <c r="AQ15214" s="169"/>
      <c r="AS15214" s="170"/>
      <c r="AU15214" s="169"/>
      <c r="AW15214" s="170"/>
      <c r="AY15214" s="170"/>
      <c r="BA15214" s="169"/>
      <c r="BC15214" s="170"/>
      <c r="BD15214" s="169"/>
      <c r="BF15214" s="169"/>
      <c r="BG15214" s="170"/>
      <c r="BH15214" s="169"/>
      <c r="BI15214" s="170"/>
      <c r="BJ15214" s="170"/>
      <c r="BK15214" s="169"/>
      <c r="BL15214" s="170"/>
      <c r="BM15214" s="170"/>
      <c r="BN15214" s="195"/>
      <c r="BO15214" s="195"/>
      <c r="BP15214" s="195"/>
      <c r="BQ15214" s="169"/>
      <c r="BR15214" s="170"/>
      <c r="BS15214" s="170"/>
      <c r="BT15214" s="169"/>
      <c r="BU15214" s="170"/>
      <c r="BV15214" s="170"/>
      <c r="BW15214" s="170"/>
      <c r="BX15214" s="170"/>
      <c r="BY15214" s="170"/>
      <c r="BZ15214" s="170"/>
      <c r="CN15214" s="195"/>
      <c r="DN15214" s="28"/>
      <c r="DO15214" s="28"/>
      <c r="DP15214" s="28"/>
      <c r="DQ15214" s="28"/>
      <c r="EW15214" s="28"/>
      <c r="EX15214" s="28"/>
      <c r="EY15214" s="28"/>
      <c r="FE15214" s="169"/>
      <c r="FN15214" s="195"/>
      <c r="FO15214" s="195"/>
      <c r="GK15214" s="169"/>
      <c r="GL15214" s="170"/>
      <c r="GM15214" s="170"/>
      <c r="GN15214" s="169"/>
      <c r="GO15214" s="170"/>
      <c r="GP15214" s="170"/>
      <c r="GQ15214" s="195"/>
      <c r="GR15214" s="195"/>
      <c r="GS15214" s="195"/>
      <c r="GT15214" s="195"/>
      <c r="GU15214" s="195"/>
      <c r="GV15214" s="195"/>
      <c r="GW15214" s="169"/>
      <c r="GX15214" s="170"/>
      <c r="GY15214" s="170"/>
      <c r="GZ15214" s="169"/>
      <c r="HA15214" s="170"/>
      <c r="HB15214" s="170"/>
      <c r="HM15214" s="170"/>
    </row>
    <row r="15215" spans="43:221">
      <c r="AQ15215" s="169"/>
      <c r="AS15215" s="170"/>
      <c r="AU15215" s="169"/>
      <c r="AW15215" s="170"/>
      <c r="AY15215" s="170"/>
      <c r="BA15215" s="169"/>
      <c r="BC15215" s="170"/>
      <c r="BD15215" s="169"/>
      <c r="BF15215" s="169"/>
      <c r="BG15215" s="170"/>
      <c r="BH15215" s="169"/>
      <c r="BI15215" s="170"/>
      <c r="BJ15215" s="170"/>
      <c r="BK15215" s="169"/>
      <c r="BL15215" s="170"/>
      <c r="BM15215" s="170"/>
      <c r="BN15215" s="195"/>
      <c r="BO15215" s="195"/>
      <c r="BP15215" s="195"/>
      <c r="BQ15215" s="169"/>
      <c r="BR15215" s="170"/>
      <c r="BS15215" s="170"/>
      <c r="BT15215" s="169"/>
      <c r="BU15215" s="170"/>
      <c r="BV15215" s="170"/>
      <c r="BW15215" s="170"/>
      <c r="BX15215" s="170"/>
      <c r="BY15215" s="170"/>
      <c r="BZ15215" s="170"/>
      <c r="CN15215" s="195"/>
      <c r="DN15215" s="28"/>
      <c r="DO15215" s="28"/>
      <c r="DP15215" s="28"/>
      <c r="DQ15215" s="28"/>
      <c r="EW15215" s="28"/>
      <c r="EX15215" s="28"/>
      <c r="EY15215" s="28"/>
      <c r="FE15215" s="169"/>
      <c r="FN15215" s="195"/>
      <c r="FO15215" s="195"/>
      <c r="GK15215" s="169"/>
      <c r="GL15215" s="170"/>
      <c r="GM15215" s="170"/>
      <c r="GN15215" s="169"/>
      <c r="GO15215" s="170"/>
      <c r="GP15215" s="170"/>
      <c r="GQ15215" s="195"/>
      <c r="GR15215" s="195"/>
      <c r="GS15215" s="195"/>
      <c r="GT15215" s="195"/>
      <c r="GU15215" s="195"/>
      <c r="GV15215" s="195"/>
      <c r="GW15215" s="169"/>
      <c r="GX15215" s="170"/>
      <c r="GY15215" s="170"/>
      <c r="GZ15215" s="169"/>
      <c r="HA15215" s="170"/>
      <c r="HB15215" s="170"/>
      <c r="HM15215" s="170"/>
    </row>
    <row r="15216" spans="43:221">
      <c r="AQ15216" s="169"/>
      <c r="AS15216" s="170"/>
      <c r="AU15216" s="169"/>
      <c r="AW15216" s="170"/>
      <c r="AY15216" s="170"/>
      <c r="BA15216" s="169"/>
      <c r="BC15216" s="170"/>
      <c r="BD15216" s="169"/>
      <c r="BF15216" s="169"/>
      <c r="BG15216" s="170"/>
      <c r="BH15216" s="169"/>
      <c r="BI15216" s="170"/>
      <c r="BJ15216" s="170"/>
      <c r="BK15216" s="169"/>
      <c r="BL15216" s="170"/>
      <c r="BM15216" s="170"/>
      <c r="BN15216" s="195"/>
      <c r="BO15216" s="195"/>
      <c r="BP15216" s="195"/>
      <c r="BQ15216" s="169"/>
      <c r="BR15216" s="170"/>
      <c r="BS15216" s="170"/>
      <c r="BT15216" s="169"/>
      <c r="BU15216" s="170"/>
      <c r="BV15216" s="170"/>
      <c r="BW15216" s="170"/>
      <c r="BX15216" s="170"/>
      <c r="BY15216" s="170"/>
      <c r="BZ15216" s="170"/>
      <c r="CN15216" s="195"/>
      <c r="DN15216" s="28"/>
      <c r="DO15216" s="28"/>
      <c r="DP15216" s="28"/>
      <c r="DQ15216" s="28"/>
      <c r="EW15216" s="28"/>
      <c r="EX15216" s="28"/>
      <c r="EY15216" s="28"/>
      <c r="FE15216" s="169"/>
      <c r="FN15216" s="195"/>
      <c r="FO15216" s="195"/>
      <c r="GK15216" s="169"/>
      <c r="GL15216" s="170"/>
      <c r="GM15216" s="170"/>
      <c r="GN15216" s="169"/>
      <c r="GO15216" s="170"/>
      <c r="GP15216" s="170"/>
      <c r="GQ15216" s="195"/>
      <c r="GR15216" s="195"/>
      <c r="GS15216" s="195"/>
      <c r="GT15216" s="195"/>
      <c r="GU15216" s="195"/>
      <c r="GV15216" s="195"/>
      <c r="GW15216" s="169"/>
      <c r="GX15216" s="170"/>
      <c r="GY15216" s="170"/>
      <c r="GZ15216" s="169"/>
      <c r="HA15216" s="170"/>
      <c r="HB15216" s="170"/>
      <c r="HM15216" s="170"/>
    </row>
    <row r="15217" spans="43:221">
      <c r="AQ15217" s="169"/>
      <c r="AS15217" s="170"/>
      <c r="AU15217" s="169"/>
      <c r="AW15217" s="170"/>
      <c r="AY15217" s="170"/>
      <c r="BA15217" s="169"/>
      <c r="BC15217" s="170"/>
      <c r="BD15217" s="169"/>
      <c r="BF15217" s="169"/>
      <c r="BG15217" s="170"/>
      <c r="BH15217" s="169"/>
      <c r="BI15217" s="170"/>
      <c r="BJ15217" s="170"/>
      <c r="BK15217" s="169"/>
      <c r="BL15217" s="170"/>
      <c r="BM15217" s="170"/>
      <c r="BN15217" s="195"/>
      <c r="BO15217" s="195"/>
      <c r="BP15217" s="195"/>
      <c r="BQ15217" s="169"/>
      <c r="BR15217" s="170"/>
      <c r="BS15217" s="170"/>
      <c r="BT15217" s="169"/>
      <c r="BU15217" s="170"/>
      <c r="BV15217" s="170"/>
      <c r="BW15217" s="170"/>
      <c r="BX15217" s="170"/>
      <c r="BY15217" s="170"/>
      <c r="BZ15217" s="170"/>
      <c r="CN15217" s="195"/>
      <c r="DN15217" s="28"/>
      <c r="DO15217" s="28"/>
      <c r="DP15217" s="28"/>
      <c r="DQ15217" s="28"/>
      <c r="EW15217" s="28"/>
      <c r="EX15217" s="28"/>
      <c r="EY15217" s="28"/>
      <c r="FE15217" s="169"/>
      <c r="FN15217" s="195"/>
      <c r="FO15217" s="195"/>
      <c r="GK15217" s="169"/>
      <c r="GL15217" s="170"/>
      <c r="GM15217" s="170"/>
      <c r="GN15217" s="169"/>
      <c r="GO15217" s="170"/>
      <c r="GP15217" s="170"/>
      <c r="GQ15217" s="195"/>
      <c r="GR15217" s="195"/>
      <c r="GS15217" s="195"/>
      <c r="GT15217" s="195"/>
      <c r="GU15217" s="195"/>
      <c r="GV15217" s="195"/>
      <c r="GW15217" s="169"/>
      <c r="GX15217" s="170"/>
      <c r="GY15217" s="170"/>
      <c r="GZ15217" s="169"/>
      <c r="HA15217" s="170"/>
      <c r="HB15217" s="170"/>
      <c r="HM15217" s="170"/>
    </row>
    <row r="15218" spans="43:221">
      <c r="AQ15218" s="169"/>
      <c r="AS15218" s="170"/>
      <c r="AU15218" s="169"/>
      <c r="AW15218" s="170"/>
      <c r="AY15218" s="170"/>
      <c r="BA15218" s="169"/>
      <c r="BC15218" s="170"/>
      <c r="BD15218" s="169"/>
      <c r="BF15218" s="169"/>
      <c r="BG15218" s="170"/>
      <c r="BH15218" s="169"/>
      <c r="BI15218" s="170"/>
      <c r="BJ15218" s="170"/>
      <c r="BK15218" s="169"/>
      <c r="BL15218" s="170"/>
      <c r="BM15218" s="170"/>
      <c r="BN15218" s="195"/>
      <c r="BO15218" s="195"/>
      <c r="BP15218" s="195"/>
      <c r="BQ15218" s="169"/>
      <c r="BR15218" s="170"/>
      <c r="BS15218" s="170"/>
      <c r="BT15218" s="169"/>
      <c r="BU15218" s="170"/>
      <c r="BV15218" s="170"/>
      <c r="BW15218" s="170"/>
      <c r="BX15218" s="170"/>
      <c r="BY15218" s="170"/>
      <c r="BZ15218" s="170"/>
      <c r="CN15218" s="195"/>
      <c r="DN15218" s="28"/>
      <c r="DO15218" s="28"/>
      <c r="DP15218" s="28"/>
      <c r="DQ15218" s="28"/>
      <c r="EW15218" s="28"/>
      <c r="EX15218" s="28"/>
      <c r="EY15218" s="28"/>
      <c r="FE15218" s="169"/>
      <c r="FN15218" s="195"/>
      <c r="FO15218" s="195"/>
      <c r="GK15218" s="169"/>
      <c r="GL15218" s="170"/>
      <c r="GM15218" s="170"/>
      <c r="GN15218" s="169"/>
      <c r="GO15218" s="170"/>
      <c r="GP15218" s="170"/>
      <c r="GQ15218" s="195"/>
      <c r="GR15218" s="195"/>
      <c r="GS15218" s="195"/>
      <c r="GT15218" s="195"/>
      <c r="GU15218" s="195"/>
      <c r="GV15218" s="195"/>
      <c r="GW15218" s="169"/>
      <c r="GX15218" s="170"/>
      <c r="GY15218" s="170"/>
      <c r="GZ15218" s="169"/>
      <c r="HA15218" s="170"/>
      <c r="HB15218" s="170"/>
      <c r="HM15218" s="170"/>
    </row>
    <row r="15219" spans="43:221">
      <c r="AQ15219" s="169"/>
      <c r="AS15219" s="170"/>
      <c r="AU15219" s="169"/>
      <c r="AW15219" s="170"/>
      <c r="AY15219" s="170"/>
      <c r="BA15219" s="169"/>
      <c r="BC15219" s="170"/>
      <c r="BD15219" s="169"/>
      <c r="BF15219" s="169"/>
      <c r="BG15219" s="170"/>
      <c r="BH15219" s="169"/>
      <c r="BI15219" s="170"/>
      <c r="BJ15219" s="170"/>
      <c r="BK15219" s="169"/>
      <c r="BL15219" s="170"/>
      <c r="BM15219" s="170"/>
      <c r="BN15219" s="195"/>
      <c r="BO15219" s="195"/>
      <c r="BP15219" s="195"/>
      <c r="BQ15219" s="169"/>
      <c r="BR15219" s="170"/>
      <c r="BS15219" s="170"/>
      <c r="BT15219" s="169"/>
      <c r="BU15219" s="170"/>
      <c r="BV15219" s="170"/>
      <c r="BW15219" s="170"/>
      <c r="BX15219" s="170"/>
      <c r="BY15219" s="170"/>
      <c r="BZ15219" s="170"/>
      <c r="CN15219" s="195"/>
      <c r="DN15219" s="28"/>
      <c r="DO15219" s="28"/>
      <c r="DP15219" s="28"/>
      <c r="DQ15219" s="28"/>
      <c r="EW15219" s="28"/>
      <c r="EX15219" s="28"/>
      <c r="EY15219" s="28"/>
      <c r="FE15219" s="169"/>
      <c r="FN15219" s="195"/>
      <c r="FO15219" s="195"/>
      <c r="GK15219" s="169"/>
      <c r="GL15219" s="170"/>
      <c r="GM15219" s="170"/>
      <c r="GN15219" s="169"/>
      <c r="GO15219" s="170"/>
      <c r="GP15219" s="170"/>
      <c r="GQ15219" s="195"/>
      <c r="GR15219" s="195"/>
      <c r="GS15219" s="195"/>
      <c r="GT15219" s="195"/>
      <c r="GU15219" s="195"/>
      <c r="GV15219" s="195"/>
      <c r="GW15219" s="169"/>
      <c r="GX15219" s="170"/>
      <c r="GY15219" s="170"/>
      <c r="GZ15219" s="169"/>
      <c r="HA15219" s="170"/>
      <c r="HB15219" s="170"/>
      <c r="HM15219" s="170"/>
    </row>
    <row r="15220" spans="43:221">
      <c r="AQ15220" s="169"/>
      <c r="AS15220" s="170"/>
      <c r="AU15220" s="169"/>
      <c r="AW15220" s="170"/>
      <c r="AY15220" s="170"/>
      <c r="BA15220" s="169"/>
      <c r="BC15220" s="170"/>
      <c r="BD15220" s="169"/>
      <c r="BF15220" s="169"/>
      <c r="BG15220" s="170"/>
      <c r="BH15220" s="169"/>
      <c r="BI15220" s="170"/>
      <c r="BJ15220" s="170"/>
      <c r="BK15220" s="169"/>
      <c r="BL15220" s="170"/>
      <c r="BM15220" s="170"/>
      <c r="BN15220" s="195"/>
      <c r="BO15220" s="195"/>
      <c r="BP15220" s="195"/>
      <c r="BQ15220" s="169"/>
      <c r="BR15220" s="170"/>
      <c r="BS15220" s="170"/>
      <c r="BT15220" s="169"/>
      <c r="BU15220" s="170"/>
      <c r="BV15220" s="170"/>
      <c r="BW15220" s="170"/>
      <c r="BX15220" s="170"/>
      <c r="BY15220" s="170"/>
      <c r="BZ15220" s="170"/>
      <c r="CN15220" s="195"/>
      <c r="DN15220" s="28"/>
      <c r="DO15220" s="28"/>
      <c r="DP15220" s="28"/>
      <c r="DQ15220" s="28"/>
      <c r="EW15220" s="28"/>
      <c r="EX15220" s="28"/>
      <c r="EY15220" s="28"/>
      <c r="FE15220" s="169"/>
      <c r="FN15220" s="195"/>
      <c r="FO15220" s="195"/>
      <c r="GK15220" s="169"/>
      <c r="GL15220" s="170"/>
      <c r="GM15220" s="170"/>
      <c r="GN15220" s="169"/>
      <c r="GO15220" s="170"/>
      <c r="GP15220" s="170"/>
      <c r="GQ15220" s="195"/>
      <c r="GR15220" s="195"/>
      <c r="GS15220" s="195"/>
      <c r="GT15220" s="195"/>
      <c r="GU15220" s="195"/>
      <c r="GV15220" s="195"/>
      <c r="GW15220" s="169"/>
      <c r="GX15220" s="170"/>
      <c r="GY15220" s="170"/>
      <c r="GZ15220" s="169"/>
      <c r="HA15220" s="170"/>
      <c r="HB15220" s="170"/>
      <c r="HM15220" s="170"/>
    </row>
    <row r="15221" spans="43:221">
      <c r="AQ15221" s="169"/>
      <c r="AS15221" s="170"/>
      <c r="AU15221" s="169"/>
      <c r="AW15221" s="170"/>
      <c r="AY15221" s="170"/>
      <c r="BA15221" s="169"/>
      <c r="BC15221" s="170"/>
      <c r="BD15221" s="169"/>
      <c r="BF15221" s="169"/>
      <c r="BG15221" s="170"/>
      <c r="BH15221" s="169"/>
      <c r="BI15221" s="170"/>
      <c r="BJ15221" s="170"/>
      <c r="BK15221" s="169"/>
      <c r="BL15221" s="170"/>
      <c r="BM15221" s="170"/>
      <c r="BN15221" s="195"/>
      <c r="BO15221" s="195"/>
      <c r="BP15221" s="195"/>
      <c r="BQ15221" s="169"/>
      <c r="BR15221" s="170"/>
      <c r="BS15221" s="170"/>
      <c r="BT15221" s="169"/>
      <c r="BU15221" s="170"/>
      <c r="BV15221" s="170"/>
      <c r="BW15221" s="170"/>
      <c r="BX15221" s="170"/>
      <c r="BY15221" s="170"/>
      <c r="BZ15221" s="170"/>
      <c r="CN15221" s="195"/>
      <c r="DN15221" s="28"/>
      <c r="DO15221" s="28"/>
      <c r="DP15221" s="28"/>
      <c r="DQ15221" s="28"/>
      <c r="EW15221" s="28"/>
      <c r="EX15221" s="28"/>
      <c r="EY15221" s="28"/>
      <c r="FE15221" s="169"/>
      <c r="FN15221" s="195"/>
      <c r="FO15221" s="195"/>
      <c r="GK15221" s="169"/>
      <c r="GL15221" s="170"/>
      <c r="GM15221" s="170"/>
      <c r="GN15221" s="169"/>
      <c r="GO15221" s="170"/>
      <c r="GP15221" s="170"/>
      <c r="GQ15221" s="195"/>
      <c r="GR15221" s="195"/>
      <c r="GS15221" s="195"/>
      <c r="GT15221" s="195"/>
      <c r="GU15221" s="195"/>
      <c r="GV15221" s="195"/>
      <c r="GW15221" s="169"/>
      <c r="GX15221" s="170"/>
      <c r="GY15221" s="170"/>
      <c r="GZ15221" s="169"/>
      <c r="HA15221" s="170"/>
      <c r="HB15221" s="170"/>
      <c r="HM15221" s="170"/>
    </row>
    <row r="15222" spans="43:221">
      <c r="AQ15222" s="169"/>
      <c r="AS15222" s="170"/>
      <c r="AU15222" s="169"/>
      <c r="AW15222" s="170"/>
      <c r="AY15222" s="170"/>
      <c r="BA15222" s="169"/>
      <c r="BC15222" s="170"/>
      <c r="BD15222" s="169"/>
      <c r="BF15222" s="169"/>
      <c r="BG15222" s="170"/>
      <c r="BH15222" s="169"/>
      <c r="BI15222" s="170"/>
      <c r="BJ15222" s="170"/>
      <c r="BK15222" s="169"/>
      <c r="BL15222" s="170"/>
      <c r="BM15222" s="170"/>
      <c r="BN15222" s="195"/>
      <c r="BO15222" s="195"/>
      <c r="BP15222" s="195"/>
      <c r="BQ15222" s="169"/>
      <c r="BR15222" s="170"/>
      <c r="BS15222" s="170"/>
      <c r="BT15222" s="169"/>
      <c r="BU15222" s="170"/>
      <c r="BV15222" s="170"/>
      <c r="BW15222" s="170"/>
      <c r="BX15222" s="170"/>
      <c r="BY15222" s="170"/>
      <c r="BZ15222" s="170"/>
      <c r="CN15222" s="195"/>
      <c r="DN15222" s="28"/>
      <c r="DO15222" s="28"/>
      <c r="DP15222" s="28"/>
      <c r="DQ15222" s="28"/>
      <c r="EW15222" s="28"/>
      <c r="EX15222" s="28"/>
      <c r="EY15222" s="28"/>
      <c r="FE15222" s="169"/>
      <c r="FN15222" s="195"/>
      <c r="FO15222" s="195"/>
      <c r="GK15222" s="169"/>
      <c r="GL15222" s="170"/>
      <c r="GM15222" s="170"/>
      <c r="GN15222" s="169"/>
      <c r="GO15222" s="170"/>
      <c r="GP15222" s="170"/>
      <c r="GQ15222" s="195"/>
      <c r="GR15222" s="195"/>
      <c r="GS15222" s="195"/>
      <c r="GT15222" s="195"/>
      <c r="GU15222" s="195"/>
      <c r="GV15222" s="195"/>
      <c r="GW15222" s="169"/>
      <c r="GX15222" s="170"/>
      <c r="GY15222" s="170"/>
      <c r="GZ15222" s="169"/>
      <c r="HA15222" s="170"/>
      <c r="HB15222" s="170"/>
      <c r="HM15222" s="170"/>
    </row>
    <row r="15223" spans="43:221">
      <c r="AQ15223" s="169"/>
      <c r="AS15223" s="170"/>
      <c r="AU15223" s="169"/>
      <c r="AW15223" s="170"/>
      <c r="AY15223" s="170"/>
      <c r="BA15223" s="169"/>
      <c r="BC15223" s="170"/>
      <c r="BD15223" s="169"/>
      <c r="BF15223" s="169"/>
      <c r="BG15223" s="170"/>
      <c r="BH15223" s="169"/>
      <c r="BI15223" s="170"/>
      <c r="BJ15223" s="170"/>
      <c r="BK15223" s="169"/>
      <c r="BL15223" s="170"/>
      <c r="BM15223" s="170"/>
      <c r="BN15223" s="195"/>
      <c r="BO15223" s="195"/>
      <c r="BP15223" s="195"/>
      <c r="BQ15223" s="169"/>
      <c r="BR15223" s="170"/>
      <c r="BS15223" s="170"/>
      <c r="BT15223" s="169"/>
      <c r="BU15223" s="170"/>
      <c r="BV15223" s="170"/>
      <c r="BW15223" s="170"/>
      <c r="BX15223" s="170"/>
      <c r="BY15223" s="170"/>
      <c r="BZ15223" s="170"/>
      <c r="CN15223" s="195"/>
      <c r="DN15223" s="28"/>
      <c r="DO15223" s="28"/>
      <c r="DP15223" s="28"/>
      <c r="DQ15223" s="28"/>
      <c r="EW15223" s="28"/>
      <c r="EX15223" s="28"/>
      <c r="EY15223" s="28"/>
      <c r="FE15223" s="169"/>
      <c r="FN15223" s="195"/>
      <c r="FO15223" s="195"/>
      <c r="GK15223" s="169"/>
      <c r="GL15223" s="170"/>
      <c r="GM15223" s="170"/>
      <c r="GN15223" s="169"/>
      <c r="GO15223" s="170"/>
      <c r="GP15223" s="170"/>
      <c r="GQ15223" s="195"/>
      <c r="GR15223" s="195"/>
      <c r="GS15223" s="195"/>
      <c r="GT15223" s="195"/>
      <c r="GU15223" s="195"/>
      <c r="GV15223" s="195"/>
      <c r="GW15223" s="169"/>
      <c r="GX15223" s="170"/>
      <c r="GY15223" s="170"/>
      <c r="GZ15223" s="169"/>
      <c r="HA15223" s="170"/>
      <c r="HB15223" s="170"/>
      <c r="HM15223" s="170"/>
    </row>
    <row r="15224" spans="43:221">
      <c r="AQ15224" s="169"/>
      <c r="AS15224" s="170"/>
      <c r="AU15224" s="169"/>
      <c r="AW15224" s="170"/>
      <c r="AY15224" s="170"/>
      <c r="BA15224" s="169"/>
      <c r="BC15224" s="170"/>
      <c r="BD15224" s="169"/>
      <c r="BF15224" s="169"/>
      <c r="BG15224" s="170"/>
      <c r="BH15224" s="169"/>
      <c r="BI15224" s="170"/>
      <c r="BJ15224" s="170"/>
      <c r="BK15224" s="169"/>
      <c r="BL15224" s="170"/>
      <c r="BM15224" s="170"/>
      <c r="BN15224" s="195"/>
      <c r="BO15224" s="195"/>
      <c r="BP15224" s="195"/>
      <c r="BQ15224" s="169"/>
      <c r="BR15224" s="170"/>
      <c r="BS15224" s="170"/>
      <c r="BT15224" s="169"/>
      <c r="BU15224" s="170"/>
      <c r="BV15224" s="170"/>
      <c r="BW15224" s="170"/>
      <c r="BX15224" s="170"/>
      <c r="BY15224" s="170"/>
      <c r="BZ15224" s="170"/>
      <c r="CN15224" s="195"/>
      <c r="DN15224" s="28"/>
      <c r="DO15224" s="28"/>
      <c r="DP15224" s="28"/>
      <c r="DQ15224" s="28"/>
      <c r="EW15224" s="28"/>
      <c r="EX15224" s="28"/>
      <c r="EY15224" s="28"/>
      <c r="FE15224" s="169"/>
      <c r="FN15224" s="195"/>
      <c r="FO15224" s="195"/>
      <c r="GK15224" s="169"/>
      <c r="GL15224" s="170"/>
      <c r="GM15224" s="170"/>
      <c r="GN15224" s="169"/>
      <c r="GO15224" s="170"/>
      <c r="GP15224" s="170"/>
      <c r="GQ15224" s="195"/>
      <c r="GR15224" s="195"/>
      <c r="GS15224" s="195"/>
      <c r="GT15224" s="195"/>
      <c r="GU15224" s="195"/>
      <c r="GV15224" s="195"/>
      <c r="GW15224" s="169"/>
      <c r="GX15224" s="170"/>
      <c r="GY15224" s="170"/>
      <c r="GZ15224" s="169"/>
      <c r="HA15224" s="170"/>
      <c r="HB15224" s="170"/>
      <c r="HM15224" s="170"/>
    </row>
    <row r="15225" spans="43:221">
      <c r="AQ15225" s="169"/>
      <c r="AS15225" s="170"/>
      <c r="AU15225" s="169"/>
      <c r="AW15225" s="170"/>
      <c r="AY15225" s="170"/>
      <c r="BA15225" s="169"/>
      <c r="BC15225" s="170"/>
      <c r="BD15225" s="169"/>
      <c r="BF15225" s="169"/>
      <c r="BG15225" s="170"/>
      <c r="BH15225" s="169"/>
      <c r="BI15225" s="170"/>
      <c r="BJ15225" s="170"/>
      <c r="BK15225" s="169"/>
      <c r="BL15225" s="170"/>
      <c r="BM15225" s="170"/>
      <c r="BN15225" s="195"/>
      <c r="BO15225" s="195"/>
      <c r="BP15225" s="195"/>
      <c r="BQ15225" s="169"/>
      <c r="BR15225" s="170"/>
      <c r="BS15225" s="170"/>
      <c r="BT15225" s="169"/>
      <c r="BU15225" s="170"/>
      <c r="BV15225" s="170"/>
      <c r="BW15225" s="170"/>
      <c r="BX15225" s="170"/>
      <c r="BY15225" s="170"/>
      <c r="BZ15225" s="170"/>
      <c r="CN15225" s="195"/>
      <c r="DN15225" s="28"/>
      <c r="DO15225" s="28"/>
      <c r="DP15225" s="28"/>
      <c r="DQ15225" s="28"/>
      <c r="EW15225" s="28"/>
      <c r="EX15225" s="28"/>
      <c r="EY15225" s="28"/>
      <c r="FE15225" s="169"/>
      <c r="FN15225" s="195"/>
      <c r="FO15225" s="195"/>
      <c r="GK15225" s="169"/>
      <c r="GL15225" s="170"/>
      <c r="GM15225" s="170"/>
      <c r="GN15225" s="169"/>
      <c r="GO15225" s="170"/>
      <c r="GP15225" s="170"/>
      <c r="GQ15225" s="195"/>
      <c r="GR15225" s="195"/>
      <c r="GS15225" s="195"/>
      <c r="GT15225" s="195"/>
      <c r="GU15225" s="195"/>
      <c r="GV15225" s="195"/>
      <c r="GW15225" s="169"/>
      <c r="GX15225" s="170"/>
      <c r="GY15225" s="170"/>
      <c r="GZ15225" s="169"/>
      <c r="HA15225" s="170"/>
      <c r="HB15225" s="170"/>
      <c r="HM15225" s="170"/>
    </row>
    <row r="15226" spans="43:221">
      <c r="AQ15226" s="169"/>
      <c r="AS15226" s="170"/>
      <c r="AU15226" s="169"/>
      <c r="AW15226" s="170"/>
      <c r="AY15226" s="170"/>
      <c r="BA15226" s="169"/>
      <c r="BC15226" s="170"/>
      <c r="BD15226" s="169"/>
      <c r="BF15226" s="169"/>
      <c r="BG15226" s="170"/>
      <c r="BH15226" s="169"/>
      <c r="BI15226" s="170"/>
      <c r="BJ15226" s="170"/>
      <c r="BK15226" s="169"/>
      <c r="BL15226" s="170"/>
      <c r="BM15226" s="170"/>
      <c r="BN15226" s="195"/>
      <c r="BO15226" s="195"/>
      <c r="BP15226" s="195"/>
      <c r="BQ15226" s="169"/>
      <c r="BR15226" s="170"/>
      <c r="BS15226" s="170"/>
      <c r="BT15226" s="169"/>
      <c r="BU15226" s="170"/>
      <c r="BV15226" s="170"/>
      <c r="BW15226" s="170"/>
      <c r="BX15226" s="170"/>
      <c r="BY15226" s="170"/>
      <c r="BZ15226" s="170"/>
      <c r="CN15226" s="195"/>
      <c r="DN15226" s="28"/>
      <c r="DO15226" s="28"/>
      <c r="DP15226" s="28"/>
      <c r="DQ15226" s="28"/>
      <c r="EW15226" s="28"/>
      <c r="EX15226" s="28"/>
      <c r="EY15226" s="28"/>
      <c r="FE15226" s="169"/>
      <c r="FN15226" s="195"/>
      <c r="FO15226" s="195"/>
      <c r="GK15226" s="169"/>
      <c r="GL15226" s="170"/>
      <c r="GM15226" s="170"/>
      <c r="GN15226" s="169"/>
      <c r="GO15226" s="170"/>
      <c r="GP15226" s="170"/>
      <c r="GQ15226" s="195"/>
      <c r="GR15226" s="195"/>
      <c r="GS15226" s="195"/>
      <c r="GT15226" s="195"/>
      <c r="GU15226" s="195"/>
      <c r="GV15226" s="195"/>
      <c r="GW15226" s="169"/>
      <c r="GX15226" s="170"/>
      <c r="GY15226" s="170"/>
      <c r="GZ15226" s="169"/>
      <c r="HA15226" s="170"/>
      <c r="HB15226" s="170"/>
      <c r="HM15226" s="170"/>
    </row>
    <row r="15227" spans="43:221">
      <c r="AQ15227" s="169"/>
      <c r="AS15227" s="170"/>
      <c r="AU15227" s="169"/>
      <c r="AW15227" s="170"/>
      <c r="AY15227" s="170"/>
      <c r="BA15227" s="169"/>
      <c r="BC15227" s="170"/>
      <c r="BD15227" s="169"/>
      <c r="BF15227" s="169"/>
      <c r="BG15227" s="170"/>
      <c r="BH15227" s="169"/>
      <c r="BI15227" s="170"/>
      <c r="BJ15227" s="170"/>
      <c r="BK15227" s="169"/>
      <c r="BL15227" s="170"/>
      <c r="BM15227" s="170"/>
      <c r="BN15227" s="195"/>
      <c r="BO15227" s="195"/>
      <c r="BP15227" s="195"/>
      <c r="BQ15227" s="169"/>
      <c r="BR15227" s="170"/>
      <c r="BS15227" s="170"/>
      <c r="BT15227" s="169"/>
      <c r="BU15227" s="170"/>
      <c r="BV15227" s="170"/>
      <c r="BW15227" s="170"/>
      <c r="BX15227" s="170"/>
      <c r="BY15227" s="170"/>
      <c r="BZ15227" s="170"/>
      <c r="CN15227" s="195"/>
      <c r="DN15227" s="28"/>
      <c r="DO15227" s="28"/>
      <c r="DP15227" s="28"/>
      <c r="DQ15227" s="28"/>
      <c r="EW15227" s="28"/>
      <c r="EX15227" s="28"/>
      <c r="EY15227" s="28"/>
      <c r="FE15227" s="169"/>
      <c r="FN15227" s="195"/>
      <c r="FO15227" s="195"/>
      <c r="GK15227" s="169"/>
      <c r="GL15227" s="170"/>
      <c r="GM15227" s="170"/>
      <c r="GN15227" s="169"/>
      <c r="GO15227" s="170"/>
      <c r="GP15227" s="170"/>
      <c r="GQ15227" s="195"/>
      <c r="GR15227" s="195"/>
      <c r="GS15227" s="195"/>
      <c r="GT15227" s="195"/>
      <c r="GU15227" s="195"/>
      <c r="GV15227" s="195"/>
      <c r="GW15227" s="169"/>
      <c r="GX15227" s="170"/>
      <c r="GY15227" s="170"/>
      <c r="GZ15227" s="169"/>
      <c r="HA15227" s="170"/>
      <c r="HB15227" s="170"/>
      <c r="HM15227" s="170"/>
    </row>
    <row r="15228" spans="43:221">
      <c r="AQ15228" s="169"/>
      <c r="AS15228" s="170"/>
      <c r="AU15228" s="169"/>
      <c r="AW15228" s="170"/>
      <c r="AY15228" s="170"/>
      <c r="BA15228" s="169"/>
      <c r="BC15228" s="170"/>
      <c r="BD15228" s="169"/>
      <c r="BF15228" s="169"/>
      <c r="BG15228" s="170"/>
      <c r="BH15228" s="169"/>
      <c r="BI15228" s="170"/>
      <c r="BJ15228" s="170"/>
      <c r="BK15228" s="169"/>
      <c r="BL15228" s="170"/>
      <c r="BM15228" s="170"/>
      <c r="BN15228" s="195"/>
      <c r="BO15228" s="195"/>
      <c r="BP15228" s="195"/>
      <c r="BQ15228" s="169"/>
      <c r="BR15228" s="170"/>
      <c r="BS15228" s="170"/>
      <c r="BT15228" s="169"/>
      <c r="BU15228" s="170"/>
      <c r="BV15228" s="170"/>
      <c r="BW15228" s="170"/>
      <c r="BX15228" s="170"/>
      <c r="BY15228" s="170"/>
      <c r="BZ15228" s="170"/>
      <c r="CN15228" s="195"/>
      <c r="DN15228" s="28"/>
      <c r="DO15228" s="28"/>
      <c r="DP15228" s="28"/>
      <c r="DQ15228" s="28"/>
      <c r="EW15228" s="28"/>
      <c r="EX15228" s="28"/>
      <c r="EY15228" s="28"/>
      <c r="FE15228" s="169"/>
      <c r="FN15228" s="195"/>
      <c r="FO15228" s="195"/>
      <c r="GK15228" s="169"/>
      <c r="GL15228" s="170"/>
      <c r="GM15228" s="170"/>
      <c r="GN15228" s="169"/>
      <c r="GO15228" s="170"/>
      <c r="GP15228" s="170"/>
      <c r="GQ15228" s="195"/>
      <c r="GR15228" s="195"/>
      <c r="GS15228" s="195"/>
      <c r="GT15228" s="195"/>
      <c r="GU15228" s="195"/>
      <c r="GV15228" s="195"/>
      <c r="GW15228" s="169"/>
      <c r="GX15228" s="170"/>
      <c r="GY15228" s="170"/>
      <c r="GZ15228" s="169"/>
      <c r="HA15228" s="170"/>
      <c r="HB15228" s="170"/>
      <c r="HM15228" s="170"/>
    </row>
    <row r="15229" spans="43:221">
      <c r="AQ15229" s="169"/>
      <c r="AS15229" s="170"/>
      <c r="AU15229" s="169"/>
      <c r="AW15229" s="170"/>
      <c r="AY15229" s="170"/>
      <c r="BA15229" s="169"/>
      <c r="BC15229" s="170"/>
      <c r="BD15229" s="169"/>
      <c r="BF15229" s="169"/>
      <c r="BG15229" s="170"/>
      <c r="BH15229" s="169"/>
      <c r="BI15229" s="170"/>
      <c r="BJ15229" s="170"/>
      <c r="BK15229" s="169"/>
      <c r="BL15229" s="170"/>
      <c r="BM15229" s="170"/>
      <c r="BN15229" s="195"/>
      <c r="BO15229" s="195"/>
      <c r="BP15229" s="195"/>
      <c r="BQ15229" s="169"/>
      <c r="BR15229" s="170"/>
      <c r="BS15229" s="170"/>
      <c r="BT15229" s="169"/>
      <c r="BU15229" s="170"/>
      <c r="BV15229" s="170"/>
      <c r="BW15229" s="170"/>
      <c r="BX15229" s="170"/>
      <c r="BY15229" s="170"/>
      <c r="BZ15229" s="170"/>
      <c r="CN15229" s="195"/>
      <c r="DN15229" s="28"/>
      <c r="DO15229" s="28"/>
      <c r="DP15229" s="28"/>
      <c r="DQ15229" s="28"/>
      <c r="EW15229" s="28"/>
      <c r="EX15229" s="28"/>
      <c r="EY15229" s="28"/>
      <c r="FE15229" s="169"/>
      <c r="FN15229" s="195"/>
      <c r="FO15229" s="195"/>
      <c r="GK15229" s="169"/>
      <c r="GL15229" s="170"/>
      <c r="GM15229" s="170"/>
      <c r="GN15229" s="169"/>
      <c r="GO15229" s="170"/>
      <c r="GP15229" s="170"/>
      <c r="GQ15229" s="195"/>
      <c r="GR15229" s="195"/>
      <c r="GS15229" s="195"/>
      <c r="GT15229" s="195"/>
      <c r="GU15229" s="195"/>
      <c r="GV15229" s="195"/>
      <c r="GW15229" s="169"/>
      <c r="GX15229" s="170"/>
      <c r="GY15229" s="170"/>
      <c r="GZ15229" s="169"/>
      <c r="HA15229" s="170"/>
      <c r="HB15229" s="170"/>
      <c r="HM15229" s="170"/>
    </row>
    <row r="15230" spans="43:221">
      <c r="AQ15230" s="169"/>
      <c r="AS15230" s="170"/>
      <c r="AU15230" s="169"/>
      <c r="AW15230" s="170"/>
      <c r="AY15230" s="170"/>
      <c r="BA15230" s="169"/>
      <c r="BC15230" s="170"/>
      <c r="BD15230" s="169"/>
      <c r="BF15230" s="169"/>
      <c r="BG15230" s="170"/>
      <c r="BH15230" s="169"/>
      <c r="BI15230" s="170"/>
      <c r="BJ15230" s="170"/>
      <c r="BK15230" s="169"/>
      <c r="BL15230" s="170"/>
      <c r="BM15230" s="170"/>
      <c r="BN15230" s="195"/>
      <c r="BO15230" s="195"/>
      <c r="BP15230" s="195"/>
      <c r="BQ15230" s="169"/>
      <c r="BR15230" s="170"/>
      <c r="BS15230" s="170"/>
      <c r="BT15230" s="169"/>
      <c r="BU15230" s="170"/>
      <c r="BV15230" s="170"/>
      <c r="BW15230" s="170"/>
      <c r="BX15230" s="170"/>
      <c r="BY15230" s="170"/>
      <c r="BZ15230" s="170"/>
      <c r="CN15230" s="195"/>
      <c r="DN15230" s="28"/>
      <c r="DO15230" s="28"/>
      <c r="DP15230" s="28"/>
      <c r="DQ15230" s="28"/>
      <c r="EW15230" s="28"/>
      <c r="EX15230" s="28"/>
      <c r="EY15230" s="28"/>
      <c r="FE15230" s="169"/>
      <c r="FN15230" s="195"/>
      <c r="FO15230" s="195"/>
      <c r="GK15230" s="169"/>
      <c r="GL15230" s="170"/>
      <c r="GM15230" s="170"/>
      <c r="GN15230" s="169"/>
      <c r="GO15230" s="170"/>
      <c r="GP15230" s="170"/>
      <c r="GQ15230" s="195"/>
      <c r="GR15230" s="195"/>
      <c r="GS15230" s="195"/>
      <c r="GT15230" s="195"/>
      <c r="GU15230" s="195"/>
      <c r="GV15230" s="195"/>
      <c r="GW15230" s="169"/>
      <c r="GX15230" s="170"/>
      <c r="GY15230" s="170"/>
      <c r="GZ15230" s="169"/>
      <c r="HA15230" s="170"/>
      <c r="HB15230" s="170"/>
      <c r="HM15230" s="170"/>
    </row>
    <row r="15231" spans="43:221">
      <c r="AQ15231" s="169"/>
      <c r="AS15231" s="170"/>
      <c r="AU15231" s="169"/>
      <c r="AW15231" s="170"/>
      <c r="AY15231" s="170"/>
      <c r="BA15231" s="169"/>
      <c r="BC15231" s="170"/>
      <c r="BD15231" s="169"/>
      <c r="BF15231" s="169"/>
      <c r="BG15231" s="170"/>
      <c r="BH15231" s="169"/>
      <c r="BI15231" s="170"/>
      <c r="BJ15231" s="170"/>
      <c r="BK15231" s="169"/>
      <c r="BL15231" s="170"/>
      <c r="BM15231" s="170"/>
      <c r="BN15231" s="195"/>
      <c r="BO15231" s="195"/>
      <c r="BP15231" s="195"/>
      <c r="BQ15231" s="169"/>
      <c r="BR15231" s="170"/>
      <c r="BS15231" s="170"/>
      <c r="BT15231" s="169"/>
      <c r="BU15231" s="170"/>
      <c r="BV15231" s="170"/>
      <c r="BW15231" s="170"/>
      <c r="BX15231" s="170"/>
      <c r="BY15231" s="170"/>
      <c r="BZ15231" s="170"/>
      <c r="CN15231" s="195"/>
      <c r="DN15231" s="28"/>
      <c r="DO15231" s="28"/>
      <c r="DP15231" s="28"/>
      <c r="DQ15231" s="28"/>
      <c r="EW15231" s="28"/>
      <c r="EX15231" s="28"/>
      <c r="EY15231" s="28"/>
      <c r="FE15231" s="169"/>
      <c r="FN15231" s="195"/>
      <c r="FO15231" s="195"/>
      <c r="GK15231" s="169"/>
      <c r="GL15231" s="170"/>
      <c r="GM15231" s="170"/>
      <c r="GN15231" s="169"/>
      <c r="GO15231" s="170"/>
      <c r="GP15231" s="170"/>
      <c r="GQ15231" s="195"/>
      <c r="GR15231" s="195"/>
      <c r="GS15231" s="195"/>
      <c r="GT15231" s="195"/>
      <c r="GU15231" s="195"/>
      <c r="GV15231" s="195"/>
      <c r="GW15231" s="169"/>
      <c r="GX15231" s="170"/>
      <c r="GY15231" s="170"/>
      <c r="GZ15231" s="169"/>
      <c r="HA15231" s="170"/>
      <c r="HB15231" s="170"/>
      <c r="HM15231" s="170"/>
    </row>
    <row r="15232" spans="43:221">
      <c r="AQ15232" s="169"/>
      <c r="AS15232" s="170"/>
      <c r="AU15232" s="169"/>
      <c r="AW15232" s="170"/>
      <c r="AY15232" s="170"/>
      <c r="BA15232" s="169"/>
      <c r="BC15232" s="170"/>
      <c r="BD15232" s="169"/>
      <c r="BF15232" s="169"/>
      <c r="BG15232" s="170"/>
      <c r="BH15232" s="169"/>
      <c r="BI15232" s="170"/>
      <c r="BJ15232" s="170"/>
      <c r="BK15232" s="169"/>
      <c r="BL15232" s="170"/>
      <c r="BM15232" s="170"/>
      <c r="BN15232" s="195"/>
      <c r="BO15232" s="195"/>
      <c r="BP15232" s="195"/>
      <c r="BQ15232" s="169"/>
      <c r="BR15232" s="170"/>
      <c r="BS15232" s="170"/>
      <c r="BT15232" s="169"/>
      <c r="BU15232" s="170"/>
      <c r="BV15232" s="170"/>
      <c r="BW15232" s="170"/>
      <c r="BX15232" s="170"/>
      <c r="BY15232" s="170"/>
      <c r="BZ15232" s="170"/>
      <c r="CN15232" s="195"/>
      <c r="DN15232" s="28"/>
      <c r="DO15232" s="28"/>
      <c r="DP15232" s="28"/>
      <c r="DQ15232" s="28"/>
      <c r="EW15232" s="28"/>
      <c r="EX15232" s="28"/>
      <c r="EY15232" s="28"/>
      <c r="FE15232" s="169"/>
      <c r="FN15232" s="195"/>
      <c r="FO15232" s="195"/>
      <c r="GK15232" s="169"/>
      <c r="GL15232" s="170"/>
      <c r="GM15232" s="170"/>
      <c r="GN15232" s="169"/>
      <c r="GO15232" s="170"/>
      <c r="GP15232" s="170"/>
      <c r="GQ15232" s="195"/>
      <c r="GR15232" s="195"/>
      <c r="GS15232" s="195"/>
      <c r="GT15232" s="195"/>
      <c r="GU15232" s="195"/>
      <c r="GV15232" s="195"/>
      <c r="GW15232" s="169"/>
      <c r="GX15232" s="170"/>
      <c r="GY15232" s="170"/>
      <c r="GZ15232" s="169"/>
      <c r="HA15232" s="170"/>
      <c r="HB15232" s="170"/>
      <c r="HM15232" s="170"/>
    </row>
    <row r="15233" spans="43:221">
      <c r="AQ15233" s="169"/>
      <c r="AS15233" s="170"/>
      <c r="AU15233" s="169"/>
      <c r="AW15233" s="170"/>
      <c r="AY15233" s="170"/>
      <c r="BA15233" s="169"/>
      <c r="BC15233" s="170"/>
      <c r="BD15233" s="169"/>
      <c r="BF15233" s="169"/>
      <c r="BG15233" s="170"/>
      <c r="BH15233" s="169"/>
      <c r="BI15233" s="170"/>
      <c r="BJ15233" s="170"/>
      <c r="BK15233" s="169"/>
      <c r="BL15233" s="170"/>
      <c r="BM15233" s="170"/>
      <c r="BN15233" s="195"/>
      <c r="BO15233" s="195"/>
      <c r="BP15233" s="195"/>
      <c r="BQ15233" s="169"/>
      <c r="BR15233" s="170"/>
      <c r="BS15233" s="170"/>
      <c r="BT15233" s="169"/>
      <c r="BU15233" s="170"/>
      <c r="BV15233" s="170"/>
      <c r="BW15233" s="170"/>
      <c r="BX15233" s="170"/>
      <c r="BY15233" s="170"/>
      <c r="BZ15233" s="170"/>
      <c r="CN15233" s="195"/>
      <c r="DN15233" s="28"/>
      <c r="DO15233" s="28"/>
      <c r="DP15233" s="28"/>
      <c r="DQ15233" s="28"/>
      <c r="EW15233" s="28"/>
      <c r="EX15233" s="28"/>
      <c r="EY15233" s="28"/>
      <c r="FE15233" s="169"/>
      <c r="FN15233" s="195"/>
      <c r="FO15233" s="195"/>
      <c r="GK15233" s="169"/>
      <c r="GL15233" s="170"/>
      <c r="GM15233" s="170"/>
      <c r="GN15233" s="169"/>
      <c r="GO15233" s="170"/>
      <c r="GP15233" s="170"/>
      <c r="GQ15233" s="195"/>
      <c r="GR15233" s="195"/>
      <c r="GS15233" s="195"/>
      <c r="GT15233" s="195"/>
      <c r="GU15233" s="195"/>
      <c r="GV15233" s="195"/>
      <c r="GW15233" s="169"/>
      <c r="GX15233" s="170"/>
      <c r="GY15233" s="170"/>
      <c r="GZ15233" s="169"/>
      <c r="HA15233" s="170"/>
      <c r="HB15233" s="170"/>
      <c r="HM15233" s="170"/>
    </row>
    <row r="15234" spans="43:221">
      <c r="AQ15234" s="169"/>
      <c r="AS15234" s="170"/>
      <c r="AU15234" s="169"/>
      <c r="AW15234" s="170"/>
      <c r="AY15234" s="170"/>
      <c r="BA15234" s="169"/>
      <c r="BC15234" s="170"/>
      <c r="BD15234" s="169"/>
      <c r="BF15234" s="169"/>
      <c r="BG15234" s="170"/>
      <c r="BH15234" s="169"/>
      <c r="BI15234" s="170"/>
      <c r="BJ15234" s="170"/>
      <c r="BK15234" s="169"/>
      <c r="BL15234" s="170"/>
      <c r="BM15234" s="170"/>
      <c r="BN15234" s="195"/>
      <c r="BO15234" s="195"/>
      <c r="BP15234" s="195"/>
      <c r="BQ15234" s="169"/>
      <c r="BR15234" s="170"/>
      <c r="BS15234" s="170"/>
      <c r="BT15234" s="169"/>
      <c r="BU15234" s="170"/>
      <c r="BV15234" s="170"/>
      <c r="BW15234" s="170"/>
      <c r="BX15234" s="170"/>
      <c r="BY15234" s="170"/>
      <c r="BZ15234" s="170"/>
      <c r="CN15234" s="195"/>
      <c r="DN15234" s="28"/>
      <c r="DO15234" s="28"/>
      <c r="DP15234" s="28"/>
      <c r="DQ15234" s="28"/>
      <c r="EW15234" s="28"/>
      <c r="EX15234" s="28"/>
      <c r="EY15234" s="28"/>
      <c r="FE15234" s="169"/>
      <c r="FN15234" s="195"/>
      <c r="FO15234" s="195"/>
      <c r="GK15234" s="169"/>
      <c r="GL15234" s="170"/>
      <c r="GM15234" s="170"/>
      <c r="GN15234" s="169"/>
      <c r="GO15234" s="170"/>
      <c r="GP15234" s="170"/>
      <c r="GQ15234" s="195"/>
      <c r="GR15234" s="195"/>
      <c r="GS15234" s="195"/>
      <c r="GT15234" s="195"/>
      <c r="GU15234" s="195"/>
      <c r="GV15234" s="195"/>
      <c r="GW15234" s="169"/>
      <c r="GX15234" s="170"/>
      <c r="GY15234" s="170"/>
      <c r="GZ15234" s="169"/>
      <c r="HA15234" s="170"/>
      <c r="HB15234" s="170"/>
      <c r="HM15234" s="170"/>
    </row>
    <row r="15235" spans="43:221">
      <c r="AQ15235" s="169"/>
      <c r="AS15235" s="170"/>
      <c r="AU15235" s="169"/>
      <c r="AW15235" s="170"/>
      <c r="AY15235" s="170"/>
      <c r="BA15235" s="169"/>
      <c r="BC15235" s="170"/>
      <c r="BD15235" s="169"/>
      <c r="BF15235" s="169"/>
      <c r="BG15235" s="170"/>
      <c r="BH15235" s="169"/>
      <c r="BI15235" s="170"/>
      <c r="BJ15235" s="170"/>
      <c r="BK15235" s="169"/>
      <c r="BL15235" s="170"/>
      <c r="BM15235" s="170"/>
      <c r="BN15235" s="195"/>
      <c r="BO15235" s="195"/>
      <c r="BP15235" s="195"/>
      <c r="BQ15235" s="169"/>
      <c r="BR15235" s="170"/>
      <c r="BS15235" s="170"/>
      <c r="BT15235" s="169"/>
      <c r="BU15235" s="170"/>
      <c r="BV15235" s="170"/>
      <c r="BW15235" s="170"/>
      <c r="BX15235" s="170"/>
      <c r="BY15235" s="170"/>
      <c r="BZ15235" s="170"/>
      <c r="CN15235" s="195"/>
      <c r="DN15235" s="28"/>
      <c r="DO15235" s="28"/>
      <c r="DP15235" s="28"/>
      <c r="DQ15235" s="28"/>
      <c r="EW15235" s="28"/>
      <c r="EX15235" s="28"/>
      <c r="EY15235" s="28"/>
      <c r="FE15235" s="169"/>
      <c r="FN15235" s="195"/>
      <c r="FO15235" s="195"/>
      <c r="GK15235" s="169"/>
      <c r="GL15235" s="170"/>
      <c r="GM15235" s="170"/>
      <c r="GN15235" s="169"/>
      <c r="GO15235" s="170"/>
      <c r="GP15235" s="170"/>
      <c r="GQ15235" s="195"/>
      <c r="GR15235" s="195"/>
      <c r="GS15235" s="195"/>
      <c r="GT15235" s="195"/>
      <c r="GU15235" s="195"/>
      <c r="GV15235" s="195"/>
      <c r="GW15235" s="169"/>
      <c r="GX15235" s="170"/>
      <c r="GY15235" s="170"/>
      <c r="GZ15235" s="169"/>
      <c r="HA15235" s="170"/>
      <c r="HB15235" s="170"/>
      <c r="HM15235" s="170"/>
    </row>
    <row r="15236" spans="43:221">
      <c r="AQ15236" s="169"/>
      <c r="AS15236" s="170"/>
      <c r="AU15236" s="169"/>
      <c r="AW15236" s="170"/>
      <c r="AY15236" s="170"/>
      <c r="BA15236" s="169"/>
      <c r="BC15236" s="170"/>
      <c r="BD15236" s="169"/>
      <c r="BF15236" s="169"/>
      <c r="BG15236" s="170"/>
      <c r="BH15236" s="169"/>
      <c r="BI15236" s="170"/>
      <c r="BJ15236" s="170"/>
      <c r="BK15236" s="169"/>
      <c r="BL15236" s="170"/>
      <c r="BM15236" s="170"/>
      <c r="BN15236" s="195"/>
      <c r="BO15236" s="195"/>
      <c r="BP15236" s="195"/>
      <c r="BQ15236" s="169"/>
      <c r="BR15236" s="170"/>
      <c r="BS15236" s="170"/>
      <c r="BT15236" s="169"/>
      <c r="BU15236" s="170"/>
      <c r="BV15236" s="170"/>
      <c r="BW15236" s="170"/>
      <c r="BX15236" s="170"/>
      <c r="BY15236" s="170"/>
      <c r="BZ15236" s="170"/>
      <c r="CN15236" s="195"/>
      <c r="DN15236" s="28"/>
      <c r="DO15236" s="28"/>
      <c r="DP15236" s="28"/>
      <c r="DQ15236" s="28"/>
      <c r="EW15236" s="28"/>
      <c r="EX15236" s="28"/>
      <c r="EY15236" s="28"/>
      <c r="FE15236" s="169"/>
      <c r="FN15236" s="195"/>
      <c r="FO15236" s="195"/>
      <c r="GK15236" s="169"/>
      <c r="GL15236" s="170"/>
      <c r="GM15236" s="170"/>
      <c r="GN15236" s="169"/>
      <c r="GO15236" s="170"/>
      <c r="GP15236" s="170"/>
      <c r="GQ15236" s="195"/>
      <c r="GR15236" s="195"/>
      <c r="GS15236" s="195"/>
      <c r="GT15236" s="195"/>
      <c r="GU15236" s="195"/>
      <c r="GV15236" s="195"/>
      <c r="GW15236" s="169"/>
      <c r="GX15236" s="170"/>
      <c r="GY15236" s="170"/>
      <c r="GZ15236" s="169"/>
      <c r="HA15236" s="170"/>
      <c r="HB15236" s="170"/>
      <c r="HM15236" s="170"/>
    </row>
    <row r="15237" spans="43:221">
      <c r="AQ15237" s="169"/>
      <c r="AS15237" s="170"/>
      <c r="AU15237" s="169"/>
      <c r="AW15237" s="170"/>
      <c r="AY15237" s="170"/>
      <c r="BA15237" s="169"/>
      <c r="BC15237" s="170"/>
      <c r="BD15237" s="169"/>
      <c r="BF15237" s="169"/>
      <c r="BG15237" s="170"/>
      <c r="BH15237" s="169"/>
      <c r="BI15237" s="170"/>
      <c r="BJ15237" s="170"/>
      <c r="BK15237" s="169"/>
      <c r="BL15237" s="170"/>
      <c r="BM15237" s="170"/>
      <c r="BN15237" s="195"/>
      <c r="BO15237" s="195"/>
      <c r="BP15237" s="195"/>
      <c r="BQ15237" s="169"/>
      <c r="BR15237" s="170"/>
      <c r="BS15237" s="170"/>
      <c r="BT15237" s="169"/>
      <c r="BU15237" s="170"/>
      <c r="BV15237" s="170"/>
      <c r="BW15237" s="170"/>
      <c r="BX15237" s="170"/>
      <c r="BY15237" s="170"/>
      <c r="BZ15237" s="170"/>
      <c r="CN15237" s="195"/>
      <c r="DN15237" s="28"/>
      <c r="DO15237" s="28"/>
      <c r="DP15237" s="28"/>
      <c r="DQ15237" s="28"/>
      <c r="EW15237" s="28"/>
      <c r="EX15237" s="28"/>
      <c r="EY15237" s="28"/>
      <c r="FE15237" s="169"/>
      <c r="FN15237" s="195"/>
      <c r="FO15237" s="195"/>
      <c r="GK15237" s="169"/>
      <c r="GL15237" s="170"/>
      <c r="GM15237" s="170"/>
      <c r="GN15237" s="169"/>
      <c r="GO15237" s="170"/>
      <c r="GP15237" s="170"/>
      <c r="GQ15237" s="195"/>
      <c r="GR15237" s="195"/>
      <c r="GS15237" s="195"/>
      <c r="GT15237" s="195"/>
      <c r="GU15237" s="195"/>
      <c r="GV15237" s="195"/>
      <c r="GW15237" s="169"/>
      <c r="GX15237" s="170"/>
      <c r="GY15237" s="170"/>
      <c r="GZ15237" s="169"/>
      <c r="HA15237" s="170"/>
      <c r="HB15237" s="170"/>
      <c r="HM15237" s="170"/>
    </row>
    <row r="15238" spans="43:221">
      <c r="AQ15238" s="169"/>
      <c r="AS15238" s="170"/>
      <c r="AU15238" s="169"/>
      <c r="AW15238" s="170"/>
      <c r="AY15238" s="170"/>
      <c r="BA15238" s="169"/>
      <c r="BC15238" s="170"/>
      <c r="BD15238" s="169"/>
      <c r="BF15238" s="169"/>
      <c r="BG15238" s="170"/>
      <c r="BH15238" s="169"/>
      <c r="BI15238" s="170"/>
      <c r="BJ15238" s="170"/>
      <c r="BK15238" s="169"/>
      <c r="BL15238" s="170"/>
      <c r="BM15238" s="170"/>
      <c r="BN15238" s="195"/>
      <c r="BO15238" s="195"/>
      <c r="BP15238" s="195"/>
      <c r="BQ15238" s="169"/>
      <c r="BR15238" s="170"/>
      <c r="BS15238" s="170"/>
      <c r="BT15238" s="169"/>
      <c r="BU15238" s="170"/>
      <c r="BV15238" s="170"/>
      <c r="BW15238" s="170"/>
      <c r="BX15238" s="170"/>
      <c r="BY15238" s="170"/>
      <c r="BZ15238" s="170"/>
      <c r="CN15238" s="195"/>
      <c r="DN15238" s="28"/>
      <c r="DO15238" s="28"/>
      <c r="DP15238" s="28"/>
      <c r="DQ15238" s="28"/>
      <c r="EW15238" s="28"/>
      <c r="EX15238" s="28"/>
      <c r="EY15238" s="28"/>
      <c r="FE15238" s="169"/>
      <c r="FN15238" s="195"/>
      <c r="FO15238" s="195"/>
      <c r="GK15238" s="169"/>
      <c r="GL15238" s="170"/>
      <c r="GM15238" s="170"/>
      <c r="GN15238" s="169"/>
      <c r="GO15238" s="170"/>
      <c r="GP15238" s="170"/>
      <c r="GQ15238" s="195"/>
      <c r="GR15238" s="195"/>
      <c r="GS15238" s="195"/>
      <c r="GT15238" s="195"/>
      <c r="GU15238" s="195"/>
      <c r="GV15238" s="195"/>
      <c r="GW15238" s="169"/>
      <c r="GX15238" s="170"/>
      <c r="GY15238" s="170"/>
      <c r="GZ15238" s="169"/>
      <c r="HA15238" s="170"/>
      <c r="HB15238" s="170"/>
      <c r="HM15238" s="170"/>
    </row>
    <row r="15239" spans="43:221">
      <c r="AQ15239" s="169"/>
      <c r="AS15239" s="170"/>
      <c r="AU15239" s="169"/>
      <c r="AW15239" s="170"/>
      <c r="AY15239" s="170"/>
      <c r="BA15239" s="169"/>
      <c r="BC15239" s="170"/>
      <c r="BD15239" s="169"/>
      <c r="BF15239" s="169"/>
      <c r="BG15239" s="170"/>
      <c r="BH15239" s="169"/>
      <c r="BI15239" s="170"/>
      <c r="BJ15239" s="170"/>
      <c r="BK15239" s="169"/>
      <c r="BL15239" s="170"/>
      <c r="BM15239" s="170"/>
      <c r="BN15239" s="195"/>
      <c r="BO15239" s="195"/>
      <c r="BP15239" s="195"/>
      <c r="BQ15239" s="169"/>
      <c r="BR15239" s="170"/>
      <c r="BS15239" s="170"/>
      <c r="BT15239" s="169"/>
      <c r="BU15239" s="170"/>
      <c r="BV15239" s="170"/>
      <c r="BW15239" s="170"/>
      <c r="BX15239" s="170"/>
      <c r="BY15239" s="170"/>
      <c r="BZ15239" s="170"/>
      <c r="CN15239" s="195"/>
      <c r="DN15239" s="28"/>
      <c r="DO15239" s="28"/>
      <c r="DP15239" s="28"/>
      <c r="DQ15239" s="28"/>
      <c r="EW15239" s="28"/>
      <c r="EX15239" s="28"/>
      <c r="EY15239" s="28"/>
      <c r="FE15239" s="169"/>
      <c r="FN15239" s="195"/>
      <c r="FO15239" s="195"/>
      <c r="GK15239" s="169"/>
      <c r="GL15239" s="170"/>
      <c r="GM15239" s="170"/>
      <c r="GN15239" s="169"/>
      <c r="GO15239" s="170"/>
      <c r="GP15239" s="170"/>
      <c r="GQ15239" s="195"/>
      <c r="GR15239" s="195"/>
      <c r="GS15239" s="195"/>
      <c r="GT15239" s="195"/>
      <c r="GU15239" s="195"/>
      <c r="GV15239" s="195"/>
      <c r="GW15239" s="169"/>
      <c r="GX15239" s="170"/>
      <c r="GY15239" s="170"/>
      <c r="GZ15239" s="169"/>
      <c r="HA15239" s="170"/>
      <c r="HB15239" s="170"/>
      <c r="HM15239" s="170"/>
    </row>
    <row r="15240" spans="43:221">
      <c r="AQ15240" s="169"/>
      <c r="AS15240" s="170"/>
      <c r="AU15240" s="169"/>
      <c r="AW15240" s="170"/>
      <c r="AY15240" s="170"/>
      <c r="BA15240" s="169"/>
      <c r="BC15240" s="170"/>
      <c r="BD15240" s="169"/>
      <c r="BF15240" s="169"/>
      <c r="BG15240" s="170"/>
      <c r="BH15240" s="169"/>
      <c r="BI15240" s="170"/>
      <c r="BJ15240" s="170"/>
      <c r="BK15240" s="169"/>
      <c r="BL15240" s="170"/>
      <c r="BM15240" s="170"/>
      <c r="BN15240" s="195"/>
      <c r="BO15240" s="195"/>
      <c r="BP15240" s="195"/>
      <c r="BQ15240" s="169"/>
      <c r="BR15240" s="170"/>
      <c r="BS15240" s="170"/>
      <c r="BT15240" s="169"/>
      <c r="BU15240" s="170"/>
      <c r="BV15240" s="170"/>
      <c r="BW15240" s="170"/>
      <c r="BX15240" s="170"/>
      <c r="BY15240" s="170"/>
      <c r="BZ15240" s="170"/>
      <c r="CN15240" s="195"/>
      <c r="DN15240" s="28"/>
      <c r="DO15240" s="28"/>
      <c r="DP15240" s="28"/>
      <c r="DQ15240" s="28"/>
      <c r="EW15240" s="28"/>
      <c r="EX15240" s="28"/>
      <c r="EY15240" s="28"/>
      <c r="FE15240" s="169"/>
      <c r="FN15240" s="195"/>
      <c r="FO15240" s="195"/>
      <c r="GK15240" s="169"/>
      <c r="GL15240" s="170"/>
      <c r="GM15240" s="170"/>
      <c r="GN15240" s="169"/>
      <c r="GO15240" s="170"/>
      <c r="GP15240" s="170"/>
      <c r="GQ15240" s="195"/>
      <c r="GR15240" s="195"/>
      <c r="GS15240" s="195"/>
      <c r="GT15240" s="195"/>
      <c r="GU15240" s="195"/>
      <c r="GV15240" s="195"/>
      <c r="GW15240" s="169"/>
      <c r="GX15240" s="170"/>
      <c r="GY15240" s="170"/>
      <c r="GZ15240" s="169"/>
      <c r="HA15240" s="170"/>
      <c r="HB15240" s="170"/>
      <c r="HM15240" s="170"/>
    </row>
    <row r="15241" spans="43:221">
      <c r="AQ15241" s="169"/>
      <c r="AS15241" s="170"/>
      <c r="AU15241" s="169"/>
      <c r="AW15241" s="170"/>
      <c r="AY15241" s="170"/>
      <c r="BA15241" s="169"/>
      <c r="BC15241" s="170"/>
      <c r="BD15241" s="169"/>
      <c r="BF15241" s="169"/>
      <c r="BG15241" s="170"/>
      <c r="BH15241" s="169"/>
      <c r="BI15241" s="170"/>
      <c r="BJ15241" s="170"/>
      <c r="BK15241" s="169"/>
      <c r="BL15241" s="170"/>
      <c r="BM15241" s="170"/>
      <c r="BN15241" s="195"/>
      <c r="BO15241" s="195"/>
      <c r="BP15241" s="195"/>
      <c r="BQ15241" s="169"/>
      <c r="BR15241" s="170"/>
      <c r="BS15241" s="170"/>
      <c r="BT15241" s="169"/>
      <c r="BU15241" s="170"/>
      <c r="BV15241" s="170"/>
      <c r="BW15241" s="170"/>
      <c r="BX15241" s="170"/>
      <c r="BY15241" s="170"/>
      <c r="BZ15241" s="170"/>
      <c r="CN15241" s="195"/>
      <c r="DN15241" s="28"/>
      <c r="DO15241" s="28"/>
      <c r="DP15241" s="28"/>
      <c r="DQ15241" s="28"/>
      <c r="EW15241" s="28"/>
      <c r="EX15241" s="28"/>
      <c r="EY15241" s="28"/>
      <c r="FE15241" s="169"/>
      <c r="FN15241" s="195"/>
      <c r="FO15241" s="195"/>
      <c r="GK15241" s="169"/>
      <c r="GL15241" s="170"/>
      <c r="GM15241" s="170"/>
      <c r="GN15241" s="169"/>
      <c r="GO15241" s="170"/>
      <c r="GP15241" s="170"/>
      <c r="GQ15241" s="195"/>
      <c r="GR15241" s="195"/>
      <c r="GS15241" s="195"/>
      <c r="GT15241" s="195"/>
      <c r="GU15241" s="195"/>
      <c r="GV15241" s="195"/>
      <c r="GW15241" s="169"/>
      <c r="GX15241" s="170"/>
      <c r="GY15241" s="170"/>
      <c r="GZ15241" s="169"/>
      <c r="HA15241" s="170"/>
      <c r="HB15241" s="170"/>
      <c r="HM15241" s="170"/>
    </row>
    <row r="15242" spans="43:221">
      <c r="AQ15242" s="169"/>
      <c r="AS15242" s="170"/>
      <c r="AU15242" s="169"/>
      <c r="AW15242" s="170"/>
      <c r="AY15242" s="170"/>
      <c r="BA15242" s="169"/>
      <c r="BC15242" s="170"/>
      <c r="BD15242" s="169"/>
      <c r="BF15242" s="169"/>
      <c r="BG15242" s="170"/>
      <c r="BH15242" s="169"/>
      <c r="BI15242" s="170"/>
      <c r="BJ15242" s="170"/>
      <c r="BK15242" s="169"/>
      <c r="BL15242" s="170"/>
      <c r="BM15242" s="170"/>
      <c r="BN15242" s="195"/>
      <c r="BO15242" s="195"/>
      <c r="BP15242" s="195"/>
      <c r="BQ15242" s="169"/>
      <c r="BR15242" s="170"/>
      <c r="BS15242" s="170"/>
      <c r="BT15242" s="169"/>
      <c r="BU15242" s="170"/>
      <c r="BV15242" s="170"/>
      <c r="BW15242" s="170"/>
      <c r="BX15242" s="170"/>
      <c r="BY15242" s="170"/>
      <c r="BZ15242" s="170"/>
      <c r="CN15242" s="195"/>
      <c r="DN15242" s="28"/>
      <c r="DO15242" s="28"/>
      <c r="DP15242" s="28"/>
      <c r="DQ15242" s="28"/>
      <c r="EW15242" s="28"/>
      <c r="EX15242" s="28"/>
      <c r="EY15242" s="28"/>
      <c r="FE15242" s="169"/>
      <c r="FN15242" s="195"/>
      <c r="FO15242" s="195"/>
      <c r="GK15242" s="169"/>
      <c r="GL15242" s="170"/>
      <c r="GM15242" s="170"/>
      <c r="GN15242" s="169"/>
      <c r="GO15242" s="170"/>
      <c r="GP15242" s="170"/>
      <c r="GQ15242" s="195"/>
      <c r="GR15242" s="195"/>
      <c r="GS15242" s="195"/>
      <c r="GT15242" s="195"/>
      <c r="GU15242" s="195"/>
      <c r="GV15242" s="195"/>
      <c r="GW15242" s="169"/>
      <c r="GX15242" s="170"/>
      <c r="GY15242" s="170"/>
      <c r="GZ15242" s="169"/>
      <c r="HA15242" s="170"/>
      <c r="HB15242" s="170"/>
      <c r="HM15242" s="170"/>
    </row>
    <row r="15243" spans="43:221">
      <c r="AQ15243" s="169"/>
      <c r="AS15243" s="170"/>
      <c r="AU15243" s="169"/>
      <c r="AW15243" s="170"/>
      <c r="AY15243" s="170"/>
      <c r="BA15243" s="169"/>
      <c r="BC15243" s="170"/>
      <c r="BD15243" s="169"/>
      <c r="BF15243" s="169"/>
      <c r="BG15243" s="170"/>
      <c r="BH15243" s="169"/>
      <c r="BI15243" s="170"/>
      <c r="BJ15243" s="170"/>
      <c r="BK15243" s="169"/>
      <c r="BL15243" s="170"/>
      <c r="BM15243" s="170"/>
      <c r="BN15243" s="195"/>
      <c r="BO15243" s="195"/>
      <c r="BP15243" s="195"/>
      <c r="BQ15243" s="169"/>
      <c r="BR15243" s="170"/>
      <c r="BS15243" s="170"/>
      <c r="BT15243" s="169"/>
      <c r="BU15243" s="170"/>
      <c r="BV15243" s="170"/>
      <c r="BW15243" s="170"/>
      <c r="BX15243" s="170"/>
      <c r="BY15243" s="170"/>
      <c r="BZ15243" s="170"/>
      <c r="CN15243" s="195"/>
      <c r="DN15243" s="28"/>
      <c r="DO15243" s="28"/>
      <c r="DP15243" s="28"/>
      <c r="DQ15243" s="28"/>
      <c r="EW15243" s="28"/>
      <c r="EX15243" s="28"/>
      <c r="EY15243" s="28"/>
      <c r="FE15243" s="169"/>
      <c r="FN15243" s="195"/>
      <c r="FO15243" s="195"/>
      <c r="GK15243" s="169"/>
      <c r="GL15243" s="170"/>
      <c r="GM15243" s="170"/>
      <c r="GN15243" s="169"/>
      <c r="GO15243" s="170"/>
      <c r="GP15243" s="170"/>
      <c r="GQ15243" s="195"/>
      <c r="GR15243" s="195"/>
      <c r="GS15243" s="195"/>
      <c r="GT15243" s="195"/>
      <c r="GU15243" s="195"/>
      <c r="GV15243" s="195"/>
      <c r="GW15243" s="169"/>
      <c r="GX15243" s="170"/>
      <c r="GY15243" s="170"/>
      <c r="GZ15243" s="169"/>
      <c r="HA15243" s="170"/>
      <c r="HB15243" s="170"/>
      <c r="HM15243" s="170"/>
    </row>
    <row r="15244" spans="43:221">
      <c r="AQ15244" s="169"/>
      <c r="AS15244" s="170"/>
      <c r="AU15244" s="169"/>
      <c r="AW15244" s="170"/>
      <c r="AY15244" s="170"/>
      <c r="BA15244" s="169"/>
      <c r="BC15244" s="170"/>
      <c r="BD15244" s="169"/>
      <c r="BF15244" s="169"/>
      <c r="BG15244" s="170"/>
      <c r="BH15244" s="169"/>
      <c r="BI15244" s="170"/>
      <c r="BJ15244" s="170"/>
      <c r="BK15244" s="169"/>
      <c r="BL15244" s="170"/>
      <c r="BM15244" s="170"/>
      <c r="BN15244" s="195"/>
      <c r="BO15244" s="195"/>
      <c r="BP15244" s="195"/>
      <c r="BQ15244" s="169"/>
      <c r="BR15244" s="170"/>
      <c r="BS15244" s="170"/>
      <c r="BT15244" s="169"/>
      <c r="BU15244" s="170"/>
      <c r="BV15244" s="170"/>
      <c r="BW15244" s="170"/>
      <c r="BX15244" s="170"/>
      <c r="BY15244" s="170"/>
      <c r="BZ15244" s="170"/>
      <c r="CN15244" s="195"/>
      <c r="DN15244" s="28"/>
      <c r="DO15244" s="28"/>
      <c r="DP15244" s="28"/>
      <c r="DQ15244" s="28"/>
      <c r="EW15244" s="28"/>
      <c r="EX15244" s="28"/>
      <c r="EY15244" s="28"/>
      <c r="FE15244" s="169"/>
      <c r="FN15244" s="195"/>
      <c r="FO15244" s="195"/>
      <c r="GK15244" s="169"/>
      <c r="GL15244" s="170"/>
      <c r="GM15244" s="170"/>
      <c r="GN15244" s="169"/>
      <c r="GO15244" s="170"/>
      <c r="GP15244" s="170"/>
      <c r="GQ15244" s="195"/>
      <c r="GR15244" s="195"/>
      <c r="GS15244" s="195"/>
      <c r="GT15244" s="195"/>
      <c r="GU15244" s="195"/>
      <c r="GV15244" s="195"/>
      <c r="GW15244" s="169"/>
      <c r="GX15244" s="170"/>
      <c r="GY15244" s="170"/>
      <c r="GZ15244" s="169"/>
      <c r="HA15244" s="170"/>
      <c r="HB15244" s="170"/>
      <c r="HM15244" s="170"/>
    </row>
    <row r="15245" spans="43:221">
      <c r="AQ15245" s="169"/>
      <c r="AS15245" s="170"/>
      <c r="AU15245" s="169"/>
      <c r="AW15245" s="170"/>
      <c r="AY15245" s="170"/>
      <c r="BA15245" s="169"/>
      <c r="BC15245" s="170"/>
      <c r="BD15245" s="169"/>
      <c r="BF15245" s="169"/>
      <c r="BG15245" s="170"/>
      <c r="BH15245" s="169"/>
      <c r="BI15245" s="170"/>
      <c r="BJ15245" s="170"/>
      <c r="BK15245" s="169"/>
      <c r="BL15245" s="170"/>
      <c r="BM15245" s="170"/>
      <c r="BN15245" s="195"/>
      <c r="BO15245" s="195"/>
      <c r="BP15245" s="195"/>
      <c r="BQ15245" s="169"/>
      <c r="BR15245" s="170"/>
      <c r="BS15245" s="170"/>
      <c r="BT15245" s="169"/>
      <c r="BU15245" s="170"/>
      <c r="BV15245" s="170"/>
      <c r="BW15245" s="170"/>
      <c r="BX15245" s="170"/>
      <c r="BY15245" s="170"/>
      <c r="BZ15245" s="170"/>
      <c r="CN15245" s="195"/>
      <c r="DN15245" s="28"/>
      <c r="DO15245" s="28"/>
      <c r="DP15245" s="28"/>
      <c r="DQ15245" s="28"/>
      <c r="EW15245" s="28"/>
      <c r="EX15245" s="28"/>
      <c r="EY15245" s="28"/>
      <c r="FE15245" s="169"/>
      <c r="FN15245" s="195"/>
      <c r="FO15245" s="195"/>
      <c r="GK15245" s="169"/>
      <c r="GL15245" s="170"/>
      <c r="GM15245" s="170"/>
      <c r="GN15245" s="169"/>
      <c r="GO15245" s="170"/>
      <c r="GP15245" s="170"/>
      <c r="GQ15245" s="195"/>
      <c r="GR15245" s="195"/>
      <c r="GS15245" s="195"/>
      <c r="GT15245" s="195"/>
      <c r="GU15245" s="195"/>
      <c r="GV15245" s="195"/>
      <c r="GW15245" s="169"/>
      <c r="GX15245" s="170"/>
      <c r="GY15245" s="170"/>
      <c r="GZ15245" s="169"/>
      <c r="HA15245" s="170"/>
      <c r="HB15245" s="170"/>
      <c r="HM15245" s="170"/>
    </row>
    <row r="15246" spans="43:221">
      <c r="AQ15246" s="169"/>
      <c r="AS15246" s="170"/>
      <c r="AU15246" s="169"/>
      <c r="AW15246" s="170"/>
      <c r="AY15246" s="170"/>
      <c r="BA15246" s="169"/>
      <c r="BC15246" s="170"/>
      <c r="BD15246" s="169"/>
      <c r="BF15246" s="169"/>
      <c r="BG15246" s="170"/>
      <c r="BH15246" s="169"/>
      <c r="BI15246" s="170"/>
      <c r="BJ15246" s="170"/>
      <c r="BK15246" s="169"/>
      <c r="BL15246" s="170"/>
      <c r="BM15246" s="170"/>
      <c r="BN15246" s="195"/>
      <c r="BO15246" s="195"/>
      <c r="BP15246" s="195"/>
      <c r="BQ15246" s="169"/>
      <c r="BR15246" s="170"/>
      <c r="BS15246" s="170"/>
      <c r="BT15246" s="169"/>
      <c r="BU15246" s="170"/>
      <c r="BV15246" s="170"/>
      <c r="BW15246" s="170"/>
      <c r="BX15246" s="170"/>
      <c r="BY15246" s="170"/>
      <c r="BZ15246" s="170"/>
      <c r="CN15246" s="195"/>
      <c r="DN15246" s="28"/>
      <c r="DO15246" s="28"/>
      <c r="DP15246" s="28"/>
      <c r="DQ15246" s="28"/>
      <c r="EW15246" s="28"/>
      <c r="EX15246" s="28"/>
      <c r="EY15246" s="28"/>
      <c r="FE15246" s="169"/>
      <c r="FN15246" s="195"/>
      <c r="FO15246" s="195"/>
      <c r="GK15246" s="169"/>
      <c r="GL15246" s="170"/>
      <c r="GM15246" s="170"/>
      <c r="GN15246" s="169"/>
      <c r="GO15246" s="170"/>
      <c r="GP15246" s="170"/>
      <c r="GQ15246" s="195"/>
      <c r="GR15246" s="195"/>
      <c r="GS15246" s="195"/>
      <c r="GT15246" s="195"/>
      <c r="GU15246" s="195"/>
      <c r="GV15246" s="195"/>
      <c r="GW15246" s="169"/>
      <c r="GX15246" s="170"/>
      <c r="GY15246" s="170"/>
      <c r="GZ15246" s="169"/>
      <c r="HA15246" s="170"/>
      <c r="HB15246" s="170"/>
      <c r="HM15246" s="170"/>
    </row>
    <row r="15247" spans="43:221">
      <c r="AQ15247" s="169"/>
      <c r="AS15247" s="170"/>
      <c r="AU15247" s="169"/>
      <c r="AW15247" s="170"/>
      <c r="AY15247" s="170"/>
      <c r="BA15247" s="169"/>
      <c r="BC15247" s="170"/>
      <c r="BD15247" s="169"/>
      <c r="BF15247" s="169"/>
      <c r="BG15247" s="170"/>
      <c r="BH15247" s="169"/>
      <c r="BI15247" s="170"/>
      <c r="BJ15247" s="170"/>
      <c r="BK15247" s="169"/>
      <c r="BL15247" s="170"/>
      <c r="BM15247" s="170"/>
      <c r="BN15247" s="195"/>
      <c r="BO15247" s="195"/>
      <c r="BP15247" s="195"/>
      <c r="BQ15247" s="169"/>
      <c r="BR15247" s="170"/>
      <c r="BS15247" s="170"/>
      <c r="BT15247" s="169"/>
      <c r="BU15247" s="170"/>
      <c r="BV15247" s="170"/>
      <c r="BW15247" s="170"/>
      <c r="BX15247" s="170"/>
      <c r="BY15247" s="170"/>
      <c r="BZ15247" s="170"/>
      <c r="CN15247" s="195"/>
      <c r="DN15247" s="28"/>
      <c r="DO15247" s="28"/>
      <c r="DP15247" s="28"/>
      <c r="DQ15247" s="28"/>
      <c r="EW15247" s="28"/>
      <c r="EX15247" s="28"/>
      <c r="EY15247" s="28"/>
      <c r="FE15247" s="169"/>
      <c r="FN15247" s="195"/>
      <c r="FO15247" s="195"/>
      <c r="GK15247" s="169"/>
      <c r="GL15247" s="170"/>
      <c r="GM15247" s="170"/>
      <c r="GN15247" s="169"/>
      <c r="GO15247" s="170"/>
      <c r="GP15247" s="170"/>
      <c r="GQ15247" s="195"/>
      <c r="GR15247" s="195"/>
      <c r="GS15247" s="195"/>
      <c r="GT15247" s="195"/>
      <c r="GU15247" s="195"/>
      <c r="GV15247" s="195"/>
      <c r="GW15247" s="169"/>
      <c r="GX15247" s="170"/>
      <c r="GY15247" s="170"/>
      <c r="GZ15247" s="169"/>
      <c r="HA15247" s="170"/>
      <c r="HB15247" s="170"/>
      <c r="HM15247" s="170"/>
    </row>
    <row r="15248" spans="43:221">
      <c r="AQ15248" s="169"/>
      <c r="AS15248" s="170"/>
      <c r="AU15248" s="169"/>
      <c r="AW15248" s="170"/>
      <c r="AY15248" s="170"/>
      <c r="BA15248" s="169"/>
      <c r="BC15248" s="170"/>
      <c r="BD15248" s="169"/>
      <c r="BF15248" s="169"/>
      <c r="BG15248" s="170"/>
      <c r="BH15248" s="169"/>
      <c r="BI15248" s="170"/>
      <c r="BJ15248" s="170"/>
      <c r="BK15248" s="169"/>
      <c r="BL15248" s="170"/>
      <c r="BM15248" s="170"/>
      <c r="BN15248" s="195"/>
      <c r="BO15248" s="195"/>
      <c r="BP15248" s="195"/>
      <c r="BQ15248" s="169"/>
      <c r="BR15248" s="170"/>
      <c r="BS15248" s="170"/>
      <c r="BT15248" s="169"/>
      <c r="BU15248" s="170"/>
      <c r="BV15248" s="170"/>
      <c r="BW15248" s="170"/>
      <c r="BX15248" s="170"/>
      <c r="BY15248" s="170"/>
      <c r="BZ15248" s="170"/>
      <c r="CN15248" s="195"/>
      <c r="DN15248" s="28"/>
      <c r="DO15248" s="28"/>
      <c r="DP15248" s="28"/>
      <c r="DQ15248" s="28"/>
      <c r="EW15248" s="28"/>
      <c r="EX15248" s="28"/>
      <c r="EY15248" s="28"/>
      <c r="FE15248" s="169"/>
      <c r="FN15248" s="195"/>
      <c r="FO15248" s="195"/>
      <c r="GK15248" s="169"/>
      <c r="GL15248" s="170"/>
      <c r="GM15248" s="170"/>
      <c r="GN15248" s="169"/>
      <c r="GO15248" s="170"/>
      <c r="GP15248" s="170"/>
      <c r="GQ15248" s="195"/>
      <c r="GR15248" s="195"/>
      <c r="GS15248" s="195"/>
      <c r="GT15248" s="195"/>
      <c r="GU15248" s="195"/>
      <c r="GV15248" s="195"/>
      <c r="GW15248" s="169"/>
      <c r="GX15248" s="170"/>
      <c r="GY15248" s="170"/>
      <c r="GZ15248" s="169"/>
      <c r="HA15248" s="170"/>
      <c r="HB15248" s="170"/>
      <c r="HM15248" s="170"/>
    </row>
    <row r="15249" spans="43:221">
      <c r="AQ15249" s="169"/>
      <c r="AS15249" s="170"/>
      <c r="AU15249" s="169"/>
      <c r="AW15249" s="170"/>
      <c r="AY15249" s="170"/>
      <c r="BA15249" s="169"/>
      <c r="BC15249" s="170"/>
      <c r="BD15249" s="169"/>
      <c r="BF15249" s="169"/>
      <c r="BG15249" s="170"/>
      <c r="BH15249" s="169"/>
      <c r="BI15249" s="170"/>
      <c r="BJ15249" s="170"/>
      <c r="BK15249" s="169"/>
      <c r="BL15249" s="170"/>
      <c r="BM15249" s="170"/>
      <c r="BN15249" s="195"/>
      <c r="BO15249" s="195"/>
      <c r="BP15249" s="195"/>
      <c r="BQ15249" s="169"/>
      <c r="BR15249" s="170"/>
      <c r="BS15249" s="170"/>
      <c r="BT15249" s="169"/>
      <c r="BU15249" s="170"/>
      <c r="BV15249" s="170"/>
      <c r="BW15249" s="170"/>
      <c r="BX15249" s="170"/>
      <c r="BY15249" s="170"/>
      <c r="BZ15249" s="170"/>
      <c r="CN15249" s="195"/>
      <c r="DN15249" s="28"/>
      <c r="DO15249" s="28"/>
      <c r="DP15249" s="28"/>
      <c r="DQ15249" s="28"/>
      <c r="EW15249" s="28"/>
      <c r="EX15249" s="28"/>
      <c r="EY15249" s="28"/>
      <c r="FE15249" s="169"/>
      <c r="FN15249" s="195"/>
      <c r="FO15249" s="195"/>
      <c r="GK15249" s="169"/>
      <c r="GL15249" s="170"/>
      <c r="GM15249" s="170"/>
      <c r="GN15249" s="169"/>
      <c r="GO15249" s="170"/>
      <c r="GP15249" s="170"/>
      <c r="GQ15249" s="195"/>
      <c r="GR15249" s="195"/>
      <c r="GS15249" s="195"/>
      <c r="GT15249" s="195"/>
      <c r="GU15249" s="195"/>
      <c r="GV15249" s="195"/>
      <c r="GW15249" s="169"/>
      <c r="GX15249" s="170"/>
      <c r="GY15249" s="170"/>
      <c r="GZ15249" s="169"/>
      <c r="HA15249" s="170"/>
      <c r="HB15249" s="170"/>
      <c r="HM15249" s="170"/>
    </row>
    <row r="15250" spans="43:221">
      <c r="AQ15250" s="169"/>
      <c r="AS15250" s="170"/>
      <c r="AU15250" s="169"/>
      <c r="AW15250" s="170"/>
      <c r="AY15250" s="170"/>
      <c r="BA15250" s="169"/>
      <c r="BC15250" s="170"/>
      <c r="BD15250" s="169"/>
      <c r="BF15250" s="169"/>
      <c r="BG15250" s="170"/>
      <c r="BH15250" s="169"/>
      <c r="BI15250" s="170"/>
      <c r="BJ15250" s="170"/>
      <c r="BK15250" s="169"/>
      <c r="BL15250" s="170"/>
      <c r="BM15250" s="170"/>
      <c r="BN15250" s="195"/>
      <c r="BO15250" s="195"/>
      <c r="BP15250" s="195"/>
      <c r="BQ15250" s="169"/>
      <c r="BR15250" s="170"/>
      <c r="BS15250" s="170"/>
      <c r="BT15250" s="169"/>
      <c r="BU15250" s="170"/>
      <c r="BV15250" s="170"/>
      <c r="BW15250" s="170"/>
      <c r="BX15250" s="170"/>
      <c r="BY15250" s="170"/>
      <c r="BZ15250" s="170"/>
      <c r="CN15250" s="195"/>
      <c r="DN15250" s="28"/>
      <c r="DO15250" s="28"/>
      <c r="DP15250" s="28"/>
      <c r="DQ15250" s="28"/>
      <c r="EW15250" s="28"/>
      <c r="EX15250" s="28"/>
      <c r="EY15250" s="28"/>
      <c r="FE15250" s="169"/>
      <c r="FN15250" s="195"/>
      <c r="FO15250" s="195"/>
      <c r="GK15250" s="169"/>
      <c r="GL15250" s="170"/>
      <c r="GM15250" s="170"/>
      <c r="GN15250" s="169"/>
      <c r="GO15250" s="170"/>
      <c r="GP15250" s="170"/>
      <c r="GQ15250" s="195"/>
      <c r="GR15250" s="195"/>
      <c r="GS15250" s="195"/>
      <c r="GT15250" s="195"/>
      <c r="GU15250" s="195"/>
      <c r="GV15250" s="195"/>
      <c r="GW15250" s="169"/>
      <c r="GX15250" s="170"/>
      <c r="GY15250" s="170"/>
      <c r="GZ15250" s="169"/>
      <c r="HA15250" s="170"/>
      <c r="HB15250" s="170"/>
      <c r="HM15250" s="170"/>
    </row>
    <row r="15251" spans="43:221">
      <c r="AQ15251" s="169"/>
      <c r="AS15251" s="170"/>
      <c r="AU15251" s="169"/>
      <c r="AW15251" s="170"/>
      <c r="AY15251" s="170"/>
      <c r="BA15251" s="169"/>
      <c r="BC15251" s="170"/>
      <c r="BD15251" s="169"/>
      <c r="BF15251" s="169"/>
      <c r="BG15251" s="170"/>
      <c r="BH15251" s="169"/>
      <c r="BI15251" s="170"/>
      <c r="BJ15251" s="170"/>
      <c r="BK15251" s="169"/>
      <c r="BL15251" s="170"/>
      <c r="BM15251" s="170"/>
      <c r="BN15251" s="195"/>
      <c r="BO15251" s="195"/>
      <c r="BP15251" s="195"/>
      <c r="BQ15251" s="169"/>
      <c r="BR15251" s="170"/>
      <c r="BS15251" s="170"/>
      <c r="BT15251" s="169"/>
      <c r="BU15251" s="170"/>
      <c r="BV15251" s="170"/>
      <c r="BW15251" s="170"/>
      <c r="BX15251" s="170"/>
      <c r="BY15251" s="170"/>
      <c r="BZ15251" s="170"/>
      <c r="CN15251" s="195"/>
      <c r="DN15251" s="28"/>
      <c r="DO15251" s="28"/>
      <c r="DP15251" s="28"/>
      <c r="DQ15251" s="28"/>
      <c r="EW15251" s="28"/>
      <c r="EX15251" s="28"/>
      <c r="EY15251" s="28"/>
      <c r="FE15251" s="169"/>
      <c r="FN15251" s="195"/>
      <c r="FO15251" s="195"/>
      <c r="GK15251" s="169"/>
      <c r="GL15251" s="170"/>
      <c r="GM15251" s="170"/>
      <c r="GN15251" s="169"/>
      <c r="GO15251" s="170"/>
      <c r="GP15251" s="170"/>
      <c r="GQ15251" s="195"/>
      <c r="GR15251" s="195"/>
      <c r="GS15251" s="195"/>
      <c r="GT15251" s="195"/>
      <c r="GU15251" s="195"/>
      <c r="GV15251" s="195"/>
      <c r="GW15251" s="169"/>
      <c r="GX15251" s="170"/>
      <c r="GY15251" s="170"/>
      <c r="GZ15251" s="169"/>
      <c r="HA15251" s="170"/>
      <c r="HB15251" s="170"/>
      <c r="HM15251" s="170"/>
    </row>
    <row r="15252" spans="43:221">
      <c r="AQ15252" s="169"/>
      <c r="AS15252" s="170"/>
      <c r="AU15252" s="169"/>
      <c r="AW15252" s="170"/>
      <c r="AY15252" s="170"/>
      <c r="BA15252" s="169"/>
      <c r="BC15252" s="170"/>
      <c r="BD15252" s="169"/>
      <c r="BF15252" s="169"/>
      <c r="BG15252" s="170"/>
      <c r="BH15252" s="169"/>
      <c r="BI15252" s="170"/>
      <c r="BJ15252" s="170"/>
      <c r="BK15252" s="169"/>
      <c r="BL15252" s="170"/>
      <c r="BM15252" s="170"/>
      <c r="BN15252" s="195"/>
      <c r="BO15252" s="195"/>
      <c r="BP15252" s="195"/>
      <c r="BQ15252" s="169"/>
      <c r="BR15252" s="170"/>
      <c r="BS15252" s="170"/>
      <c r="BT15252" s="169"/>
      <c r="BU15252" s="170"/>
      <c r="BV15252" s="170"/>
      <c r="BW15252" s="170"/>
      <c r="BX15252" s="170"/>
      <c r="BY15252" s="170"/>
      <c r="BZ15252" s="170"/>
      <c r="CN15252" s="195"/>
      <c r="DN15252" s="28"/>
      <c r="DO15252" s="28"/>
      <c r="DP15252" s="28"/>
      <c r="DQ15252" s="28"/>
      <c r="EW15252" s="28"/>
      <c r="EX15252" s="28"/>
      <c r="EY15252" s="28"/>
      <c r="FE15252" s="169"/>
      <c r="FN15252" s="195"/>
      <c r="FO15252" s="195"/>
      <c r="GK15252" s="169"/>
      <c r="GL15252" s="170"/>
      <c r="GM15252" s="170"/>
      <c r="GN15252" s="169"/>
      <c r="GO15252" s="170"/>
      <c r="GP15252" s="170"/>
      <c r="GQ15252" s="195"/>
      <c r="GR15252" s="195"/>
      <c r="GS15252" s="195"/>
      <c r="GT15252" s="195"/>
      <c r="GU15252" s="195"/>
      <c r="GV15252" s="195"/>
      <c r="GW15252" s="169"/>
      <c r="GX15252" s="170"/>
      <c r="GY15252" s="170"/>
      <c r="GZ15252" s="169"/>
      <c r="HA15252" s="170"/>
      <c r="HB15252" s="170"/>
      <c r="HM15252" s="170"/>
    </row>
    <row r="15253" spans="43:221">
      <c r="AQ15253" s="169"/>
      <c r="AS15253" s="170"/>
      <c r="AU15253" s="169"/>
      <c r="AW15253" s="170"/>
      <c r="AY15253" s="170"/>
      <c r="BA15253" s="169"/>
      <c r="BC15253" s="170"/>
      <c r="BD15253" s="169"/>
      <c r="BF15253" s="169"/>
      <c r="BG15253" s="170"/>
      <c r="BH15253" s="169"/>
      <c r="BI15253" s="170"/>
      <c r="BJ15253" s="170"/>
      <c r="BK15253" s="169"/>
      <c r="BL15253" s="170"/>
      <c r="BM15253" s="170"/>
      <c r="BN15253" s="195"/>
      <c r="BO15253" s="195"/>
      <c r="BP15253" s="195"/>
      <c r="BQ15253" s="169"/>
      <c r="BR15253" s="170"/>
      <c r="BS15253" s="170"/>
      <c r="BT15253" s="169"/>
      <c r="BU15253" s="170"/>
      <c r="BV15253" s="170"/>
      <c r="BW15253" s="170"/>
      <c r="BX15253" s="170"/>
      <c r="BY15253" s="170"/>
      <c r="BZ15253" s="170"/>
      <c r="CN15253" s="195"/>
      <c r="DN15253" s="28"/>
      <c r="DO15253" s="28"/>
      <c r="DP15253" s="28"/>
      <c r="DQ15253" s="28"/>
      <c r="EW15253" s="28"/>
      <c r="EX15253" s="28"/>
      <c r="EY15253" s="28"/>
      <c r="FE15253" s="169"/>
      <c r="FN15253" s="195"/>
      <c r="FO15253" s="195"/>
      <c r="GK15253" s="169"/>
      <c r="GL15253" s="170"/>
      <c r="GM15253" s="170"/>
      <c r="GN15253" s="169"/>
      <c r="GO15253" s="170"/>
      <c r="GP15253" s="170"/>
      <c r="GQ15253" s="195"/>
      <c r="GR15253" s="195"/>
      <c r="GS15253" s="195"/>
      <c r="GT15253" s="195"/>
      <c r="GU15253" s="195"/>
      <c r="GV15253" s="195"/>
      <c r="GW15253" s="169"/>
      <c r="GX15253" s="170"/>
      <c r="GY15253" s="170"/>
      <c r="GZ15253" s="169"/>
      <c r="HA15253" s="170"/>
      <c r="HB15253" s="170"/>
      <c r="HM15253" s="170"/>
    </row>
    <row r="15254" spans="43:221">
      <c r="AQ15254" s="169"/>
      <c r="AS15254" s="170"/>
      <c r="AU15254" s="169"/>
      <c r="AW15254" s="170"/>
      <c r="AY15254" s="170"/>
      <c r="BA15254" s="169"/>
      <c r="BC15254" s="170"/>
      <c r="BD15254" s="169"/>
      <c r="BF15254" s="169"/>
      <c r="BG15254" s="170"/>
      <c r="BH15254" s="169"/>
      <c r="BI15254" s="170"/>
      <c r="BJ15254" s="170"/>
      <c r="BK15254" s="169"/>
      <c r="BL15254" s="170"/>
      <c r="BM15254" s="170"/>
      <c r="BN15254" s="195"/>
      <c r="BO15254" s="195"/>
      <c r="BP15254" s="195"/>
      <c r="BQ15254" s="169"/>
      <c r="BR15254" s="170"/>
      <c r="BS15254" s="170"/>
      <c r="BT15254" s="169"/>
      <c r="BU15254" s="170"/>
      <c r="BV15254" s="170"/>
      <c r="BW15254" s="170"/>
      <c r="BX15254" s="170"/>
      <c r="BY15254" s="170"/>
      <c r="BZ15254" s="170"/>
      <c r="CN15254" s="195"/>
      <c r="DN15254" s="28"/>
      <c r="DO15254" s="28"/>
      <c r="DP15254" s="28"/>
      <c r="DQ15254" s="28"/>
      <c r="EW15254" s="28"/>
      <c r="EX15254" s="28"/>
      <c r="EY15254" s="28"/>
      <c r="FE15254" s="169"/>
      <c r="FN15254" s="195"/>
      <c r="FO15254" s="195"/>
      <c r="GK15254" s="169"/>
      <c r="GL15254" s="170"/>
      <c r="GM15254" s="170"/>
      <c r="GN15254" s="169"/>
      <c r="GO15254" s="170"/>
      <c r="GP15254" s="170"/>
      <c r="GQ15254" s="195"/>
      <c r="GR15254" s="195"/>
      <c r="GS15254" s="195"/>
      <c r="GT15254" s="195"/>
      <c r="GU15254" s="195"/>
      <c r="GV15254" s="195"/>
      <c r="GW15254" s="169"/>
      <c r="GX15254" s="170"/>
      <c r="GY15254" s="170"/>
      <c r="GZ15254" s="169"/>
      <c r="HA15254" s="170"/>
      <c r="HB15254" s="170"/>
      <c r="HM15254" s="170"/>
    </row>
    <row r="15255" spans="43:221">
      <c r="AQ15255" s="169"/>
      <c r="AS15255" s="170"/>
      <c r="AU15255" s="169"/>
      <c r="AW15255" s="170"/>
      <c r="AY15255" s="170"/>
      <c r="BA15255" s="169"/>
      <c r="BC15255" s="170"/>
      <c r="BD15255" s="169"/>
      <c r="BF15255" s="169"/>
      <c r="BG15255" s="170"/>
      <c r="BH15255" s="169"/>
      <c r="BI15255" s="170"/>
      <c r="BJ15255" s="170"/>
      <c r="BK15255" s="169"/>
      <c r="BL15255" s="170"/>
      <c r="BM15255" s="170"/>
      <c r="BN15255" s="195"/>
      <c r="BO15255" s="195"/>
      <c r="BP15255" s="195"/>
      <c r="BQ15255" s="169"/>
      <c r="BR15255" s="170"/>
      <c r="BS15255" s="170"/>
      <c r="BT15255" s="169"/>
      <c r="BU15255" s="170"/>
      <c r="BV15255" s="170"/>
      <c r="BW15255" s="170"/>
      <c r="BX15255" s="170"/>
      <c r="BY15255" s="170"/>
      <c r="BZ15255" s="170"/>
      <c r="CN15255" s="195"/>
      <c r="DN15255" s="28"/>
      <c r="DO15255" s="28"/>
      <c r="DP15255" s="28"/>
      <c r="DQ15255" s="28"/>
      <c r="EW15255" s="28"/>
      <c r="EX15255" s="28"/>
      <c r="EY15255" s="28"/>
      <c r="FE15255" s="169"/>
      <c r="FN15255" s="195"/>
      <c r="FO15255" s="195"/>
      <c r="GK15255" s="169"/>
      <c r="GL15255" s="170"/>
      <c r="GM15255" s="170"/>
      <c r="GN15255" s="169"/>
      <c r="GO15255" s="170"/>
      <c r="GP15255" s="170"/>
      <c r="GQ15255" s="195"/>
      <c r="GR15255" s="195"/>
      <c r="GS15255" s="195"/>
      <c r="GT15255" s="195"/>
      <c r="GU15255" s="195"/>
      <c r="GV15255" s="195"/>
      <c r="GW15255" s="169"/>
      <c r="GX15255" s="170"/>
      <c r="GY15255" s="170"/>
      <c r="GZ15255" s="169"/>
      <c r="HA15255" s="170"/>
      <c r="HB15255" s="170"/>
      <c r="HM15255" s="170"/>
    </row>
    <row r="15256" spans="43:221">
      <c r="AQ15256" s="169"/>
      <c r="AS15256" s="170"/>
      <c r="AU15256" s="169"/>
      <c r="AW15256" s="170"/>
      <c r="AY15256" s="170"/>
      <c r="BA15256" s="169"/>
      <c r="BC15256" s="170"/>
      <c r="BD15256" s="169"/>
      <c r="BF15256" s="169"/>
      <c r="BG15256" s="170"/>
      <c r="BH15256" s="169"/>
      <c r="BI15256" s="170"/>
      <c r="BJ15256" s="170"/>
      <c r="BK15256" s="169"/>
      <c r="BL15256" s="170"/>
      <c r="BM15256" s="170"/>
      <c r="BN15256" s="195"/>
      <c r="BO15256" s="195"/>
      <c r="BP15256" s="195"/>
      <c r="BQ15256" s="169"/>
      <c r="BR15256" s="170"/>
      <c r="BS15256" s="170"/>
      <c r="BT15256" s="169"/>
      <c r="BU15256" s="170"/>
      <c r="BV15256" s="170"/>
      <c r="BW15256" s="170"/>
      <c r="BX15256" s="170"/>
      <c r="BY15256" s="170"/>
      <c r="BZ15256" s="170"/>
      <c r="CN15256" s="195"/>
      <c r="DN15256" s="28"/>
      <c r="DO15256" s="28"/>
      <c r="DP15256" s="28"/>
      <c r="DQ15256" s="28"/>
      <c r="EW15256" s="28"/>
      <c r="EX15256" s="28"/>
      <c r="EY15256" s="28"/>
      <c r="FE15256" s="169"/>
      <c r="FN15256" s="195"/>
      <c r="FO15256" s="195"/>
      <c r="GK15256" s="169"/>
      <c r="GL15256" s="170"/>
      <c r="GM15256" s="170"/>
      <c r="GN15256" s="169"/>
      <c r="GO15256" s="170"/>
      <c r="GP15256" s="170"/>
      <c r="GQ15256" s="195"/>
      <c r="GR15256" s="195"/>
      <c r="GS15256" s="195"/>
      <c r="GT15256" s="195"/>
      <c r="GU15256" s="195"/>
      <c r="GV15256" s="195"/>
      <c r="GW15256" s="169"/>
      <c r="GX15256" s="170"/>
      <c r="GY15256" s="170"/>
      <c r="GZ15256" s="169"/>
      <c r="HA15256" s="170"/>
      <c r="HB15256" s="170"/>
      <c r="HM15256" s="170"/>
    </row>
    <row r="15257" spans="43:221">
      <c r="AQ15257" s="169"/>
      <c r="AS15257" s="170"/>
      <c r="AU15257" s="169"/>
      <c r="AW15257" s="170"/>
      <c r="AY15257" s="170"/>
      <c r="BA15257" s="169"/>
      <c r="BC15257" s="170"/>
      <c r="BD15257" s="169"/>
      <c r="BF15257" s="169"/>
      <c r="BG15257" s="170"/>
      <c r="BH15257" s="169"/>
      <c r="BI15257" s="170"/>
      <c r="BJ15257" s="170"/>
      <c r="BK15257" s="169"/>
      <c r="BL15257" s="170"/>
      <c r="BM15257" s="170"/>
      <c r="BN15257" s="195"/>
      <c r="BO15257" s="195"/>
      <c r="BP15257" s="195"/>
      <c r="BQ15257" s="169"/>
      <c r="BR15257" s="170"/>
      <c r="BS15257" s="170"/>
      <c r="BT15257" s="169"/>
      <c r="BU15257" s="170"/>
      <c r="BV15257" s="170"/>
      <c r="BW15257" s="170"/>
      <c r="BX15257" s="170"/>
      <c r="BY15257" s="170"/>
      <c r="BZ15257" s="170"/>
      <c r="CN15257" s="195"/>
      <c r="DN15257" s="28"/>
      <c r="DO15257" s="28"/>
      <c r="DP15257" s="28"/>
      <c r="DQ15257" s="28"/>
      <c r="EW15257" s="28"/>
      <c r="EX15257" s="28"/>
      <c r="EY15257" s="28"/>
      <c r="FE15257" s="169"/>
      <c r="FN15257" s="195"/>
      <c r="FO15257" s="195"/>
      <c r="GK15257" s="169"/>
      <c r="GL15257" s="170"/>
      <c r="GM15257" s="170"/>
      <c r="GN15257" s="169"/>
      <c r="GO15257" s="170"/>
      <c r="GP15257" s="170"/>
      <c r="GQ15257" s="195"/>
      <c r="GR15257" s="195"/>
      <c r="GS15257" s="195"/>
      <c r="GT15257" s="195"/>
      <c r="GU15257" s="195"/>
      <c r="GV15257" s="195"/>
      <c r="GW15257" s="169"/>
      <c r="GX15257" s="170"/>
      <c r="GY15257" s="170"/>
      <c r="GZ15257" s="169"/>
      <c r="HA15257" s="170"/>
      <c r="HB15257" s="170"/>
      <c r="HM15257" s="170"/>
    </row>
    <row r="15258" spans="43:221">
      <c r="AQ15258" s="169"/>
      <c r="AS15258" s="170"/>
      <c r="AU15258" s="169"/>
      <c r="AW15258" s="170"/>
      <c r="AY15258" s="170"/>
      <c r="BA15258" s="169"/>
      <c r="BC15258" s="170"/>
      <c r="BD15258" s="169"/>
      <c r="BF15258" s="169"/>
      <c r="BG15258" s="170"/>
      <c r="BH15258" s="169"/>
      <c r="BI15258" s="170"/>
      <c r="BJ15258" s="170"/>
      <c r="BK15258" s="169"/>
      <c r="BL15258" s="170"/>
      <c r="BM15258" s="170"/>
      <c r="BN15258" s="195"/>
      <c r="BO15258" s="195"/>
      <c r="BP15258" s="195"/>
      <c r="BQ15258" s="169"/>
      <c r="BR15258" s="170"/>
      <c r="BS15258" s="170"/>
      <c r="BT15258" s="169"/>
      <c r="BU15258" s="170"/>
      <c r="BV15258" s="170"/>
      <c r="BW15258" s="170"/>
      <c r="BX15258" s="170"/>
      <c r="BY15258" s="170"/>
      <c r="BZ15258" s="170"/>
      <c r="CN15258" s="195"/>
      <c r="DN15258" s="28"/>
      <c r="DO15258" s="28"/>
      <c r="DP15258" s="28"/>
      <c r="DQ15258" s="28"/>
      <c r="EW15258" s="28"/>
      <c r="EX15258" s="28"/>
      <c r="EY15258" s="28"/>
      <c r="FE15258" s="169"/>
      <c r="FN15258" s="195"/>
      <c r="FO15258" s="195"/>
      <c r="GK15258" s="169"/>
      <c r="GL15258" s="170"/>
      <c r="GM15258" s="170"/>
      <c r="GN15258" s="169"/>
      <c r="GO15258" s="170"/>
      <c r="GP15258" s="170"/>
      <c r="GQ15258" s="195"/>
      <c r="GR15258" s="195"/>
      <c r="GS15258" s="195"/>
      <c r="GT15258" s="195"/>
      <c r="GU15258" s="195"/>
      <c r="GV15258" s="195"/>
      <c r="GW15258" s="169"/>
      <c r="GX15258" s="170"/>
      <c r="GY15258" s="170"/>
      <c r="GZ15258" s="169"/>
      <c r="HA15258" s="170"/>
      <c r="HB15258" s="170"/>
      <c r="HM15258" s="170"/>
    </row>
    <row r="15259" spans="43:221">
      <c r="AQ15259" s="169"/>
      <c r="AS15259" s="170"/>
      <c r="AU15259" s="169"/>
      <c r="AW15259" s="170"/>
      <c r="AY15259" s="170"/>
      <c r="BA15259" s="169"/>
      <c r="BC15259" s="170"/>
      <c r="BD15259" s="169"/>
      <c r="BF15259" s="169"/>
      <c r="BG15259" s="170"/>
      <c r="BH15259" s="169"/>
      <c r="BI15259" s="170"/>
      <c r="BJ15259" s="170"/>
      <c r="BK15259" s="169"/>
      <c r="BL15259" s="170"/>
      <c r="BM15259" s="170"/>
      <c r="BN15259" s="195"/>
      <c r="BO15259" s="195"/>
      <c r="BP15259" s="195"/>
      <c r="BQ15259" s="169"/>
      <c r="BR15259" s="170"/>
      <c r="BS15259" s="170"/>
      <c r="BT15259" s="169"/>
      <c r="BU15259" s="170"/>
      <c r="BV15259" s="170"/>
      <c r="BW15259" s="170"/>
      <c r="BX15259" s="170"/>
      <c r="BY15259" s="170"/>
      <c r="BZ15259" s="170"/>
      <c r="CN15259" s="195"/>
      <c r="DN15259" s="28"/>
      <c r="DO15259" s="28"/>
      <c r="DP15259" s="28"/>
      <c r="DQ15259" s="28"/>
      <c r="EW15259" s="28"/>
      <c r="EX15259" s="28"/>
      <c r="EY15259" s="28"/>
      <c r="FE15259" s="169"/>
      <c r="FN15259" s="195"/>
      <c r="FO15259" s="195"/>
      <c r="GK15259" s="169"/>
      <c r="GL15259" s="170"/>
      <c r="GM15259" s="170"/>
      <c r="GN15259" s="169"/>
      <c r="GO15259" s="170"/>
      <c r="GP15259" s="170"/>
      <c r="GQ15259" s="195"/>
      <c r="GR15259" s="195"/>
      <c r="GS15259" s="195"/>
      <c r="GT15259" s="195"/>
      <c r="GU15259" s="195"/>
      <c r="GV15259" s="195"/>
      <c r="GW15259" s="169"/>
      <c r="GX15259" s="170"/>
      <c r="GY15259" s="170"/>
      <c r="GZ15259" s="169"/>
      <c r="HA15259" s="170"/>
      <c r="HB15259" s="170"/>
      <c r="HM15259" s="170"/>
    </row>
    <row r="15260" spans="43:221">
      <c r="AQ15260" s="169"/>
      <c r="AS15260" s="170"/>
      <c r="AU15260" s="169"/>
      <c r="AW15260" s="170"/>
      <c r="AY15260" s="170"/>
      <c r="BA15260" s="169"/>
      <c r="BC15260" s="170"/>
      <c r="BD15260" s="169"/>
      <c r="BF15260" s="169"/>
      <c r="BG15260" s="170"/>
      <c r="BH15260" s="169"/>
      <c r="BI15260" s="170"/>
      <c r="BJ15260" s="170"/>
      <c r="BK15260" s="169"/>
      <c r="BL15260" s="170"/>
      <c r="BM15260" s="170"/>
      <c r="BN15260" s="195"/>
      <c r="BO15260" s="195"/>
      <c r="BP15260" s="195"/>
      <c r="BQ15260" s="169"/>
      <c r="BR15260" s="170"/>
      <c r="BS15260" s="170"/>
      <c r="BT15260" s="169"/>
      <c r="BU15260" s="170"/>
      <c r="BV15260" s="170"/>
      <c r="BW15260" s="170"/>
      <c r="BX15260" s="170"/>
      <c r="BY15260" s="170"/>
      <c r="BZ15260" s="170"/>
      <c r="CN15260" s="195"/>
      <c r="DN15260" s="28"/>
      <c r="DO15260" s="28"/>
      <c r="DP15260" s="28"/>
      <c r="DQ15260" s="28"/>
      <c r="EW15260" s="28"/>
      <c r="EX15260" s="28"/>
      <c r="EY15260" s="28"/>
      <c r="FE15260" s="169"/>
      <c r="FN15260" s="195"/>
      <c r="FO15260" s="195"/>
      <c r="GK15260" s="169"/>
      <c r="GL15260" s="170"/>
      <c r="GM15260" s="170"/>
      <c r="GN15260" s="169"/>
      <c r="GO15260" s="170"/>
      <c r="GP15260" s="170"/>
      <c r="GQ15260" s="195"/>
      <c r="GR15260" s="195"/>
      <c r="GS15260" s="195"/>
      <c r="GT15260" s="195"/>
      <c r="GU15260" s="195"/>
      <c r="GV15260" s="195"/>
      <c r="GW15260" s="169"/>
      <c r="GX15260" s="170"/>
      <c r="GY15260" s="170"/>
      <c r="GZ15260" s="169"/>
      <c r="HA15260" s="170"/>
      <c r="HB15260" s="170"/>
      <c r="HM15260" s="170"/>
    </row>
    <row r="15261" spans="43:221">
      <c r="AQ15261" s="169"/>
      <c r="AS15261" s="170"/>
      <c r="AU15261" s="169"/>
      <c r="AW15261" s="170"/>
      <c r="AY15261" s="170"/>
      <c r="BA15261" s="169"/>
      <c r="BC15261" s="170"/>
      <c r="BD15261" s="169"/>
      <c r="BF15261" s="169"/>
      <c r="BG15261" s="170"/>
      <c r="BH15261" s="169"/>
      <c r="BI15261" s="170"/>
      <c r="BJ15261" s="170"/>
      <c r="BK15261" s="169"/>
      <c r="BL15261" s="170"/>
      <c r="BM15261" s="170"/>
      <c r="BN15261" s="195"/>
      <c r="BO15261" s="195"/>
      <c r="BP15261" s="195"/>
      <c r="BQ15261" s="169"/>
      <c r="BR15261" s="170"/>
      <c r="BS15261" s="170"/>
      <c r="BT15261" s="169"/>
      <c r="BU15261" s="170"/>
      <c r="BV15261" s="170"/>
      <c r="BW15261" s="170"/>
      <c r="BX15261" s="170"/>
      <c r="BY15261" s="170"/>
      <c r="BZ15261" s="170"/>
      <c r="CN15261" s="195"/>
      <c r="DN15261" s="28"/>
      <c r="DO15261" s="28"/>
      <c r="DP15261" s="28"/>
      <c r="DQ15261" s="28"/>
      <c r="EW15261" s="28"/>
      <c r="EX15261" s="28"/>
      <c r="EY15261" s="28"/>
      <c r="FE15261" s="169"/>
      <c r="FN15261" s="195"/>
      <c r="FO15261" s="195"/>
      <c r="GK15261" s="169"/>
      <c r="GL15261" s="170"/>
      <c r="GM15261" s="170"/>
      <c r="GN15261" s="169"/>
      <c r="GO15261" s="170"/>
      <c r="GP15261" s="170"/>
      <c r="GQ15261" s="195"/>
      <c r="GR15261" s="195"/>
      <c r="GS15261" s="195"/>
      <c r="GT15261" s="195"/>
      <c r="GU15261" s="195"/>
      <c r="GV15261" s="195"/>
      <c r="GW15261" s="169"/>
      <c r="GX15261" s="170"/>
      <c r="GY15261" s="170"/>
      <c r="GZ15261" s="169"/>
      <c r="HA15261" s="170"/>
      <c r="HB15261" s="170"/>
      <c r="HM15261" s="170"/>
    </row>
    <row r="15262" spans="43:221">
      <c r="AQ15262" s="169"/>
      <c r="AS15262" s="170"/>
      <c r="AU15262" s="169"/>
      <c r="AW15262" s="170"/>
      <c r="AY15262" s="170"/>
      <c r="BA15262" s="169"/>
      <c r="BC15262" s="170"/>
      <c r="BD15262" s="169"/>
      <c r="BF15262" s="169"/>
      <c r="BG15262" s="170"/>
      <c r="BH15262" s="169"/>
      <c r="BI15262" s="170"/>
      <c r="BJ15262" s="170"/>
      <c r="BK15262" s="169"/>
      <c r="BL15262" s="170"/>
      <c r="BM15262" s="170"/>
      <c r="BN15262" s="195"/>
      <c r="BO15262" s="195"/>
      <c r="BP15262" s="195"/>
      <c r="BQ15262" s="169"/>
      <c r="BR15262" s="170"/>
      <c r="BS15262" s="170"/>
      <c r="BT15262" s="169"/>
      <c r="BU15262" s="170"/>
      <c r="BV15262" s="170"/>
      <c r="BW15262" s="170"/>
      <c r="BX15262" s="170"/>
      <c r="BY15262" s="170"/>
      <c r="BZ15262" s="170"/>
      <c r="CN15262" s="195"/>
      <c r="DN15262" s="28"/>
      <c r="DO15262" s="28"/>
      <c r="DP15262" s="28"/>
      <c r="DQ15262" s="28"/>
      <c r="EW15262" s="28"/>
      <c r="EX15262" s="28"/>
      <c r="EY15262" s="28"/>
      <c r="FE15262" s="169"/>
      <c r="FN15262" s="195"/>
      <c r="FO15262" s="195"/>
      <c r="GK15262" s="169"/>
      <c r="GL15262" s="170"/>
      <c r="GM15262" s="170"/>
      <c r="GN15262" s="169"/>
      <c r="GO15262" s="170"/>
      <c r="GP15262" s="170"/>
      <c r="GQ15262" s="195"/>
      <c r="GR15262" s="195"/>
      <c r="GS15262" s="195"/>
      <c r="GT15262" s="195"/>
      <c r="GU15262" s="195"/>
      <c r="GV15262" s="195"/>
      <c r="GW15262" s="169"/>
      <c r="GX15262" s="170"/>
      <c r="GY15262" s="170"/>
      <c r="GZ15262" s="169"/>
      <c r="HA15262" s="170"/>
      <c r="HB15262" s="170"/>
      <c r="HM15262" s="170"/>
    </row>
    <row r="15263" spans="43:221">
      <c r="AQ15263" s="169"/>
      <c r="AS15263" s="170"/>
      <c r="AU15263" s="169"/>
      <c r="AW15263" s="170"/>
      <c r="AY15263" s="170"/>
      <c r="BA15263" s="169"/>
      <c r="BC15263" s="170"/>
      <c r="BD15263" s="169"/>
      <c r="BF15263" s="169"/>
      <c r="BG15263" s="170"/>
      <c r="BH15263" s="169"/>
      <c r="BI15263" s="170"/>
      <c r="BJ15263" s="170"/>
      <c r="BK15263" s="169"/>
      <c r="BL15263" s="170"/>
      <c r="BM15263" s="170"/>
      <c r="BN15263" s="195"/>
      <c r="BO15263" s="195"/>
      <c r="BP15263" s="195"/>
      <c r="BQ15263" s="169"/>
      <c r="BR15263" s="170"/>
      <c r="BS15263" s="170"/>
      <c r="BT15263" s="169"/>
      <c r="BU15263" s="170"/>
      <c r="BV15263" s="170"/>
      <c r="BW15263" s="170"/>
      <c r="BX15263" s="170"/>
      <c r="BY15263" s="170"/>
      <c r="BZ15263" s="170"/>
      <c r="CN15263" s="195"/>
      <c r="DN15263" s="28"/>
      <c r="DO15263" s="28"/>
      <c r="DP15263" s="28"/>
      <c r="DQ15263" s="28"/>
      <c r="EW15263" s="28"/>
      <c r="EX15263" s="28"/>
      <c r="EY15263" s="28"/>
      <c r="FE15263" s="169"/>
      <c r="FN15263" s="195"/>
      <c r="FO15263" s="195"/>
      <c r="GK15263" s="169"/>
      <c r="GL15263" s="170"/>
      <c r="GM15263" s="170"/>
      <c r="GN15263" s="169"/>
      <c r="GO15263" s="170"/>
      <c r="GP15263" s="170"/>
      <c r="GQ15263" s="195"/>
      <c r="GR15263" s="195"/>
      <c r="GS15263" s="195"/>
      <c r="GT15263" s="195"/>
      <c r="GU15263" s="195"/>
      <c r="GV15263" s="195"/>
      <c r="GW15263" s="169"/>
      <c r="GX15263" s="170"/>
      <c r="GY15263" s="170"/>
      <c r="GZ15263" s="169"/>
      <c r="HA15263" s="170"/>
      <c r="HB15263" s="170"/>
      <c r="HM15263" s="170"/>
    </row>
    <row r="15264" spans="43:221">
      <c r="AQ15264" s="169"/>
      <c r="AS15264" s="170"/>
      <c r="AU15264" s="169"/>
      <c r="AW15264" s="170"/>
      <c r="AY15264" s="170"/>
      <c r="BA15264" s="169"/>
      <c r="BC15264" s="170"/>
      <c r="BD15264" s="169"/>
      <c r="BF15264" s="169"/>
      <c r="BG15264" s="170"/>
      <c r="BH15264" s="169"/>
      <c r="BI15264" s="170"/>
      <c r="BJ15264" s="170"/>
      <c r="BK15264" s="169"/>
      <c r="BL15264" s="170"/>
      <c r="BM15264" s="170"/>
      <c r="BN15264" s="195"/>
      <c r="BO15264" s="195"/>
      <c r="BP15264" s="195"/>
      <c r="BQ15264" s="169"/>
      <c r="BR15264" s="170"/>
      <c r="BS15264" s="170"/>
      <c r="BT15264" s="169"/>
      <c r="BU15264" s="170"/>
      <c r="BV15264" s="170"/>
      <c r="BW15264" s="170"/>
      <c r="BX15264" s="170"/>
      <c r="BY15264" s="170"/>
      <c r="BZ15264" s="170"/>
      <c r="CN15264" s="195"/>
      <c r="DN15264" s="28"/>
      <c r="DO15264" s="28"/>
      <c r="DP15264" s="28"/>
      <c r="DQ15264" s="28"/>
      <c r="EW15264" s="28"/>
      <c r="EX15264" s="28"/>
      <c r="EY15264" s="28"/>
      <c r="FE15264" s="169"/>
      <c r="FN15264" s="195"/>
      <c r="FO15264" s="195"/>
      <c r="GK15264" s="169"/>
      <c r="GL15264" s="170"/>
      <c r="GM15264" s="170"/>
      <c r="GN15264" s="169"/>
      <c r="GO15264" s="170"/>
      <c r="GP15264" s="170"/>
      <c r="GQ15264" s="195"/>
      <c r="GR15264" s="195"/>
      <c r="GS15264" s="195"/>
      <c r="GT15264" s="195"/>
      <c r="GU15264" s="195"/>
      <c r="GV15264" s="195"/>
      <c r="GW15264" s="169"/>
      <c r="GX15264" s="170"/>
      <c r="GY15264" s="170"/>
      <c r="GZ15264" s="169"/>
      <c r="HA15264" s="170"/>
      <c r="HB15264" s="170"/>
      <c r="HM15264" s="170"/>
    </row>
    <row r="15265" spans="43:221">
      <c r="AQ15265" s="169"/>
      <c r="AS15265" s="170"/>
      <c r="AU15265" s="169"/>
      <c r="AW15265" s="170"/>
      <c r="AY15265" s="170"/>
      <c r="BA15265" s="169"/>
      <c r="BC15265" s="170"/>
      <c r="BD15265" s="169"/>
      <c r="BF15265" s="169"/>
      <c r="BG15265" s="170"/>
      <c r="BH15265" s="169"/>
      <c r="BI15265" s="170"/>
      <c r="BJ15265" s="170"/>
      <c r="BK15265" s="169"/>
      <c r="BL15265" s="170"/>
      <c r="BM15265" s="170"/>
      <c r="BN15265" s="195"/>
      <c r="BO15265" s="195"/>
      <c r="BP15265" s="195"/>
      <c r="BQ15265" s="169"/>
      <c r="BR15265" s="170"/>
      <c r="BS15265" s="170"/>
      <c r="BT15265" s="169"/>
      <c r="BU15265" s="170"/>
      <c r="BV15265" s="170"/>
      <c r="BW15265" s="170"/>
      <c r="BX15265" s="170"/>
      <c r="BY15265" s="170"/>
      <c r="BZ15265" s="170"/>
      <c r="CN15265" s="195"/>
      <c r="DN15265" s="28"/>
      <c r="DO15265" s="28"/>
      <c r="DP15265" s="28"/>
      <c r="DQ15265" s="28"/>
      <c r="EW15265" s="28"/>
      <c r="EX15265" s="28"/>
      <c r="EY15265" s="28"/>
      <c r="FE15265" s="169"/>
      <c r="FN15265" s="195"/>
      <c r="FO15265" s="195"/>
      <c r="GK15265" s="169"/>
      <c r="GL15265" s="170"/>
      <c r="GM15265" s="170"/>
      <c r="GN15265" s="169"/>
      <c r="GO15265" s="170"/>
      <c r="GP15265" s="170"/>
      <c r="GQ15265" s="195"/>
      <c r="GR15265" s="195"/>
      <c r="GS15265" s="195"/>
      <c r="GT15265" s="195"/>
      <c r="GU15265" s="195"/>
      <c r="GV15265" s="195"/>
      <c r="GW15265" s="169"/>
      <c r="GX15265" s="170"/>
      <c r="GY15265" s="170"/>
      <c r="GZ15265" s="169"/>
      <c r="HA15265" s="170"/>
      <c r="HB15265" s="170"/>
      <c r="HM15265" s="170"/>
    </row>
    <row r="15266" spans="43:221">
      <c r="AQ15266" s="169"/>
      <c r="AS15266" s="170"/>
      <c r="AU15266" s="169"/>
      <c r="AW15266" s="170"/>
      <c r="AY15266" s="170"/>
      <c r="BA15266" s="169"/>
      <c r="BC15266" s="170"/>
      <c r="BD15266" s="169"/>
      <c r="BF15266" s="169"/>
      <c r="BG15266" s="170"/>
      <c r="BH15266" s="169"/>
      <c r="BI15266" s="170"/>
      <c r="BJ15266" s="170"/>
      <c r="BK15266" s="169"/>
      <c r="BL15266" s="170"/>
      <c r="BM15266" s="170"/>
      <c r="BN15266" s="195"/>
      <c r="BO15266" s="195"/>
      <c r="BP15266" s="195"/>
      <c r="BQ15266" s="169"/>
      <c r="BR15266" s="170"/>
      <c r="BS15266" s="170"/>
      <c r="BT15266" s="169"/>
      <c r="BU15266" s="170"/>
      <c r="BV15266" s="170"/>
      <c r="BW15266" s="170"/>
      <c r="BX15266" s="170"/>
      <c r="BY15266" s="170"/>
      <c r="BZ15266" s="170"/>
      <c r="CN15266" s="195"/>
      <c r="DN15266" s="28"/>
      <c r="DO15266" s="28"/>
      <c r="DP15266" s="28"/>
      <c r="DQ15266" s="28"/>
      <c r="EW15266" s="28"/>
      <c r="EX15266" s="28"/>
      <c r="EY15266" s="28"/>
      <c r="FE15266" s="169"/>
      <c r="FN15266" s="195"/>
      <c r="FO15266" s="195"/>
      <c r="GK15266" s="169"/>
      <c r="GL15266" s="170"/>
      <c r="GM15266" s="170"/>
      <c r="GN15266" s="169"/>
      <c r="GO15266" s="170"/>
      <c r="GP15266" s="170"/>
      <c r="GQ15266" s="195"/>
      <c r="GR15266" s="195"/>
      <c r="GS15266" s="195"/>
      <c r="GT15266" s="195"/>
      <c r="GU15266" s="195"/>
      <c r="GV15266" s="195"/>
      <c r="GW15266" s="169"/>
      <c r="GX15266" s="170"/>
      <c r="GY15266" s="170"/>
      <c r="GZ15266" s="169"/>
      <c r="HA15266" s="170"/>
      <c r="HB15266" s="170"/>
      <c r="HM15266" s="170"/>
    </row>
    <row r="15267" spans="43:221">
      <c r="AQ15267" s="169"/>
      <c r="AS15267" s="170"/>
      <c r="AU15267" s="169"/>
      <c r="AW15267" s="170"/>
      <c r="AY15267" s="170"/>
      <c r="BA15267" s="169"/>
      <c r="BC15267" s="170"/>
      <c r="BD15267" s="169"/>
      <c r="BF15267" s="169"/>
      <c r="BG15267" s="170"/>
      <c r="BH15267" s="169"/>
      <c r="BI15267" s="170"/>
      <c r="BJ15267" s="170"/>
      <c r="BK15267" s="169"/>
      <c r="BL15267" s="170"/>
      <c r="BM15267" s="170"/>
      <c r="BN15267" s="195"/>
      <c r="BO15267" s="195"/>
      <c r="BP15267" s="195"/>
      <c r="BQ15267" s="169"/>
      <c r="BR15267" s="170"/>
      <c r="BS15267" s="170"/>
      <c r="BT15267" s="169"/>
      <c r="BU15267" s="170"/>
      <c r="BV15267" s="170"/>
      <c r="BW15267" s="170"/>
      <c r="BX15267" s="170"/>
      <c r="BY15267" s="170"/>
      <c r="BZ15267" s="170"/>
      <c r="CN15267" s="195"/>
      <c r="DN15267" s="28"/>
      <c r="DO15267" s="28"/>
      <c r="DP15267" s="28"/>
      <c r="DQ15267" s="28"/>
      <c r="EW15267" s="28"/>
      <c r="EX15267" s="28"/>
      <c r="EY15267" s="28"/>
      <c r="FE15267" s="169"/>
      <c r="FN15267" s="195"/>
      <c r="FO15267" s="195"/>
      <c r="GK15267" s="169"/>
      <c r="GL15267" s="170"/>
      <c r="GM15267" s="170"/>
      <c r="GN15267" s="169"/>
      <c r="GO15267" s="170"/>
      <c r="GP15267" s="170"/>
      <c r="GQ15267" s="195"/>
      <c r="GR15267" s="195"/>
      <c r="GS15267" s="195"/>
      <c r="GT15267" s="195"/>
      <c r="GU15267" s="195"/>
      <c r="GV15267" s="195"/>
      <c r="GW15267" s="169"/>
      <c r="GX15267" s="170"/>
      <c r="GY15267" s="170"/>
      <c r="GZ15267" s="169"/>
      <c r="HA15267" s="170"/>
      <c r="HB15267" s="170"/>
      <c r="HM15267" s="170"/>
    </row>
    <row r="15268" spans="43:221">
      <c r="AQ15268" s="169"/>
      <c r="AS15268" s="170"/>
      <c r="AU15268" s="169"/>
      <c r="AW15268" s="170"/>
      <c r="AY15268" s="170"/>
      <c r="BA15268" s="169"/>
      <c r="BC15268" s="170"/>
      <c r="BD15268" s="169"/>
      <c r="BF15268" s="169"/>
      <c r="BG15268" s="170"/>
      <c r="BH15268" s="169"/>
      <c r="BI15268" s="170"/>
      <c r="BJ15268" s="170"/>
      <c r="BK15268" s="169"/>
      <c r="BL15268" s="170"/>
      <c r="BM15268" s="170"/>
      <c r="BN15268" s="195"/>
      <c r="BO15268" s="195"/>
      <c r="BP15268" s="195"/>
      <c r="BQ15268" s="169"/>
      <c r="BR15268" s="170"/>
      <c r="BS15268" s="170"/>
      <c r="BT15268" s="169"/>
      <c r="BU15268" s="170"/>
      <c r="BV15268" s="170"/>
      <c r="BW15268" s="170"/>
      <c r="BX15268" s="170"/>
      <c r="BY15268" s="170"/>
      <c r="BZ15268" s="170"/>
      <c r="CN15268" s="195"/>
      <c r="DN15268" s="28"/>
      <c r="DO15268" s="28"/>
      <c r="DP15268" s="28"/>
      <c r="DQ15268" s="28"/>
      <c r="EW15268" s="28"/>
      <c r="EX15268" s="28"/>
      <c r="EY15268" s="28"/>
      <c r="FE15268" s="169"/>
      <c r="FN15268" s="195"/>
      <c r="FO15268" s="195"/>
      <c r="GK15268" s="169"/>
      <c r="GL15268" s="170"/>
      <c r="GM15268" s="170"/>
      <c r="GN15268" s="169"/>
      <c r="GO15268" s="170"/>
      <c r="GP15268" s="170"/>
      <c r="GQ15268" s="195"/>
      <c r="GR15268" s="195"/>
      <c r="GS15268" s="195"/>
      <c r="GT15268" s="195"/>
      <c r="GU15268" s="195"/>
      <c r="GV15268" s="195"/>
      <c r="GW15268" s="169"/>
      <c r="GX15268" s="170"/>
      <c r="GY15268" s="170"/>
      <c r="GZ15268" s="169"/>
      <c r="HA15268" s="170"/>
      <c r="HB15268" s="170"/>
      <c r="HM15268" s="170"/>
    </row>
    <row r="15269" spans="43:221">
      <c r="AQ15269" s="169"/>
      <c r="AS15269" s="170"/>
      <c r="AU15269" s="169"/>
      <c r="AW15269" s="170"/>
      <c r="AY15269" s="170"/>
      <c r="BA15269" s="169"/>
      <c r="BC15269" s="170"/>
      <c r="BD15269" s="169"/>
      <c r="BF15269" s="169"/>
      <c r="BG15269" s="170"/>
      <c r="BH15269" s="169"/>
      <c r="BI15269" s="170"/>
      <c r="BJ15269" s="170"/>
      <c r="BK15269" s="169"/>
      <c r="BL15269" s="170"/>
      <c r="BM15269" s="170"/>
      <c r="BN15269" s="195"/>
      <c r="BO15269" s="195"/>
      <c r="BP15269" s="195"/>
      <c r="BQ15269" s="169"/>
      <c r="BR15269" s="170"/>
      <c r="BS15269" s="170"/>
      <c r="BT15269" s="169"/>
      <c r="BU15269" s="170"/>
      <c r="BV15269" s="170"/>
      <c r="BW15269" s="170"/>
      <c r="BX15269" s="170"/>
      <c r="BY15269" s="170"/>
      <c r="BZ15269" s="170"/>
      <c r="CN15269" s="195"/>
      <c r="DN15269" s="28"/>
      <c r="DO15269" s="28"/>
      <c r="DP15269" s="28"/>
      <c r="DQ15269" s="28"/>
      <c r="EW15269" s="28"/>
      <c r="EX15269" s="28"/>
      <c r="EY15269" s="28"/>
      <c r="FE15269" s="169"/>
      <c r="FN15269" s="195"/>
      <c r="FO15269" s="195"/>
      <c r="GK15269" s="169"/>
      <c r="GL15269" s="170"/>
      <c r="GM15269" s="170"/>
      <c r="GN15269" s="169"/>
      <c r="GO15269" s="170"/>
      <c r="GP15269" s="170"/>
      <c r="GQ15269" s="195"/>
      <c r="GR15269" s="195"/>
      <c r="GS15269" s="195"/>
      <c r="GT15269" s="195"/>
      <c r="GU15269" s="195"/>
      <c r="GV15269" s="195"/>
      <c r="GW15269" s="169"/>
      <c r="GX15269" s="170"/>
      <c r="GY15269" s="170"/>
      <c r="GZ15269" s="169"/>
      <c r="HA15269" s="170"/>
      <c r="HB15269" s="170"/>
      <c r="HM15269" s="170"/>
    </row>
    <row r="15270" spans="43:221">
      <c r="AQ15270" s="169"/>
      <c r="AS15270" s="170"/>
      <c r="AU15270" s="169"/>
      <c r="AW15270" s="170"/>
      <c r="AY15270" s="170"/>
      <c r="BA15270" s="169"/>
      <c r="BC15270" s="170"/>
      <c r="BD15270" s="169"/>
      <c r="BF15270" s="169"/>
      <c r="BG15270" s="170"/>
      <c r="BH15270" s="169"/>
      <c r="BI15270" s="170"/>
      <c r="BJ15270" s="170"/>
      <c r="BK15270" s="169"/>
      <c r="BL15270" s="170"/>
      <c r="BM15270" s="170"/>
      <c r="BN15270" s="195"/>
      <c r="BO15270" s="195"/>
      <c r="BP15270" s="195"/>
      <c r="BQ15270" s="169"/>
      <c r="BR15270" s="170"/>
      <c r="BS15270" s="170"/>
      <c r="BT15270" s="169"/>
      <c r="BU15270" s="170"/>
      <c r="BV15270" s="170"/>
      <c r="BW15270" s="170"/>
      <c r="BX15270" s="170"/>
      <c r="BY15270" s="170"/>
      <c r="BZ15270" s="170"/>
      <c r="CN15270" s="195"/>
      <c r="DN15270" s="28"/>
      <c r="DO15270" s="28"/>
      <c r="DP15270" s="28"/>
      <c r="DQ15270" s="28"/>
      <c r="EW15270" s="28"/>
      <c r="EX15270" s="28"/>
      <c r="EY15270" s="28"/>
      <c r="FE15270" s="169"/>
      <c r="FN15270" s="195"/>
      <c r="FO15270" s="195"/>
      <c r="GK15270" s="169"/>
      <c r="GL15270" s="170"/>
      <c r="GM15270" s="170"/>
      <c r="GN15270" s="169"/>
      <c r="GO15270" s="170"/>
      <c r="GP15270" s="170"/>
      <c r="GQ15270" s="195"/>
      <c r="GR15270" s="195"/>
      <c r="GS15270" s="195"/>
      <c r="GT15270" s="195"/>
      <c r="GU15270" s="195"/>
      <c r="GV15270" s="195"/>
      <c r="GW15270" s="169"/>
      <c r="GX15270" s="170"/>
      <c r="GY15270" s="170"/>
      <c r="GZ15270" s="169"/>
      <c r="HA15270" s="170"/>
      <c r="HB15270" s="170"/>
      <c r="HM15270" s="170"/>
    </row>
    <row r="15271" spans="43:221">
      <c r="AQ15271" s="169"/>
      <c r="AS15271" s="170"/>
      <c r="AU15271" s="169"/>
      <c r="AW15271" s="170"/>
      <c r="AY15271" s="170"/>
      <c r="BA15271" s="169"/>
      <c r="BC15271" s="170"/>
      <c r="BD15271" s="169"/>
      <c r="BF15271" s="169"/>
      <c r="BG15271" s="170"/>
      <c r="BH15271" s="169"/>
      <c r="BI15271" s="170"/>
      <c r="BJ15271" s="170"/>
      <c r="BK15271" s="169"/>
      <c r="BL15271" s="170"/>
      <c r="BM15271" s="170"/>
      <c r="BN15271" s="195"/>
      <c r="BO15271" s="195"/>
      <c r="BP15271" s="195"/>
      <c r="BQ15271" s="169"/>
      <c r="BR15271" s="170"/>
      <c r="BS15271" s="170"/>
      <c r="BT15271" s="169"/>
      <c r="BU15271" s="170"/>
      <c r="BV15271" s="170"/>
      <c r="BW15271" s="170"/>
      <c r="BX15271" s="170"/>
      <c r="BY15271" s="170"/>
      <c r="BZ15271" s="170"/>
      <c r="CN15271" s="195"/>
      <c r="DN15271" s="28"/>
      <c r="DO15271" s="28"/>
      <c r="DP15271" s="28"/>
      <c r="DQ15271" s="28"/>
      <c r="EW15271" s="28"/>
      <c r="EX15271" s="28"/>
      <c r="EY15271" s="28"/>
      <c r="FE15271" s="169"/>
      <c r="FN15271" s="195"/>
      <c r="FO15271" s="195"/>
      <c r="GK15271" s="169"/>
      <c r="GL15271" s="170"/>
      <c r="GM15271" s="170"/>
      <c r="GN15271" s="169"/>
      <c r="GO15271" s="170"/>
      <c r="GP15271" s="170"/>
      <c r="GQ15271" s="195"/>
      <c r="GR15271" s="195"/>
      <c r="GS15271" s="195"/>
      <c r="GT15271" s="195"/>
      <c r="GU15271" s="195"/>
      <c r="GV15271" s="195"/>
      <c r="GW15271" s="169"/>
      <c r="GX15271" s="170"/>
      <c r="GY15271" s="170"/>
      <c r="GZ15271" s="169"/>
      <c r="HA15271" s="170"/>
      <c r="HB15271" s="170"/>
      <c r="HM15271" s="170"/>
    </row>
    <row r="15272" spans="43:221">
      <c r="AQ15272" s="169"/>
      <c r="AS15272" s="170"/>
      <c r="AU15272" s="169"/>
      <c r="AW15272" s="170"/>
      <c r="AY15272" s="170"/>
      <c r="BA15272" s="169"/>
      <c r="BC15272" s="170"/>
      <c r="BD15272" s="169"/>
      <c r="BF15272" s="169"/>
      <c r="BG15272" s="170"/>
      <c r="BH15272" s="169"/>
      <c r="BI15272" s="170"/>
      <c r="BJ15272" s="170"/>
      <c r="BK15272" s="169"/>
      <c r="BL15272" s="170"/>
      <c r="BM15272" s="170"/>
      <c r="BN15272" s="195"/>
      <c r="BO15272" s="195"/>
      <c r="BP15272" s="195"/>
      <c r="BQ15272" s="169"/>
      <c r="BR15272" s="170"/>
      <c r="BS15272" s="170"/>
      <c r="BT15272" s="169"/>
      <c r="BU15272" s="170"/>
      <c r="BV15272" s="170"/>
      <c r="BW15272" s="170"/>
      <c r="BX15272" s="170"/>
      <c r="BY15272" s="170"/>
      <c r="BZ15272" s="170"/>
      <c r="CN15272" s="195"/>
      <c r="DN15272" s="28"/>
      <c r="DO15272" s="28"/>
      <c r="DP15272" s="28"/>
      <c r="DQ15272" s="28"/>
      <c r="EW15272" s="28"/>
      <c r="EX15272" s="28"/>
      <c r="EY15272" s="28"/>
      <c r="FE15272" s="169"/>
      <c r="FN15272" s="195"/>
      <c r="FO15272" s="195"/>
      <c r="GK15272" s="169"/>
      <c r="GL15272" s="170"/>
      <c r="GM15272" s="170"/>
      <c r="GN15272" s="169"/>
      <c r="GO15272" s="170"/>
      <c r="GP15272" s="170"/>
      <c r="GQ15272" s="195"/>
      <c r="GR15272" s="195"/>
      <c r="GS15272" s="195"/>
      <c r="GT15272" s="195"/>
      <c r="GU15272" s="195"/>
      <c r="GV15272" s="195"/>
      <c r="GW15272" s="169"/>
      <c r="GX15272" s="170"/>
      <c r="GY15272" s="170"/>
      <c r="GZ15272" s="169"/>
      <c r="HA15272" s="170"/>
      <c r="HB15272" s="170"/>
      <c r="HM15272" s="170"/>
    </row>
    <row r="15273" spans="43:221">
      <c r="AQ15273" s="169"/>
      <c r="AS15273" s="170"/>
      <c r="AU15273" s="169"/>
      <c r="AW15273" s="170"/>
      <c r="AY15273" s="170"/>
      <c r="BA15273" s="169"/>
      <c r="BC15273" s="170"/>
      <c r="BD15273" s="169"/>
      <c r="BF15273" s="169"/>
      <c r="BG15273" s="170"/>
      <c r="BH15273" s="169"/>
      <c r="BI15273" s="170"/>
      <c r="BJ15273" s="170"/>
      <c r="BK15273" s="169"/>
      <c r="BL15273" s="170"/>
      <c r="BM15273" s="170"/>
      <c r="BN15273" s="195"/>
      <c r="BO15273" s="195"/>
      <c r="BP15273" s="195"/>
      <c r="BQ15273" s="169"/>
      <c r="BR15273" s="170"/>
      <c r="BS15273" s="170"/>
      <c r="BT15273" s="169"/>
      <c r="BU15273" s="170"/>
      <c r="BV15273" s="170"/>
      <c r="BW15273" s="170"/>
      <c r="BX15273" s="170"/>
      <c r="BY15273" s="170"/>
      <c r="BZ15273" s="170"/>
      <c r="CN15273" s="195"/>
      <c r="DN15273" s="28"/>
      <c r="DO15273" s="28"/>
      <c r="DP15273" s="28"/>
      <c r="DQ15273" s="28"/>
      <c r="EW15273" s="28"/>
      <c r="EX15273" s="28"/>
      <c r="EY15273" s="28"/>
      <c r="FE15273" s="169"/>
      <c r="FN15273" s="195"/>
      <c r="FO15273" s="195"/>
      <c r="GK15273" s="169"/>
      <c r="GL15273" s="170"/>
      <c r="GM15273" s="170"/>
      <c r="GN15273" s="169"/>
      <c r="GO15273" s="170"/>
      <c r="GP15273" s="170"/>
      <c r="GQ15273" s="195"/>
      <c r="GR15273" s="195"/>
      <c r="GS15273" s="195"/>
      <c r="GT15273" s="195"/>
      <c r="GU15273" s="195"/>
      <c r="GV15273" s="195"/>
      <c r="GW15273" s="169"/>
      <c r="GX15273" s="170"/>
      <c r="GY15273" s="170"/>
      <c r="GZ15273" s="169"/>
      <c r="HA15273" s="170"/>
      <c r="HB15273" s="170"/>
      <c r="HM15273" s="170"/>
    </row>
    <row r="15274" spans="43:221">
      <c r="AQ15274" s="169"/>
      <c r="AS15274" s="170"/>
      <c r="AU15274" s="169"/>
      <c r="AW15274" s="170"/>
      <c r="AY15274" s="170"/>
      <c r="BA15274" s="169"/>
      <c r="BC15274" s="170"/>
      <c r="BD15274" s="169"/>
      <c r="BF15274" s="169"/>
      <c r="BG15274" s="170"/>
      <c r="BH15274" s="169"/>
      <c r="BI15274" s="170"/>
      <c r="BJ15274" s="170"/>
      <c r="BK15274" s="169"/>
      <c r="BL15274" s="170"/>
      <c r="BM15274" s="170"/>
      <c r="BN15274" s="195"/>
      <c r="BO15274" s="195"/>
      <c r="BP15274" s="195"/>
      <c r="BQ15274" s="169"/>
      <c r="BR15274" s="170"/>
      <c r="BS15274" s="170"/>
      <c r="BT15274" s="169"/>
      <c r="BU15274" s="170"/>
      <c r="BV15274" s="170"/>
      <c r="BW15274" s="170"/>
      <c r="BX15274" s="170"/>
      <c r="BY15274" s="170"/>
      <c r="BZ15274" s="170"/>
      <c r="CN15274" s="195"/>
      <c r="DN15274" s="28"/>
      <c r="DO15274" s="28"/>
      <c r="DP15274" s="28"/>
      <c r="DQ15274" s="28"/>
      <c r="EW15274" s="28"/>
      <c r="EX15274" s="28"/>
      <c r="EY15274" s="28"/>
      <c r="FE15274" s="169"/>
      <c r="FN15274" s="195"/>
      <c r="FO15274" s="195"/>
      <c r="GK15274" s="169"/>
      <c r="GL15274" s="170"/>
      <c r="GM15274" s="170"/>
      <c r="GN15274" s="169"/>
      <c r="GO15274" s="170"/>
      <c r="GP15274" s="170"/>
      <c r="GQ15274" s="195"/>
      <c r="GR15274" s="195"/>
      <c r="GS15274" s="195"/>
      <c r="GT15274" s="195"/>
      <c r="GU15274" s="195"/>
      <c r="GV15274" s="195"/>
      <c r="GW15274" s="169"/>
      <c r="GX15274" s="170"/>
      <c r="GY15274" s="170"/>
      <c r="GZ15274" s="169"/>
      <c r="HA15274" s="170"/>
      <c r="HB15274" s="170"/>
      <c r="HM15274" s="170"/>
    </row>
    <row r="15275" spans="43:221">
      <c r="AQ15275" s="169"/>
      <c r="AS15275" s="170"/>
      <c r="AU15275" s="169"/>
      <c r="AW15275" s="170"/>
      <c r="AY15275" s="170"/>
      <c r="BA15275" s="169"/>
      <c r="BC15275" s="170"/>
      <c r="BD15275" s="169"/>
      <c r="BF15275" s="169"/>
      <c r="BG15275" s="170"/>
      <c r="BH15275" s="169"/>
      <c r="BI15275" s="170"/>
      <c r="BJ15275" s="170"/>
      <c r="BK15275" s="169"/>
      <c r="BL15275" s="170"/>
      <c r="BM15275" s="170"/>
      <c r="BN15275" s="195"/>
      <c r="BO15275" s="195"/>
      <c r="BP15275" s="195"/>
      <c r="BQ15275" s="169"/>
      <c r="BR15275" s="170"/>
      <c r="BS15275" s="170"/>
      <c r="BT15275" s="169"/>
      <c r="BU15275" s="170"/>
      <c r="BV15275" s="170"/>
      <c r="BW15275" s="170"/>
      <c r="BX15275" s="170"/>
      <c r="BY15275" s="170"/>
      <c r="BZ15275" s="170"/>
      <c r="CN15275" s="195"/>
      <c r="DN15275" s="28"/>
      <c r="DO15275" s="28"/>
      <c r="DP15275" s="28"/>
      <c r="DQ15275" s="28"/>
      <c r="EW15275" s="28"/>
      <c r="EX15275" s="28"/>
      <c r="EY15275" s="28"/>
      <c r="FE15275" s="169"/>
      <c r="FN15275" s="195"/>
      <c r="FO15275" s="195"/>
      <c r="GK15275" s="169"/>
      <c r="GL15275" s="170"/>
      <c r="GM15275" s="170"/>
      <c r="GN15275" s="169"/>
      <c r="GO15275" s="170"/>
      <c r="GP15275" s="170"/>
      <c r="GQ15275" s="195"/>
      <c r="GR15275" s="195"/>
      <c r="GS15275" s="195"/>
      <c r="GT15275" s="195"/>
      <c r="GU15275" s="195"/>
      <c r="GV15275" s="195"/>
      <c r="GW15275" s="169"/>
      <c r="GX15275" s="170"/>
      <c r="GY15275" s="170"/>
      <c r="GZ15275" s="169"/>
      <c r="HA15275" s="170"/>
      <c r="HB15275" s="170"/>
      <c r="HM15275" s="170"/>
    </row>
    <row r="15276" spans="43:221">
      <c r="AQ15276" s="169"/>
      <c r="AS15276" s="170"/>
      <c r="AU15276" s="169"/>
      <c r="AW15276" s="170"/>
      <c r="AY15276" s="170"/>
      <c r="BA15276" s="169"/>
      <c r="BC15276" s="170"/>
      <c r="BD15276" s="169"/>
      <c r="BF15276" s="169"/>
      <c r="BG15276" s="170"/>
      <c r="BH15276" s="169"/>
      <c r="BI15276" s="170"/>
      <c r="BJ15276" s="170"/>
      <c r="BK15276" s="169"/>
      <c r="BL15276" s="170"/>
      <c r="BM15276" s="170"/>
      <c r="BN15276" s="195"/>
      <c r="BO15276" s="195"/>
      <c r="BP15276" s="195"/>
      <c r="BQ15276" s="169"/>
      <c r="BR15276" s="170"/>
      <c r="BS15276" s="170"/>
      <c r="BT15276" s="169"/>
      <c r="BU15276" s="170"/>
      <c r="BV15276" s="170"/>
      <c r="BW15276" s="170"/>
      <c r="BX15276" s="170"/>
      <c r="BY15276" s="170"/>
      <c r="BZ15276" s="170"/>
      <c r="CN15276" s="195"/>
      <c r="DN15276" s="28"/>
      <c r="DO15276" s="28"/>
      <c r="DP15276" s="28"/>
      <c r="DQ15276" s="28"/>
      <c r="EW15276" s="28"/>
      <c r="EX15276" s="28"/>
      <c r="EY15276" s="28"/>
      <c r="FE15276" s="169"/>
      <c r="FN15276" s="195"/>
      <c r="FO15276" s="195"/>
      <c r="GK15276" s="169"/>
      <c r="GL15276" s="170"/>
      <c r="GM15276" s="170"/>
      <c r="GN15276" s="169"/>
      <c r="GO15276" s="170"/>
      <c r="GP15276" s="170"/>
      <c r="GQ15276" s="195"/>
      <c r="GR15276" s="195"/>
      <c r="GS15276" s="195"/>
      <c r="GT15276" s="195"/>
      <c r="GU15276" s="195"/>
      <c r="GV15276" s="195"/>
      <c r="GW15276" s="169"/>
      <c r="GX15276" s="170"/>
      <c r="GY15276" s="170"/>
      <c r="GZ15276" s="169"/>
      <c r="HA15276" s="170"/>
      <c r="HB15276" s="170"/>
      <c r="HM15276" s="170"/>
    </row>
    <row r="15277" spans="43:221">
      <c r="AQ15277" s="169"/>
      <c r="AS15277" s="170"/>
      <c r="AU15277" s="169"/>
      <c r="AW15277" s="170"/>
      <c r="AY15277" s="170"/>
      <c r="BA15277" s="169"/>
      <c r="BC15277" s="170"/>
      <c r="BD15277" s="169"/>
      <c r="BF15277" s="169"/>
      <c r="BG15277" s="170"/>
      <c r="BH15277" s="169"/>
      <c r="BI15277" s="170"/>
      <c r="BJ15277" s="170"/>
      <c r="BK15277" s="169"/>
      <c r="BL15277" s="170"/>
      <c r="BM15277" s="170"/>
      <c r="BN15277" s="195"/>
      <c r="BO15277" s="195"/>
      <c r="BP15277" s="195"/>
      <c r="BQ15277" s="169"/>
      <c r="BR15277" s="170"/>
      <c r="BS15277" s="170"/>
      <c r="BT15277" s="169"/>
      <c r="BU15277" s="170"/>
      <c r="BV15277" s="170"/>
      <c r="BW15277" s="170"/>
      <c r="BX15277" s="170"/>
      <c r="BY15277" s="170"/>
      <c r="BZ15277" s="170"/>
      <c r="CN15277" s="195"/>
      <c r="DN15277" s="28"/>
      <c r="DO15277" s="28"/>
      <c r="DP15277" s="28"/>
      <c r="DQ15277" s="28"/>
      <c r="EW15277" s="28"/>
      <c r="EX15277" s="28"/>
      <c r="EY15277" s="28"/>
      <c r="FE15277" s="169"/>
      <c r="FN15277" s="195"/>
      <c r="FO15277" s="195"/>
      <c r="GK15277" s="169"/>
      <c r="GL15277" s="170"/>
      <c r="GM15277" s="170"/>
      <c r="GN15277" s="169"/>
      <c r="GO15277" s="170"/>
      <c r="GP15277" s="170"/>
      <c r="GQ15277" s="195"/>
      <c r="GR15277" s="195"/>
      <c r="GS15277" s="195"/>
      <c r="GT15277" s="195"/>
      <c r="GU15277" s="195"/>
      <c r="GV15277" s="195"/>
      <c r="GW15277" s="169"/>
      <c r="GX15277" s="170"/>
      <c r="GY15277" s="170"/>
      <c r="GZ15277" s="169"/>
      <c r="HA15277" s="170"/>
      <c r="HB15277" s="170"/>
      <c r="HM15277" s="170"/>
    </row>
    <row r="15278" spans="43:221">
      <c r="AQ15278" s="169"/>
      <c r="AS15278" s="170"/>
      <c r="AU15278" s="169"/>
      <c r="AW15278" s="170"/>
      <c r="AY15278" s="170"/>
      <c r="BA15278" s="169"/>
      <c r="BC15278" s="170"/>
      <c r="BD15278" s="169"/>
      <c r="BF15278" s="169"/>
      <c r="BG15278" s="170"/>
      <c r="BH15278" s="169"/>
      <c r="BI15278" s="170"/>
      <c r="BJ15278" s="170"/>
      <c r="BK15278" s="169"/>
      <c r="BL15278" s="170"/>
      <c r="BM15278" s="170"/>
      <c r="BN15278" s="195"/>
      <c r="BO15278" s="195"/>
      <c r="BP15278" s="195"/>
      <c r="BQ15278" s="169"/>
      <c r="BR15278" s="170"/>
      <c r="BS15278" s="170"/>
      <c r="BT15278" s="169"/>
      <c r="BU15278" s="170"/>
      <c r="BV15278" s="170"/>
      <c r="BW15278" s="170"/>
      <c r="BX15278" s="170"/>
      <c r="BY15278" s="170"/>
      <c r="BZ15278" s="170"/>
      <c r="CN15278" s="195"/>
      <c r="DN15278" s="28"/>
      <c r="DO15278" s="28"/>
      <c r="DP15278" s="28"/>
      <c r="DQ15278" s="28"/>
      <c r="EW15278" s="28"/>
      <c r="EX15278" s="28"/>
      <c r="EY15278" s="28"/>
      <c r="FE15278" s="169"/>
      <c r="FN15278" s="195"/>
      <c r="FO15278" s="195"/>
      <c r="GK15278" s="169"/>
      <c r="GL15278" s="170"/>
      <c r="GM15278" s="170"/>
      <c r="GN15278" s="169"/>
      <c r="GO15278" s="170"/>
      <c r="GP15278" s="170"/>
      <c r="GQ15278" s="195"/>
      <c r="GR15278" s="195"/>
      <c r="GS15278" s="195"/>
      <c r="GT15278" s="195"/>
      <c r="GU15278" s="195"/>
      <c r="GV15278" s="195"/>
      <c r="GW15278" s="169"/>
      <c r="GX15278" s="170"/>
      <c r="GY15278" s="170"/>
      <c r="GZ15278" s="169"/>
      <c r="HA15278" s="170"/>
      <c r="HB15278" s="170"/>
      <c r="HM15278" s="170"/>
    </row>
    <row r="15279" spans="43:221">
      <c r="AQ15279" s="169"/>
      <c r="AS15279" s="170"/>
      <c r="AU15279" s="169"/>
      <c r="AW15279" s="170"/>
      <c r="AY15279" s="170"/>
      <c r="BA15279" s="169"/>
      <c r="BC15279" s="170"/>
      <c r="BD15279" s="169"/>
      <c r="BF15279" s="169"/>
      <c r="BG15279" s="170"/>
      <c r="BH15279" s="169"/>
      <c r="BI15279" s="170"/>
      <c r="BJ15279" s="170"/>
      <c r="BK15279" s="169"/>
      <c r="BL15279" s="170"/>
      <c r="BM15279" s="170"/>
      <c r="BN15279" s="195"/>
      <c r="BO15279" s="195"/>
      <c r="BP15279" s="195"/>
      <c r="BQ15279" s="169"/>
      <c r="BR15279" s="170"/>
      <c r="BS15279" s="170"/>
      <c r="BT15279" s="169"/>
      <c r="BU15279" s="170"/>
      <c r="BV15279" s="170"/>
      <c r="BW15279" s="170"/>
      <c r="BX15279" s="170"/>
      <c r="BY15279" s="170"/>
      <c r="BZ15279" s="170"/>
      <c r="CN15279" s="195"/>
      <c r="DN15279" s="28"/>
      <c r="DO15279" s="28"/>
      <c r="DP15279" s="28"/>
      <c r="DQ15279" s="28"/>
      <c r="EW15279" s="28"/>
      <c r="EX15279" s="28"/>
      <c r="EY15279" s="28"/>
      <c r="FE15279" s="169"/>
      <c r="FN15279" s="195"/>
      <c r="FO15279" s="195"/>
      <c r="GK15279" s="169"/>
      <c r="GL15279" s="170"/>
      <c r="GM15279" s="170"/>
      <c r="GN15279" s="169"/>
      <c r="GO15279" s="170"/>
      <c r="GP15279" s="170"/>
      <c r="GQ15279" s="195"/>
      <c r="GR15279" s="195"/>
      <c r="GS15279" s="195"/>
      <c r="GT15279" s="195"/>
      <c r="GU15279" s="195"/>
      <c r="GV15279" s="195"/>
      <c r="GW15279" s="169"/>
      <c r="GX15279" s="170"/>
      <c r="GY15279" s="170"/>
      <c r="GZ15279" s="169"/>
      <c r="HA15279" s="170"/>
      <c r="HB15279" s="170"/>
      <c r="HM15279" s="170"/>
    </row>
    <row r="15280" spans="43:221">
      <c r="AQ15280" s="169"/>
      <c r="AS15280" s="170"/>
      <c r="AU15280" s="169"/>
      <c r="AW15280" s="170"/>
      <c r="AY15280" s="170"/>
      <c r="BA15280" s="169"/>
      <c r="BC15280" s="170"/>
      <c r="BD15280" s="169"/>
      <c r="BF15280" s="169"/>
      <c r="BG15280" s="170"/>
      <c r="BH15280" s="169"/>
      <c r="BI15280" s="170"/>
      <c r="BJ15280" s="170"/>
      <c r="BK15280" s="169"/>
      <c r="BL15280" s="170"/>
      <c r="BM15280" s="170"/>
      <c r="BN15280" s="195"/>
      <c r="BO15280" s="195"/>
      <c r="BP15280" s="195"/>
      <c r="BQ15280" s="169"/>
      <c r="BR15280" s="170"/>
      <c r="BS15280" s="170"/>
      <c r="BT15280" s="169"/>
      <c r="BU15280" s="170"/>
      <c r="BV15280" s="170"/>
      <c r="BW15280" s="170"/>
      <c r="BX15280" s="170"/>
      <c r="BY15280" s="170"/>
      <c r="BZ15280" s="170"/>
      <c r="CN15280" s="195"/>
      <c r="DN15280" s="28"/>
      <c r="DO15280" s="28"/>
      <c r="DP15280" s="28"/>
      <c r="DQ15280" s="28"/>
      <c r="EW15280" s="28"/>
      <c r="EX15280" s="28"/>
      <c r="EY15280" s="28"/>
      <c r="FE15280" s="169"/>
      <c r="FN15280" s="195"/>
      <c r="FO15280" s="195"/>
      <c r="GK15280" s="169"/>
      <c r="GL15280" s="170"/>
      <c r="GM15280" s="170"/>
      <c r="GN15280" s="169"/>
      <c r="GO15280" s="170"/>
      <c r="GP15280" s="170"/>
      <c r="GQ15280" s="195"/>
      <c r="GR15280" s="195"/>
      <c r="GS15280" s="195"/>
      <c r="GT15280" s="195"/>
      <c r="GU15280" s="195"/>
      <c r="GV15280" s="195"/>
      <c r="GW15280" s="169"/>
      <c r="GX15280" s="170"/>
      <c r="GY15280" s="170"/>
      <c r="GZ15280" s="169"/>
      <c r="HA15280" s="170"/>
      <c r="HB15280" s="170"/>
      <c r="HM15280" s="170"/>
    </row>
    <row r="15281" spans="43:221">
      <c r="AQ15281" s="169"/>
      <c r="AS15281" s="170"/>
      <c r="AU15281" s="169"/>
      <c r="AW15281" s="170"/>
      <c r="AY15281" s="170"/>
      <c r="BA15281" s="169"/>
      <c r="BC15281" s="170"/>
      <c r="BD15281" s="169"/>
      <c r="BF15281" s="169"/>
      <c r="BG15281" s="170"/>
      <c r="BH15281" s="169"/>
      <c r="BI15281" s="170"/>
      <c r="BJ15281" s="170"/>
      <c r="BK15281" s="169"/>
      <c r="BL15281" s="170"/>
      <c r="BM15281" s="170"/>
      <c r="BN15281" s="195"/>
      <c r="BO15281" s="195"/>
      <c r="BP15281" s="195"/>
      <c r="BQ15281" s="169"/>
      <c r="BR15281" s="170"/>
      <c r="BS15281" s="170"/>
      <c r="BT15281" s="169"/>
      <c r="BU15281" s="170"/>
      <c r="BV15281" s="170"/>
      <c r="BW15281" s="170"/>
      <c r="BX15281" s="170"/>
      <c r="BY15281" s="170"/>
      <c r="BZ15281" s="170"/>
      <c r="CN15281" s="195"/>
      <c r="DN15281" s="28"/>
      <c r="DO15281" s="28"/>
      <c r="DP15281" s="28"/>
      <c r="DQ15281" s="28"/>
      <c r="EW15281" s="28"/>
      <c r="EX15281" s="28"/>
      <c r="EY15281" s="28"/>
      <c r="FE15281" s="169"/>
      <c r="FN15281" s="195"/>
      <c r="FO15281" s="195"/>
      <c r="GK15281" s="169"/>
      <c r="GL15281" s="170"/>
      <c r="GM15281" s="170"/>
      <c r="GN15281" s="169"/>
      <c r="GO15281" s="170"/>
      <c r="GP15281" s="170"/>
      <c r="GQ15281" s="195"/>
      <c r="GR15281" s="195"/>
      <c r="GS15281" s="195"/>
      <c r="GT15281" s="195"/>
      <c r="GU15281" s="195"/>
      <c r="GV15281" s="195"/>
      <c r="GW15281" s="169"/>
      <c r="GX15281" s="170"/>
      <c r="GY15281" s="170"/>
      <c r="GZ15281" s="169"/>
      <c r="HA15281" s="170"/>
      <c r="HB15281" s="170"/>
      <c r="HM15281" s="170"/>
    </row>
    <row r="15282" spans="43:221">
      <c r="AQ15282" s="169"/>
      <c r="AS15282" s="170"/>
      <c r="AU15282" s="169"/>
      <c r="AW15282" s="170"/>
      <c r="AY15282" s="170"/>
      <c r="BA15282" s="169"/>
      <c r="BC15282" s="170"/>
      <c r="BD15282" s="169"/>
      <c r="BF15282" s="169"/>
      <c r="BG15282" s="170"/>
      <c r="BH15282" s="169"/>
      <c r="BI15282" s="170"/>
      <c r="BJ15282" s="170"/>
      <c r="BK15282" s="169"/>
      <c r="BL15282" s="170"/>
      <c r="BM15282" s="170"/>
      <c r="BN15282" s="195"/>
      <c r="BO15282" s="195"/>
      <c r="BP15282" s="195"/>
      <c r="BQ15282" s="169"/>
      <c r="BR15282" s="170"/>
      <c r="BS15282" s="170"/>
      <c r="BT15282" s="169"/>
      <c r="BU15282" s="170"/>
      <c r="BV15282" s="170"/>
      <c r="BW15282" s="170"/>
      <c r="BX15282" s="170"/>
      <c r="BY15282" s="170"/>
      <c r="BZ15282" s="170"/>
      <c r="CN15282" s="195"/>
      <c r="DN15282" s="28"/>
      <c r="DO15282" s="28"/>
      <c r="DP15282" s="28"/>
      <c r="DQ15282" s="28"/>
      <c r="EW15282" s="28"/>
      <c r="EX15282" s="28"/>
      <c r="EY15282" s="28"/>
      <c r="FE15282" s="169"/>
      <c r="FN15282" s="195"/>
      <c r="FO15282" s="195"/>
      <c r="GK15282" s="169"/>
      <c r="GL15282" s="170"/>
      <c r="GM15282" s="170"/>
      <c r="GN15282" s="169"/>
      <c r="GO15282" s="170"/>
      <c r="GP15282" s="170"/>
      <c r="GQ15282" s="195"/>
      <c r="GR15282" s="195"/>
      <c r="GS15282" s="195"/>
      <c r="GT15282" s="195"/>
      <c r="GU15282" s="195"/>
      <c r="GV15282" s="195"/>
      <c r="GW15282" s="169"/>
      <c r="GX15282" s="170"/>
      <c r="GY15282" s="170"/>
      <c r="GZ15282" s="169"/>
      <c r="HA15282" s="170"/>
      <c r="HB15282" s="170"/>
      <c r="HM15282" s="170"/>
    </row>
    <row r="15283" spans="43:221">
      <c r="AQ15283" s="169"/>
      <c r="AS15283" s="170"/>
      <c r="AU15283" s="169"/>
      <c r="AW15283" s="170"/>
      <c r="AY15283" s="170"/>
      <c r="BA15283" s="169"/>
      <c r="BC15283" s="170"/>
      <c r="BD15283" s="169"/>
      <c r="BF15283" s="169"/>
      <c r="BG15283" s="170"/>
      <c r="BH15283" s="169"/>
      <c r="BI15283" s="170"/>
      <c r="BJ15283" s="170"/>
      <c r="BK15283" s="169"/>
      <c r="BL15283" s="170"/>
      <c r="BM15283" s="170"/>
      <c r="BN15283" s="195"/>
      <c r="BO15283" s="195"/>
      <c r="BP15283" s="195"/>
      <c r="BQ15283" s="169"/>
      <c r="BR15283" s="170"/>
      <c r="BS15283" s="170"/>
      <c r="BT15283" s="169"/>
      <c r="BU15283" s="170"/>
      <c r="BV15283" s="170"/>
      <c r="BW15283" s="170"/>
      <c r="BX15283" s="170"/>
      <c r="BY15283" s="170"/>
      <c r="BZ15283" s="170"/>
      <c r="CN15283" s="195"/>
      <c r="DN15283" s="28"/>
      <c r="DO15283" s="28"/>
      <c r="DP15283" s="28"/>
      <c r="DQ15283" s="28"/>
      <c r="EW15283" s="28"/>
      <c r="EX15283" s="28"/>
      <c r="EY15283" s="28"/>
      <c r="FE15283" s="169"/>
      <c r="FN15283" s="195"/>
      <c r="FO15283" s="195"/>
      <c r="GK15283" s="169"/>
      <c r="GL15283" s="170"/>
      <c r="GM15283" s="170"/>
      <c r="GN15283" s="169"/>
      <c r="GO15283" s="170"/>
      <c r="GP15283" s="170"/>
      <c r="GQ15283" s="195"/>
      <c r="GR15283" s="195"/>
      <c r="GS15283" s="195"/>
      <c r="GT15283" s="195"/>
      <c r="GU15283" s="195"/>
      <c r="GV15283" s="195"/>
      <c r="GW15283" s="169"/>
      <c r="GX15283" s="170"/>
      <c r="GY15283" s="170"/>
      <c r="GZ15283" s="169"/>
      <c r="HA15283" s="170"/>
      <c r="HB15283" s="170"/>
      <c r="HM15283" s="170"/>
    </row>
    <row r="15284" spans="43:221">
      <c r="AQ15284" s="169"/>
      <c r="AS15284" s="170"/>
      <c r="AU15284" s="169"/>
      <c r="AW15284" s="170"/>
      <c r="AY15284" s="170"/>
      <c r="BA15284" s="169"/>
      <c r="BC15284" s="170"/>
      <c r="BD15284" s="169"/>
      <c r="BF15284" s="169"/>
      <c r="BG15284" s="170"/>
      <c r="BH15284" s="169"/>
      <c r="BI15284" s="170"/>
      <c r="BJ15284" s="170"/>
      <c r="BK15284" s="169"/>
      <c r="BL15284" s="170"/>
      <c r="BM15284" s="170"/>
      <c r="BN15284" s="195"/>
      <c r="BO15284" s="195"/>
      <c r="BP15284" s="195"/>
      <c r="BQ15284" s="169"/>
      <c r="BR15284" s="170"/>
      <c r="BS15284" s="170"/>
      <c r="BT15284" s="169"/>
      <c r="BU15284" s="170"/>
      <c r="BV15284" s="170"/>
      <c r="BW15284" s="170"/>
      <c r="BX15284" s="170"/>
      <c r="BY15284" s="170"/>
      <c r="BZ15284" s="170"/>
      <c r="CN15284" s="195"/>
      <c r="DN15284" s="28"/>
      <c r="DO15284" s="28"/>
      <c r="DP15284" s="28"/>
      <c r="DQ15284" s="28"/>
      <c r="EW15284" s="28"/>
      <c r="EX15284" s="28"/>
      <c r="EY15284" s="28"/>
      <c r="FE15284" s="169"/>
      <c r="FN15284" s="195"/>
      <c r="FO15284" s="195"/>
      <c r="GK15284" s="169"/>
      <c r="GL15284" s="170"/>
      <c r="GM15284" s="170"/>
      <c r="GN15284" s="169"/>
      <c r="GO15284" s="170"/>
      <c r="GP15284" s="170"/>
      <c r="GQ15284" s="195"/>
      <c r="GR15284" s="195"/>
      <c r="GS15284" s="195"/>
      <c r="GT15284" s="195"/>
      <c r="GU15284" s="195"/>
      <c r="GV15284" s="195"/>
      <c r="GW15284" s="169"/>
      <c r="GX15284" s="170"/>
      <c r="GY15284" s="170"/>
      <c r="GZ15284" s="169"/>
      <c r="HA15284" s="170"/>
      <c r="HB15284" s="170"/>
      <c r="HM15284" s="170"/>
    </row>
    <row r="15285" spans="43:221">
      <c r="AQ15285" s="169"/>
      <c r="AS15285" s="170"/>
      <c r="AU15285" s="169"/>
      <c r="AW15285" s="170"/>
      <c r="AY15285" s="170"/>
      <c r="BA15285" s="169"/>
      <c r="BC15285" s="170"/>
      <c r="BD15285" s="169"/>
      <c r="BF15285" s="169"/>
      <c r="BG15285" s="170"/>
      <c r="BH15285" s="169"/>
      <c r="BI15285" s="170"/>
      <c r="BJ15285" s="170"/>
      <c r="BK15285" s="169"/>
      <c r="BL15285" s="170"/>
      <c r="BM15285" s="170"/>
      <c r="BN15285" s="195"/>
      <c r="BO15285" s="195"/>
      <c r="BP15285" s="195"/>
      <c r="BQ15285" s="169"/>
      <c r="BR15285" s="170"/>
      <c r="BS15285" s="170"/>
      <c r="BT15285" s="169"/>
      <c r="BU15285" s="170"/>
      <c r="BV15285" s="170"/>
      <c r="BW15285" s="170"/>
      <c r="BX15285" s="170"/>
      <c r="BY15285" s="170"/>
      <c r="BZ15285" s="170"/>
      <c r="CN15285" s="195"/>
      <c r="DN15285" s="28"/>
      <c r="DO15285" s="28"/>
      <c r="DP15285" s="28"/>
      <c r="DQ15285" s="28"/>
      <c r="EW15285" s="28"/>
      <c r="EX15285" s="28"/>
      <c r="EY15285" s="28"/>
      <c r="FE15285" s="169"/>
      <c r="FN15285" s="195"/>
      <c r="FO15285" s="195"/>
      <c r="GK15285" s="169"/>
      <c r="GL15285" s="170"/>
      <c r="GM15285" s="170"/>
      <c r="GN15285" s="169"/>
      <c r="GO15285" s="170"/>
      <c r="GP15285" s="170"/>
      <c r="GQ15285" s="195"/>
      <c r="GR15285" s="195"/>
      <c r="GS15285" s="195"/>
      <c r="GT15285" s="195"/>
      <c r="GU15285" s="195"/>
      <c r="GV15285" s="195"/>
      <c r="GW15285" s="169"/>
      <c r="GX15285" s="170"/>
      <c r="GY15285" s="170"/>
      <c r="GZ15285" s="169"/>
      <c r="HA15285" s="170"/>
      <c r="HB15285" s="170"/>
      <c r="HM15285" s="170"/>
    </row>
    <row r="15286" spans="43:221">
      <c r="AQ15286" s="169"/>
      <c r="AS15286" s="170"/>
      <c r="AU15286" s="169"/>
      <c r="AW15286" s="170"/>
      <c r="AY15286" s="170"/>
      <c r="BA15286" s="169"/>
      <c r="BC15286" s="170"/>
      <c r="BD15286" s="169"/>
      <c r="BF15286" s="169"/>
      <c r="BG15286" s="170"/>
      <c r="BH15286" s="169"/>
      <c r="BI15286" s="170"/>
      <c r="BJ15286" s="170"/>
      <c r="BK15286" s="169"/>
      <c r="BL15286" s="170"/>
      <c r="BM15286" s="170"/>
      <c r="BN15286" s="195"/>
      <c r="BO15286" s="195"/>
      <c r="BP15286" s="195"/>
      <c r="BQ15286" s="169"/>
      <c r="BR15286" s="170"/>
      <c r="BS15286" s="170"/>
      <c r="BT15286" s="169"/>
      <c r="BU15286" s="170"/>
      <c r="BV15286" s="170"/>
      <c r="BW15286" s="170"/>
      <c r="BX15286" s="170"/>
      <c r="BY15286" s="170"/>
      <c r="BZ15286" s="170"/>
      <c r="CN15286" s="195"/>
      <c r="DN15286" s="28"/>
      <c r="DO15286" s="28"/>
      <c r="DP15286" s="28"/>
      <c r="DQ15286" s="28"/>
      <c r="EW15286" s="28"/>
      <c r="EX15286" s="28"/>
      <c r="EY15286" s="28"/>
      <c r="FE15286" s="169"/>
      <c r="FN15286" s="195"/>
      <c r="FO15286" s="195"/>
      <c r="GK15286" s="169"/>
      <c r="GL15286" s="170"/>
      <c r="GM15286" s="170"/>
      <c r="GN15286" s="169"/>
      <c r="GO15286" s="170"/>
      <c r="GP15286" s="170"/>
      <c r="GQ15286" s="195"/>
      <c r="GR15286" s="195"/>
      <c r="GS15286" s="195"/>
      <c r="GT15286" s="195"/>
      <c r="GU15286" s="195"/>
      <c r="GV15286" s="195"/>
      <c r="GW15286" s="169"/>
      <c r="GX15286" s="170"/>
      <c r="GY15286" s="170"/>
      <c r="GZ15286" s="169"/>
      <c r="HA15286" s="170"/>
      <c r="HB15286" s="170"/>
      <c r="HM15286" s="170"/>
    </row>
    <row r="15287" spans="43:221">
      <c r="AQ15287" s="169"/>
      <c r="AS15287" s="170"/>
      <c r="AU15287" s="169"/>
      <c r="AW15287" s="170"/>
      <c r="AY15287" s="170"/>
      <c r="BA15287" s="169"/>
      <c r="BC15287" s="170"/>
      <c r="BD15287" s="169"/>
      <c r="BF15287" s="169"/>
      <c r="BG15287" s="170"/>
      <c r="BH15287" s="169"/>
      <c r="BI15287" s="170"/>
      <c r="BJ15287" s="170"/>
      <c r="BK15287" s="169"/>
      <c r="BL15287" s="170"/>
      <c r="BM15287" s="170"/>
      <c r="BN15287" s="195"/>
      <c r="BO15287" s="195"/>
      <c r="BP15287" s="195"/>
      <c r="BQ15287" s="169"/>
      <c r="BR15287" s="170"/>
      <c r="BS15287" s="170"/>
      <c r="BT15287" s="169"/>
      <c r="BU15287" s="170"/>
      <c r="BV15287" s="170"/>
      <c r="BW15287" s="170"/>
      <c r="BX15287" s="170"/>
      <c r="BY15287" s="170"/>
      <c r="BZ15287" s="170"/>
      <c r="CN15287" s="195"/>
      <c r="DN15287" s="28"/>
      <c r="DO15287" s="28"/>
      <c r="DP15287" s="28"/>
      <c r="DQ15287" s="28"/>
      <c r="EW15287" s="28"/>
      <c r="EX15287" s="28"/>
      <c r="EY15287" s="28"/>
      <c r="FE15287" s="169"/>
      <c r="FN15287" s="195"/>
      <c r="FO15287" s="195"/>
      <c r="GK15287" s="169"/>
      <c r="GL15287" s="170"/>
      <c r="GM15287" s="170"/>
      <c r="GN15287" s="169"/>
      <c r="GO15287" s="170"/>
      <c r="GP15287" s="170"/>
      <c r="GQ15287" s="195"/>
      <c r="GR15287" s="195"/>
      <c r="GS15287" s="195"/>
      <c r="GT15287" s="195"/>
      <c r="GU15287" s="195"/>
      <c r="GV15287" s="195"/>
      <c r="GW15287" s="169"/>
      <c r="GX15287" s="170"/>
      <c r="GY15287" s="170"/>
      <c r="GZ15287" s="169"/>
      <c r="HA15287" s="170"/>
      <c r="HB15287" s="170"/>
      <c r="HM15287" s="170"/>
    </row>
    <row r="15288" spans="43:221">
      <c r="AQ15288" s="169"/>
      <c r="AS15288" s="170"/>
      <c r="AU15288" s="169"/>
      <c r="AW15288" s="170"/>
      <c r="AY15288" s="170"/>
      <c r="BA15288" s="169"/>
      <c r="BC15288" s="170"/>
      <c r="BD15288" s="169"/>
      <c r="BF15288" s="169"/>
      <c r="BG15288" s="170"/>
      <c r="BH15288" s="169"/>
      <c r="BI15288" s="170"/>
      <c r="BJ15288" s="170"/>
      <c r="BK15288" s="169"/>
      <c r="BL15288" s="170"/>
      <c r="BM15288" s="170"/>
      <c r="BN15288" s="195"/>
      <c r="BO15288" s="195"/>
      <c r="BP15288" s="195"/>
      <c r="BQ15288" s="169"/>
      <c r="BR15288" s="170"/>
      <c r="BS15288" s="170"/>
      <c r="BT15288" s="169"/>
      <c r="BU15288" s="170"/>
      <c r="BV15288" s="170"/>
      <c r="BW15288" s="170"/>
      <c r="BX15288" s="170"/>
      <c r="BY15288" s="170"/>
      <c r="BZ15288" s="170"/>
      <c r="CN15288" s="195"/>
      <c r="DN15288" s="28"/>
      <c r="DO15288" s="28"/>
      <c r="DP15288" s="28"/>
      <c r="DQ15288" s="28"/>
      <c r="EW15288" s="28"/>
      <c r="EX15288" s="28"/>
      <c r="EY15288" s="28"/>
      <c r="FE15288" s="169"/>
      <c r="FN15288" s="195"/>
      <c r="FO15288" s="195"/>
      <c r="GK15288" s="169"/>
      <c r="GL15288" s="170"/>
      <c r="GM15288" s="170"/>
      <c r="GN15288" s="169"/>
      <c r="GO15288" s="170"/>
      <c r="GP15288" s="170"/>
      <c r="GQ15288" s="195"/>
      <c r="GR15288" s="195"/>
      <c r="GS15288" s="195"/>
      <c r="GT15288" s="195"/>
      <c r="GU15288" s="195"/>
      <c r="GV15288" s="195"/>
      <c r="GW15288" s="169"/>
      <c r="GX15288" s="170"/>
      <c r="GY15288" s="170"/>
      <c r="GZ15288" s="169"/>
      <c r="HA15288" s="170"/>
      <c r="HB15288" s="170"/>
      <c r="HM15288" s="170"/>
    </row>
    <row r="15289" spans="43:221">
      <c r="AQ15289" s="169"/>
      <c r="AS15289" s="170"/>
      <c r="AU15289" s="169"/>
      <c r="AW15289" s="170"/>
      <c r="AY15289" s="170"/>
      <c r="BA15289" s="169"/>
      <c r="BC15289" s="170"/>
      <c r="BD15289" s="169"/>
      <c r="BF15289" s="169"/>
      <c r="BG15289" s="170"/>
      <c r="BH15289" s="169"/>
      <c r="BI15289" s="170"/>
      <c r="BJ15289" s="170"/>
      <c r="BK15289" s="169"/>
      <c r="BL15289" s="170"/>
      <c r="BM15289" s="170"/>
      <c r="BN15289" s="195"/>
      <c r="BO15289" s="195"/>
      <c r="BP15289" s="195"/>
      <c r="BQ15289" s="169"/>
      <c r="BR15289" s="170"/>
      <c r="BS15289" s="170"/>
      <c r="BT15289" s="169"/>
      <c r="BU15289" s="170"/>
      <c r="BV15289" s="170"/>
      <c r="BW15289" s="170"/>
      <c r="BX15289" s="170"/>
      <c r="BY15289" s="170"/>
      <c r="BZ15289" s="170"/>
      <c r="CN15289" s="195"/>
      <c r="DN15289" s="28"/>
      <c r="DO15289" s="28"/>
      <c r="DP15289" s="28"/>
      <c r="DQ15289" s="28"/>
      <c r="EW15289" s="28"/>
      <c r="EX15289" s="28"/>
      <c r="EY15289" s="28"/>
      <c r="FE15289" s="169"/>
      <c r="FN15289" s="195"/>
      <c r="FO15289" s="195"/>
      <c r="GK15289" s="169"/>
      <c r="GL15289" s="170"/>
      <c r="GM15289" s="170"/>
      <c r="GN15289" s="169"/>
      <c r="GO15289" s="170"/>
      <c r="GP15289" s="170"/>
      <c r="GQ15289" s="195"/>
      <c r="GR15289" s="195"/>
      <c r="GS15289" s="195"/>
      <c r="GT15289" s="195"/>
      <c r="GU15289" s="195"/>
      <c r="GV15289" s="195"/>
      <c r="GW15289" s="169"/>
      <c r="GX15289" s="170"/>
      <c r="GY15289" s="170"/>
      <c r="GZ15289" s="169"/>
      <c r="HA15289" s="170"/>
      <c r="HB15289" s="170"/>
      <c r="HM15289" s="170"/>
    </row>
    <row r="15290" spans="43:221">
      <c r="AQ15290" s="169"/>
      <c r="AS15290" s="170"/>
      <c r="AU15290" s="169"/>
      <c r="AW15290" s="170"/>
      <c r="AY15290" s="170"/>
      <c r="BA15290" s="169"/>
      <c r="BC15290" s="170"/>
      <c r="BD15290" s="169"/>
      <c r="BF15290" s="169"/>
      <c r="BG15290" s="170"/>
      <c r="BH15290" s="169"/>
      <c r="BI15290" s="170"/>
      <c r="BJ15290" s="170"/>
      <c r="BK15290" s="169"/>
      <c r="BL15290" s="170"/>
      <c r="BM15290" s="170"/>
      <c r="BN15290" s="195"/>
      <c r="BO15290" s="195"/>
      <c r="BP15290" s="195"/>
      <c r="BQ15290" s="169"/>
      <c r="BR15290" s="170"/>
      <c r="BS15290" s="170"/>
      <c r="BT15290" s="169"/>
      <c r="BU15290" s="170"/>
      <c r="BV15290" s="170"/>
      <c r="BW15290" s="170"/>
      <c r="BX15290" s="170"/>
      <c r="BY15290" s="170"/>
      <c r="BZ15290" s="170"/>
      <c r="CN15290" s="195"/>
      <c r="DN15290" s="28"/>
      <c r="DO15290" s="28"/>
      <c r="DP15290" s="28"/>
      <c r="DQ15290" s="28"/>
      <c r="EW15290" s="28"/>
      <c r="EX15290" s="28"/>
      <c r="EY15290" s="28"/>
      <c r="FE15290" s="169"/>
      <c r="FN15290" s="195"/>
      <c r="FO15290" s="195"/>
      <c r="GK15290" s="169"/>
      <c r="GL15290" s="170"/>
      <c r="GM15290" s="170"/>
      <c r="GN15290" s="169"/>
      <c r="GO15290" s="170"/>
      <c r="GP15290" s="170"/>
      <c r="GQ15290" s="195"/>
      <c r="GR15290" s="195"/>
      <c r="GS15290" s="195"/>
      <c r="GT15290" s="195"/>
      <c r="GU15290" s="195"/>
      <c r="GV15290" s="195"/>
      <c r="GW15290" s="169"/>
      <c r="GX15290" s="170"/>
      <c r="GY15290" s="170"/>
      <c r="GZ15290" s="169"/>
      <c r="HA15290" s="170"/>
      <c r="HB15290" s="170"/>
      <c r="HM15290" s="170"/>
    </row>
    <row r="15291" spans="43:221">
      <c r="AQ15291" s="169"/>
      <c r="AS15291" s="170"/>
      <c r="AU15291" s="169"/>
      <c r="AW15291" s="170"/>
      <c r="AY15291" s="170"/>
      <c r="BA15291" s="169"/>
      <c r="BC15291" s="170"/>
      <c r="BD15291" s="169"/>
      <c r="BF15291" s="169"/>
      <c r="BG15291" s="170"/>
      <c r="BH15291" s="169"/>
      <c r="BI15291" s="170"/>
      <c r="BJ15291" s="170"/>
      <c r="BK15291" s="169"/>
      <c r="BL15291" s="170"/>
      <c r="BM15291" s="170"/>
      <c r="BN15291" s="195"/>
      <c r="BO15291" s="195"/>
      <c r="BP15291" s="195"/>
      <c r="BQ15291" s="169"/>
      <c r="BR15291" s="170"/>
      <c r="BS15291" s="170"/>
      <c r="BT15291" s="169"/>
      <c r="BU15291" s="170"/>
      <c r="BV15291" s="170"/>
      <c r="BW15291" s="170"/>
      <c r="BX15291" s="170"/>
      <c r="BY15291" s="170"/>
      <c r="BZ15291" s="170"/>
      <c r="CN15291" s="195"/>
      <c r="DN15291" s="28"/>
      <c r="DO15291" s="28"/>
      <c r="DP15291" s="28"/>
      <c r="DQ15291" s="28"/>
      <c r="EW15291" s="28"/>
      <c r="EX15291" s="28"/>
      <c r="EY15291" s="28"/>
      <c r="FE15291" s="169"/>
      <c r="FN15291" s="195"/>
      <c r="FO15291" s="195"/>
      <c r="GK15291" s="169"/>
      <c r="GL15291" s="170"/>
      <c r="GM15291" s="170"/>
      <c r="GN15291" s="169"/>
      <c r="GO15291" s="170"/>
      <c r="GP15291" s="170"/>
      <c r="GQ15291" s="195"/>
      <c r="GR15291" s="195"/>
      <c r="GS15291" s="195"/>
      <c r="GT15291" s="195"/>
      <c r="GU15291" s="195"/>
      <c r="GV15291" s="195"/>
      <c r="GW15291" s="169"/>
      <c r="GX15291" s="170"/>
      <c r="GY15291" s="170"/>
      <c r="GZ15291" s="169"/>
      <c r="HA15291" s="170"/>
      <c r="HB15291" s="170"/>
      <c r="HM15291" s="170"/>
    </row>
    <row r="15292" spans="43:221">
      <c r="AQ15292" s="169"/>
      <c r="AS15292" s="170"/>
      <c r="AU15292" s="169"/>
      <c r="AW15292" s="170"/>
      <c r="AY15292" s="170"/>
      <c r="BA15292" s="169"/>
      <c r="BC15292" s="170"/>
      <c r="BD15292" s="169"/>
      <c r="BF15292" s="169"/>
      <c r="BG15292" s="170"/>
      <c r="BH15292" s="169"/>
      <c r="BI15292" s="170"/>
      <c r="BJ15292" s="170"/>
      <c r="BK15292" s="169"/>
      <c r="BL15292" s="170"/>
      <c r="BM15292" s="170"/>
      <c r="BN15292" s="195"/>
      <c r="BO15292" s="195"/>
      <c r="BP15292" s="195"/>
      <c r="BQ15292" s="169"/>
      <c r="BR15292" s="170"/>
      <c r="BS15292" s="170"/>
      <c r="BT15292" s="169"/>
      <c r="BU15292" s="170"/>
      <c r="BV15292" s="170"/>
      <c r="BW15292" s="170"/>
      <c r="BX15292" s="170"/>
      <c r="BY15292" s="170"/>
      <c r="BZ15292" s="170"/>
      <c r="CN15292" s="195"/>
      <c r="DN15292" s="28"/>
      <c r="DO15292" s="28"/>
      <c r="DP15292" s="28"/>
      <c r="DQ15292" s="28"/>
      <c r="EW15292" s="28"/>
      <c r="EX15292" s="28"/>
      <c r="EY15292" s="28"/>
      <c r="FE15292" s="169"/>
      <c r="FN15292" s="195"/>
      <c r="FO15292" s="195"/>
      <c r="GK15292" s="169"/>
      <c r="GL15292" s="170"/>
      <c r="GM15292" s="170"/>
      <c r="GN15292" s="169"/>
      <c r="GO15292" s="170"/>
      <c r="GP15292" s="170"/>
      <c r="GQ15292" s="195"/>
      <c r="GR15292" s="195"/>
      <c r="GS15292" s="195"/>
      <c r="GT15292" s="195"/>
      <c r="GU15292" s="195"/>
      <c r="GV15292" s="195"/>
      <c r="GW15292" s="169"/>
      <c r="GX15292" s="170"/>
      <c r="GY15292" s="170"/>
      <c r="GZ15292" s="169"/>
      <c r="HA15292" s="170"/>
      <c r="HB15292" s="170"/>
      <c r="HM15292" s="170"/>
    </row>
    <row r="15293" spans="43:221">
      <c r="AQ15293" s="169"/>
      <c r="AS15293" s="170"/>
      <c r="AU15293" s="169"/>
      <c r="AW15293" s="170"/>
      <c r="AY15293" s="170"/>
      <c r="BA15293" s="169"/>
      <c r="BC15293" s="170"/>
      <c r="BD15293" s="169"/>
      <c r="BF15293" s="169"/>
      <c r="BG15293" s="170"/>
      <c r="BH15293" s="169"/>
      <c r="BI15293" s="170"/>
      <c r="BJ15293" s="170"/>
      <c r="BK15293" s="169"/>
      <c r="BL15293" s="170"/>
      <c r="BM15293" s="170"/>
      <c r="BN15293" s="195"/>
      <c r="BO15293" s="195"/>
      <c r="BP15293" s="195"/>
      <c r="BQ15293" s="169"/>
      <c r="BR15293" s="170"/>
      <c r="BS15293" s="170"/>
      <c r="BT15293" s="169"/>
      <c r="BU15293" s="170"/>
      <c r="BV15293" s="170"/>
      <c r="BW15293" s="170"/>
      <c r="BX15293" s="170"/>
      <c r="BY15293" s="170"/>
      <c r="BZ15293" s="170"/>
      <c r="CN15293" s="195"/>
      <c r="DN15293" s="28"/>
      <c r="DO15293" s="28"/>
      <c r="DP15293" s="28"/>
      <c r="DQ15293" s="28"/>
      <c r="EW15293" s="28"/>
      <c r="EX15293" s="28"/>
      <c r="EY15293" s="28"/>
      <c r="FE15293" s="169"/>
      <c r="FN15293" s="195"/>
      <c r="FO15293" s="195"/>
      <c r="GK15293" s="169"/>
      <c r="GL15293" s="170"/>
      <c r="GM15293" s="170"/>
      <c r="GN15293" s="169"/>
      <c r="GO15293" s="170"/>
      <c r="GP15293" s="170"/>
      <c r="GQ15293" s="195"/>
      <c r="GR15293" s="195"/>
      <c r="GS15293" s="195"/>
      <c r="GT15293" s="195"/>
      <c r="GU15293" s="195"/>
      <c r="GV15293" s="195"/>
      <c r="GW15293" s="169"/>
      <c r="GX15293" s="170"/>
      <c r="GY15293" s="170"/>
      <c r="GZ15293" s="169"/>
      <c r="HA15293" s="170"/>
      <c r="HB15293" s="170"/>
      <c r="HM15293" s="170"/>
    </row>
    <row r="15294" spans="43:221">
      <c r="AQ15294" s="169"/>
      <c r="AS15294" s="170"/>
      <c r="AU15294" s="169"/>
      <c r="AW15294" s="170"/>
      <c r="AY15294" s="170"/>
      <c r="BA15294" s="169"/>
      <c r="BC15294" s="170"/>
      <c r="BD15294" s="169"/>
      <c r="BF15294" s="169"/>
      <c r="BG15294" s="170"/>
      <c r="BH15294" s="169"/>
      <c r="BI15294" s="170"/>
      <c r="BJ15294" s="170"/>
      <c r="BK15294" s="169"/>
      <c r="BL15294" s="170"/>
      <c r="BM15294" s="170"/>
      <c r="BN15294" s="195"/>
      <c r="BO15294" s="195"/>
      <c r="BP15294" s="195"/>
      <c r="BQ15294" s="169"/>
      <c r="BR15294" s="170"/>
      <c r="BS15294" s="170"/>
      <c r="BT15294" s="169"/>
      <c r="BU15294" s="170"/>
      <c r="BV15294" s="170"/>
      <c r="BW15294" s="170"/>
      <c r="BX15294" s="170"/>
      <c r="BY15294" s="170"/>
      <c r="BZ15294" s="170"/>
      <c r="CN15294" s="195"/>
      <c r="DN15294" s="28"/>
      <c r="DO15294" s="28"/>
      <c r="DP15294" s="28"/>
      <c r="DQ15294" s="28"/>
      <c r="EW15294" s="28"/>
      <c r="EX15294" s="28"/>
      <c r="EY15294" s="28"/>
      <c r="FE15294" s="169"/>
      <c r="FN15294" s="195"/>
      <c r="FO15294" s="195"/>
      <c r="GK15294" s="169"/>
      <c r="GL15294" s="170"/>
      <c r="GM15294" s="170"/>
      <c r="GN15294" s="169"/>
      <c r="GO15294" s="170"/>
      <c r="GP15294" s="170"/>
      <c r="GQ15294" s="195"/>
      <c r="GR15294" s="195"/>
      <c r="GS15294" s="195"/>
      <c r="GT15294" s="195"/>
      <c r="GU15294" s="195"/>
      <c r="GV15294" s="195"/>
      <c r="GW15294" s="169"/>
      <c r="GX15294" s="170"/>
      <c r="GY15294" s="170"/>
      <c r="GZ15294" s="169"/>
      <c r="HA15294" s="170"/>
      <c r="HB15294" s="170"/>
      <c r="HM15294" s="170"/>
    </row>
    <row r="15295" spans="43:221">
      <c r="AQ15295" s="169"/>
      <c r="AS15295" s="170"/>
      <c r="AU15295" s="169"/>
      <c r="AW15295" s="170"/>
      <c r="AY15295" s="170"/>
      <c r="BA15295" s="169"/>
      <c r="BC15295" s="170"/>
      <c r="BD15295" s="169"/>
      <c r="BF15295" s="169"/>
      <c r="BG15295" s="170"/>
      <c r="BH15295" s="169"/>
      <c r="BI15295" s="170"/>
      <c r="BJ15295" s="170"/>
      <c r="BK15295" s="169"/>
      <c r="BL15295" s="170"/>
      <c r="BM15295" s="170"/>
      <c r="BN15295" s="195"/>
      <c r="BO15295" s="195"/>
      <c r="BP15295" s="195"/>
      <c r="BQ15295" s="169"/>
      <c r="BR15295" s="170"/>
      <c r="BS15295" s="170"/>
      <c r="BT15295" s="169"/>
      <c r="BU15295" s="170"/>
      <c r="BV15295" s="170"/>
      <c r="BW15295" s="170"/>
      <c r="BX15295" s="170"/>
      <c r="BY15295" s="170"/>
      <c r="BZ15295" s="170"/>
      <c r="CN15295" s="195"/>
      <c r="DN15295" s="28"/>
      <c r="DO15295" s="28"/>
      <c r="DP15295" s="28"/>
      <c r="DQ15295" s="28"/>
      <c r="EW15295" s="28"/>
      <c r="EX15295" s="28"/>
      <c r="EY15295" s="28"/>
      <c r="FE15295" s="169"/>
      <c r="FN15295" s="195"/>
      <c r="FO15295" s="195"/>
      <c r="GK15295" s="169"/>
      <c r="GL15295" s="170"/>
      <c r="GM15295" s="170"/>
      <c r="GN15295" s="169"/>
      <c r="GO15295" s="170"/>
      <c r="GP15295" s="170"/>
      <c r="GQ15295" s="195"/>
      <c r="GR15295" s="195"/>
      <c r="GS15295" s="195"/>
      <c r="GT15295" s="195"/>
      <c r="GU15295" s="195"/>
      <c r="GV15295" s="195"/>
      <c r="GW15295" s="169"/>
      <c r="GX15295" s="170"/>
      <c r="GY15295" s="170"/>
      <c r="GZ15295" s="169"/>
      <c r="HA15295" s="170"/>
      <c r="HB15295" s="170"/>
      <c r="HM15295" s="170"/>
    </row>
    <row r="15296" spans="43:221">
      <c r="AQ15296" s="169"/>
      <c r="AS15296" s="170"/>
      <c r="AU15296" s="169"/>
      <c r="AW15296" s="170"/>
      <c r="AY15296" s="170"/>
      <c r="BA15296" s="169"/>
      <c r="BC15296" s="170"/>
      <c r="BD15296" s="169"/>
      <c r="BF15296" s="169"/>
      <c r="BG15296" s="170"/>
      <c r="BH15296" s="169"/>
      <c r="BI15296" s="170"/>
      <c r="BJ15296" s="170"/>
      <c r="BK15296" s="169"/>
      <c r="BL15296" s="170"/>
      <c r="BM15296" s="170"/>
      <c r="BN15296" s="195"/>
      <c r="BO15296" s="195"/>
      <c r="BP15296" s="195"/>
      <c r="BQ15296" s="169"/>
      <c r="BR15296" s="170"/>
      <c r="BS15296" s="170"/>
      <c r="BT15296" s="169"/>
      <c r="BU15296" s="170"/>
      <c r="BV15296" s="170"/>
      <c r="BW15296" s="170"/>
      <c r="BX15296" s="170"/>
      <c r="BY15296" s="170"/>
      <c r="BZ15296" s="170"/>
      <c r="CN15296" s="195"/>
      <c r="DN15296" s="28"/>
      <c r="DO15296" s="28"/>
      <c r="DP15296" s="28"/>
      <c r="DQ15296" s="28"/>
      <c r="EW15296" s="28"/>
      <c r="EX15296" s="28"/>
      <c r="EY15296" s="28"/>
      <c r="FE15296" s="169"/>
      <c r="FN15296" s="195"/>
      <c r="FO15296" s="195"/>
      <c r="GK15296" s="169"/>
      <c r="GL15296" s="170"/>
      <c r="GM15296" s="170"/>
      <c r="GN15296" s="169"/>
      <c r="GO15296" s="170"/>
      <c r="GP15296" s="170"/>
      <c r="GQ15296" s="195"/>
      <c r="GR15296" s="195"/>
      <c r="GS15296" s="195"/>
      <c r="GT15296" s="195"/>
      <c r="GU15296" s="195"/>
      <c r="GV15296" s="195"/>
      <c r="GW15296" s="169"/>
      <c r="GX15296" s="170"/>
      <c r="GY15296" s="170"/>
      <c r="GZ15296" s="169"/>
      <c r="HA15296" s="170"/>
      <c r="HB15296" s="170"/>
      <c r="HM15296" s="170"/>
    </row>
    <row r="15297" spans="43:221">
      <c r="AQ15297" s="169"/>
      <c r="AS15297" s="170"/>
      <c r="AU15297" s="169"/>
      <c r="AW15297" s="170"/>
      <c r="AY15297" s="170"/>
      <c r="BA15297" s="169"/>
      <c r="BC15297" s="170"/>
      <c r="BD15297" s="169"/>
      <c r="BF15297" s="169"/>
      <c r="BG15297" s="170"/>
      <c r="BH15297" s="169"/>
      <c r="BI15297" s="170"/>
      <c r="BJ15297" s="170"/>
      <c r="BK15297" s="169"/>
      <c r="BL15297" s="170"/>
      <c r="BM15297" s="170"/>
      <c r="BN15297" s="195"/>
      <c r="BO15297" s="195"/>
      <c r="BP15297" s="195"/>
      <c r="BQ15297" s="169"/>
      <c r="BR15297" s="170"/>
      <c r="BS15297" s="170"/>
      <c r="BT15297" s="169"/>
      <c r="BU15297" s="170"/>
      <c r="BV15297" s="170"/>
      <c r="BW15297" s="170"/>
      <c r="BX15297" s="170"/>
      <c r="BY15297" s="170"/>
      <c r="BZ15297" s="170"/>
      <c r="CN15297" s="195"/>
      <c r="DN15297" s="28"/>
      <c r="DO15297" s="28"/>
      <c r="DP15297" s="28"/>
      <c r="DQ15297" s="28"/>
      <c r="EW15297" s="28"/>
      <c r="EX15297" s="28"/>
      <c r="EY15297" s="28"/>
      <c r="FE15297" s="169"/>
      <c r="FN15297" s="195"/>
      <c r="FO15297" s="195"/>
      <c r="GK15297" s="169"/>
      <c r="GL15297" s="170"/>
      <c r="GM15297" s="170"/>
      <c r="GN15297" s="169"/>
      <c r="GO15297" s="170"/>
      <c r="GP15297" s="170"/>
      <c r="GQ15297" s="195"/>
      <c r="GR15297" s="195"/>
      <c r="GS15297" s="195"/>
      <c r="GT15297" s="195"/>
      <c r="GU15297" s="195"/>
      <c r="GV15297" s="195"/>
      <c r="GW15297" s="169"/>
      <c r="GX15297" s="170"/>
      <c r="GY15297" s="170"/>
      <c r="GZ15297" s="169"/>
      <c r="HA15297" s="170"/>
      <c r="HB15297" s="170"/>
      <c r="HM15297" s="170"/>
    </row>
    <row r="15298" spans="43:221">
      <c r="AQ15298" s="169"/>
      <c r="AS15298" s="170"/>
      <c r="AU15298" s="169"/>
      <c r="AW15298" s="170"/>
      <c r="AY15298" s="170"/>
      <c r="BA15298" s="169"/>
      <c r="BC15298" s="170"/>
      <c r="BD15298" s="169"/>
      <c r="BF15298" s="169"/>
      <c r="BG15298" s="170"/>
      <c r="BH15298" s="169"/>
      <c r="BI15298" s="170"/>
      <c r="BJ15298" s="170"/>
      <c r="BK15298" s="169"/>
      <c r="BL15298" s="170"/>
      <c r="BM15298" s="170"/>
      <c r="BN15298" s="195"/>
      <c r="BO15298" s="195"/>
      <c r="BP15298" s="195"/>
      <c r="BQ15298" s="169"/>
      <c r="BR15298" s="170"/>
      <c r="BS15298" s="170"/>
      <c r="BT15298" s="169"/>
      <c r="BU15298" s="170"/>
      <c r="BV15298" s="170"/>
      <c r="BW15298" s="170"/>
      <c r="BX15298" s="170"/>
      <c r="BY15298" s="170"/>
      <c r="BZ15298" s="170"/>
      <c r="CN15298" s="195"/>
      <c r="DN15298" s="28"/>
      <c r="DO15298" s="28"/>
      <c r="DP15298" s="28"/>
      <c r="DQ15298" s="28"/>
      <c r="EW15298" s="28"/>
      <c r="EX15298" s="28"/>
      <c r="EY15298" s="28"/>
      <c r="FE15298" s="169"/>
      <c r="FN15298" s="195"/>
      <c r="FO15298" s="195"/>
      <c r="GK15298" s="169"/>
      <c r="GL15298" s="170"/>
      <c r="GM15298" s="170"/>
      <c r="GN15298" s="169"/>
      <c r="GO15298" s="170"/>
      <c r="GP15298" s="170"/>
      <c r="GQ15298" s="195"/>
      <c r="GR15298" s="195"/>
      <c r="GS15298" s="195"/>
      <c r="GT15298" s="195"/>
      <c r="GU15298" s="195"/>
      <c r="GV15298" s="195"/>
      <c r="GW15298" s="169"/>
      <c r="GX15298" s="170"/>
      <c r="GY15298" s="170"/>
      <c r="GZ15298" s="169"/>
      <c r="HA15298" s="170"/>
      <c r="HB15298" s="170"/>
      <c r="HM15298" s="170"/>
    </row>
    <row r="15299" spans="43:221">
      <c r="AQ15299" s="169"/>
      <c r="AS15299" s="170"/>
      <c r="AU15299" s="169"/>
      <c r="AW15299" s="170"/>
      <c r="AY15299" s="170"/>
      <c r="BA15299" s="169"/>
      <c r="BC15299" s="170"/>
      <c r="BD15299" s="169"/>
      <c r="BF15299" s="169"/>
      <c r="BG15299" s="170"/>
      <c r="BH15299" s="169"/>
      <c r="BI15299" s="170"/>
      <c r="BJ15299" s="170"/>
      <c r="BK15299" s="169"/>
      <c r="BL15299" s="170"/>
      <c r="BM15299" s="170"/>
      <c r="BN15299" s="195"/>
      <c r="BO15299" s="195"/>
      <c r="BP15299" s="195"/>
      <c r="BQ15299" s="169"/>
      <c r="BR15299" s="170"/>
      <c r="BS15299" s="170"/>
      <c r="BT15299" s="169"/>
      <c r="BU15299" s="170"/>
      <c r="BV15299" s="170"/>
      <c r="BW15299" s="170"/>
      <c r="BX15299" s="170"/>
      <c r="BY15299" s="170"/>
      <c r="BZ15299" s="170"/>
      <c r="CN15299" s="195"/>
      <c r="DN15299" s="28"/>
      <c r="DO15299" s="28"/>
      <c r="DP15299" s="28"/>
      <c r="DQ15299" s="28"/>
      <c r="EW15299" s="28"/>
      <c r="EX15299" s="28"/>
      <c r="EY15299" s="28"/>
      <c r="FE15299" s="169"/>
      <c r="FN15299" s="195"/>
      <c r="FO15299" s="195"/>
      <c r="GK15299" s="169"/>
      <c r="GL15299" s="170"/>
      <c r="GM15299" s="170"/>
      <c r="GN15299" s="169"/>
      <c r="GO15299" s="170"/>
      <c r="GP15299" s="170"/>
      <c r="GQ15299" s="195"/>
      <c r="GR15299" s="195"/>
      <c r="GS15299" s="195"/>
      <c r="GT15299" s="195"/>
      <c r="GU15299" s="195"/>
      <c r="GV15299" s="195"/>
      <c r="GW15299" s="169"/>
      <c r="GX15299" s="170"/>
      <c r="GY15299" s="170"/>
      <c r="GZ15299" s="169"/>
      <c r="HA15299" s="170"/>
      <c r="HB15299" s="170"/>
      <c r="HM15299" s="170"/>
    </row>
    <row r="15300" spans="43:221">
      <c r="AQ15300" s="169"/>
      <c r="AS15300" s="170"/>
      <c r="AU15300" s="169"/>
      <c r="AW15300" s="170"/>
      <c r="AY15300" s="170"/>
      <c r="BA15300" s="169"/>
      <c r="BC15300" s="170"/>
      <c r="BD15300" s="169"/>
      <c r="BF15300" s="169"/>
      <c r="BG15300" s="170"/>
      <c r="BH15300" s="169"/>
      <c r="BI15300" s="170"/>
      <c r="BJ15300" s="170"/>
      <c r="BK15300" s="169"/>
      <c r="BL15300" s="170"/>
      <c r="BM15300" s="170"/>
      <c r="BN15300" s="195"/>
      <c r="BO15300" s="195"/>
      <c r="BP15300" s="195"/>
      <c r="BQ15300" s="169"/>
      <c r="BR15300" s="170"/>
      <c r="BS15300" s="170"/>
      <c r="BT15300" s="169"/>
      <c r="BU15300" s="170"/>
      <c r="BV15300" s="170"/>
      <c r="BW15300" s="170"/>
      <c r="BX15300" s="170"/>
      <c r="BY15300" s="170"/>
      <c r="BZ15300" s="170"/>
      <c r="CN15300" s="195"/>
      <c r="DN15300" s="28"/>
      <c r="DO15300" s="28"/>
      <c r="DP15300" s="28"/>
      <c r="DQ15300" s="28"/>
      <c r="EW15300" s="28"/>
      <c r="EX15300" s="28"/>
      <c r="EY15300" s="28"/>
      <c r="FE15300" s="169"/>
      <c r="FN15300" s="195"/>
      <c r="FO15300" s="195"/>
      <c r="GK15300" s="169"/>
      <c r="GL15300" s="170"/>
      <c r="GM15300" s="170"/>
      <c r="GN15300" s="169"/>
      <c r="GO15300" s="170"/>
      <c r="GP15300" s="170"/>
      <c r="GQ15300" s="195"/>
      <c r="GR15300" s="195"/>
      <c r="GS15300" s="195"/>
      <c r="GT15300" s="195"/>
      <c r="GU15300" s="195"/>
      <c r="GV15300" s="195"/>
      <c r="GW15300" s="169"/>
      <c r="GX15300" s="170"/>
      <c r="GY15300" s="170"/>
      <c r="GZ15300" s="169"/>
      <c r="HA15300" s="170"/>
      <c r="HB15300" s="170"/>
      <c r="HM15300" s="170"/>
    </row>
    <row r="15301" spans="43:221">
      <c r="AQ15301" s="169"/>
      <c r="AS15301" s="170"/>
      <c r="AU15301" s="169"/>
      <c r="AW15301" s="170"/>
      <c r="AY15301" s="170"/>
      <c r="BA15301" s="169"/>
      <c r="BC15301" s="170"/>
      <c r="BD15301" s="169"/>
      <c r="BF15301" s="169"/>
      <c r="BG15301" s="170"/>
      <c r="BH15301" s="169"/>
      <c r="BI15301" s="170"/>
      <c r="BJ15301" s="170"/>
      <c r="BK15301" s="169"/>
      <c r="BL15301" s="170"/>
      <c r="BM15301" s="170"/>
      <c r="BN15301" s="195"/>
      <c r="BO15301" s="195"/>
      <c r="BP15301" s="195"/>
      <c r="BQ15301" s="169"/>
      <c r="BR15301" s="170"/>
      <c r="BS15301" s="170"/>
      <c r="BT15301" s="169"/>
      <c r="BU15301" s="170"/>
      <c r="BV15301" s="170"/>
      <c r="BW15301" s="170"/>
      <c r="BX15301" s="170"/>
      <c r="BY15301" s="170"/>
      <c r="BZ15301" s="170"/>
      <c r="CN15301" s="195"/>
      <c r="DN15301" s="28"/>
      <c r="DO15301" s="28"/>
      <c r="DP15301" s="28"/>
      <c r="DQ15301" s="28"/>
      <c r="EW15301" s="28"/>
      <c r="EX15301" s="28"/>
      <c r="EY15301" s="28"/>
      <c r="FE15301" s="169"/>
      <c r="FN15301" s="195"/>
      <c r="FO15301" s="195"/>
      <c r="GK15301" s="169"/>
      <c r="GL15301" s="170"/>
      <c r="GM15301" s="170"/>
      <c r="GN15301" s="169"/>
      <c r="GO15301" s="170"/>
      <c r="GP15301" s="170"/>
      <c r="GQ15301" s="195"/>
      <c r="GR15301" s="195"/>
      <c r="GS15301" s="195"/>
      <c r="GT15301" s="195"/>
      <c r="GU15301" s="195"/>
      <c r="GV15301" s="195"/>
      <c r="GW15301" s="169"/>
      <c r="GX15301" s="170"/>
      <c r="GY15301" s="170"/>
      <c r="GZ15301" s="169"/>
      <c r="HA15301" s="170"/>
      <c r="HB15301" s="170"/>
      <c r="HM15301" s="170"/>
    </row>
    <row r="15302" spans="43:221">
      <c r="AQ15302" s="169"/>
      <c r="AS15302" s="170"/>
      <c r="AU15302" s="169"/>
      <c r="AW15302" s="170"/>
      <c r="AY15302" s="170"/>
      <c r="BA15302" s="169"/>
      <c r="BC15302" s="170"/>
      <c r="BD15302" s="169"/>
      <c r="BF15302" s="169"/>
      <c r="BG15302" s="170"/>
      <c r="BH15302" s="169"/>
      <c r="BI15302" s="170"/>
      <c r="BJ15302" s="170"/>
      <c r="BK15302" s="169"/>
      <c r="BL15302" s="170"/>
      <c r="BM15302" s="170"/>
      <c r="BN15302" s="195"/>
      <c r="BO15302" s="195"/>
      <c r="BP15302" s="195"/>
      <c r="BQ15302" s="169"/>
      <c r="BR15302" s="170"/>
      <c r="BS15302" s="170"/>
      <c r="BT15302" s="169"/>
      <c r="BU15302" s="170"/>
      <c r="BV15302" s="170"/>
      <c r="BW15302" s="170"/>
      <c r="BX15302" s="170"/>
      <c r="BY15302" s="170"/>
      <c r="BZ15302" s="170"/>
      <c r="CN15302" s="195"/>
      <c r="DN15302" s="28"/>
      <c r="DO15302" s="28"/>
      <c r="DP15302" s="28"/>
      <c r="DQ15302" s="28"/>
      <c r="EW15302" s="28"/>
      <c r="EX15302" s="28"/>
      <c r="EY15302" s="28"/>
      <c r="FE15302" s="169"/>
      <c r="FN15302" s="195"/>
      <c r="FO15302" s="195"/>
      <c r="GK15302" s="169"/>
      <c r="GL15302" s="170"/>
      <c r="GM15302" s="170"/>
      <c r="GN15302" s="169"/>
      <c r="GO15302" s="170"/>
      <c r="GP15302" s="170"/>
      <c r="GQ15302" s="195"/>
      <c r="GR15302" s="195"/>
      <c r="GS15302" s="195"/>
      <c r="GT15302" s="195"/>
      <c r="GU15302" s="195"/>
      <c r="GV15302" s="195"/>
      <c r="GW15302" s="169"/>
      <c r="GX15302" s="170"/>
      <c r="GY15302" s="170"/>
      <c r="GZ15302" s="169"/>
      <c r="HA15302" s="170"/>
      <c r="HB15302" s="170"/>
      <c r="HM15302" s="170"/>
    </row>
    <row r="15303" spans="43:221">
      <c r="AQ15303" s="169"/>
      <c r="AS15303" s="170"/>
      <c r="AU15303" s="169"/>
      <c r="AW15303" s="170"/>
      <c r="AY15303" s="170"/>
      <c r="BA15303" s="169"/>
      <c r="BC15303" s="170"/>
      <c r="BD15303" s="169"/>
      <c r="BF15303" s="169"/>
      <c r="BG15303" s="170"/>
      <c r="BH15303" s="169"/>
      <c r="BI15303" s="170"/>
      <c r="BJ15303" s="170"/>
      <c r="BK15303" s="169"/>
      <c r="BL15303" s="170"/>
      <c r="BM15303" s="170"/>
      <c r="BN15303" s="195"/>
      <c r="BO15303" s="195"/>
      <c r="BP15303" s="195"/>
      <c r="BQ15303" s="169"/>
      <c r="BR15303" s="170"/>
      <c r="BS15303" s="170"/>
      <c r="BT15303" s="169"/>
      <c r="BU15303" s="170"/>
      <c r="BV15303" s="170"/>
      <c r="BW15303" s="170"/>
      <c r="BX15303" s="170"/>
      <c r="BY15303" s="170"/>
      <c r="BZ15303" s="170"/>
      <c r="CN15303" s="195"/>
      <c r="DN15303" s="28"/>
      <c r="DO15303" s="28"/>
      <c r="DP15303" s="28"/>
      <c r="DQ15303" s="28"/>
      <c r="EW15303" s="28"/>
      <c r="EX15303" s="28"/>
      <c r="EY15303" s="28"/>
      <c r="FE15303" s="169"/>
      <c r="FN15303" s="195"/>
      <c r="FO15303" s="195"/>
      <c r="GK15303" s="169"/>
      <c r="GL15303" s="170"/>
      <c r="GM15303" s="170"/>
      <c r="GN15303" s="169"/>
      <c r="GO15303" s="170"/>
      <c r="GP15303" s="170"/>
      <c r="GQ15303" s="195"/>
      <c r="GR15303" s="195"/>
      <c r="GS15303" s="195"/>
      <c r="GT15303" s="195"/>
      <c r="GU15303" s="195"/>
      <c r="GV15303" s="195"/>
      <c r="GW15303" s="169"/>
      <c r="GX15303" s="170"/>
      <c r="GY15303" s="170"/>
      <c r="GZ15303" s="169"/>
      <c r="HA15303" s="170"/>
      <c r="HB15303" s="170"/>
      <c r="HM15303" s="170"/>
    </row>
    <row r="15304" spans="43:221">
      <c r="AQ15304" s="169"/>
      <c r="AS15304" s="170"/>
      <c r="AU15304" s="169"/>
      <c r="AW15304" s="170"/>
      <c r="AY15304" s="170"/>
      <c r="BA15304" s="169"/>
      <c r="BC15304" s="170"/>
      <c r="BD15304" s="169"/>
      <c r="BF15304" s="169"/>
      <c r="BG15304" s="170"/>
      <c r="BH15304" s="169"/>
      <c r="BI15304" s="170"/>
      <c r="BJ15304" s="170"/>
      <c r="BK15304" s="169"/>
      <c r="BL15304" s="170"/>
      <c r="BM15304" s="170"/>
      <c r="BN15304" s="195"/>
      <c r="BO15304" s="195"/>
      <c r="BP15304" s="195"/>
      <c r="BQ15304" s="169"/>
      <c r="BR15304" s="170"/>
      <c r="BS15304" s="170"/>
      <c r="BT15304" s="169"/>
      <c r="BU15304" s="170"/>
      <c r="BV15304" s="170"/>
      <c r="BW15304" s="170"/>
      <c r="BX15304" s="170"/>
      <c r="BY15304" s="170"/>
      <c r="BZ15304" s="170"/>
      <c r="CN15304" s="195"/>
      <c r="DN15304" s="28"/>
      <c r="DO15304" s="28"/>
      <c r="DP15304" s="28"/>
      <c r="DQ15304" s="28"/>
      <c r="EW15304" s="28"/>
      <c r="EX15304" s="28"/>
      <c r="EY15304" s="28"/>
      <c r="FE15304" s="169"/>
      <c r="FN15304" s="195"/>
      <c r="FO15304" s="195"/>
      <c r="GK15304" s="169"/>
      <c r="GL15304" s="170"/>
      <c r="GM15304" s="170"/>
      <c r="GN15304" s="169"/>
      <c r="GO15304" s="170"/>
      <c r="GP15304" s="170"/>
      <c r="GQ15304" s="195"/>
      <c r="GR15304" s="195"/>
      <c r="GS15304" s="195"/>
      <c r="GT15304" s="195"/>
      <c r="GU15304" s="195"/>
      <c r="GV15304" s="195"/>
      <c r="GW15304" s="169"/>
      <c r="GX15304" s="170"/>
      <c r="GY15304" s="170"/>
      <c r="GZ15304" s="169"/>
      <c r="HA15304" s="170"/>
      <c r="HB15304" s="170"/>
      <c r="HM15304" s="170"/>
    </row>
    <row r="15305" spans="43:221">
      <c r="AQ15305" s="169"/>
      <c r="AS15305" s="170"/>
      <c r="AU15305" s="169"/>
      <c r="AW15305" s="170"/>
      <c r="AY15305" s="170"/>
      <c r="BA15305" s="169"/>
      <c r="BC15305" s="170"/>
      <c r="BD15305" s="169"/>
      <c r="BF15305" s="169"/>
      <c r="BG15305" s="170"/>
      <c r="BH15305" s="169"/>
      <c r="BI15305" s="170"/>
      <c r="BJ15305" s="170"/>
      <c r="BK15305" s="169"/>
      <c r="BL15305" s="170"/>
      <c r="BM15305" s="170"/>
      <c r="BN15305" s="195"/>
      <c r="BO15305" s="195"/>
      <c r="BP15305" s="195"/>
      <c r="BQ15305" s="169"/>
      <c r="BR15305" s="170"/>
      <c r="BS15305" s="170"/>
      <c r="BT15305" s="169"/>
      <c r="BU15305" s="170"/>
      <c r="BV15305" s="170"/>
      <c r="BW15305" s="170"/>
      <c r="BX15305" s="170"/>
      <c r="BY15305" s="170"/>
      <c r="BZ15305" s="170"/>
      <c r="CN15305" s="195"/>
      <c r="DN15305" s="28"/>
      <c r="DO15305" s="28"/>
      <c r="DP15305" s="28"/>
      <c r="DQ15305" s="28"/>
      <c r="EW15305" s="28"/>
      <c r="EX15305" s="28"/>
      <c r="EY15305" s="28"/>
      <c r="FE15305" s="169"/>
      <c r="FN15305" s="195"/>
      <c r="FO15305" s="195"/>
      <c r="GK15305" s="169"/>
      <c r="GL15305" s="170"/>
      <c r="GM15305" s="170"/>
      <c r="GN15305" s="169"/>
      <c r="GO15305" s="170"/>
      <c r="GP15305" s="170"/>
      <c r="GQ15305" s="195"/>
      <c r="GR15305" s="195"/>
      <c r="GS15305" s="195"/>
      <c r="GT15305" s="195"/>
      <c r="GU15305" s="195"/>
      <c r="GV15305" s="195"/>
      <c r="GW15305" s="169"/>
      <c r="GX15305" s="170"/>
      <c r="GY15305" s="170"/>
      <c r="GZ15305" s="169"/>
      <c r="HA15305" s="170"/>
      <c r="HB15305" s="170"/>
      <c r="HM15305" s="170"/>
    </row>
    <row r="15306" spans="43:221">
      <c r="AQ15306" s="169"/>
      <c r="AS15306" s="170"/>
      <c r="AU15306" s="169"/>
      <c r="AW15306" s="170"/>
      <c r="AY15306" s="170"/>
      <c r="BA15306" s="169"/>
      <c r="BC15306" s="170"/>
      <c r="BD15306" s="169"/>
      <c r="BF15306" s="169"/>
      <c r="BG15306" s="170"/>
      <c r="BH15306" s="169"/>
      <c r="BI15306" s="170"/>
      <c r="BJ15306" s="170"/>
      <c r="BK15306" s="169"/>
      <c r="BL15306" s="170"/>
      <c r="BM15306" s="170"/>
      <c r="BN15306" s="195"/>
      <c r="BO15306" s="195"/>
      <c r="BP15306" s="195"/>
      <c r="BQ15306" s="169"/>
      <c r="BR15306" s="170"/>
      <c r="BS15306" s="170"/>
      <c r="BT15306" s="169"/>
      <c r="BU15306" s="170"/>
      <c r="BV15306" s="170"/>
      <c r="BW15306" s="170"/>
      <c r="BX15306" s="170"/>
      <c r="BY15306" s="170"/>
      <c r="BZ15306" s="170"/>
      <c r="CN15306" s="195"/>
      <c r="DN15306" s="28"/>
      <c r="DO15306" s="28"/>
      <c r="DP15306" s="28"/>
      <c r="DQ15306" s="28"/>
      <c r="EW15306" s="28"/>
      <c r="EX15306" s="28"/>
      <c r="EY15306" s="28"/>
      <c r="FE15306" s="169"/>
      <c r="FN15306" s="195"/>
      <c r="FO15306" s="195"/>
      <c r="GK15306" s="169"/>
      <c r="GL15306" s="170"/>
      <c r="GM15306" s="170"/>
      <c r="GN15306" s="169"/>
      <c r="GO15306" s="170"/>
      <c r="GP15306" s="170"/>
      <c r="GQ15306" s="195"/>
      <c r="GR15306" s="195"/>
      <c r="GS15306" s="195"/>
      <c r="GT15306" s="195"/>
      <c r="GU15306" s="195"/>
      <c r="GV15306" s="195"/>
      <c r="GW15306" s="169"/>
      <c r="GX15306" s="170"/>
      <c r="GY15306" s="170"/>
      <c r="GZ15306" s="169"/>
      <c r="HA15306" s="170"/>
      <c r="HB15306" s="170"/>
      <c r="HM15306" s="170"/>
    </row>
    <row r="15307" spans="43:221">
      <c r="AQ15307" s="169"/>
      <c r="AS15307" s="170"/>
      <c r="AU15307" s="169"/>
      <c r="AW15307" s="170"/>
      <c r="AY15307" s="170"/>
      <c r="BA15307" s="169"/>
      <c r="BC15307" s="170"/>
      <c r="BD15307" s="169"/>
      <c r="BF15307" s="169"/>
      <c r="BG15307" s="170"/>
      <c r="BH15307" s="169"/>
      <c r="BI15307" s="170"/>
      <c r="BJ15307" s="170"/>
      <c r="BK15307" s="169"/>
      <c r="BL15307" s="170"/>
      <c r="BM15307" s="170"/>
      <c r="BN15307" s="195"/>
      <c r="BO15307" s="195"/>
      <c r="BP15307" s="195"/>
      <c r="BQ15307" s="169"/>
      <c r="BR15307" s="170"/>
      <c r="BS15307" s="170"/>
      <c r="BT15307" s="169"/>
      <c r="BU15307" s="170"/>
      <c r="BV15307" s="170"/>
      <c r="BW15307" s="170"/>
      <c r="BX15307" s="170"/>
      <c r="BY15307" s="170"/>
      <c r="BZ15307" s="170"/>
      <c r="CN15307" s="195"/>
      <c r="DN15307" s="28"/>
      <c r="DO15307" s="28"/>
      <c r="DP15307" s="28"/>
      <c r="DQ15307" s="28"/>
      <c r="EW15307" s="28"/>
      <c r="EX15307" s="28"/>
      <c r="EY15307" s="28"/>
      <c r="FE15307" s="169"/>
      <c r="FN15307" s="195"/>
      <c r="FO15307" s="195"/>
      <c r="GK15307" s="169"/>
      <c r="GL15307" s="170"/>
      <c r="GM15307" s="170"/>
      <c r="GN15307" s="169"/>
      <c r="GO15307" s="170"/>
      <c r="GP15307" s="170"/>
      <c r="GQ15307" s="195"/>
      <c r="GR15307" s="195"/>
      <c r="GS15307" s="195"/>
      <c r="GT15307" s="195"/>
      <c r="GU15307" s="195"/>
      <c r="GV15307" s="195"/>
      <c r="GW15307" s="169"/>
      <c r="GX15307" s="170"/>
      <c r="GY15307" s="170"/>
      <c r="GZ15307" s="169"/>
      <c r="HA15307" s="170"/>
      <c r="HB15307" s="170"/>
      <c r="HM15307" s="170"/>
    </row>
    <row r="15308" spans="43:221">
      <c r="AQ15308" s="169"/>
      <c r="AS15308" s="170"/>
      <c r="AU15308" s="169"/>
      <c r="AW15308" s="170"/>
      <c r="AY15308" s="170"/>
      <c r="BA15308" s="169"/>
      <c r="BC15308" s="170"/>
      <c r="BD15308" s="169"/>
      <c r="BF15308" s="169"/>
      <c r="BG15308" s="170"/>
      <c r="BH15308" s="169"/>
      <c r="BI15308" s="170"/>
      <c r="BJ15308" s="170"/>
      <c r="BK15308" s="169"/>
      <c r="BL15308" s="170"/>
      <c r="BM15308" s="170"/>
      <c r="BN15308" s="195"/>
      <c r="BO15308" s="195"/>
      <c r="BP15308" s="195"/>
      <c r="BQ15308" s="169"/>
      <c r="BR15308" s="170"/>
      <c r="BS15308" s="170"/>
      <c r="BT15308" s="169"/>
      <c r="BU15308" s="170"/>
      <c r="BV15308" s="170"/>
      <c r="BW15308" s="170"/>
      <c r="BX15308" s="170"/>
      <c r="BY15308" s="170"/>
      <c r="BZ15308" s="170"/>
      <c r="CN15308" s="195"/>
      <c r="DN15308" s="28"/>
      <c r="DO15308" s="28"/>
      <c r="DP15308" s="28"/>
      <c r="DQ15308" s="28"/>
      <c r="EW15308" s="28"/>
      <c r="EX15308" s="28"/>
      <c r="EY15308" s="28"/>
      <c r="FE15308" s="169"/>
      <c r="FN15308" s="195"/>
      <c r="FO15308" s="195"/>
      <c r="GK15308" s="169"/>
      <c r="GL15308" s="170"/>
      <c r="GM15308" s="170"/>
      <c r="GN15308" s="169"/>
      <c r="GO15308" s="170"/>
      <c r="GP15308" s="170"/>
      <c r="GQ15308" s="195"/>
      <c r="GR15308" s="195"/>
      <c r="GS15308" s="195"/>
      <c r="GT15308" s="195"/>
      <c r="GU15308" s="195"/>
      <c r="GV15308" s="195"/>
      <c r="GW15308" s="169"/>
      <c r="GX15308" s="170"/>
      <c r="GY15308" s="170"/>
      <c r="GZ15308" s="169"/>
      <c r="HA15308" s="170"/>
      <c r="HB15308" s="170"/>
      <c r="HM15308" s="170"/>
    </row>
    <row r="15309" spans="43:221">
      <c r="AQ15309" s="169"/>
      <c r="AS15309" s="170"/>
      <c r="AU15309" s="169"/>
      <c r="AW15309" s="170"/>
      <c r="AY15309" s="170"/>
      <c r="BA15309" s="169"/>
      <c r="BC15309" s="170"/>
      <c r="BD15309" s="169"/>
      <c r="BF15309" s="169"/>
      <c r="BG15309" s="170"/>
      <c r="BH15309" s="169"/>
      <c r="BI15309" s="170"/>
      <c r="BJ15309" s="170"/>
      <c r="BK15309" s="169"/>
      <c r="BL15309" s="170"/>
      <c r="BM15309" s="170"/>
      <c r="BN15309" s="195"/>
      <c r="BO15309" s="195"/>
      <c r="BP15309" s="195"/>
      <c r="BQ15309" s="169"/>
      <c r="BR15309" s="170"/>
      <c r="BS15309" s="170"/>
      <c r="BT15309" s="169"/>
      <c r="BU15309" s="170"/>
      <c r="BV15309" s="170"/>
      <c r="BW15309" s="170"/>
      <c r="BX15309" s="170"/>
      <c r="BY15309" s="170"/>
      <c r="BZ15309" s="170"/>
      <c r="CN15309" s="195"/>
      <c r="DN15309" s="28"/>
      <c r="DO15309" s="28"/>
      <c r="DP15309" s="28"/>
      <c r="DQ15309" s="28"/>
      <c r="EW15309" s="28"/>
      <c r="EX15309" s="28"/>
      <c r="EY15309" s="28"/>
      <c r="FE15309" s="169"/>
      <c r="FN15309" s="195"/>
      <c r="FO15309" s="195"/>
      <c r="GK15309" s="169"/>
      <c r="GL15309" s="170"/>
      <c r="GM15309" s="170"/>
      <c r="GN15309" s="169"/>
      <c r="GO15309" s="170"/>
      <c r="GP15309" s="170"/>
      <c r="GQ15309" s="195"/>
      <c r="GR15309" s="195"/>
      <c r="GS15309" s="195"/>
      <c r="GT15309" s="195"/>
      <c r="GU15309" s="195"/>
      <c r="GV15309" s="195"/>
      <c r="GW15309" s="169"/>
      <c r="GX15309" s="170"/>
      <c r="GY15309" s="170"/>
      <c r="GZ15309" s="169"/>
      <c r="HA15309" s="170"/>
      <c r="HB15309" s="170"/>
      <c r="HM15309" s="170"/>
    </row>
    <row r="15310" spans="43:221">
      <c r="AQ15310" s="169"/>
      <c r="AS15310" s="170"/>
      <c r="AU15310" s="169"/>
      <c r="AW15310" s="170"/>
      <c r="AY15310" s="170"/>
      <c r="BA15310" s="169"/>
      <c r="BC15310" s="170"/>
      <c r="BD15310" s="169"/>
      <c r="BF15310" s="169"/>
      <c r="BG15310" s="170"/>
      <c r="BH15310" s="169"/>
      <c r="BI15310" s="170"/>
      <c r="BJ15310" s="170"/>
      <c r="BK15310" s="169"/>
      <c r="BL15310" s="170"/>
      <c r="BM15310" s="170"/>
      <c r="BN15310" s="195"/>
      <c r="BO15310" s="195"/>
      <c r="BP15310" s="195"/>
      <c r="BQ15310" s="169"/>
      <c r="BR15310" s="170"/>
      <c r="BS15310" s="170"/>
      <c r="BT15310" s="169"/>
      <c r="BU15310" s="170"/>
      <c r="BV15310" s="170"/>
      <c r="BW15310" s="170"/>
      <c r="BX15310" s="170"/>
      <c r="BY15310" s="170"/>
      <c r="BZ15310" s="170"/>
      <c r="CN15310" s="195"/>
      <c r="DN15310" s="28"/>
      <c r="DO15310" s="28"/>
      <c r="DP15310" s="28"/>
      <c r="DQ15310" s="28"/>
      <c r="EW15310" s="28"/>
      <c r="EX15310" s="28"/>
      <c r="EY15310" s="28"/>
      <c r="FE15310" s="169"/>
      <c r="FN15310" s="195"/>
      <c r="FO15310" s="195"/>
      <c r="GK15310" s="169"/>
      <c r="GL15310" s="170"/>
      <c r="GM15310" s="170"/>
      <c r="GN15310" s="169"/>
      <c r="GO15310" s="170"/>
      <c r="GP15310" s="170"/>
      <c r="GQ15310" s="195"/>
      <c r="GR15310" s="195"/>
      <c r="GS15310" s="195"/>
      <c r="GT15310" s="195"/>
      <c r="GU15310" s="195"/>
      <c r="GV15310" s="195"/>
      <c r="GW15310" s="169"/>
      <c r="GX15310" s="170"/>
      <c r="GY15310" s="170"/>
      <c r="GZ15310" s="169"/>
      <c r="HA15310" s="170"/>
      <c r="HB15310" s="170"/>
      <c r="HM15310" s="170"/>
    </row>
    <row r="15311" spans="43:221">
      <c r="AQ15311" s="169"/>
      <c r="AS15311" s="170"/>
      <c r="AU15311" s="169"/>
      <c r="AW15311" s="170"/>
      <c r="AY15311" s="170"/>
      <c r="BA15311" s="169"/>
      <c r="BC15311" s="170"/>
      <c r="BD15311" s="169"/>
      <c r="BF15311" s="169"/>
      <c r="BG15311" s="170"/>
      <c r="BH15311" s="169"/>
      <c r="BI15311" s="170"/>
      <c r="BJ15311" s="170"/>
      <c r="BK15311" s="169"/>
      <c r="BL15311" s="170"/>
      <c r="BM15311" s="170"/>
      <c r="BN15311" s="195"/>
      <c r="BO15311" s="195"/>
      <c r="BP15311" s="195"/>
      <c r="BQ15311" s="169"/>
      <c r="BR15311" s="170"/>
      <c r="BS15311" s="170"/>
      <c r="BT15311" s="169"/>
      <c r="BU15311" s="170"/>
      <c r="BV15311" s="170"/>
      <c r="BW15311" s="170"/>
      <c r="BX15311" s="170"/>
      <c r="BY15311" s="170"/>
      <c r="BZ15311" s="170"/>
      <c r="CN15311" s="195"/>
      <c r="DN15311" s="28"/>
      <c r="DO15311" s="28"/>
      <c r="DP15311" s="28"/>
      <c r="DQ15311" s="28"/>
      <c r="EW15311" s="28"/>
      <c r="EX15311" s="28"/>
      <c r="EY15311" s="28"/>
      <c r="FE15311" s="169"/>
      <c r="FN15311" s="195"/>
      <c r="FO15311" s="195"/>
      <c r="GK15311" s="169"/>
      <c r="GL15311" s="170"/>
      <c r="GM15311" s="170"/>
      <c r="GN15311" s="169"/>
      <c r="GO15311" s="170"/>
      <c r="GP15311" s="170"/>
      <c r="GQ15311" s="195"/>
      <c r="GR15311" s="195"/>
      <c r="GS15311" s="195"/>
      <c r="GT15311" s="195"/>
      <c r="GU15311" s="195"/>
      <c r="GV15311" s="195"/>
      <c r="GW15311" s="169"/>
      <c r="GX15311" s="170"/>
      <c r="GY15311" s="170"/>
      <c r="GZ15311" s="169"/>
      <c r="HA15311" s="170"/>
      <c r="HB15311" s="170"/>
      <c r="HM15311" s="170"/>
    </row>
    <row r="15312" spans="43:221">
      <c r="AQ15312" s="169"/>
      <c r="AS15312" s="170"/>
      <c r="AU15312" s="169"/>
      <c r="AW15312" s="170"/>
      <c r="AY15312" s="170"/>
      <c r="BA15312" s="169"/>
      <c r="BC15312" s="170"/>
      <c r="BD15312" s="169"/>
      <c r="BF15312" s="169"/>
      <c r="BG15312" s="170"/>
      <c r="BH15312" s="169"/>
      <c r="BI15312" s="170"/>
      <c r="BJ15312" s="170"/>
      <c r="BK15312" s="169"/>
      <c r="BL15312" s="170"/>
      <c r="BM15312" s="170"/>
      <c r="BN15312" s="195"/>
      <c r="BO15312" s="195"/>
      <c r="BP15312" s="195"/>
      <c r="BQ15312" s="169"/>
      <c r="BR15312" s="170"/>
      <c r="BS15312" s="170"/>
      <c r="BT15312" s="169"/>
      <c r="BU15312" s="170"/>
      <c r="BV15312" s="170"/>
      <c r="BW15312" s="170"/>
      <c r="BX15312" s="170"/>
      <c r="BY15312" s="170"/>
      <c r="BZ15312" s="170"/>
      <c r="CN15312" s="195"/>
      <c r="DN15312" s="28"/>
      <c r="DO15312" s="28"/>
      <c r="DP15312" s="28"/>
      <c r="DQ15312" s="28"/>
      <c r="EW15312" s="28"/>
      <c r="EX15312" s="28"/>
      <c r="EY15312" s="28"/>
      <c r="FE15312" s="169"/>
      <c r="FN15312" s="195"/>
      <c r="FO15312" s="195"/>
      <c r="GK15312" s="169"/>
      <c r="GL15312" s="170"/>
      <c r="GM15312" s="170"/>
      <c r="GN15312" s="169"/>
      <c r="GO15312" s="170"/>
      <c r="GP15312" s="170"/>
      <c r="GQ15312" s="195"/>
      <c r="GR15312" s="195"/>
      <c r="GS15312" s="195"/>
      <c r="GT15312" s="195"/>
      <c r="GU15312" s="195"/>
      <c r="GV15312" s="195"/>
      <c r="GW15312" s="169"/>
      <c r="GX15312" s="170"/>
      <c r="GY15312" s="170"/>
      <c r="GZ15312" s="169"/>
      <c r="HA15312" s="170"/>
      <c r="HB15312" s="170"/>
      <c r="HM15312" s="170"/>
    </row>
    <row r="15313" spans="43:221">
      <c r="AQ15313" s="169"/>
      <c r="AS15313" s="170"/>
      <c r="AU15313" s="169"/>
      <c r="AW15313" s="170"/>
      <c r="AY15313" s="170"/>
      <c r="BA15313" s="169"/>
      <c r="BC15313" s="170"/>
      <c r="BD15313" s="169"/>
      <c r="BF15313" s="169"/>
      <c r="BG15313" s="170"/>
      <c r="BH15313" s="169"/>
      <c r="BI15313" s="170"/>
      <c r="BJ15313" s="170"/>
      <c r="BK15313" s="169"/>
      <c r="BL15313" s="170"/>
      <c r="BM15313" s="170"/>
      <c r="BN15313" s="195"/>
      <c r="BO15313" s="195"/>
      <c r="BP15313" s="195"/>
      <c r="BQ15313" s="169"/>
      <c r="BR15313" s="170"/>
      <c r="BS15313" s="170"/>
      <c r="BT15313" s="169"/>
      <c r="BU15313" s="170"/>
      <c r="BV15313" s="170"/>
      <c r="BW15313" s="170"/>
      <c r="BX15313" s="170"/>
      <c r="BY15313" s="170"/>
      <c r="BZ15313" s="170"/>
      <c r="CN15313" s="195"/>
      <c r="DN15313" s="28"/>
      <c r="DO15313" s="28"/>
      <c r="DP15313" s="28"/>
      <c r="DQ15313" s="28"/>
      <c r="EW15313" s="28"/>
      <c r="EX15313" s="28"/>
      <c r="EY15313" s="28"/>
      <c r="FE15313" s="169"/>
      <c r="FN15313" s="195"/>
      <c r="FO15313" s="195"/>
      <c r="GK15313" s="169"/>
      <c r="GL15313" s="170"/>
      <c r="GM15313" s="170"/>
      <c r="GN15313" s="169"/>
      <c r="GO15313" s="170"/>
      <c r="GP15313" s="170"/>
      <c r="GQ15313" s="195"/>
      <c r="GR15313" s="195"/>
      <c r="GS15313" s="195"/>
      <c r="GT15313" s="195"/>
      <c r="GU15313" s="195"/>
      <c r="GV15313" s="195"/>
      <c r="GW15313" s="169"/>
      <c r="GX15313" s="170"/>
      <c r="GY15313" s="170"/>
      <c r="GZ15313" s="169"/>
      <c r="HA15313" s="170"/>
      <c r="HB15313" s="170"/>
      <c r="HM15313" s="170"/>
    </row>
    <row r="15314" spans="43:221">
      <c r="AQ15314" s="169"/>
      <c r="AS15314" s="170"/>
      <c r="AU15314" s="169"/>
      <c r="AW15314" s="170"/>
      <c r="AY15314" s="170"/>
      <c r="BA15314" s="169"/>
      <c r="BC15314" s="170"/>
      <c r="BD15314" s="169"/>
      <c r="BF15314" s="169"/>
      <c r="BG15314" s="170"/>
      <c r="BH15314" s="169"/>
      <c r="BI15314" s="170"/>
      <c r="BJ15314" s="170"/>
      <c r="BK15314" s="169"/>
      <c r="BL15314" s="170"/>
      <c r="BM15314" s="170"/>
      <c r="BN15314" s="195"/>
      <c r="BO15314" s="195"/>
      <c r="BP15314" s="195"/>
      <c r="BQ15314" s="169"/>
      <c r="BR15314" s="170"/>
      <c r="BS15314" s="170"/>
      <c r="BT15314" s="169"/>
      <c r="BU15314" s="170"/>
      <c r="BV15314" s="170"/>
      <c r="BW15314" s="170"/>
      <c r="BX15314" s="170"/>
      <c r="BY15314" s="170"/>
      <c r="BZ15314" s="170"/>
      <c r="CN15314" s="195"/>
      <c r="DN15314" s="28"/>
      <c r="DO15314" s="28"/>
      <c r="DP15314" s="28"/>
      <c r="DQ15314" s="28"/>
      <c r="EW15314" s="28"/>
      <c r="EX15314" s="28"/>
      <c r="EY15314" s="28"/>
      <c r="FE15314" s="169"/>
      <c r="FN15314" s="195"/>
      <c r="FO15314" s="195"/>
      <c r="GK15314" s="169"/>
      <c r="GL15314" s="170"/>
      <c r="GM15314" s="170"/>
      <c r="GN15314" s="169"/>
      <c r="GO15314" s="170"/>
      <c r="GP15314" s="170"/>
      <c r="GQ15314" s="195"/>
      <c r="GR15314" s="195"/>
      <c r="GS15314" s="195"/>
      <c r="GT15314" s="195"/>
      <c r="GU15314" s="195"/>
      <c r="GV15314" s="195"/>
      <c r="GW15314" s="169"/>
      <c r="GX15314" s="170"/>
      <c r="GY15314" s="170"/>
      <c r="GZ15314" s="169"/>
      <c r="HA15314" s="170"/>
      <c r="HB15314" s="170"/>
      <c r="HM15314" s="170"/>
    </row>
    <row r="15315" spans="43:221">
      <c r="AQ15315" s="169"/>
      <c r="AS15315" s="170"/>
      <c r="AU15315" s="169"/>
      <c r="AW15315" s="170"/>
      <c r="AY15315" s="170"/>
      <c r="BA15315" s="169"/>
      <c r="BC15315" s="170"/>
      <c r="BD15315" s="169"/>
      <c r="BF15315" s="169"/>
      <c r="BG15315" s="170"/>
      <c r="BH15315" s="169"/>
      <c r="BI15315" s="170"/>
      <c r="BJ15315" s="170"/>
      <c r="BK15315" s="169"/>
      <c r="BL15315" s="170"/>
      <c r="BM15315" s="170"/>
      <c r="BN15315" s="195"/>
      <c r="BO15315" s="195"/>
      <c r="BP15315" s="195"/>
      <c r="BQ15315" s="169"/>
      <c r="BR15315" s="170"/>
      <c r="BS15315" s="170"/>
      <c r="BT15315" s="169"/>
      <c r="BU15315" s="170"/>
      <c r="BV15315" s="170"/>
      <c r="BW15315" s="170"/>
      <c r="BX15315" s="170"/>
      <c r="BY15315" s="170"/>
      <c r="BZ15315" s="170"/>
      <c r="CN15315" s="195"/>
      <c r="DN15315" s="28"/>
      <c r="DO15315" s="28"/>
      <c r="DP15315" s="28"/>
      <c r="DQ15315" s="28"/>
      <c r="EW15315" s="28"/>
      <c r="EX15315" s="28"/>
      <c r="EY15315" s="28"/>
      <c r="FE15315" s="169"/>
      <c r="FN15315" s="195"/>
      <c r="FO15315" s="195"/>
      <c r="GK15315" s="169"/>
      <c r="GL15315" s="170"/>
      <c r="GM15315" s="170"/>
      <c r="GN15315" s="169"/>
      <c r="GO15315" s="170"/>
      <c r="GP15315" s="170"/>
      <c r="GQ15315" s="195"/>
      <c r="GR15315" s="195"/>
      <c r="GS15315" s="195"/>
      <c r="GT15315" s="195"/>
      <c r="GU15315" s="195"/>
      <c r="GV15315" s="195"/>
      <c r="GW15315" s="169"/>
      <c r="GX15315" s="170"/>
      <c r="GY15315" s="170"/>
      <c r="GZ15315" s="169"/>
      <c r="HA15315" s="170"/>
      <c r="HB15315" s="170"/>
      <c r="HM15315" s="170"/>
    </row>
    <row r="15316" spans="43:221">
      <c r="AQ15316" s="169"/>
      <c r="AS15316" s="170"/>
      <c r="AU15316" s="169"/>
      <c r="AW15316" s="170"/>
      <c r="AY15316" s="170"/>
      <c r="BA15316" s="169"/>
      <c r="BC15316" s="170"/>
      <c r="BD15316" s="169"/>
      <c r="BF15316" s="169"/>
      <c r="BG15316" s="170"/>
      <c r="BH15316" s="169"/>
      <c r="BI15316" s="170"/>
      <c r="BJ15316" s="170"/>
      <c r="BK15316" s="169"/>
      <c r="BL15316" s="170"/>
      <c r="BM15316" s="170"/>
      <c r="BN15316" s="195"/>
      <c r="BO15316" s="195"/>
      <c r="BP15316" s="195"/>
      <c r="BQ15316" s="169"/>
      <c r="BR15316" s="170"/>
      <c r="BS15316" s="170"/>
      <c r="BT15316" s="169"/>
      <c r="BU15316" s="170"/>
      <c r="BV15316" s="170"/>
      <c r="BW15316" s="170"/>
      <c r="BX15316" s="170"/>
      <c r="BY15316" s="170"/>
      <c r="BZ15316" s="170"/>
      <c r="CN15316" s="195"/>
      <c r="DN15316" s="28"/>
      <c r="DO15316" s="28"/>
      <c r="DP15316" s="28"/>
      <c r="DQ15316" s="28"/>
      <c r="EW15316" s="28"/>
      <c r="EX15316" s="28"/>
      <c r="EY15316" s="28"/>
      <c r="FE15316" s="169"/>
      <c r="FN15316" s="195"/>
      <c r="FO15316" s="195"/>
      <c r="GK15316" s="169"/>
      <c r="GL15316" s="170"/>
      <c r="GM15316" s="170"/>
      <c r="GN15316" s="169"/>
      <c r="GO15316" s="170"/>
      <c r="GP15316" s="170"/>
      <c r="GQ15316" s="195"/>
      <c r="GR15316" s="195"/>
      <c r="GS15316" s="195"/>
      <c r="GT15316" s="195"/>
      <c r="GU15316" s="195"/>
      <c r="GV15316" s="195"/>
      <c r="GW15316" s="169"/>
      <c r="GX15316" s="170"/>
      <c r="GY15316" s="170"/>
      <c r="GZ15316" s="169"/>
      <c r="HA15316" s="170"/>
      <c r="HB15316" s="170"/>
      <c r="HM15316" s="170"/>
    </row>
    <row r="15317" spans="43:221">
      <c r="AQ15317" s="169"/>
      <c r="AS15317" s="170"/>
      <c r="AU15317" s="169"/>
      <c r="AW15317" s="170"/>
      <c r="AY15317" s="170"/>
      <c r="BA15317" s="169"/>
      <c r="BC15317" s="170"/>
      <c r="BD15317" s="169"/>
      <c r="BF15317" s="169"/>
      <c r="BG15317" s="170"/>
      <c r="BH15317" s="169"/>
      <c r="BI15317" s="170"/>
      <c r="BJ15317" s="170"/>
      <c r="BK15317" s="169"/>
      <c r="BL15317" s="170"/>
      <c r="BM15317" s="170"/>
      <c r="BN15317" s="195"/>
      <c r="BO15317" s="195"/>
      <c r="BP15317" s="195"/>
      <c r="BQ15317" s="169"/>
      <c r="BR15317" s="170"/>
      <c r="BS15317" s="170"/>
      <c r="BT15317" s="169"/>
      <c r="BU15317" s="170"/>
      <c r="BV15317" s="170"/>
      <c r="BW15317" s="170"/>
      <c r="BX15317" s="170"/>
      <c r="BY15317" s="170"/>
      <c r="BZ15317" s="170"/>
      <c r="CN15317" s="195"/>
      <c r="DN15317" s="28"/>
      <c r="DO15317" s="28"/>
      <c r="DP15317" s="28"/>
      <c r="DQ15317" s="28"/>
      <c r="EW15317" s="28"/>
      <c r="EX15317" s="28"/>
      <c r="EY15317" s="28"/>
      <c r="FE15317" s="169"/>
      <c r="FN15317" s="195"/>
      <c r="FO15317" s="195"/>
      <c r="GK15317" s="169"/>
      <c r="GL15317" s="170"/>
      <c r="GM15317" s="170"/>
      <c r="GN15317" s="169"/>
      <c r="GO15317" s="170"/>
      <c r="GP15317" s="170"/>
      <c r="GQ15317" s="195"/>
      <c r="GR15317" s="195"/>
      <c r="GS15317" s="195"/>
      <c r="GT15317" s="195"/>
      <c r="GU15317" s="195"/>
      <c r="GV15317" s="195"/>
      <c r="GW15317" s="169"/>
      <c r="GX15317" s="170"/>
      <c r="GY15317" s="170"/>
      <c r="GZ15317" s="169"/>
      <c r="HA15317" s="170"/>
      <c r="HB15317" s="170"/>
      <c r="HM15317" s="170"/>
    </row>
    <row r="15318" spans="43:221">
      <c r="AQ15318" s="169"/>
      <c r="AS15318" s="170"/>
      <c r="AU15318" s="169"/>
      <c r="AW15318" s="170"/>
      <c r="AY15318" s="170"/>
      <c r="BA15318" s="169"/>
      <c r="BC15318" s="170"/>
      <c r="BD15318" s="169"/>
      <c r="BF15318" s="169"/>
      <c r="BG15318" s="170"/>
      <c r="BH15318" s="169"/>
      <c r="BI15318" s="170"/>
      <c r="BJ15318" s="170"/>
      <c r="BK15318" s="169"/>
      <c r="BL15318" s="170"/>
      <c r="BM15318" s="170"/>
      <c r="BN15318" s="195"/>
      <c r="BO15318" s="195"/>
      <c r="BP15318" s="195"/>
      <c r="BQ15318" s="169"/>
      <c r="BR15318" s="170"/>
      <c r="BS15318" s="170"/>
      <c r="BT15318" s="169"/>
      <c r="BU15318" s="170"/>
      <c r="BV15318" s="170"/>
      <c r="BW15318" s="170"/>
      <c r="BX15318" s="170"/>
      <c r="BY15318" s="170"/>
      <c r="BZ15318" s="170"/>
      <c r="CN15318" s="195"/>
      <c r="DN15318" s="28"/>
      <c r="DO15318" s="28"/>
      <c r="DP15318" s="28"/>
      <c r="DQ15318" s="28"/>
      <c r="EW15318" s="28"/>
      <c r="EX15318" s="28"/>
      <c r="EY15318" s="28"/>
      <c r="FE15318" s="169"/>
      <c r="FN15318" s="195"/>
      <c r="FO15318" s="195"/>
      <c r="GK15318" s="169"/>
      <c r="GL15318" s="170"/>
      <c r="GM15318" s="170"/>
      <c r="GN15318" s="169"/>
      <c r="GO15318" s="170"/>
      <c r="GP15318" s="170"/>
      <c r="GQ15318" s="195"/>
      <c r="GR15318" s="195"/>
      <c r="GS15318" s="195"/>
      <c r="GT15318" s="195"/>
      <c r="GU15318" s="195"/>
      <c r="GV15318" s="195"/>
      <c r="GW15318" s="169"/>
      <c r="GX15318" s="170"/>
      <c r="GY15318" s="170"/>
      <c r="GZ15318" s="169"/>
      <c r="HA15318" s="170"/>
      <c r="HB15318" s="170"/>
      <c r="HM15318" s="170"/>
    </row>
    <row r="15319" spans="43:221">
      <c r="AQ15319" s="169"/>
      <c r="AS15319" s="170"/>
      <c r="AU15319" s="169"/>
      <c r="AW15319" s="170"/>
      <c r="AY15319" s="170"/>
      <c r="BA15319" s="169"/>
      <c r="BC15319" s="170"/>
      <c r="BD15319" s="169"/>
      <c r="BF15319" s="169"/>
      <c r="BG15319" s="170"/>
      <c r="BH15319" s="169"/>
      <c r="BI15319" s="170"/>
      <c r="BJ15319" s="170"/>
      <c r="BK15319" s="169"/>
      <c r="BL15319" s="170"/>
      <c r="BM15319" s="170"/>
      <c r="BN15319" s="195"/>
      <c r="BO15319" s="195"/>
      <c r="BP15319" s="195"/>
      <c r="BQ15319" s="169"/>
      <c r="BR15319" s="170"/>
      <c r="BS15319" s="170"/>
      <c r="BT15319" s="169"/>
      <c r="BU15319" s="170"/>
      <c r="BV15319" s="170"/>
      <c r="BW15319" s="170"/>
      <c r="BX15319" s="170"/>
      <c r="BY15319" s="170"/>
      <c r="BZ15319" s="170"/>
      <c r="CN15319" s="195"/>
      <c r="DN15319" s="28"/>
      <c r="DO15319" s="28"/>
      <c r="DP15319" s="28"/>
      <c r="DQ15319" s="28"/>
      <c r="EW15319" s="28"/>
      <c r="EX15319" s="28"/>
      <c r="EY15319" s="28"/>
      <c r="FE15319" s="169"/>
      <c r="FN15319" s="195"/>
      <c r="FO15319" s="195"/>
      <c r="GK15319" s="169"/>
      <c r="GL15319" s="170"/>
      <c r="GM15319" s="170"/>
      <c r="GN15319" s="169"/>
      <c r="GO15319" s="170"/>
      <c r="GP15319" s="170"/>
      <c r="GQ15319" s="195"/>
      <c r="GR15319" s="195"/>
      <c r="GS15319" s="195"/>
      <c r="GT15319" s="195"/>
      <c r="GU15319" s="195"/>
      <c r="GV15319" s="195"/>
      <c r="GW15319" s="169"/>
      <c r="GX15319" s="170"/>
      <c r="GY15319" s="170"/>
      <c r="GZ15319" s="169"/>
      <c r="HA15319" s="170"/>
      <c r="HB15319" s="170"/>
      <c r="HM15319" s="170"/>
    </row>
    <row r="15320" spans="43:221">
      <c r="AQ15320" s="169"/>
      <c r="AS15320" s="170"/>
      <c r="AU15320" s="169"/>
      <c r="AW15320" s="170"/>
      <c r="AY15320" s="170"/>
      <c r="BA15320" s="169"/>
      <c r="BC15320" s="170"/>
      <c r="BD15320" s="169"/>
      <c r="BF15320" s="169"/>
      <c r="BG15320" s="170"/>
      <c r="BH15320" s="169"/>
      <c r="BI15320" s="170"/>
      <c r="BJ15320" s="170"/>
      <c r="BK15320" s="169"/>
      <c r="BL15320" s="170"/>
      <c r="BM15320" s="170"/>
      <c r="BN15320" s="195"/>
      <c r="BO15320" s="195"/>
      <c r="BP15320" s="195"/>
      <c r="BQ15320" s="169"/>
      <c r="BR15320" s="170"/>
      <c r="BS15320" s="170"/>
      <c r="BT15320" s="169"/>
      <c r="BU15320" s="170"/>
      <c r="BV15320" s="170"/>
      <c r="BW15320" s="170"/>
      <c r="BX15320" s="170"/>
      <c r="BY15320" s="170"/>
      <c r="BZ15320" s="170"/>
      <c r="CN15320" s="195"/>
      <c r="DN15320" s="28"/>
      <c r="DO15320" s="28"/>
      <c r="DP15320" s="28"/>
      <c r="DQ15320" s="28"/>
      <c r="EW15320" s="28"/>
      <c r="EX15320" s="28"/>
      <c r="EY15320" s="28"/>
      <c r="FE15320" s="169"/>
      <c r="FN15320" s="195"/>
      <c r="FO15320" s="195"/>
      <c r="GK15320" s="169"/>
      <c r="GL15320" s="170"/>
      <c r="GM15320" s="170"/>
      <c r="GN15320" s="169"/>
      <c r="GO15320" s="170"/>
      <c r="GP15320" s="170"/>
      <c r="GQ15320" s="195"/>
      <c r="GR15320" s="195"/>
      <c r="GS15320" s="195"/>
      <c r="GT15320" s="195"/>
      <c r="GU15320" s="195"/>
      <c r="GV15320" s="195"/>
      <c r="GW15320" s="169"/>
      <c r="GX15320" s="170"/>
      <c r="GY15320" s="170"/>
      <c r="GZ15320" s="169"/>
      <c r="HA15320" s="170"/>
      <c r="HB15320" s="170"/>
      <c r="HM15320" s="170"/>
    </row>
    <row r="15321" spans="43:221">
      <c r="AQ15321" s="169"/>
      <c r="AS15321" s="170"/>
      <c r="AU15321" s="169"/>
      <c r="AW15321" s="170"/>
      <c r="AY15321" s="170"/>
      <c r="BA15321" s="169"/>
      <c r="BC15321" s="170"/>
      <c r="BD15321" s="169"/>
      <c r="BF15321" s="169"/>
      <c r="BG15321" s="170"/>
      <c r="BH15321" s="169"/>
      <c r="BI15321" s="170"/>
      <c r="BJ15321" s="170"/>
      <c r="BK15321" s="169"/>
      <c r="BL15321" s="170"/>
      <c r="BM15321" s="170"/>
      <c r="BN15321" s="195"/>
      <c r="BO15321" s="195"/>
      <c r="BP15321" s="195"/>
      <c r="BQ15321" s="169"/>
      <c r="BR15321" s="170"/>
      <c r="BS15321" s="170"/>
      <c r="BT15321" s="169"/>
      <c r="BU15321" s="170"/>
      <c r="BV15321" s="170"/>
      <c r="BW15321" s="170"/>
      <c r="BX15321" s="170"/>
      <c r="BY15321" s="170"/>
      <c r="BZ15321" s="170"/>
      <c r="CN15321" s="195"/>
      <c r="DN15321" s="28"/>
      <c r="DO15321" s="28"/>
      <c r="DP15321" s="28"/>
      <c r="DQ15321" s="28"/>
      <c r="EW15321" s="28"/>
      <c r="EX15321" s="28"/>
      <c r="EY15321" s="28"/>
      <c r="FE15321" s="169"/>
      <c r="FN15321" s="195"/>
      <c r="FO15321" s="195"/>
      <c r="GK15321" s="169"/>
      <c r="GL15321" s="170"/>
      <c r="GM15321" s="170"/>
      <c r="GN15321" s="169"/>
      <c r="GO15321" s="170"/>
      <c r="GP15321" s="170"/>
      <c r="GQ15321" s="195"/>
      <c r="GR15321" s="195"/>
      <c r="GS15321" s="195"/>
      <c r="GT15321" s="195"/>
      <c r="GU15321" s="195"/>
      <c r="GV15321" s="195"/>
      <c r="GW15321" s="169"/>
      <c r="GX15321" s="170"/>
      <c r="GY15321" s="170"/>
      <c r="GZ15321" s="169"/>
      <c r="HA15321" s="170"/>
      <c r="HB15321" s="170"/>
      <c r="HM15321" s="170"/>
    </row>
    <row r="15322" spans="43:221">
      <c r="AQ15322" s="169"/>
      <c r="AS15322" s="170"/>
      <c r="AU15322" s="169"/>
      <c r="AW15322" s="170"/>
      <c r="AY15322" s="170"/>
      <c r="BA15322" s="169"/>
      <c r="BC15322" s="170"/>
      <c r="BD15322" s="169"/>
      <c r="BF15322" s="169"/>
      <c r="BG15322" s="170"/>
      <c r="BH15322" s="169"/>
      <c r="BI15322" s="170"/>
      <c r="BJ15322" s="170"/>
      <c r="BK15322" s="169"/>
      <c r="BL15322" s="170"/>
      <c r="BM15322" s="170"/>
      <c r="BN15322" s="195"/>
      <c r="BO15322" s="195"/>
      <c r="BP15322" s="195"/>
      <c r="BQ15322" s="169"/>
      <c r="BR15322" s="170"/>
      <c r="BS15322" s="170"/>
      <c r="BT15322" s="169"/>
      <c r="BU15322" s="170"/>
      <c r="BV15322" s="170"/>
      <c r="BW15322" s="170"/>
      <c r="BX15322" s="170"/>
      <c r="BY15322" s="170"/>
      <c r="BZ15322" s="170"/>
      <c r="CN15322" s="195"/>
      <c r="DN15322" s="28"/>
      <c r="DO15322" s="28"/>
      <c r="DP15322" s="28"/>
      <c r="DQ15322" s="28"/>
      <c r="EW15322" s="28"/>
      <c r="EX15322" s="28"/>
      <c r="EY15322" s="28"/>
      <c r="FE15322" s="169"/>
      <c r="FN15322" s="195"/>
      <c r="FO15322" s="195"/>
      <c r="GK15322" s="169"/>
      <c r="GL15322" s="170"/>
      <c r="GM15322" s="170"/>
      <c r="GN15322" s="169"/>
      <c r="GO15322" s="170"/>
      <c r="GP15322" s="170"/>
      <c r="GQ15322" s="195"/>
      <c r="GR15322" s="195"/>
      <c r="GS15322" s="195"/>
      <c r="GT15322" s="195"/>
      <c r="GU15322" s="195"/>
      <c r="GV15322" s="195"/>
      <c r="GW15322" s="169"/>
      <c r="GX15322" s="170"/>
      <c r="GY15322" s="170"/>
      <c r="GZ15322" s="169"/>
      <c r="HA15322" s="170"/>
      <c r="HB15322" s="170"/>
      <c r="HM15322" s="170"/>
    </row>
    <row r="15323" spans="43:221">
      <c r="AQ15323" s="169"/>
      <c r="AS15323" s="170"/>
      <c r="AU15323" s="169"/>
      <c r="AW15323" s="170"/>
      <c r="AY15323" s="170"/>
      <c r="BA15323" s="169"/>
      <c r="BC15323" s="170"/>
      <c r="BD15323" s="169"/>
      <c r="BF15323" s="169"/>
      <c r="BG15323" s="170"/>
      <c r="BH15323" s="169"/>
      <c r="BI15323" s="170"/>
      <c r="BJ15323" s="170"/>
      <c r="BK15323" s="169"/>
      <c r="BL15323" s="170"/>
      <c r="BM15323" s="170"/>
      <c r="BN15323" s="195"/>
      <c r="BO15323" s="195"/>
      <c r="BP15323" s="195"/>
      <c r="BQ15323" s="169"/>
      <c r="BR15323" s="170"/>
      <c r="BS15323" s="170"/>
      <c r="BT15323" s="169"/>
      <c r="BU15323" s="170"/>
      <c r="BV15323" s="170"/>
      <c r="BW15323" s="170"/>
      <c r="BX15323" s="170"/>
      <c r="BY15323" s="170"/>
      <c r="BZ15323" s="170"/>
      <c r="CN15323" s="195"/>
      <c r="DN15323" s="28"/>
      <c r="DO15323" s="28"/>
      <c r="DP15323" s="28"/>
      <c r="DQ15323" s="28"/>
      <c r="EW15323" s="28"/>
      <c r="EX15323" s="28"/>
      <c r="EY15323" s="28"/>
      <c r="FE15323" s="169"/>
      <c r="FN15323" s="195"/>
      <c r="FO15323" s="195"/>
      <c r="GK15323" s="169"/>
      <c r="GL15323" s="170"/>
      <c r="GM15323" s="170"/>
      <c r="GN15323" s="169"/>
      <c r="GO15323" s="170"/>
      <c r="GP15323" s="170"/>
      <c r="GQ15323" s="195"/>
      <c r="GR15323" s="195"/>
      <c r="GS15323" s="195"/>
      <c r="GT15323" s="195"/>
      <c r="GU15323" s="195"/>
      <c r="GV15323" s="195"/>
      <c r="GW15323" s="169"/>
      <c r="GX15323" s="170"/>
      <c r="GY15323" s="170"/>
      <c r="GZ15323" s="169"/>
      <c r="HA15323" s="170"/>
      <c r="HB15323" s="170"/>
      <c r="HM15323" s="170"/>
    </row>
    <row r="15324" spans="43:221">
      <c r="AQ15324" s="169"/>
      <c r="AS15324" s="170"/>
      <c r="AU15324" s="169"/>
      <c r="AW15324" s="170"/>
      <c r="AY15324" s="170"/>
      <c r="BA15324" s="169"/>
      <c r="BC15324" s="170"/>
      <c r="BD15324" s="169"/>
      <c r="BF15324" s="169"/>
      <c r="BG15324" s="170"/>
      <c r="BH15324" s="169"/>
      <c r="BI15324" s="170"/>
      <c r="BJ15324" s="170"/>
      <c r="BK15324" s="169"/>
      <c r="BL15324" s="170"/>
      <c r="BM15324" s="170"/>
      <c r="BN15324" s="195"/>
      <c r="BO15324" s="195"/>
      <c r="BP15324" s="195"/>
      <c r="BQ15324" s="169"/>
      <c r="BR15324" s="170"/>
      <c r="BS15324" s="170"/>
      <c r="BT15324" s="169"/>
      <c r="BU15324" s="170"/>
      <c r="BV15324" s="170"/>
      <c r="BW15324" s="170"/>
      <c r="BX15324" s="170"/>
      <c r="BY15324" s="170"/>
      <c r="BZ15324" s="170"/>
      <c r="CN15324" s="195"/>
      <c r="DN15324" s="28"/>
      <c r="DO15324" s="28"/>
      <c r="DP15324" s="28"/>
      <c r="DQ15324" s="28"/>
      <c r="EW15324" s="28"/>
      <c r="EX15324" s="28"/>
      <c r="EY15324" s="28"/>
      <c r="FE15324" s="169"/>
      <c r="FN15324" s="195"/>
      <c r="FO15324" s="195"/>
      <c r="GK15324" s="169"/>
      <c r="GL15324" s="170"/>
      <c r="GM15324" s="170"/>
      <c r="GN15324" s="169"/>
      <c r="GO15324" s="170"/>
      <c r="GP15324" s="170"/>
      <c r="GQ15324" s="195"/>
      <c r="GR15324" s="195"/>
      <c r="GS15324" s="195"/>
      <c r="GT15324" s="195"/>
      <c r="GU15324" s="195"/>
      <c r="GV15324" s="195"/>
      <c r="GW15324" s="169"/>
      <c r="GX15324" s="170"/>
      <c r="GY15324" s="170"/>
      <c r="GZ15324" s="169"/>
      <c r="HA15324" s="170"/>
      <c r="HB15324" s="170"/>
      <c r="HM15324" s="170"/>
    </row>
    <row r="15325" spans="43:221">
      <c r="AQ15325" s="169"/>
      <c r="AS15325" s="170"/>
      <c r="AU15325" s="169"/>
      <c r="AW15325" s="170"/>
      <c r="AY15325" s="170"/>
      <c r="BA15325" s="169"/>
      <c r="BC15325" s="170"/>
      <c r="BD15325" s="169"/>
      <c r="BF15325" s="169"/>
      <c r="BG15325" s="170"/>
      <c r="BH15325" s="169"/>
      <c r="BI15325" s="170"/>
      <c r="BJ15325" s="170"/>
      <c r="BK15325" s="169"/>
      <c r="BL15325" s="170"/>
      <c r="BM15325" s="170"/>
      <c r="BN15325" s="195"/>
      <c r="BO15325" s="195"/>
      <c r="BP15325" s="195"/>
      <c r="BQ15325" s="169"/>
      <c r="BR15325" s="170"/>
      <c r="BS15325" s="170"/>
      <c r="BT15325" s="169"/>
      <c r="BU15325" s="170"/>
      <c r="BV15325" s="170"/>
      <c r="BW15325" s="170"/>
      <c r="BX15325" s="170"/>
      <c r="BY15325" s="170"/>
      <c r="BZ15325" s="170"/>
      <c r="CN15325" s="195"/>
      <c r="DN15325" s="28"/>
      <c r="DO15325" s="28"/>
      <c r="DP15325" s="28"/>
      <c r="DQ15325" s="28"/>
      <c r="EW15325" s="28"/>
      <c r="EX15325" s="28"/>
      <c r="EY15325" s="28"/>
      <c r="FE15325" s="169"/>
      <c r="FN15325" s="195"/>
      <c r="FO15325" s="195"/>
      <c r="GK15325" s="169"/>
      <c r="GL15325" s="170"/>
      <c r="GM15325" s="170"/>
      <c r="GN15325" s="169"/>
      <c r="GO15325" s="170"/>
      <c r="GP15325" s="170"/>
      <c r="GQ15325" s="195"/>
      <c r="GR15325" s="195"/>
      <c r="GS15325" s="195"/>
      <c r="GT15325" s="195"/>
      <c r="GU15325" s="195"/>
      <c r="GV15325" s="195"/>
      <c r="GW15325" s="169"/>
      <c r="GX15325" s="170"/>
      <c r="GY15325" s="170"/>
      <c r="GZ15325" s="169"/>
      <c r="HA15325" s="170"/>
      <c r="HB15325" s="170"/>
      <c r="HM15325" s="170"/>
    </row>
    <row r="15326" spans="43:221">
      <c r="AQ15326" s="169"/>
      <c r="AS15326" s="170"/>
      <c r="AU15326" s="169"/>
      <c r="AW15326" s="170"/>
      <c r="AY15326" s="170"/>
      <c r="BA15326" s="169"/>
      <c r="BC15326" s="170"/>
      <c r="BD15326" s="169"/>
      <c r="BF15326" s="169"/>
      <c r="BG15326" s="170"/>
      <c r="BH15326" s="169"/>
      <c r="BI15326" s="170"/>
      <c r="BJ15326" s="170"/>
      <c r="BK15326" s="169"/>
      <c r="BL15326" s="170"/>
      <c r="BM15326" s="170"/>
      <c r="BN15326" s="195"/>
      <c r="BO15326" s="195"/>
      <c r="BP15326" s="195"/>
      <c r="BQ15326" s="169"/>
      <c r="BR15326" s="170"/>
      <c r="BS15326" s="170"/>
      <c r="BT15326" s="169"/>
      <c r="BU15326" s="170"/>
      <c r="BV15326" s="170"/>
      <c r="BW15326" s="170"/>
      <c r="BX15326" s="170"/>
      <c r="BY15326" s="170"/>
      <c r="BZ15326" s="170"/>
      <c r="CN15326" s="195"/>
      <c r="DN15326" s="28"/>
      <c r="DO15326" s="28"/>
      <c r="DP15326" s="28"/>
      <c r="DQ15326" s="28"/>
      <c r="EW15326" s="28"/>
      <c r="EX15326" s="28"/>
      <c r="EY15326" s="28"/>
      <c r="FE15326" s="169"/>
      <c r="FN15326" s="195"/>
      <c r="FO15326" s="195"/>
      <c r="GK15326" s="169"/>
      <c r="GL15326" s="170"/>
      <c r="GM15326" s="170"/>
      <c r="GN15326" s="169"/>
      <c r="GO15326" s="170"/>
      <c r="GP15326" s="170"/>
      <c r="GQ15326" s="195"/>
      <c r="GR15326" s="195"/>
      <c r="GS15326" s="195"/>
      <c r="GT15326" s="195"/>
      <c r="GU15326" s="195"/>
      <c r="GV15326" s="195"/>
      <c r="GW15326" s="169"/>
      <c r="GX15326" s="170"/>
      <c r="GY15326" s="170"/>
      <c r="GZ15326" s="169"/>
      <c r="HA15326" s="170"/>
      <c r="HB15326" s="170"/>
      <c r="HM15326" s="170"/>
    </row>
    <row r="15327" spans="43:221">
      <c r="AQ15327" s="169"/>
      <c r="AS15327" s="170"/>
      <c r="AU15327" s="169"/>
      <c r="AW15327" s="170"/>
      <c r="AY15327" s="170"/>
      <c r="BA15327" s="169"/>
      <c r="BC15327" s="170"/>
      <c r="BD15327" s="169"/>
      <c r="BF15327" s="169"/>
      <c r="BG15327" s="170"/>
      <c r="BH15327" s="169"/>
      <c r="BI15327" s="170"/>
      <c r="BJ15327" s="170"/>
      <c r="BK15327" s="169"/>
      <c r="BL15327" s="170"/>
      <c r="BM15327" s="170"/>
      <c r="BN15327" s="195"/>
      <c r="BO15327" s="195"/>
      <c r="BP15327" s="195"/>
      <c r="BQ15327" s="169"/>
      <c r="BR15327" s="170"/>
      <c r="BS15327" s="170"/>
      <c r="BT15327" s="169"/>
      <c r="BU15327" s="170"/>
      <c r="BV15327" s="170"/>
      <c r="BW15327" s="170"/>
      <c r="BX15327" s="170"/>
      <c r="BY15327" s="170"/>
      <c r="BZ15327" s="170"/>
      <c r="CN15327" s="195"/>
      <c r="DN15327" s="28"/>
      <c r="DO15327" s="28"/>
      <c r="DP15327" s="28"/>
      <c r="DQ15327" s="28"/>
      <c r="EW15327" s="28"/>
      <c r="EX15327" s="28"/>
      <c r="EY15327" s="28"/>
      <c r="FE15327" s="169"/>
      <c r="FN15327" s="195"/>
      <c r="FO15327" s="195"/>
      <c r="GK15327" s="169"/>
      <c r="GL15327" s="170"/>
      <c r="GM15327" s="170"/>
      <c r="GN15327" s="169"/>
      <c r="GO15327" s="170"/>
      <c r="GP15327" s="170"/>
      <c r="GQ15327" s="195"/>
      <c r="GR15327" s="195"/>
      <c r="GS15327" s="195"/>
      <c r="GT15327" s="195"/>
      <c r="GU15327" s="195"/>
      <c r="GV15327" s="195"/>
      <c r="GW15327" s="169"/>
      <c r="GX15327" s="170"/>
      <c r="GY15327" s="170"/>
      <c r="GZ15327" s="169"/>
      <c r="HA15327" s="170"/>
      <c r="HB15327" s="170"/>
      <c r="HM15327" s="170"/>
    </row>
    <row r="15328" spans="43:221">
      <c r="AQ15328" s="169"/>
      <c r="AS15328" s="170"/>
      <c r="AU15328" s="169"/>
      <c r="AW15328" s="170"/>
      <c r="AY15328" s="170"/>
      <c r="BA15328" s="169"/>
      <c r="BC15328" s="170"/>
      <c r="BD15328" s="169"/>
      <c r="BF15328" s="169"/>
      <c r="BG15328" s="170"/>
      <c r="BH15328" s="169"/>
      <c r="BI15328" s="170"/>
      <c r="BJ15328" s="170"/>
      <c r="BK15328" s="169"/>
      <c r="BL15328" s="170"/>
      <c r="BM15328" s="170"/>
      <c r="BN15328" s="195"/>
      <c r="BO15328" s="195"/>
      <c r="BP15328" s="195"/>
      <c r="BQ15328" s="169"/>
      <c r="BR15328" s="170"/>
      <c r="BS15328" s="170"/>
      <c r="BT15328" s="169"/>
      <c r="BU15328" s="170"/>
      <c r="BV15328" s="170"/>
      <c r="BW15328" s="170"/>
      <c r="BX15328" s="170"/>
      <c r="BY15328" s="170"/>
      <c r="BZ15328" s="170"/>
      <c r="CN15328" s="195"/>
      <c r="DN15328" s="28"/>
      <c r="DO15328" s="28"/>
      <c r="DP15328" s="28"/>
      <c r="DQ15328" s="28"/>
      <c r="EW15328" s="28"/>
      <c r="EX15328" s="28"/>
      <c r="EY15328" s="28"/>
      <c r="FE15328" s="169"/>
      <c r="FN15328" s="195"/>
      <c r="FO15328" s="195"/>
      <c r="GK15328" s="169"/>
      <c r="GL15328" s="170"/>
      <c r="GM15328" s="170"/>
      <c r="GN15328" s="169"/>
      <c r="GO15328" s="170"/>
      <c r="GP15328" s="170"/>
      <c r="GQ15328" s="195"/>
      <c r="GR15328" s="195"/>
      <c r="GS15328" s="195"/>
      <c r="GT15328" s="195"/>
      <c r="GU15328" s="195"/>
      <c r="GV15328" s="195"/>
      <c r="GW15328" s="169"/>
      <c r="GX15328" s="170"/>
      <c r="GY15328" s="170"/>
      <c r="GZ15328" s="169"/>
      <c r="HA15328" s="170"/>
      <c r="HB15328" s="170"/>
      <c r="HM15328" s="170"/>
    </row>
    <row r="15329" spans="43:221">
      <c r="AQ15329" s="169"/>
      <c r="AS15329" s="170"/>
      <c r="AU15329" s="169"/>
      <c r="AW15329" s="170"/>
      <c r="AY15329" s="170"/>
      <c r="BA15329" s="169"/>
      <c r="BC15329" s="170"/>
      <c r="BD15329" s="169"/>
      <c r="BF15329" s="169"/>
      <c r="BG15329" s="170"/>
      <c r="BH15329" s="169"/>
      <c r="BI15329" s="170"/>
      <c r="BJ15329" s="170"/>
      <c r="BK15329" s="169"/>
      <c r="BL15329" s="170"/>
      <c r="BM15329" s="170"/>
      <c r="BN15329" s="195"/>
      <c r="BO15329" s="195"/>
      <c r="BP15329" s="195"/>
      <c r="BQ15329" s="169"/>
      <c r="BR15329" s="170"/>
      <c r="BS15329" s="170"/>
      <c r="BT15329" s="169"/>
      <c r="BU15329" s="170"/>
      <c r="BV15329" s="170"/>
      <c r="BW15329" s="170"/>
      <c r="BX15329" s="170"/>
      <c r="BY15329" s="170"/>
      <c r="BZ15329" s="170"/>
      <c r="CN15329" s="195"/>
      <c r="DN15329" s="28"/>
      <c r="DO15329" s="28"/>
      <c r="DP15329" s="28"/>
      <c r="DQ15329" s="28"/>
      <c r="EW15329" s="28"/>
      <c r="EX15329" s="28"/>
      <c r="EY15329" s="28"/>
      <c r="FE15329" s="169"/>
      <c r="FN15329" s="195"/>
      <c r="FO15329" s="195"/>
      <c r="GK15329" s="169"/>
      <c r="GL15329" s="170"/>
      <c r="GM15329" s="170"/>
      <c r="GN15329" s="169"/>
      <c r="GO15329" s="170"/>
      <c r="GP15329" s="170"/>
      <c r="GQ15329" s="195"/>
      <c r="GR15329" s="195"/>
      <c r="GS15329" s="195"/>
      <c r="GT15329" s="195"/>
      <c r="GU15329" s="195"/>
      <c r="GV15329" s="195"/>
      <c r="GW15329" s="169"/>
      <c r="GX15329" s="170"/>
      <c r="GY15329" s="170"/>
      <c r="GZ15329" s="169"/>
      <c r="HA15329" s="170"/>
      <c r="HB15329" s="170"/>
      <c r="HM15329" s="170"/>
    </row>
    <row r="15330" spans="43:221">
      <c r="AQ15330" s="169"/>
      <c r="AS15330" s="170"/>
      <c r="AU15330" s="169"/>
      <c r="AW15330" s="170"/>
      <c r="AY15330" s="170"/>
      <c r="BA15330" s="169"/>
      <c r="BC15330" s="170"/>
      <c r="BD15330" s="169"/>
      <c r="BF15330" s="169"/>
      <c r="BG15330" s="170"/>
      <c r="BH15330" s="169"/>
      <c r="BI15330" s="170"/>
      <c r="BJ15330" s="170"/>
      <c r="BK15330" s="169"/>
      <c r="BL15330" s="170"/>
      <c r="BM15330" s="170"/>
      <c r="BN15330" s="195"/>
      <c r="BO15330" s="195"/>
      <c r="BP15330" s="195"/>
      <c r="BQ15330" s="169"/>
      <c r="BR15330" s="170"/>
      <c r="BS15330" s="170"/>
      <c r="BT15330" s="169"/>
      <c r="BU15330" s="170"/>
      <c r="BV15330" s="170"/>
      <c r="BW15330" s="170"/>
      <c r="BX15330" s="170"/>
      <c r="BY15330" s="170"/>
      <c r="BZ15330" s="170"/>
      <c r="CN15330" s="195"/>
      <c r="DN15330" s="28"/>
      <c r="DO15330" s="28"/>
      <c r="DP15330" s="28"/>
      <c r="DQ15330" s="28"/>
      <c r="EW15330" s="28"/>
      <c r="EX15330" s="28"/>
      <c r="EY15330" s="28"/>
      <c r="FE15330" s="169"/>
      <c r="FN15330" s="195"/>
      <c r="FO15330" s="195"/>
      <c r="GK15330" s="169"/>
      <c r="GL15330" s="170"/>
      <c r="GM15330" s="170"/>
      <c r="GN15330" s="169"/>
      <c r="GO15330" s="170"/>
      <c r="GP15330" s="170"/>
      <c r="GQ15330" s="195"/>
      <c r="GR15330" s="195"/>
      <c r="GS15330" s="195"/>
      <c r="GT15330" s="195"/>
      <c r="GU15330" s="195"/>
      <c r="GV15330" s="195"/>
      <c r="GW15330" s="169"/>
      <c r="GX15330" s="170"/>
      <c r="GY15330" s="170"/>
      <c r="GZ15330" s="169"/>
      <c r="HA15330" s="170"/>
      <c r="HB15330" s="170"/>
      <c r="HM15330" s="170"/>
    </row>
    <row r="15331" spans="43:221">
      <c r="AQ15331" s="169"/>
      <c r="AS15331" s="170"/>
      <c r="AU15331" s="169"/>
      <c r="AW15331" s="170"/>
      <c r="AY15331" s="170"/>
      <c r="BA15331" s="169"/>
      <c r="BC15331" s="170"/>
      <c r="BD15331" s="169"/>
      <c r="BF15331" s="169"/>
      <c r="BG15331" s="170"/>
      <c r="BH15331" s="169"/>
      <c r="BI15331" s="170"/>
      <c r="BJ15331" s="170"/>
      <c r="BK15331" s="169"/>
      <c r="BL15331" s="170"/>
      <c r="BM15331" s="170"/>
      <c r="BN15331" s="195"/>
      <c r="BO15331" s="195"/>
      <c r="BP15331" s="195"/>
      <c r="BQ15331" s="169"/>
      <c r="BR15331" s="170"/>
      <c r="BS15331" s="170"/>
      <c r="BT15331" s="169"/>
      <c r="BU15331" s="170"/>
      <c r="BV15331" s="170"/>
      <c r="BW15331" s="170"/>
      <c r="BX15331" s="170"/>
      <c r="BY15331" s="170"/>
      <c r="BZ15331" s="170"/>
      <c r="CN15331" s="195"/>
      <c r="DN15331" s="28"/>
      <c r="DO15331" s="28"/>
      <c r="DP15331" s="28"/>
      <c r="DQ15331" s="28"/>
      <c r="EW15331" s="28"/>
      <c r="EX15331" s="28"/>
      <c r="EY15331" s="28"/>
      <c r="FE15331" s="169"/>
      <c r="FN15331" s="195"/>
      <c r="FO15331" s="195"/>
      <c r="GK15331" s="169"/>
      <c r="GL15331" s="170"/>
      <c r="GM15331" s="170"/>
      <c r="GN15331" s="169"/>
      <c r="GO15331" s="170"/>
      <c r="GP15331" s="170"/>
      <c r="GQ15331" s="195"/>
      <c r="GR15331" s="195"/>
      <c r="GS15331" s="195"/>
      <c r="GT15331" s="195"/>
      <c r="GU15331" s="195"/>
      <c r="GV15331" s="195"/>
      <c r="GW15331" s="169"/>
      <c r="GX15331" s="170"/>
      <c r="GY15331" s="170"/>
      <c r="GZ15331" s="169"/>
      <c r="HA15331" s="170"/>
      <c r="HB15331" s="170"/>
      <c r="HM15331" s="170"/>
    </row>
    <row r="15332" spans="43:221">
      <c r="AQ15332" s="169"/>
      <c r="AS15332" s="170"/>
      <c r="AU15332" s="169"/>
      <c r="AW15332" s="170"/>
      <c r="AY15332" s="170"/>
      <c r="BA15332" s="169"/>
      <c r="BC15332" s="170"/>
      <c r="BD15332" s="169"/>
      <c r="BF15332" s="169"/>
      <c r="BG15332" s="170"/>
      <c r="BH15332" s="169"/>
      <c r="BI15332" s="170"/>
      <c r="BJ15332" s="170"/>
      <c r="BK15332" s="169"/>
      <c r="BL15332" s="170"/>
      <c r="BM15332" s="170"/>
      <c r="BN15332" s="195"/>
      <c r="BO15332" s="195"/>
      <c r="BP15332" s="195"/>
      <c r="BQ15332" s="169"/>
      <c r="BR15332" s="170"/>
      <c r="BS15332" s="170"/>
      <c r="BT15332" s="169"/>
      <c r="BU15332" s="170"/>
      <c r="BV15332" s="170"/>
      <c r="BW15332" s="170"/>
      <c r="BX15332" s="170"/>
      <c r="BY15332" s="170"/>
      <c r="BZ15332" s="170"/>
      <c r="CN15332" s="195"/>
      <c r="DN15332" s="28"/>
      <c r="DO15332" s="28"/>
      <c r="DP15332" s="28"/>
      <c r="DQ15332" s="28"/>
      <c r="EW15332" s="28"/>
      <c r="EX15332" s="28"/>
      <c r="EY15332" s="28"/>
      <c r="FE15332" s="169"/>
      <c r="FN15332" s="195"/>
      <c r="FO15332" s="195"/>
      <c r="GK15332" s="169"/>
      <c r="GL15332" s="170"/>
      <c r="GM15332" s="170"/>
      <c r="GN15332" s="169"/>
      <c r="GO15332" s="170"/>
      <c r="GP15332" s="170"/>
      <c r="GQ15332" s="195"/>
      <c r="GR15332" s="195"/>
      <c r="GS15332" s="195"/>
      <c r="GT15332" s="195"/>
      <c r="GU15332" s="195"/>
      <c r="GV15332" s="195"/>
      <c r="GW15332" s="169"/>
      <c r="GX15332" s="170"/>
      <c r="GY15332" s="170"/>
      <c r="GZ15332" s="169"/>
      <c r="HA15332" s="170"/>
      <c r="HB15332" s="170"/>
      <c r="HM15332" s="170"/>
    </row>
    <row r="15333" spans="43:221">
      <c r="AQ15333" s="169"/>
      <c r="AS15333" s="170"/>
      <c r="AU15333" s="169"/>
      <c r="AW15333" s="170"/>
      <c r="AY15333" s="170"/>
      <c r="BA15333" s="169"/>
      <c r="BC15333" s="170"/>
      <c r="BD15333" s="169"/>
      <c r="BF15333" s="169"/>
      <c r="BG15333" s="170"/>
      <c r="BH15333" s="169"/>
      <c r="BI15333" s="170"/>
      <c r="BJ15333" s="170"/>
      <c r="BK15333" s="169"/>
      <c r="BL15333" s="170"/>
      <c r="BM15333" s="170"/>
      <c r="BN15333" s="195"/>
      <c r="BO15333" s="195"/>
      <c r="BP15333" s="195"/>
      <c r="BQ15333" s="169"/>
      <c r="BR15333" s="170"/>
      <c r="BS15333" s="170"/>
      <c r="BT15333" s="169"/>
      <c r="BU15333" s="170"/>
      <c r="BV15333" s="170"/>
      <c r="BW15333" s="170"/>
      <c r="BX15333" s="170"/>
      <c r="BY15333" s="170"/>
      <c r="BZ15333" s="170"/>
      <c r="CN15333" s="195"/>
      <c r="DN15333" s="28"/>
      <c r="DO15333" s="28"/>
      <c r="DP15333" s="28"/>
      <c r="DQ15333" s="28"/>
      <c r="EW15333" s="28"/>
      <c r="EX15333" s="28"/>
      <c r="EY15333" s="28"/>
      <c r="FE15333" s="169"/>
      <c r="FN15333" s="195"/>
      <c r="FO15333" s="195"/>
      <c r="GK15333" s="169"/>
      <c r="GL15333" s="170"/>
      <c r="GM15333" s="170"/>
      <c r="GN15333" s="169"/>
      <c r="GO15333" s="170"/>
      <c r="GP15333" s="170"/>
      <c r="GQ15333" s="195"/>
      <c r="GR15333" s="195"/>
      <c r="GS15333" s="195"/>
      <c r="GT15333" s="195"/>
      <c r="GU15333" s="195"/>
      <c r="GV15333" s="195"/>
      <c r="GW15333" s="169"/>
      <c r="GX15333" s="170"/>
      <c r="GY15333" s="170"/>
      <c r="GZ15333" s="169"/>
      <c r="HA15333" s="170"/>
      <c r="HB15333" s="170"/>
      <c r="HM15333" s="170"/>
    </row>
    <row r="15334" spans="43:221">
      <c r="AQ15334" s="169"/>
      <c r="AS15334" s="170"/>
      <c r="AU15334" s="169"/>
      <c r="AW15334" s="170"/>
      <c r="AY15334" s="170"/>
      <c r="BA15334" s="169"/>
      <c r="BC15334" s="170"/>
      <c r="BD15334" s="169"/>
      <c r="BF15334" s="169"/>
      <c r="BG15334" s="170"/>
      <c r="BH15334" s="169"/>
      <c r="BI15334" s="170"/>
      <c r="BJ15334" s="170"/>
      <c r="BK15334" s="169"/>
      <c r="BL15334" s="170"/>
      <c r="BM15334" s="170"/>
      <c r="BN15334" s="195"/>
      <c r="BO15334" s="195"/>
      <c r="BP15334" s="195"/>
      <c r="BQ15334" s="169"/>
      <c r="BR15334" s="170"/>
      <c r="BS15334" s="170"/>
      <c r="BT15334" s="169"/>
      <c r="BU15334" s="170"/>
      <c r="BV15334" s="170"/>
      <c r="BW15334" s="170"/>
      <c r="BX15334" s="170"/>
      <c r="BY15334" s="170"/>
      <c r="BZ15334" s="170"/>
      <c r="CN15334" s="195"/>
      <c r="DN15334" s="28"/>
      <c r="DO15334" s="28"/>
      <c r="DP15334" s="28"/>
      <c r="DQ15334" s="28"/>
      <c r="EW15334" s="28"/>
      <c r="EX15334" s="28"/>
      <c r="EY15334" s="28"/>
      <c r="FE15334" s="169"/>
      <c r="FN15334" s="195"/>
      <c r="FO15334" s="195"/>
      <c r="GK15334" s="169"/>
      <c r="GL15334" s="170"/>
      <c r="GM15334" s="170"/>
      <c r="GN15334" s="169"/>
      <c r="GO15334" s="170"/>
      <c r="GP15334" s="170"/>
      <c r="GQ15334" s="195"/>
      <c r="GR15334" s="195"/>
      <c r="GS15334" s="195"/>
      <c r="GT15334" s="195"/>
      <c r="GU15334" s="195"/>
      <c r="GV15334" s="195"/>
      <c r="GW15334" s="169"/>
      <c r="GX15334" s="170"/>
      <c r="GY15334" s="170"/>
      <c r="GZ15334" s="169"/>
      <c r="HA15334" s="170"/>
      <c r="HB15334" s="170"/>
      <c r="HM15334" s="170"/>
    </row>
    <row r="15335" spans="43:221">
      <c r="AQ15335" s="169"/>
      <c r="AS15335" s="170"/>
      <c r="AU15335" s="169"/>
      <c r="AW15335" s="170"/>
      <c r="AY15335" s="170"/>
      <c r="BA15335" s="169"/>
      <c r="BC15335" s="170"/>
      <c r="BD15335" s="169"/>
      <c r="BF15335" s="169"/>
      <c r="BG15335" s="170"/>
      <c r="BH15335" s="169"/>
      <c r="BI15335" s="170"/>
      <c r="BJ15335" s="170"/>
      <c r="BK15335" s="169"/>
      <c r="BL15335" s="170"/>
      <c r="BM15335" s="170"/>
      <c r="BN15335" s="195"/>
      <c r="BO15335" s="195"/>
      <c r="BP15335" s="195"/>
      <c r="BQ15335" s="169"/>
      <c r="BR15335" s="170"/>
      <c r="BS15335" s="170"/>
      <c r="BT15335" s="169"/>
      <c r="BU15335" s="170"/>
      <c r="BV15335" s="170"/>
      <c r="BW15335" s="170"/>
      <c r="BX15335" s="170"/>
      <c r="BY15335" s="170"/>
      <c r="BZ15335" s="170"/>
      <c r="CN15335" s="195"/>
      <c r="DN15335" s="28"/>
      <c r="DO15335" s="28"/>
      <c r="DP15335" s="28"/>
      <c r="DQ15335" s="28"/>
      <c r="EW15335" s="28"/>
      <c r="EX15335" s="28"/>
      <c r="EY15335" s="28"/>
      <c r="FE15335" s="169"/>
      <c r="FN15335" s="195"/>
      <c r="FO15335" s="195"/>
      <c r="GK15335" s="169"/>
      <c r="GL15335" s="170"/>
      <c r="GM15335" s="170"/>
      <c r="GN15335" s="169"/>
      <c r="GO15335" s="170"/>
      <c r="GP15335" s="170"/>
      <c r="GQ15335" s="195"/>
      <c r="GR15335" s="195"/>
      <c r="GS15335" s="195"/>
      <c r="GT15335" s="195"/>
      <c r="GU15335" s="195"/>
      <c r="GV15335" s="195"/>
      <c r="GW15335" s="169"/>
      <c r="GX15335" s="170"/>
      <c r="GY15335" s="170"/>
      <c r="GZ15335" s="169"/>
      <c r="HA15335" s="170"/>
      <c r="HB15335" s="170"/>
      <c r="HM15335" s="170"/>
    </row>
    <row r="15336" spans="43:221">
      <c r="AQ15336" s="169"/>
      <c r="AS15336" s="170"/>
      <c r="AU15336" s="169"/>
      <c r="AW15336" s="170"/>
      <c r="AY15336" s="170"/>
      <c r="BA15336" s="169"/>
      <c r="BC15336" s="170"/>
      <c r="BD15336" s="169"/>
      <c r="BF15336" s="169"/>
      <c r="BG15336" s="170"/>
      <c r="BH15336" s="169"/>
      <c r="BI15336" s="170"/>
      <c r="BJ15336" s="170"/>
      <c r="BK15336" s="169"/>
      <c r="BL15336" s="170"/>
      <c r="BM15336" s="170"/>
      <c r="BN15336" s="195"/>
      <c r="BO15336" s="195"/>
      <c r="BP15336" s="195"/>
      <c r="BQ15336" s="169"/>
      <c r="BR15336" s="170"/>
      <c r="BS15336" s="170"/>
      <c r="BT15336" s="169"/>
      <c r="BU15336" s="170"/>
      <c r="BV15336" s="170"/>
      <c r="BW15336" s="170"/>
      <c r="BX15336" s="170"/>
      <c r="BY15336" s="170"/>
      <c r="BZ15336" s="170"/>
      <c r="CN15336" s="195"/>
      <c r="DN15336" s="28"/>
      <c r="DO15336" s="28"/>
      <c r="DP15336" s="28"/>
      <c r="DQ15336" s="28"/>
      <c r="EW15336" s="28"/>
      <c r="EX15336" s="28"/>
      <c r="EY15336" s="28"/>
      <c r="FE15336" s="169"/>
      <c r="FN15336" s="195"/>
      <c r="FO15336" s="195"/>
      <c r="GK15336" s="169"/>
      <c r="GL15336" s="170"/>
      <c r="GM15336" s="170"/>
      <c r="GN15336" s="169"/>
      <c r="GO15336" s="170"/>
      <c r="GP15336" s="170"/>
      <c r="GQ15336" s="195"/>
      <c r="GR15336" s="195"/>
      <c r="GS15336" s="195"/>
      <c r="GT15336" s="195"/>
      <c r="GU15336" s="195"/>
      <c r="GV15336" s="195"/>
      <c r="GW15336" s="169"/>
      <c r="GX15336" s="170"/>
      <c r="GY15336" s="170"/>
      <c r="GZ15336" s="169"/>
      <c r="HA15336" s="170"/>
      <c r="HB15336" s="170"/>
      <c r="HM15336" s="170"/>
    </row>
    <row r="15337" spans="43:221">
      <c r="AQ15337" s="169"/>
      <c r="AS15337" s="170"/>
      <c r="AU15337" s="169"/>
      <c r="AW15337" s="170"/>
      <c r="AY15337" s="170"/>
      <c r="BA15337" s="169"/>
      <c r="BC15337" s="170"/>
      <c r="BD15337" s="169"/>
      <c r="BF15337" s="169"/>
      <c r="BG15337" s="170"/>
      <c r="BH15337" s="169"/>
      <c r="BI15337" s="170"/>
      <c r="BJ15337" s="170"/>
      <c r="BK15337" s="169"/>
      <c r="BL15337" s="170"/>
      <c r="BM15337" s="170"/>
      <c r="BN15337" s="195"/>
      <c r="BO15337" s="195"/>
      <c r="BP15337" s="195"/>
      <c r="BQ15337" s="169"/>
      <c r="BR15337" s="170"/>
      <c r="BS15337" s="170"/>
      <c r="BT15337" s="169"/>
      <c r="BU15337" s="170"/>
      <c r="BV15337" s="170"/>
      <c r="BW15337" s="170"/>
      <c r="BX15337" s="170"/>
      <c r="BY15337" s="170"/>
      <c r="BZ15337" s="170"/>
      <c r="CN15337" s="195"/>
      <c r="DN15337" s="28"/>
      <c r="DO15337" s="28"/>
      <c r="DP15337" s="28"/>
      <c r="DQ15337" s="28"/>
      <c r="EW15337" s="28"/>
      <c r="EX15337" s="28"/>
      <c r="EY15337" s="28"/>
      <c r="FE15337" s="169"/>
      <c r="FN15337" s="195"/>
      <c r="FO15337" s="195"/>
      <c r="GK15337" s="169"/>
      <c r="GL15337" s="170"/>
      <c r="GM15337" s="170"/>
      <c r="GN15337" s="169"/>
      <c r="GO15337" s="170"/>
      <c r="GP15337" s="170"/>
      <c r="GQ15337" s="195"/>
      <c r="GR15337" s="195"/>
      <c r="GS15337" s="195"/>
      <c r="GT15337" s="195"/>
      <c r="GU15337" s="195"/>
      <c r="GV15337" s="195"/>
      <c r="GW15337" s="169"/>
      <c r="GX15337" s="170"/>
      <c r="GY15337" s="170"/>
      <c r="GZ15337" s="169"/>
      <c r="HA15337" s="170"/>
      <c r="HB15337" s="170"/>
      <c r="HM15337" s="170"/>
    </row>
    <row r="15338" spans="43:221">
      <c r="AQ15338" s="169"/>
      <c r="AS15338" s="170"/>
      <c r="AU15338" s="169"/>
      <c r="AW15338" s="170"/>
      <c r="AY15338" s="170"/>
      <c r="BA15338" s="169"/>
      <c r="BC15338" s="170"/>
      <c r="BD15338" s="169"/>
      <c r="BF15338" s="169"/>
      <c r="BG15338" s="170"/>
      <c r="BH15338" s="169"/>
      <c r="BI15338" s="170"/>
      <c r="BJ15338" s="170"/>
      <c r="BK15338" s="169"/>
      <c r="BL15338" s="170"/>
      <c r="BM15338" s="170"/>
      <c r="BN15338" s="195"/>
      <c r="BO15338" s="195"/>
      <c r="BP15338" s="195"/>
      <c r="BQ15338" s="169"/>
      <c r="BR15338" s="170"/>
      <c r="BS15338" s="170"/>
      <c r="BT15338" s="169"/>
      <c r="BU15338" s="170"/>
      <c r="BV15338" s="170"/>
      <c r="BW15338" s="170"/>
      <c r="BX15338" s="170"/>
      <c r="BY15338" s="170"/>
      <c r="BZ15338" s="170"/>
      <c r="CN15338" s="195"/>
      <c r="DN15338" s="28"/>
      <c r="DO15338" s="28"/>
      <c r="DP15338" s="28"/>
      <c r="DQ15338" s="28"/>
      <c r="EW15338" s="28"/>
      <c r="EX15338" s="28"/>
      <c r="EY15338" s="28"/>
      <c r="FE15338" s="169"/>
      <c r="FN15338" s="195"/>
      <c r="FO15338" s="195"/>
      <c r="GK15338" s="169"/>
      <c r="GL15338" s="170"/>
      <c r="GM15338" s="170"/>
      <c r="GN15338" s="169"/>
      <c r="GO15338" s="170"/>
      <c r="GP15338" s="170"/>
      <c r="GQ15338" s="195"/>
      <c r="GR15338" s="195"/>
      <c r="GS15338" s="195"/>
      <c r="GT15338" s="195"/>
      <c r="GU15338" s="195"/>
      <c r="GV15338" s="195"/>
      <c r="GW15338" s="169"/>
      <c r="GX15338" s="170"/>
      <c r="GY15338" s="170"/>
      <c r="GZ15338" s="169"/>
      <c r="HA15338" s="170"/>
      <c r="HB15338" s="170"/>
      <c r="HM15338" s="170"/>
    </row>
    <row r="15339" spans="43:221">
      <c r="AQ15339" s="169"/>
      <c r="AS15339" s="170"/>
      <c r="AU15339" s="169"/>
      <c r="AW15339" s="170"/>
      <c r="AY15339" s="170"/>
      <c r="BA15339" s="169"/>
      <c r="BC15339" s="170"/>
      <c r="BD15339" s="169"/>
      <c r="BF15339" s="169"/>
      <c r="BG15339" s="170"/>
      <c r="BH15339" s="169"/>
      <c r="BI15339" s="170"/>
      <c r="BJ15339" s="170"/>
      <c r="BK15339" s="169"/>
      <c r="BL15339" s="170"/>
      <c r="BM15339" s="170"/>
      <c r="BN15339" s="195"/>
      <c r="BO15339" s="195"/>
      <c r="BP15339" s="195"/>
      <c r="BQ15339" s="169"/>
      <c r="BR15339" s="170"/>
      <c r="BS15339" s="170"/>
      <c r="BT15339" s="169"/>
      <c r="BU15339" s="170"/>
      <c r="BV15339" s="170"/>
      <c r="BW15339" s="170"/>
      <c r="BX15339" s="170"/>
      <c r="BY15339" s="170"/>
      <c r="BZ15339" s="170"/>
      <c r="CN15339" s="195"/>
      <c r="DN15339" s="28"/>
      <c r="DO15339" s="28"/>
      <c r="DP15339" s="28"/>
      <c r="DQ15339" s="28"/>
      <c r="EW15339" s="28"/>
      <c r="EX15339" s="28"/>
      <c r="EY15339" s="28"/>
      <c r="FE15339" s="169"/>
      <c r="FN15339" s="195"/>
      <c r="FO15339" s="195"/>
      <c r="GK15339" s="169"/>
      <c r="GL15339" s="170"/>
      <c r="GM15339" s="170"/>
      <c r="GN15339" s="169"/>
      <c r="GO15339" s="170"/>
      <c r="GP15339" s="170"/>
      <c r="GQ15339" s="195"/>
      <c r="GR15339" s="195"/>
      <c r="GS15339" s="195"/>
      <c r="GT15339" s="195"/>
      <c r="GU15339" s="195"/>
      <c r="GV15339" s="195"/>
      <c r="GW15339" s="169"/>
      <c r="GX15339" s="170"/>
      <c r="GY15339" s="170"/>
      <c r="GZ15339" s="169"/>
      <c r="HA15339" s="170"/>
      <c r="HB15339" s="170"/>
      <c r="HM15339" s="170"/>
    </row>
    <row r="15340" spans="43:221">
      <c r="AQ15340" s="169"/>
      <c r="AS15340" s="170"/>
      <c r="AU15340" s="169"/>
      <c r="AW15340" s="170"/>
      <c r="AY15340" s="170"/>
      <c r="BA15340" s="169"/>
      <c r="BC15340" s="170"/>
      <c r="BD15340" s="169"/>
      <c r="BF15340" s="169"/>
      <c r="BG15340" s="170"/>
      <c r="BH15340" s="169"/>
      <c r="BI15340" s="170"/>
      <c r="BJ15340" s="170"/>
      <c r="BK15340" s="169"/>
      <c r="BL15340" s="170"/>
      <c r="BM15340" s="170"/>
      <c r="BN15340" s="195"/>
      <c r="BO15340" s="195"/>
      <c r="BP15340" s="195"/>
      <c r="BQ15340" s="169"/>
      <c r="BR15340" s="170"/>
      <c r="BS15340" s="170"/>
      <c r="BT15340" s="169"/>
      <c r="BU15340" s="170"/>
      <c r="BV15340" s="170"/>
      <c r="BW15340" s="170"/>
      <c r="BX15340" s="170"/>
      <c r="BY15340" s="170"/>
      <c r="BZ15340" s="170"/>
      <c r="CN15340" s="195"/>
      <c r="DN15340" s="28"/>
      <c r="DO15340" s="28"/>
      <c r="DP15340" s="28"/>
      <c r="DQ15340" s="28"/>
      <c r="EW15340" s="28"/>
      <c r="EX15340" s="28"/>
      <c r="EY15340" s="28"/>
      <c r="FE15340" s="169"/>
      <c r="FN15340" s="195"/>
      <c r="FO15340" s="195"/>
      <c r="GK15340" s="169"/>
      <c r="GL15340" s="170"/>
      <c r="GM15340" s="170"/>
      <c r="GN15340" s="169"/>
      <c r="GO15340" s="170"/>
      <c r="GP15340" s="170"/>
      <c r="GQ15340" s="195"/>
      <c r="GR15340" s="195"/>
      <c r="GS15340" s="195"/>
      <c r="GT15340" s="195"/>
      <c r="GU15340" s="195"/>
      <c r="GV15340" s="195"/>
      <c r="GW15340" s="169"/>
      <c r="GX15340" s="170"/>
      <c r="GY15340" s="170"/>
      <c r="GZ15340" s="169"/>
      <c r="HA15340" s="170"/>
      <c r="HB15340" s="170"/>
      <c r="HM15340" s="170"/>
    </row>
    <row r="15341" spans="43:221">
      <c r="AQ15341" s="169"/>
      <c r="AS15341" s="170"/>
      <c r="AU15341" s="169"/>
      <c r="AW15341" s="170"/>
      <c r="AY15341" s="170"/>
      <c r="BA15341" s="169"/>
      <c r="BC15341" s="170"/>
      <c r="BD15341" s="169"/>
      <c r="BF15341" s="169"/>
      <c r="BG15341" s="170"/>
      <c r="BH15341" s="169"/>
      <c r="BI15341" s="170"/>
      <c r="BJ15341" s="170"/>
      <c r="BK15341" s="169"/>
      <c r="BL15341" s="170"/>
      <c r="BM15341" s="170"/>
      <c r="BN15341" s="195"/>
      <c r="BO15341" s="195"/>
      <c r="BP15341" s="195"/>
      <c r="BQ15341" s="169"/>
      <c r="BR15341" s="170"/>
      <c r="BS15341" s="170"/>
      <c r="BT15341" s="169"/>
      <c r="BU15341" s="170"/>
      <c r="BV15341" s="170"/>
      <c r="BW15341" s="170"/>
      <c r="BX15341" s="170"/>
      <c r="BY15341" s="170"/>
      <c r="BZ15341" s="170"/>
      <c r="CN15341" s="195"/>
      <c r="DN15341" s="28"/>
      <c r="DO15341" s="28"/>
      <c r="DP15341" s="28"/>
      <c r="DQ15341" s="28"/>
      <c r="EW15341" s="28"/>
      <c r="EX15341" s="28"/>
      <c r="EY15341" s="28"/>
      <c r="FE15341" s="169"/>
      <c r="FN15341" s="195"/>
      <c r="FO15341" s="195"/>
      <c r="GK15341" s="169"/>
      <c r="GL15341" s="170"/>
      <c r="GM15341" s="170"/>
      <c r="GN15341" s="169"/>
      <c r="GO15341" s="170"/>
      <c r="GP15341" s="170"/>
      <c r="GQ15341" s="195"/>
      <c r="GR15341" s="195"/>
      <c r="GS15341" s="195"/>
      <c r="GT15341" s="195"/>
      <c r="GU15341" s="195"/>
      <c r="GV15341" s="195"/>
      <c r="GW15341" s="169"/>
      <c r="GX15341" s="170"/>
      <c r="GY15341" s="170"/>
      <c r="GZ15341" s="169"/>
      <c r="HA15341" s="170"/>
      <c r="HB15341" s="170"/>
      <c r="HM15341" s="170"/>
    </row>
    <row r="15342" spans="43:221">
      <c r="AQ15342" s="169"/>
      <c r="AS15342" s="170"/>
      <c r="AU15342" s="169"/>
      <c r="AW15342" s="170"/>
      <c r="AY15342" s="170"/>
      <c r="BA15342" s="169"/>
      <c r="BC15342" s="170"/>
      <c r="BD15342" s="169"/>
      <c r="BF15342" s="169"/>
      <c r="BG15342" s="170"/>
      <c r="BH15342" s="169"/>
      <c r="BI15342" s="170"/>
      <c r="BJ15342" s="170"/>
      <c r="BK15342" s="169"/>
      <c r="BL15342" s="170"/>
      <c r="BM15342" s="170"/>
      <c r="BN15342" s="195"/>
      <c r="BO15342" s="195"/>
      <c r="BP15342" s="195"/>
      <c r="BQ15342" s="169"/>
      <c r="BR15342" s="170"/>
      <c r="BS15342" s="170"/>
      <c r="BT15342" s="169"/>
      <c r="BU15342" s="170"/>
      <c r="BV15342" s="170"/>
      <c r="BW15342" s="170"/>
      <c r="BX15342" s="170"/>
      <c r="BY15342" s="170"/>
      <c r="BZ15342" s="170"/>
      <c r="CN15342" s="195"/>
      <c r="DN15342" s="28"/>
      <c r="DO15342" s="28"/>
      <c r="DP15342" s="28"/>
      <c r="DQ15342" s="28"/>
      <c r="EW15342" s="28"/>
      <c r="EX15342" s="28"/>
      <c r="EY15342" s="28"/>
      <c r="FE15342" s="169"/>
      <c r="FN15342" s="195"/>
      <c r="FO15342" s="195"/>
      <c r="GK15342" s="169"/>
      <c r="GL15342" s="170"/>
      <c r="GM15342" s="170"/>
      <c r="GN15342" s="169"/>
      <c r="GO15342" s="170"/>
      <c r="GP15342" s="170"/>
      <c r="GQ15342" s="195"/>
      <c r="GR15342" s="195"/>
      <c r="GS15342" s="195"/>
      <c r="GT15342" s="195"/>
      <c r="GU15342" s="195"/>
      <c r="GV15342" s="195"/>
      <c r="GW15342" s="169"/>
      <c r="GX15342" s="170"/>
      <c r="GY15342" s="170"/>
      <c r="GZ15342" s="169"/>
      <c r="HA15342" s="170"/>
      <c r="HB15342" s="170"/>
      <c r="HM15342" s="170"/>
    </row>
    <row r="15343" spans="43:221">
      <c r="AQ15343" s="169"/>
      <c r="AS15343" s="170"/>
      <c r="AU15343" s="169"/>
      <c r="AW15343" s="170"/>
      <c r="AY15343" s="170"/>
      <c r="BA15343" s="169"/>
      <c r="BC15343" s="170"/>
      <c r="BD15343" s="169"/>
      <c r="BF15343" s="169"/>
      <c r="BG15343" s="170"/>
      <c r="BH15343" s="169"/>
      <c r="BI15343" s="170"/>
      <c r="BJ15343" s="170"/>
      <c r="BK15343" s="169"/>
      <c r="BL15343" s="170"/>
      <c r="BM15343" s="170"/>
      <c r="BN15343" s="195"/>
      <c r="BO15343" s="195"/>
      <c r="BP15343" s="195"/>
      <c r="BQ15343" s="169"/>
      <c r="BR15343" s="170"/>
      <c r="BS15343" s="170"/>
      <c r="BT15343" s="169"/>
      <c r="BU15343" s="170"/>
      <c r="BV15343" s="170"/>
      <c r="BW15343" s="170"/>
      <c r="BX15343" s="170"/>
      <c r="BY15343" s="170"/>
      <c r="BZ15343" s="170"/>
      <c r="CN15343" s="195"/>
      <c r="DN15343" s="28"/>
      <c r="DO15343" s="28"/>
      <c r="DP15343" s="28"/>
      <c r="DQ15343" s="28"/>
      <c r="EW15343" s="28"/>
      <c r="EX15343" s="28"/>
      <c r="EY15343" s="28"/>
      <c r="FE15343" s="169"/>
      <c r="FN15343" s="195"/>
      <c r="FO15343" s="195"/>
      <c r="GK15343" s="169"/>
      <c r="GL15343" s="170"/>
      <c r="GM15343" s="170"/>
      <c r="GN15343" s="169"/>
      <c r="GO15343" s="170"/>
      <c r="GP15343" s="170"/>
      <c r="GQ15343" s="195"/>
      <c r="GR15343" s="195"/>
      <c r="GS15343" s="195"/>
      <c r="GT15343" s="195"/>
      <c r="GU15343" s="195"/>
      <c r="GV15343" s="195"/>
      <c r="GW15343" s="169"/>
      <c r="GX15343" s="170"/>
      <c r="GY15343" s="170"/>
      <c r="GZ15343" s="169"/>
      <c r="HA15343" s="170"/>
      <c r="HB15343" s="170"/>
      <c r="HM15343" s="170"/>
    </row>
    <row r="15344" spans="43:221">
      <c r="AQ15344" s="169"/>
      <c r="AS15344" s="170"/>
      <c r="AU15344" s="169"/>
      <c r="AW15344" s="170"/>
      <c r="AY15344" s="170"/>
      <c r="BA15344" s="169"/>
      <c r="BC15344" s="170"/>
      <c r="BD15344" s="169"/>
      <c r="BF15344" s="169"/>
      <c r="BG15344" s="170"/>
      <c r="BH15344" s="169"/>
      <c r="BI15344" s="170"/>
      <c r="BJ15344" s="170"/>
      <c r="BK15344" s="169"/>
      <c r="BL15344" s="170"/>
      <c r="BM15344" s="170"/>
      <c r="BN15344" s="195"/>
      <c r="BO15344" s="195"/>
      <c r="BP15344" s="195"/>
      <c r="BQ15344" s="169"/>
      <c r="BR15344" s="170"/>
      <c r="BS15344" s="170"/>
      <c r="BT15344" s="169"/>
      <c r="BU15344" s="170"/>
      <c r="BV15344" s="170"/>
      <c r="BW15344" s="170"/>
      <c r="BX15344" s="170"/>
      <c r="BY15344" s="170"/>
      <c r="BZ15344" s="170"/>
      <c r="CN15344" s="195"/>
      <c r="DN15344" s="28"/>
      <c r="DO15344" s="28"/>
      <c r="DP15344" s="28"/>
      <c r="DQ15344" s="28"/>
      <c r="EW15344" s="28"/>
      <c r="EX15344" s="28"/>
      <c r="EY15344" s="28"/>
      <c r="FE15344" s="169"/>
      <c r="FN15344" s="195"/>
      <c r="FO15344" s="195"/>
      <c r="GK15344" s="169"/>
      <c r="GL15344" s="170"/>
      <c r="GM15344" s="170"/>
      <c r="GN15344" s="169"/>
      <c r="GO15344" s="170"/>
      <c r="GP15344" s="170"/>
      <c r="GQ15344" s="195"/>
      <c r="GR15344" s="195"/>
      <c r="GS15344" s="195"/>
      <c r="GT15344" s="195"/>
      <c r="GU15344" s="195"/>
      <c r="GV15344" s="195"/>
      <c r="GW15344" s="169"/>
      <c r="GX15344" s="170"/>
      <c r="GY15344" s="170"/>
      <c r="GZ15344" s="169"/>
      <c r="HA15344" s="170"/>
      <c r="HB15344" s="170"/>
      <c r="HM15344" s="170"/>
    </row>
    <row r="15345" spans="43:221">
      <c r="AQ15345" s="169"/>
      <c r="AS15345" s="170"/>
      <c r="AU15345" s="169"/>
      <c r="AW15345" s="170"/>
      <c r="AY15345" s="170"/>
      <c r="BA15345" s="169"/>
      <c r="BC15345" s="170"/>
      <c r="BD15345" s="169"/>
      <c r="BF15345" s="169"/>
      <c r="BG15345" s="170"/>
      <c r="BH15345" s="169"/>
      <c r="BI15345" s="170"/>
      <c r="BJ15345" s="170"/>
      <c r="BK15345" s="169"/>
      <c r="BL15345" s="170"/>
      <c r="BM15345" s="170"/>
      <c r="BN15345" s="195"/>
      <c r="BO15345" s="195"/>
      <c r="BP15345" s="195"/>
      <c r="BQ15345" s="169"/>
      <c r="BR15345" s="170"/>
      <c r="BS15345" s="170"/>
      <c r="BT15345" s="169"/>
      <c r="BU15345" s="170"/>
      <c r="BV15345" s="170"/>
      <c r="BW15345" s="170"/>
      <c r="BX15345" s="170"/>
      <c r="BY15345" s="170"/>
      <c r="BZ15345" s="170"/>
      <c r="CN15345" s="195"/>
      <c r="DN15345" s="28"/>
      <c r="DO15345" s="28"/>
      <c r="DP15345" s="28"/>
      <c r="DQ15345" s="28"/>
      <c r="EW15345" s="28"/>
      <c r="EX15345" s="28"/>
      <c r="EY15345" s="28"/>
      <c r="FE15345" s="169"/>
      <c r="FN15345" s="195"/>
      <c r="FO15345" s="195"/>
      <c r="GK15345" s="169"/>
      <c r="GL15345" s="170"/>
      <c r="GM15345" s="170"/>
      <c r="GN15345" s="169"/>
      <c r="GO15345" s="170"/>
      <c r="GP15345" s="170"/>
      <c r="GQ15345" s="195"/>
      <c r="GR15345" s="195"/>
      <c r="GS15345" s="195"/>
      <c r="GT15345" s="195"/>
      <c r="GU15345" s="195"/>
      <c r="GV15345" s="195"/>
      <c r="GW15345" s="169"/>
      <c r="GX15345" s="170"/>
      <c r="GY15345" s="170"/>
      <c r="GZ15345" s="169"/>
      <c r="HA15345" s="170"/>
      <c r="HB15345" s="170"/>
      <c r="HM15345" s="170"/>
    </row>
    <row r="15346" spans="43:221">
      <c r="AQ15346" s="169"/>
      <c r="AS15346" s="170"/>
      <c r="AU15346" s="169"/>
      <c r="AW15346" s="170"/>
      <c r="AY15346" s="170"/>
      <c r="BA15346" s="169"/>
      <c r="BC15346" s="170"/>
      <c r="BD15346" s="169"/>
      <c r="BF15346" s="169"/>
      <c r="BG15346" s="170"/>
      <c r="BH15346" s="169"/>
      <c r="BI15346" s="170"/>
      <c r="BJ15346" s="170"/>
      <c r="BK15346" s="169"/>
      <c r="BL15346" s="170"/>
      <c r="BM15346" s="170"/>
      <c r="BN15346" s="195"/>
      <c r="BO15346" s="195"/>
      <c r="BP15346" s="195"/>
      <c r="BQ15346" s="169"/>
      <c r="BR15346" s="170"/>
      <c r="BS15346" s="170"/>
      <c r="BT15346" s="169"/>
      <c r="BU15346" s="170"/>
      <c r="BV15346" s="170"/>
      <c r="BW15346" s="170"/>
      <c r="BX15346" s="170"/>
      <c r="BY15346" s="170"/>
      <c r="BZ15346" s="170"/>
      <c r="CN15346" s="195"/>
      <c r="DN15346" s="28"/>
      <c r="DO15346" s="28"/>
      <c r="DP15346" s="28"/>
      <c r="DQ15346" s="28"/>
      <c r="EW15346" s="28"/>
      <c r="EX15346" s="28"/>
      <c r="EY15346" s="28"/>
      <c r="FE15346" s="169"/>
      <c r="FN15346" s="195"/>
      <c r="FO15346" s="195"/>
      <c r="GK15346" s="169"/>
      <c r="GL15346" s="170"/>
      <c r="GM15346" s="170"/>
      <c r="GN15346" s="169"/>
      <c r="GO15346" s="170"/>
      <c r="GP15346" s="170"/>
      <c r="GQ15346" s="195"/>
      <c r="GR15346" s="195"/>
      <c r="GS15346" s="195"/>
      <c r="GT15346" s="195"/>
      <c r="GU15346" s="195"/>
      <c r="GV15346" s="195"/>
      <c r="GW15346" s="169"/>
      <c r="GX15346" s="170"/>
      <c r="GY15346" s="170"/>
      <c r="GZ15346" s="169"/>
      <c r="HA15346" s="170"/>
      <c r="HB15346" s="170"/>
      <c r="HM15346" s="170"/>
    </row>
    <row r="15347" spans="43:221">
      <c r="AQ15347" s="169"/>
      <c r="AS15347" s="170"/>
      <c r="AU15347" s="169"/>
      <c r="AW15347" s="170"/>
      <c r="AY15347" s="170"/>
      <c r="BA15347" s="169"/>
      <c r="BC15347" s="170"/>
      <c r="BD15347" s="169"/>
      <c r="BF15347" s="169"/>
      <c r="BG15347" s="170"/>
      <c r="BH15347" s="169"/>
      <c r="BI15347" s="170"/>
      <c r="BJ15347" s="170"/>
      <c r="BK15347" s="169"/>
      <c r="BL15347" s="170"/>
      <c r="BM15347" s="170"/>
      <c r="BN15347" s="195"/>
      <c r="BO15347" s="195"/>
      <c r="BP15347" s="195"/>
      <c r="BQ15347" s="169"/>
      <c r="BR15347" s="170"/>
      <c r="BS15347" s="170"/>
      <c r="BT15347" s="169"/>
      <c r="BU15347" s="170"/>
      <c r="BV15347" s="170"/>
      <c r="BW15347" s="170"/>
      <c r="BX15347" s="170"/>
      <c r="BY15347" s="170"/>
      <c r="BZ15347" s="170"/>
      <c r="CN15347" s="195"/>
      <c r="DN15347" s="28"/>
      <c r="DO15347" s="28"/>
      <c r="DP15347" s="28"/>
      <c r="DQ15347" s="28"/>
      <c r="EW15347" s="28"/>
      <c r="EX15347" s="28"/>
      <c r="EY15347" s="28"/>
      <c r="FE15347" s="169"/>
      <c r="FN15347" s="195"/>
      <c r="FO15347" s="195"/>
      <c r="GK15347" s="169"/>
      <c r="GL15347" s="170"/>
      <c r="GM15347" s="170"/>
      <c r="GN15347" s="169"/>
      <c r="GO15347" s="170"/>
      <c r="GP15347" s="170"/>
      <c r="GQ15347" s="195"/>
      <c r="GR15347" s="195"/>
      <c r="GS15347" s="195"/>
      <c r="GT15347" s="195"/>
      <c r="GU15347" s="195"/>
      <c r="GV15347" s="195"/>
      <c r="GW15347" s="169"/>
      <c r="GX15347" s="170"/>
      <c r="GY15347" s="170"/>
      <c r="GZ15347" s="169"/>
      <c r="HA15347" s="170"/>
      <c r="HB15347" s="170"/>
      <c r="HM15347" s="170"/>
    </row>
    <row r="15348" spans="43:221">
      <c r="AQ15348" s="169"/>
      <c r="AS15348" s="170"/>
      <c r="AU15348" s="169"/>
      <c r="AW15348" s="170"/>
      <c r="AY15348" s="170"/>
      <c r="BA15348" s="169"/>
      <c r="BC15348" s="170"/>
      <c r="BD15348" s="169"/>
      <c r="BF15348" s="169"/>
      <c r="BG15348" s="170"/>
      <c r="BH15348" s="169"/>
      <c r="BI15348" s="170"/>
      <c r="BJ15348" s="170"/>
      <c r="BK15348" s="169"/>
      <c r="BL15348" s="170"/>
      <c r="BM15348" s="170"/>
      <c r="BN15348" s="195"/>
      <c r="BO15348" s="195"/>
      <c r="BP15348" s="195"/>
      <c r="BQ15348" s="169"/>
      <c r="BR15348" s="170"/>
      <c r="BS15348" s="170"/>
      <c r="BT15348" s="169"/>
      <c r="BU15348" s="170"/>
      <c r="BV15348" s="170"/>
      <c r="BW15348" s="170"/>
      <c r="BX15348" s="170"/>
      <c r="BY15348" s="170"/>
      <c r="BZ15348" s="170"/>
      <c r="CN15348" s="195"/>
      <c r="DN15348" s="28"/>
      <c r="DO15348" s="28"/>
      <c r="DP15348" s="28"/>
      <c r="DQ15348" s="28"/>
      <c r="EW15348" s="28"/>
      <c r="EX15348" s="28"/>
      <c r="EY15348" s="28"/>
      <c r="FE15348" s="169"/>
      <c r="FN15348" s="195"/>
      <c r="FO15348" s="195"/>
      <c r="GK15348" s="169"/>
      <c r="GL15348" s="170"/>
      <c r="GM15348" s="170"/>
      <c r="GN15348" s="169"/>
      <c r="GO15348" s="170"/>
      <c r="GP15348" s="170"/>
      <c r="GQ15348" s="195"/>
      <c r="GR15348" s="195"/>
      <c r="GS15348" s="195"/>
      <c r="GT15348" s="195"/>
      <c r="GU15348" s="195"/>
      <c r="GV15348" s="195"/>
      <c r="GW15348" s="169"/>
      <c r="GX15348" s="170"/>
      <c r="GY15348" s="170"/>
      <c r="GZ15348" s="169"/>
      <c r="HA15348" s="170"/>
      <c r="HB15348" s="170"/>
      <c r="HM15348" s="170"/>
    </row>
    <row r="15349" spans="43:221">
      <c r="AQ15349" s="169"/>
      <c r="AS15349" s="170"/>
      <c r="AU15349" s="169"/>
      <c r="AW15349" s="170"/>
      <c r="AY15349" s="170"/>
      <c r="BA15349" s="169"/>
      <c r="BC15349" s="170"/>
      <c r="BD15349" s="169"/>
      <c r="BF15349" s="169"/>
      <c r="BG15349" s="170"/>
      <c r="BH15349" s="169"/>
      <c r="BI15349" s="170"/>
      <c r="BJ15349" s="170"/>
      <c r="BK15349" s="169"/>
      <c r="BL15349" s="170"/>
      <c r="BM15349" s="170"/>
      <c r="BN15349" s="195"/>
      <c r="BO15349" s="195"/>
      <c r="BP15349" s="195"/>
      <c r="BQ15349" s="169"/>
      <c r="BR15349" s="170"/>
      <c r="BS15349" s="170"/>
      <c r="BT15349" s="169"/>
      <c r="BU15349" s="170"/>
      <c r="BV15349" s="170"/>
      <c r="BW15349" s="170"/>
      <c r="BX15349" s="170"/>
      <c r="BY15349" s="170"/>
      <c r="BZ15349" s="170"/>
      <c r="CN15349" s="195"/>
      <c r="DN15349" s="28"/>
      <c r="DO15349" s="28"/>
      <c r="DP15349" s="28"/>
      <c r="DQ15349" s="28"/>
      <c r="EW15349" s="28"/>
      <c r="EX15349" s="28"/>
      <c r="EY15349" s="28"/>
      <c r="FE15349" s="169"/>
      <c r="FN15349" s="195"/>
      <c r="FO15349" s="195"/>
      <c r="GK15349" s="169"/>
      <c r="GL15349" s="170"/>
      <c r="GM15349" s="170"/>
      <c r="GN15349" s="169"/>
      <c r="GO15349" s="170"/>
      <c r="GP15349" s="170"/>
      <c r="GQ15349" s="195"/>
      <c r="GR15349" s="195"/>
      <c r="GS15349" s="195"/>
      <c r="GT15349" s="195"/>
      <c r="GU15349" s="195"/>
      <c r="GV15349" s="195"/>
      <c r="GW15349" s="169"/>
      <c r="GX15349" s="170"/>
      <c r="GY15349" s="170"/>
      <c r="GZ15349" s="169"/>
      <c r="HA15349" s="170"/>
      <c r="HB15349" s="170"/>
      <c r="HM15349" s="170"/>
    </row>
    <row r="15350" spans="43:221">
      <c r="AQ15350" s="169"/>
      <c r="AS15350" s="170"/>
      <c r="AU15350" s="169"/>
      <c r="AW15350" s="170"/>
      <c r="AY15350" s="170"/>
      <c r="BA15350" s="169"/>
      <c r="BC15350" s="170"/>
      <c r="BD15350" s="169"/>
      <c r="BF15350" s="169"/>
      <c r="BG15350" s="170"/>
      <c r="BH15350" s="169"/>
      <c r="BI15350" s="170"/>
      <c r="BJ15350" s="170"/>
      <c r="BK15350" s="169"/>
      <c r="BL15350" s="170"/>
      <c r="BM15350" s="170"/>
      <c r="BN15350" s="195"/>
      <c r="BO15350" s="195"/>
      <c r="BP15350" s="195"/>
      <c r="BQ15350" s="169"/>
      <c r="BR15350" s="170"/>
      <c r="BS15350" s="170"/>
      <c r="BT15350" s="169"/>
      <c r="BU15350" s="170"/>
      <c r="BV15350" s="170"/>
      <c r="BW15350" s="170"/>
      <c r="BX15350" s="170"/>
      <c r="BY15350" s="170"/>
      <c r="BZ15350" s="170"/>
      <c r="CN15350" s="195"/>
      <c r="DN15350" s="28"/>
      <c r="DO15350" s="28"/>
      <c r="DP15350" s="28"/>
      <c r="DQ15350" s="28"/>
      <c r="EW15350" s="28"/>
      <c r="EX15350" s="28"/>
      <c r="EY15350" s="28"/>
      <c r="FE15350" s="169"/>
      <c r="FN15350" s="195"/>
      <c r="FO15350" s="195"/>
      <c r="GK15350" s="169"/>
      <c r="GL15350" s="170"/>
      <c r="GM15350" s="170"/>
      <c r="GN15350" s="169"/>
      <c r="GO15350" s="170"/>
      <c r="GP15350" s="170"/>
      <c r="GQ15350" s="195"/>
      <c r="GR15350" s="195"/>
      <c r="GS15350" s="195"/>
      <c r="GT15350" s="195"/>
      <c r="GU15350" s="195"/>
      <c r="GV15350" s="195"/>
      <c r="GW15350" s="169"/>
      <c r="GX15350" s="170"/>
      <c r="GY15350" s="170"/>
      <c r="GZ15350" s="169"/>
      <c r="HA15350" s="170"/>
      <c r="HB15350" s="170"/>
      <c r="HM15350" s="170"/>
    </row>
    <row r="15351" spans="43:221">
      <c r="AQ15351" s="169"/>
      <c r="AS15351" s="170"/>
      <c r="AU15351" s="169"/>
      <c r="AW15351" s="170"/>
      <c r="AY15351" s="170"/>
      <c r="BA15351" s="169"/>
      <c r="BC15351" s="170"/>
      <c r="BD15351" s="169"/>
      <c r="BF15351" s="169"/>
      <c r="BG15351" s="170"/>
      <c r="BH15351" s="169"/>
      <c r="BI15351" s="170"/>
      <c r="BJ15351" s="170"/>
      <c r="BK15351" s="169"/>
      <c r="BL15351" s="170"/>
      <c r="BM15351" s="170"/>
      <c r="BN15351" s="195"/>
      <c r="BO15351" s="195"/>
      <c r="BP15351" s="195"/>
      <c r="BQ15351" s="169"/>
      <c r="BR15351" s="170"/>
      <c r="BS15351" s="170"/>
      <c r="BT15351" s="169"/>
      <c r="BU15351" s="170"/>
      <c r="BV15351" s="170"/>
      <c r="BW15351" s="170"/>
      <c r="BX15351" s="170"/>
      <c r="BY15351" s="170"/>
      <c r="BZ15351" s="170"/>
      <c r="CN15351" s="195"/>
      <c r="DN15351" s="28"/>
      <c r="DO15351" s="28"/>
      <c r="DP15351" s="28"/>
      <c r="DQ15351" s="28"/>
      <c r="EW15351" s="28"/>
      <c r="EX15351" s="28"/>
      <c r="EY15351" s="28"/>
      <c r="FE15351" s="169"/>
      <c r="FN15351" s="195"/>
      <c r="FO15351" s="195"/>
      <c r="GK15351" s="169"/>
      <c r="GL15351" s="170"/>
      <c r="GM15351" s="170"/>
      <c r="GN15351" s="169"/>
      <c r="GO15351" s="170"/>
      <c r="GP15351" s="170"/>
      <c r="GQ15351" s="195"/>
      <c r="GR15351" s="195"/>
      <c r="GS15351" s="195"/>
      <c r="GT15351" s="195"/>
      <c r="GU15351" s="195"/>
      <c r="GV15351" s="195"/>
      <c r="GW15351" s="169"/>
      <c r="GX15351" s="170"/>
      <c r="GY15351" s="170"/>
      <c r="GZ15351" s="169"/>
      <c r="HA15351" s="170"/>
      <c r="HB15351" s="170"/>
      <c r="HM15351" s="170"/>
    </row>
    <row r="15352" spans="43:221">
      <c r="AQ15352" s="169"/>
      <c r="AS15352" s="170"/>
      <c r="AU15352" s="169"/>
      <c r="AW15352" s="170"/>
      <c r="AY15352" s="170"/>
      <c r="BA15352" s="169"/>
      <c r="BC15352" s="170"/>
      <c r="BD15352" s="169"/>
      <c r="BF15352" s="169"/>
      <c r="BG15352" s="170"/>
      <c r="BH15352" s="169"/>
      <c r="BI15352" s="170"/>
      <c r="BJ15352" s="170"/>
      <c r="BK15352" s="169"/>
      <c r="BL15352" s="170"/>
      <c r="BM15352" s="170"/>
      <c r="BN15352" s="195"/>
      <c r="BO15352" s="195"/>
      <c r="BP15352" s="195"/>
      <c r="BQ15352" s="169"/>
      <c r="BR15352" s="170"/>
      <c r="BS15352" s="170"/>
      <c r="BT15352" s="169"/>
      <c r="BU15352" s="170"/>
      <c r="BV15352" s="170"/>
      <c r="BW15352" s="170"/>
      <c r="BX15352" s="170"/>
      <c r="BY15352" s="170"/>
      <c r="BZ15352" s="170"/>
      <c r="CN15352" s="195"/>
      <c r="DN15352" s="28"/>
      <c r="DO15352" s="28"/>
      <c r="DP15352" s="28"/>
      <c r="DQ15352" s="28"/>
      <c r="EW15352" s="28"/>
      <c r="EX15352" s="28"/>
      <c r="EY15352" s="28"/>
      <c r="FE15352" s="169"/>
      <c r="FN15352" s="195"/>
      <c r="FO15352" s="195"/>
      <c r="GK15352" s="169"/>
      <c r="GL15352" s="170"/>
      <c r="GM15352" s="170"/>
      <c r="GN15352" s="169"/>
      <c r="GO15352" s="170"/>
      <c r="GP15352" s="170"/>
      <c r="GQ15352" s="195"/>
      <c r="GR15352" s="195"/>
      <c r="GS15352" s="195"/>
      <c r="GT15352" s="195"/>
      <c r="GU15352" s="195"/>
      <c r="GV15352" s="195"/>
      <c r="GW15352" s="169"/>
      <c r="GX15352" s="170"/>
      <c r="GY15352" s="170"/>
      <c r="GZ15352" s="169"/>
      <c r="HA15352" s="170"/>
      <c r="HB15352" s="170"/>
      <c r="HM15352" s="170"/>
    </row>
    <row r="15353" spans="43:221">
      <c r="AQ15353" s="169"/>
      <c r="AS15353" s="170"/>
      <c r="AU15353" s="169"/>
      <c r="AW15353" s="170"/>
      <c r="AY15353" s="170"/>
      <c r="BA15353" s="169"/>
      <c r="BC15353" s="170"/>
      <c r="BD15353" s="169"/>
      <c r="BF15353" s="169"/>
      <c r="BG15353" s="170"/>
      <c r="BH15353" s="169"/>
      <c r="BI15353" s="170"/>
      <c r="BJ15353" s="170"/>
      <c r="BK15353" s="169"/>
      <c r="BL15353" s="170"/>
      <c r="BM15353" s="170"/>
      <c r="BN15353" s="195"/>
      <c r="BO15353" s="195"/>
      <c r="BP15353" s="195"/>
      <c r="BQ15353" s="169"/>
      <c r="BR15353" s="170"/>
      <c r="BS15353" s="170"/>
      <c r="BT15353" s="169"/>
      <c r="BU15353" s="170"/>
      <c r="BV15353" s="170"/>
      <c r="BW15353" s="170"/>
      <c r="BX15353" s="170"/>
      <c r="BY15353" s="170"/>
      <c r="BZ15353" s="170"/>
      <c r="CN15353" s="195"/>
      <c r="DN15353" s="28"/>
      <c r="DO15353" s="28"/>
      <c r="DP15353" s="28"/>
      <c r="DQ15353" s="28"/>
      <c r="EW15353" s="28"/>
      <c r="EX15353" s="28"/>
      <c r="EY15353" s="28"/>
      <c r="FE15353" s="169"/>
      <c r="FN15353" s="195"/>
      <c r="FO15353" s="195"/>
      <c r="GK15353" s="169"/>
      <c r="GL15353" s="170"/>
      <c r="GM15353" s="170"/>
      <c r="GN15353" s="169"/>
      <c r="GO15353" s="170"/>
      <c r="GP15353" s="170"/>
      <c r="GQ15353" s="195"/>
      <c r="GR15353" s="195"/>
      <c r="GS15353" s="195"/>
      <c r="GT15353" s="195"/>
      <c r="GU15353" s="195"/>
      <c r="GV15353" s="195"/>
      <c r="GW15353" s="169"/>
      <c r="GX15353" s="170"/>
      <c r="GY15353" s="170"/>
      <c r="GZ15353" s="169"/>
      <c r="HA15353" s="170"/>
      <c r="HB15353" s="170"/>
      <c r="HM15353" s="170"/>
    </row>
    <row r="15354" spans="43:221">
      <c r="AQ15354" s="169"/>
      <c r="AS15354" s="170"/>
      <c r="AU15354" s="169"/>
      <c r="AW15354" s="170"/>
      <c r="AY15354" s="170"/>
      <c r="BA15354" s="169"/>
      <c r="BC15354" s="170"/>
      <c r="BD15354" s="169"/>
      <c r="BF15354" s="169"/>
      <c r="BG15354" s="170"/>
      <c r="BH15354" s="169"/>
      <c r="BI15354" s="170"/>
      <c r="BJ15354" s="170"/>
      <c r="BK15354" s="169"/>
      <c r="BL15354" s="170"/>
      <c r="BM15354" s="170"/>
      <c r="BN15354" s="195"/>
      <c r="BO15354" s="195"/>
      <c r="BP15354" s="195"/>
      <c r="BQ15354" s="169"/>
      <c r="BR15354" s="170"/>
      <c r="BS15354" s="170"/>
      <c r="BT15354" s="169"/>
      <c r="BU15354" s="170"/>
      <c r="BV15354" s="170"/>
      <c r="BW15354" s="170"/>
      <c r="BX15354" s="170"/>
      <c r="BY15354" s="170"/>
      <c r="BZ15354" s="170"/>
      <c r="CN15354" s="195"/>
      <c r="DN15354" s="28"/>
      <c r="DO15354" s="28"/>
      <c r="DP15354" s="28"/>
      <c r="DQ15354" s="28"/>
      <c r="EW15354" s="28"/>
      <c r="EX15354" s="28"/>
      <c r="EY15354" s="28"/>
      <c r="FE15354" s="169"/>
      <c r="FN15354" s="195"/>
      <c r="FO15354" s="195"/>
      <c r="GK15354" s="169"/>
      <c r="GL15354" s="170"/>
      <c r="GM15354" s="170"/>
      <c r="GN15354" s="169"/>
      <c r="GO15354" s="170"/>
      <c r="GP15354" s="170"/>
      <c r="GQ15354" s="195"/>
      <c r="GR15354" s="195"/>
      <c r="GS15354" s="195"/>
      <c r="GT15354" s="195"/>
      <c r="GU15354" s="195"/>
      <c r="GV15354" s="195"/>
      <c r="GW15354" s="169"/>
      <c r="GX15354" s="170"/>
      <c r="GY15354" s="170"/>
      <c r="GZ15354" s="169"/>
      <c r="HA15354" s="170"/>
      <c r="HB15354" s="170"/>
      <c r="HM15354" s="170"/>
    </row>
    <row r="15355" spans="43:221">
      <c r="AQ15355" s="169"/>
      <c r="AS15355" s="170"/>
      <c r="AU15355" s="169"/>
      <c r="AW15355" s="170"/>
      <c r="AY15355" s="170"/>
      <c r="BA15355" s="169"/>
      <c r="BC15355" s="170"/>
      <c r="BD15355" s="169"/>
      <c r="BF15355" s="169"/>
      <c r="BG15355" s="170"/>
      <c r="BH15355" s="169"/>
      <c r="BI15355" s="170"/>
      <c r="BJ15355" s="170"/>
      <c r="BK15355" s="169"/>
      <c r="BL15355" s="170"/>
      <c r="BM15355" s="170"/>
      <c r="BN15355" s="195"/>
      <c r="BO15355" s="195"/>
      <c r="BP15355" s="195"/>
      <c r="BQ15355" s="169"/>
      <c r="BR15355" s="170"/>
      <c r="BS15355" s="170"/>
      <c r="BT15355" s="169"/>
      <c r="BU15355" s="170"/>
      <c r="BV15355" s="170"/>
      <c r="BW15355" s="170"/>
      <c r="BX15355" s="170"/>
      <c r="BY15355" s="170"/>
      <c r="BZ15355" s="170"/>
      <c r="CN15355" s="195"/>
      <c r="DN15355" s="28"/>
      <c r="DO15355" s="28"/>
      <c r="DP15355" s="28"/>
      <c r="DQ15355" s="28"/>
      <c r="EW15355" s="28"/>
      <c r="EX15355" s="28"/>
      <c r="EY15355" s="28"/>
      <c r="FE15355" s="169"/>
      <c r="FN15355" s="195"/>
      <c r="FO15355" s="195"/>
      <c r="GK15355" s="169"/>
      <c r="GL15355" s="170"/>
      <c r="GM15355" s="170"/>
      <c r="GN15355" s="169"/>
      <c r="GO15355" s="170"/>
      <c r="GP15355" s="170"/>
      <c r="GQ15355" s="195"/>
      <c r="GR15355" s="195"/>
      <c r="GS15355" s="195"/>
      <c r="GT15355" s="195"/>
      <c r="GU15355" s="195"/>
      <c r="GV15355" s="195"/>
      <c r="GW15355" s="169"/>
      <c r="GX15355" s="170"/>
      <c r="GY15355" s="170"/>
      <c r="GZ15355" s="169"/>
      <c r="HA15355" s="170"/>
      <c r="HB15355" s="170"/>
      <c r="HM15355" s="170"/>
    </row>
    <row r="15356" spans="43:221">
      <c r="AQ15356" s="169"/>
      <c r="AS15356" s="170"/>
      <c r="AU15356" s="169"/>
      <c r="AW15356" s="170"/>
      <c r="AY15356" s="170"/>
      <c r="BA15356" s="169"/>
      <c r="BC15356" s="170"/>
      <c r="BD15356" s="169"/>
      <c r="BF15356" s="169"/>
      <c r="BG15356" s="170"/>
      <c r="BH15356" s="169"/>
      <c r="BI15356" s="170"/>
      <c r="BJ15356" s="170"/>
      <c r="BK15356" s="169"/>
      <c r="BL15356" s="170"/>
      <c r="BM15356" s="170"/>
      <c r="BN15356" s="195"/>
      <c r="BO15356" s="195"/>
      <c r="BP15356" s="195"/>
      <c r="BQ15356" s="169"/>
      <c r="BR15356" s="170"/>
      <c r="BS15356" s="170"/>
      <c r="BT15356" s="169"/>
      <c r="BU15356" s="170"/>
      <c r="BV15356" s="170"/>
      <c r="BW15356" s="170"/>
      <c r="BX15356" s="170"/>
      <c r="BY15356" s="170"/>
      <c r="BZ15356" s="170"/>
      <c r="CN15356" s="195"/>
      <c r="DN15356" s="28"/>
      <c r="DO15356" s="28"/>
      <c r="DP15356" s="28"/>
      <c r="DQ15356" s="28"/>
      <c r="EW15356" s="28"/>
      <c r="EX15356" s="28"/>
      <c r="EY15356" s="28"/>
      <c r="FE15356" s="169"/>
      <c r="FN15356" s="195"/>
      <c r="FO15356" s="195"/>
      <c r="GK15356" s="169"/>
      <c r="GL15356" s="170"/>
      <c r="GM15356" s="170"/>
      <c r="GN15356" s="169"/>
      <c r="GO15356" s="170"/>
      <c r="GP15356" s="170"/>
      <c r="GQ15356" s="195"/>
      <c r="GR15356" s="195"/>
      <c r="GS15356" s="195"/>
      <c r="GT15356" s="195"/>
      <c r="GU15356" s="195"/>
      <c r="GV15356" s="195"/>
      <c r="GW15356" s="169"/>
      <c r="GX15356" s="170"/>
      <c r="GY15356" s="170"/>
      <c r="GZ15356" s="169"/>
      <c r="HA15356" s="170"/>
      <c r="HB15356" s="170"/>
      <c r="HM15356" s="170"/>
    </row>
    <row r="15357" spans="43:221">
      <c r="AQ15357" s="169"/>
      <c r="AS15357" s="170"/>
      <c r="AU15357" s="169"/>
      <c r="AW15357" s="170"/>
      <c r="AY15357" s="170"/>
      <c r="BA15357" s="169"/>
      <c r="BC15357" s="170"/>
      <c r="BD15357" s="169"/>
      <c r="BF15357" s="169"/>
      <c r="BG15357" s="170"/>
      <c r="BH15357" s="169"/>
      <c r="BI15357" s="170"/>
      <c r="BJ15357" s="170"/>
      <c r="BK15357" s="169"/>
      <c r="BL15357" s="170"/>
      <c r="BM15357" s="170"/>
      <c r="BN15357" s="195"/>
      <c r="BO15357" s="195"/>
      <c r="BP15357" s="195"/>
      <c r="BQ15357" s="169"/>
      <c r="BR15357" s="170"/>
      <c r="BS15357" s="170"/>
      <c r="BT15357" s="169"/>
      <c r="BU15357" s="170"/>
      <c r="BV15357" s="170"/>
      <c r="BW15357" s="170"/>
      <c r="BX15357" s="170"/>
      <c r="BY15357" s="170"/>
      <c r="BZ15357" s="170"/>
      <c r="CN15357" s="195"/>
      <c r="DN15357" s="28"/>
      <c r="DO15357" s="28"/>
      <c r="DP15357" s="28"/>
      <c r="DQ15357" s="28"/>
      <c r="EW15357" s="28"/>
      <c r="EX15357" s="28"/>
      <c r="EY15357" s="28"/>
      <c r="FE15357" s="169"/>
      <c r="FN15357" s="195"/>
      <c r="FO15357" s="195"/>
      <c r="GK15357" s="169"/>
      <c r="GL15357" s="170"/>
      <c r="GM15357" s="170"/>
      <c r="GN15357" s="169"/>
      <c r="GO15357" s="170"/>
      <c r="GP15357" s="170"/>
      <c r="GQ15357" s="195"/>
      <c r="GR15357" s="195"/>
      <c r="GS15357" s="195"/>
      <c r="GT15357" s="195"/>
      <c r="GU15357" s="195"/>
      <c r="GV15357" s="195"/>
      <c r="GW15357" s="169"/>
      <c r="GX15357" s="170"/>
      <c r="GY15357" s="170"/>
      <c r="GZ15357" s="169"/>
      <c r="HA15357" s="170"/>
      <c r="HB15357" s="170"/>
      <c r="HM15357" s="170"/>
    </row>
    <row r="15358" spans="43:221">
      <c r="AQ15358" s="169"/>
      <c r="AS15358" s="170"/>
      <c r="AU15358" s="169"/>
      <c r="AW15358" s="170"/>
      <c r="AY15358" s="170"/>
      <c r="BA15358" s="169"/>
      <c r="BC15358" s="170"/>
      <c r="BD15358" s="169"/>
      <c r="BF15358" s="169"/>
      <c r="BG15358" s="170"/>
      <c r="BH15358" s="169"/>
      <c r="BI15358" s="170"/>
      <c r="BJ15358" s="170"/>
      <c r="BK15358" s="169"/>
      <c r="BL15358" s="170"/>
      <c r="BM15358" s="170"/>
      <c r="BN15358" s="195"/>
      <c r="BO15358" s="195"/>
      <c r="BP15358" s="195"/>
      <c r="BQ15358" s="169"/>
      <c r="BR15358" s="170"/>
      <c r="BS15358" s="170"/>
      <c r="BT15358" s="169"/>
      <c r="BU15358" s="170"/>
      <c r="BV15358" s="170"/>
      <c r="BW15358" s="170"/>
      <c r="BX15358" s="170"/>
      <c r="BY15358" s="170"/>
      <c r="BZ15358" s="170"/>
      <c r="CN15358" s="195"/>
      <c r="DN15358" s="28"/>
      <c r="DO15358" s="28"/>
      <c r="DP15358" s="28"/>
      <c r="DQ15358" s="28"/>
      <c r="EW15358" s="28"/>
      <c r="EX15358" s="28"/>
      <c r="EY15358" s="28"/>
      <c r="FE15358" s="169"/>
      <c r="FN15358" s="195"/>
      <c r="FO15358" s="195"/>
      <c r="GK15358" s="169"/>
      <c r="GL15358" s="170"/>
      <c r="GM15358" s="170"/>
      <c r="GN15358" s="169"/>
      <c r="GO15358" s="170"/>
      <c r="GP15358" s="170"/>
      <c r="GQ15358" s="195"/>
      <c r="GR15358" s="195"/>
      <c r="GS15358" s="195"/>
      <c r="GT15358" s="195"/>
      <c r="GU15358" s="195"/>
      <c r="GV15358" s="195"/>
      <c r="GW15358" s="169"/>
      <c r="GX15358" s="170"/>
      <c r="GY15358" s="170"/>
      <c r="GZ15358" s="169"/>
      <c r="HA15358" s="170"/>
      <c r="HB15358" s="170"/>
      <c r="HM15358" s="170"/>
    </row>
    <row r="15359" spans="43:221">
      <c r="AQ15359" s="169"/>
      <c r="AS15359" s="170"/>
      <c r="AU15359" s="169"/>
      <c r="AW15359" s="170"/>
      <c r="AY15359" s="170"/>
      <c r="BA15359" s="169"/>
      <c r="BC15359" s="170"/>
      <c r="BD15359" s="169"/>
      <c r="BF15359" s="169"/>
      <c r="BG15359" s="170"/>
      <c r="BH15359" s="169"/>
      <c r="BI15359" s="170"/>
      <c r="BJ15359" s="170"/>
      <c r="BK15359" s="169"/>
      <c r="BL15359" s="170"/>
      <c r="BM15359" s="170"/>
      <c r="BN15359" s="195"/>
      <c r="BO15359" s="195"/>
      <c r="BP15359" s="195"/>
      <c r="BQ15359" s="169"/>
      <c r="BR15359" s="170"/>
      <c r="BS15359" s="170"/>
      <c r="BT15359" s="169"/>
      <c r="BU15359" s="170"/>
      <c r="BV15359" s="170"/>
      <c r="BW15359" s="170"/>
      <c r="BX15359" s="170"/>
      <c r="BY15359" s="170"/>
      <c r="BZ15359" s="170"/>
      <c r="CN15359" s="195"/>
      <c r="DN15359" s="28"/>
      <c r="DO15359" s="28"/>
      <c r="DP15359" s="28"/>
      <c r="DQ15359" s="28"/>
      <c r="EW15359" s="28"/>
      <c r="EX15359" s="28"/>
      <c r="EY15359" s="28"/>
      <c r="FE15359" s="169"/>
      <c r="FN15359" s="195"/>
      <c r="FO15359" s="195"/>
      <c r="GK15359" s="169"/>
      <c r="GL15359" s="170"/>
      <c r="GM15359" s="170"/>
      <c r="GN15359" s="169"/>
      <c r="GO15359" s="170"/>
      <c r="GP15359" s="170"/>
      <c r="GQ15359" s="195"/>
      <c r="GR15359" s="195"/>
      <c r="GS15359" s="195"/>
      <c r="GT15359" s="195"/>
      <c r="GU15359" s="195"/>
      <c r="GV15359" s="195"/>
      <c r="GW15359" s="169"/>
      <c r="GX15359" s="170"/>
      <c r="GY15359" s="170"/>
      <c r="GZ15359" s="169"/>
      <c r="HA15359" s="170"/>
      <c r="HB15359" s="170"/>
      <c r="HM15359" s="170"/>
    </row>
    <row r="15360" spans="43:221">
      <c r="AQ15360" s="169"/>
      <c r="AS15360" s="170"/>
      <c r="AU15360" s="169"/>
      <c r="AW15360" s="170"/>
      <c r="AY15360" s="170"/>
      <c r="BA15360" s="169"/>
      <c r="BC15360" s="170"/>
      <c r="BD15360" s="169"/>
      <c r="BF15360" s="169"/>
      <c r="BG15360" s="170"/>
      <c r="BH15360" s="169"/>
      <c r="BI15360" s="170"/>
      <c r="BJ15360" s="170"/>
      <c r="BK15360" s="169"/>
      <c r="BL15360" s="170"/>
      <c r="BM15360" s="170"/>
      <c r="BN15360" s="195"/>
      <c r="BO15360" s="195"/>
      <c r="BP15360" s="195"/>
      <c r="BQ15360" s="169"/>
      <c r="BR15360" s="170"/>
      <c r="BS15360" s="170"/>
      <c r="BT15360" s="169"/>
      <c r="BU15360" s="170"/>
      <c r="BV15360" s="170"/>
      <c r="BW15360" s="170"/>
      <c r="BX15360" s="170"/>
      <c r="BY15360" s="170"/>
      <c r="BZ15360" s="170"/>
      <c r="CN15360" s="195"/>
      <c r="DN15360" s="28"/>
      <c r="DO15360" s="28"/>
      <c r="DP15360" s="28"/>
      <c r="DQ15360" s="28"/>
      <c r="EW15360" s="28"/>
      <c r="EX15360" s="28"/>
      <c r="EY15360" s="28"/>
      <c r="FE15360" s="169"/>
      <c r="FN15360" s="195"/>
      <c r="FO15360" s="195"/>
      <c r="GK15360" s="169"/>
      <c r="GL15360" s="170"/>
      <c r="GM15360" s="170"/>
      <c r="GN15360" s="169"/>
      <c r="GO15360" s="170"/>
      <c r="GP15360" s="170"/>
      <c r="GQ15360" s="195"/>
      <c r="GR15360" s="195"/>
      <c r="GS15360" s="195"/>
      <c r="GT15360" s="195"/>
      <c r="GU15360" s="195"/>
      <c r="GV15360" s="195"/>
      <c r="GW15360" s="169"/>
      <c r="GX15360" s="170"/>
      <c r="GY15360" s="170"/>
      <c r="GZ15360" s="169"/>
      <c r="HA15360" s="170"/>
      <c r="HB15360" s="170"/>
      <c r="HM15360" s="170"/>
    </row>
    <row r="15361" spans="43:221">
      <c r="AQ15361" s="169"/>
      <c r="AS15361" s="170"/>
      <c r="AU15361" s="169"/>
      <c r="AW15361" s="170"/>
      <c r="AY15361" s="170"/>
      <c r="BA15361" s="169"/>
      <c r="BC15361" s="170"/>
      <c r="BD15361" s="169"/>
      <c r="BF15361" s="169"/>
      <c r="BG15361" s="170"/>
      <c r="BH15361" s="169"/>
      <c r="BI15361" s="170"/>
      <c r="BJ15361" s="170"/>
      <c r="BK15361" s="169"/>
      <c r="BL15361" s="170"/>
      <c r="BM15361" s="170"/>
      <c r="BN15361" s="195"/>
      <c r="BO15361" s="195"/>
      <c r="BP15361" s="195"/>
      <c r="BQ15361" s="169"/>
      <c r="BR15361" s="170"/>
      <c r="BS15361" s="170"/>
      <c r="BT15361" s="169"/>
      <c r="BU15361" s="170"/>
      <c r="BV15361" s="170"/>
      <c r="BW15361" s="170"/>
      <c r="BX15361" s="170"/>
      <c r="BY15361" s="170"/>
      <c r="BZ15361" s="170"/>
      <c r="CN15361" s="195"/>
      <c r="DN15361" s="28"/>
      <c r="DO15361" s="28"/>
      <c r="DP15361" s="28"/>
      <c r="DQ15361" s="28"/>
      <c r="EW15361" s="28"/>
      <c r="EX15361" s="28"/>
      <c r="EY15361" s="28"/>
      <c r="FE15361" s="169"/>
      <c r="FN15361" s="195"/>
      <c r="FO15361" s="195"/>
      <c r="GK15361" s="169"/>
      <c r="GL15361" s="170"/>
      <c r="GM15361" s="170"/>
      <c r="GN15361" s="169"/>
      <c r="GO15361" s="170"/>
      <c r="GP15361" s="170"/>
      <c r="GQ15361" s="195"/>
      <c r="GR15361" s="195"/>
      <c r="GS15361" s="195"/>
      <c r="GT15361" s="195"/>
      <c r="GU15361" s="195"/>
      <c r="GV15361" s="195"/>
      <c r="GW15361" s="169"/>
      <c r="GX15361" s="170"/>
      <c r="GY15361" s="170"/>
      <c r="GZ15361" s="169"/>
      <c r="HA15361" s="170"/>
      <c r="HB15361" s="170"/>
      <c r="HM15361" s="170"/>
    </row>
    <row r="15362" spans="43:221">
      <c r="AQ15362" s="169"/>
      <c r="AS15362" s="170"/>
      <c r="AU15362" s="169"/>
      <c r="AW15362" s="170"/>
      <c r="AY15362" s="170"/>
      <c r="BA15362" s="169"/>
      <c r="BC15362" s="170"/>
      <c r="BD15362" s="169"/>
      <c r="BF15362" s="169"/>
      <c r="BG15362" s="170"/>
      <c r="BH15362" s="169"/>
      <c r="BI15362" s="170"/>
      <c r="BJ15362" s="170"/>
      <c r="BK15362" s="169"/>
      <c r="BL15362" s="170"/>
      <c r="BM15362" s="170"/>
      <c r="BN15362" s="195"/>
      <c r="BO15362" s="195"/>
      <c r="BP15362" s="195"/>
      <c r="BQ15362" s="169"/>
      <c r="BR15362" s="170"/>
      <c r="BS15362" s="170"/>
      <c r="BT15362" s="169"/>
      <c r="BU15362" s="170"/>
      <c r="BV15362" s="170"/>
      <c r="BW15362" s="170"/>
      <c r="BX15362" s="170"/>
      <c r="BY15362" s="170"/>
      <c r="BZ15362" s="170"/>
      <c r="CN15362" s="195"/>
      <c r="DN15362" s="28"/>
      <c r="DO15362" s="28"/>
      <c r="DP15362" s="28"/>
      <c r="DQ15362" s="28"/>
      <c r="EW15362" s="28"/>
      <c r="EX15362" s="28"/>
      <c r="EY15362" s="28"/>
      <c r="FE15362" s="169"/>
      <c r="FN15362" s="195"/>
      <c r="FO15362" s="195"/>
      <c r="GK15362" s="169"/>
      <c r="GL15362" s="170"/>
      <c r="GM15362" s="170"/>
      <c r="GN15362" s="169"/>
      <c r="GO15362" s="170"/>
      <c r="GP15362" s="170"/>
      <c r="GQ15362" s="195"/>
      <c r="GR15362" s="195"/>
      <c r="GS15362" s="195"/>
      <c r="GT15362" s="195"/>
      <c r="GU15362" s="195"/>
      <c r="GV15362" s="195"/>
      <c r="GW15362" s="169"/>
      <c r="GX15362" s="170"/>
      <c r="GY15362" s="170"/>
      <c r="GZ15362" s="169"/>
      <c r="HA15362" s="170"/>
      <c r="HB15362" s="170"/>
      <c r="HM15362" s="170"/>
    </row>
    <row r="15363" spans="43:221">
      <c r="AQ15363" s="169"/>
      <c r="AS15363" s="170"/>
      <c r="AU15363" s="169"/>
      <c r="AW15363" s="170"/>
      <c r="AY15363" s="170"/>
      <c r="BA15363" s="169"/>
      <c r="BC15363" s="170"/>
      <c r="BD15363" s="169"/>
      <c r="BF15363" s="169"/>
      <c r="BG15363" s="170"/>
      <c r="BH15363" s="169"/>
      <c r="BI15363" s="170"/>
      <c r="BJ15363" s="170"/>
      <c r="BK15363" s="169"/>
      <c r="BL15363" s="170"/>
      <c r="BM15363" s="170"/>
      <c r="BN15363" s="195"/>
      <c r="BO15363" s="195"/>
      <c r="BP15363" s="195"/>
      <c r="BQ15363" s="169"/>
      <c r="BR15363" s="170"/>
      <c r="BS15363" s="170"/>
      <c r="BT15363" s="169"/>
      <c r="BU15363" s="170"/>
      <c r="BV15363" s="170"/>
      <c r="BW15363" s="170"/>
      <c r="BX15363" s="170"/>
      <c r="BY15363" s="170"/>
      <c r="BZ15363" s="170"/>
      <c r="CN15363" s="195"/>
      <c r="DN15363" s="28"/>
      <c r="DO15363" s="28"/>
      <c r="DP15363" s="28"/>
      <c r="DQ15363" s="28"/>
      <c r="EW15363" s="28"/>
      <c r="EX15363" s="28"/>
      <c r="EY15363" s="28"/>
      <c r="FE15363" s="169"/>
      <c r="FN15363" s="195"/>
      <c r="FO15363" s="195"/>
      <c r="GK15363" s="169"/>
      <c r="GL15363" s="170"/>
      <c r="GM15363" s="170"/>
      <c r="GN15363" s="169"/>
      <c r="GO15363" s="170"/>
      <c r="GP15363" s="170"/>
      <c r="GQ15363" s="195"/>
      <c r="GR15363" s="195"/>
      <c r="GS15363" s="195"/>
      <c r="GT15363" s="195"/>
      <c r="GU15363" s="195"/>
      <c r="GV15363" s="195"/>
      <c r="GW15363" s="169"/>
      <c r="GX15363" s="170"/>
      <c r="GY15363" s="170"/>
      <c r="GZ15363" s="169"/>
      <c r="HA15363" s="170"/>
      <c r="HB15363" s="170"/>
      <c r="HM15363" s="170"/>
    </row>
    <row r="15364" spans="43:221">
      <c r="AQ15364" s="169"/>
      <c r="AS15364" s="170"/>
      <c r="AU15364" s="169"/>
      <c r="AW15364" s="170"/>
      <c r="AY15364" s="170"/>
      <c r="BA15364" s="169"/>
      <c r="BC15364" s="170"/>
      <c r="BD15364" s="169"/>
      <c r="BF15364" s="169"/>
      <c r="BG15364" s="170"/>
      <c r="BH15364" s="169"/>
      <c r="BI15364" s="170"/>
      <c r="BJ15364" s="170"/>
      <c r="BK15364" s="169"/>
      <c r="BL15364" s="170"/>
      <c r="BM15364" s="170"/>
      <c r="BN15364" s="195"/>
      <c r="BO15364" s="195"/>
      <c r="BP15364" s="195"/>
      <c r="BQ15364" s="169"/>
      <c r="BR15364" s="170"/>
      <c r="BS15364" s="170"/>
      <c r="BT15364" s="169"/>
      <c r="BU15364" s="170"/>
      <c r="BV15364" s="170"/>
      <c r="BW15364" s="170"/>
      <c r="BX15364" s="170"/>
      <c r="BY15364" s="170"/>
      <c r="BZ15364" s="170"/>
      <c r="CN15364" s="195"/>
      <c r="DN15364" s="28"/>
      <c r="DO15364" s="28"/>
      <c r="DP15364" s="28"/>
      <c r="DQ15364" s="28"/>
      <c r="EW15364" s="28"/>
      <c r="EX15364" s="28"/>
      <c r="EY15364" s="28"/>
      <c r="FE15364" s="169"/>
      <c r="FN15364" s="195"/>
      <c r="FO15364" s="195"/>
      <c r="GK15364" s="169"/>
      <c r="GL15364" s="170"/>
      <c r="GM15364" s="170"/>
      <c r="GN15364" s="169"/>
      <c r="GO15364" s="170"/>
      <c r="GP15364" s="170"/>
      <c r="GQ15364" s="195"/>
      <c r="GR15364" s="195"/>
      <c r="GS15364" s="195"/>
      <c r="GT15364" s="195"/>
      <c r="GU15364" s="195"/>
      <c r="GV15364" s="195"/>
      <c r="GW15364" s="169"/>
      <c r="GX15364" s="170"/>
      <c r="GY15364" s="170"/>
      <c r="GZ15364" s="169"/>
      <c r="HA15364" s="170"/>
      <c r="HB15364" s="170"/>
      <c r="HM15364" s="170"/>
    </row>
    <row r="15365" spans="43:221">
      <c r="AQ15365" s="169"/>
      <c r="AS15365" s="170"/>
      <c r="AU15365" s="169"/>
      <c r="AW15365" s="170"/>
      <c r="AY15365" s="170"/>
      <c r="BA15365" s="169"/>
      <c r="BC15365" s="170"/>
      <c r="BD15365" s="169"/>
      <c r="BF15365" s="169"/>
      <c r="BG15365" s="170"/>
      <c r="BH15365" s="169"/>
      <c r="BI15365" s="170"/>
      <c r="BJ15365" s="170"/>
      <c r="BK15365" s="169"/>
      <c r="BL15365" s="170"/>
      <c r="BM15365" s="170"/>
      <c r="BN15365" s="195"/>
      <c r="BO15365" s="195"/>
      <c r="BP15365" s="195"/>
      <c r="BQ15365" s="169"/>
      <c r="BR15365" s="170"/>
      <c r="BS15365" s="170"/>
      <c r="BT15365" s="169"/>
      <c r="BU15365" s="170"/>
      <c r="BV15365" s="170"/>
      <c r="BW15365" s="170"/>
      <c r="BX15365" s="170"/>
      <c r="BY15365" s="170"/>
      <c r="BZ15365" s="170"/>
      <c r="CN15365" s="195"/>
      <c r="DN15365" s="28"/>
      <c r="DO15365" s="28"/>
      <c r="DP15365" s="28"/>
      <c r="DQ15365" s="28"/>
      <c r="EW15365" s="28"/>
      <c r="EX15365" s="28"/>
      <c r="EY15365" s="28"/>
      <c r="FE15365" s="169"/>
      <c r="FN15365" s="195"/>
      <c r="FO15365" s="195"/>
      <c r="GK15365" s="169"/>
      <c r="GL15365" s="170"/>
      <c r="GM15365" s="170"/>
      <c r="GN15365" s="169"/>
      <c r="GO15365" s="170"/>
      <c r="GP15365" s="170"/>
      <c r="GQ15365" s="195"/>
      <c r="GR15365" s="195"/>
      <c r="GS15365" s="195"/>
      <c r="GT15365" s="195"/>
      <c r="GU15365" s="195"/>
      <c r="GV15365" s="195"/>
      <c r="GW15365" s="169"/>
      <c r="GX15365" s="170"/>
      <c r="GY15365" s="170"/>
      <c r="GZ15365" s="169"/>
      <c r="HA15365" s="170"/>
      <c r="HB15365" s="170"/>
      <c r="HM15365" s="170"/>
    </row>
    <row r="15366" spans="43:221">
      <c r="AQ15366" s="169"/>
      <c r="AS15366" s="170"/>
      <c r="AU15366" s="169"/>
      <c r="AW15366" s="170"/>
      <c r="AY15366" s="170"/>
      <c r="BA15366" s="169"/>
      <c r="BC15366" s="170"/>
      <c r="BD15366" s="169"/>
      <c r="BF15366" s="169"/>
      <c r="BG15366" s="170"/>
      <c r="BH15366" s="169"/>
      <c r="BI15366" s="170"/>
      <c r="BJ15366" s="170"/>
      <c r="BK15366" s="169"/>
      <c r="BL15366" s="170"/>
      <c r="BM15366" s="170"/>
      <c r="BN15366" s="195"/>
      <c r="BO15366" s="195"/>
      <c r="BP15366" s="195"/>
      <c r="BQ15366" s="169"/>
      <c r="BR15366" s="170"/>
      <c r="BS15366" s="170"/>
      <c r="BT15366" s="169"/>
      <c r="BU15366" s="170"/>
      <c r="BV15366" s="170"/>
      <c r="BW15366" s="170"/>
      <c r="BX15366" s="170"/>
      <c r="BY15366" s="170"/>
      <c r="BZ15366" s="170"/>
      <c r="CN15366" s="195"/>
      <c r="DN15366" s="28"/>
      <c r="DO15366" s="28"/>
      <c r="DP15366" s="28"/>
      <c r="DQ15366" s="28"/>
      <c r="EW15366" s="28"/>
      <c r="EX15366" s="28"/>
      <c r="EY15366" s="28"/>
      <c r="FE15366" s="169"/>
      <c r="FN15366" s="195"/>
      <c r="FO15366" s="195"/>
      <c r="GK15366" s="169"/>
      <c r="GL15366" s="170"/>
      <c r="GM15366" s="170"/>
      <c r="GN15366" s="169"/>
      <c r="GO15366" s="170"/>
      <c r="GP15366" s="170"/>
      <c r="GQ15366" s="195"/>
      <c r="GR15366" s="195"/>
      <c r="GS15366" s="195"/>
      <c r="GT15366" s="195"/>
      <c r="GU15366" s="195"/>
      <c r="GV15366" s="195"/>
      <c r="GW15366" s="169"/>
      <c r="GX15366" s="170"/>
      <c r="GY15366" s="170"/>
      <c r="GZ15366" s="169"/>
      <c r="HA15366" s="170"/>
      <c r="HB15366" s="170"/>
      <c r="HM15366" s="170"/>
    </row>
    <row r="15367" spans="43:221">
      <c r="AQ15367" s="169"/>
      <c r="AS15367" s="170"/>
      <c r="AU15367" s="169"/>
      <c r="AW15367" s="170"/>
      <c r="AY15367" s="170"/>
      <c r="BA15367" s="169"/>
      <c r="BC15367" s="170"/>
      <c r="BD15367" s="169"/>
      <c r="BF15367" s="169"/>
      <c r="BG15367" s="170"/>
      <c r="BH15367" s="169"/>
      <c r="BI15367" s="170"/>
      <c r="BJ15367" s="170"/>
      <c r="BK15367" s="169"/>
      <c r="BL15367" s="170"/>
      <c r="BM15367" s="170"/>
      <c r="BN15367" s="195"/>
      <c r="BO15367" s="195"/>
      <c r="BP15367" s="195"/>
      <c r="BQ15367" s="169"/>
      <c r="BR15367" s="170"/>
      <c r="BS15367" s="170"/>
      <c r="BT15367" s="169"/>
      <c r="BU15367" s="170"/>
      <c r="BV15367" s="170"/>
      <c r="BW15367" s="170"/>
      <c r="BX15367" s="170"/>
      <c r="BY15367" s="170"/>
      <c r="BZ15367" s="170"/>
      <c r="CN15367" s="195"/>
      <c r="DN15367" s="28"/>
      <c r="DO15367" s="28"/>
      <c r="DP15367" s="28"/>
      <c r="DQ15367" s="28"/>
      <c r="EW15367" s="28"/>
      <c r="EX15367" s="28"/>
      <c r="EY15367" s="28"/>
      <c r="FE15367" s="169"/>
      <c r="FN15367" s="195"/>
      <c r="FO15367" s="195"/>
      <c r="GK15367" s="169"/>
      <c r="GL15367" s="170"/>
      <c r="GM15367" s="170"/>
      <c r="GN15367" s="169"/>
      <c r="GO15367" s="170"/>
      <c r="GP15367" s="170"/>
      <c r="GQ15367" s="195"/>
      <c r="GR15367" s="195"/>
      <c r="GS15367" s="195"/>
      <c r="GT15367" s="195"/>
      <c r="GU15367" s="195"/>
      <c r="GV15367" s="195"/>
      <c r="GW15367" s="169"/>
      <c r="GX15367" s="170"/>
      <c r="GY15367" s="170"/>
      <c r="GZ15367" s="169"/>
      <c r="HA15367" s="170"/>
      <c r="HB15367" s="170"/>
      <c r="HM15367" s="170"/>
    </row>
    <row r="15368" spans="43:221">
      <c r="AQ15368" s="169"/>
      <c r="AS15368" s="170"/>
      <c r="AU15368" s="169"/>
      <c r="AW15368" s="170"/>
      <c r="AY15368" s="170"/>
      <c r="BA15368" s="169"/>
      <c r="BC15368" s="170"/>
      <c r="BD15368" s="169"/>
      <c r="BF15368" s="169"/>
      <c r="BG15368" s="170"/>
      <c r="BH15368" s="169"/>
      <c r="BI15368" s="170"/>
      <c r="BJ15368" s="170"/>
      <c r="BK15368" s="169"/>
      <c r="BL15368" s="170"/>
      <c r="BM15368" s="170"/>
      <c r="BN15368" s="195"/>
      <c r="BO15368" s="195"/>
      <c r="BP15368" s="195"/>
      <c r="BQ15368" s="169"/>
      <c r="BR15368" s="170"/>
      <c r="BS15368" s="170"/>
      <c r="BT15368" s="169"/>
      <c r="BU15368" s="170"/>
      <c r="BV15368" s="170"/>
      <c r="BW15368" s="170"/>
      <c r="BX15368" s="170"/>
      <c r="BY15368" s="170"/>
      <c r="BZ15368" s="170"/>
      <c r="CN15368" s="195"/>
      <c r="DN15368" s="28"/>
      <c r="DO15368" s="28"/>
      <c r="DP15368" s="28"/>
      <c r="DQ15368" s="28"/>
      <c r="EW15368" s="28"/>
      <c r="EX15368" s="28"/>
      <c r="EY15368" s="28"/>
      <c r="FE15368" s="169"/>
      <c r="FN15368" s="195"/>
      <c r="FO15368" s="195"/>
      <c r="GK15368" s="169"/>
      <c r="GL15368" s="170"/>
      <c r="GM15368" s="170"/>
      <c r="GN15368" s="169"/>
      <c r="GO15368" s="170"/>
      <c r="GP15368" s="170"/>
      <c r="GQ15368" s="195"/>
      <c r="GR15368" s="195"/>
      <c r="GS15368" s="195"/>
      <c r="GT15368" s="195"/>
      <c r="GU15368" s="195"/>
      <c r="GV15368" s="195"/>
      <c r="GW15368" s="169"/>
      <c r="GX15368" s="170"/>
      <c r="GY15368" s="170"/>
      <c r="GZ15368" s="169"/>
      <c r="HA15368" s="170"/>
      <c r="HB15368" s="170"/>
      <c r="HM15368" s="170"/>
    </row>
    <row r="15369" spans="43:221">
      <c r="AQ15369" s="169"/>
      <c r="AS15369" s="170"/>
      <c r="AU15369" s="169"/>
      <c r="AW15369" s="170"/>
      <c r="AY15369" s="170"/>
      <c r="BA15369" s="169"/>
      <c r="BC15369" s="170"/>
      <c r="BD15369" s="169"/>
      <c r="BF15369" s="169"/>
      <c r="BG15369" s="170"/>
      <c r="BH15369" s="169"/>
      <c r="BI15369" s="170"/>
      <c r="BJ15369" s="170"/>
      <c r="BK15369" s="169"/>
      <c r="BL15369" s="170"/>
      <c r="BM15369" s="170"/>
      <c r="BN15369" s="195"/>
      <c r="BO15369" s="195"/>
      <c r="BP15369" s="195"/>
      <c r="BQ15369" s="169"/>
      <c r="BR15369" s="170"/>
      <c r="BS15369" s="170"/>
      <c r="BT15369" s="169"/>
      <c r="BU15369" s="170"/>
      <c r="BV15369" s="170"/>
      <c r="BW15369" s="170"/>
      <c r="BX15369" s="170"/>
      <c r="BY15369" s="170"/>
      <c r="BZ15369" s="170"/>
      <c r="CN15369" s="195"/>
      <c r="DN15369" s="28"/>
      <c r="DO15369" s="28"/>
      <c r="DP15369" s="28"/>
      <c r="DQ15369" s="28"/>
      <c r="EW15369" s="28"/>
      <c r="EX15369" s="28"/>
      <c r="EY15369" s="28"/>
      <c r="FE15369" s="169"/>
      <c r="FN15369" s="195"/>
      <c r="FO15369" s="195"/>
      <c r="GK15369" s="169"/>
      <c r="GL15369" s="170"/>
      <c r="GM15369" s="170"/>
      <c r="GN15369" s="169"/>
      <c r="GO15369" s="170"/>
      <c r="GP15369" s="170"/>
      <c r="GQ15369" s="195"/>
      <c r="GR15369" s="195"/>
      <c r="GS15369" s="195"/>
      <c r="GT15369" s="195"/>
      <c r="GU15369" s="195"/>
      <c r="GV15369" s="195"/>
      <c r="GW15369" s="169"/>
      <c r="GX15369" s="170"/>
      <c r="GY15369" s="170"/>
      <c r="GZ15369" s="169"/>
      <c r="HA15369" s="170"/>
      <c r="HB15369" s="170"/>
      <c r="HM15369" s="170"/>
    </row>
    <row r="15370" spans="43:221">
      <c r="AQ15370" s="169"/>
      <c r="AS15370" s="170"/>
      <c r="AU15370" s="169"/>
      <c r="AW15370" s="170"/>
      <c r="AY15370" s="170"/>
      <c r="BA15370" s="169"/>
      <c r="BC15370" s="170"/>
      <c r="BD15370" s="169"/>
      <c r="BF15370" s="169"/>
      <c r="BG15370" s="170"/>
      <c r="BH15370" s="169"/>
      <c r="BI15370" s="170"/>
      <c r="BJ15370" s="170"/>
      <c r="BK15370" s="169"/>
      <c r="BL15370" s="170"/>
      <c r="BM15370" s="170"/>
      <c r="BN15370" s="195"/>
      <c r="BO15370" s="195"/>
      <c r="BP15370" s="195"/>
      <c r="BQ15370" s="169"/>
      <c r="BR15370" s="170"/>
      <c r="BS15370" s="170"/>
      <c r="BT15370" s="169"/>
      <c r="BU15370" s="170"/>
      <c r="BV15370" s="170"/>
      <c r="BW15370" s="170"/>
      <c r="BX15370" s="170"/>
      <c r="BY15370" s="170"/>
      <c r="BZ15370" s="170"/>
      <c r="CN15370" s="195"/>
      <c r="DN15370" s="28"/>
      <c r="DO15370" s="28"/>
      <c r="DP15370" s="28"/>
      <c r="DQ15370" s="28"/>
      <c r="EW15370" s="28"/>
      <c r="EX15370" s="28"/>
      <c r="EY15370" s="28"/>
      <c r="FE15370" s="169"/>
      <c r="FN15370" s="195"/>
      <c r="FO15370" s="195"/>
      <c r="GK15370" s="169"/>
      <c r="GL15370" s="170"/>
      <c r="GM15370" s="170"/>
      <c r="GN15370" s="169"/>
      <c r="GO15370" s="170"/>
      <c r="GP15370" s="170"/>
      <c r="GQ15370" s="195"/>
      <c r="GR15370" s="195"/>
      <c r="GS15370" s="195"/>
      <c r="GT15370" s="195"/>
      <c r="GU15370" s="195"/>
      <c r="GV15370" s="195"/>
      <c r="GW15370" s="169"/>
      <c r="GX15370" s="170"/>
      <c r="GY15370" s="170"/>
      <c r="GZ15370" s="169"/>
      <c r="HA15370" s="170"/>
      <c r="HB15370" s="170"/>
      <c r="HM15370" s="170"/>
    </row>
    <row r="15371" spans="43:221">
      <c r="AQ15371" s="169"/>
      <c r="AS15371" s="170"/>
      <c r="AU15371" s="169"/>
      <c r="AW15371" s="170"/>
      <c r="AY15371" s="170"/>
      <c r="BA15371" s="169"/>
      <c r="BC15371" s="170"/>
      <c r="BD15371" s="169"/>
      <c r="BF15371" s="169"/>
      <c r="BG15371" s="170"/>
      <c r="BH15371" s="169"/>
      <c r="BI15371" s="170"/>
      <c r="BJ15371" s="170"/>
      <c r="BK15371" s="169"/>
      <c r="BL15371" s="170"/>
      <c r="BM15371" s="170"/>
      <c r="BN15371" s="195"/>
      <c r="BO15371" s="195"/>
      <c r="BP15371" s="195"/>
      <c r="BQ15371" s="169"/>
      <c r="BR15371" s="170"/>
      <c r="BS15371" s="170"/>
      <c r="BT15371" s="169"/>
      <c r="BU15371" s="170"/>
      <c r="BV15371" s="170"/>
      <c r="BW15371" s="170"/>
      <c r="BX15371" s="170"/>
      <c r="BY15371" s="170"/>
      <c r="BZ15371" s="170"/>
      <c r="CN15371" s="195"/>
      <c r="DN15371" s="28"/>
      <c r="DO15371" s="28"/>
      <c r="DP15371" s="28"/>
      <c r="DQ15371" s="28"/>
      <c r="EW15371" s="28"/>
      <c r="EX15371" s="28"/>
      <c r="EY15371" s="28"/>
      <c r="FE15371" s="169"/>
      <c r="FN15371" s="195"/>
      <c r="FO15371" s="195"/>
      <c r="GK15371" s="169"/>
      <c r="GL15371" s="170"/>
      <c r="GM15371" s="170"/>
      <c r="GN15371" s="169"/>
      <c r="GO15371" s="170"/>
      <c r="GP15371" s="170"/>
      <c r="GQ15371" s="195"/>
      <c r="GR15371" s="195"/>
      <c r="GS15371" s="195"/>
      <c r="GT15371" s="195"/>
      <c r="GU15371" s="195"/>
      <c r="GV15371" s="195"/>
      <c r="GW15371" s="169"/>
      <c r="GX15371" s="170"/>
      <c r="GY15371" s="170"/>
      <c r="GZ15371" s="169"/>
      <c r="HA15371" s="170"/>
      <c r="HB15371" s="170"/>
      <c r="HM15371" s="170"/>
    </row>
    <row r="15372" spans="43:221">
      <c r="AQ15372" s="169"/>
      <c r="AS15372" s="170"/>
      <c r="AU15372" s="169"/>
      <c r="AW15372" s="170"/>
      <c r="AY15372" s="170"/>
      <c r="BA15372" s="169"/>
      <c r="BC15372" s="170"/>
      <c r="BD15372" s="169"/>
      <c r="BF15372" s="169"/>
      <c r="BG15372" s="170"/>
      <c r="BH15372" s="169"/>
      <c r="BI15372" s="170"/>
      <c r="BJ15372" s="170"/>
      <c r="BK15372" s="169"/>
      <c r="BL15372" s="170"/>
      <c r="BM15372" s="170"/>
      <c r="BN15372" s="195"/>
      <c r="BO15372" s="195"/>
      <c r="BP15372" s="195"/>
      <c r="BQ15372" s="169"/>
      <c r="BR15372" s="170"/>
      <c r="BS15372" s="170"/>
      <c r="BT15372" s="169"/>
      <c r="BU15372" s="170"/>
      <c r="BV15372" s="170"/>
      <c r="BW15372" s="170"/>
      <c r="BX15372" s="170"/>
      <c r="BY15372" s="170"/>
      <c r="BZ15372" s="170"/>
      <c r="CN15372" s="195"/>
      <c r="DN15372" s="28"/>
      <c r="DO15372" s="28"/>
      <c r="DP15372" s="28"/>
      <c r="DQ15372" s="28"/>
      <c r="EW15372" s="28"/>
      <c r="EX15372" s="28"/>
      <c r="EY15372" s="28"/>
      <c r="FE15372" s="169"/>
      <c r="FN15372" s="195"/>
      <c r="FO15372" s="195"/>
      <c r="GK15372" s="169"/>
      <c r="GL15372" s="170"/>
      <c r="GM15372" s="170"/>
      <c r="GN15372" s="169"/>
      <c r="GO15372" s="170"/>
      <c r="GP15372" s="170"/>
      <c r="GQ15372" s="195"/>
      <c r="GR15372" s="195"/>
      <c r="GS15372" s="195"/>
      <c r="GT15372" s="195"/>
      <c r="GU15372" s="195"/>
      <c r="GV15372" s="195"/>
      <c r="GW15372" s="169"/>
      <c r="GX15372" s="170"/>
      <c r="GY15372" s="170"/>
      <c r="GZ15372" s="169"/>
      <c r="HA15372" s="170"/>
      <c r="HB15372" s="170"/>
      <c r="HM15372" s="170"/>
    </row>
    <row r="15373" spans="43:221">
      <c r="AQ15373" s="169"/>
      <c r="AS15373" s="170"/>
      <c r="AU15373" s="169"/>
      <c r="AW15373" s="170"/>
      <c r="AY15373" s="170"/>
      <c r="BA15373" s="169"/>
      <c r="BC15373" s="170"/>
      <c r="BD15373" s="169"/>
      <c r="BF15373" s="169"/>
      <c r="BG15373" s="170"/>
      <c r="BH15373" s="169"/>
      <c r="BI15373" s="170"/>
      <c r="BJ15373" s="170"/>
      <c r="BK15373" s="169"/>
      <c r="BL15373" s="170"/>
      <c r="BM15373" s="170"/>
      <c r="BN15373" s="195"/>
      <c r="BO15373" s="195"/>
      <c r="BP15373" s="195"/>
      <c r="BQ15373" s="169"/>
      <c r="BR15373" s="170"/>
      <c r="BS15373" s="170"/>
      <c r="BT15373" s="169"/>
      <c r="BU15373" s="170"/>
      <c r="BV15373" s="170"/>
      <c r="BW15373" s="170"/>
      <c r="BX15373" s="170"/>
      <c r="BY15373" s="170"/>
      <c r="BZ15373" s="170"/>
      <c r="CN15373" s="195"/>
      <c r="DN15373" s="28"/>
      <c r="DO15373" s="28"/>
      <c r="DP15373" s="28"/>
      <c r="DQ15373" s="28"/>
      <c r="EW15373" s="28"/>
      <c r="EX15373" s="28"/>
      <c r="EY15373" s="28"/>
      <c r="FE15373" s="169"/>
      <c r="FN15373" s="195"/>
      <c r="FO15373" s="195"/>
      <c r="GK15373" s="169"/>
      <c r="GL15373" s="170"/>
      <c r="GM15373" s="170"/>
      <c r="GN15373" s="169"/>
      <c r="GO15373" s="170"/>
      <c r="GP15373" s="170"/>
      <c r="GQ15373" s="195"/>
      <c r="GR15373" s="195"/>
      <c r="GS15373" s="195"/>
      <c r="GT15373" s="195"/>
      <c r="GU15373" s="195"/>
      <c r="GV15373" s="195"/>
      <c r="GW15373" s="169"/>
      <c r="GX15373" s="170"/>
      <c r="GY15373" s="170"/>
      <c r="GZ15373" s="169"/>
      <c r="HA15373" s="170"/>
      <c r="HB15373" s="170"/>
      <c r="HM15373" s="170"/>
    </row>
    <row r="15374" spans="43:221">
      <c r="AQ15374" s="169"/>
      <c r="AS15374" s="170"/>
      <c r="AU15374" s="169"/>
      <c r="AW15374" s="170"/>
      <c r="AY15374" s="170"/>
      <c r="BA15374" s="169"/>
      <c r="BC15374" s="170"/>
      <c r="BD15374" s="169"/>
      <c r="BF15374" s="169"/>
      <c r="BG15374" s="170"/>
      <c r="BH15374" s="169"/>
      <c r="BI15374" s="170"/>
      <c r="BJ15374" s="170"/>
      <c r="BK15374" s="169"/>
      <c r="BL15374" s="170"/>
      <c r="BM15374" s="170"/>
      <c r="BN15374" s="195"/>
      <c r="BO15374" s="195"/>
      <c r="BP15374" s="195"/>
      <c r="BQ15374" s="169"/>
      <c r="BR15374" s="170"/>
      <c r="BS15374" s="170"/>
      <c r="BT15374" s="169"/>
      <c r="BU15374" s="170"/>
      <c r="BV15374" s="170"/>
      <c r="BW15374" s="170"/>
      <c r="BX15374" s="170"/>
      <c r="BY15374" s="170"/>
      <c r="BZ15374" s="170"/>
      <c r="CN15374" s="195"/>
      <c r="DN15374" s="28"/>
      <c r="DO15374" s="28"/>
      <c r="DP15374" s="28"/>
      <c r="DQ15374" s="28"/>
      <c r="EW15374" s="28"/>
      <c r="EX15374" s="28"/>
      <c r="EY15374" s="28"/>
      <c r="FE15374" s="169"/>
      <c r="FN15374" s="195"/>
      <c r="FO15374" s="195"/>
      <c r="GK15374" s="169"/>
      <c r="GL15374" s="170"/>
      <c r="GM15374" s="170"/>
      <c r="GN15374" s="169"/>
      <c r="GO15374" s="170"/>
      <c r="GP15374" s="170"/>
      <c r="GQ15374" s="195"/>
      <c r="GR15374" s="195"/>
      <c r="GS15374" s="195"/>
      <c r="GT15374" s="195"/>
      <c r="GU15374" s="195"/>
      <c r="GV15374" s="195"/>
      <c r="GW15374" s="169"/>
      <c r="GX15374" s="170"/>
      <c r="GY15374" s="170"/>
      <c r="GZ15374" s="169"/>
      <c r="HA15374" s="170"/>
      <c r="HB15374" s="170"/>
      <c r="HM15374" s="170"/>
    </row>
    <row r="15375" spans="43:221">
      <c r="AQ15375" s="169"/>
      <c r="AS15375" s="170"/>
      <c r="AU15375" s="169"/>
      <c r="AW15375" s="170"/>
      <c r="AY15375" s="170"/>
      <c r="BA15375" s="169"/>
      <c r="BC15375" s="170"/>
      <c r="BD15375" s="169"/>
      <c r="BF15375" s="169"/>
      <c r="BG15375" s="170"/>
      <c r="BH15375" s="169"/>
      <c r="BI15375" s="170"/>
      <c r="BJ15375" s="170"/>
      <c r="BK15375" s="169"/>
      <c r="BL15375" s="170"/>
      <c r="BM15375" s="170"/>
      <c r="BN15375" s="195"/>
      <c r="BO15375" s="195"/>
      <c r="BP15375" s="195"/>
      <c r="BQ15375" s="169"/>
      <c r="BR15375" s="170"/>
      <c r="BS15375" s="170"/>
      <c r="BT15375" s="169"/>
      <c r="BU15375" s="170"/>
      <c r="BV15375" s="170"/>
      <c r="BW15375" s="170"/>
      <c r="BX15375" s="170"/>
      <c r="BY15375" s="170"/>
      <c r="BZ15375" s="170"/>
      <c r="CN15375" s="195"/>
      <c r="DN15375" s="28"/>
      <c r="DO15375" s="28"/>
      <c r="DP15375" s="28"/>
      <c r="DQ15375" s="28"/>
      <c r="EW15375" s="28"/>
      <c r="EX15375" s="28"/>
      <c r="EY15375" s="28"/>
      <c r="FE15375" s="169"/>
      <c r="FN15375" s="195"/>
      <c r="FO15375" s="195"/>
      <c r="GK15375" s="169"/>
      <c r="GL15375" s="170"/>
      <c r="GM15375" s="170"/>
      <c r="GN15375" s="169"/>
      <c r="GO15375" s="170"/>
      <c r="GP15375" s="170"/>
      <c r="GQ15375" s="195"/>
      <c r="GR15375" s="195"/>
      <c r="GS15375" s="195"/>
      <c r="GT15375" s="195"/>
      <c r="GU15375" s="195"/>
      <c r="GV15375" s="195"/>
      <c r="GW15375" s="169"/>
      <c r="GX15375" s="170"/>
      <c r="GY15375" s="170"/>
      <c r="GZ15375" s="169"/>
      <c r="HA15375" s="170"/>
      <c r="HB15375" s="170"/>
      <c r="HM15375" s="170"/>
    </row>
    <row r="15376" spans="43:221">
      <c r="AQ15376" s="169"/>
      <c r="AS15376" s="170"/>
      <c r="AU15376" s="169"/>
      <c r="AW15376" s="170"/>
      <c r="AY15376" s="170"/>
      <c r="BA15376" s="169"/>
      <c r="BC15376" s="170"/>
      <c r="BD15376" s="169"/>
      <c r="BF15376" s="169"/>
      <c r="BG15376" s="170"/>
      <c r="BH15376" s="169"/>
      <c r="BI15376" s="170"/>
      <c r="BJ15376" s="170"/>
      <c r="BK15376" s="169"/>
      <c r="BL15376" s="170"/>
      <c r="BM15376" s="170"/>
      <c r="BN15376" s="195"/>
      <c r="BO15376" s="195"/>
      <c r="BP15376" s="195"/>
      <c r="BQ15376" s="169"/>
      <c r="BR15376" s="170"/>
      <c r="BS15376" s="170"/>
      <c r="BT15376" s="169"/>
      <c r="BU15376" s="170"/>
      <c r="BV15376" s="170"/>
      <c r="BW15376" s="170"/>
      <c r="BX15376" s="170"/>
      <c r="BY15376" s="170"/>
      <c r="BZ15376" s="170"/>
      <c r="CN15376" s="195"/>
      <c r="DN15376" s="28"/>
      <c r="DO15376" s="28"/>
      <c r="DP15376" s="28"/>
      <c r="DQ15376" s="28"/>
      <c r="EW15376" s="28"/>
      <c r="EX15376" s="28"/>
      <c r="EY15376" s="28"/>
      <c r="FE15376" s="169"/>
      <c r="FN15376" s="195"/>
      <c r="FO15376" s="195"/>
      <c r="GK15376" s="169"/>
      <c r="GL15376" s="170"/>
      <c r="GM15376" s="170"/>
      <c r="GN15376" s="169"/>
      <c r="GO15376" s="170"/>
      <c r="GP15376" s="170"/>
      <c r="GQ15376" s="195"/>
      <c r="GR15376" s="195"/>
      <c r="GS15376" s="195"/>
      <c r="GT15376" s="195"/>
      <c r="GU15376" s="195"/>
      <c r="GV15376" s="195"/>
      <c r="GW15376" s="169"/>
      <c r="GX15376" s="170"/>
      <c r="GY15376" s="170"/>
      <c r="GZ15376" s="169"/>
      <c r="HA15376" s="170"/>
      <c r="HB15376" s="170"/>
      <c r="HM15376" s="170"/>
    </row>
    <row r="15377" spans="43:221">
      <c r="AQ15377" s="169"/>
      <c r="AS15377" s="170"/>
      <c r="AU15377" s="169"/>
      <c r="AW15377" s="170"/>
      <c r="AY15377" s="170"/>
      <c r="BA15377" s="169"/>
      <c r="BC15377" s="170"/>
      <c r="BD15377" s="169"/>
      <c r="BF15377" s="169"/>
      <c r="BG15377" s="170"/>
      <c r="BH15377" s="169"/>
      <c r="BI15377" s="170"/>
      <c r="BJ15377" s="170"/>
      <c r="BK15377" s="169"/>
      <c r="BL15377" s="170"/>
      <c r="BM15377" s="170"/>
      <c r="BN15377" s="195"/>
      <c r="BO15377" s="195"/>
      <c r="BP15377" s="195"/>
      <c r="BQ15377" s="169"/>
      <c r="BR15377" s="170"/>
      <c r="BS15377" s="170"/>
      <c r="BT15377" s="169"/>
      <c r="BU15377" s="170"/>
      <c r="BV15377" s="170"/>
      <c r="BW15377" s="170"/>
      <c r="BX15377" s="170"/>
      <c r="BY15377" s="170"/>
      <c r="BZ15377" s="170"/>
      <c r="CN15377" s="195"/>
      <c r="DN15377" s="28"/>
      <c r="DO15377" s="28"/>
      <c r="DP15377" s="28"/>
      <c r="DQ15377" s="28"/>
      <c r="EW15377" s="28"/>
      <c r="EX15377" s="28"/>
      <c r="EY15377" s="28"/>
      <c r="FE15377" s="169"/>
      <c r="FN15377" s="195"/>
      <c r="FO15377" s="195"/>
      <c r="GK15377" s="169"/>
      <c r="GL15377" s="170"/>
      <c r="GM15377" s="170"/>
      <c r="GN15377" s="169"/>
      <c r="GO15377" s="170"/>
      <c r="GP15377" s="170"/>
      <c r="GQ15377" s="195"/>
      <c r="GR15377" s="195"/>
      <c r="GS15377" s="195"/>
      <c r="GT15377" s="195"/>
      <c r="GU15377" s="195"/>
      <c r="GV15377" s="195"/>
      <c r="GW15377" s="169"/>
      <c r="GX15377" s="170"/>
      <c r="GY15377" s="170"/>
      <c r="GZ15377" s="169"/>
      <c r="HA15377" s="170"/>
      <c r="HB15377" s="170"/>
      <c r="HM15377" s="170"/>
    </row>
    <row r="15378" spans="43:221">
      <c r="AQ15378" s="169"/>
      <c r="AS15378" s="170"/>
      <c r="AU15378" s="169"/>
      <c r="AW15378" s="170"/>
      <c r="AY15378" s="170"/>
      <c r="BA15378" s="169"/>
      <c r="BC15378" s="170"/>
      <c r="BD15378" s="169"/>
      <c r="BF15378" s="169"/>
      <c r="BG15378" s="170"/>
      <c r="BH15378" s="169"/>
      <c r="BI15378" s="170"/>
      <c r="BJ15378" s="170"/>
      <c r="BK15378" s="169"/>
      <c r="BL15378" s="170"/>
      <c r="BM15378" s="170"/>
      <c r="BN15378" s="195"/>
      <c r="BO15378" s="195"/>
      <c r="BP15378" s="195"/>
      <c r="BQ15378" s="169"/>
      <c r="BR15378" s="170"/>
      <c r="BS15378" s="170"/>
      <c r="BT15378" s="169"/>
      <c r="BU15378" s="170"/>
      <c r="BV15378" s="170"/>
      <c r="BW15378" s="170"/>
      <c r="BX15378" s="170"/>
      <c r="BY15378" s="170"/>
      <c r="BZ15378" s="170"/>
      <c r="CN15378" s="195"/>
      <c r="DN15378" s="28"/>
      <c r="DO15378" s="28"/>
      <c r="DP15378" s="28"/>
      <c r="DQ15378" s="28"/>
      <c r="EW15378" s="28"/>
      <c r="EX15378" s="28"/>
      <c r="EY15378" s="28"/>
      <c r="FE15378" s="169"/>
      <c r="FN15378" s="195"/>
      <c r="FO15378" s="195"/>
      <c r="GK15378" s="169"/>
      <c r="GL15378" s="170"/>
      <c r="GM15378" s="170"/>
      <c r="GN15378" s="169"/>
      <c r="GO15378" s="170"/>
      <c r="GP15378" s="170"/>
      <c r="GQ15378" s="195"/>
      <c r="GR15378" s="195"/>
      <c r="GS15378" s="195"/>
      <c r="GT15378" s="195"/>
      <c r="GU15378" s="195"/>
      <c r="GV15378" s="195"/>
      <c r="GW15378" s="169"/>
      <c r="GX15378" s="170"/>
      <c r="GY15378" s="170"/>
      <c r="GZ15378" s="169"/>
      <c r="HA15378" s="170"/>
      <c r="HB15378" s="170"/>
      <c r="HM15378" s="170"/>
    </row>
    <row r="15379" spans="43:221">
      <c r="AQ15379" s="169"/>
      <c r="AS15379" s="170"/>
      <c r="AU15379" s="169"/>
      <c r="AW15379" s="170"/>
      <c r="AY15379" s="170"/>
      <c r="BA15379" s="169"/>
      <c r="BC15379" s="170"/>
      <c r="BD15379" s="169"/>
      <c r="BF15379" s="169"/>
      <c r="BG15379" s="170"/>
      <c r="BH15379" s="169"/>
      <c r="BI15379" s="170"/>
      <c r="BJ15379" s="170"/>
      <c r="BK15379" s="169"/>
      <c r="BL15379" s="170"/>
      <c r="BM15379" s="170"/>
      <c r="BN15379" s="195"/>
      <c r="BO15379" s="195"/>
      <c r="BP15379" s="195"/>
      <c r="BQ15379" s="169"/>
      <c r="BR15379" s="170"/>
      <c r="BS15379" s="170"/>
      <c r="BT15379" s="169"/>
      <c r="BU15379" s="170"/>
      <c r="BV15379" s="170"/>
      <c r="BW15379" s="170"/>
      <c r="BX15379" s="170"/>
      <c r="BY15379" s="170"/>
      <c r="BZ15379" s="170"/>
      <c r="CN15379" s="195"/>
      <c r="DN15379" s="28"/>
      <c r="DO15379" s="28"/>
      <c r="DP15379" s="28"/>
      <c r="DQ15379" s="28"/>
      <c r="EW15379" s="28"/>
      <c r="EX15379" s="28"/>
      <c r="EY15379" s="28"/>
      <c r="FE15379" s="169"/>
      <c r="FN15379" s="195"/>
      <c r="FO15379" s="195"/>
      <c r="GK15379" s="169"/>
      <c r="GL15379" s="170"/>
      <c r="GM15379" s="170"/>
      <c r="GN15379" s="169"/>
      <c r="GO15379" s="170"/>
      <c r="GP15379" s="170"/>
      <c r="GQ15379" s="195"/>
      <c r="GR15379" s="195"/>
      <c r="GS15379" s="195"/>
      <c r="GT15379" s="195"/>
      <c r="GU15379" s="195"/>
      <c r="GV15379" s="195"/>
      <c r="GW15379" s="169"/>
      <c r="GX15379" s="170"/>
      <c r="GY15379" s="170"/>
      <c r="GZ15379" s="169"/>
      <c r="HA15379" s="170"/>
      <c r="HB15379" s="170"/>
      <c r="HM15379" s="170"/>
    </row>
    <row r="15380" spans="43:221">
      <c r="AQ15380" s="169"/>
      <c r="AS15380" s="170"/>
      <c r="AU15380" s="169"/>
      <c r="AW15380" s="170"/>
      <c r="AY15380" s="170"/>
      <c r="BA15380" s="169"/>
      <c r="BC15380" s="170"/>
      <c r="BD15380" s="169"/>
      <c r="BF15380" s="169"/>
      <c r="BG15380" s="170"/>
      <c r="BH15380" s="169"/>
      <c r="BI15380" s="170"/>
      <c r="BJ15380" s="170"/>
      <c r="BK15380" s="169"/>
      <c r="BL15380" s="170"/>
      <c r="BM15380" s="170"/>
      <c r="BN15380" s="195"/>
      <c r="BO15380" s="195"/>
      <c r="BP15380" s="195"/>
      <c r="BQ15380" s="169"/>
      <c r="BR15380" s="170"/>
      <c r="BS15380" s="170"/>
      <c r="BT15380" s="169"/>
      <c r="BU15380" s="170"/>
      <c r="BV15380" s="170"/>
      <c r="BW15380" s="170"/>
      <c r="BX15380" s="170"/>
      <c r="BY15380" s="170"/>
      <c r="BZ15380" s="170"/>
      <c r="CN15380" s="195"/>
      <c r="DN15380" s="28"/>
      <c r="DO15380" s="28"/>
      <c r="DP15380" s="28"/>
      <c r="DQ15380" s="28"/>
      <c r="EW15380" s="28"/>
      <c r="EX15380" s="28"/>
      <c r="EY15380" s="28"/>
      <c r="FE15380" s="169"/>
      <c r="FN15380" s="195"/>
      <c r="FO15380" s="195"/>
      <c r="GK15380" s="169"/>
      <c r="GL15380" s="170"/>
      <c r="GM15380" s="170"/>
      <c r="GN15380" s="169"/>
      <c r="GO15380" s="170"/>
      <c r="GP15380" s="170"/>
      <c r="GQ15380" s="195"/>
      <c r="GR15380" s="195"/>
      <c r="GS15380" s="195"/>
      <c r="GT15380" s="195"/>
      <c r="GU15380" s="195"/>
      <c r="GV15380" s="195"/>
      <c r="GW15380" s="169"/>
      <c r="GX15380" s="170"/>
      <c r="GY15380" s="170"/>
      <c r="GZ15380" s="169"/>
      <c r="HA15380" s="170"/>
      <c r="HB15380" s="170"/>
      <c r="HM15380" s="170"/>
    </row>
    <row r="15381" spans="43:221">
      <c r="AQ15381" s="169"/>
      <c r="AS15381" s="170"/>
      <c r="AU15381" s="169"/>
      <c r="AW15381" s="170"/>
      <c r="AY15381" s="170"/>
      <c r="BA15381" s="169"/>
      <c r="BC15381" s="170"/>
      <c r="BD15381" s="169"/>
      <c r="BF15381" s="169"/>
      <c r="BG15381" s="170"/>
      <c r="BH15381" s="169"/>
      <c r="BI15381" s="170"/>
      <c r="BJ15381" s="170"/>
      <c r="BK15381" s="169"/>
      <c r="BL15381" s="170"/>
      <c r="BM15381" s="170"/>
      <c r="BN15381" s="195"/>
      <c r="BO15381" s="195"/>
      <c r="BP15381" s="195"/>
      <c r="BQ15381" s="169"/>
      <c r="BR15381" s="170"/>
      <c r="BS15381" s="170"/>
      <c r="BT15381" s="169"/>
      <c r="BU15381" s="170"/>
      <c r="BV15381" s="170"/>
      <c r="BW15381" s="170"/>
      <c r="BX15381" s="170"/>
      <c r="BY15381" s="170"/>
      <c r="BZ15381" s="170"/>
      <c r="CN15381" s="195"/>
      <c r="DN15381" s="28"/>
      <c r="DO15381" s="28"/>
      <c r="DP15381" s="28"/>
      <c r="DQ15381" s="28"/>
      <c r="EW15381" s="28"/>
      <c r="EX15381" s="28"/>
      <c r="EY15381" s="28"/>
      <c r="FE15381" s="169"/>
      <c r="FN15381" s="195"/>
      <c r="FO15381" s="195"/>
      <c r="GK15381" s="169"/>
      <c r="GL15381" s="170"/>
      <c r="GM15381" s="170"/>
      <c r="GN15381" s="169"/>
      <c r="GO15381" s="170"/>
      <c r="GP15381" s="170"/>
      <c r="GQ15381" s="195"/>
      <c r="GR15381" s="195"/>
      <c r="GS15381" s="195"/>
      <c r="GT15381" s="195"/>
      <c r="GU15381" s="195"/>
      <c r="GV15381" s="195"/>
      <c r="GW15381" s="169"/>
      <c r="GX15381" s="170"/>
      <c r="GY15381" s="170"/>
      <c r="GZ15381" s="169"/>
      <c r="HA15381" s="170"/>
      <c r="HB15381" s="170"/>
      <c r="HM15381" s="170"/>
    </row>
    <row r="15382" spans="43:221">
      <c r="AQ15382" s="169"/>
      <c r="AS15382" s="170"/>
      <c r="AU15382" s="169"/>
      <c r="AW15382" s="170"/>
      <c r="AY15382" s="170"/>
      <c r="BA15382" s="169"/>
      <c r="BC15382" s="170"/>
      <c r="BD15382" s="169"/>
      <c r="BF15382" s="169"/>
      <c r="BG15382" s="170"/>
      <c r="BH15382" s="169"/>
      <c r="BI15382" s="170"/>
      <c r="BJ15382" s="170"/>
      <c r="BK15382" s="169"/>
      <c r="BL15382" s="170"/>
      <c r="BM15382" s="170"/>
      <c r="BN15382" s="195"/>
      <c r="BO15382" s="195"/>
      <c r="BP15382" s="195"/>
      <c r="BQ15382" s="169"/>
      <c r="BR15382" s="170"/>
      <c r="BS15382" s="170"/>
      <c r="BT15382" s="169"/>
      <c r="BU15382" s="170"/>
      <c r="BV15382" s="170"/>
      <c r="BW15382" s="170"/>
      <c r="BX15382" s="170"/>
      <c r="BY15382" s="170"/>
      <c r="BZ15382" s="170"/>
      <c r="CN15382" s="195"/>
      <c r="DN15382" s="28"/>
      <c r="DO15382" s="28"/>
      <c r="DP15382" s="28"/>
      <c r="DQ15382" s="28"/>
      <c r="EW15382" s="28"/>
      <c r="EX15382" s="28"/>
      <c r="EY15382" s="28"/>
      <c r="FE15382" s="169"/>
      <c r="FN15382" s="195"/>
      <c r="FO15382" s="195"/>
      <c r="GK15382" s="169"/>
      <c r="GL15382" s="170"/>
      <c r="GM15382" s="170"/>
      <c r="GN15382" s="169"/>
      <c r="GO15382" s="170"/>
      <c r="GP15382" s="170"/>
      <c r="GQ15382" s="195"/>
      <c r="GR15382" s="195"/>
      <c r="GS15382" s="195"/>
      <c r="GT15382" s="195"/>
      <c r="GU15382" s="195"/>
      <c r="GV15382" s="195"/>
      <c r="GW15382" s="169"/>
      <c r="GX15382" s="170"/>
      <c r="GY15382" s="170"/>
      <c r="GZ15382" s="169"/>
      <c r="HA15382" s="170"/>
      <c r="HB15382" s="170"/>
      <c r="HM15382" s="170"/>
    </row>
    <row r="15383" spans="43:221">
      <c r="AQ15383" s="169"/>
      <c r="AS15383" s="170"/>
      <c r="AU15383" s="169"/>
      <c r="AW15383" s="170"/>
      <c r="AY15383" s="170"/>
      <c r="BA15383" s="169"/>
      <c r="BC15383" s="170"/>
      <c r="BD15383" s="169"/>
      <c r="BF15383" s="169"/>
      <c r="BG15383" s="170"/>
      <c r="BH15383" s="169"/>
      <c r="BI15383" s="170"/>
      <c r="BJ15383" s="170"/>
      <c r="BK15383" s="169"/>
      <c r="BL15383" s="170"/>
      <c r="BM15383" s="170"/>
      <c r="BN15383" s="195"/>
      <c r="BO15383" s="195"/>
      <c r="BP15383" s="195"/>
      <c r="BQ15383" s="169"/>
      <c r="BR15383" s="170"/>
      <c r="BS15383" s="170"/>
      <c r="BT15383" s="169"/>
      <c r="BU15383" s="170"/>
      <c r="BV15383" s="170"/>
      <c r="BW15383" s="170"/>
      <c r="BX15383" s="170"/>
      <c r="BY15383" s="170"/>
      <c r="BZ15383" s="170"/>
      <c r="CN15383" s="195"/>
      <c r="DN15383" s="28"/>
      <c r="DO15383" s="28"/>
      <c r="DP15383" s="28"/>
      <c r="DQ15383" s="28"/>
      <c r="EW15383" s="28"/>
      <c r="EX15383" s="28"/>
      <c r="EY15383" s="28"/>
      <c r="FE15383" s="169"/>
      <c r="FN15383" s="195"/>
      <c r="FO15383" s="195"/>
      <c r="GK15383" s="169"/>
      <c r="GL15383" s="170"/>
      <c r="GM15383" s="170"/>
      <c r="GN15383" s="169"/>
      <c r="GO15383" s="170"/>
      <c r="GP15383" s="170"/>
      <c r="GQ15383" s="195"/>
      <c r="GR15383" s="195"/>
      <c r="GS15383" s="195"/>
      <c r="GT15383" s="195"/>
      <c r="GU15383" s="195"/>
      <c r="GV15383" s="195"/>
      <c r="GW15383" s="169"/>
      <c r="GX15383" s="170"/>
      <c r="GY15383" s="170"/>
      <c r="GZ15383" s="169"/>
      <c r="HA15383" s="170"/>
      <c r="HB15383" s="170"/>
      <c r="HM15383" s="170"/>
    </row>
    <row r="15384" spans="43:221">
      <c r="AQ15384" s="169"/>
      <c r="AS15384" s="170"/>
      <c r="AU15384" s="169"/>
      <c r="AW15384" s="170"/>
      <c r="AY15384" s="170"/>
      <c r="BA15384" s="169"/>
      <c r="BC15384" s="170"/>
      <c r="BD15384" s="169"/>
      <c r="BF15384" s="169"/>
      <c r="BG15384" s="170"/>
      <c r="BH15384" s="169"/>
      <c r="BI15384" s="170"/>
      <c r="BJ15384" s="170"/>
      <c r="BK15384" s="169"/>
      <c r="BL15384" s="170"/>
      <c r="BM15384" s="170"/>
      <c r="BN15384" s="195"/>
      <c r="BO15384" s="195"/>
      <c r="BP15384" s="195"/>
      <c r="BQ15384" s="169"/>
      <c r="BR15384" s="170"/>
      <c r="BS15384" s="170"/>
      <c r="BT15384" s="169"/>
      <c r="BU15384" s="170"/>
      <c r="BV15384" s="170"/>
      <c r="BW15384" s="170"/>
      <c r="BX15384" s="170"/>
      <c r="BY15384" s="170"/>
      <c r="BZ15384" s="170"/>
      <c r="CN15384" s="195"/>
      <c r="DN15384" s="28"/>
      <c r="DO15384" s="28"/>
      <c r="DP15384" s="28"/>
      <c r="DQ15384" s="28"/>
      <c r="EW15384" s="28"/>
      <c r="EX15384" s="28"/>
      <c r="EY15384" s="28"/>
      <c r="FE15384" s="169"/>
      <c r="FN15384" s="195"/>
      <c r="FO15384" s="195"/>
      <c r="GK15384" s="169"/>
      <c r="GL15384" s="170"/>
      <c r="GM15384" s="170"/>
      <c r="GN15384" s="169"/>
      <c r="GO15384" s="170"/>
      <c r="GP15384" s="170"/>
      <c r="GQ15384" s="195"/>
      <c r="GR15384" s="195"/>
      <c r="GS15384" s="195"/>
      <c r="GT15384" s="195"/>
      <c r="GU15384" s="195"/>
      <c r="GV15384" s="195"/>
      <c r="GW15384" s="169"/>
      <c r="GX15384" s="170"/>
      <c r="GY15384" s="170"/>
      <c r="GZ15384" s="169"/>
      <c r="HA15384" s="170"/>
      <c r="HB15384" s="170"/>
      <c r="HM15384" s="170"/>
    </row>
    <row r="15385" spans="43:221">
      <c r="AQ15385" s="169"/>
      <c r="AS15385" s="170"/>
      <c r="AU15385" s="169"/>
      <c r="AW15385" s="170"/>
      <c r="AY15385" s="170"/>
      <c r="BA15385" s="169"/>
      <c r="BC15385" s="170"/>
      <c r="BD15385" s="169"/>
      <c r="BF15385" s="169"/>
      <c r="BG15385" s="170"/>
      <c r="BH15385" s="169"/>
      <c r="BI15385" s="170"/>
      <c r="BJ15385" s="170"/>
      <c r="BK15385" s="169"/>
      <c r="BL15385" s="170"/>
      <c r="BM15385" s="170"/>
      <c r="BN15385" s="195"/>
      <c r="BO15385" s="195"/>
      <c r="BP15385" s="195"/>
      <c r="BQ15385" s="169"/>
      <c r="BR15385" s="170"/>
      <c r="BS15385" s="170"/>
      <c r="BT15385" s="169"/>
      <c r="BU15385" s="170"/>
      <c r="BV15385" s="170"/>
      <c r="BW15385" s="170"/>
      <c r="BX15385" s="170"/>
      <c r="BY15385" s="170"/>
      <c r="BZ15385" s="170"/>
      <c r="CN15385" s="195"/>
      <c r="DN15385" s="28"/>
      <c r="DO15385" s="28"/>
      <c r="DP15385" s="28"/>
      <c r="DQ15385" s="28"/>
      <c r="EW15385" s="28"/>
      <c r="EX15385" s="28"/>
      <c r="EY15385" s="28"/>
      <c r="FE15385" s="169"/>
      <c r="FN15385" s="195"/>
      <c r="FO15385" s="195"/>
      <c r="GK15385" s="169"/>
      <c r="GL15385" s="170"/>
      <c r="GM15385" s="170"/>
      <c r="GN15385" s="169"/>
      <c r="GO15385" s="170"/>
      <c r="GP15385" s="170"/>
      <c r="GQ15385" s="195"/>
      <c r="GR15385" s="195"/>
      <c r="GS15385" s="195"/>
      <c r="GT15385" s="195"/>
      <c r="GU15385" s="195"/>
      <c r="GV15385" s="195"/>
      <c r="GW15385" s="169"/>
      <c r="GX15385" s="170"/>
      <c r="GY15385" s="170"/>
      <c r="GZ15385" s="169"/>
      <c r="HA15385" s="170"/>
      <c r="HB15385" s="170"/>
      <c r="HM15385" s="170"/>
    </row>
    <row r="15386" spans="43:221">
      <c r="AQ15386" s="169"/>
      <c r="AS15386" s="170"/>
      <c r="AU15386" s="169"/>
      <c r="AW15386" s="170"/>
      <c r="AY15386" s="170"/>
      <c r="BA15386" s="169"/>
      <c r="BC15386" s="170"/>
      <c r="BD15386" s="169"/>
      <c r="BF15386" s="169"/>
      <c r="BG15386" s="170"/>
      <c r="BH15386" s="169"/>
      <c r="BI15386" s="170"/>
      <c r="BJ15386" s="170"/>
      <c r="BK15386" s="169"/>
      <c r="BL15386" s="170"/>
      <c r="BM15386" s="170"/>
      <c r="BN15386" s="195"/>
      <c r="BO15386" s="195"/>
      <c r="BP15386" s="195"/>
      <c r="BQ15386" s="169"/>
      <c r="BR15386" s="170"/>
      <c r="BS15386" s="170"/>
      <c r="BT15386" s="169"/>
      <c r="BU15386" s="170"/>
      <c r="BV15386" s="170"/>
      <c r="BW15386" s="170"/>
      <c r="BX15386" s="170"/>
      <c r="BY15386" s="170"/>
      <c r="BZ15386" s="170"/>
      <c r="CN15386" s="195"/>
      <c r="DN15386" s="28"/>
      <c r="DO15386" s="28"/>
      <c r="DP15386" s="28"/>
      <c r="DQ15386" s="28"/>
      <c r="EW15386" s="28"/>
      <c r="EX15386" s="28"/>
      <c r="EY15386" s="28"/>
      <c r="FE15386" s="169"/>
      <c r="FN15386" s="195"/>
      <c r="FO15386" s="195"/>
      <c r="GK15386" s="169"/>
      <c r="GL15386" s="170"/>
      <c r="GM15386" s="170"/>
      <c r="GN15386" s="169"/>
      <c r="GO15386" s="170"/>
      <c r="GP15386" s="170"/>
      <c r="GQ15386" s="195"/>
      <c r="GR15386" s="195"/>
      <c r="GS15386" s="195"/>
      <c r="GT15386" s="195"/>
      <c r="GU15386" s="195"/>
      <c r="GV15386" s="195"/>
      <c r="GW15386" s="169"/>
      <c r="GX15386" s="170"/>
      <c r="GY15386" s="170"/>
      <c r="GZ15386" s="169"/>
      <c r="HA15386" s="170"/>
      <c r="HB15386" s="170"/>
      <c r="HM15386" s="170"/>
    </row>
    <row r="15387" spans="43:221">
      <c r="AQ15387" s="169"/>
      <c r="AS15387" s="170"/>
      <c r="AU15387" s="169"/>
      <c r="AW15387" s="170"/>
      <c r="AY15387" s="170"/>
      <c r="BA15387" s="169"/>
      <c r="BC15387" s="170"/>
      <c r="BD15387" s="169"/>
      <c r="BF15387" s="169"/>
      <c r="BG15387" s="170"/>
      <c r="BH15387" s="169"/>
      <c r="BI15387" s="170"/>
      <c r="BJ15387" s="170"/>
      <c r="BK15387" s="169"/>
      <c r="BL15387" s="170"/>
      <c r="BM15387" s="170"/>
      <c r="BN15387" s="195"/>
      <c r="BO15387" s="195"/>
      <c r="BP15387" s="195"/>
      <c r="BQ15387" s="169"/>
      <c r="BR15387" s="170"/>
      <c r="BS15387" s="170"/>
      <c r="BT15387" s="169"/>
      <c r="BU15387" s="170"/>
      <c r="BV15387" s="170"/>
      <c r="BW15387" s="170"/>
      <c r="BX15387" s="170"/>
      <c r="BY15387" s="170"/>
      <c r="BZ15387" s="170"/>
      <c r="CN15387" s="195"/>
      <c r="DN15387" s="28"/>
      <c r="DO15387" s="28"/>
      <c r="DP15387" s="28"/>
      <c r="DQ15387" s="28"/>
      <c r="EW15387" s="28"/>
      <c r="EX15387" s="28"/>
      <c r="EY15387" s="28"/>
      <c r="FE15387" s="169"/>
      <c r="FN15387" s="195"/>
      <c r="FO15387" s="195"/>
      <c r="GK15387" s="169"/>
      <c r="GL15387" s="170"/>
      <c r="GM15387" s="170"/>
      <c r="GN15387" s="169"/>
      <c r="GO15387" s="170"/>
      <c r="GP15387" s="170"/>
      <c r="GQ15387" s="195"/>
      <c r="GR15387" s="195"/>
      <c r="GS15387" s="195"/>
      <c r="GT15387" s="195"/>
      <c r="GU15387" s="195"/>
      <c r="GV15387" s="195"/>
      <c r="GW15387" s="169"/>
      <c r="GX15387" s="170"/>
      <c r="GY15387" s="170"/>
      <c r="GZ15387" s="169"/>
      <c r="HA15387" s="170"/>
      <c r="HB15387" s="170"/>
      <c r="HM15387" s="170"/>
    </row>
    <row r="15388" spans="43:221">
      <c r="AQ15388" s="169"/>
      <c r="AS15388" s="170"/>
      <c r="AU15388" s="169"/>
      <c r="AW15388" s="170"/>
      <c r="AY15388" s="170"/>
      <c r="BA15388" s="169"/>
      <c r="BC15388" s="170"/>
      <c r="BD15388" s="169"/>
      <c r="BF15388" s="169"/>
      <c r="BG15388" s="170"/>
      <c r="BH15388" s="169"/>
      <c r="BI15388" s="170"/>
      <c r="BJ15388" s="170"/>
      <c r="BK15388" s="169"/>
      <c r="BL15388" s="170"/>
      <c r="BM15388" s="170"/>
      <c r="BN15388" s="195"/>
      <c r="BO15388" s="195"/>
      <c r="BP15388" s="195"/>
      <c r="BQ15388" s="169"/>
      <c r="BR15388" s="170"/>
      <c r="BS15388" s="170"/>
      <c r="BT15388" s="169"/>
      <c r="BU15388" s="170"/>
      <c r="BV15388" s="170"/>
      <c r="BW15388" s="170"/>
      <c r="BX15388" s="170"/>
      <c r="BY15388" s="170"/>
      <c r="BZ15388" s="170"/>
      <c r="CN15388" s="195"/>
      <c r="DN15388" s="28"/>
      <c r="DO15388" s="28"/>
      <c r="DP15388" s="28"/>
      <c r="DQ15388" s="28"/>
      <c r="EW15388" s="28"/>
      <c r="EX15388" s="28"/>
      <c r="EY15388" s="28"/>
      <c r="FE15388" s="169"/>
      <c r="FN15388" s="195"/>
      <c r="FO15388" s="195"/>
      <c r="GK15388" s="169"/>
      <c r="GL15388" s="170"/>
      <c r="GM15388" s="170"/>
      <c r="GN15388" s="169"/>
      <c r="GO15388" s="170"/>
      <c r="GP15388" s="170"/>
      <c r="GQ15388" s="195"/>
      <c r="GR15388" s="195"/>
      <c r="GS15388" s="195"/>
      <c r="GT15388" s="195"/>
      <c r="GU15388" s="195"/>
      <c r="GV15388" s="195"/>
      <c r="GW15388" s="169"/>
      <c r="GX15388" s="170"/>
      <c r="GY15388" s="170"/>
      <c r="GZ15388" s="169"/>
      <c r="HA15388" s="170"/>
      <c r="HB15388" s="170"/>
      <c r="HM15388" s="170"/>
    </row>
    <row r="15389" spans="43:221">
      <c r="AQ15389" s="169"/>
      <c r="AS15389" s="170"/>
      <c r="AU15389" s="169"/>
      <c r="AW15389" s="170"/>
      <c r="AY15389" s="170"/>
      <c r="BA15389" s="169"/>
      <c r="BC15389" s="170"/>
      <c r="BD15389" s="169"/>
      <c r="BF15389" s="169"/>
      <c r="BG15389" s="170"/>
      <c r="BH15389" s="169"/>
      <c r="BI15389" s="170"/>
      <c r="BJ15389" s="170"/>
      <c r="BK15389" s="169"/>
      <c r="BL15389" s="170"/>
      <c r="BM15389" s="170"/>
      <c r="BN15389" s="195"/>
      <c r="BO15389" s="195"/>
      <c r="BP15389" s="195"/>
      <c r="BQ15389" s="169"/>
      <c r="BR15389" s="170"/>
      <c r="BS15389" s="170"/>
      <c r="BT15389" s="169"/>
      <c r="BU15389" s="170"/>
      <c r="BV15389" s="170"/>
      <c r="BW15389" s="170"/>
      <c r="BX15389" s="170"/>
      <c r="BY15389" s="170"/>
      <c r="BZ15389" s="170"/>
      <c r="CN15389" s="195"/>
      <c r="DN15389" s="28"/>
      <c r="DO15389" s="28"/>
      <c r="DP15389" s="28"/>
      <c r="DQ15389" s="28"/>
      <c r="EW15389" s="28"/>
      <c r="EX15389" s="28"/>
      <c r="EY15389" s="28"/>
      <c r="FE15389" s="169"/>
      <c r="FN15389" s="195"/>
      <c r="FO15389" s="195"/>
      <c r="GK15389" s="169"/>
      <c r="GL15389" s="170"/>
      <c r="GM15389" s="170"/>
      <c r="GN15389" s="169"/>
      <c r="GO15389" s="170"/>
      <c r="GP15389" s="170"/>
      <c r="GQ15389" s="195"/>
      <c r="GR15389" s="195"/>
      <c r="GS15389" s="195"/>
      <c r="GT15389" s="195"/>
      <c r="GU15389" s="195"/>
      <c r="GV15389" s="195"/>
      <c r="GW15389" s="169"/>
      <c r="GX15389" s="170"/>
      <c r="GY15389" s="170"/>
      <c r="GZ15389" s="169"/>
      <c r="HA15389" s="170"/>
      <c r="HB15389" s="170"/>
      <c r="HM15389" s="170"/>
    </row>
    <row r="15390" spans="43:221">
      <c r="AQ15390" s="169"/>
      <c r="AS15390" s="170"/>
      <c r="AU15390" s="169"/>
      <c r="AW15390" s="170"/>
      <c r="AY15390" s="170"/>
      <c r="BA15390" s="169"/>
      <c r="BC15390" s="170"/>
      <c r="BD15390" s="169"/>
      <c r="BF15390" s="169"/>
      <c r="BG15390" s="170"/>
      <c r="BH15390" s="169"/>
      <c r="BI15390" s="170"/>
      <c r="BJ15390" s="170"/>
      <c r="BK15390" s="169"/>
      <c r="BL15390" s="170"/>
      <c r="BM15390" s="170"/>
      <c r="BN15390" s="195"/>
      <c r="BO15390" s="195"/>
      <c r="BP15390" s="195"/>
      <c r="BQ15390" s="169"/>
      <c r="BR15390" s="170"/>
      <c r="BS15390" s="170"/>
      <c r="BT15390" s="169"/>
      <c r="BU15390" s="170"/>
      <c r="BV15390" s="170"/>
      <c r="BW15390" s="170"/>
      <c r="BX15390" s="170"/>
      <c r="BY15390" s="170"/>
      <c r="BZ15390" s="170"/>
      <c r="CN15390" s="195"/>
      <c r="DN15390" s="28"/>
      <c r="DO15390" s="28"/>
      <c r="DP15390" s="28"/>
      <c r="DQ15390" s="28"/>
      <c r="EW15390" s="28"/>
      <c r="EX15390" s="28"/>
      <c r="EY15390" s="28"/>
      <c r="FE15390" s="169"/>
      <c r="FN15390" s="195"/>
      <c r="FO15390" s="195"/>
      <c r="GK15390" s="169"/>
      <c r="GL15390" s="170"/>
      <c r="GM15390" s="170"/>
      <c r="GN15390" s="169"/>
      <c r="GO15390" s="170"/>
      <c r="GP15390" s="170"/>
      <c r="GQ15390" s="195"/>
      <c r="GR15390" s="195"/>
      <c r="GS15390" s="195"/>
      <c r="GT15390" s="195"/>
      <c r="GU15390" s="195"/>
      <c r="GV15390" s="195"/>
      <c r="GW15390" s="169"/>
      <c r="GX15390" s="170"/>
      <c r="GY15390" s="170"/>
      <c r="GZ15390" s="169"/>
      <c r="HA15390" s="170"/>
      <c r="HB15390" s="170"/>
      <c r="HM15390" s="170"/>
    </row>
    <row r="15391" spans="43:221">
      <c r="AQ15391" s="169"/>
      <c r="AS15391" s="170"/>
      <c r="AU15391" s="169"/>
      <c r="AW15391" s="170"/>
      <c r="AY15391" s="170"/>
      <c r="BA15391" s="169"/>
      <c r="BC15391" s="170"/>
      <c r="BD15391" s="169"/>
      <c r="BF15391" s="169"/>
      <c r="BG15391" s="170"/>
      <c r="BH15391" s="169"/>
      <c r="BI15391" s="170"/>
      <c r="BJ15391" s="170"/>
      <c r="BK15391" s="169"/>
      <c r="BL15391" s="170"/>
      <c r="BM15391" s="170"/>
      <c r="BN15391" s="195"/>
      <c r="BO15391" s="195"/>
      <c r="BP15391" s="195"/>
      <c r="BQ15391" s="169"/>
      <c r="BR15391" s="170"/>
      <c r="BS15391" s="170"/>
      <c r="BT15391" s="169"/>
      <c r="BU15391" s="170"/>
      <c r="BV15391" s="170"/>
      <c r="BW15391" s="170"/>
      <c r="BX15391" s="170"/>
      <c r="BY15391" s="170"/>
      <c r="BZ15391" s="170"/>
      <c r="CN15391" s="195"/>
      <c r="DN15391" s="28"/>
      <c r="DO15391" s="28"/>
      <c r="DP15391" s="28"/>
      <c r="DQ15391" s="28"/>
      <c r="EW15391" s="28"/>
      <c r="EX15391" s="28"/>
      <c r="EY15391" s="28"/>
      <c r="FE15391" s="169"/>
      <c r="FN15391" s="195"/>
      <c r="FO15391" s="195"/>
      <c r="GK15391" s="169"/>
      <c r="GL15391" s="170"/>
      <c r="GM15391" s="170"/>
      <c r="GN15391" s="169"/>
      <c r="GO15391" s="170"/>
      <c r="GP15391" s="170"/>
      <c r="GQ15391" s="195"/>
      <c r="GR15391" s="195"/>
      <c r="GS15391" s="195"/>
      <c r="GT15391" s="195"/>
      <c r="GU15391" s="195"/>
      <c r="GV15391" s="195"/>
      <c r="GW15391" s="169"/>
      <c r="GX15391" s="170"/>
      <c r="GY15391" s="170"/>
      <c r="GZ15391" s="169"/>
      <c r="HA15391" s="170"/>
      <c r="HB15391" s="170"/>
      <c r="HM15391" s="170"/>
    </row>
    <row r="15392" spans="43:221">
      <c r="AQ15392" s="169"/>
      <c r="AS15392" s="170"/>
      <c r="AU15392" s="169"/>
      <c r="AW15392" s="170"/>
      <c r="AY15392" s="170"/>
      <c r="BA15392" s="169"/>
      <c r="BC15392" s="170"/>
      <c r="BD15392" s="169"/>
      <c r="BF15392" s="169"/>
      <c r="BG15392" s="170"/>
      <c r="BH15392" s="169"/>
      <c r="BI15392" s="170"/>
      <c r="BJ15392" s="170"/>
      <c r="BK15392" s="169"/>
      <c r="BL15392" s="170"/>
      <c r="BM15392" s="170"/>
      <c r="BN15392" s="195"/>
      <c r="BO15392" s="195"/>
      <c r="BP15392" s="195"/>
      <c r="BQ15392" s="169"/>
      <c r="BR15392" s="170"/>
      <c r="BS15392" s="170"/>
      <c r="BT15392" s="169"/>
      <c r="BU15392" s="170"/>
      <c r="BV15392" s="170"/>
      <c r="BW15392" s="170"/>
      <c r="BX15392" s="170"/>
      <c r="BY15392" s="170"/>
      <c r="BZ15392" s="170"/>
      <c r="CN15392" s="195"/>
      <c r="DN15392" s="28"/>
      <c r="DO15392" s="28"/>
      <c r="DP15392" s="28"/>
      <c r="DQ15392" s="28"/>
      <c r="EW15392" s="28"/>
      <c r="EX15392" s="28"/>
      <c r="EY15392" s="28"/>
      <c r="FE15392" s="169"/>
      <c r="FN15392" s="195"/>
      <c r="FO15392" s="195"/>
      <c r="GK15392" s="169"/>
      <c r="GL15392" s="170"/>
      <c r="GM15392" s="170"/>
      <c r="GN15392" s="169"/>
      <c r="GO15392" s="170"/>
      <c r="GP15392" s="170"/>
      <c r="GQ15392" s="195"/>
      <c r="GR15392" s="195"/>
      <c r="GS15392" s="195"/>
      <c r="GT15392" s="195"/>
      <c r="GU15392" s="195"/>
      <c r="GV15392" s="195"/>
      <c r="GW15392" s="169"/>
      <c r="GX15392" s="170"/>
      <c r="GY15392" s="170"/>
      <c r="GZ15392" s="169"/>
      <c r="HA15392" s="170"/>
      <c r="HB15392" s="170"/>
      <c r="HM15392" s="170"/>
    </row>
    <row r="15393" spans="43:221">
      <c r="AQ15393" s="169"/>
      <c r="AS15393" s="170"/>
      <c r="AU15393" s="169"/>
      <c r="AW15393" s="170"/>
      <c r="AY15393" s="170"/>
      <c r="BA15393" s="169"/>
      <c r="BC15393" s="170"/>
      <c r="BD15393" s="169"/>
      <c r="BF15393" s="169"/>
      <c r="BG15393" s="170"/>
      <c r="BH15393" s="169"/>
      <c r="BI15393" s="170"/>
      <c r="BJ15393" s="170"/>
      <c r="BK15393" s="169"/>
      <c r="BL15393" s="170"/>
      <c r="BM15393" s="170"/>
      <c r="BN15393" s="195"/>
      <c r="BO15393" s="195"/>
      <c r="BP15393" s="195"/>
      <c r="BQ15393" s="169"/>
      <c r="BR15393" s="170"/>
      <c r="BS15393" s="170"/>
      <c r="BT15393" s="169"/>
      <c r="BU15393" s="170"/>
      <c r="BV15393" s="170"/>
      <c r="BW15393" s="170"/>
      <c r="BX15393" s="170"/>
      <c r="BY15393" s="170"/>
      <c r="BZ15393" s="170"/>
      <c r="CN15393" s="195"/>
      <c r="DN15393" s="28"/>
      <c r="DO15393" s="28"/>
      <c r="DP15393" s="28"/>
      <c r="DQ15393" s="28"/>
      <c r="EW15393" s="28"/>
      <c r="EX15393" s="28"/>
      <c r="EY15393" s="28"/>
      <c r="FE15393" s="169"/>
      <c r="FN15393" s="195"/>
      <c r="FO15393" s="195"/>
      <c r="GK15393" s="169"/>
      <c r="GL15393" s="170"/>
      <c r="GM15393" s="170"/>
      <c r="GN15393" s="169"/>
      <c r="GO15393" s="170"/>
      <c r="GP15393" s="170"/>
      <c r="GQ15393" s="195"/>
      <c r="GR15393" s="195"/>
      <c r="GS15393" s="195"/>
      <c r="GT15393" s="195"/>
      <c r="GU15393" s="195"/>
      <c r="GV15393" s="195"/>
      <c r="GW15393" s="169"/>
      <c r="GX15393" s="170"/>
      <c r="GY15393" s="170"/>
      <c r="GZ15393" s="169"/>
      <c r="HA15393" s="170"/>
      <c r="HB15393" s="170"/>
      <c r="HM15393" s="170"/>
    </row>
    <row r="15394" spans="43:221">
      <c r="AQ15394" s="169"/>
      <c r="AS15394" s="170"/>
      <c r="AU15394" s="169"/>
      <c r="AW15394" s="170"/>
      <c r="AY15394" s="170"/>
      <c r="BA15394" s="169"/>
      <c r="BC15394" s="170"/>
      <c r="BD15394" s="169"/>
      <c r="BF15394" s="169"/>
      <c r="BG15394" s="170"/>
      <c r="BH15394" s="169"/>
      <c r="BI15394" s="170"/>
      <c r="BJ15394" s="170"/>
      <c r="BK15394" s="169"/>
      <c r="BL15394" s="170"/>
      <c r="BM15394" s="170"/>
      <c r="BN15394" s="195"/>
      <c r="BO15394" s="195"/>
      <c r="BP15394" s="195"/>
      <c r="BQ15394" s="169"/>
      <c r="BR15394" s="170"/>
      <c r="BS15394" s="170"/>
      <c r="BT15394" s="169"/>
      <c r="BU15394" s="170"/>
      <c r="BV15394" s="170"/>
      <c r="BW15394" s="170"/>
      <c r="BX15394" s="170"/>
      <c r="BY15394" s="170"/>
      <c r="BZ15394" s="170"/>
      <c r="CN15394" s="195"/>
      <c r="DN15394" s="28"/>
      <c r="DO15394" s="28"/>
      <c r="DP15394" s="28"/>
      <c r="DQ15394" s="28"/>
      <c r="EW15394" s="28"/>
      <c r="EX15394" s="28"/>
      <c r="EY15394" s="28"/>
      <c r="FE15394" s="169"/>
      <c r="FN15394" s="195"/>
      <c r="FO15394" s="195"/>
      <c r="GK15394" s="169"/>
      <c r="GL15394" s="170"/>
      <c r="GM15394" s="170"/>
      <c r="GN15394" s="169"/>
      <c r="GO15394" s="170"/>
      <c r="GP15394" s="170"/>
      <c r="GQ15394" s="195"/>
      <c r="GR15394" s="195"/>
      <c r="GS15394" s="195"/>
      <c r="GT15394" s="195"/>
      <c r="GU15394" s="195"/>
      <c r="GV15394" s="195"/>
      <c r="GW15394" s="169"/>
      <c r="GX15394" s="170"/>
      <c r="GY15394" s="170"/>
      <c r="GZ15394" s="169"/>
      <c r="HA15394" s="170"/>
      <c r="HB15394" s="170"/>
      <c r="HM15394" s="170"/>
    </row>
    <row r="15395" spans="43:221">
      <c r="AQ15395" s="169"/>
      <c r="AS15395" s="170"/>
      <c r="AU15395" s="169"/>
      <c r="AW15395" s="170"/>
      <c r="AY15395" s="170"/>
      <c r="BA15395" s="169"/>
      <c r="BC15395" s="170"/>
      <c r="BD15395" s="169"/>
      <c r="BF15395" s="169"/>
      <c r="BG15395" s="170"/>
      <c r="BH15395" s="169"/>
      <c r="BI15395" s="170"/>
      <c r="BJ15395" s="170"/>
      <c r="BK15395" s="169"/>
      <c r="BL15395" s="170"/>
      <c r="BM15395" s="170"/>
      <c r="BN15395" s="195"/>
      <c r="BO15395" s="195"/>
      <c r="BP15395" s="195"/>
      <c r="BQ15395" s="169"/>
      <c r="BR15395" s="170"/>
      <c r="BS15395" s="170"/>
      <c r="BT15395" s="169"/>
      <c r="BU15395" s="170"/>
      <c r="BV15395" s="170"/>
      <c r="BW15395" s="170"/>
      <c r="BX15395" s="170"/>
      <c r="BY15395" s="170"/>
      <c r="BZ15395" s="170"/>
      <c r="CN15395" s="195"/>
      <c r="DN15395" s="28"/>
      <c r="DO15395" s="28"/>
      <c r="DP15395" s="28"/>
      <c r="DQ15395" s="28"/>
      <c r="EW15395" s="28"/>
      <c r="EX15395" s="28"/>
      <c r="EY15395" s="28"/>
      <c r="FE15395" s="169"/>
      <c r="FN15395" s="195"/>
      <c r="FO15395" s="195"/>
      <c r="GK15395" s="169"/>
      <c r="GL15395" s="170"/>
      <c r="GM15395" s="170"/>
      <c r="GN15395" s="169"/>
      <c r="GO15395" s="170"/>
      <c r="GP15395" s="170"/>
      <c r="GQ15395" s="195"/>
      <c r="GR15395" s="195"/>
      <c r="GS15395" s="195"/>
      <c r="GT15395" s="195"/>
      <c r="GU15395" s="195"/>
      <c r="GV15395" s="195"/>
      <c r="GW15395" s="169"/>
      <c r="GX15395" s="170"/>
      <c r="GY15395" s="170"/>
      <c r="GZ15395" s="169"/>
      <c r="HA15395" s="170"/>
      <c r="HB15395" s="170"/>
      <c r="HM15395" s="170"/>
    </row>
    <row r="15396" spans="43:221">
      <c r="AQ15396" s="169"/>
      <c r="AS15396" s="170"/>
      <c r="AU15396" s="169"/>
      <c r="AW15396" s="170"/>
      <c r="AY15396" s="170"/>
      <c r="BA15396" s="169"/>
      <c r="BC15396" s="170"/>
      <c r="BD15396" s="169"/>
      <c r="BF15396" s="169"/>
      <c r="BG15396" s="170"/>
      <c r="BH15396" s="169"/>
      <c r="BI15396" s="170"/>
      <c r="BJ15396" s="170"/>
      <c r="BK15396" s="169"/>
      <c r="BL15396" s="170"/>
      <c r="BM15396" s="170"/>
      <c r="BN15396" s="195"/>
      <c r="BO15396" s="195"/>
      <c r="BP15396" s="195"/>
      <c r="BQ15396" s="169"/>
      <c r="BR15396" s="170"/>
      <c r="BS15396" s="170"/>
      <c r="BT15396" s="169"/>
      <c r="BU15396" s="170"/>
      <c r="BV15396" s="170"/>
      <c r="BW15396" s="170"/>
      <c r="BX15396" s="170"/>
      <c r="BY15396" s="170"/>
      <c r="BZ15396" s="170"/>
      <c r="CN15396" s="195"/>
      <c r="DN15396" s="28"/>
      <c r="DO15396" s="28"/>
      <c r="DP15396" s="28"/>
      <c r="DQ15396" s="28"/>
      <c r="EW15396" s="28"/>
      <c r="EX15396" s="28"/>
      <c r="EY15396" s="28"/>
      <c r="FE15396" s="169"/>
      <c r="FN15396" s="195"/>
      <c r="FO15396" s="195"/>
      <c r="GK15396" s="169"/>
      <c r="GL15396" s="170"/>
      <c r="GM15396" s="170"/>
      <c r="GN15396" s="169"/>
      <c r="GO15396" s="170"/>
      <c r="GP15396" s="170"/>
      <c r="GQ15396" s="195"/>
      <c r="GR15396" s="195"/>
      <c r="GS15396" s="195"/>
      <c r="GT15396" s="195"/>
      <c r="GU15396" s="195"/>
      <c r="GV15396" s="195"/>
      <c r="GW15396" s="169"/>
      <c r="GX15396" s="170"/>
      <c r="GY15396" s="170"/>
      <c r="GZ15396" s="169"/>
      <c r="HA15396" s="170"/>
      <c r="HB15396" s="170"/>
      <c r="HM15396" s="170"/>
    </row>
    <row r="15397" spans="43:221">
      <c r="AQ15397" s="169"/>
      <c r="AS15397" s="170"/>
      <c r="AU15397" s="169"/>
      <c r="AW15397" s="170"/>
      <c r="AY15397" s="170"/>
      <c r="BA15397" s="169"/>
      <c r="BC15397" s="170"/>
      <c r="BD15397" s="169"/>
      <c r="BF15397" s="169"/>
      <c r="BG15397" s="170"/>
      <c r="BH15397" s="169"/>
      <c r="BI15397" s="170"/>
      <c r="BJ15397" s="170"/>
      <c r="BK15397" s="169"/>
      <c r="BL15397" s="170"/>
      <c r="BM15397" s="170"/>
      <c r="BN15397" s="195"/>
      <c r="BO15397" s="195"/>
      <c r="BP15397" s="195"/>
      <c r="BQ15397" s="169"/>
      <c r="BR15397" s="170"/>
      <c r="BS15397" s="170"/>
      <c r="BT15397" s="169"/>
      <c r="BU15397" s="170"/>
      <c r="BV15397" s="170"/>
      <c r="BW15397" s="170"/>
      <c r="BX15397" s="170"/>
      <c r="BY15397" s="170"/>
      <c r="BZ15397" s="170"/>
      <c r="CN15397" s="195"/>
      <c r="DN15397" s="28"/>
      <c r="DO15397" s="28"/>
      <c r="DP15397" s="28"/>
      <c r="DQ15397" s="28"/>
      <c r="EW15397" s="28"/>
      <c r="EX15397" s="28"/>
      <c r="EY15397" s="28"/>
      <c r="FE15397" s="169"/>
      <c r="FN15397" s="195"/>
      <c r="FO15397" s="195"/>
      <c r="GK15397" s="169"/>
      <c r="GL15397" s="170"/>
      <c r="GM15397" s="170"/>
      <c r="GN15397" s="169"/>
      <c r="GO15397" s="170"/>
      <c r="GP15397" s="170"/>
      <c r="GQ15397" s="195"/>
      <c r="GR15397" s="195"/>
      <c r="GS15397" s="195"/>
      <c r="GT15397" s="195"/>
      <c r="GU15397" s="195"/>
      <c r="GV15397" s="195"/>
      <c r="GW15397" s="169"/>
      <c r="GX15397" s="170"/>
      <c r="GY15397" s="170"/>
      <c r="GZ15397" s="169"/>
      <c r="HA15397" s="170"/>
      <c r="HB15397" s="170"/>
      <c r="HM15397" s="170"/>
    </row>
    <row r="15398" spans="43:221">
      <c r="AQ15398" s="169"/>
      <c r="AS15398" s="170"/>
      <c r="AU15398" s="169"/>
      <c r="AW15398" s="170"/>
      <c r="AY15398" s="170"/>
      <c r="BA15398" s="169"/>
      <c r="BC15398" s="170"/>
      <c r="BD15398" s="169"/>
      <c r="BF15398" s="169"/>
      <c r="BG15398" s="170"/>
      <c r="BH15398" s="169"/>
      <c r="BI15398" s="170"/>
      <c r="BJ15398" s="170"/>
      <c r="BK15398" s="169"/>
      <c r="BL15398" s="170"/>
      <c r="BM15398" s="170"/>
      <c r="BN15398" s="195"/>
      <c r="BO15398" s="195"/>
      <c r="BP15398" s="195"/>
      <c r="BQ15398" s="169"/>
      <c r="BR15398" s="170"/>
      <c r="BS15398" s="170"/>
      <c r="BT15398" s="169"/>
      <c r="BU15398" s="170"/>
      <c r="BV15398" s="170"/>
      <c r="BW15398" s="170"/>
      <c r="BX15398" s="170"/>
      <c r="BY15398" s="170"/>
      <c r="BZ15398" s="170"/>
      <c r="CN15398" s="195"/>
      <c r="DN15398" s="28"/>
      <c r="DO15398" s="28"/>
      <c r="DP15398" s="28"/>
      <c r="DQ15398" s="28"/>
      <c r="EW15398" s="28"/>
      <c r="EX15398" s="28"/>
      <c r="EY15398" s="28"/>
      <c r="FE15398" s="169"/>
      <c r="FN15398" s="195"/>
      <c r="FO15398" s="195"/>
      <c r="GK15398" s="169"/>
      <c r="GL15398" s="170"/>
      <c r="GM15398" s="170"/>
      <c r="GN15398" s="169"/>
      <c r="GO15398" s="170"/>
      <c r="GP15398" s="170"/>
      <c r="GQ15398" s="195"/>
      <c r="GR15398" s="195"/>
      <c r="GS15398" s="195"/>
      <c r="GT15398" s="195"/>
      <c r="GU15398" s="195"/>
      <c r="GV15398" s="195"/>
      <c r="GW15398" s="169"/>
      <c r="GX15398" s="170"/>
      <c r="GY15398" s="170"/>
      <c r="GZ15398" s="169"/>
      <c r="HA15398" s="170"/>
      <c r="HB15398" s="170"/>
      <c r="HM15398" s="170"/>
    </row>
    <row r="15399" spans="43:221">
      <c r="AQ15399" s="169"/>
      <c r="AS15399" s="170"/>
      <c r="AU15399" s="169"/>
      <c r="AW15399" s="170"/>
      <c r="AY15399" s="170"/>
      <c r="BA15399" s="169"/>
      <c r="BC15399" s="170"/>
      <c r="BD15399" s="169"/>
      <c r="BF15399" s="169"/>
      <c r="BG15399" s="170"/>
      <c r="BH15399" s="169"/>
      <c r="BI15399" s="170"/>
      <c r="BJ15399" s="170"/>
      <c r="BK15399" s="169"/>
      <c r="BL15399" s="170"/>
      <c r="BM15399" s="170"/>
      <c r="BN15399" s="195"/>
      <c r="BO15399" s="195"/>
      <c r="BP15399" s="195"/>
      <c r="BQ15399" s="169"/>
      <c r="BR15399" s="170"/>
      <c r="BS15399" s="170"/>
      <c r="BT15399" s="169"/>
      <c r="BU15399" s="170"/>
      <c r="BV15399" s="170"/>
      <c r="BW15399" s="170"/>
      <c r="BX15399" s="170"/>
      <c r="BY15399" s="170"/>
      <c r="BZ15399" s="170"/>
      <c r="CN15399" s="195"/>
      <c r="DN15399" s="28"/>
      <c r="DO15399" s="28"/>
      <c r="DP15399" s="28"/>
      <c r="DQ15399" s="28"/>
      <c r="EW15399" s="28"/>
      <c r="EX15399" s="28"/>
      <c r="EY15399" s="28"/>
      <c r="FE15399" s="169"/>
      <c r="FN15399" s="195"/>
      <c r="FO15399" s="195"/>
      <c r="GK15399" s="169"/>
      <c r="GL15399" s="170"/>
      <c r="GM15399" s="170"/>
      <c r="GN15399" s="169"/>
      <c r="GO15399" s="170"/>
      <c r="GP15399" s="170"/>
      <c r="GQ15399" s="195"/>
      <c r="GR15399" s="195"/>
      <c r="GS15399" s="195"/>
      <c r="GT15399" s="195"/>
      <c r="GU15399" s="195"/>
      <c r="GV15399" s="195"/>
      <c r="GW15399" s="169"/>
      <c r="GX15399" s="170"/>
      <c r="GY15399" s="170"/>
      <c r="GZ15399" s="169"/>
      <c r="HA15399" s="170"/>
      <c r="HB15399" s="170"/>
      <c r="HM15399" s="170"/>
    </row>
    <row r="15400" spans="43:221">
      <c r="AQ15400" s="169"/>
      <c r="AS15400" s="170"/>
      <c r="AU15400" s="169"/>
      <c r="AW15400" s="170"/>
      <c r="AY15400" s="170"/>
      <c r="BA15400" s="169"/>
      <c r="BC15400" s="170"/>
      <c r="BD15400" s="169"/>
      <c r="BF15400" s="169"/>
      <c r="BG15400" s="170"/>
      <c r="BH15400" s="169"/>
      <c r="BI15400" s="170"/>
      <c r="BJ15400" s="170"/>
      <c r="BK15400" s="169"/>
      <c r="BL15400" s="170"/>
      <c r="BM15400" s="170"/>
      <c r="BN15400" s="195"/>
      <c r="BO15400" s="195"/>
      <c r="BP15400" s="195"/>
      <c r="BQ15400" s="169"/>
      <c r="BR15400" s="170"/>
      <c r="BS15400" s="170"/>
      <c r="BT15400" s="169"/>
      <c r="BU15400" s="170"/>
      <c r="BV15400" s="170"/>
      <c r="BW15400" s="170"/>
      <c r="BX15400" s="170"/>
      <c r="BY15400" s="170"/>
      <c r="BZ15400" s="170"/>
      <c r="CN15400" s="195"/>
      <c r="DN15400" s="28"/>
      <c r="DO15400" s="28"/>
      <c r="DP15400" s="28"/>
      <c r="DQ15400" s="28"/>
      <c r="EW15400" s="28"/>
      <c r="EX15400" s="28"/>
      <c r="EY15400" s="28"/>
      <c r="FE15400" s="169"/>
      <c r="FN15400" s="195"/>
      <c r="FO15400" s="195"/>
      <c r="GK15400" s="169"/>
      <c r="GL15400" s="170"/>
      <c r="GM15400" s="170"/>
      <c r="GN15400" s="169"/>
      <c r="GO15400" s="170"/>
      <c r="GP15400" s="170"/>
      <c r="GQ15400" s="195"/>
      <c r="GR15400" s="195"/>
      <c r="GS15400" s="195"/>
      <c r="GT15400" s="195"/>
      <c r="GU15400" s="195"/>
      <c r="GV15400" s="195"/>
      <c r="GW15400" s="169"/>
      <c r="GX15400" s="170"/>
      <c r="GY15400" s="170"/>
      <c r="GZ15400" s="169"/>
      <c r="HA15400" s="170"/>
      <c r="HB15400" s="170"/>
      <c r="HM15400" s="170"/>
    </row>
    <row r="15401" spans="43:221">
      <c r="AQ15401" s="169"/>
      <c r="AS15401" s="170"/>
      <c r="AU15401" s="169"/>
      <c r="AW15401" s="170"/>
      <c r="AY15401" s="170"/>
      <c r="BA15401" s="169"/>
      <c r="BC15401" s="170"/>
      <c r="BD15401" s="169"/>
      <c r="BF15401" s="169"/>
      <c r="BG15401" s="170"/>
      <c r="BH15401" s="169"/>
      <c r="BI15401" s="170"/>
      <c r="BJ15401" s="170"/>
      <c r="BK15401" s="169"/>
      <c r="BL15401" s="170"/>
      <c r="BM15401" s="170"/>
      <c r="BN15401" s="195"/>
      <c r="BO15401" s="195"/>
      <c r="BP15401" s="195"/>
      <c r="BQ15401" s="169"/>
      <c r="BR15401" s="170"/>
      <c r="BS15401" s="170"/>
      <c r="BT15401" s="169"/>
      <c r="BU15401" s="170"/>
      <c r="BV15401" s="170"/>
      <c r="BW15401" s="170"/>
      <c r="BX15401" s="170"/>
      <c r="BY15401" s="170"/>
      <c r="BZ15401" s="170"/>
      <c r="CN15401" s="195"/>
      <c r="DN15401" s="28"/>
      <c r="DO15401" s="28"/>
      <c r="DP15401" s="28"/>
      <c r="DQ15401" s="28"/>
      <c r="EW15401" s="28"/>
      <c r="EX15401" s="28"/>
      <c r="EY15401" s="28"/>
      <c r="FE15401" s="169"/>
      <c r="FN15401" s="195"/>
      <c r="FO15401" s="195"/>
      <c r="GK15401" s="169"/>
      <c r="GL15401" s="170"/>
      <c r="GM15401" s="170"/>
      <c r="GN15401" s="169"/>
      <c r="GO15401" s="170"/>
      <c r="GP15401" s="170"/>
      <c r="GQ15401" s="195"/>
      <c r="GR15401" s="195"/>
      <c r="GS15401" s="195"/>
      <c r="GT15401" s="195"/>
      <c r="GU15401" s="195"/>
      <c r="GV15401" s="195"/>
      <c r="GW15401" s="169"/>
      <c r="GX15401" s="170"/>
      <c r="GY15401" s="170"/>
      <c r="GZ15401" s="169"/>
      <c r="HA15401" s="170"/>
      <c r="HB15401" s="170"/>
      <c r="HM15401" s="170"/>
    </row>
    <row r="15402" spans="43:221">
      <c r="AQ15402" s="169"/>
      <c r="AS15402" s="170"/>
      <c r="AU15402" s="169"/>
      <c r="AW15402" s="170"/>
      <c r="AY15402" s="170"/>
      <c r="BA15402" s="169"/>
      <c r="BC15402" s="170"/>
      <c r="BD15402" s="169"/>
      <c r="BF15402" s="169"/>
      <c r="BG15402" s="170"/>
      <c r="BH15402" s="169"/>
      <c r="BI15402" s="170"/>
      <c r="BJ15402" s="170"/>
      <c r="BK15402" s="169"/>
      <c r="BL15402" s="170"/>
      <c r="BM15402" s="170"/>
      <c r="BN15402" s="195"/>
      <c r="BO15402" s="195"/>
      <c r="BP15402" s="195"/>
      <c r="BQ15402" s="169"/>
      <c r="BR15402" s="170"/>
      <c r="BS15402" s="170"/>
      <c r="BT15402" s="169"/>
      <c r="BU15402" s="170"/>
      <c r="BV15402" s="170"/>
      <c r="BW15402" s="170"/>
      <c r="BX15402" s="170"/>
      <c r="BY15402" s="170"/>
      <c r="BZ15402" s="170"/>
      <c r="CN15402" s="195"/>
      <c r="DN15402" s="28"/>
      <c r="DO15402" s="28"/>
      <c r="DP15402" s="28"/>
      <c r="DQ15402" s="28"/>
      <c r="EW15402" s="28"/>
      <c r="EX15402" s="28"/>
      <c r="EY15402" s="28"/>
      <c r="FE15402" s="169"/>
      <c r="FN15402" s="195"/>
      <c r="FO15402" s="195"/>
      <c r="GK15402" s="169"/>
      <c r="GL15402" s="170"/>
      <c r="GM15402" s="170"/>
      <c r="GN15402" s="169"/>
      <c r="GO15402" s="170"/>
      <c r="GP15402" s="170"/>
      <c r="GQ15402" s="195"/>
      <c r="GR15402" s="195"/>
      <c r="GS15402" s="195"/>
      <c r="GT15402" s="195"/>
      <c r="GU15402" s="195"/>
      <c r="GV15402" s="195"/>
      <c r="GW15402" s="169"/>
      <c r="GX15402" s="170"/>
      <c r="GY15402" s="170"/>
      <c r="GZ15402" s="169"/>
      <c r="HA15402" s="170"/>
      <c r="HB15402" s="170"/>
      <c r="HM15402" s="170"/>
    </row>
    <row r="15403" spans="43:221">
      <c r="AQ15403" s="169"/>
      <c r="AS15403" s="170"/>
      <c r="AU15403" s="169"/>
      <c r="AW15403" s="170"/>
      <c r="AY15403" s="170"/>
      <c r="BA15403" s="169"/>
      <c r="BC15403" s="170"/>
      <c r="BD15403" s="169"/>
      <c r="BF15403" s="169"/>
      <c r="BG15403" s="170"/>
      <c r="BH15403" s="169"/>
      <c r="BI15403" s="170"/>
      <c r="BJ15403" s="170"/>
      <c r="BK15403" s="169"/>
      <c r="BL15403" s="170"/>
      <c r="BM15403" s="170"/>
      <c r="BN15403" s="195"/>
      <c r="BO15403" s="195"/>
      <c r="BP15403" s="195"/>
      <c r="BQ15403" s="169"/>
      <c r="BR15403" s="170"/>
      <c r="BS15403" s="170"/>
      <c r="BT15403" s="169"/>
      <c r="BU15403" s="170"/>
      <c r="BV15403" s="170"/>
      <c r="BW15403" s="170"/>
      <c r="BX15403" s="170"/>
      <c r="BY15403" s="170"/>
      <c r="BZ15403" s="170"/>
      <c r="CN15403" s="195"/>
      <c r="DN15403" s="28"/>
      <c r="DO15403" s="28"/>
      <c r="DP15403" s="28"/>
      <c r="DQ15403" s="28"/>
      <c r="EW15403" s="28"/>
      <c r="EX15403" s="28"/>
      <c r="EY15403" s="28"/>
      <c r="FE15403" s="169"/>
      <c r="FN15403" s="195"/>
      <c r="FO15403" s="195"/>
      <c r="GK15403" s="169"/>
      <c r="GL15403" s="170"/>
      <c r="GM15403" s="170"/>
      <c r="GN15403" s="169"/>
      <c r="GO15403" s="170"/>
      <c r="GP15403" s="170"/>
      <c r="GQ15403" s="195"/>
      <c r="GR15403" s="195"/>
      <c r="GS15403" s="195"/>
      <c r="GT15403" s="195"/>
      <c r="GU15403" s="195"/>
      <c r="GV15403" s="195"/>
      <c r="GW15403" s="169"/>
      <c r="GX15403" s="170"/>
      <c r="GY15403" s="170"/>
      <c r="GZ15403" s="169"/>
      <c r="HA15403" s="170"/>
      <c r="HB15403" s="170"/>
      <c r="HM15403" s="170"/>
    </row>
    <row r="15404" spans="43:221">
      <c r="AQ15404" s="169"/>
      <c r="AS15404" s="170"/>
      <c r="AU15404" s="169"/>
      <c r="AW15404" s="170"/>
      <c r="AY15404" s="170"/>
      <c r="BA15404" s="169"/>
      <c r="BC15404" s="170"/>
      <c r="BD15404" s="169"/>
      <c r="BF15404" s="169"/>
      <c r="BG15404" s="170"/>
      <c r="BH15404" s="169"/>
      <c r="BI15404" s="170"/>
      <c r="BJ15404" s="170"/>
      <c r="BK15404" s="169"/>
      <c r="BL15404" s="170"/>
      <c r="BM15404" s="170"/>
      <c r="BN15404" s="195"/>
      <c r="BO15404" s="195"/>
      <c r="BP15404" s="195"/>
      <c r="BQ15404" s="169"/>
      <c r="BR15404" s="170"/>
      <c r="BS15404" s="170"/>
      <c r="BT15404" s="169"/>
      <c r="BU15404" s="170"/>
      <c r="BV15404" s="170"/>
      <c r="BW15404" s="170"/>
      <c r="BX15404" s="170"/>
      <c r="BY15404" s="170"/>
      <c r="BZ15404" s="170"/>
      <c r="CN15404" s="195"/>
      <c r="DN15404" s="28"/>
      <c r="DO15404" s="28"/>
      <c r="DP15404" s="28"/>
      <c r="DQ15404" s="28"/>
      <c r="EW15404" s="28"/>
      <c r="EX15404" s="28"/>
      <c r="EY15404" s="28"/>
      <c r="FE15404" s="169"/>
      <c r="FN15404" s="195"/>
      <c r="FO15404" s="195"/>
      <c r="GK15404" s="169"/>
      <c r="GL15404" s="170"/>
      <c r="GM15404" s="170"/>
      <c r="GN15404" s="169"/>
      <c r="GO15404" s="170"/>
      <c r="GP15404" s="170"/>
      <c r="GQ15404" s="195"/>
      <c r="GR15404" s="195"/>
      <c r="GS15404" s="195"/>
      <c r="GT15404" s="195"/>
      <c r="GU15404" s="195"/>
      <c r="GV15404" s="195"/>
      <c r="GW15404" s="169"/>
      <c r="GX15404" s="170"/>
      <c r="GY15404" s="170"/>
      <c r="GZ15404" s="169"/>
      <c r="HA15404" s="170"/>
      <c r="HB15404" s="170"/>
      <c r="HM15404" s="170"/>
    </row>
    <row r="15405" spans="43:221">
      <c r="AQ15405" s="169"/>
      <c r="AS15405" s="170"/>
      <c r="AU15405" s="169"/>
      <c r="AW15405" s="170"/>
      <c r="AY15405" s="170"/>
      <c r="BA15405" s="169"/>
      <c r="BC15405" s="170"/>
      <c r="BD15405" s="169"/>
      <c r="BF15405" s="169"/>
      <c r="BG15405" s="170"/>
      <c r="BH15405" s="169"/>
      <c r="BI15405" s="170"/>
      <c r="BJ15405" s="170"/>
      <c r="BK15405" s="169"/>
      <c r="BL15405" s="170"/>
      <c r="BM15405" s="170"/>
      <c r="BN15405" s="195"/>
      <c r="BO15405" s="195"/>
      <c r="BP15405" s="195"/>
      <c r="BQ15405" s="169"/>
      <c r="BR15405" s="170"/>
      <c r="BS15405" s="170"/>
      <c r="BT15405" s="169"/>
      <c r="BU15405" s="170"/>
      <c r="BV15405" s="170"/>
      <c r="BW15405" s="170"/>
      <c r="BX15405" s="170"/>
      <c r="BY15405" s="170"/>
      <c r="BZ15405" s="170"/>
      <c r="CN15405" s="195"/>
      <c r="DN15405" s="28"/>
      <c r="DO15405" s="28"/>
      <c r="DP15405" s="28"/>
      <c r="DQ15405" s="28"/>
      <c r="EW15405" s="28"/>
      <c r="EX15405" s="28"/>
      <c r="EY15405" s="28"/>
      <c r="FE15405" s="169"/>
      <c r="FN15405" s="195"/>
      <c r="FO15405" s="195"/>
      <c r="GK15405" s="169"/>
      <c r="GL15405" s="170"/>
      <c r="GM15405" s="170"/>
      <c r="GN15405" s="169"/>
      <c r="GO15405" s="170"/>
      <c r="GP15405" s="170"/>
      <c r="GQ15405" s="195"/>
      <c r="GR15405" s="195"/>
      <c r="GS15405" s="195"/>
      <c r="GT15405" s="195"/>
      <c r="GU15405" s="195"/>
      <c r="GV15405" s="195"/>
      <c r="GW15405" s="169"/>
      <c r="GX15405" s="170"/>
      <c r="GY15405" s="170"/>
      <c r="GZ15405" s="169"/>
      <c r="HA15405" s="170"/>
      <c r="HB15405" s="170"/>
      <c r="HM15405" s="170"/>
    </row>
    <row r="15406" spans="43:221">
      <c r="AQ15406" s="169"/>
      <c r="AS15406" s="170"/>
      <c r="AU15406" s="169"/>
      <c r="AW15406" s="170"/>
      <c r="AY15406" s="170"/>
      <c r="BA15406" s="169"/>
      <c r="BC15406" s="170"/>
      <c r="BD15406" s="169"/>
      <c r="BF15406" s="169"/>
      <c r="BG15406" s="170"/>
      <c r="BH15406" s="169"/>
      <c r="BI15406" s="170"/>
      <c r="BJ15406" s="170"/>
      <c r="BK15406" s="169"/>
      <c r="BL15406" s="170"/>
      <c r="BM15406" s="170"/>
      <c r="BN15406" s="195"/>
      <c r="BO15406" s="195"/>
      <c r="BP15406" s="195"/>
      <c r="BQ15406" s="169"/>
      <c r="BR15406" s="170"/>
      <c r="BS15406" s="170"/>
      <c r="BT15406" s="169"/>
      <c r="BU15406" s="170"/>
      <c r="BV15406" s="170"/>
      <c r="BW15406" s="170"/>
      <c r="BX15406" s="170"/>
      <c r="BY15406" s="170"/>
      <c r="BZ15406" s="170"/>
      <c r="CN15406" s="195"/>
      <c r="DN15406" s="28"/>
      <c r="DO15406" s="28"/>
      <c r="DP15406" s="28"/>
      <c r="DQ15406" s="28"/>
      <c r="EW15406" s="28"/>
      <c r="EX15406" s="28"/>
      <c r="EY15406" s="28"/>
      <c r="FE15406" s="169"/>
      <c r="FN15406" s="195"/>
      <c r="FO15406" s="195"/>
      <c r="GK15406" s="169"/>
      <c r="GL15406" s="170"/>
      <c r="GM15406" s="170"/>
      <c r="GN15406" s="169"/>
      <c r="GO15406" s="170"/>
      <c r="GP15406" s="170"/>
      <c r="GQ15406" s="195"/>
      <c r="GR15406" s="195"/>
      <c r="GS15406" s="195"/>
      <c r="GT15406" s="195"/>
      <c r="GU15406" s="195"/>
      <c r="GV15406" s="195"/>
      <c r="GW15406" s="169"/>
      <c r="GX15406" s="170"/>
      <c r="GY15406" s="170"/>
      <c r="GZ15406" s="169"/>
      <c r="HA15406" s="170"/>
      <c r="HB15406" s="170"/>
      <c r="HM15406" s="170"/>
    </row>
    <row r="15407" spans="43:221">
      <c r="AQ15407" s="169"/>
      <c r="AS15407" s="170"/>
      <c r="AU15407" s="169"/>
      <c r="AW15407" s="170"/>
      <c r="AY15407" s="170"/>
      <c r="BA15407" s="169"/>
      <c r="BC15407" s="170"/>
      <c r="BD15407" s="169"/>
      <c r="BF15407" s="169"/>
      <c r="BG15407" s="170"/>
      <c r="BH15407" s="169"/>
      <c r="BI15407" s="170"/>
      <c r="BJ15407" s="170"/>
      <c r="BK15407" s="169"/>
      <c r="BL15407" s="170"/>
      <c r="BM15407" s="170"/>
      <c r="BN15407" s="195"/>
      <c r="BO15407" s="195"/>
      <c r="BP15407" s="195"/>
      <c r="BQ15407" s="169"/>
      <c r="BR15407" s="170"/>
      <c r="BS15407" s="170"/>
      <c r="BT15407" s="169"/>
      <c r="BU15407" s="170"/>
      <c r="BV15407" s="170"/>
      <c r="BW15407" s="170"/>
      <c r="BX15407" s="170"/>
      <c r="BY15407" s="170"/>
      <c r="BZ15407" s="170"/>
      <c r="CN15407" s="195"/>
      <c r="DN15407" s="28"/>
      <c r="DO15407" s="28"/>
      <c r="DP15407" s="28"/>
      <c r="DQ15407" s="28"/>
      <c r="EW15407" s="28"/>
      <c r="EX15407" s="28"/>
      <c r="EY15407" s="28"/>
      <c r="FE15407" s="169"/>
      <c r="FN15407" s="195"/>
      <c r="FO15407" s="195"/>
      <c r="GK15407" s="169"/>
      <c r="GL15407" s="170"/>
      <c r="GM15407" s="170"/>
      <c r="GN15407" s="169"/>
      <c r="GO15407" s="170"/>
      <c r="GP15407" s="170"/>
      <c r="GQ15407" s="195"/>
      <c r="GR15407" s="195"/>
      <c r="GS15407" s="195"/>
      <c r="GT15407" s="195"/>
      <c r="GU15407" s="195"/>
      <c r="GV15407" s="195"/>
      <c r="GW15407" s="169"/>
      <c r="GX15407" s="170"/>
      <c r="GY15407" s="170"/>
      <c r="GZ15407" s="169"/>
      <c r="HA15407" s="170"/>
      <c r="HB15407" s="170"/>
      <c r="HM15407" s="170"/>
    </row>
    <row r="15408" spans="43:221">
      <c r="AQ15408" s="169"/>
      <c r="AS15408" s="170"/>
      <c r="AU15408" s="169"/>
      <c r="AW15408" s="170"/>
      <c r="AY15408" s="170"/>
      <c r="BA15408" s="169"/>
      <c r="BC15408" s="170"/>
      <c r="BD15408" s="169"/>
      <c r="BF15408" s="169"/>
      <c r="BG15408" s="170"/>
      <c r="BH15408" s="169"/>
      <c r="BI15408" s="170"/>
      <c r="BJ15408" s="170"/>
      <c r="BK15408" s="169"/>
      <c r="BL15408" s="170"/>
      <c r="BM15408" s="170"/>
      <c r="BN15408" s="195"/>
      <c r="BO15408" s="195"/>
      <c r="BP15408" s="195"/>
      <c r="BQ15408" s="169"/>
      <c r="BR15408" s="170"/>
      <c r="BS15408" s="170"/>
      <c r="BT15408" s="169"/>
      <c r="BU15408" s="170"/>
      <c r="BV15408" s="170"/>
      <c r="BW15408" s="170"/>
      <c r="BX15408" s="170"/>
      <c r="BY15408" s="170"/>
      <c r="BZ15408" s="170"/>
      <c r="CN15408" s="195"/>
      <c r="DN15408" s="28"/>
      <c r="DO15408" s="28"/>
      <c r="DP15408" s="28"/>
      <c r="DQ15408" s="28"/>
      <c r="EW15408" s="28"/>
      <c r="EX15408" s="28"/>
      <c r="EY15408" s="28"/>
      <c r="FE15408" s="169"/>
      <c r="FN15408" s="195"/>
      <c r="FO15408" s="195"/>
      <c r="GK15408" s="169"/>
      <c r="GL15408" s="170"/>
      <c r="GM15408" s="170"/>
      <c r="GN15408" s="169"/>
      <c r="GO15408" s="170"/>
      <c r="GP15408" s="170"/>
      <c r="GQ15408" s="195"/>
      <c r="GR15408" s="195"/>
      <c r="GS15408" s="195"/>
      <c r="GT15408" s="195"/>
      <c r="GU15408" s="195"/>
      <c r="GV15408" s="195"/>
      <c r="GW15408" s="169"/>
      <c r="GX15408" s="170"/>
      <c r="GY15408" s="170"/>
      <c r="GZ15408" s="169"/>
      <c r="HA15408" s="170"/>
      <c r="HB15408" s="170"/>
      <c r="HM15408" s="170"/>
    </row>
    <row r="15409" spans="43:221">
      <c r="AQ15409" s="169"/>
      <c r="AS15409" s="170"/>
      <c r="AU15409" s="169"/>
      <c r="AW15409" s="170"/>
      <c r="AY15409" s="170"/>
      <c r="BA15409" s="169"/>
      <c r="BC15409" s="170"/>
      <c r="BD15409" s="169"/>
      <c r="BF15409" s="169"/>
      <c r="BG15409" s="170"/>
      <c r="BH15409" s="169"/>
      <c r="BI15409" s="170"/>
      <c r="BJ15409" s="170"/>
      <c r="BK15409" s="169"/>
      <c r="BL15409" s="170"/>
      <c r="BM15409" s="170"/>
      <c r="BN15409" s="195"/>
      <c r="BO15409" s="195"/>
      <c r="BP15409" s="195"/>
      <c r="BQ15409" s="169"/>
      <c r="BR15409" s="170"/>
      <c r="BS15409" s="170"/>
      <c r="BT15409" s="169"/>
      <c r="BU15409" s="170"/>
      <c r="BV15409" s="170"/>
      <c r="BW15409" s="170"/>
      <c r="BX15409" s="170"/>
      <c r="BY15409" s="170"/>
      <c r="BZ15409" s="170"/>
      <c r="CN15409" s="195"/>
      <c r="DN15409" s="28"/>
      <c r="DO15409" s="28"/>
      <c r="DP15409" s="28"/>
      <c r="DQ15409" s="28"/>
      <c r="EW15409" s="28"/>
      <c r="EX15409" s="28"/>
      <c r="EY15409" s="28"/>
      <c r="FE15409" s="169"/>
      <c r="FN15409" s="195"/>
      <c r="FO15409" s="195"/>
      <c r="GK15409" s="169"/>
      <c r="GL15409" s="170"/>
      <c r="GM15409" s="170"/>
      <c r="GN15409" s="169"/>
      <c r="GO15409" s="170"/>
      <c r="GP15409" s="170"/>
      <c r="GQ15409" s="195"/>
      <c r="GR15409" s="195"/>
      <c r="GS15409" s="195"/>
      <c r="GT15409" s="195"/>
      <c r="GU15409" s="195"/>
      <c r="GV15409" s="195"/>
      <c r="GW15409" s="169"/>
      <c r="GX15409" s="170"/>
      <c r="GY15409" s="170"/>
      <c r="GZ15409" s="169"/>
      <c r="HA15409" s="170"/>
      <c r="HB15409" s="170"/>
      <c r="HM15409" s="170"/>
    </row>
    <row r="15410" spans="43:221">
      <c r="AQ15410" s="169"/>
      <c r="AS15410" s="170"/>
      <c r="AU15410" s="169"/>
      <c r="AW15410" s="170"/>
      <c r="AY15410" s="170"/>
      <c r="BA15410" s="169"/>
      <c r="BC15410" s="170"/>
      <c r="BD15410" s="169"/>
      <c r="BF15410" s="169"/>
      <c r="BG15410" s="170"/>
      <c r="BH15410" s="169"/>
      <c r="BI15410" s="170"/>
      <c r="BJ15410" s="170"/>
      <c r="BK15410" s="169"/>
      <c r="BL15410" s="170"/>
      <c r="BM15410" s="170"/>
      <c r="BN15410" s="195"/>
      <c r="BO15410" s="195"/>
      <c r="BP15410" s="195"/>
      <c r="BQ15410" s="169"/>
      <c r="BR15410" s="170"/>
      <c r="BS15410" s="170"/>
      <c r="BT15410" s="169"/>
      <c r="BU15410" s="170"/>
      <c r="BV15410" s="170"/>
      <c r="BW15410" s="170"/>
      <c r="BX15410" s="170"/>
      <c r="BY15410" s="170"/>
      <c r="BZ15410" s="170"/>
      <c r="CN15410" s="195"/>
      <c r="DN15410" s="28"/>
      <c r="DO15410" s="28"/>
      <c r="DP15410" s="28"/>
      <c r="DQ15410" s="28"/>
      <c r="EW15410" s="28"/>
      <c r="EX15410" s="28"/>
      <c r="EY15410" s="28"/>
      <c r="FE15410" s="169"/>
      <c r="FN15410" s="195"/>
      <c r="FO15410" s="195"/>
      <c r="GK15410" s="169"/>
      <c r="GL15410" s="170"/>
      <c r="GM15410" s="170"/>
      <c r="GN15410" s="169"/>
      <c r="GO15410" s="170"/>
      <c r="GP15410" s="170"/>
      <c r="GQ15410" s="195"/>
      <c r="GR15410" s="195"/>
      <c r="GS15410" s="195"/>
      <c r="GT15410" s="195"/>
      <c r="GU15410" s="195"/>
      <c r="GV15410" s="195"/>
      <c r="GW15410" s="169"/>
      <c r="GX15410" s="170"/>
      <c r="GY15410" s="170"/>
      <c r="GZ15410" s="169"/>
      <c r="HA15410" s="170"/>
      <c r="HB15410" s="170"/>
      <c r="HM15410" s="170"/>
    </row>
    <row r="15411" spans="43:221">
      <c r="AQ15411" s="169"/>
      <c r="AS15411" s="170"/>
      <c r="AU15411" s="169"/>
      <c r="AW15411" s="170"/>
      <c r="AY15411" s="170"/>
      <c r="BA15411" s="169"/>
      <c r="BC15411" s="170"/>
      <c r="BD15411" s="169"/>
      <c r="BF15411" s="169"/>
      <c r="BG15411" s="170"/>
      <c r="BH15411" s="169"/>
      <c r="BI15411" s="170"/>
      <c r="BJ15411" s="170"/>
      <c r="BK15411" s="169"/>
      <c r="BL15411" s="170"/>
      <c r="BM15411" s="170"/>
      <c r="BN15411" s="195"/>
      <c r="BO15411" s="195"/>
      <c r="BP15411" s="195"/>
      <c r="BQ15411" s="169"/>
      <c r="BR15411" s="170"/>
      <c r="BS15411" s="170"/>
      <c r="BT15411" s="169"/>
      <c r="BU15411" s="170"/>
      <c r="BV15411" s="170"/>
      <c r="BW15411" s="170"/>
      <c r="BX15411" s="170"/>
      <c r="BY15411" s="170"/>
      <c r="BZ15411" s="170"/>
      <c r="CN15411" s="195"/>
      <c r="DN15411" s="28"/>
      <c r="DO15411" s="28"/>
      <c r="DP15411" s="28"/>
      <c r="DQ15411" s="28"/>
      <c r="EW15411" s="28"/>
      <c r="EX15411" s="28"/>
      <c r="EY15411" s="28"/>
      <c r="FE15411" s="169"/>
      <c r="FN15411" s="195"/>
      <c r="FO15411" s="195"/>
      <c r="GK15411" s="169"/>
      <c r="GL15411" s="170"/>
      <c r="GM15411" s="170"/>
      <c r="GN15411" s="169"/>
      <c r="GO15411" s="170"/>
      <c r="GP15411" s="170"/>
      <c r="GQ15411" s="195"/>
      <c r="GR15411" s="195"/>
      <c r="GS15411" s="195"/>
      <c r="GT15411" s="195"/>
      <c r="GU15411" s="195"/>
      <c r="GV15411" s="195"/>
      <c r="GW15411" s="169"/>
      <c r="GX15411" s="170"/>
      <c r="GY15411" s="170"/>
      <c r="GZ15411" s="169"/>
      <c r="HA15411" s="170"/>
      <c r="HB15411" s="170"/>
      <c r="HM15411" s="170"/>
    </row>
    <row r="15412" spans="43:221">
      <c r="AQ15412" s="169"/>
      <c r="AS15412" s="170"/>
      <c r="AU15412" s="169"/>
      <c r="AW15412" s="170"/>
      <c r="AY15412" s="170"/>
      <c r="BA15412" s="169"/>
      <c r="BC15412" s="170"/>
      <c r="BD15412" s="169"/>
      <c r="BF15412" s="169"/>
      <c r="BG15412" s="170"/>
      <c r="BH15412" s="169"/>
      <c r="BI15412" s="170"/>
      <c r="BJ15412" s="170"/>
      <c r="BK15412" s="169"/>
      <c r="BL15412" s="170"/>
      <c r="BM15412" s="170"/>
      <c r="BN15412" s="195"/>
      <c r="BO15412" s="195"/>
      <c r="BP15412" s="195"/>
      <c r="BQ15412" s="169"/>
      <c r="BR15412" s="170"/>
      <c r="BS15412" s="170"/>
      <c r="BT15412" s="169"/>
      <c r="BU15412" s="170"/>
      <c r="BV15412" s="170"/>
      <c r="BW15412" s="170"/>
      <c r="BX15412" s="170"/>
      <c r="BY15412" s="170"/>
      <c r="BZ15412" s="170"/>
      <c r="CN15412" s="195"/>
      <c r="DN15412" s="28"/>
      <c r="DO15412" s="28"/>
      <c r="DP15412" s="28"/>
      <c r="DQ15412" s="28"/>
      <c r="EW15412" s="28"/>
      <c r="EX15412" s="28"/>
      <c r="EY15412" s="28"/>
      <c r="FE15412" s="169"/>
      <c r="FN15412" s="195"/>
      <c r="FO15412" s="195"/>
      <c r="GK15412" s="169"/>
      <c r="GL15412" s="170"/>
      <c r="GM15412" s="170"/>
      <c r="GN15412" s="169"/>
      <c r="GO15412" s="170"/>
      <c r="GP15412" s="170"/>
      <c r="GQ15412" s="195"/>
      <c r="GR15412" s="195"/>
      <c r="GS15412" s="195"/>
      <c r="GT15412" s="195"/>
      <c r="GU15412" s="195"/>
      <c r="GV15412" s="195"/>
      <c r="GW15412" s="169"/>
      <c r="GX15412" s="170"/>
      <c r="GY15412" s="170"/>
      <c r="GZ15412" s="169"/>
      <c r="HA15412" s="170"/>
      <c r="HB15412" s="170"/>
      <c r="HM15412" s="170"/>
    </row>
    <row r="15413" spans="43:221">
      <c r="AQ15413" s="169"/>
      <c r="AS15413" s="170"/>
      <c r="AU15413" s="169"/>
      <c r="AW15413" s="170"/>
      <c r="AY15413" s="170"/>
      <c r="BA15413" s="169"/>
      <c r="BC15413" s="170"/>
      <c r="BD15413" s="169"/>
      <c r="BF15413" s="169"/>
      <c r="BG15413" s="170"/>
      <c r="BH15413" s="169"/>
      <c r="BI15413" s="170"/>
      <c r="BJ15413" s="170"/>
      <c r="BK15413" s="169"/>
      <c r="BL15413" s="170"/>
      <c r="BM15413" s="170"/>
      <c r="BN15413" s="195"/>
      <c r="BO15413" s="195"/>
      <c r="BP15413" s="195"/>
      <c r="BQ15413" s="169"/>
      <c r="BR15413" s="170"/>
      <c r="BS15413" s="170"/>
      <c r="BT15413" s="169"/>
      <c r="BU15413" s="170"/>
      <c r="BV15413" s="170"/>
      <c r="BW15413" s="170"/>
      <c r="BX15413" s="170"/>
      <c r="BY15413" s="170"/>
      <c r="BZ15413" s="170"/>
      <c r="CN15413" s="195"/>
      <c r="DN15413" s="28"/>
      <c r="DO15413" s="28"/>
      <c r="DP15413" s="28"/>
      <c r="DQ15413" s="28"/>
      <c r="EW15413" s="28"/>
      <c r="EX15413" s="28"/>
      <c r="EY15413" s="28"/>
      <c r="FE15413" s="169"/>
      <c r="FN15413" s="195"/>
      <c r="FO15413" s="195"/>
      <c r="GK15413" s="169"/>
      <c r="GL15413" s="170"/>
      <c r="GM15413" s="170"/>
      <c r="GN15413" s="169"/>
      <c r="GO15413" s="170"/>
      <c r="GP15413" s="170"/>
      <c r="GQ15413" s="195"/>
      <c r="GR15413" s="195"/>
      <c r="GS15413" s="195"/>
      <c r="GT15413" s="195"/>
      <c r="GU15413" s="195"/>
      <c r="GV15413" s="195"/>
      <c r="GW15413" s="169"/>
      <c r="GX15413" s="170"/>
      <c r="GY15413" s="170"/>
      <c r="GZ15413" s="169"/>
      <c r="HA15413" s="170"/>
      <c r="HB15413" s="170"/>
      <c r="HM15413" s="170"/>
    </row>
    <row r="15414" spans="43:221">
      <c r="AQ15414" s="169"/>
      <c r="AS15414" s="170"/>
      <c r="AU15414" s="169"/>
      <c r="AW15414" s="170"/>
      <c r="AY15414" s="170"/>
      <c r="BA15414" s="169"/>
      <c r="BC15414" s="170"/>
      <c r="BD15414" s="169"/>
      <c r="BF15414" s="169"/>
      <c r="BG15414" s="170"/>
      <c r="BH15414" s="169"/>
      <c r="BI15414" s="170"/>
      <c r="BJ15414" s="170"/>
      <c r="BK15414" s="169"/>
      <c r="BL15414" s="170"/>
      <c r="BM15414" s="170"/>
      <c r="BN15414" s="195"/>
      <c r="BO15414" s="195"/>
      <c r="BP15414" s="195"/>
      <c r="BQ15414" s="169"/>
      <c r="BR15414" s="170"/>
      <c r="BS15414" s="170"/>
      <c r="BT15414" s="169"/>
      <c r="BU15414" s="170"/>
      <c r="BV15414" s="170"/>
      <c r="BW15414" s="170"/>
      <c r="BX15414" s="170"/>
      <c r="BY15414" s="170"/>
      <c r="BZ15414" s="170"/>
      <c r="CN15414" s="195"/>
      <c r="DN15414" s="28"/>
      <c r="DO15414" s="28"/>
      <c r="DP15414" s="28"/>
      <c r="DQ15414" s="28"/>
      <c r="EW15414" s="28"/>
      <c r="EX15414" s="28"/>
      <c r="EY15414" s="28"/>
      <c r="FE15414" s="169"/>
      <c r="FN15414" s="195"/>
      <c r="FO15414" s="195"/>
      <c r="GK15414" s="169"/>
      <c r="GL15414" s="170"/>
      <c r="GM15414" s="170"/>
      <c r="GN15414" s="169"/>
      <c r="GO15414" s="170"/>
      <c r="GP15414" s="170"/>
      <c r="GQ15414" s="195"/>
      <c r="GR15414" s="195"/>
      <c r="GS15414" s="195"/>
      <c r="GT15414" s="195"/>
      <c r="GU15414" s="195"/>
      <c r="GV15414" s="195"/>
      <c r="GW15414" s="169"/>
      <c r="GX15414" s="170"/>
      <c r="GY15414" s="170"/>
      <c r="GZ15414" s="169"/>
      <c r="HA15414" s="170"/>
      <c r="HB15414" s="170"/>
      <c r="HM15414" s="170"/>
    </row>
    <row r="15415" spans="43:221">
      <c r="AQ15415" s="169"/>
      <c r="AS15415" s="170"/>
      <c r="AU15415" s="169"/>
      <c r="AW15415" s="170"/>
      <c r="AY15415" s="170"/>
      <c r="BA15415" s="169"/>
      <c r="BC15415" s="170"/>
      <c r="BD15415" s="169"/>
      <c r="BF15415" s="169"/>
      <c r="BG15415" s="170"/>
      <c r="BH15415" s="169"/>
      <c r="BI15415" s="170"/>
      <c r="BJ15415" s="170"/>
      <c r="BK15415" s="169"/>
      <c r="BL15415" s="170"/>
      <c r="BM15415" s="170"/>
      <c r="BN15415" s="195"/>
      <c r="BO15415" s="195"/>
      <c r="BP15415" s="195"/>
      <c r="BQ15415" s="169"/>
      <c r="BR15415" s="170"/>
      <c r="BS15415" s="170"/>
      <c r="BT15415" s="169"/>
      <c r="BU15415" s="170"/>
      <c r="BV15415" s="170"/>
      <c r="BW15415" s="170"/>
      <c r="BX15415" s="170"/>
      <c r="BY15415" s="170"/>
      <c r="BZ15415" s="170"/>
      <c r="CN15415" s="195"/>
      <c r="DN15415" s="28"/>
      <c r="DO15415" s="28"/>
      <c r="DP15415" s="28"/>
      <c r="DQ15415" s="28"/>
      <c r="EW15415" s="28"/>
      <c r="EX15415" s="28"/>
      <c r="EY15415" s="28"/>
      <c r="FE15415" s="169"/>
      <c r="FN15415" s="195"/>
      <c r="FO15415" s="195"/>
      <c r="GK15415" s="169"/>
      <c r="GL15415" s="170"/>
      <c r="GM15415" s="170"/>
      <c r="GN15415" s="169"/>
      <c r="GO15415" s="170"/>
      <c r="GP15415" s="170"/>
      <c r="GQ15415" s="195"/>
      <c r="GR15415" s="195"/>
      <c r="GS15415" s="195"/>
      <c r="GT15415" s="195"/>
      <c r="GU15415" s="195"/>
      <c r="GV15415" s="195"/>
      <c r="GW15415" s="169"/>
      <c r="GX15415" s="170"/>
      <c r="GY15415" s="170"/>
      <c r="GZ15415" s="169"/>
      <c r="HA15415" s="170"/>
      <c r="HB15415" s="170"/>
      <c r="HM15415" s="170"/>
    </row>
    <row r="15416" spans="43:221">
      <c r="AQ15416" s="169"/>
      <c r="AS15416" s="170"/>
      <c r="AU15416" s="169"/>
      <c r="AW15416" s="170"/>
      <c r="AY15416" s="170"/>
      <c r="BA15416" s="169"/>
      <c r="BC15416" s="170"/>
      <c r="BD15416" s="169"/>
      <c r="BF15416" s="169"/>
      <c r="BG15416" s="170"/>
      <c r="BH15416" s="169"/>
      <c r="BI15416" s="170"/>
      <c r="BJ15416" s="170"/>
      <c r="BK15416" s="169"/>
      <c r="BL15416" s="170"/>
      <c r="BM15416" s="170"/>
      <c r="BN15416" s="195"/>
      <c r="BO15416" s="195"/>
      <c r="BP15416" s="195"/>
      <c r="BQ15416" s="169"/>
      <c r="BR15416" s="170"/>
      <c r="BS15416" s="170"/>
      <c r="BT15416" s="169"/>
      <c r="BU15416" s="170"/>
      <c r="BV15416" s="170"/>
      <c r="BW15416" s="170"/>
      <c r="BX15416" s="170"/>
      <c r="BY15416" s="170"/>
      <c r="BZ15416" s="170"/>
      <c r="CN15416" s="195"/>
      <c r="DN15416" s="28"/>
      <c r="DO15416" s="28"/>
      <c r="DP15416" s="28"/>
      <c r="DQ15416" s="28"/>
      <c r="EW15416" s="28"/>
      <c r="EX15416" s="28"/>
      <c r="EY15416" s="28"/>
      <c r="FE15416" s="169"/>
      <c r="FN15416" s="195"/>
      <c r="FO15416" s="195"/>
      <c r="GK15416" s="169"/>
      <c r="GL15416" s="170"/>
      <c r="GM15416" s="170"/>
      <c r="GN15416" s="169"/>
      <c r="GO15416" s="170"/>
      <c r="GP15416" s="170"/>
      <c r="GQ15416" s="195"/>
      <c r="GR15416" s="195"/>
      <c r="GS15416" s="195"/>
      <c r="GT15416" s="195"/>
      <c r="GU15416" s="195"/>
      <c r="GV15416" s="195"/>
      <c r="GW15416" s="169"/>
      <c r="GX15416" s="170"/>
      <c r="GY15416" s="170"/>
      <c r="GZ15416" s="169"/>
      <c r="HA15416" s="170"/>
      <c r="HB15416" s="170"/>
      <c r="HM15416" s="170"/>
    </row>
    <row r="15417" spans="43:221">
      <c r="AQ15417" s="169"/>
      <c r="AS15417" s="170"/>
      <c r="AU15417" s="169"/>
      <c r="AW15417" s="170"/>
      <c r="AY15417" s="170"/>
      <c r="BA15417" s="169"/>
      <c r="BC15417" s="170"/>
      <c r="BD15417" s="169"/>
      <c r="BF15417" s="169"/>
      <c r="BG15417" s="170"/>
      <c r="BH15417" s="169"/>
      <c r="BI15417" s="170"/>
      <c r="BJ15417" s="170"/>
      <c r="BK15417" s="169"/>
      <c r="BL15417" s="170"/>
      <c r="BM15417" s="170"/>
      <c r="BN15417" s="195"/>
      <c r="BO15417" s="195"/>
      <c r="BP15417" s="195"/>
      <c r="BQ15417" s="169"/>
      <c r="BR15417" s="170"/>
      <c r="BS15417" s="170"/>
      <c r="BT15417" s="169"/>
      <c r="BU15417" s="170"/>
      <c r="BV15417" s="170"/>
      <c r="BW15417" s="170"/>
      <c r="BX15417" s="170"/>
      <c r="BY15417" s="170"/>
      <c r="BZ15417" s="170"/>
      <c r="CN15417" s="195"/>
      <c r="DN15417" s="28"/>
      <c r="DO15417" s="28"/>
      <c r="DP15417" s="28"/>
      <c r="DQ15417" s="28"/>
      <c r="EW15417" s="28"/>
      <c r="EX15417" s="28"/>
      <c r="EY15417" s="28"/>
      <c r="FE15417" s="169"/>
      <c r="FN15417" s="195"/>
      <c r="FO15417" s="195"/>
      <c r="GK15417" s="169"/>
      <c r="GL15417" s="170"/>
      <c r="GM15417" s="170"/>
      <c r="GN15417" s="169"/>
      <c r="GO15417" s="170"/>
      <c r="GP15417" s="170"/>
      <c r="GQ15417" s="195"/>
      <c r="GR15417" s="195"/>
      <c r="GS15417" s="195"/>
      <c r="GT15417" s="195"/>
      <c r="GU15417" s="195"/>
      <c r="GV15417" s="195"/>
      <c r="GW15417" s="169"/>
      <c r="GX15417" s="170"/>
      <c r="GY15417" s="170"/>
      <c r="GZ15417" s="169"/>
      <c r="HA15417" s="170"/>
      <c r="HB15417" s="170"/>
      <c r="HM15417" s="170"/>
    </row>
    <row r="15418" spans="43:221">
      <c r="AQ15418" s="169"/>
      <c r="AS15418" s="170"/>
      <c r="AU15418" s="169"/>
      <c r="AW15418" s="170"/>
      <c r="AY15418" s="170"/>
      <c r="BA15418" s="169"/>
      <c r="BC15418" s="170"/>
      <c r="BD15418" s="169"/>
      <c r="BF15418" s="169"/>
      <c r="BG15418" s="170"/>
      <c r="BH15418" s="169"/>
      <c r="BI15418" s="170"/>
      <c r="BJ15418" s="170"/>
      <c r="BK15418" s="169"/>
      <c r="BL15418" s="170"/>
      <c r="BM15418" s="170"/>
      <c r="BN15418" s="195"/>
      <c r="BO15418" s="195"/>
      <c r="BP15418" s="195"/>
      <c r="BQ15418" s="169"/>
      <c r="BR15418" s="170"/>
      <c r="BS15418" s="170"/>
      <c r="BT15418" s="169"/>
      <c r="BU15418" s="170"/>
      <c r="BV15418" s="170"/>
      <c r="BW15418" s="170"/>
      <c r="BX15418" s="170"/>
      <c r="BY15418" s="170"/>
      <c r="BZ15418" s="170"/>
      <c r="CN15418" s="195"/>
      <c r="DN15418" s="28"/>
      <c r="DO15418" s="28"/>
      <c r="DP15418" s="28"/>
      <c r="DQ15418" s="28"/>
      <c r="EW15418" s="28"/>
      <c r="EX15418" s="28"/>
      <c r="EY15418" s="28"/>
      <c r="FE15418" s="169"/>
      <c r="FN15418" s="195"/>
      <c r="FO15418" s="195"/>
      <c r="GK15418" s="169"/>
      <c r="GL15418" s="170"/>
      <c r="GM15418" s="170"/>
      <c r="GN15418" s="169"/>
      <c r="GO15418" s="170"/>
      <c r="GP15418" s="170"/>
      <c r="GQ15418" s="195"/>
      <c r="GR15418" s="195"/>
      <c r="GS15418" s="195"/>
      <c r="GT15418" s="195"/>
      <c r="GU15418" s="195"/>
      <c r="GV15418" s="195"/>
      <c r="GW15418" s="169"/>
      <c r="GX15418" s="170"/>
      <c r="GY15418" s="170"/>
      <c r="GZ15418" s="169"/>
      <c r="HA15418" s="170"/>
      <c r="HB15418" s="170"/>
      <c r="HM15418" s="170"/>
    </row>
    <row r="15419" spans="43:221">
      <c r="AQ15419" s="169"/>
      <c r="AS15419" s="170"/>
      <c r="AU15419" s="169"/>
      <c r="AW15419" s="170"/>
      <c r="AY15419" s="170"/>
      <c r="BA15419" s="169"/>
      <c r="BC15419" s="170"/>
      <c r="BD15419" s="169"/>
      <c r="BF15419" s="169"/>
      <c r="BG15419" s="170"/>
      <c r="BH15419" s="169"/>
      <c r="BI15419" s="170"/>
      <c r="BJ15419" s="170"/>
      <c r="BK15419" s="169"/>
      <c r="BL15419" s="170"/>
      <c r="BM15419" s="170"/>
      <c r="BN15419" s="195"/>
      <c r="BO15419" s="195"/>
      <c r="BP15419" s="195"/>
      <c r="BQ15419" s="169"/>
      <c r="BR15419" s="170"/>
      <c r="BS15419" s="170"/>
      <c r="BT15419" s="169"/>
      <c r="BU15419" s="170"/>
      <c r="BV15419" s="170"/>
      <c r="BW15419" s="170"/>
      <c r="BX15419" s="170"/>
      <c r="BY15419" s="170"/>
      <c r="BZ15419" s="170"/>
      <c r="CN15419" s="195"/>
      <c r="DN15419" s="28"/>
      <c r="DO15419" s="28"/>
      <c r="DP15419" s="28"/>
      <c r="DQ15419" s="28"/>
      <c r="EW15419" s="28"/>
      <c r="EX15419" s="28"/>
      <c r="EY15419" s="28"/>
      <c r="FE15419" s="169"/>
      <c r="FN15419" s="195"/>
      <c r="FO15419" s="195"/>
      <c r="GK15419" s="169"/>
      <c r="GL15419" s="170"/>
      <c r="GM15419" s="170"/>
      <c r="GN15419" s="169"/>
      <c r="GO15419" s="170"/>
      <c r="GP15419" s="170"/>
      <c r="GQ15419" s="195"/>
      <c r="GR15419" s="195"/>
      <c r="GS15419" s="195"/>
      <c r="GT15419" s="195"/>
      <c r="GU15419" s="195"/>
      <c r="GV15419" s="195"/>
      <c r="GW15419" s="169"/>
      <c r="GX15419" s="170"/>
      <c r="GY15419" s="170"/>
      <c r="GZ15419" s="169"/>
      <c r="HA15419" s="170"/>
      <c r="HB15419" s="170"/>
      <c r="HM15419" s="170"/>
    </row>
    <row r="15420" spans="43:221">
      <c r="AQ15420" s="169"/>
      <c r="AS15420" s="170"/>
      <c r="AU15420" s="169"/>
      <c r="AW15420" s="170"/>
      <c r="AY15420" s="170"/>
      <c r="BA15420" s="169"/>
      <c r="BC15420" s="170"/>
      <c r="BD15420" s="169"/>
      <c r="BF15420" s="169"/>
      <c r="BG15420" s="170"/>
      <c r="BH15420" s="169"/>
      <c r="BI15420" s="170"/>
      <c r="BJ15420" s="170"/>
      <c r="BK15420" s="169"/>
      <c r="BL15420" s="170"/>
      <c r="BM15420" s="170"/>
      <c r="BN15420" s="195"/>
      <c r="BO15420" s="195"/>
      <c r="BP15420" s="195"/>
      <c r="BQ15420" s="169"/>
      <c r="BR15420" s="170"/>
      <c r="BS15420" s="170"/>
      <c r="BT15420" s="169"/>
      <c r="BU15420" s="170"/>
      <c r="BV15420" s="170"/>
      <c r="BW15420" s="170"/>
      <c r="BX15420" s="170"/>
      <c r="BY15420" s="170"/>
      <c r="BZ15420" s="170"/>
      <c r="CN15420" s="195"/>
      <c r="DN15420" s="28"/>
      <c r="DO15420" s="28"/>
      <c r="DP15420" s="28"/>
      <c r="DQ15420" s="28"/>
      <c r="EW15420" s="28"/>
      <c r="EX15420" s="28"/>
      <c r="EY15420" s="28"/>
      <c r="FE15420" s="169"/>
      <c r="FN15420" s="195"/>
      <c r="FO15420" s="195"/>
      <c r="GK15420" s="169"/>
      <c r="GL15420" s="170"/>
      <c r="GM15420" s="170"/>
      <c r="GN15420" s="169"/>
      <c r="GO15420" s="170"/>
      <c r="GP15420" s="170"/>
      <c r="GQ15420" s="195"/>
      <c r="GR15420" s="195"/>
      <c r="GS15420" s="195"/>
      <c r="GT15420" s="195"/>
      <c r="GU15420" s="195"/>
      <c r="GV15420" s="195"/>
      <c r="GW15420" s="169"/>
      <c r="GX15420" s="170"/>
      <c r="GY15420" s="170"/>
      <c r="GZ15420" s="169"/>
      <c r="HA15420" s="170"/>
      <c r="HB15420" s="170"/>
      <c r="HM15420" s="170"/>
    </row>
    <row r="15421" spans="43:221">
      <c r="AQ15421" s="169"/>
      <c r="AS15421" s="170"/>
      <c r="AU15421" s="169"/>
      <c r="AW15421" s="170"/>
      <c r="AY15421" s="170"/>
      <c r="BA15421" s="169"/>
      <c r="BC15421" s="170"/>
      <c r="BD15421" s="169"/>
      <c r="BF15421" s="169"/>
      <c r="BG15421" s="170"/>
      <c r="BH15421" s="169"/>
      <c r="BI15421" s="170"/>
      <c r="BJ15421" s="170"/>
      <c r="BK15421" s="169"/>
      <c r="BL15421" s="170"/>
      <c r="BM15421" s="170"/>
      <c r="BN15421" s="195"/>
      <c r="BO15421" s="195"/>
      <c r="BP15421" s="195"/>
      <c r="BQ15421" s="169"/>
      <c r="BR15421" s="170"/>
      <c r="BS15421" s="170"/>
      <c r="BT15421" s="169"/>
      <c r="BU15421" s="170"/>
      <c r="BV15421" s="170"/>
      <c r="BW15421" s="170"/>
      <c r="BX15421" s="170"/>
      <c r="BY15421" s="170"/>
      <c r="BZ15421" s="170"/>
      <c r="CN15421" s="195"/>
      <c r="DN15421" s="28"/>
      <c r="DO15421" s="28"/>
      <c r="DP15421" s="28"/>
      <c r="DQ15421" s="28"/>
      <c r="EW15421" s="28"/>
      <c r="EX15421" s="28"/>
      <c r="EY15421" s="28"/>
      <c r="FE15421" s="169"/>
      <c r="FN15421" s="195"/>
      <c r="FO15421" s="195"/>
      <c r="GK15421" s="169"/>
      <c r="GL15421" s="170"/>
      <c r="GM15421" s="170"/>
      <c r="GN15421" s="169"/>
      <c r="GO15421" s="170"/>
      <c r="GP15421" s="170"/>
      <c r="GQ15421" s="195"/>
      <c r="GR15421" s="195"/>
      <c r="GS15421" s="195"/>
      <c r="GT15421" s="195"/>
      <c r="GU15421" s="195"/>
      <c r="GV15421" s="195"/>
      <c r="GW15421" s="169"/>
      <c r="GX15421" s="170"/>
      <c r="GY15421" s="170"/>
      <c r="GZ15421" s="169"/>
      <c r="HA15421" s="170"/>
      <c r="HB15421" s="170"/>
      <c r="HM15421" s="170"/>
    </row>
    <row r="15422" spans="43:221">
      <c r="AQ15422" s="169"/>
      <c r="AS15422" s="170"/>
      <c r="AU15422" s="169"/>
      <c r="AW15422" s="170"/>
      <c r="AY15422" s="170"/>
      <c r="BA15422" s="169"/>
      <c r="BC15422" s="170"/>
      <c r="BD15422" s="169"/>
      <c r="BF15422" s="169"/>
      <c r="BG15422" s="170"/>
      <c r="BH15422" s="169"/>
      <c r="BI15422" s="170"/>
      <c r="BJ15422" s="170"/>
      <c r="BK15422" s="169"/>
      <c r="BL15422" s="170"/>
      <c r="BM15422" s="170"/>
      <c r="BN15422" s="195"/>
      <c r="BO15422" s="195"/>
      <c r="BP15422" s="195"/>
      <c r="BQ15422" s="169"/>
      <c r="BR15422" s="170"/>
      <c r="BS15422" s="170"/>
      <c r="BT15422" s="169"/>
      <c r="BU15422" s="170"/>
      <c r="BV15422" s="170"/>
      <c r="BW15422" s="170"/>
      <c r="BX15422" s="170"/>
      <c r="BY15422" s="170"/>
      <c r="BZ15422" s="170"/>
      <c r="CN15422" s="195"/>
      <c r="DN15422" s="28"/>
      <c r="DO15422" s="28"/>
      <c r="DP15422" s="28"/>
      <c r="DQ15422" s="28"/>
      <c r="EW15422" s="28"/>
      <c r="EX15422" s="28"/>
      <c r="EY15422" s="28"/>
      <c r="FE15422" s="169"/>
      <c r="FN15422" s="195"/>
      <c r="FO15422" s="195"/>
      <c r="GK15422" s="169"/>
      <c r="GL15422" s="170"/>
      <c r="GM15422" s="170"/>
      <c r="GN15422" s="169"/>
      <c r="GO15422" s="170"/>
      <c r="GP15422" s="170"/>
      <c r="GQ15422" s="195"/>
      <c r="GR15422" s="195"/>
      <c r="GS15422" s="195"/>
      <c r="GT15422" s="195"/>
      <c r="GU15422" s="195"/>
      <c r="GV15422" s="195"/>
      <c r="GW15422" s="169"/>
      <c r="GX15422" s="170"/>
      <c r="GY15422" s="170"/>
      <c r="GZ15422" s="169"/>
      <c r="HA15422" s="170"/>
      <c r="HB15422" s="170"/>
      <c r="HM15422" s="170"/>
    </row>
    <row r="15423" spans="43:221">
      <c r="AQ15423" s="169"/>
      <c r="AS15423" s="170"/>
      <c r="AU15423" s="169"/>
      <c r="AW15423" s="170"/>
      <c r="AY15423" s="170"/>
      <c r="BA15423" s="169"/>
      <c r="BC15423" s="170"/>
      <c r="BD15423" s="169"/>
      <c r="BF15423" s="169"/>
      <c r="BG15423" s="170"/>
      <c r="BH15423" s="169"/>
      <c r="BI15423" s="170"/>
      <c r="BJ15423" s="170"/>
      <c r="BK15423" s="169"/>
      <c r="BL15423" s="170"/>
      <c r="BM15423" s="170"/>
      <c r="BN15423" s="195"/>
      <c r="BO15423" s="195"/>
      <c r="BP15423" s="195"/>
      <c r="BQ15423" s="169"/>
      <c r="BR15423" s="170"/>
      <c r="BS15423" s="170"/>
      <c r="BT15423" s="169"/>
      <c r="BU15423" s="170"/>
      <c r="BV15423" s="170"/>
      <c r="BW15423" s="170"/>
      <c r="BX15423" s="170"/>
      <c r="BY15423" s="170"/>
      <c r="BZ15423" s="170"/>
      <c r="CN15423" s="195"/>
      <c r="DN15423" s="28"/>
      <c r="DO15423" s="28"/>
      <c r="DP15423" s="28"/>
      <c r="DQ15423" s="28"/>
      <c r="EW15423" s="28"/>
      <c r="EX15423" s="28"/>
      <c r="EY15423" s="28"/>
      <c r="FE15423" s="169"/>
      <c r="FN15423" s="195"/>
      <c r="FO15423" s="195"/>
      <c r="GK15423" s="169"/>
      <c r="GL15423" s="170"/>
      <c r="GM15423" s="170"/>
      <c r="GN15423" s="169"/>
      <c r="GO15423" s="170"/>
      <c r="GP15423" s="170"/>
      <c r="GQ15423" s="195"/>
      <c r="GR15423" s="195"/>
      <c r="GS15423" s="195"/>
      <c r="GT15423" s="195"/>
      <c r="GU15423" s="195"/>
      <c r="GV15423" s="195"/>
      <c r="GW15423" s="169"/>
      <c r="GX15423" s="170"/>
      <c r="GY15423" s="170"/>
      <c r="GZ15423" s="169"/>
      <c r="HA15423" s="170"/>
      <c r="HB15423" s="170"/>
      <c r="HM15423" s="170"/>
    </row>
    <row r="15424" spans="43:221">
      <c r="AQ15424" s="169"/>
      <c r="AS15424" s="170"/>
      <c r="AU15424" s="169"/>
      <c r="AW15424" s="170"/>
      <c r="AY15424" s="170"/>
      <c r="BA15424" s="169"/>
      <c r="BC15424" s="170"/>
      <c r="BD15424" s="169"/>
      <c r="BF15424" s="169"/>
      <c r="BG15424" s="170"/>
      <c r="BH15424" s="169"/>
      <c r="BI15424" s="170"/>
      <c r="BJ15424" s="170"/>
      <c r="BK15424" s="169"/>
      <c r="BL15424" s="170"/>
      <c r="BM15424" s="170"/>
      <c r="BN15424" s="195"/>
      <c r="BO15424" s="195"/>
      <c r="BP15424" s="195"/>
      <c r="BQ15424" s="169"/>
      <c r="BR15424" s="170"/>
      <c r="BS15424" s="170"/>
      <c r="BT15424" s="169"/>
      <c r="BU15424" s="170"/>
      <c r="BV15424" s="170"/>
      <c r="BW15424" s="170"/>
      <c r="BX15424" s="170"/>
      <c r="BY15424" s="170"/>
      <c r="BZ15424" s="170"/>
      <c r="CN15424" s="195"/>
      <c r="DN15424" s="28"/>
      <c r="DO15424" s="28"/>
      <c r="DP15424" s="28"/>
      <c r="DQ15424" s="28"/>
      <c r="EW15424" s="28"/>
      <c r="EX15424" s="28"/>
      <c r="EY15424" s="28"/>
      <c r="FE15424" s="169"/>
      <c r="FN15424" s="195"/>
      <c r="FO15424" s="195"/>
      <c r="GK15424" s="169"/>
      <c r="GL15424" s="170"/>
      <c r="GM15424" s="170"/>
      <c r="GN15424" s="169"/>
      <c r="GO15424" s="170"/>
      <c r="GP15424" s="170"/>
      <c r="GQ15424" s="195"/>
      <c r="GR15424" s="195"/>
      <c r="GS15424" s="195"/>
      <c r="GT15424" s="195"/>
      <c r="GU15424" s="195"/>
      <c r="GV15424" s="195"/>
      <c r="GW15424" s="169"/>
      <c r="GX15424" s="170"/>
      <c r="GY15424" s="170"/>
      <c r="GZ15424" s="169"/>
      <c r="HA15424" s="170"/>
      <c r="HB15424" s="170"/>
      <c r="HM15424" s="170"/>
    </row>
    <row r="15425" spans="43:221">
      <c r="AQ15425" s="169"/>
      <c r="AS15425" s="170"/>
      <c r="AU15425" s="169"/>
      <c r="AW15425" s="170"/>
      <c r="AY15425" s="170"/>
      <c r="BA15425" s="169"/>
      <c r="BC15425" s="170"/>
      <c r="BD15425" s="169"/>
      <c r="BF15425" s="169"/>
      <c r="BG15425" s="170"/>
      <c r="BH15425" s="169"/>
      <c r="BI15425" s="170"/>
      <c r="BJ15425" s="170"/>
      <c r="BK15425" s="169"/>
      <c r="BL15425" s="170"/>
      <c r="BM15425" s="170"/>
      <c r="BN15425" s="195"/>
      <c r="BO15425" s="195"/>
      <c r="BP15425" s="195"/>
      <c r="BQ15425" s="169"/>
      <c r="BR15425" s="170"/>
      <c r="BS15425" s="170"/>
      <c r="BT15425" s="169"/>
      <c r="BU15425" s="170"/>
      <c r="BV15425" s="170"/>
      <c r="BW15425" s="170"/>
      <c r="BX15425" s="170"/>
      <c r="BY15425" s="170"/>
      <c r="BZ15425" s="170"/>
      <c r="CN15425" s="195"/>
      <c r="DN15425" s="28"/>
      <c r="DO15425" s="28"/>
      <c r="DP15425" s="28"/>
      <c r="DQ15425" s="28"/>
      <c r="EW15425" s="28"/>
      <c r="EX15425" s="28"/>
      <c r="EY15425" s="28"/>
      <c r="FE15425" s="169"/>
      <c r="FN15425" s="195"/>
      <c r="FO15425" s="195"/>
      <c r="GK15425" s="169"/>
      <c r="GL15425" s="170"/>
      <c r="GM15425" s="170"/>
      <c r="GN15425" s="169"/>
      <c r="GO15425" s="170"/>
      <c r="GP15425" s="170"/>
      <c r="GQ15425" s="195"/>
      <c r="GR15425" s="195"/>
      <c r="GS15425" s="195"/>
      <c r="GT15425" s="195"/>
      <c r="GU15425" s="195"/>
      <c r="GV15425" s="195"/>
      <c r="GW15425" s="169"/>
      <c r="GX15425" s="170"/>
      <c r="GY15425" s="170"/>
      <c r="GZ15425" s="169"/>
      <c r="HA15425" s="170"/>
      <c r="HB15425" s="170"/>
      <c r="HM15425" s="170"/>
    </row>
    <row r="15426" spans="43:221">
      <c r="AQ15426" s="169"/>
      <c r="AS15426" s="170"/>
      <c r="AU15426" s="169"/>
      <c r="AW15426" s="170"/>
      <c r="AY15426" s="170"/>
      <c r="BA15426" s="169"/>
      <c r="BC15426" s="170"/>
      <c r="BD15426" s="169"/>
      <c r="BF15426" s="169"/>
      <c r="BG15426" s="170"/>
      <c r="BH15426" s="169"/>
      <c r="BI15426" s="170"/>
      <c r="BJ15426" s="170"/>
      <c r="BK15426" s="169"/>
      <c r="BL15426" s="170"/>
      <c r="BM15426" s="170"/>
      <c r="BN15426" s="195"/>
      <c r="BO15426" s="195"/>
      <c r="BP15426" s="195"/>
      <c r="BQ15426" s="169"/>
      <c r="BR15426" s="170"/>
      <c r="BS15426" s="170"/>
      <c r="BT15426" s="169"/>
      <c r="BU15426" s="170"/>
      <c r="BV15426" s="170"/>
      <c r="BW15426" s="170"/>
      <c r="BX15426" s="170"/>
      <c r="BY15426" s="170"/>
      <c r="BZ15426" s="170"/>
      <c r="CN15426" s="195"/>
      <c r="DN15426" s="28"/>
      <c r="DO15426" s="28"/>
      <c r="DP15426" s="28"/>
      <c r="DQ15426" s="28"/>
      <c r="EW15426" s="28"/>
      <c r="EX15426" s="28"/>
      <c r="EY15426" s="28"/>
      <c r="FE15426" s="169"/>
      <c r="FN15426" s="195"/>
      <c r="FO15426" s="195"/>
      <c r="GK15426" s="169"/>
      <c r="GL15426" s="170"/>
      <c r="GM15426" s="170"/>
      <c r="GN15426" s="169"/>
      <c r="GO15426" s="170"/>
      <c r="GP15426" s="170"/>
      <c r="GQ15426" s="195"/>
      <c r="GR15426" s="195"/>
      <c r="GS15426" s="195"/>
      <c r="GT15426" s="195"/>
      <c r="GU15426" s="195"/>
      <c r="GV15426" s="195"/>
      <c r="GW15426" s="169"/>
      <c r="GX15426" s="170"/>
      <c r="GY15426" s="170"/>
      <c r="GZ15426" s="169"/>
      <c r="HA15426" s="170"/>
      <c r="HB15426" s="170"/>
      <c r="HM15426" s="170"/>
    </row>
    <row r="15427" spans="43:221">
      <c r="AQ15427" s="169"/>
      <c r="AS15427" s="170"/>
      <c r="AU15427" s="169"/>
      <c r="AW15427" s="170"/>
      <c r="AY15427" s="170"/>
      <c r="BA15427" s="169"/>
      <c r="BC15427" s="170"/>
      <c r="BD15427" s="169"/>
      <c r="BF15427" s="169"/>
      <c r="BG15427" s="170"/>
      <c r="BH15427" s="169"/>
      <c r="BI15427" s="170"/>
      <c r="BJ15427" s="170"/>
      <c r="BK15427" s="169"/>
      <c r="BL15427" s="170"/>
      <c r="BM15427" s="170"/>
      <c r="BN15427" s="195"/>
      <c r="BO15427" s="195"/>
      <c r="BP15427" s="195"/>
      <c r="BQ15427" s="169"/>
      <c r="BR15427" s="170"/>
      <c r="BS15427" s="170"/>
      <c r="BT15427" s="169"/>
      <c r="BU15427" s="170"/>
      <c r="BV15427" s="170"/>
      <c r="BW15427" s="170"/>
      <c r="BX15427" s="170"/>
      <c r="BY15427" s="170"/>
      <c r="BZ15427" s="170"/>
      <c r="CN15427" s="195"/>
      <c r="DN15427" s="28"/>
      <c r="DO15427" s="28"/>
      <c r="DP15427" s="28"/>
      <c r="DQ15427" s="28"/>
      <c r="EW15427" s="28"/>
      <c r="EX15427" s="28"/>
      <c r="EY15427" s="28"/>
      <c r="FE15427" s="169"/>
      <c r="FN15427" s="195"/>
      <c r="FO15427" s="195"/>
      <c r="GK15427" s="169"/>
      <c r="GL15427" s="170"/>
      <c r="GM15427" s="170"/>
      <c r="GN15427" s="169"/>
      <c r="GO15427" s="170"/>
      <c r="GP15427" s="170"/>
      <c r="GQ15427" s="195"/>
      <c r="GR15427" s="195"/>
      <c r="GS15427" s="195"/>
      <c r="GT15427" s="195"/>
      <c r="GU15427" s="195"/>
      <c r="GV15427" s="195"/>
      <c r="GW15427" s="169"/>
      <c r="GX15427" s="170"/>
      <c r="GY15427" s="170"/>
      <c r="GZ15427" s="169"/>
      <c r="HA15427" s="170"/>
      <c r="HB15427" s="170"/>
      <c r="HM15427" s="170"/>
    </row>
    <row r="15428" spans="43:221">
      <c r="AQ15428" s="169"/>
      <c r="AS15428" s="170"/>
      <c r="AU15428" s="169"/>
      <c r="AW15428" s="170"/>
      <c r="AY15428" s="170"/>
      <c r="BA15428" s="169"/>
      <c r="BC15428" s="170"/>
      <c r="BD15428" s="169"/>
      <c r="BF15428" s="169"/>
      <c r="BG15428" s="170"/>
      <c r="BH15428" s="169"/>
      <c r="BI15428" s="170"/>
      <c r="BJ15428" s="170"/>
      <c r="BK15428" s="169"/>
      <c r="BL15428" s="170"/>
      <c r="BM15428" s="170"/>
      <c r="BN15428" s="195"/>
      <c r="BO15428" s="195"/>
      <c r="BP15428" s="195"/>
      <c r="BQ15428" s="169"/>
      <c r="BR15428" s="170"/>
      <c r="BS15428" s="170"/>
      <c r="BT15428" s="169"/>
      <c r="BU15428" s="170"/>
      <c r="BV15428" s="170"/>
      <c r="BW15428" s="170"/>
      <c r="BX15428" s="170"/>
      <c r="BY15428" s="170"/>
      <c r="BZ15428" s="170"/>
      <c r="CN15428" s="195"/>
      <c r="DN15428" s="28"/>
      <c r="DO15428" s="28"/>
      <c r="DP15428" s="28"/>
      <c r="DQ15428" s="28"/>
      <c r="EW15428" s="28"/>
      <c r="EX15428" s="28"/>
      <c r="EY15428" s="28"/>
      <c r="FE15428" s="169"/>
      <c r="FN15428" s="195"/>
      <c r="FO15428" s="195"/>
      <c r="GK15428" s="169"/>
      <c r="GL15428" s="170"/>
      <c r="GM15428" s="170"/>
      <c r="GN15428" s="169"/>
      <c r="GO15428" s="170"/>
      <c r="GP15428" s="170"/>
      <c r="GQ15428" s="195"/>
      <c r="GR15428" s="195"/>
      <c r="GS15428" s="195"/>
      <c r="GT15428" s="195"/>
      <c r="GU15428" s="195"/>
      <c r="GV15428" s="195"/>
      <c r="GW15428" s="169"/>
      <c r="GX15428" s="170"/>
      <c r="GY15428" s="170"/>
      <c r="GZ15428" s="169"/>
      <c r="HA15428" s="170"/>
      <c r="HB15428" s="170"/>
      <c r="HM15428" s="170"/>
    </row>
    <row r="15429" spans="43:221">
      <c r="AQ15429" s="169"/>
      <c r="AS15429" s="170"/>
      <c r="AU15429" s="169"/>
      <c r="AW15429" s="170"/>
      <c r="AY15429" s="170"/>
      <c r="BA15429" s="169"/>
      <c r="BC15429" s="170"/>
      <c r="BD15429" s="169"/>
      <c r="BF15429" s="169"/>
      <c r="BG15429" s="170"/>
      <c r="BH15429" s="169"/>
      <c r="BI15429" s="170"/>
      <c r="BJ15429" s="170"/>
      <c r="BK15429" s="169"/>
      <c r="BL15429" s="170"/>
      <c r="BM15429" s="170"/>
      <c r="BN15429" s="195"/>
      <c r="BO15429" s="195"/>
      <c r="BP15429" s="195"/>
      <c r="BQ15429" s="169"/>
      <c r="BR15429" s="170"/>
      <c r="BS15429" s="170"/>
      <c r="BT15429" s="169"/>
      <c r="BU15429" s="170"/>
      <c r="BV15429" s="170"/>
      <c r="BW15429" s="170"/>
      <c r="BX15429" s="170"/>
      <c r="BY15429" s="170"/>
      <c r="BZ15429" s="170"/>
      <c r="CN15429" s="195"/>
      <c r="DN15429" s="28"/>
      <c r="DO15429" s="28"/>
      <c r="DP15429" s="28"/>
      <c r="DQ15429" s="28"/>
      <c r="EW15429" s="28"/>
      <c r="EX15429" s="28"/>
      <c r="EY15429" s="28"/>
      <c r="FE15429" s="169"/>
      <c r="FN15429" s="195"/>
      <c r="FO15429" s="195"/>
      <c r="GK15429" s="169"/>
      <c r="GL15429" s="170"/>
      <c r="GM15429" s="170"/>
      <c r="GN15429" s="169"/>
      <c r="GO15429" s="170"/>
      <c r="GP15429" s="170"/>
      <c r="GQ15429" s="195"/>
      <c r="GR15429" s="195"/>
      <c r="GS15429" s="195"/>
      <c r="GT15429" s="195"/>
      <c r="GU15429" s="195"/>
      <c r="GV15429" s="195"/>
      <c r="GW15429" s="169"/>
      <c r="GX15429" s="170"/>
      <c r="GY15429" s="170"/>
      <c r="GZ15429" s="169"/>
      <c r="HA15429" s="170"/>
      <c r="HB15429" s="170"/>
      <c r="HM15429" s="170"/>
    </row>
    <row r="15430" spans="43:221">
      <c r="AQ15430" s="169"/>
      <c r="AS15430" s="170"/>
      <c r="AU15430" s="169"/>
      <c r="AW15430" s="170"/>
      <c r="AY15430" s="170"/>
      <c r="BA15430" s="169"/>
      <c r="BC15430" s="170"/>
      <c r="BD15430" s="169"/>
      <c r="BF15430" s="169"/>
      <c r="BG15430" s="170"/>
      <c r="BH15430" s="169"/>
      <c r="BI15430" s="170"/>
      <c r="BJ15430" s="170"/>
      <c r="BK15430" s="169"/>
      <c r="BL15430" s="170"/>
      <c r="BM15430" s="170"/>
      <c r="BN15430" s="195"/>
      <c r="BO15430" s="195"/>
      <c r="BP15430" s="195"/>
      <c r="BQ15430" s="169"/>
      <c r="BR15430" s="170"/>
      <c r="BS15430" s="170"/>
      <c r="BT15430" s="169"/>
      <c r="BU15430" s="170"/>
      <c r="BV15430" s="170"/>
      <c r="BW15430" s="170"/>
      <c r="BX15430" s="170"/>
      <c r="BY15430" s="170"/>
      <c r="BZ15430" s="170"/>
      <c r="CN15430" s="195"/>
      <c r="DN15430" s="28"/>
      <c r="DO15430" s="28"/>
      <c r="DP15430" s="28"/>
      <c r="DQ15430" s="28"/>
      <c r="EW15430" s="28"/>
      <c r="EX15430" s="28"/>
      <c r="EY15430" s="28"/>
      <c r="FE15430" s="169"/>
      <c r="FN15430" s="195"/>
      <c r="FO15430" s="195"/>
      <c r="GK15430" s="169"/>
      <c r="GL15430" s="170"/>
      <c r="GM15430" s="170"/>
      <c r="GN15430" s="169"/>
      <c r="GO15430" s="170"/>
      <c r="GP15430" s="170"/>
      <c r="GQ15430" s="195"/>
      <c r="GR15430" s="195"/>
      <c r="GS15430" s="195"/>
      <c r="GT15430" s="195"/>
      <c r="GU15430" s="195"/>
      <c r="GV15430" s="195"/>
      <c r="GW15430" s="169"/>
      <c r="GX15430" s="170"/>
      <c r="GY15430" s="170"/>
      <c r="GZ15430" s="169"/>
      <c r="HA15430" s="170"/>
      <c r="HB15430" s="170"/>
      <c r="HM15430" s="170"/>
    </row>
    <row r="15431" spans="43:221">
      <c r="AQ15431" s="169"/>
      <c r="AS15431" s="170"/>
      <c r="AU15431" s="169"/>
      <c r="AW15431" s="170"/>
      <c r="AY15431" s="170"/>
      <c r="BA15431" s="169"/>
      <c r="BC15431" s="170"/>
      <c r="BD15431" s="169"/>
      <c r="BF15431" s="169"/>
      <c r="BG15431" s="170"/>
      <c r="BH15431" s="169"/>
      <c r="BI15431" s="170"/>
      <c r="BJ15431" s="170"/>
      <c r="BK15431" s="169"/>
      <c r="BL15431" s="170"/>
      <c r="BM15431" s="170"/>
      <c r="BN15431" s="195"/>
      <c r="BO15431" s="195"/>
      <c r="BP15431" s="195"/>
      <c r="BQ15431" s="169"/>
      <c r="BR15431" s="170"/>
      <c r="BS15431" s="170"/>
      <c r="BT15431" s="169"/>
      <c r="BU15431" s="170"/>
      <c r="BV15431" s="170"/>
      <c r="BW15431" s="170"/>
      <c r="BX15431" s="170"/>
      <c r="BY15431" s="170"/>
      <c r="BZ15431" s="170"/>
      <c r="CN15431" s="195"/>
      <c r="DN15431" s="28"/>
      <c r="DO15431" s="28"/>
      <c r="DP15431" s="28"/>
      <c r="DQ15431" s="28"/>
      <c r="EW15431" s="28"/>
      <c r="EX15431" s="28"/>
      <c r="EY15431" s="28"/>
      <c r="FE15431" s="169"/>
      <c r="FN15431" s="195"/>
      <c r="FO15431" s="195"/>
      <c r="GK15431" s="169"/>
      <c r="GL15431" s="170"/>
      <c r="GM15431" s="170"/>
      <c r="GN15431" s="169"/>
      <c r="GO15431" s="170"/>
      <c r="GP15431" s="170"/>
      <c r="GQ15431" s="195"/>
      <c r="GR15431" s="195"/>
      <c r="GS15431" s="195"/>
      <c r="GT15431" s="195"/>
      <c r="GU15431" s="195"/>
      <c r="GV15431" s="195"/>
      <c r="GW15431" s="169"/>
      <c r="GX15431" s="170"/>
      <c r="GY15431" s="170"/>
      <c r="GZ15431" s="169"/>
      <c r="HA15431" s="170"/>
      <c r="HB15431" s="170"/>
      <c r="HM15431" s="170"/>
    </row>
    <row r="15432" spans="43:221">
      <c r="AQ15432" s="169"/>
      <c r="AS15432" s="170"/>
      <c r="AU15432" s="169"/>
      <c r="AW15432" s="170"/>
      <c r="AY15432" s="170"/>
      <c r="BA15432" s="169"/>
      <c r="BC15432" s="170"/>
      <c r="BD15432" s="169"/>
      <c r="BF15432" s="169"/>
      <c r="BG15432" s="170"/>
      <c r="BH15432" s="169"/>
      <c r="BI15432" s="170"/>
      <c r="BJ15432" s="170"/>
      <c r="BK15432" s="169"/>
      <c r="BL15432" s="170"/>
      <c r="BM15432" s="170"/>
      <c r="BN15432" s="195"/>
      <c r="BO15432" s="195"/>
      <c r="BP15432" s="195"/>
      <c r="BQ15432" s="169"/>
      <c r="BR15432" s="170"/>
      <c r="BS15432" s="170"/>
      <c r="BT15432" s="169"/>
      <c r="BU15432" s="170"/>
      <c r="BV15432" s="170"/>
      <c r="BW15432" s="170"/>
      <c r="BX15432" s="170"/>
      <c r="BY15432" s="170"/>
      <c r="BZ15432" s="170"/>
      <c r="CN15432" s="195"/>
      <c r="DN15432" s="28"/>
      <c r="DO15432" s="28"/>
      <c r="DP15432" s="28"/>
      <c r="DQ15432" s="28"/>
      <c r="EW15432" s="28"/>
      <c r="EX15432" s="28"/>
      <c r="EY15432" s="28"/>
      <c r="FE15432" s="169"/>
      <c r="FN15432" s="195"/>
      <c r="FO15432" s="195"/>
      <c r="GK15432" s="169"/>
      <c r="GL15432" s="170"/>
      <c r="GM15432" s="170"/>
      <c r="GN15432" s="169"/>
      <c r="GO15432" s="170"/>
      <c r="GP15432" s="170"/>
      <c r="GQ15432" s="195"/>
      <c r="GR15432" s="195"/>
      <c r="GS15432" s="195"/>
      <c r="GT15432" s="195"/>
      <c r="GU15432" s="195"/>
      <c r="GV15432" s="195"/>
      <c r="GW15432" s="169"/>
      <c r="GX15432" s="170"/>
      <c r="GY15432" s="170"/>
      <c r="GZ15432" s="169"/>
      <c r="HA15432" s="170"/>
      <c r="HB15432" s="170"/>
      <c r="HM15432" s="170"/>
    </row>
    <row r="15433" spans="43:221">
      <c r="AQ15433" s="169"/>
      <c r="AS15433" s="170"/>
      <c r="AU15433" s="169"/>
      <c r="AW15433" s="170"/>
      <c r="AY15433" s="170"/>
      <c r="BA15433" s="169"/>
      <c r="BC15433" s="170"/>
      <c r="BD15433" s="169"/>
      <c r="BF15433" s="169"/>
      <c r="BG15433" s="170"/>
      <c r="BH15433" s="169"/>
      <c r="BI15433" s="170"/>
      <c r="BJ15433" s="170"/>
      <c r="BK15433" s="169"/>
      <c r="BL15433" s="170"/>
      <c r="BM15433" s="170"/>
      <c r="BN15433" s="195"/>
      <c r="BO15433" s="195"/>
      <c r="BP15433" s="195"/>
      <c r="BQ15433" s="169"/>
      <c r="BR15433" s="170"/>
      <c r="BS15433" s="170"/>
      <c r="BT15433" s="169"/>
      <c r="BU15433" s="170"/>
      <c r="BV15433" s="170"/>
      <c r="BW15433" s="170"/>
      <c r="BX15433" s="170"/>
      <c r="BY15433" s="170"/>
      <c r="BZ15433" s="170"/>
      <c r="CN15433" s="195"/>
      <c r="DN15433" s="28"/>
      <c r="DO15433" s="28"/>
      <c r="DP15433" s="28"/>
      <c r="DQ15433" s="28"/>
      <c r="EW15433" s="28"/>
      <c r="EX15433" s="28"/>
      <c r="EY15433" s="28"/>
      <c r="FE15433" s="169"/>
      <c r="FN15433" s="195"/>
      <c r="FO15433" s="195"/>
      <c r="GK15433" s="169"/>
      <c r="GL15433" s="170"/>
      <c r="GM15433" s="170"/>
      <c r="GN15433" s="169"/>
      <c r="GO15433" s="170"/>
      <c r="GP15433" s="170"/>
      <c r="GQ15433" s="195"/>
      <c r="GR15433" s="195"/>
      <c r="GS15433" s="195"/>
      <c r="GT15433" s="195"/>
      <c r="GU15433" s="195"/>
      <c r="GV15433" s="195"/>
      <c r="GW15433" s="169"/>
      <c r="GX15433" s="170"/>
      <c r="GY15433" s="170"/>
      <c r="GZ15433" s="169"/>
      <c r="HA15433" s="170"/>
      <c r="HB15433" s="170"/>
      <c r="HM15433" s="170"/>
    </row>
    <row r="15434" spans="43:221">
      <c r="AQ15434" s="169"/>
      <c r="AS15434" s="170"/>
      <c r="AU15434" s="169"/>
      <c r="AW15434" s="170"/>
      <c r="AY15434" s="170"/>
      <c r="BA15434" s="169"/>
      <c r="BC15434" s="170"/>
      <c r="BD15434" s="169"/>
      <c r="BF15434" s="169"/>
      <c r="BG15434" s="170"/>
      <c r="BH15434" s="169"/>
      <c r="BI15434" s="170"/>
      <c r="BJ15434" s="170"/>
      <c r="BK15434" s="169"/>
      <c r="BL15434" s="170"/>
      <c r="BM15434" s="170"/>
      <c r="BN15434" s="195"/>
      <c r="BO15434" s="195"/>
      <c r="BP15434" s="195"/>
      <c r="BQ15434" s="169"/>
      <c r="BR15434" s="170"/>
      <c r="BS15434" s="170"/>
      <c r="BT15434" s="169"/>
      <c r="BU15434" s="170"/>
      <c r="BV15434" s="170"/>
      <c r="BW15434" s="170"/>
      <c r="BX15434" s="170"/>
      <c r="BY15434" s="170"/>
      <c r="BZ15434" s="170"/>
      <c r="CN15434" s="195"/>
      <c r="DN15434" s="28"/>
      <c r="DO15434" s="28"/>
      <c r="DP15434" s="28"/>
      <c r="DQ15434" s="28"/>
      <c r="EW15434" s="28"/>
      <c r="EX15434" s="28"/>
      <c r="EY15434" s="28"/>
      <c r="FE15434" s="169"/>
      <c r="FN15434" s="195"/>
      <c r="FO15434" s="195"/>
      <c r="GK15434" s="169"/>
      <c r="GL15434" s="170"/>
      <c r="GM15434" s="170"/>
      <c r="GN15434" s="169"/>
      <c r="GO15434" s="170"/>
      <c r="GP15434" s="170"/>
      <c r="GQ15434" s="195"/>
      <c r="GR15434" s="195"/>
      <c r="GS15434" s="195"/>
      <c r="GT15434" s="195"/>
      <c r="GU15434" s="195"/>
      <c r="GV15434" s="195"/>
      <c r="GW15434" s="169"/>
      <c r="GX15434" s="170"/>
      <c r="GY15434" s="170"/>
      <c r="GZ15434" s="169"/>
      <c r="HA15434" s="170"/>
      <c r="HB15434" s="170"/>
      <c r="HM15434" s="170"/>
    </row>
    <row r="15435" spans="43:221">
      <c r="AQ15435" s="169"/>
      <c r="AS15435" s="170"/>
      <c r="AU15435" s="169"/>
      <c r="AW15435" s="170"/>
      <c r="AY15435" s="170"/>
      <c r="BA15435" s="169"/>
      <c r="BC15435" s="170"/>
      <c r="BD15435" s="169"/>
      <c r="BF15435" s="169"/>
      <c r="BG15435" s="170"/>
      <c r="BH15435" s="169"/>
      <c r="BI15435" s="170"/>
      <c r="BJ15435" s="170"/>
      <c r="BK15435" s="169"/>
      <c r="BL15435" s="170"/>
      <c r="BM15435" s="170"/>
      <c r="BN15435" s="195"/>
      <c r="BO15435" s="195"/>
      <c r="BP15435" s="195"/>
      <c r="BQ15435" s="169"/>
      <c r="BR15435" s="170"/>
      <c r="BS15435" s="170"/>
      <c r="BT15435" s="169"/>
      <c r="BU15435" s="170"/>
      <c r="BV15435" s="170"/>
      <c r="BW15435" s="170"/>
      <c r="BX15435" s="170"/>
      <c r="BY15435" s="170"/>
      <c r="BZ15435" s="170"/>
      <c r="CN15435" s="195"/>
      <c r="DN15435" s="28"/>
      <c r="DO15435" s="28"/>
      <c r="DP15435" s="28"/>
      <c r="DQ15435" s="28"/>
      <c r="EW15435" s="28"/>
      <c r="EX15435" s="28"/>
      <c r="EY15435" s="28"/>
      <c r="FE15435" s="169"/>
      <c r="FN15435" s="195"/>
      <c r="FO15435" s="195"/>
      <c r="GK15435" s="169"/>
      <c r="GL15435" s="170"/>
      <c r="GM15435" s="170"/>
      <c r="GN15435" s="169"/>
      <c r="GO15435" s="170"/>
      <c r="GP15435" s="170"/>
      <c r="GQ15435" s="195"/>
      <c r="GR15435" s="195"/>
      <c r="GS15435" s="195"/>
      <c r="GT15435" s="195"/>
      <c r="GU15435" s="195"/>
      <c r="GV15435" s="195"/>
      <c r="GW15435" s="169"/>
      <c r="GX15435" s="170"/>
      <c r="GY15435" s="170"/>
      <c r="GZ15435" s="169"/>
      <c r="HA15435" s="170"/>
      <c r="HB15435" s="170"/>
      <c r="HM15435" s="170"/>
    </row>
    <row r="15436" spans="43:221">
      <c r="AQ15436" s="169"/>
      <c r="AS15436" s="170"/>
      <c r="AU15436" s="169"/>
      <c r="AW15436" s="170"/>
      <c r="AY15436" s="170"/>
      <c r="BA15436" s="169"/>
      <c r="BC15436" s="170"/>
      <c r="BD15436" s="169"/>
      <c r="BF15436" s="169"/>
      <c r="BG15436" s="170"/>
      <c r="BH15436" s="169"/>
      <c r="BI15436" s="170"/>
      <c r="BJ15436" s="170"/>
      <c r="BK15436" s="169"/>
      <c r="BL15436" s="170"/>
      <c r="BM15436" s="170"/>
      <c r="BN15436" s="195"/>
      <c r="BO15436" s="195"/>
      <c r="BP15436" s="195"/>
      <c r="BQ15436" s="169"/>
      <c r="BR15436" s="170"/>
      <c r="BS15436" s="170"/>
      <c r="BT15436" s="169"/>
      <c r="BU15436" s="170"/>
      <c r="BV15436" s="170"/>
      <c r="BW15436" s="170"/>
      <c r="BX15436" s="170"/>
      <c r="BY15436" s="170"/>
      <c r="BZ15436" s="170"/>
      <c r="CN15436" s="195"/>
      <c r="DN15436" s="28"/>
      <c r="DO15436" s="28"/>
      <c r="DP15436" s="28"/>
      <c r="DQ15436" s="28"/>
      <c r="EW15436" s="28"/>
      <c r="EX15436" s="28"/>
      <c r="EY15436" s="28"/>
      <c r="FE15436" s="169"/>
      <c r="FN15436" s="195"/>
      <c r="FO15436" s="195"/>
      <c r="GK15436" s="169"/>
      <c r="GL15436" s="170"/>
      <c r="GM15436" s="170"/>
      <c r="GN15436" s="169"/>
      <c r="GO15436" s="170"/>
      <c r="GP15436" s="170"/>
      <c r="GQ15436" s="195"/>
      <c r="GR15436" s="195"/>
      <c r="GS15436" s="195"/>
      <c r="GT15436" s="195"/>
      <c r="GU15436" s="195"/>
      <c r="GV15436" s="195"/>
      <c r="GW15436" s="169"/>
      <c r="GX15436" s="170"/>
      <c r="GY15436" s="170"/>
      <c r="GZ15436" s="169"/>
      <c r="HA15436" s="170"/>
      <c r="HB15436" s="170"/>
      <c r="HM15436" s="170"/>
    </row>
    <row r="15437" spans="43:221">
      <c r="AQ15437" s="169"/>
      <c r="AS15437" s="170"/>
      <c r="AU15437" s="169"/>
      <c r="AW15437" s="170"/>
      <c r="AY15437" s="170"/>
      <c r="BA15437" s="169"/>
      <c r="BC15437" s="170"/>
      <c r="BD15437" s="169"/>
      <c r="BF15437" s="169"/>
      <c r="BG15437" s="170"/>
      <c r="BH15437" s="169"/>
      <c r="BI15437" s="170"/>
      <c r="BJ15437" s="170"/>
      <c r="BK15437" s="169"/>
      <c r="BL15437" s="170"/>
      <c r="BM15437" s="170"/>
      <c r="BN15437" s="195"/>
      <c r="BO15437" s="195"/>
      <c r="BP15437" s="195"/>
      <c r="BQ15437" s="169"/>
      <c r="BR15437" s="170"/>
      <c r="BS15437" s="170"/>
      <c r="BT15437" s="169"/>
      <c r="BU15437" s="170"/>
      <c r="BV15437" s="170"/>
      <c r="BW15437" s="170"/>
      <c r="BX15437" s="170"/>
      <c r="BY15437" s="170"/>
      <c r="BZ15437" s="170"/>
      <c r="CN15437" s="195"/>
      <c r="DN15437" s="28"/>
      <c r="DO15437" s="28"/>
      <c r="DP15437" s="28"/>
      <c r="DQ15437" s="28"/>
      <c r="EW15437" s="28"/>
      <c r="EX15437" s="28"/>
      <c r="EY15437" s="28"/>
      <c r="FE15437" s="169"/>
      <c r="FN15437" s="195"/>
      <c r="FO15437" s="195"/>
      <c r="GK15437" s="169"/>
      <c r="GL15437" s="170"/>
      <c r="GM15437" s="170"/>
      <c r="GN15437" s="169"/>
      <c r="GO15437" s="170"/>
      <c r="GP15437" s="170"/>
      <c r="GQ15437" s="195"/>
      <c r="GR15437" s="195"/>
      <c r="GS15437" s="195"/>
      <c r="GT15437" s="195"/>
      <c r="GU15437" s="195"/>
      <c r="GV15437" s="195"/>
      <c r="GW15437" s="169"/>
      <c r="GX15437" s="170"/>
      <c r="GY15437" s="170"/>
      <c r="GZ15437" s="169"/>
      <c r="HA15437" s="170"/>
      <c r="HB15437" s="170"/>
      <c r="HM15437" s="170"/>
    </row>
    <row r="15438" spans="43:221">
      <c r="AQ15438" s="169"/>
      <c r="AS15438" s="170"/>
      <c r="AU15438" s="169"/>
      <c r="AW15438" s="170"/>
      <c r="AY15438" s="170"/>
      <c r="BA15438" s="169"/>
      <c r="BC15438" s="170"/>
      <c r="BD15438" s="169"/>
      <c r="BF15438" s="169"/>
      <c r="BG15438" s="170"/>
      <c r="BH15438" s="169"/>
      <c r="BI15438" s="170"/>
      <c r="BJ15438" s="170"/>
      <c r="BK15438" s="169"/>
      <c r="BL15438" s="170"/>
      <c r="BM15438" s="170"/>
      <c r="BN15438" s="195"/>
      <c r="BO15438" s="195"/>
      <c r="BP15438" s="195"/>
      <c r="BQ15438" s="169"/>
      <c r="BR15438" s="170"/>
      <c r="BS15438" s="170"/>
      <c r="BT15438" s="169"/>
      <c r="BU15438" s="170"/>
      <c r="BV15438" s="170"/>
      <c r="BW15438" s="170"/>
      <c r="BX15438" s="170"/>
      <c r="BY15438" s="170"/>
      <c r="BZ15438" s="170"/>
      <c r="CN15438" s="195"/>
      <c r="DN15438" s="28"/>
      <c r="DO15438" s="28"/>
      <c r="DP15438" s="28"/>
      <c r="DQ15438" s="28"/>
      <c r="EW15438" s="28"/>
      <c r="EX15438" s="28"/>
      <c r="EY15438" s="28"/>
      <c r="FE15438" s="169"/>
      <c r="FN15438" s="195"/>
      <c r="FO15438" s="195"/>
      <c r="GK15438" s="169"/>
      <c r="GL15438" s="170"/>
      <c r="GM15438" s="170"/>
      <c r="GN15438" s="169"/>
      <c r="GO15438" s="170"/>
      <c r="GP15438" s="170"/>
      <c r="GQ15438" s="195"/>
      <c r="GR15438" s="195"/>
      <c r="GS15438" s="195"/>
      <c r="GT15438" s="195"/>
      <c r="GU15438" s="195"/>
      <c r="GV15438" s="195"/>
      <c r="GW15438" s="169"/>
      <c r="GX15438" s="170"/>
      <c r="GY15438" s="170"/>
      <c r="GZ15438" s="169"/>
      <c r="HA15438" s="170"/>
      <c r="HB15438" s="170"/>
      <c r="HM15438" s="170"/>
    </row>
    <row r="15439" spans="43:221">
      <c r="AQ15439" s="169"/>
      <c r="AS15439" s="170"/>
      <c r="AU15439" s="169"/>
      <c r="AW15439" s="170"/>
      <c r="AY15439" s="170"/>
      <c r="BA15439" s="169"/>
      <c r="BC15439" s="170"/>
      <c r="BD15439" s="169"/>
      <c r="BF15439" s="169"/>
      <c r="BG15439" s="170"/>
      <c r="BH15439" s="169"/>
      <c r="BI15439" s="170"/>
      <c r="BJ15439" s="170"/>
      <c r="BK15439" s="169"/>
      <c r="BL15439" s="170"/>
      <c r="BM15439" s="170"/>
      <c r="BN15439" s="195"/>
      <c r="BO15439" s="195"/>
      <c r="BP15439" s="195"/>
      <c r="BQ15439" s="169"/>
      <c r="BR15439" s="170"/>
      <c r="BS15439" s="170"/>
      <c r="BT15439" s="169"/>
      <c r="BU15439" s="170"/>
      <c r="BV15439" s="170"/>
      <c r="BW15439" s="170"/>
      <c r="BX15439" s="170"/>
      <c r="BY15439" s="170"/>
      <c r="BZ15439" s="170"/>
      <c r="CN15439" s="195"/>
      <c r="DN15439" s="28"/>
      <c r="DO15439" s="28"/>
      <c r="DP15439" s="28"/>
      <c r="DQ15439" s="28"/>
      <c r="EW15439" s="28"/>
      <c r="EX15439" s="28"/>
      <c r="EY15439" s="28"/>
      <c r="FE15439" s="169"/>
      <c r="FN15439" s="195"/>
      <c r="FO15439" s="195"/>
      <c r="GK15439" s="169"/>
      <c r="GL15439" s="170"/>
      <c r="GM15439" s="170"/>
      <c r="GN15439" s="169"/>
      <c r="GO15439" s="170"/>
      <c r="GP15439" s="170"/>
      <c r="GQ15439" s="195"/>
      <c r="GR15439" s="195"/>
      <c r="GS15439" s="195"/>
      <c r="GT15439" s="195"/>
      <c r="GU15439" s="195"/>
      <c r="GV15439" s="195"/>
      <c r="GW15439" s="169"/>
      <c r="GX15439" s="170"/>
      <c r="GY15439" s="170"/>
      <c r="GZ15439" s="169"/>
      <c r="HA15439" s="170"/>
      <c r="HB15439" s="170"/>
      <c r="HM15439" s="170"/>
    </row>
    <row r="15440" spans="43:221">
      <c r="AQ15440" s="169"/>
      <c r="AS15440" s="170"/>
      <c r="AU15440" s="169"/>
      <c r="AW15440" s="170"/>
      <c r="AY15440" s="170"/>
      <c r="BA15440" s="169"/>
      <c r="BC15440" s="170"/>
      <c r="BD15440" s="169"/>
      <c r="BF15440" s="169"/>
      <c r="BG15440" s="170"/>
      <c r="BH15440" s="169"/>
      <c r="BI15440" s="170"/>
      <c r="BJ15440" s="170"/>
      <c r="BK15440" s="169"/>
      <c r="BL15440" s="170"/>
      <c r="BM15440" s="170"/>
      <c r="BN15440" s="195"/>
      <c r="BO15440" s="195"/>
      <c r="BP15440" s="195"/>
      <c r="BQ15440" s="169"/>
      <c r="BR15440" s="170"/>
      <c r="BS15440" s="170"/>
      <c r="BT15440" s="169"/>
      <c r="BU15440" s="170"/>
      <c r="BV15440" s="170"/>
      <c r="BW15440" s="170"/>
      <c r="BX15440" s="170"/>
      <c r="BY15440" s="170"/>
      <c r="BZ15440" s="170"/>
      <c r="CN15440" s="195"/>
      <c r="DN15440" s="28"/>
      <c r="DO15440" s="28"/>
      <c r="DP15440" s="28"/>
      <c r="DQ15440" s="28"/>
      <c r="EW15440" s="28"/>
      <c r="EX15440" s="28"/>
      <c r="EY15440" s="28"/>
      <c r="FE15440" s="169"/>
      <c r="FN15440" s="195"/>
      <c r="FO15440" s="195"/>
      <c r="GK15440" s="169"/>
      <c r="GL15440" s="170"/>
      <c r="GM15440" s="170"/>
      <c r="GN15440" s="169"/>
      <c r="GO15440" s="170"/>
      <c r="GP15440" s="170"/>
      <c r="GQ15440" s="195"/>
      <c r="GR15440" s="195"/>
      <c r="GS15440" s="195"/>
      <c r="GT15440" s="195"/>
      <c r="GU15440" s="195"/>
      <c r="GV15440" s="195"/>
      <c r="GW15440" s="169"/>
      <c r="GX15440" s="170"/>
      <c r="GY15440" s="170"/>
      <c r="GZ15440" s="169"/>
      <c r="HA15440" s="170"/>
      <c r="HB15440" s="170"/>
      <c r="HM15440" s="170"/>
    </row>
    <row r="15441" spans="43:221">
      <c r="AQ15441" s="169"/>
      <c r="AS15441" s="170"/>
      <c r="AU15441" s="169"/>
      <c r="AW15441" s="170"/>
      <c r="AY15441" s="170"/>
      <c r="BA15441" s="169"/>
      <c r="BC15441" s="170"/>
      <c r="BD15441" s="169"/>
      <c r="BF15441" s="169"/>
      <c r="BG15441" s="170"/>
      <c r="BH15441" s="169"/>
      <c r="BI15441" s="170"/>
      <c r="BJ15441" s="170"/>
      <c r="BK15441" s="169"/>
      <c r="BL15441" s="170"/>
      <c r="BM15441" s="170"/>
      <c r="BN15441" s="195"/>
      <c r="BO15441" s="195"/>
      <c r="BP15441" s="195"/>
      <c r="BQ15441" s="169"/>
      <c r="BR15441" s="170"/>
      <c r="BS15441" s="170"/>
      <c r="BT15441" s="169"/>
      <c r="BU15441" s="170"/>
      <c r="BV15441" s="170"/>
      <c r="BW15441" s="170"/>
      <c r="BX15441" s="170"/>
      <c r="BY15441" s="170"/>
      <c r="BZ15441" s="170"/>
      <c r="CN15441" s="195"/>
      <c r="DN15441" s="28"/>
      <c r="DO15441" s="28"/>
      <c r="DP15441" s="28"/>
      <c r="DQ15441" s="28"/>
      <c r="EW15441" s="28"/>
      <c r="EX15441" s="28"/>
      <c r="EY15441" s="28"/>
      <c r="FE15441" s="169"/>
      <c r="FN15441" s="195"/>
      <c r="FO15441" s="195"/>
      <c r="GK15441" s="169"/>
      <c r="GL15441" s="170"/>
      <c r="GM15441" s="170"/>
      <c r="GN15441" s="169"/>
      <c r="GO15441" s="170"/>
      <c r="GP15441" s="170"/>
      <c r="GQ15441" s="195"/>
      <c r="GR15441" s="195"/>
      <c r="GS15441" s="195"/>
      <c r="GT15441" s="195"/>
      <c r="GU15441" s="195"/>
      <c r="GV15441" s="195"/>
      <c r="GW15441" s="169"/>
      <c r="GX15441" s="170"/>
      <c r="GY15441" s="170"/>
      <c r="GZ15441" s="169"/>
      <c r="HA15441" s="170"/>
      <c r="HB15441" s="170"/>
      <c r="HM15441" s="170"/>
    </row>
    <row r="15442" spans="43:221">
      <c r="AQ15442" s="169"/>
      <c r="AS15442" s="170"/>
      <c r="AU15442" s="169"/>
      <c r="AW15442" s="170"/>
      <c r="AY15442" s="170"/>
      <c r="BA15442" s="169"/>
      <c r="BC15442" s="170"/>
      <c r="BD15442" s="169"/>
      <c r="BF15442" s="169"/>
      <c r="BG15442" s="170"/>
      <c r="BH15442" s="169"/>
      <c r="BI15442" s="170"/>
      <c r="BJ15442" s="170"/>
      <c r="BK15442" s="169"/>
      <c r="BL15442" s="170"/>
      <c r="BM15442" s="170"/>
      <c r="BN15442" s="195"/>
      <c r="BO15442" s="195"/>
      <c r="BP15442" s="195"/>
      <c r="BQ15442" s="169"/>
      <c r="BR15442" s="170"/>
      <c r="BS15442" s="170"/>
      <c r="BT15442" s="169"/>
      <c r="BU15442" s="170"/>
      <c r="BV15442" s="170"/>
      <c r="BW15442" s="170"/>
      <c r="BX15442" s="170"/>
      <c r="BY15442" s="170"/>
      <c r="BZ15442" s="170"/>
      <c r="CN15442" s="195"/>
      <c r="DN15442" s="28"/>
      <c r="DO15442" s="28"/>
      <c r="DP15442" s="28"/>
      <c r="DQ15442" s="28"/>
      <c r="EW15442" s="28"/>
      <c r="EX15442" s="28"/>
      <c r="EY15442" s="28"/>
      <c r="FE15442" s="169"/>
      <c r="FN15442" s="195"/>
      <c r="FO15442" s="195"/>
      <c r="GK15442" s="169"/>
      <c r="GL15442" s="170"/>
      <c r="GM15442" s="170"/>
      <c r="GN15442" s="169"/>
      <c r="GO15442" s="170"/>
      <c r="GP15442" s="170"/>
      <c r="GQ15442" s="195"/>
      <c r="GR15442" s="195"/>
      <c r="GS15442" s="195"/>
      <c r="GT15442" s="195"/>
      <c r="GU15442" s="195"/>
      <c r="GV15442" s="195"/>
      <c r="GW15442" s="169"/>
      <c r="GX15442" s="170"/>
      <c r="GY15442" s="170"/>
      <c r="GZ15442" s="169"/>
      <c r="HA15442" s="170"/>
      <c r="HB15442" s="170"/>
      <c r="HM15442" s="170"/>
    </row>
    <row r="15443" spans="43:221">
      <c r="AQ15443" s="169"/>
      <c r="AS15443" s="170"/>
      <c r="AU15443" s="169"/>
      <c r="AW15443" s="170"/>
      <c r="AY15443" s="170"/>
      <c r="BA15443" s="169"/>
      <c r="BC15443" s="170"/>
      <c r="BD15443" s="169"/>
      <c r="BF15443" s="169"/>
      <c r="BG15443" s="170"/>
      <c r="BH15443" s="169"/>
      <c r="BI15443" s="170"/>
      <c r="BJ15443" s="170"/>
      <c r="BK15443" s="169"/>
      <c r="BL15443" s="170"/>
      <c r="BM15443" s="170"/>
      <c r="BN15443" s="195"/>
      <c r="BO15443" s="195"/>
      <c r="BP15443" s="195"/>
      <c r="BQ15443" s="169"/>
      <c r="BR15443" s="170"/>
      <c r="BS15443" s="170"/>
      <c r="BT15443" s="169"/>
      <c r="BU15443" s="170"/>
      <c r="BV15443" s="170"/>
      <c r="BW15443" s="170"/>
      <c r="BX15443" s="170"/>
      <c r="BY15443" s="170"/>
      <c r="BZ15443" s="170"/>
      <c r="CN15443" s="195"/>
      <c r="DN15443" s="28"/>
      <c r="DO15443" s="28"/>
      <c r="DP15443" s="28"/>
      <c r="DQ15443" s="28"/>
      <c r="EW15443" s="28"/>
      <c r="EX15443" s="28"/>
      <c r="EY15443" s="28"/>
      <c r="FE15443" s="169"/>
      <c r="FN15443" s="195"/>
      <c r="FO15443" s="195"/>
      <c r="GK15443" s="169"/>
      <c r="GL15443" s="170"/>
      <c r="GM15443" s="170"/>
      <c r="GN15443" s="169"/>
      <c r="GO15443" s="170"/>
      <c r="GP15443" s="170"/>
      <c r="GQ15443" s="195"/>
      <c r="GR15443" s="195"/>
      <c r="GS15443" s="195"/>
      <c r="GT15443" s="195"/>
      <c r="GU15443" s="195"/>
      <c r="GV15443" s="195"/>
      <c r="GW15443" s="169"/>
      <c r="GX15443" s="170"/>
      <c r="GY15443" s="170"/>
      <c r="GZ15443" s="169"/>
      <c r="HA15443" s="170"/>
      <c r="HB15443" s="170"/>
      <c r="HM15443" s="170"/>
    </row>
    <row r="15444" spans="43:221">
      <c r="AQ15444" s="169"/>
      <c r="AS15444" s="170"/>
      <c r="AU15444" s="169"/>
      <c r="AW15444" s="170"/>
      <c r="AY15444" s="170"/>
      <c r="BA15444" s="169"/>
      <c r="BC15444" s="170"/>
      <c r="BD15444" s="169"/>
      <c r="BF15444" s="169"/>
      <c r="BG15444" s="170"/>
      <c r="BH15444" s="169"/>
      <c r="BI15444" s="170"/>
      <c r="BJ15444" s="170"/>
      <c r="BK15444" s="169"/>
      <c r="BL15444" s="170"/>
      <c r="BM15444" s="170"/>
      <c r="BN15444" s="195"/>
      <c r="BO15444" s="195"/>
      <c r="BP15444" s="195"/>
      <c r="BQ15444" s="169"/>
      <c r="BR15444" s="170"/>
      <c r="BS15444" s="170"/>
      <c r="BT15444" s="169"/>
      <c r="BU15444" s="170"/>
      <c r="BV15444" s="170"/>
      <c r="BW15444" s="170"/>
      <c r="BX15444" s="170"/>
      <c r="BY15444" s="170"/>
      <c r="BZ15444" s="170"/>
      <c r="CN15444" s="195"/>
      <c r="DN15444" s="28"/>
      <c r="DO15444" s="28"/>
      <c r="DP15444" s="28"/>
      <c r="DQ15444" s="28"/>
      <c r="EW15444" s="28"/>
      <c r="EX15444" s="28"/>
      <c r="EY15444" s="28"/>
      <c r="FE15444" s="169"/>
      <c r="FN15444" s="195"/>
      <c r="FO15444" s="195"/>
      <c r="GK15444" s="169"/>
      <c r="GL15444" s="170"/>
      <c r="GM15444" s="170"/>
      <c r="GN15444" s="169"/>
      <c r="GO15444" s="170"/>
      <c r="GP15444" s="170"/>
      <c r="GQ15444" s="195"/>
      <c r="GR15444" s="195"/>
      <c r="GS15444" s="195"/>
      <c r="GT15444" s="195"/>
      <c r="GU15444" s="195"/>
      <c r="GV15444" s="195"/>
      <c r="GW15444" s="169"/>
      <c r="GX15444" s="170"/>
      <c r="GY15444" s="170"/>
      <c r="GZ15444" s="169"/>
      <c r="HA15444" s="170"/>
      <c r="HB15444" s="170"/>
      <c r="HM15444" s="170"/>
    </row>
    <row r="15445" spans="43:221">
      <c r="AQ15445" s="169"/>
      <c r="AS15445" s="170"/>
      <c r="AU15445" s="169"/>
      <c r="AW15445" s="170"/>
      <c r="AY15445" s="170"/>
      <c r="BA15445" s="169"/>
      <c r="BC15445" s="170"/>
      <c r="BD15445" s="169"/>
      <c r="BF15445" s="169"/>
      <c r="BG15445" s="170"/>
      <c r="BH15445" s="169"/>
      <c r="BI15445" s="170"/>
      <c r="BJ15445" s="170"/>
      <c r="BK15445" s="169"/>
      <c r="BL15445" s="170"/>
      <c r="BM15445" s="170"/>
      <c r="BN15445" s="195"/>
      <c r="BO15445" s="195"/>
      <c r="BP15445" s="195"/>
      <c r="BQ15445" s="169"/>
      <c r="BR15445" s="170"/>
      <c r="BS15445" s="170"/>
      <c r="BT15445" s="169"/>
      <c r="BU15445" s="170"/>
      <c r="BV15445" s="170"/>
      <c r="BW15445" s="170"/>
      <c r="BX15445" s="170"/>
      <c r="BY15445" s="170"/>
      <c r="BZ15445" s="170"/>
      <c r="CN15445" s="195"/>
      <c r="DN15445" s="28"/>
      <c r="DO15445" s="28"/>
      <c r="DP15445" s="28"/>
      <c r="DQ15445" s="28"/>
      <c r="EW15445" s="28"/>
      <c r="EX15445" s="28"/>
      <c r="EY15445" s="28"/>
      <c r="FE15445" s="169"/>
      <c r="FN15445" s="195"/>
      <c r="FO15445" s="195"/>
      <c r="GK15445" s="169"/>
      <c r="GL15445" s="170"/>
      <c r="GM15445" s="170"/>
      <c r="GN15445" s="169"/>
      <c r="GO15445" s="170"/>
      <c r="GP15445" s="170"/>
      <c r="GQ15445" s="195"/>
      <c r="GR15445" s="195"/>
      <c r="GS15445" s="195"/>
      <c r="GT15445" s="195"/>
      <c r="GU15445" s="195"/>
      <c r="GV15445" s="195"/>
      <c r="GW15445" s="169"/>
      <c r="GX15445" s="170"/>
      <c r="GY15445" s="170"/>
      <c r="GZ15445" s="169"/>
      <c r="HA15445" s="170"/>
      <c r="HB15445" s="170"/>
      <c r="HM15445" s="170"/>
    </row>
    <row r="15446" spans="43:221">
      <c r="AQ15446" s="169"/>
      <c r="AS15446" s="170"/>
      <c r="AU15446" s="169"/>
      <c r="AW15446" s="170"/>
      <c r="AY15446" s="170"/>
      <c r="BA15446" s="169"/>
      <c r="BC15446" s="170"/>
      <c r="BD15446" s="169"/>
      <c r="BF15446" s="169"/>
      <c r="BG15446" s="170"/>
      <c r="BH15446" s="169"/>
      <c r="BI15446" s="170"/>
      <c r="BJ15446" s="170"/>
      <c r="BK15446" s="169"/>
      <c r="BL15446" s="170"/>
      <c r="BM15446" s="170"/>
      <c r="BN15446" s="195"/>
      <c r="BO15446" s="195"/>
      <c r="BP15446" s="195"/>
      <c r="BQ15446" s="169"/>
      <c r="BR15446" s="170"/>
      <c r="BS15446" s="170"/>
      <c r="BT15446" s="169"/>
      <c r="BU15446" s="170"/>
      <c r="BV15446" s="170"/>
      <c r="BW15446" s="170"/>
      <c r="BX15446" s="170"/>
      <c r="BY15446" s="170"/>
      <c r="BZ15446" s="170"/>
      <c r="CN15446" s="195"/>
      <c r="DN15446" s="28"/>
      <c r="DO15446" s="28"/>
      <c r="DP15446" s="28"/>
      <c r="DQ15446" s="28"/>
      <c r="EW15446" s="28"/>
      <c r="EX15446" s="28"/>
      <c r="EY15446" s="28"/>
      <c r="FE15446" s="169"/>
      <c r="FN15446" s="195"/>
      <c r="FO15446" s="195"/>
      <c r="GK15446" s="169"/>
      <c r="GL15446" s="170"/>
      <c r="GM15446" s="170"/>
      <c r="GN15446" s="169"/>
      <c r="GO15446" s="170"/>
      <c r="GP15446" s="170"/>
      <c r="GQ15446" s="195"/>
      <c r="GR15446" s="195"/>
      <c r="GS15446" s="195"/>
      <c r="GT15446" s="195"/>
      <c r="GU15446" s="195"/>
      <c r="GV15446" s="195"/>
      <c r="GW15446" s="169"/>
      <c r="GX15446" s="170"/>
      <c r="GY15446" s="170"/>
      <c r="GZ15446" s="169"/>
      <c r="HA15446" s="170"/>
      <c r="HB15446" s="170"/>
      <c r="HM15446" s="170"/>
    </row>
    <row r="15447" spans="43:221">
      <c r="AQ15447" s="169"/>
      <c r="AS15447" s="170"/>
      <c r="AU15447" s="169"/>
      <c r="AW15447" s="170"/>
      <c r="AY15447" s="170"/>
      <c r="BA15447" s="169"/>
      <c r="BC15447" s="170"/>
      <c r="BD15447" s="169"/>
      <c r="BF15447" s="169"/>
      <c r="BG15447" s="170"/>
      <c r="BH15447" s="169"/>
      <c r="BI15447" s="170"/>
      <c r="BJ15447" s="170"/>
      <c r="BK15447" s="169"/>
      <c r="BL15447" s="170"/>
      <c r="BM15447" s="170"/>
      <c r="BN15447" s="195"/>
      <c r="BO15447" s="195"/>
      <c r="BP15447" s="195"/>
      <c r="BQ15447" s="169"/>
      <c r="BR15447" s="170"/>
      <c r="BS15447" s="170"/>
      <c r="BT15447" s="169"/>
      <c r="BU15447" s="170"/>
      <c r="BV15447" s="170"/>
      <c r="BW15447" s="170"/>
      <c r="BX15447" s="170"/>
      <c r="BY15447" s="170"/>
      <c r="BZ15447" s="170"/>
      <c r="CN15447" s="195"/>
      <c r="DN15447" s="28"/>
      <c r="DO15447" s="28"/>
      <c r="DP15447" s="28"/>
      <c r="DQ15447" s="28"/>
      <c r="EW15447" s="28"/>
      <c r="EX15447" s="28"/>
      <c r="EY15447" s="28"/>
      <c r="FE15447" s="169"/>
      <c r="FN15447" s="195"/>
      <c r="FO15447" s="195"/>
      <c r="GK15447" s="169"/>
      <c r="GL15447" s="170"/>
      <c r="GM15447" s="170"/>
      <c r="GN15447" s="169"/>
      <c r="GO15447" s="170"/>
      <c r="GP15447" s="170"/>
      <c r="GQ15447" s="195"/>
      <c r="GR15447" s="195"/>
      <c r="GS15447" s="195"/>
      <c r="GT15447" s="195"/>
      <c r="GU15447" s="195"/>
      <c r="GV15447" s="195"/>
      <c r="GW15447" s="169"/>
      <c r="GX15447" s="170"/>
      <c r="GY15447" s="170"/>
      <c r="GZ15447" s="169"/>
      <c r="HA15447" s="170"/>
      <c r="HB15447" s="170"/>
      <c r="HM15447" s="170"/>
    </row>
    <row r="15448" spans="43:221">
      <c r="AQ15448" s="169"/>
      <c r="AS15448" s="170"/>
      <c r="AU15448" s="169"/>
      <c r="AW15448" s="170"/>
      <c r="AY15448" s="170"/>
      <c r="BA15448" s="169"/>
      <c r="BC15448" s="170"/>
      <c r="BD15448" s="169"/>
      <c r="BF15448" s="169"/>
      <c r="BG15448" s="170"/>
      <c r="BH15448" s="169"/>
      <c r="BI15448" s="170"/>
      <c r="BJ15448" s="170"/>
      <c r="BK15448" s="169"/>
      <c r="BL15448" s="170"/>
      <c r="BM15448" s="170"/>
      <c r="BN15448" s="195"/>
      <c r="BO15448" s="195"/>
      <c r="BP15448" s="195"/>
      <c r="BQ15448" s="169"/>
      <c r="BR15448" s="170"/>
      <c r="BS15448" s="170"/>
      <c r="BT15448" s="169"/>
      <c r="BU15448" s="170"/>
      <c r="BV15448" s="170"/>
      <c r="BW15448" s="170"/>
      <c r="BX15448" s="170"/>
      <c r="BY15448" s="170"/>
      <c r="BZ15448" s="170"/>
      <c r="CN15448" s="195"/>
      <c r="DN15448" s="28"/>
      <c r="DO15448" s="28"/>
      <c r="DP15448" s="28"/>
      <c r="DQ15448" s="28"/>
      <c r="EW15448" s="28"/>
      <c r="EX15448" s="28"/>
      <c r="EY15448" s="28"/>
      <c r="FE15448" s="169"/>
      <c r="FN15448" s="195"/>
      <c r="FO15448" s="195"/>
      <c r="GK15448" s="169"/>
      <c r="GL15448" s="170"/>
      <c r="GM15448" s="170"/>
      <c r="GN15448" s="169"/>
      <c r="GO15448" s="170"/>
      <c r="GP15448" s="170"/>
      <c r="GQ15448" s="195"/>
      <c r="GR15448" s="195"/>
      <c r="GS15448" s="195"/>
      <c r="GT15448" s="195"/>
      <c r="GU15448" s="195"/>
      <c r="GV15448" s="195"/>
      <c r="GW15448" s="169"/>
      <c r="GX15448" s="170"/>
      <c r="GY15448" s="170"/>
      <c r="GZ15448" s="169"/>
      <c r="HA15448" s="170"/>
      <c r="HB15448" s="170"/>
      <c r="HM15448" s="170"/>
    </row>
    <row r="15449" spans="43:221">
      <c r="AQ15449" s="169"/>
      <c r="AS15449" s="170"/>
      <c r="AU15449" s="169"/>
      <c r="AW15449" s="170"/>
      <c r="AY15449" s="170"/>
      <c r="BA15449" s="169"/>
      <c r="BC15449" s="170"/>
      <c r="BD15449" s="169"/>
      <c r="BF15449" s="169"/>
      <c r="BG15449" s="170"/>
      <c r="BH15449" s="169"/>
      <c r="BI15449" s="170"/>
      <c r="BJ15449" s="170"/>
      <c r="BK15449" s="169"/>
      <c r="BL15449" s="170"/>
      <c r="BM15449" s="170"/>
      <c r="BN15449" s="195"/>
      <c r="BO15449" s="195"/>
      <c r="BP15449" s="195"/>
      <c r="BQ15449" s="169"/>
      <c r="BR15449" s="170"/>
      <c r="BS15449" s="170"/>
      <c r="BT15449" s="169"/>
      <c r="BU15449" s="170"/>
      <c r="BV15449" s="170"/>
      <c r="BW15449" s="170"/>
      <c r="BX15449" s="170"/>
      <c r="BY15449" s="170"/>
      <c r="BZ15449" s="170"/>
      <c r="CN15449" s="195"/>
      <c r="DN15449" s="28"/>
      <c r="DO15449" s="28"/>
      <c r="DP15449" s="28"/>
      <c r="DQ15449" s="28"/>
      <c r="EW15449" s="28"/>
      <c r="EX15449" s="28"/>
      <c r="EY15449" s="28"/>
      <c r="FE15449" s="169"/>
      <c r="FN15449" s="195"/>
      <c r="FO15449" s="195"/>
      <c r="GK15449" s="169"/>
      <c r="GL15449" s="170"/>
      <c r="GM15449" s="170"/>
      <c r="GN15449" s="169"/>
      <c r="GO15449" s="170"/>
      <c r="GP15449" s="170"/>
      <c r="GQ15449" s="195"/>
      <c r="GR15449" s="195"/>
      <c r="GS15449" s="195"/>
      <c r="GT15449" s="195"/>
      <c r="GU15449" s="195"/>
      <c r="GV15449" s="195"/>
      <c r="GW15449" s="169"/>
      <c r="GX15449" s="170"/>
      <c r="GY15449" s="170"/>
      <c r="GZ15449" s="169"/>
      <c r="HA15449" s="170"/>
      <c r="HB15449" s="170"/>
      <c r="HM15449" s="170"/>
    </row>
    <row r="15450" spans="43:221">
      <c r="AQ15450" s="169"/>
      <c r="AS15450" s="170"/>
      <c r="AU15450" s="169"/>
      <c r="AW15450" s="170"/>
      <c r="AY15450" s="170"/>
      <c r="BA15450" s="169"/>
      <c r="BC15450" s="170"/>
      <c r="BD15450" s="169"/>
      <c r="BF15450" s="169"/>
      <c r="BG15450" s="170"/>
      <c r="BH15450" s="169"/>
      <c r="BI15450" s="170"/>
      <c r="BJ15450" s="170"/>
      <c r="BK15450" s="169"/>
      <c r="BL15450" s="170"/>
      <c r="BM15450" s="170"/>
      <c r="BN15450" s="195"/>
      <c r="BO15450" s="195"/>
      <c r="BP15450" s="195"/>
      <c r="BQ15450" s="169"/>
      <c r="BR15450" s="170"/>
      <c r="BS15450" s="170"/>
      <c r="BT15450" s="169"/>
      <c r="BU15450" s="170"/>
      <c r="BV15450" s="170"/>
      <c r="BW15450" s="170"/>
      <c r="BX15450" s="170"/>
      <c r="BY15450" s="170"/>
      <c r="BZ15450" s="170"/>
      <c r="CN15450" s="195"/>
      <c r="DN15450" s="28"/>
      <c r="DO15450" s="28"/>
      <c r="DP15450" s="28"/>
      <c r="DQ15450" s="28"/>
      <c r="EW15450" s="28"/>
      <c r="EX15450" s="28"/>
      <c r="EY15450" s="28"/>
      <c r="FE15450" s="169"/>
      <c r="FN15450" s="195"/>
      <c r="FO15450" s="195"/>
      <c r="GK15450" s="169"/>
      <c r="GL15450" s="170"/>
      <c r="GM15450" s="170"/>
      <c r="GN15450" s="169"/>
      <c r="GO15450" s="170"/>
      <c r="GP15450" s="170"/>
      <c r="GQ15450" s="195"/>
      <c r="GR15450" s="195"/>
      <c r="GS15450" s="195"/>
      <c r="GT15450" s="195"/>
      <c r="GU15450" s="195"/>
      <c r="GV15450" s="195"/>
      <c r="GW15450" s="169"/>
      <c r="GX15450" s="170"/>
      <c r="GY15450" s="170"/>
      <c r="GZ15450" s="169"/>
      <c r="HA15450" s="170"/>
      <c r="HB15450" s="170"/>
      <c r="HM15450" s="170"/>
    </row>
    <row r="15451" spans="43:221">
      <c r="AQ15451" s="169"/>
      <c r="AS15451" s="170"/>
      <c r="AU15451" s="169"/>
      <c r="AW15451" s="170"/>
      <c r="AY15451" s="170"/>
      <c r="BA15451" s="169"/>
      <c r="BC15451" s="170"/>
      <c r="BD15451" s="169"/>
      <c r="BF15451" s="169"/>
      <c r="BG15451" s="170"/>
      <c r="BH15451" s="169"/>
      <c r="BI15451" s="170"/>
      <c r="BJ15451" s="170"/>
      <c r="BK15451" s="169"/>
      <c r="BL15451" s="170"/>
      <c r="BM15451" s="170"/>
      <c r="BN15451" s="195"/>
      <c r="BO15451" s="195"/>
      <c r="BP15451" s="195"/>
      <c r="BQ15451" s="169"/>
      <c r="BR15451" s="170"/>
      <c r="BS15451" s="170"/>
      <c r="BT15451" s="169"/>
      <c r="BU15451" s="170"/>
      <c r="BV15451" s="170"/>
      <c r="BW15451" s="170"/>
      <c r="BX15451" s="170"/>
      <c r="BY15451" s="170"/>
      <c r="BZ15451" s="170"/>
      <c r="CN15451" s="195"/>
      <c r="DN15451" s="28"/>
      <c r="DO15451" s="28"/>
      <c r="DP15451" s="28"/>
      <c r="DQ15451" s="28"/>
      <c r="EW15451" s="28"/>
      <c r="EX15451" s="28"/>
      <c r="EY15451" s="28"/>
      <c r="FE15451" s="169"/>
      <c r="FN15451" s="195"/>
      <c r="FO15451" s="195"/>
      <c r="GK15451" s="169"/>
      <c r="GL15451" s="170"/>
      <c r="GM15451" s="170"/>
      <c r="GN15451" s="169"/>
      <c r="GO15451" s="170"/>
      <c r="GP15451" s="170"/>
      <c r="GQ15451" s="195"/>
      <c r="GR15451" s="195"/>
      <c r="GS15451" s="195"/>
      <c r="GT15451" s="195"/>
      <c r="GU15451" s="195"/>
      <c r="GV15451" s="195"/>
      <c r="GW15451" s="169"/>
      <c r="GX15451" s="170"/>
      <c r="GY15451" s="170"/>
      <c r="GZ15451" s="169"/>
      <c r="HA15451" s="170"/>
      <c r="HB15451" s="170"/>
      <c r="HM15451" s="170"/>
    </row>
    <row r="15452" spans="43:221">
      <c r="AQ15452" s="169"/>
      <c r="AS15452" s="170"/>
      <c r="AU15452" s="169"/>
      <c r="AW15452" s="170"/>
      <c r="AY15452" s="170"/>
      <c r="BA15452" s="169"/>
      <c r="BC15452" s="170"/>
      <c r="BD15452" s="169"/>
      <c r="BF15452" s="169"/>
      <c r="BG15452" s="170"/>
      <c r="BH15452" s="169"/>
      <c r="BI15452" s="170"/>
      <c r="BJ15452" s="170"/>
      <c r="BK15452" s="169"/>
      <c r="BL15452" s="170"/>
      <c r="BM15452" s="170"/>
      <c r="BN15452" s="195"/>
      <c r="BO15452" s="195"/>
      <c r="BP15452" s="195"/>
      <c r="BQ15452" s="169"/>
      <c r="BR15452" s="170"/>
      <c r="BS15452" s="170"/>
      <c r="BT15452" s="169"/>
      <c r="BU15452" s="170"/>
      <c r="BV15452" s="170"/>
      <c r="BW15452" s="170"/>
      <c r="BX15452" s="170"/>
      <c r="BY15452" s="170"/>
      <c r="BZ15452" s="170"/>
      <c r="CN15452" s="195"/>
      <c r="DN15452" s="28"/>
      <c r="DO15452" s="28"/>
      <c r="DP15452" s="28"/>
      <c r="DQ15452" s="28"/>
      <c r="EW15452" s="28"/>
      <c r="EX15452" s="28"/>
      <c r="EY15452" s="28"/>
      <c r="FE15452" s="169"/>
      <c r="FN15452" s="195"/>
      <c r="FO15452" s="195"/>
      <c r="GK15452" s="169"/>
      <c r="GL15452" s="170"/>
      <c r="GM15452" s="170"/>
      <c r="GN15452" s="169"/>
      <c r="GO15452" s="170"/>
      <c r="GP15452" s="170"/>
      <c r="GQ15452" s="195"/>
      <c r="GR15452" s="195"/>
      <c r="GS15452" s="195"/>
      <c r="GT15452" s="195"/>
      <c r="GU15452" s="195"/>
      <c r="GV15452" s="195"/>
      <c r="GW15452" s="169"/>
      <c r="GX15452" s="170"/>
      <c r="GY15452" s="170"/>
      <c r="GZ15452" s="169"/>
      <c r="HA15452" s="170"/>
      <c r="HB15452" s="170"/>
      <c r="HM15452" s="170"/>
    </row>
    <row r="15453" spans="43:221">
      <c r="AQ15453" s="169"/>
      <c r="AS15453" s="170"/>
      <c r="AU15453" s="169"/>
      <c r="AW15453" s="170"/>
      <c r="AY15453" s="170"/>
      <c r="BA15453" s="169"/>
      <c r="BC15453" s="170"/>
      <c r="BD15453" s="169"/>
      <c r="BF15453" s="169"/>
      <c r="BG15453" s="170"/>
      <c r="BH15453" s="169"/>
      <c r="BI15453" s="170"/>
      <c r="BJ15453" s="170"/>
      <c r="BK15453" s="169"/>
      <c r="BL15453" s="170"/>
      <c r="BM15453" s="170"/>
      <c r="BN15453" s="195"/>
      <c r="BO15453" s="195"/>
      <c r="BP15453" s="195"/>
      <c r="BQ15453" s="169"/>
      <c r="BR15453" s="170"/>
      <c r="BS15453" s="170"/>
      <c r="BT15453" s="169"/>
      <c r="BU15453" s="170"/>
      <c r="BV15453" s="170"/>
      <c r="BW15453" s="170"/>
      <c r="BX15453" s="170"/>
      <c r="BY15453" s="170"/>
      <c r="BZ15453" s="170"/>
      <c r="CN15453" s="195"/>
      <c r="DN15453" s="28"/>
      <c r="DO15453" s="28"/>
      <c r="DP15453" s="28"/>
      <c r="DQ15453" s="28"/>
      <c r="EW15453" s="28"/>
      <c r="EX15453" s="28"/>
      <c r="EY15453" s="28"/>
      <c r="FE15453" s="169"/>
      <c r="FN15453" s="195"/>
      <c r="FO15453" s="195"/>
      <c r="GK15453" s="169"/>
      <c r="GL15453" s="170"/>
      <c r="GM15453" s="170"/>
      <c r="GN15453" s="169"/>
      <c r="GO15453" s="170"/>
      <c r="GP15453" s="170"/>
      <c r="GQ15453" s="195"/>
      <c r="GR15453" s="195"/>
      <c r="GS15453" s="195"/>
      <c r="GT15453" s="195"/>
      <c r="GU15453" s="195"/>
      <c r="GV15453" s="195"/>
      <c r="GW15453" s="169"/>
      <c r="GX15453" s="170"/>
      <c r="GY15453" s="170"/>
      <c r="GZ15453" s="169"/>
      <c r="HA15453" s="170"/>
      <c r="HB15453" s="170"/>
      <c r="HM15453" s="170"/>
    </row>
    <row r="15454" spans="43:221">
      <c r="AQ15454" s="169"/>
      <c r="AS15454" s="170"/>
      <c r="AU15454" s="169"/>
      <c r="AW15454" s="170"/>
      <c r="AY15454" s="170"/>
      <c r="BA15454" s="169"/>
      <c r="BC15454" s="170"/>
      <c r="BD15454" s="169"/>
      <c r="BF15454" s="169"/>
      <c r="BG15454" s="170"/>
      <c r="BH15454" s="169"/>
      <c r="BI15454" s="170"/>
      <c r="BJ15454" s="170"/>
      <c r="BK15454" s="169"/>
      <c r="BL15454" s="170"/>
      <c r="BM15454" s="170"/>
      <c r="BN15454" s="195"/>
      <c r="BO15454" s="195"/>
      <c r="BP15454" s="195"/>
      <c r="BQ15454" s="169"/>
      <c r="BR15454" s="170"/>
      <c r="BS15454" s="170"/>
      <c r="BT15454" s="169"/>
      <c r="BU15454" s="170"/>
      <c r="BV15454" s="170"/>
      <c r="BW15454" s="170"/>
      <c r="BX15454" s="170"/>
      <c r="BY15454" s="170"/>
      <c r="BZ15454" s="170"/>
      <c r="CN15454" s="195"/>
      <c r="DN15454" s="28"/>
      <c r="DO15454" s="28"/>
      <c r="DP15454" s="28"/>
      <c r="DQ15454" s="28"/>
      <c r="EW15454" s="28"/>
      <c r="EX15454" s="28"/>
      <c r="EY15454" s="28"/>
      <c r="FE15454" s="169"/>
      <c r="FN15454" s="195"/>
      <c r="FO15454" s="195"/>
      <c r="GK15454" s="169"/>
      <c r="GL15454" s="170"/>
      <c r="GM15454" s="170"/>
      <c r="GN15454" s="169"/>
      <c r="GO15454" s="170"/>
      <c r="GP15454" s="170"/>
      <c r="GQ15454" s="195"/>
      <c r="GR15454" s="195"/>
      <c r="GS15454" s="195"/>
      <c r="GT15454" s="195"/>
      <c r="GU15454" s="195"/>
      <c r="GV15454" s="195"/>
      <c r="GW15454" s="169"/>
      <c r="GX15454" s="170"/>
      <c r="GY15454" s="170"/>
      <c r="GZ15454" s="169"/>
      <c r="HA15454" s="170"/>
      <c r="HB15454" s="170"/>
      <c r="HM15454" s="170"/>
    </row>
    <row r="15455" spans="43:221">
      <c r="AQ15455" s="169"/>
      <c r="AS15455" s="170"/>
      <c r="AU15455" s="169"/>
      <c r="AW15455" s="170"/>
      <c r="AY15455" s="170"/>
      <c r="BA15455" s="169"/>
      <c r="BC15455" s="170"/>
      <c r="BD15455" s="169"/>
      <c r="BF15455" s="169"/>
      <c r="BG15455" s="170"/>
      <c r="BH15455" s="169"/>
      <c r="BI15455" s="170"/>
      <c r="BJ15455" s="170"/>
      <c r="BK15455" s="169"/>
      <c r="BL15455" s="170"/>
      <c r="BM15455" s="170"/>
      <c r="BN15455" s="195"/>
      <c r="BO15455" s="195"/>
      <c r="BP15455" s="195"/>
      <c r="BQ15455" s="169"/>
      <c r="BR15455" s="170"/>
      <c r="BS15455" s="170"/>
      <c r="BT15455" s="169"/>
      <c r="BU15455" s="170"/>
      <c r="BV15455" s="170"/>
      <c r="BW15455" s="170"/>
      <c r="BX15455" s="170"/>
      <c r="BY15455" s="170"/>
      <c r="BZ15455" s="170"/>
      <c r="CN15455" s="195"/>
      <c r="DN15455" s="28"/>
      <c r="DO15455" s="28"/>
      <c r="DP15455" s="28"/>
      <c r="DQ15455" s="28"/>
      <c r="EW15455" s="28"/>
      <c r="EX15455" s="28"/>
      <c r="EY15455" s="28"/>
      <c r="FE15455" s="169"/>
      <c r="FN15455" s="195"/>
      <c r="FO15455" s="195"/>
      <c r="GK15455" s="169"/>
      <c r="GL15455" s="170"/>
      <c r="GM15455" s="170"/>
      <c r="GN15455" s="169"/>
      <c r="GO15455" s="170"/>
      <c r="GP15455" s="170"/>
      <c r="GQ15455" s="195"/>
      <c r="GR15455" s="195"/>
      <c r="GS15455" s="195"/>
      <c r="GT15455" s="195"/>
      <c r="GU15455" s="195"/>
      <c r="GV15455" s="195"/>
      <c r="GW15455" s="169"/>
      <c r="GX15455" s="170"/>
      <c r="GY15455" s="170"/>
      <c r="GZ15455" s="169"/>
      <c r="HA15455" s="170"/>
      <c r="HB15455" s="170"/>
      <c r="HM15455" s="170"/>
    </row>
    <row r="15456" spans="43:221">
      <c r="AQ15456" s="169"/>
      <c r="AS15456" s="170"/>
      <c r="AU15456" s="169"/>
      <c r="AW15456" s="170"/>
      <c r="AY15456" s="170"/>
      <c r="BA15456" s="169"/>
      <c r="BC15456" s="170"/>
      <c r="BD15456" s="169"/>
      <c r="BF15456" s="169"/>
      <c r="BG15456" s="170"/>
      <c r="BH15456" s="169"/>
      <c r="BI15456" s="170"/>
      <c r="BJ15456" s="170"/>
      <c r="BK15456" s="169"/>
      <c r="BL15456" s="170"/>
      <c r="BM15456" s="170"/>
      <c r="BN15456" s="195"/>
      <c r="BO15456" s="195"/>
      <c r="BP15456" s="195"/>
      <c r="BQ15456" s="169"/>
      <c r="BR15456" s="170"/>
      <c r="BS15456" s="170"/>
      <c r="BT15456" s="169"/>
      <c r="BU15456" s="170"/>
      <c r="BV15456" s="170"/>
      <c r="BW15456" s="170"/>
      <c r="BX15456" s="170"/>
      <c r="BY15456" s="170"/>
      <c r="BZ15456" s="170"/>
      <c r="CN15456" s="195"/>
      <c r="DN15456" s="28"/>
      <c r="DO15456" s="28"/>
      <c r="DP15456" s="28"/>
      <c r="DQ15456" s="28"/>
      <c r="EW15456" s="28"/>
      <c r="EX15456" s="28"/>
      <c r="EY15456" s="28"/>
      <c r="FE15456" s="169"/>
      <c r="FN15456" s="195"/>
      <c r="FO15456" s="195"/>
      <c r="GK15456" s="169"/>
      <c r="GL15456" s="170"/>
      <c r="GM15456" s="170"/>
      <c r="GN15456" s="169"/>
      <c r="GO15456" s="170"/>
      <c r="GP15456" s="170"/>
      <c r="GQ15456" s="195"/>
      <c r="GR15456" s="195"/>
      <c r="GS15456" s="195"/>
      <c r="GT15456" s="195"/>
      <c r="GU15456" s="195"/>
      <c r="GV15456" s="195"/>
      <c r="GW15456" s="169"/>
      <c r="GX15456" s="170"/>
      <c r="GY15456" s="170"/>
      <c r="GZ15456" s="169"/>
      <c r="HA15456" s="170"/>
      <c r="HB15456" s="170"/>
      <c r="HM15456" s="170"/>
    </row>
    <row r="15457" spans="43:221">
      <c r="AQ15457" s="169"/>
      <c r="AS15457" s="170"/>
      <c r="AU15457" s="169"/>
      <c r="AW15457" s="170"/>
      <c r="AY15457" s="170"/>
      <c r="BA15457" s="169"/>
      <c r="BC15457" s="170"/>
      <c r="BD15457" s="169"/>
      <c r="BF15457" s="169"/>
      <c r="BG15457" s="170"/>
      <c r="BH15457" s="169"/>
      <c r="BI15457" s="170"/>
      <c r="BJ15457" s="170"/>
      <c r="BK15457" s="169"/>
      <c r="BL15457" s="170"/>
      <c r="BM15457" s="170"/>
      <c r="BN15457" s="195"/>
      <c r="BO15457" s="195"/>
      <c r="BP15457" s="195"/>
      <c r="BQ15457" s="169"/>
      <c r="BR15457" s="170"/>
      <c r="BS15457" s="170"/>
      <c r="BT15457" s="169"/>
      <c r="BU15457" s="170"/>
      <c r="BV15457" s="170"/>
      <c r="BW15457" s="170"/>
      <c r="BX15457" s="170"/>
      <c r="BY15457" s="170"/>
      <c r="BZ15457" s="170"/>
      <c r="CN15457" s="195"/>
      <c r="DN15457" s="28"/>
      <c r="DO15457" s="28"/>
      <c r="DP15457" s="28"/>
      <c r="DQ15457" s="28"/>
      <c r="EW15457" s="28"/>
      <c r="EX15457" s="28"/>
      <c r="EY15457" s="28"/>
      <c r="FE15457" s="169"/>
      <c r="FN15457" s="195"/>
      <c r="FO15457" s="195"/>
      <c r="GK15457" s="169"/>
      <c r="GL15457" s="170"/>
      <c r="GM15457" s="170"/>
      <c r="GN15457" s="169"/>
      <c r="GO15457" s="170"/>
      <c r="GP15457" s="170"/>
      <c r="GQ15457" s="195"/>
      <c r="GR15457" s="195"/>
      <c r="GS15457" s="195"/>
      <c r="GT15457" s="195"/>
      <c r="GU15457" s="195"/>
      <c r="GV15457" s="195"/>
      <c r="GW15457" s="169"/>
      <c r="GX15457" s="170"/>
      <c r="GY15457" s="170"/>
      <c r="GZ15457" s="169"/>
      <c r="HA15457" s="170"/>
      <c r="HB15457" s="170"/>
      <c r="HM15457" s="170"/>
    </row>
    <row r="15458" spans="43:221">
      <c r="AQ15458" s="169"/>
      <c r="AS15458" s="170"/>
      <c r="AU15458" s="169"/>
      <c r="AW15458" s="170"/>
      <c r="AY15458" s="170"/>
      <c r="BA15458" s="169"/>
      <c r="BC15458" s="170"/>
      <c r="BD15458" s="169"/>
      <c r="BF15458" s="169"/>
      <c r="BG15458" s="170"/>
      <c r="BH15458" s="169"/>
      <c r="BI15458" s="170"/>
      <c r="BJ15458" s="170"/>
      <c r="BK15458" s="169"/>
      <c r="BL15458" s="170"/>
      <c r="BM15458" s="170"/>
      <c r="BN15458" s="195"/>
      <c r="BO15458" s="195"/>
      <c r="BP15458" s="195"/>
      <c r="BQ15458" s="169"/>
      <c r="BR15458" s="170"/>
      <c r="BS15458" s="170"/>
      <c r="BT15458" s="169"/>
      <c r="BU15458" s="170"/>
      <c r="BV15458" s="170"/>
      <c r="BW15458" s="170"/>
      <c r="BX15458" s="170"/>
      <c r="BY15458" s="170"/>
      <c r="BZ15458" s="170"/>
      <c r="CN15458" s="195"/>
      <c r="DN15458" s="28"/>
      <c r="DO15458" s="28"/>
      <c r="DP15458" s="28"/>
      <c r="DQ15458" s="28"/>
      <c r="EW15458" s="28"/>
      <c r="EX15458" s="28"/>
      <c r="EY15458" s="28"/>
      <c r="FE15458" s="169"/>
      <c r="FN15458" s="195"/>
      <c r="FO15458" s="195"/>
      <c r="GK15458" s="169"/>
      <c r="GL15458" s="170"/>
      <c r="GM15458" s="170"/>
      <c r="GN15458" s="169"/>
      <c r="GO15458" s="170"/>
      <c r="GP15458" s="170"/>
      <c r="GQ15458" s="195"/>
      <c r="GR15458" s="195"/>
      <c r="GS15458" s="195"/>
      <c r="GT15458" s="195"/>
      <c r="GU15458" s="195"/>
      <c r="GV15458" s="195"/>
      <c r="GW15458" s="169"/>
      <c r="GX15458" s="170"/>
      <c r="GY15458" s="170"/>
      <c r="GZ15458" s="169"/>
      <c r="HA15458" s="170"/>
      <c r="HB15458" s="170"/>
      <c r="HM15458" s="170"/>
    </row>
    <row r="15459" spans="43:221">
      <c r="AQ15459" s="169"/>
      <c r="AS15459" s="170"/>
      <c r="AU15459" s="169"/>
      <c r="AW15459" s="170"/>
      <c r="AY15459" s="170"/>
      <c r="BA15459" s="169"/>
      <c r="BC15459" s="170"/>
      <c r="BD15459" s="169"/>
      <c r="BF15459" s="169"/>
      <c r="BG15459" s="170"/>
      <c r="BH15459" s="169"/>
      <c r="BI15459" s="170"/>
      <c r="BJ15459" s="170"/>
      <c r="BK15459" s="169"/>
      <c r="BL15459" s="170"/>
      <c r="BM15459" s="170"/>
      <c r="BN15459" s="195"/>
      <c r="BO15459" s="195"/>
      <c r="BP15459" s="195"/>
      <c r="BQ15459" s="169"/>
      <c r="BR15459" s="170"/>
      <c r="BS15459" s="170"/>
      <c r="BT15459" s="169"/>
      <c r="BU15459" s="170"/>
      <c r="BV15459" s="170"/>
      <c r="BW15459" s="170"/>
      <c r="BX15459" s="170"/>
      <c r="BY15459" s="170"/>
      <c r="BZ15459" s="170"/>
      <c r="CN15459" s="195"/>
      <c r="DN15459" s="28"/>
      <c r="DO15459" s="28"/>
      <c r="DP15459" s="28"/>
      <c r="DQ15459" s="28"/>
      <c r="EW15459" s="28"/>
      <c r="EX15459" s="28"/>
      <c r="EY15459" s="28"/>
      <c r="FE15459" s="169"/>
      <c r="FN15459" s="195"/>
      <c r="FO15459" s="195"/>
      <c r="GK15459" s="169"/>
      <c r="GL15459" s="170"/>
      <c r="GM15459" s="170"/>
      <c r="GN15459" s="169"/>
      <c r="GO15459" s="170"/>
      <c r="GP15459" s="170"/>
      <c r="GQ15459" s="195"/>
      <c r="GR15459" s="195"/>
      <c r="GS15459" s="195"/>
      <c r="GT15459" s="195"/>
      <c r="GU15459" s="195"/>
      <c r="GV15459" s="195"/>
      <c r="GW15459" s="169"/>
      <c r="GX15459" s="170"/>
      <c r="GY15459" s="170"/>
      <c r="GZ15459" s="169"/>
      <c r="HA15459" s="170"/>
      <c r="HB15459" s="170"/>
      <c r="HM15459" s="170"/>
    </row>
    <row r="15460" spans="43:221">
      <c r="AQ15460" s="169"/>
      <c r="AS15460" s="170"/>
      <c r="AU15460" s="169"/>
      <c r="AW15460" s="170"/>
      <c r="AY15460" s="170"/>
      <c r="BA15460" s="169"/>
      <c r="BC15460" s="170"/>
      <c r="BD15460" s="169"/>
      <c r="BF15460" s="169"/>
      <c r="BG15460" s="170"/>
      <c r="BH15460" s="169"/>
      <c r="BI15460" s="170"/>
      <c r="BJ15460" s="170"/>
      <c r="BK15460" s="169"/>
      <c r="BL15460" s="170"/>
      <c r="BM15460" s="170"/>
      <c r="BN15460" s="195"/>
      <c r="BO15460" s="195"/>
      <c r="BP15460" s="195"/>
      <c r="BQ15460" s="169"/>
      <c r="BR15460" s="170"/>
      <c r="BS15460" s="170"/>
      <c r="BT15460" s="169"/>
      <c r="BU15460" s="170"/>
      <c r="BV15460" s="170"/>
      <c r="BW15460" s="170"/>
      <c r="BX15460" s="170"/>
      <c r="BY15460" s="170"/>
      <c r="BZ15460" s="170"/>
      <c r="CN15460" s="195"/>
      <c r="DN15460" s="28"/>
      <c r="DO15460" s="28"/>
      <c r="DP15460" s="28"/>
      <c r="DQ15460" s="28"/>
      <c r="EW15460" s="28"/>
      <c r="EX15460" s="28"/>
      <c r="EY15460" s="28"/>
      <c r="FE15460" s="169"/>
      <c r="FN15460" s="195"/>
      <c r="FO15460" s="195"/>
      <c r="GK15460" s="169"/>
      <c r="GL15460" s="170"/>
      <c r="GM15460" s="170"/>
      <c r="GN15460" s="169"/>
      <c r="GO15460" s="170"/>
      <c r="GP15460" s="170"/>
      <c r="GQ15460" s="195"/>
      <c r="GR15460" s="195"/>
      <c r="GS15460" s="195"/>
      <c r="GT15460" s="195"/>
      <c r="GU15460" s="195"/>
      <c r="GV15460" s="195"/>
      <c r="GW15460" s="169"/>
      <c r="GX15460" s="170"/>
      <c r="GY15460" s="170"/>
      <c r="GZ15460" s="169"/>
      <c r="HA15460" s="170"/>
      <c r="HB15460" s="170"/>
      <c r="HM15460" s="170"/>
    </row>
    <row r="15461" spans="43:221">
      <c r="AQ15461" s="169"/>
      <c r="AS15461" s="170"/>
      <c r="AU15461" s="169"/>
      <c r="AW15461" s="170"/>
      <c r="AY15461" s="170"/>
      <c r="BA15461" s="169"/>
      <c r="BC15461" s="170"/>
      <c r="BD15461" s="169"/>
      <c r="BF15461" s="169"/>
      <c r="BG15461" s="170"/>
      <c r="BH15461" s="169"/>
      <c r="BI15461" s="170"/>
      <c r="BJ15461" s="170"/>
      <c r="BK15461" s="169"/>
      <c r="BL15461" s="170"/>
      <c r="BM15461" s="170"/>
      <c r="BN15461" s="195"/>
      <c r="BO15461" s="195"/>
      <c r="BP15461" s="195"/>
      <c r="BQ15461" s="169"/>
      <c r="BR15461" s="170"/>
      <c r="BS15461" s="170"/>
      <c r="BT15461" s="169"/>
      <c r="BU15461" s="170"/>
      <c r="BV15461" s="170"/>
      <c r="BW15461" s="170"/>
      <c r="BX15461" s="170"/>
      <c r="BY15461" s="170"/>
      <c r="BZ15461" s="170"/>
      <c r="CN15461" s="195"/>
      <c r="DN15461" s="28"/>
      <c r="DO15461" s="28"/>
      <c r="DP15461" s="28"/>
      <c r="DQ15461" s="28"/>
      <c r="EW15461" s="28"/>
      <c r="EX15461" s="28"/>
      <c r="EY15461" s="28"/>
      <c r="FE15461" s="169"/>
      <c r="FN15461" s="195"/>
      <c r="FO15461" s="195"/>
      <c r="GK15461" s="169"/>
      <c r="GL15461" s="170"/>
      <c r="GM15461" s="170"/>
      <c r="GN15461" s="169"/>
      <c r="GO15461" s="170"/>
      <c r="GP15461" s="170"/>
      <c r="GQ15461" s="195"/>
      <c r="GR15461" s="195"/>
      <c r="GS15461" s="195"/>
      <c r="GT15461" s="195"/>
      <c r="GU15461" s="195"/>
      <c r="GV15461" s="195"/>
      <c r="GW15461" s="169"/>
      <c r="GX15461" s="170"/>
      <c r="GY15461" s="170"/>
      <c r="GZ15461" s="169"/>
      <c r="HA15461" s="170"/>
      <c r="HB15461" s="170"/>
      <c r="HM15461" s="170"/>
    </row>
    <row r="15462" spans="43:221">
      <c r="AQ15462" s="169"/>
      <c r="AS15462" s="170"/>
      <c r="AU15462" s="169"/>
      <c r="AW15462" s="170"/>
      <c r="AY15462" s="170"/>
      <c r="BA15462" s="169"/>
      <c r="BC15462" s="170"/>
      <c r="BD15462" s="169"/>
      <c r="BF15462" s="169"/>
      <c r="BG15462" s="170"/>
      <c r="BH15462" s="169"/>
      <c r="BI15462" s="170"/>
      <c r="BJ15462" s="170"/>
      <c r="BK15462" s="169"/>
      <c r="BL15462" s="170"/>
      <c r="BM15462" s="170"/>
      <c r="BN15462" s="195"/>
      <c r="BO15462" s="195"/>
      <c r="BP15462" s="195"/>
      <c r="BQ15462" s="169"/>
      <c r="BR15462" s="170"/>
      <c r="BS15462" s="170"/>
      <c r="BT15462" s="169"/>
      <c r="BU15462" s="170"/>
      <c r="BV15462" s="170"/>
      <c r="BW15462" s="170"/>
      <c r="BX15462" s="170"/>
      <c r="BY15462" s="170"/>
      <c r="BZ15462" s="170"/>
      <c r="CN15462" s="195"/>
      <c r="DN15462" s="28"/>
      <c r="DO15462" s="28"/>
      <c r="DP15462" s="28"/>
      <c r="DQ15462" s="28"/>
      <c r="EW15462" s="28"/>
      <c r="EX15462" s="28"/>
      <c r="EY15462" s="28"/>
      <c r="FE15462" s="169"/>
      <c r="FN15462" s="195"/>
      <c r="FO15462" s="195"/>
      <c r="GK15462" s="169"/>
      <c r="GL15462" s="170"/>
      <c r="GM15462" s="170"/>
      <c r="GN15462" s="169"/>
      <c r="GO15462" s="170"/>
      <c r="GP15462" s="170"/>
      <c r="GQ15462" s="195"/>
      <c r="GR15462" s="195"/>
      <c r="GS15462" s="195"/>
      <c r="GT15462" s="195"/>
      <c r="GU15462" s="195"/>
      <c r="GV15462" s="195"/>
      <c r="GW15462" s="169"/>
      <c r="GX15462" s="170"/>
      <c r="GY15462" s="170"/>
      <c r="GZ15462" s="169"/>
      <c r="HA15462" s="170"/>
      <c r="HB15462" s="170"/>
      <c r="HM15462" s="170"/>
    </row>
    <row r="15463" spans="43:221">
      <c r="AQ15463" s="169"/>
      <c r="AS15463" s="170"/>
      <c r="AU15463" s="169"/>
      <c r="AW15463" s="170"/>
      <c r="AY15463" s="170"/>
      <c r="BA15463" s="169"/>
      <c r="BC15463" s="170"/>
      <c r="BD15463" s="169"/>
      <c r="BF15463" s="169"/>
      <c r="BG15463" s="170"/>
      <c r="BH15463" s="169"/>
      <c r="BI15463" s="170"/>
      <c r="BJ15463" s="170"/>
      <c r="BK15463" s="169"/>
      <c r="BL15463" s="170"/>
      <c r="BM15463" s="170"/>
      <c r="BN15463" s="195"/>
      <c r="BO15463" s="195"/>
      <c r="BP15463" s="195"/>
      <c r="BQ15463" s="169"/>
      <c r="BR15463" s="170"/>
      <c r="BS15463" s="170"/>
      <c r="BT15463" s="169"/>
      <c r="BU15463" s="170"/>
      <c r="BV15463" s="170"/>
      <c r="BW15463" s="170"/>
      <c r="BX15463" s="170"/>
      <c r="BY15463" s="170"/>
      <c r="BZ15463" s="170"/>
      <c r="CN15463" s="195"/>
      <c r="DN15463" s="28"/>
      <c r="DO15463" s="28"/>
      <c r="DP15463" s="28"/>
      <c r="DQ15463" s="28"/>
      <c r="EW15463" s="28"/>
      <c r="EX15463" s="28"/>
      <c r="EY15463" s="28"/>
      <c r="FE15463" s="169"/>
      <c r="FN15463" s="195"/>
      <c r="FO15463" s="195"/>
      <c r="GK15463" s="169"/>
      <c r="GL15463" s="170"/>
      <c r="GM15463" s="170"/>
      <c r="GN15463" s="169"/>
      <c r="GO15463" s="170"/>
      <c r="GP15463" s="170"/>
      <c r="GQ15463" s="195"/>
      <c r="GR15463" s="195"/>
      <c r="GS15463" s="195"/>
      <c r="GT15463" s="195"/>
      <c r="GU15463" s="195"/>
      <c r="GV15463" s="195"/>
      <c r="GW15463" s="169"/>
      <c r="GX15463" s="170"/>
      <c r="GY15463" s="170"/>
      <c r="GZ15463" s="169"/>
      <c r="HA15463" s="170"/>
      <c r="HB15463" s="170"/>
      <c r="HM15463" s="170"/>
    </row>
    <row r="15464" spans="43:221">
      <c r="AQ15464" s="169"/>
      <c r="AS15464" s="170"/>
      <c r="AU15464" s="169"/>
      <c r="AW15464" s="170"/>
      <c r="AY15464" s="170"/>
      <c r="BA15464" s="169"/>
      <c r="BC15464" s="170"/>
      <c r="BD15464" s="169"/>
      <c r="BF15464" s="169"/>
      <c r="BG15464" s="170"/>
      <c r="BH15464" s="169"/>
      <c r="BI15464" s="170"/>
      <c r="BJ15464" s="170"/>
      <c r="BK15464" s="169"/>
      <c r="BL15464" s="170"/>
      <c r="BM15464" s="170"/>
      <c r="BN15464" s="195"/>
      <c r="BO15464" s="195"/>
      <c r="BP15464" s="195"/>
      <c r="BQ15464" s="169"/>
      <c r="BR15464" s="170"/>
      <c r="BS15464" s="170"/>
      <c r="BT15464" s="169"/>
      <c r="BU15464" s="170"/>
      <c r="BV15464" s="170"/>
      <c r="BW15464" s="170"/>
      <c r="BX15464" s="170"/>
      <c r="BY15464" s="170"/>
      <c r="BZ15464" s="170"/>
      <c r="CN15464" s="195"/>
      <c r="DN15464" s="28"/>
      <c r="DO15464" s="28"/>
      <c r="DP15464" s="28"/>
      <c r="DQ15464" s="28"/>
      <c r="EW15464" s="28"/>
      <c r="EX15464" s="28"/>
      <c r="EY15464" s="28"/>
      <c r="FE15464" s="169"/>
      <c r="FN15464" s="195"/>
      <c r="FO15464" s="195"/>
      <c r="GK15464" s="169"/>
      <c r="GL15464" s="170"/>
      <c r="GM15464" s="170"/>
      <c r="GN15464" s="169"/>
      <c r="GO15464" s="170"/>
      <c r="GP15464" s="170"/>
      <c r="GQ15464" s="195"/>
      <c r="GR15464" s="195"/>
      <c r="GS15464" s="195"/>
      <c r="GT15464" s="195"/>
      <c r="GU15464" s="195"/>
      <c r="GV15464" s="195"/>
      <c r="GW15464" s="169"/>
      <c r="GX15464" s="170"/>
      <c r="GY15464" s="170"/>
      <c r="GZ15464" s="169"/>
      <c r="HA15464" s="170"/>
      <c r="HB15464" s="170"/>
      <c r="HM15464" s="170"/>
    </row>
    <row r="15465" spans="43:221">
      <c r="AQ15465" s="169"/>
      <c r="AS15465" s="170"/>
      <c r="AU15465" s="169"/>
      <c r="AW15465" s="170"/>
      <c r="AY15465" s="170"/>
      <c r="BA15465" s="169"/>
      <c r="BC15465" s="170"/>
      <c r="BD15465" s="169"/>
      <c r="BF15465" s="169"/>
      <c r="BG15465" s="170"/>
      <c r="BH15465" s="169"/>
      <c r="BI15465" s="170"/>
      <c r="BJ15465" s="170"/>
      <c r="BK15465" s="169"/>
      <c r="BL15465" s="170"/>
      <c r="BM15465" s="170"/>
      <c r="BN15465" s="195"/>
      <c r="BO15465" s="195"/>
      <c r="BP15465" s="195"/>
      <c r="BQ15465" s="169"/>
      <c r="BR15465" s="170"/>
      <c r="BS15465" s="170"/>
      <c r="BT15465" s="169"/>
      <c r="BU15465" s="170"/>
      <c r="BV15465" s="170"/>
      <c r="BW15465" s="170"/>
      <c r="BX15465" s="170"/>
      <c r="BY15465" s="170"/>
      <c r="BZ15465" s="170"/>
      <c r="CN15465" s="195"/>
      <c r="DN15465" s="28"/>
      <c r="DO15465" s="28"/>
      <c r="DP15465" s="28"/>
      <c r="DQ15465" s="28"/>
      <c r="EW15465" s="28"/>
      <c r="EX15465" s="28"/>
      <c r="EY15465" s="28"/>
      <c r="FE15465" s="169"/>
      <c r="FN15465" s="195"/>
      <c r="FO15465" s="195"/>
      <c r="GK15465" s="169"/>
      <c r="GL15465" s="170"/>
      <c r="GM15465" s="170"/>
      <c r="GN15465" s="169"/>
      <c r="GO15465" s="170"/>
      <c r="GP15465" s="170"/>
      <c r="GQ15465" s="195"/>
      <c r="GR15465" s="195"/>
      <c r="GS15465" s="195"/>
      <c r="GT15465" s="195"/>
      <c r="GU15465" s="195"/>
      <c r="GV15465" s="195"/>
      <c r="GW15465" s="169"/>
      <c r="GX15465" s="170"/>
      <c r="GY15465" s="170"/>
      <c r="GZ15465" s="169"/>
      <c r="HA15465" s="170"/>
      <c r="HB15465" s="170"/>
      <c r="HM15465" s="170"/>
    </row>
    <row r="15466" spans="43:221">
      <c r="AQ15466" s="169"/>
      <c r="AS15466" s="170"/>
      <c r="AU15466" s="169"/>
      <c r="AW15466" s="170"/>
      <c r="AY15466" s="170"/>
      <c r="BA15466" s="169"/>
      <c r="BC15466" s="170"/>
      <c r="BD15466" s="169"/>
      <c r="BF15466" s="169"/>
      <c r="BG15466" s="170"/>
      <c r="BH15466" s="169"/>
      <c r="BI15466" s="170"/>
      <c r="BJ15466" s="170"/>
      <c r="BK15466" s="169"/>
      <c r="BL15466" s="170"/>
      <c r="BM15466" s="170"/>
      <c r="BN15466" s="195"/>
      <c r="BO15466" s="195"/>
      <c r="BP15466" s="195"/>
      <c r="BQ15466" s="169"/>
      <c r="BR15466" s="170"/>
      <c r="BS15466" s="170"/>
      <c r="BT15466" s="169"/>
      <c r="BU15466" s="170"/>
      <c r="BV15466" s="170"/>
      <c r="BW15466" s="170"/>
      <c r="BX15466" s="170"/>
      <c r="BY15466" s="170"/>
      <c r="BZ15466" s="170"/>
      <c r="CN15466" s="195"/>
      <c r="DN15466" s="28"/>
      <c r="DO15466" s="28"/>
      <c r="DP15466" s="28"/>
      <c r="DQ15466" s="28"/>
      <c r="EW15466" s="28"/>
      <c r="EX15466" s="28"/>
      <c r="EY15466" s="28"/>
      <c r="FE15466" s="169"/>
      <c r="FN15466" s="195"/>
      <c r="FO15466" s="195"/>
      <c r="GK15466" s="169"/>
      <c r="GL15466" s="170"/>
      <c r="GM15466" s="170"/>
      <c r="GN15466" s="169"/>
      <c r="GO15466" s="170"/>
      <c r="GP15466" s="170"/>
      <c r="GQ15466" s="195"/>
      <c r="GR15466" s="195"/>
      <c r="GS15466" s="195"/>
      <c r="GT15466" s="195"/>
      <c r="GU15466" s="195"/>
      <c r="GV15466" s="195"/>
      <c r="GW15466" s="169"/>
      <c r="GX15466" s="170"/>
      <c r="GY15466" s="170"/>
      <c r="GZ15466" s="169"/>
      <c r="HA15466" s="170"/>
      <c r="HB15466" s="170"/>
      <c r="HM15466" s="170"/>
    </row>
    <row r="15467" spans="43:221">
      <c r="AQ15467" s="169"/>
      <c r="AS15467" s="170"/>
      <c r="AU15467" s="169"/>
      <c r="AW15467" s="170"/>
      <c r="AY15467" s="170"/>
      <c r="BA15467" s="169"/>
      <c r="BC15467" s="170"/>
      <c r="BD15467" s="169"/>
      <c r="BF15467" s="169"/>
      <c r="BG15467" s="170"/>
      <c r="BH15467" s="169"/>
      <c r="BI15467" s="170"/>
      <c r="BJ15467" s="170"/>
      <c r="BK15467" s="169"/>
      <c r="BL15467" s="170"/>
      <c r="BM15467" s="170"/>
      <c r="BN15467" s="195"/>
      <c r="BO15467" s="195"/>
      <c r="BP15467" s="195"/>
      <c r="BQ15467" s="169"/>
      <c r="BR15467" s="170"/>
      <c r="BS15467" s="170"/>
      <c r="BT15467" s="169"/>
      <c r="BU15467" s="170"/>
      <c r="BV15467" s="170"/>
      <c r="BW15467" s="170"/>
      <c r="BX15467" s="170"/>
      <c r="BY15467" s="170"/>
      <c r="BZ15467" s="170"/>
      <c r="CN15467" s="195"/>
      <c r="DN15467" s="28"/>
      <c r="DO15467" s="28"/>
      <c r="DP15467" s="28"/>
      <c r="DQ15467" s="28"/>
      <c r="EW15467" s="28"/>
      <c r="EX15467" s="28"/>
      <c r="EY15467" s="28"/>
      <c r="FE15467" s="169"/>
      <c r="FN15467" s="195"/>
      <c r="FO15467" s="195"/>
      <c r="GK15467" s="169"/>
      <c r="GL15467" s="170"/>
      <c r="GM15467" s="170"/>
      <c r="GN15467" s="169"/>
      <c r="GO15467" s="170"/>
      <c r="GP15467" s="170"/>
      <c r="GQ15467" s="195"/>
      <c r="GR15467" s="195"/>
      <c r="GS15467" s="195"/>
      <c r="GT15467" s="195"/>
      <c r="GU15467" s="195"/>
      <c r="GV15467" s="195"/>
      <c r="GW15467" s="169"/>
      <c r="GX15467" s="170"/>
      <c r="GY15467" s="170"/>
      <c r="GZ15467" s="169"/>
      <c r="HA15467" s="170"/>
      <c r="HB15467" s="170"/>
      <c r="HM15467" s="170"/>
    </row>
    <row r="15468" spans="43:221">
      <c r="AQ15468" s="169"/>
      <c r="AS15468" s="170"/>
      <c r="AU15468" s="169"/>
      <c r="AW15468" s="170"/>
      <c r="AY15468" s="170"/>
      <c r="BA15468" s="169"/>
      <c r="BC15468" s="170"/>
      <c r="BD15468" s="169"/>
      <c r="BF15468" s="169"/>
      <c r="BG15468" s="170"/>
      <c r="BH15468" s="169"/>
      <c r="BI15468" s="170"/>
      <c r="BJ15468" s="170"/>
      <c r="BK15468" s="169"/>
      <c r="BL15468" s="170"/>
      <c r="BM15468" s="170"/>
      <c r="BN15468" s="195"/>
      <c r="BO15468" s="195"/>
      <c r="BP15468" s="195"/>
      <c r="BQ15468" s="169"/>
      <c r="BR15468" s="170"/>
      <c r="BS15468" s="170"/>
      <c r="BT15468" s="169"/>
      <c r="BU15468" s="170"/>
      <c r="BV15468" s="170"/>
      <c r="BW15468" s="170"/>
      <c r="BX15468" s="170"/>
      <c r="BY15468" s="170"/>
      <c r="BZ15468" s="170"/>
      <c r="CN15468" s="195"/>
      <c r="DN15468" s="28"/>
      <c r="DO15468" s="28"/>
      <c r="DP15468" s="28"/>
      <c r="DQ15468" s="28"/>
      <c r="EW15468" s="28"/>
      <c r="EX15468" s="28"/>
      <c r="EY15468" s="28"/>
      <c r="FE15468" s="169"/>
      <c r="FN15468" s="195"/>
      <c r="FO15468" s="195"/>
      <c r="GK15468" s="169"/>
      <c r="GL15468" s="170"/>
      <c r="GM15468" s="170"/>
      <c r="GN15468" s="169"/>
      <c r="GO15468" s="170"/>
      <c r="GP15468" s="170"/>
      <c r="GQ15468" s="195"/>
      <c r="GR15468" s="195"/>
      <c r="GS15468" s="195"/>
      <c r="GT15468" s="195"/>
      <c r="GU15468" s="195"/>
      <c r="GV15468" s="195"/>
      <c r="GW15468" s="169"/>
      <c r="GX15468" s="170"/>
      <c r="GY15468" s="170"/>
      <c r="GZ15468" s="169"/>
      <c r="HA15468" s="170"/>
      <c r="HB15468" s="170"/>
      <c r="HM15468" s="170"/>
    </row>
    <row r="15469" spans="43:221">
      <c r="AQ15469" s="169"/>
      <c r="AS15469" s="170"/>
      <c r="AU15469" s="169"/>
      <c r="AW15469" s="170"/>
      <c r="AY15469" s="170"/>
      <c r="BA15469" s="169"/>
      <c r="BC15469" s="170"/>
      <c r="BD15469" s="169"/>
      <c r="BF15469" s="169"/>
      <c r="BG15469" s="170"/>
      <c r="BH15469" s="169"/>
      <c r="BI15469" s="170"/>
      <c r="BJ15469" s="170"/>
      <c r="BK15469" s="169"/>
      <c r="BL15469" s="170"/>
      <c r="BM15469" s="170"/>
      <c r="BN15469" s="195"/>
      <c r="BO15469" s="195"/>
      <c r="BP15469" s="195"/>
      <c r="BQ15469" s="169"/>
      <c r="BR15469" s="170"/>
      <c r="BS15469" s="170"/>
      <c r="BT15469" s="169"/>
      <c r="BU15469" s="170"/>
      <c r="BV15469" s="170"/>
      <c r="BW15469" s="170"/>
      <c r="BX15469" s="170"/>
      <c r="BY15469" s="170"/>
      <c r="BZ15469" s="170"/>
      <c r="CN15469" s="195"/>
      <c r="DN15469" s="28"/>
      <c r="DO15469" s="28"/>
      <c r="DP15469" s="28"/>
      <c r="DQ15469" s="28"/>
      <c r="EW15469" s="28"/>
      <c r="EX15469" s="28"/>
      <c r="EY15469" s="28"/>
      <c r="FE15469" s="169"/>
      <c r="FN15469" s="195"/>
      <c r="FO15469" s="195"/>
      <c r="GK15469" s="169"/>
      <c r="GL15469" s="170"/>
      <c r="GM15469" s="170"/>
      <c r="GN15469" s="169"/>
      <c r="GO15469" s="170"/>
      <c r="GP15469" s="170"/>
      <c r="GQ15469" s="195"/>
      <c r="GR15469" s="195"/>
      <c r="GS15469" s="195"/>
      <c r="GT15469" s="195"/>
      <c r="GU15469" s="195"/>
      <c r="GV15469" s="195"/>
      <c r="GW15469" s="169"/>
      <c r="GX15469" s="170"/>
      <c r="GY15469" s="170"/>
      <c r="GZ15469" s="169"/>
      <c r="HA15469" s="170"/>
      <c r="HB15469" s="170"/>
      <c r="HM15469" s="170"/>
    </row>
    <row r="15470" spans="43:221">
      <c r="AQ15470" s="169"/>
      <c r="AS15470" s="170"/>
      <c r="AU15470" s="169"/>
      <c r="AW15470" s="170"/>
      <c r="AY15470" s="170"/>
      <c r="BA15470" s="169"/>
      <c r="BC15470" s="170"/>
      <c r="BD15470" s="169"/>
      <c r="BF15470" s="169"/>
      <c r="BG15470" s="170"/>
      <c r="BH15470" s="169"/>
      <c r="BI15470" s="170"/>
      <c r="BJ15470" s="170"/>
      <c r="BK15470" s="169"/>
      <c r="BL15470" s="170"/>
      <c r="BM15470" s="170"/>
      <c r="BN15470" s="195"/>
      <c r="BO15470" s="195"/>
      <c r="BP15470" s="195"/>
      <c r="BQ15470" s="169"/>
      <c r="BR15470" s="170"/>
      <c r="BS15470" s="170"/>
      <c r="BT15470" s="169"/>
      <c r="BU15470" s="170"/>
      <c r="BV15470" s="170"/>
      <c r="BW15470" s="170"/>
      <c r="BX15470" s="170"/>
      <c r="BY15470" s="170"/>
      <c r="BZ15470" s="170"/>
      <c r="CN15470" s="195"/>
      <c r="DN15470" s="28"/>
      <c r="DO15470" s="28"/>
      <c r="DP15470" s="28"/>
      <c r="DQ15470" s="28"/>
      <c r="EW15470" s="28"/>
      <c r="EX15470" s="28"/>
      <c r="EY15470" s="28"/>
      <c r="FE15470" s="169"/>
      <c r="FN15470" s="195"/>
      <c r="FO15470" s="195"/>
      <c r="GK15470" s="169"/>
      <c r="GL15470" s="170"/>
      <c r="GM15470" s="170"/>
      <c r="GN15470" s="169"/>
      <c r="GO15470" s="170"/>
      <c r="GP15470" s="170"/>
      <c r="GQ15470" s="195"/>
      <c r="GR15470" s="195"/>
      <c r="GS15470" s="195"/>
      <c r="GT15470" s="195"/>
      <c r="GU15470" s="195"/>
      <c r="GV15470" s="195"/>
      <c r="GW15470" s="169"/>
      <c r="GX15470" s="170"/>
      <c r="GY15470" s="170"/>
      <c r="GZ15470" s="169"/>
      <c r="HA15470" s="170"/>
      <c r="HB15470" s="170"/>
      <c r="HM15470" s="170"/>
    </row>
    <row r="15471" spans="43:221">
      <c r="AQ15471" s="169"/>
      <c r="AS15471" s="170"/>
      <c r="AU15471" s="169"/>
      <c r="AW15471" s="170"/>
      <c r="AY15471" s="170"/>
      <c r="BA15471" s="169"/>
      <c r="BC15471" s="170"/>
      <c r="BD15471" s="169"/>
      <c r="BF15471" s="169"/>
      <c r="BG15471" s="170"/>
      <c r="BH15471" s="169"/>
      <c r="BI15471" s="170"/>
      <c r="BJ15471" s="170"/>
      <c r="BK15471" s="169"/>
      <c r="BL15471" s="170"/>
      <c r="BM15471" s="170"/>
      <c r="BN15471" s="195"/>
      <c r="BO15471" s="195"/>
      <c r="BP15471" s="195"/>
      <c r="BQ15471" s="169"/>
      <c r="BR15471" s="170"/>
      <c r="BS15471" s="170"/>
      <c r="BT15471" s="169"/>
      <c r="BU15471" s="170"/>
      <c r="BV15471" s="170"/>
      <c r="BW15471" s="170"/>
      <c r="BX15471" s="170"/>
      <c r="BY15471" s="170"/>
      <c r="BZ15471" s="170"/>
      <c r="CN15471" s="195"/>
      <c r="DN15471" s="28"/>
      <c r="DO15471" s="28"/>
      <c r="DP15471" s="28"/>
      <c r="DQ15471" s="28"/>
      <c r="EW15471" s="28"/>
      <c r="EX15471" s="28"/>
      <c r="EY15471" s="28"/>
      <c r="FE15471" s="169"/>
      <c r="FN15471" s="195"/>
      <c r="FO15471" s="195"/>
      <c r="GK15471" s="169"/>
      <c r="GL15471" s="170"/>
      <c r="GM15471" s="170"/>
      <c r="GN15471" s="169"/>
      <c r="GO15471" s="170"/>
      <c r="GP15471" s="170"/>
      <c r="GQ15471" s="195"/>
      <c r="GR15471" s="195"/>
      <c r="GS15471" s="195"/>
      <c r="GT15471" s="195"/>
      <c r="GU15471" s="195"/>
      <c r="GV15471" s="195"/>
      <c r="GW15471" s="169"/>
      <c r="GX15471" s="170"/>
      <c r="GY15471" s="170"/>
      <c r="GZ15471" s="169"/>
      <c r="HA15471" s="170"/>
      <c r="HB15471" s="170"/>
      <c r="HM15471" s="170"/>
    </row>
    <row r="15472" spans="43:221">
      <c r="AQ15472" s="169"/>
      <c r="AS15472" s="170"/>
      <c r="AU15472" s="169"/>
      <c r="AW15472" s="170"/>
      <c r="AY15472" s="170"/>
      <c r="BA15472" s="169"/>
      <c r="BC15472" s="170"/>
      <c r="BD15472" s="169"/>
      <c r="BF15472" s="169"/>
      <c r="BG15472" s="170"/>
      <c r="BH15472" s="169"/>
      <c r="BI15472" s="170"/>
      <c r="BJ15472" s="170"/>
      <c r="BK15472" s="169"/>
      <c r="BL15472" s="170"/>
      <c r="BM15472" s="170"/>
      <c r="BN15472" s="195"/>
      <c r="BO15472" s="195"/>
      <c r="BP15472" s="195"/>
      <c r="BQ15472" s="169"/>
      <c r="BR15472" s="170"/>
      <c r="BS15472" s="170"/>
      <c r="BT15472" s="169"/>
      <c r="BU15472" s="170"/>
      <c r="BV15472" s="170"/>
      <c r="BW15472" s="170"/>
      <c r="BX15472" s="170"/>
      <c r="BY15472" s="170"/>
      <c r="BZ15472" s="170"/>
      <c r="CN15472" s="195"/>
      <c r="DN15472" s="28"/>
      <c r="DO15472" s="28"/>
      <c r="DP15472" s="28"/>
      <c r="DQ15472" s="28"/>
      <c r="EW15472" s="28"/>
      <c r="EX15472" s="28"/>
      <c r="EY15472" s="28"/>
      <c r="FE15472" s="169"/>
      <c r="FN15472" s="195"/>
      <c r="FO15472" s="195"/>
      <c r="GK15472" s="169"/>
      <c r="GL15472" s="170"/>
      <c r="GM15472" s="170"/>
      <c r="GN15472" s="169"/>
      <c r="GO15472" s="170"/>
      <c r="GP15472" s="170"/>
      <c r="GQ15472" s="195"/>
      <c r="GR15472" s="195"/>
      <c r="GS15472" s="195"/>
      <c r="GT15472" s="195"/>
      <c r="GU15472" s="195"/>
      <c r="GV15472" s="195"/>
      <c r="GW15472" s="169"/>
      <c r="GX15472" s="170"/>
      <c r="GY15472" s="170"/>
      <c r="GZ15472" s="169"/>
      <c r="HA15472" s="170"/>
      <c r="HB15472" s="170"/>
      <c r="HM15472" s="170"/>
    </row>
    <row r="15473" spans="43:221">
      <c r="AQ15473" s="169"/>
      <c r="AS15473" s="170"/>
      <c r="AU15473" s="169"/>
      <c r="AW15473" s="170"/>
      <c r="AY15473" s="170"/>
      <c r="BA15473" s="169"/>
      <c r="BC15473" s="170"/>
      <c r="BD15473" s="169"/>
      <c r="BF15473" s="169"/>
      <c r="BG15473" s="170"/>
      <c r="BH15473" s="169"/>
      <c r="BI15473" s="170"/>
      <c r="BJ15473" s="170"/>
      <c r="BK15473" s="169"/>
      <c r="BL15473" s="170"/>
      <c r="BM15473" s="170"/>
      <c r="BN15473" s="195"/>
      <c r="BO15473" s="195"/>
      <c r="BP15473" s="195"/>
      <c r="BQ15473" s="169"/>
      <c r="BR15473" s="170"/>
      <c r="BS15473" s="170"/>
      <c r="BT15473" s="169"/>
      <c r="BU15473" s="170"/>
      <c r="BV15473" s="170"/>
      <c r="BW15473" s="170"/>
      <c r="BX15473" s="170"/>
      <c r="BY15473" s="170"/>
      <c r="BZ15473" s="170"/>
      <c r="CN15473" s="195"/>
      <c r="DN15473" s="28"/>
      <c r="DO15473" s="28"/>
      <c r="DP15473" s="28"/>
      <c r="DQ15473" s="28"/>
      <c r="EW15473" s="28"/>
      <c r="EX15473" s="28"/>
      <c r="EY15473" s="28"/>
      <c r="FE15473" s="169"/>
      <c r="FN15473" s="195"/>
      <c r="FO15473" s="195"/>
      <c r="GK15473" s="169"/>
      <c r="GL15473" s="170"/>
      <c r="GM15473" s="170"/>
      <c r="GN15473" s="169"/>
      <c r="GO15473" s="170"/>
      <c r="GP15473" s="170"/>
      <c r="GQ15473" s="195"/>
      <c r="GR15473" s="195"/>
      <c r="GS15473" s="195"/>
      <c r="GT15473" s="195"/>
      <c r="GU15473" s="195"/>
      <c r="GV15473" s="195"/>
      <c r="GW15473" s="169"/>
      <c r="GX15473" s="170"/>
      <c r="GY15473" s="170"/>
      <c r="GZ15473" s="169"/>
      <c r="HA15473" s="170"/>
      <c r="HB15473" s="170"/>
      <c r="HM15473" s="170"/>
    </row>
    <row r="15474" spans="43:221">
      <c r="AQ15474" s="169"/>
      <c r="AS15474" s="170"/>
      <c r="AU15474" s="169"/>
      <c r="AW15474" s="170"/>
      <c r="AY15474" s="170"/>
      <c r="BA15474" s="169"/>
      <c r="BC15474" s="170"/>
      <c r="BD15474" s="169"/>
      <c r="BF15474" s="169"/>
      <c r="BG15474" s="170"/>
      <c r="BH15474" s="169"/>
      <c r="BI15474" s="170"/>
      <c r="BJ15474" s="170"/>
      <c r="BK15474" s="169"/>
      <c r="BL15474" s="170"/>
      <c r="BM15474" s="170"/>
      <c r="BN15474" s="195"/>
      <c r="BO15474" s="195"/>
      <c r="BP15474" s="195"/>
      <c r="BQ15474" s="169"/>
      <c r="BR15474" s="170"/>
      <c r="BS15474" s="170"/>
      <c r="BT15474" s="169"/>
      <c r="BU15474" s="170"/>
      <c r="BV15474" s="170"/>
      <c r="BW15474" s="170"/>
      <c r="BX15474" s="170"/>
      <c r="BY15474" s="170"/>
      <c r="BZ15474" s="170"/>
      <c r="CN15474" s="195"/>
      <c r="DN15474" s="28"/>
      <c r="DO15474" s="28"/>
      <c r="DP15474" s="28"/>
      <c r="DQ15474" s="28"/>
      <c r="EW15474" s="28"/>
      <c r="EX15474" s="28"/>
      <c r="EY15474" s="28"/>
      <c r="FE15474" s="169"/>
      <c r="FN15474" s="195"/>
      <c r="FO15474" s="195"/>
      <c r="GK15474" s="169"/>
      <c r="GL15474" s="170"/>
      <c r="GM15474" s="170"/>
      <c r="GN15474" s="169"/>
      <c r="GO15474" s="170"/>
      <c r="GP15474" s="170"/>
      <c r="GQ15474" s="195"/>
      <c r="GR15474" s="195"/>
      <c r="GS15474" s="195"/>
      <c r="GT15474" s="195"/>
      <c r="GU15474" s="195"/>
      <c r="GV15474" s="195"/>
      <c r="GW15474" s="169"/>
      <c r="GX15474" s="170"/>
      <c r="GY15474" s="170"/>
      <c r="GZ15474" s="169"/>
      <c r="HA15474" s="170"/>
      <c r="HB15474" s="170"/>
      <c r="HM15474" s="170"/>
    </row>
    <row r="15475" spans="43:221">
      <c r="AQ15475" s="169"/>
      <c r="AS15475" s="170"/>
      <c r="AU15475" s="169"/>
      <c r="AW15475" s="170"/>
      <c r="AY15475" s="170"/>
      <c r="BA15475" s="169"/>
      <c r="BC15475" s="170"/>
      <c r="BD15475" s="169"/>
      <c r="BF15475" s="169"/>
      <c r="BG15475" s="170"/>
      <c r="BH15475" s="169"/>
      <c r="BI15475" s="170"/>
      <c r="BJ15475" s="170"/>
      <c r="BK15475" s="169"/>
      <c r="BL15475" s="170"/>
      <c r="BM15475" s="170"/>
      <c r="BN15475" s="195"/>
      <c r="BO15475" s="195"/>
      <c r="BP15475" s="195"/>
      <c r="BQ15475" s="169"/>
      <c r="BR15475" s="170"/>
      <c r="BS15475" s="170"/>
      <c r="BT15475" s="169"/>
      <c r="BU15475" s="170"/>
      <c r="BV15475" s="170"/>
      <c r="BW15475" s="170"/>
      <c r="BX15475" s="170"/>
      <c r="BY15475" s="170"/>
      <c r="BZ15475" s="170"/>
      <c r="CN15475" s="195"/>
      <c r="DN15475" s="28"/>
      <c r="DO15475" s="28"/>
      <c r="DP15475" s="28"/>
      <c r="DQ15475" s="28"/>
      <c r="EW15475" s="28"/>
      <c r="EX15475" s="28"/>
      <c r="EY15475" s="28"/>
      <c r="FE15475" s="169"/>
      <c r="FN15475" s="195"/>
      <c r="FO15475" s="195"/>
      <c r="GK15475" s="169"/>
      <c r="GL15475" s="170"/>
      <c r="GM15475" s="170"/>
      <c r="GN15475" s="169"/>
      <c r="GO15475" s="170"/>
      <c r="GP15475" s="170"/>
      <c r="GQ15475" s="195"/>
      <c r="GR15475" s="195"/>
      <c r="GS15475" s="195"/>
      <c r="GT15475" s="195"/>
      <c r="GU15475" s="195"/>
      <c r="GV15475" s="195"/>
      <c r="GW15475" s="169"/>
      <c r="GX15475" s="170"/>
      <c r="GY15475" s="170"/>
      <c r="GZ15475" s="169"/>
      <c r="HA15475" s="170"/>
      <c r="HB15475" s="170"/>
      <c r="HM15475" s="170"/>
    </row>
    <row r="15476" spans="43:221">
      <c r="AQ15476" s="169"/>
      <c r="AS15476" s="170"/>
      <c r="AU15476" s="169"/>
      <c r="AW15476" s="170"/>
      <c r="AY15476" s="170"/>
      <c r="BA15476" s="169"/>
      <c r="BC15476" s="170"/>
      <c r="BD15476" s="169"/>
      <c r="BF15476" s="169"/>
      <c r="BG15476" s="170"/>
      <c r="BH15476" s="169"/>
      <c r="BI15476" s="170"/>
      <c r="BJ15476" s="170"/>
      <c r="BK15476" s="169"/>
      <c r="BL15476" s="170"/>
      <c r="BM15476" s="170"/>
      <c r="BN15476" s="195"/>
      <c r="BO15476" s="195"/>
      <c r="BP15476" s="195"/>
      <c r="BQ15476" s="169"/>
      <c r="BR15476" s="170"/>
      <c r="BS15476" s="170"/>
      <c r="BT15476" s="169"/>
      <c r="BU15476" s="170"/>
      <c r="BV15476" s="170"/>
      <c r="BW15476" s="170"/>
      <c r="BX15476" s="170"/>
      <c r="BY15476" s="170"/>
      <c r="BZ15476" s="170"/>
      <c r="CN15476" s="195"/>
      <c r="DN15476" s="28"/>
      <c r="DO15476" s="28"/>
      <c r="DP15476" s="28"/>
      <c r="DQ15476" s="28"/>
      <c r="EW15476" s="28"/>
      <c r="EX15476" s="28"/>
      <c r="EY15476" s="28"/>
      <c r="FE15476" s="169"/>
      <c r="FN15476" s="195"/>
      <c r="FO15476" s="195"/>
      <c r="GK15476" s="169"/>
      <c r="GL15476" s="170"/>
      <c r="GM15476" s="170"/>
      <c r="GN15476" s="169"/>
      <c r="GO15476" s="170"/>
      <c r="GP15476" s="170"/>
      <c r="GQ15476" s="195"/>
      <c r="GR15476" s="195"/>
      <c r="GS15476" s="195"/>
      <c r="GT15476" s="195"/>
      <c r="GU15476" s="195"/>
      <c r="GV15476" s="195"/>
      <c r="GW15476" s="169"/>
      <c r="GX15476" s="170"/>
      <c r="GY15476" s="170"/>
      <c r="GZ15476" s="169"/>
      <c r="HA15476" s="170"/>
      <c r="HB15476" s="170"/>
      <c r="HM15476" s="170"/>
    </row>
    <row r="15477" spans="43:221">
      <c r="AQ15477" s="169"/>
      <c r="AS15477" s="170"/>
      <c r="AU15477" s="169"/>
      <c r="AW15477" s="170"/>
      <c r="AY15477" s="170"/>
      <c r="BA15477" s="169"/>
      <c r="BC15477" s="170"/>
      <c r="BD15477" s="169"/>
      <c r="BF15477" s="169"/>
      <c r="BG15477" s="170"/>
      <c r="BH15477" s="169"/>
      <c r="BI15477" s="170"/>
      <c r="BJ15477" s="170"/>
      <c r="BK15477" s="169"/>
      <c r="BL15477" s="170"/>
      <c r="BM15477" s="170"/>
      <c r="BN15477" s="195"/>
      <c r="BO15477" s="195"/>
      <c r="BP15477" s="195"/>
      <c r="BQ15477" s="169"/>
      <c r="BR15477" s="170"/>
      <c r="BS15477" s="170"/>
      <c r="BT15477" s="169"/>
      <c r="BU15477" s="170"/>
      <c r="BV15477" s="170"/>
      <c r="BW15477" s="170"/>
      <c r="BX15477" s="170"/>
      <c r="BY15477" s="170"/>
      <c r="BZ15477" s="170"/>
      <c r="CN15477" s="195"/>
      <c r="DN15477" s="28"/>
      <c r="DO15477" s="28"/>
      <c r="DP15477" s="28"/>
      <c r="DQ15477" s="28"/>
      <c r="EW15477" s="28"/>
      <c r="EX15477" s="28"/>
      <c r="EY15477" s="28"/>
      <c r="FE15477" s="169"/>
      <c r="FN15477" s="195"/>
      <c r="FO15477" s="195"/>
      <c r="GK15477" s="169"/>
      <c r="GL15477" s="170"/>
      <c r="GM15477" s="170"/>
      <c r="GN15477" s="169"/>
      <c r="GO15477" s="170"/>
      <c r="GP15477" s="170"/>
      <c r="GQ15477" s="195"/>
      <c r="GR15477" s="195"/>
      <c r="GS15477" s="195"/>
      <c r="GT15477" s="195"/>
      <c r="GU15477" s="195"/>
      <c r="GV15477" s="195"/>
      <c r="GW15477" s="169"/>
      <c r="GX15477" s="170"/>
      <c r="GY15477" s="170"/>
      <c r="GZ15477" s="169"/>
      <c r="HA15477" s="170"/>
      <c r="HB15477" s="170"/>
      <c r="HM15477" s="170"/>
    </row>
    <row r="15478" spans="43:221">
      <c r="AQ15478" s="169"/>
      <c r="AS15478" s="170"/>
      <c r="AU15478" s="169"/>
      <c r="AW15478" s="170"/>
      <c r="AY15478" s="170"/>
      <c r="BA15478" s="169"/>
      <c r="BC15478" s="170"/>
      <c r="BD15478" s="169"/>
      <c r="BF15478" s="169"/>
      <c r="BG15478" s="170"/>
      <c r="BH15478" s="169"/>
      <c r="BI15478" s="170"/>
      <c r="BJ15478" s="170"/>
      <c r="BK15478" s="169"/>
      <c r="BL15478" s="170"/>
      <c r="BM15478" s="170"/>
      <c r="BN15478" s="195"/>
      <c r="BO15478" s="195"/>
      <c r="BP15478" s="195"/>
      <c r="BQ15478" s="169"/>
      <c r="BR15478" s="170"/>
      <c r="BS15478" s="170"/>
      <c r="BT15478" s="169"/>
      <c r="BU15478" s="170"/>
      <c r="BV15478" s="170"/>
      <c r="BW15478" s="170"/>
      <c r="BX15478" s="170"/>
      <c r="BY15478" s="170"/>
      <c r="BZ15478" s="170"/>
      <c r="CN15478" s="195"/>
      <c r="DN15478" s="28"/>
      <c r="DO15478" s="28"/>
      <c r="DP15478" s="28"/>
      <c r="DQ15478" s="28"/>
      <c r="EW15478" s="28"/>
      <c r="EX15478" s="28"/>
      <c r="EY15478" s="28"/>
      <c r="FE15478" s="169"/>
      <c r="FN15478" s="195"/>
      <c r="FO15478" s="195"/>
      <c r="GK15478" s="169"/>
      <c r="GL15478" s="170"/>
      <c r="GM15478" s="170"/>
      <c r="GN15478" s="169"/>
      <c r="GO15478" s="170"/>
      <c r="GP15478" s="170"/>
      <c r="GQ15478" s="195"/>
      <c r="GR15478" s="195"/>
      <c r="GS15478" s="195"/>
      <c r="GT15478" s="195"/>
      <c r="GU15478" s="195"/>
      <c r="GV15478" s="195"/>
      <c r="GW15478" s="169"/>
      <c r="GX15478" s="170"/>
      <c r="GY15478" s="170"/>
      <c r="GZ15478" s="169"/>
      <c r="HA15478" s="170"/>
      <c r="HB15478" s="170"/>
      <c r="HM15478" s="170"/>
    </row>
    <row r="15479" spans="43:221">
      <c r="AQ15479" s="169"/>
      <c r="AS15479" s="170"/>
      <c r="AU15479" s="169"/>
      <c r="AW15479" s="170"/>
      <c r="AY15479" s="170"/>
      <c r="BA15479" s="169"/>
      <c r="BC15479" s="170"/>
      <c r="BD15479" s="169"/>
      <c r="BF15479" s="169"/>
      <c r="BG15479" s="170"/>
      <c r="BH15479" s="169"/>
      <c r="BI15479" s="170"/>
      <c r="BJ15479" s="170"/>
      <c r="BK15479" s="169"/>
      <c r="BL15479" s="170"/>
      <c r="BM15479" s="170"/>
      <c r="BN15479" s="195"/>
      <c r="BO15479" s="195"/>
      <c r="BP15479" s="195"/>
      <c r="BQ15479" s="169"/>
      <c r="BR15479" s="170"/>
      <c r="BS15479" s="170"/>
      <c r="BT15479" s="169"/>
      <c r="BU15479" s="170"/>
      <c r="BV15479" s="170"/>
      <c r="BW15479" s="170"/>
      <c r="BX15479" s="170"/>
      <c r="BY15479" s="170"/>
      <c r="BZ15479" s="170"/>
      <c r="CN15479" s="195"/>
      <c r="DN15479" s="28"/>
      <c r="DO15479" s="28"/>
      <c r="DP15479" s="28"/>
      <c r="DQ15479" s="28"/>
      <c r="EW15479" s="28"/>
      <c r="EX15479" s="28"/>
      <c r="EY15479" s="28"/>
      <c r="FE15479" s="169"/>
      <c r="FN15479" s="195"/>
      <c r="FO15479" s="195"/>
      <c r="GK15479" s="169"/>
      <c r="GL15479" s="170"/>
      <c r="GM15479" s="170"/>
      <c r="GN15479" s="169"/>
      <c r="GO15479" s="170"/>
      <c r="GP15479" s="170"/>
      <c r="GQ15479" s="195"/>
      <c r="GR15479" s="195"/>
      <c r="GS15479" s="195"/>
      <c r="GT15479" s="195"/>
      <c r="GU15479" s="195"/>
      <c r="GV15479" s="195"/>
      <c r="GW15479" s="169"/>
      <c r="GX15479" s="170"/>
      <c r="GY15479" s="170"/>
      <c r="GZ15479" s="169"/>
      <c r="HA15479" s="170"/>
      <c r="HB15479" s="170"/>
      <c r="HM15479" s="170"/>
    </row>
    <row r="15480" spans="43:221">
      <c r="AQ15480" s="169"/>
      <c r="AS15480" s="170"/>
      <c r="AU15480" s="169"/>
      <c r="AW15480" s="170"/>
      <c r="AY15480" s="170"/>
      <c r="BA15480" s="169"/>
      <c r="BC15480" s="170"/>
      <c r="BD15480" s="169"/>
      <c r="BF15480" s="169"/>
      <c r="BG15480" s="170"/>
      <c r="BH15480" s="169"/>
      <c r="BI15480" s="170"/>
      <c r="BJ15480" s="170"/>
      <c r="BK15480" s="169"/>
      <c r="BL15480" s="170"/>
      <c r="BM15480" s="170"/>
      <c r="BN15480" s="195"/>
      <c r="BO15480" s="195"/>
      <c r="BP15480" s="195"/>
      <c r="BQ15480" s="169"/>
      <c r="BR15480" s="170"/>
      <c r="BS15480" s="170"/>
      <c r="BT15480" s="169"/>
      <c r="BU15480" s="170"/>
      <c r="BV15480" s="170"/>
      <c r="BW15480" s="170"/>
      <c r="BX15480" s="170"/>
      <c r="BY15480" s="170"/>
      <c r="BZ15480" s="170"/>
      <c r="CN15480" s="195"/>
      <c r="DN15480" s="28"/>
      <c r="DO15480" s="28"/>
      <c r="DP15480" s="28"/>
      <c r="DQ15480" s="28"/>
      <c r="EW15480" s="28"/>
      <c r="EX15480" s="28"/>
      <c r="EY15480" s="28"/>
      <c r="FE15480" s="169"/>
      <c r="FN15480" s="195"/>
      <c r="FO15480" s="195"/>
      <c r="GK15480" s="169"/>
      <c r="GL15480" s="170"/>
      <c r="GM15480" s="170"/>
      <c r="GN15480" s="169"/>
      <c r="GO15480" s="170"/>
      <c r="GP15480" s="170"/>
      <c r="GQ15480" s="195"/>
      <c r="GR15480" s="195"/>
      <c r="GS15480" s="195"/>
      <c r="GT15480" s="195"/>
      <c r="GU15480" s="195"/>
      <c r="GV15480" s="195"/>
      <c r="GW15480" s="169"/>
      <c r="GX15480" s="170"/>
      <c r="GY15480" s="170"/>
      <c r="GZ15480" s="169"/>
      <c r="HA15480" s="170"/>
      <c r="HB15480" s="170"/>
      <c r="HM15480" s="170"/>
    </row>
    <row r="15481" spans="43:221">
      <c r="AQ15481" s="169"/>
      <c r="AS15481" s="170"/>
      <c r="AU15481" s="169"/>
      <c r="AW15481" s="170"/>
      <c r="AY15481" s="170"/>
      <c r="BA15481" s="169"/>
      <c r="BC15481" s="170"/>
      <c r="BD15481" s="169"/>
      <c r="BF15481" s="169"/>
      <c r="BG15481" s="170"/>
      <c r="BH15481" s="169"/>
      <c r="BI15481" s="170"/>
      <c r="BJ15481" s="170"/>
      <c r="BK15481" s="169"/>
      <c r="BL15481" s="170"/>
      <c r="BM15481" s="170"/>
      <c r="BN15481" s="195"/>
      <c r="BO15481" s="195"/>
      <c r="BP15481" s="195"/>
      <c r="BQ15481" s="169"/>
      <c r="BR15481" s="170"/>
      <c r="BS15481" s="170"/>
      <c r="BT15481" s="169"/>
      <c r="BU15481" s="170"/>
      <c r="BV15481" s="170"/>
      <c r="BW15481" s="170"/>
      <c r="BX15481" s="170"/>
      <c r="BY15481" s="170"/>
      <c r="BZ15481" s="170"/>
      <c r="CN15481" s="195"/>
      <c r="DN15481" s="28"/>
      <c r="DO15481" s="28"/>
      <c r="DP15481" s="28"/>
      <c r="DQ15481" s="28"/>
      <c r="EW15481" s="28"/>
      <c r="EX15481" s="28"/>
      <c r="EY15481" s="28"/>
      <c r="FE15481" s="169"/>
      <c r="FN15481" s="195"/>
      <c r="FO15481" s="195"/>
      <c r="GK15481" s="169"/>
      <c r="GL15481" s="170"/>
      <c r="GM15481" s="170"/>
      <c r="GN15481" s="169"/>
      <c r="GO15481" s="170"/>
      <c r="GP15481" s="170"/>
      <c r="GQ15481" s="195"/>
      <c r="GR15481" s="195"/>
      <c r="GS15481" s="195"/>
      <c r="GT15481" s="195"/>
      <c r="GU15481" s="195"/>
      <c r="GV15481" s="195"/>
      <c r="GW15481" s="169"/>
      <c r="GX15481" s="170"/>
      <c r="GY15481" s="170"/>
      <c r="GZ15481" s="169"/>
      <c r="HA15481" s="170"/>
      <c r="HB15481" s="170"/>
      <c r="HM15481" s="170"/>
    </row>
    <row r="15482" spans="43:221">
      <c r="AQ15482" s="169"/>
      <c r="AS15482" s="170"/>
      <c r="AU15482" s="169"/>
      <c r="AW15482" s="170"/>
      <c r="AY15482" s="170"/>
      <c r="BA15482" s="169"/>
      <c r="BC15482" s="170"/>
      <c r="BD15482" s="169"/>
      <c r="BF15482" s="169"/>
      <c r="BG15482" s="170"/>
      <c r="BH15482" s="169"/>
      <c r="BI15482" s="170"/>
      <c r="BJ15482" s="170"/>
      <c r="BK15482" s="169"/>
      <c r="BL15482" s="170"/>
      <c r="BM15482" s="170"/>
      <c r="BN15482" s="195"/>
      <c r="BO15482" s="195"/>
      <c r="BP15482" s="195"/>
      <c r="BQ15482" s="169"/>
      <c r="BR15482" s="170"/>
      <c r="BS15482" s="170"/>
      <c r="BT15482" s="169"/>
      <c r="BU15482" s="170"/>
      <c r="BV15482" s="170"/>
      <c r="BW15482" s="170"/>
      <c r="BX15482" s="170"/>
      <c r="BY15482" s="170"/>
      <c r="BZ15482" s="170"/>
      <c r="CN15482" s="195"/>
      <c r="DN15482" s="28"/>
      <c r="DO15482" s="28"/>
      <c r="DP15482" s="28"/>
      <c r="DQ15482" s="28"/>
      <c r="EW15482" s="28"/>
      <c r="EX15482" s="28"/>
      <c r="EY15482" s="28"/>
      <c r="FE15482" s="169"/>
      <c r="FN15482" s="195"/>
      <c r="FO15482" s="195"/>
      <c r="GK15482" s="169"/>
      <c r="GL15482" s="170"/>
      <c r="GM15482" s="170"/>
      <c r="GN15482" s="169"/>
      <c r="GO15482" s="170"/>
      <c r="GP15482" s="170"/>
      <c r="GQ15482" s="195"/>
      <c r="GR15482" s="195"/>
      <c r="GS15482" s="195"/>
      <c r="GT15482" s="195"/>
      <c r="GU15482" s="195"/>
      <c r="GV15482" s="195"/>
      <c r="GW15482" s="169"/>
      <c r="GX15482" s="170"/>
      <c r="GY15482" s="170"/>
      <c r="GZ15482" s="169"/>
      <c r="HA15482" s="170"/>
      <c r="HB15482" s="170"/>
      <c r="HM15482" s="170"/>
    </row>
    <row r="15483" spans="43:221">
      <c r="AQ15483" s="169"/>
      <c r="AS15483" s="170"/>
      <c r="AU15483" s="169"/>
      <c r="AW15483" s="170"/>
      <c r="AY15483" s="170"/>
      <c r="BA15483" s="169"/>
      <c r="BC15483" s="170"/>
      <c r="BD15483" s="169"/>
      <c r="BF15483" s="169"/>
      <c r="BG15483" s="170"/>
      <c r="BH15483" s="169"/>
      <c r="BI15483" s="170"/>
      <c r="BJ15483" s="170"/>
      <c r="BK15483" s="169"/>
      <c r="BL15483" s="170"/>
      <c r="BM15483" s="170"/>
      <c r="BN15483" s="195"/>
      <c r="BO15483" s="195"/>
      <c r="BP15483" s="195"/>
      <c r="BQ15483" s="169"/>
      <c r="BR15483" s="170"/>
      <c r="BS15483" s="170"/>
      <c r="BT15483" s="169"/>
      <c r="BU15483" s="170"/>
      <c r="BV15483" s="170"/>
      <c r="BW15483" s="170"/>
      <c r="BX15483" s="170"/>
      <c r="BY15483" s="170"/>
      <c r="BZ15483" s="170"/>
      <c r="CN15483" s="195"/>
      <c r="DN15483" s="28"/>
      <c r="DO15483" s="28"/>
      <c r="DP15483" s="28"/>
      <c r="DQ15483" s="28"/>
      <c r="EW15483" s="28"/>
      <c r="EX15483" s="28"/>
      <c r="EY15483" s="28"/>
      <c r="FE15483" s="169"/>
      <c r="FN15483" s="195"/>
      <c r="FO15483" s="195"/>
      <c r="GK15483" s="169"/>
      <c r="GL15483" s="170"/>
      <c r="GM15483" s="170"/>
      <c r="GN15483" s="169"/>
      <c r="GO15483" s="170"/>
      <c r="GP15483" s="170"/>
      <c r="GQ15483" s="195"/>
      <c r="GR15483" s="195"/>
      <c r="GS15483" s="195"/>
      <c r="GT15483" s="195"/>
      <c r="GU15483" s="195"/>
      <c r="GV15483" s="195"/>
      <c r="GW15483" s="169"/>
      <c r="GX15483" s="170"/>
      <c r="GY15483" s="170"/>
      <c r="GZ15483" s="169"/>
      <c r="HA15483" s="170"/>
      <c r="HB15483" s="170"/>
      <c r="HM15483" s="170"/>
    </row>
    <row r="15484" spans="43:221">
      <c r="AQ15484" s="169"/>
      <c r="AS15484" s="170"/>
      <c r="AU15484" s="169"/>
      <c r="AW15484" s="170"/>
      <c r="AY15484" s="170"/>
      <c r="BA15484" s="169"/>
      <c r="BC15484" s="170"/>
      <c r="BD15484" s="169"/>
      <c r="BF15484" s="169"/>
      <c r="BG15484" s="170"/>
      <c r="BH15484" s="169"/>
      <c r="BI15484" s="170"/>
      <c r="BJ15484" s="170"/>
      <c r="BK15484" s="169"/>
      <c r="BL15484" s="170"/>
      <c r="BM15484" s="170"/>
      <c r="BN15484" s="195"/>
      <c r="BO15484" s="195"/>
      <c r="BP15484" s="195"/>
      <c r="BQ15484" s="169"/>
      <c r="BR15484" s="170"/>
      <c r="BS15484" s="170"/>
      <c r="BT15484" s="169"/>
      <c r="BU15484" s="170"/>
      <c r="BV15484" s="170"/>
      <c r="BW15484" s="170"/>
      <c r="BX15484" s="170"/>
      <c r="BY15484" s="170"/>
      <c r="BZ15484" s="170"/>
      <c r="CN15484" s="195"/>
      <c r="DN15484" s="28"/>
      <c r="DO15484" s="28"/>
      <c r="DP15484" s="28"/>
      <c r="DQ15484" s="28"/>
      <c r="EW15484" s="28"/>
      <c r="EX15484" s="28"/>
      <c r="EY15484" s="28"/>
      <c r="FE15484" s="169"/>
      <c r="FN15484" s="195"/>
      <c r="FO15484" s="195"/>
      <c r="GK15484" s="169"/>
      <c r="GL15484" s="170"/>
      <c r="GM15484" s="170"/>
      <c r="GN15484" s="169"/>
      <c r="GO15484" s="170"/>
      <c r="GP15484" s="170"/>
      <c r="GQ15484" s="195"/>
      <c r="GR15484" s="195"/>
      <c r="GS15484" s="195"/>
      <c r="GT15484" s="195"/>
      <c r="GU15484" s="195"/>
      <c r="GV15484" s="195"/>
      <c r="GW15484" s="169"/>
      <c r="GX15484" s="170"/>
      <c r="GY15484" s="170"/>
      <c r="GZ15484" s="169"/>
      <c r="HA15484" s="170"/>
      <c r="HB15484" s="170"/>
      <c r="HM15484" s="170"/>
    </row>
    <row r="15485" spans="43:221">
      <c r="AQ15485" s="169"/>
      <c r="AS15485" s="170"/>
      <c r="AU15485" s="169"/>
      <c r="AW15485" s="170"/>
      <c r="AY15485" s="170"/>
      <c r="BA15485" s="169"/>
      <c r="BC15485" s="170"/>
      <c r="BD15485" s="169"/>
      <c r="BF15485" s="169"/>
      <c r="BG15485" s="170"/>
      <c r="BH15485" s="169"/>
      <c r="BI15485" s="170"/>
      <c r="BJ15485" s="170"/>
      <c r="BK15485" s="169"/>
      <c r="BL15485" s="170"/>
      <c r="BM15485" s="170"/>
      <c r="BN15485" s="195"/>
      <c r="BO15485" s="195"/>
      <c r="BP15485" s="195"/>
      <c r="BQ15485" s="169"/>
      <c r="BR15485" s="170"/>
      <c r="BS15485" s="170"/>
      <c r="BT15485" s="169"/>
      <c r="BU15485" s="170"/>
      <c r="BV15485" s="170"/>
      <c r="BW15485" s="170"/>
      <c r="BX15485" s="170"/>
      <c r="BY15485" s="170"/>
      <c r="BZ15485" s="170"/>
      <c r="CN15485" s="195"/>
      <c r="DN15485" s="28"/>
      <c r="DO15485" s="28"/>
      <c r="DP15485" s="28"/>
      <c r="DQ15485" s="28"/>
      <c r="EW15485" s="28"/>
      <c r="EX15485" s="28"/>
      <c r="EY15485" s="28"/>
      <c r="FE15485" s="169"/>
      <c r="FN15485" s="195"/>
      <c r="FO15485" s="195"/>
      <c r="GK15485" s="169"/>
      <c r="GL15485" s="170"/>
      <c r="GM15485" s="170"/>
      <c r="GN15485" s="169"/>
      <c r="GO15485" s="170"/>
      <c r="GP15485" s="170"/>
      <c r="GQ15485" s="195"/>
      <c r="GR15485" s="195"/>
      <c r="GS15485" s="195"/>
      <c r="GT15485" s="195"/>
      <c r="GU15485" s="195"/>
      <c r="GV15485" s="195"/>
      <c r="GW15485" s="169"/>
      <c r="GX15485" s="170"/>
      <c r="GY15485" s="170"/>
      <c r="GZ15485" s="169"/>
      <c r="HA15485" s="170"/>
      <c r="HB15485" s="170"/>
      <c r="HM15485" s="170"/>
    </row>
    <row r="15486" spans="43:221">
      <c r="AQ15486" s="169"/>
      <c r="AS15486" s="170"/>
      <c r="AU15486" s="169"/>
      <c r="AW15486" s="170"/>
      <c r="AY15486" s="170"/>
      <c r="BA15486" s="169"/>
      <c r="BC15486" s="170"/>
      <c r="BD15486" s="169"/>
      <c r="BF15486" s="169"/>
      <c r="BG15486" s="170"/>
      <c r="BH15486" s="169"/>
      <c r="BI15486" s="170"/>
      <c r="BJ15486" s="170"/>
      <c r="BK15486" s="169"/>
      <c r="BL15486" s="170"/>
      <c r="BM15486" s="170"/>
      <c r="BN15486" s="195"/>
      <c r="BO15486" s="195"/>
      <c r="BP15486" s="195"/>
      <c r="BQ15486" s="169"/>
      <c r="BR15486" s="170"/>
      <c r="BS15486" s="170"/>
      <c r="BT15486" s="169"/>
      <c r="BU15486" s="170"/>
      <c r="BV15486" s="170"/>
      <c r="BW15486" s="170"/>
      <c r="BX15486" s="170"/>
      <c r="BY15486" s="170"/>
      <c r="BZ15486" s="170"/>
      <c r="CN15486" s="195"/>
      <c r="DN15486" s="28"/>
      <c r="DO15486" s="28"/>
      <c r="DP15486" s="28"/>
      <c r="DQ15486" s="28"/>
      <c r="EW15486" s="28"/>
      <c r="EX15486" s="28"/>
      <c r="EY15486" s="28"/>
      <c r="FE15486" s="169"/>
      <c r="FN15486" s="195"/>
      <c r="FO15486" s="195"/>
      <c r="GK15486" s="169"/>
      <c r="GL15486" s="170"/>
      <c r="GM15486" s="170"/>
      <c r="GN15486" s="169"/>
      <c r="GO15486" s="170"/>
      <c r="GP15486" s="170"/>
      <c r="GQ15486" s="195"/>
      <c r="GR15486" s="195"/>
      <c r="GS15486" s="195"/>
      <c r="GT15486" s="195"/>
      <c r="GU15486" s="195"/>
      <c r="GV15486" s="195"/>
      <c r="GW15486" s="169"/>
      <c r="GX15486" s="170"/>
      <c r="GY15486" s="170"/>
      <c r="GZ15486" s="169"/>
      <c r="HA15486" s="170"/>
      <c r="HB15486" s="170"/>
      <c r="HM15486" s="170"/>
    </row>
    <row r="15487" spans="43:221">
      <c r="AQ15487" s="169"/>
      <c r="AS15487" s="170"/>
      <c r="AU15487" s="169"/>
      <c r="AW15487" s="170"/>
      <c r="AY15487" s="170"/>
      <c r="BA15487" s="169"/>
      <c r="BC15487" s="170"/>
      <c r="BD15487" s="169"/>
      <c r="BF15487" s="169"/>
      <c r="BG15487" s="170"/>
      <c r="BH15487" s="169"/>
      <c r="BI15487" s="170"/>
      <c r="BJ15487" s="170"/>
      <c r="BK15487" s="169"/>
      <c r="BL15487" s="170"/>
      <c r="BM15487" s="170"/>
      <c r="BN15487" s="195"/>
      <c r="BO15487" s="195"/>
      <c r="BP15487" s="195"/>
      <c r="BQ15487" s="169"/>
      <c r="BR15487" s="170"/>
      <c r="BS15487" s="170"/>
      <c r="BT15487" s="169"/>
      <c r="BU15487" s="170"/>
      <c r="BV15487" s="170"/>
      <c r="BW15487" s="170"/>
      <c r="BX15487" s="170"/>
      <c r="BY15487" s="170"/>
      <c r="BZ15487" s="170"/>
      <c r="CN15487" s="195"/>
      <c r="DN15487" s="28"/>
      <c r="DO15487" s="28"/>
      <c r="DP15487" s="28"/>
      <c r="DQ15487" s="28"/>
      <c r="EW15487" s="28"/>
      <c r="EX15487" s="28"/>
      <c r="EY15487" s="28"/>
      <c r="FE15487" s="169"/>
      <c r="FN15487" s="195"/>
      <c r="FO15487" s="195"/>
      <c r="GK15487" s="169"/>
      <c r="GL15487" s="170"/>
      <c r="GM15487" s="170"/>
      <c r="GN15487" s="169"/>
      <c r="GO15487" s="170"/>
      <c r="GP15487" s="170"/>
      <c r="GQ15487" s="195"/>
      <c r="GR15487" s="195"/>
      <c r="GS15487" s="195"/>
      <c r="GT15487" s="195"/>
      <c r="GU15487" s="195"/>
      <c r="GV15487" s="195"/>
      <c r="GW15487" s="169"/>
      <c r="GX15487" s="170"/>
      <c r="GY15487" s="170"/>
      <c r="GZ15487" s="169"/>
      <c r="HA15487" s="170"/>
      <c r="HB15487" s="170"/>
      <c r="HM15487" s="170"/>
    </row>
    <row r="15488" spans="43:221">
      <c r="AQ15488" s="169"/>
      <c r="AS15488" s="170"/>
      <c r="AU15488" s="169"/>
      <c r="AW15488" s="170"/>
      <c r="AY15488" s="170"/>
      <c r="BA15488" s="169"/>
      <c r="BC15488" s="170"/>
      <c r="BD15488" s="169"/>
      <c r="BF15488" s="169"/>
      <c r="BG15488" s="170"/>
      <c r="BH15488" s="169"/>
      <c r="BI15488" s="170"/>
      <c r="BJ15488" s="170"/>
      <c r="BK15488" s="169"/>
      <c r="BL15488" s="170"/>
      <c r="BM15488" s="170"/>
      <c r="BN15488" s="195"/>
      <c r="BO15488" s="195"/>
      <c r="BP15488" s="195"/>
      <c r="BQ15488" s="169"/>
      <c r="BR15488" s="170"/>
      <c r="BS15488" s="170"/>
      <c r="BT15488" s="169"/>
      <c r="BU15488" s="170"/>
      <c r="BV15488" s="170"/>
      <c r="BW15488" s="170"/>
      <c r="BX15488" s="170"/>
      <c r="BY15488" s="170"/>
      <c r="BZ15488" s="170"/>
      <c r="CN15488" s="195"/>
      <c r="DN15488" s="28"/>
      <c r="DO15488" s="28"/>
      <c r="DP15488" s="28"/>
      <c r="DQ15488" s="28"/>
      <c r="EW15488" s="28"/>
      <c r="EX15488" s="28"/>
      <c r="EY15488" s="28"/>
      <c r="FE15488" s="169"/>
      <c r="FN15488" s="195"/>
      <c r="FO15488" s="195"/>
      <c r="GK15488" s="169"/>
      <c r="GL15488" s="170"/>
      <c r="GM15488" s="170"/>
      <c r="GN15488" s="169"/>
      <c r="GO15488" s="170"/>
      <c r="GP15488" s="170"/>
      <c r="GQ15488" s="195"/>
      <c r="GR15488" s="195"/>
      <c r="GS15488" s="195"/>
      <c r="GT15488" s="195"/>
      <c r="GU15488" s="195"/>
      <c r="GV15488" s="195"/>
      <c r="GW15488" s="169"/>
      <c r="GX15488" s="170"/>
      <c r="GY15488" s="170"/>
      <c r="GZ15488" s="169"/>
      <c r="HA15488" s="170"/>
      <c r="HB15488" s="170"/>
      <c r="HM15488" s="170"/>
    </row>
    <row r="15489" spans="43:221">
      <c r="AQ15489" s="169"/>
      <c r="AS15489" s="170"/>
      <c r="AU15489" s="169"/>
      <c r="AW15489" s="170"/>
      <c r="AY15489" s="170"/>
      <c r="BA15489" s="169"/>
      <c r="BC15489" s="170"/>
      <c r="BD15489" s="169"/>
      <c r="BF15489" s="169"/>
      <c r="BG15489" s="170"/>
      <c r="BH15489" s="169"/>
      <c r="BI15489" s="170"/>
      <c r="BJ15489" s="170"/>
      <c r="BK15489" s="169"/>
      <c r="BL15489" s="170"/>
      <c r="BM15489" s="170"/>
      <c r="BN15489" s="195"/>
      <c r="BO15489" s="195"/>
      <c r="BP15489" s="195"/>
      <c r="BQ15489" s="169"/>
      <c r="BR15489" s="170"/>
      <c r="BS15489" s="170"/>
      <c r="BT15489" s="169"/>
      <c r="BU15489" s="170"/>
      <c r="BV15489" s="170"/>
      <c r="BW15489" s="170"/>
      <c r="BX15489" s="170"/>
      <c r="BY15489" s="170"/>
      <c r="BZ15489" s="170"/>
      <c r="CN15489" s="195"/>
      <c r="DN15489" s="28"/>
      <c r="DO15489" s="28"/>
      <c r="DP15489" s="28"/>
      <c r="DQ15489" s="28"/>
      <c r="EW15489" s="28"/>
      <c r="EX15489" s="28"/>
      <c r="EY15489" s="28"/>
      <c r="FE15489" s="169"/>
      <c r="FN15489" s="195"/>
      <c r="FO15489" s="195"/>
      <c r="GK15489" s="169"/>
      <c r="GL15489" s="170"/>
      <c r="GM15489" s="170"/>
      <c r="GN15489" s="169"/>
      <c r="GO15489" s="170"/>
      <c r="GP15489" s="170"/>
      <c r="GQ15489" s="195"/>
      <c r="GR15489" s="195"/>
      <c r="GS15489" s="195"/>
      <c r="GT15489" s="195"/>
      <c r="GU15489" s="195"/>
      <c r="GV15489" s="195"/>
      <c r="GW15489" s="169"/>
      <c r="GX15489" s="170"/>
      <c r="GY15489" s="170"/>
      <c r="GZ15489" s="169"/>
      <c r="HA15489" s="170"/>
      <c r="HB15489" s="170"/>
      <c r="HM15489" s="170"/>
    </row>
    <row r="15490" spans="43:221">
      <c r="AQ15490" s="169"/>
      <c r="AS15490" s="170"/>
      <c r="AU15490" s="169"/>
      <c r="AW15490" s="170"/>
      <c r="AY15490" s="170"/>
      <c r="BA15490" s="169"/>
      <c r="BC15490" s="170"/>
      <c r="BD15490" s="169"/>
      <c r="BF15490" s="169"/>
      <c r="BG15490" s="170"/>
      <c r="BH15490" s="169"/>
      <c r="BI15490" s="170"/>
      <c r="BJ15490" s="170"/>
      <c r="BK15490" s="169"/>
      <c r="BL15490" s="170"/>
      <c r="BM15490" s="170"/>
      <c r="BN15490" s="195"/>
      <c r="BO15490" s="195"/>
      <c r="BP15490" s="195"/>
      <c r="BQ15490" s="169"/>
      <c r="BR15490" s="170"/>
      <c r="BS15490" s="170"/>
      <c r="BT15490" s="169"/>
      <c r="BU15490" s="170"/>
      <c r="BV15490" s="170"/>
      <c r="BW15490" s="170"/>
      <c r="BX15490" s="170"/>
      <c r="BY15490" s="170"/>
      <c r="BZ15490" s="170"/>
      <c r="CN15490" s="195"/>
      <c r="DN15490" s="28"/>
      <c r="DO15490" s="28"/>
      <c r="DP15490" s="28"/>
      <c r="DQ15490" s="28"/>
      <c r="EW15490" s="28"/>
      <c r="EX15490" s="28"/>
      <c r="EY15490" s="28"/>
      <c r="FE15490" s="169"/>
      <c r="FN15490" s="195"/>
      <c r="FO15490" s="195"/>
      <c r="GK15490" s="169"/>
      <c r="GL15490" s="170"/>
      <c r="GM15490" s="170"/>
      <c r="GN15490" s="169"/>
      <c r="GO15490" s="170"/>
      <c r="GP15490" s="170"/>
      <c r="GQ15490" s="195"/>
      <c r="GR15490" s="195"/>
      <c r="GS15490" s="195"/>
      <c r="GT15490" s="195"/>
      <c r="GU15490" s="195"/>
      <c r="GV15490" s="195"/>
      <c r="GW15490" s="169"/>
      <c r="GX15490" s="170"/>
      <c r="GY15490" s="170"/>
      <c r="GZ15490" s="169"/>
      <c r="HA15490" s="170"/>
      <c r="HB15490" s="170"/>
      <c r="HM15490" s="170"/>
    </row>
    <row r="15491" spans="43:221">
      <c r="AQ15491" s="169"/>
      <c r="AS15491" s="170"/>
      <c r="AU15491" s="169"/>
      <c r="AW15491" s="170"/>
      <c r="AY15491" s="170"/>
      <c r="BA15491" s="169"/>
      <c r="BC15491" s="170"/>
      <c r="BD15491" s="169"/>
      <c r="BF15491" s="169"/>
      <c r="BG15491" s="170"/>
      <c r="BH15491" s="169"/>
      <c r="BI15491" s="170"/>
      <c r="BJ15491" s="170"/>
      <c r="BK15491" s="169"/>
      <c r="BL15491" s="170"/>
      <c r="BM15491" s="170"/>
      <c r="BN15491" s="195"/>
      <c r="BO15491" s="195"/>
      <c r="BP15491" s="195"/>
      <c r="BQ15491" s="169"/>
      <c r="BR15491" s="170"/>
      <c r="BS15491" s="170"/>
      <c r="BT15491" s="169"/>
      <c r="BU15491" s="170"/>
      <c r="BV15491" s="170"/>
      <c r="BW15491" s="170"/>
      <c r="BX15491" s="170"/>
      <c r="BY15491" s="170"/>
      <c r="BZ15491" s="170"/>
      <c r="CN15491" s="195"/>
      <c r="DN15491" s="28"/>
      <c r="DO15491" s="28"/>
      <c r="DP15491" s="28"/>
      <c r="DQ15491" s="28"/>
      <c r="EW15491" s="28"/>
      <c r="EX15491" s="28"/>
      <c r="EY15491" s="28"/>
      <c r="FE15491" s="169"/>
      <c r="FN15491" s="195"/>
      <c r="FO15491" s="195"/>
      <c r="GK15491" s="169"/>
      <c r="GL15491" s="170"/>
      <c r="GM15491" s="170"/>
      <c r="GN15491" s="169"/>
      <c r="GO15491" s="170"/>
      <c r="GP15491" s="170"/>
      <c r="GQ15491" s="195"/>
      <c r="GR15491" s="195"/>
      <c r="GS15491" s="195"/>
      <c r="GT15491" s="195"/>
      <c r="GU15491" s="195"/>
      <c r="GV15491" s="195"/>
      <c r="GW15491" s="169"/>
      <c r="GX15491" s="170"/>
      <c r="GY15491" s="170"/>
      <c r="GZ15491" s="169"/>
      <c r="HA15491" s="170"/>
      <c r="HB15491" s="170"/>
      <c r="HM15491" s="170"/>
    </row>
    <row r="15492" spans="43:221">
      <c r="AQ15492" s="169"/>
      <c r="AS15492" s="170"/>
      <c r="AU15492" s="169"/>
      <c r="AW15492" s="170"/>
      <c r="AY15492" s="170"/>
      <c r="BA15492" s="169"/>
      <c r="BC15492" s="170"/>
      <c r="BD15492" s="169"/>
      <c r="BF15492" s="169"/>
      <c r="BG15492" s="170"/>
      <c r="BH15492" s="169"/>
      <c r="BI15492" s="170"/>
      <c r="BJ15492" s="170"/>
      <c r="BK15492" s="169"/>
      <c r="BL15492" s="170"/>
      <c r="BM15492" s="170"/>
      <c r="BN15492" s="195"/>
      <c r="BO15492" s="195"/>
      <c r="BP15492" s="195"/>
      <c r="BQ15492" s="169"/>
      <c r="BR15492" s="170"/>
      <c r="BS15492" s="170"/>
      <c r="BT15492" s="169"/>
      <c r="BU15492" s="170"/>
      <c r="BV15492" s="170"/>
      <c r="BW15492" s="170"/>
      <c r="BX15492" s="170"/>
      <c r="BY15492" s="170"/>
      <c r="BZ15492" s="170"/>
      <c r="CN15492" s="195"/>
      <c r="DN15492" s="28"/>
      <c r="DO15492" s="28"/>
      <c r="DP15492" s="28"/>
      <c r="DQ15492" s="28"/>
      <c r="EW15492" s="28"/>
      <c r="EX15492" s="28"/>
      <c r="EY15492" s="28"/>
      <c r="FE15492" s="169"/>
      <c r="FN15492" s="195"/>
      <c r="FO15492" s="195"/>
      <c r="GK15492" s="169"/>
      <c r="GL15492" s="170"/>
      <c r="GM15492" s="170"/>
      <c r="GN15492" s="169"/>
      <c r="GO15492" s="170"/>
      <c r="GP15492" s="170"/>
      <c r="GQ15492" s="195"/>
      <c r="GR15492" s="195"/>
      <c r="GS15492" s="195"/>
      <c r="GT15492" s="195"/>
      <c r="GU15492" s="195"/>
      <c r="GV15492" s="195"/>
      <c r="GW15492" s="169"/>
      <c r="GX15492" s="170"/>
      <c r="GY15492" s="170"/>
      <c r="GZ15492" s="169"/>
      <c r="HA15492" s="170"/>
      <c r="HB15492" s="170"/>
      <c r="HM15492" s="170"/>
    </row>
    <row r="15493" spans="43:221">
      <c r="AQ15493" s="169"/>
      <c r="AS15493" s="170"/>
      <c r="AU15493" s="169"/>
      <c r="AW15493" s="170"/>
      <c r="AY15493" s="170"/>
      <c r="BA15493" s="169"/>
      <c r="BC15493" s="170"/>
      <c r="BD15493" s="169"/>
      <c r="BF15493" s="169"/>
      <c r="BG15493" s="170"/>
      <c r="BH15493" s="169"/>
      <c r="BI15493" s="170"/>
      <c r="BJ15493" s="170"/>
      <c r="BK15493" s="169"/>
      <c r="BL15493" s="170"/>
      <c r="BM15493" s="170"/>
      <c r="BN15493" s="195"/>
      <c r="BO15493" s="195"/>
      <c r="BP15493" s="195"/>
      <c r="BQ15493" s="169"/>
      <c r="BR15493" s="170"/>
      <c r="BS15493" s="170"/>
      <c r="BT15493" s="169"/>
      <c r="BU15493" s="170"/>
      <c r="BV15493" s="170"/>
      <c r="BW15493" s="170"/>
      <c r="BX15493" s="170"/>
      <c r="BY15493" s="170"/>
      <c r="BZ15493" s="170"/>
      <c r="CN15493" s="195"/>
      <c r="DN15493" s="28"/>
      <c r="DO15493" s="28"/>
      <c r="DP15493" s="28"/>
      <c r="DQ15493" s="28"/>
      <c r="EW15493" s="28"/>
      <c r="EX15493" s="28"/>
      <c r="EY15493" s="28"/>
      <c r="FE15493" s="169"/>
      <c r="FN15493" s="195"/>
      <c r="FO15493" s="195"/>
      <c r="GK15493" s="169"/>
      <c r="GL15493" s="170"/>
      <c r="GM15493" s="170"/>
      <c r="GN15493" s="169"/>
      <c r="GO15493" s="170"/>
      <c r="GP15493" s="170"/>
      <c r="GQ15493" s="195"/>
      <c r="GR15493" s="195"/>
      <c r="GS15493" s="195"/>
      <c r="GT15493" s="195"/>
      <c r="GU15493" s="195"/>
      <c r="GV15493" s="195"/>
      <c r="GW15493" s="169"/>
      <c r="GX15493" s="170"/>
      <c r="GY15493" s="170"/>
      <c r="GZ15493" s="169"/>
      <c r="HA15493" s="170"/>
      <c r="HB15493" s="170"/>
      <c r="HM15493" s="170"/>
    </row>
    <row r="15494" spans="43:221">
      <c r="AQ15494" s="169"/>
      <c r="AS15494" s="170"/>
      <c r="AU15494" s="169"/>
      <c r="AW15494" s="170"/>
      <c r="AY15494" s="170"/>
      <c r="BA15494" s="169"/>
      <c r="BC15494" s="170"/>
      <c r="BD15494" s="169"/>
      <c r="BF15494" s="169"/>
      <c r="BG15494" s="170"/>
      <c r="BH15494" s="169"/>
      <c r="BI15494" s="170"/>
      <c r="BJ15494" s="170"/>
      <c r="BK15494" s="169"/>
      <c r="BL15494" s="170"/>
      <c r="BM15494" s="170"/>
      <c r="BN15494" s="195"/>
      <c r="BO15494" s="195"/>
      <c r="BP15494" s="195"/>
      <c r="BQ15494" s="169"/>
      <c r="BR15494" s="170"/>
      <c r="BS15494" s="170"/>
      <c r="BT15494" s="169"/>
      <c r="BU15494" s="170"/>
      <c r="BV15494" s="170"/>
      <c r="BW15494" s="170"/>
      <c r="BX15494" s="170"/>
      <c r="BY15494" s="170"/>
      <c r="BZ15494" s="170"/>
      <c r="CN15494" s="195"/>
      <c r="DN15494" s="28"/>
      <c r="DO15494" s="28"/>
      <c r="DP15494" s="28"/>
      <c r="DQ15494" s="28"/>
      <c r="EW15494" s="28"/>
      <c r="EX15494" s="28"/>
      <c r="EY15494" s="28"/>
      <c r="FE15494" s="169"/>
      <c r="FN15494" s="195"/>
      <c r="FO15494" s="195"/>
      <c r="GK15494" s="169"/>
      <c r="GL15494" s="170"/>
      <c r="GM15494" s="170"/>
      <c r="GN15494" s="169"/>
      <c r="GO15494" s="170"/>
      <c r="GP15494" s="170"/>
      <c r="GQ15494" s="195"/>
      <c r="GR15494" s="195"/>
      <c r="GS15494" s="195"/>
      <c r="GT15494" s="195"/>
      <c r="GU15494" s="195"/>
      <c r="GV15494" s="195"/>
      <c r="GW15494" s="169"/>
      <c r="GX15494" s="170"/>
      <c r="GY15494" s="170"/>
      <c r="GZ15494" s="169"/>
      <c r="HA15494" s="170"/>
      <c r="HB15494" s="170"/>
      <c r="HM15494" s="170"/>
    </row>
    <row r="15495" spans="43:221">
      <c r="AQ15495" s="169"/>
      <c r="AS15495" s="170"/>
      <c r="AU15495" s="169"/>
      <c r="AW15495" s="170"/>
      <c r="AY15495" s="170"/>
      <c r="BA15495" s="169"/>
      <c r="BC15495" s="170"/>
      <c r="BD15495" s="169"/>
      <c r="BF15495" s="169"/>
      <c r="BG15495" s="170"/>
      <c r="BH15495" s="169"/>
      <c r="BI15495" s="170"/>
      <c r="BJ15495" s="170"/>
      <c r="BK15495" s="169"/>
      <c r="BL15495" s="170"/>
      <c r="BM15495" s="170"/>
      <c r="BN15495" s="195"/>
      <c r="BO15495" s="195"/>
      <c r="BP15495" s="195"/>
      <c r="BQ15495" s="169"/>
      <c r="BR15495" s="170"/>
      <c r="BS15495" s="170"/>
      <c r="BT15495" s="169"/>
      <c r="BU15495" s="170"/>
      <c r="BV15495" s="170"/>
      <c r="BW15495" s="170"/>
      <c r="BX15495" s="170"/>
      <c r="BY15495" s="170"/>
      <c r="BZ15495" s="170"/>
      <c r="CN15495" s="195"/>
      <c r="DN15495" s="28"/>
      <c r="DO15495" s="28"/>
      <c r="DP15495" s="28"/>
      <c r="DQ15495" s="28"/>
      <c r="EW15495" s="28"/>
      <c r="EX15495" s="28"/>
      <c r="EY15495" s="28"/>
      <c r="FE15495" s="169"/>
      <c r="FN15495" s="195"/>
      <c r="FO15495" s="195"/>
      <c r="GK15495" s="169"/>
      <c r="GL15495" s="170"/>
      <c r="GM15495" s="170"/>
      <c r="GN15495" s="169"/>
      <c r="GO15495" s="170"/>
      <c r="GP15495" s="170"/>
      <c r="GQ15495" s="195"/>
      <c r="GR15495" s="195"/>
      <c r="GS15495" s="195"/>
      <c r="GT15495" s="195"/>
      <c r="GU15495" s="195"/>
      <c r="GV15495" s="195"/>
      <c r="GW15495" s="169"/>
      <c r="GX15495" s="170"/>
      <c r="GY15495" s="170"/>
      <c r="GZ15495" s="169"/>
      <c r="HA15495" s="170"/>
      <c r="HB15495" s="170"/>
      <c r="HM15495" s="170"/>
    </row>
    <row r="15496" spans="43:221">
      <c r="AQ15496" s="169"/>
      <c r="AS15496" s="170"/>
      <c r="AU15496" s="169"/>
      <c r="AW15496" s="170"/>
      <c r="AY15496" s="170"/>
      <c r="BA15496" s="169"/>
      <c r="BC15496" s="170"/>
      <c r="BD15496" s="169"/>
      <c r="BF15496" s="169"/>
      <c r="BG15496" s="170"/>
      <c r="BH15496" s="169"/>
      <c r="BI15496" s="170"/>
      <c r="BJ15496" s="170"/>
      <c r="BK15496" s="169"/>
      <c r="BL15496" s="170"/>
      <c r="BM15496" s="170"/>
      <c r="BN15496" s="195"/>
      <c r="BO15496" s="195"/>
      <c r="BP15496" s="195"/>
      <c r="BQ15496" s="169"/>
      <c r="BR15496" s="170"/>
      <c r="BS15496" s="170"/>
      <c r="BT15496" s="169"/>
      <c r="BU15496" s="170"/>
      <c r="BV15496" s="170"/>
      <c r="BW15496" s="170"/>
      <c r="BX15496" s="170"/>
      <c r="BY15496" s="170"/>
      <c r="BZ15496" s="170"/>
      <c r="CN15496" s="195"/>
      <c r="DN15496" s="28"/>
      <c r="DO15496" s="28"/>
      <c r="DP15496" s="28"/>
      <c r="DQ15496" s="28"/>
      <c r="EW15496" s="28"/>
      <c r="EX15496" s="28"/>
      <c r="EY15496" s="28"/>
      <c r="FE15496" s="169"/>
      <c r="FN15496" s="195"/>
      <c r="FO15496" s="195"/>
      <c r="GK15496" s="169"/>
      <c r="GL15496" s="170"/>
      <c r="GM15496" s="170"/>
      <c r="GN15496" s="169"/>
      <c r="GO15496" s="170"/>
      <c r="GP15496" s="170"/>
      <c r="GQ15496" s="195"/>
      <c r="GR15496" s="195"/>
      <c r="GS15496" s="195"/>
      <c r="GT15496" s="195"/>
      <c r="GU15496" s="195"/>
      <c r="GV15496" s="195"/>
      <c r="GW15496" s="169"/>
      <c r="GX15496" s="170"/>
      <c r="GY15496" s="170"/>
      <c r="GZ15496" s="169"/>
      <c r="HA15496" s="170"/>
      <c r="HB15496" s="170"/>
      <c r="HM15496" s="170"/>
    </row>
    <row r="15497" spans="43:221">
      <c r="AQ15497" s="169"/>
      <c r="AS15497" s="170"/>
      <c r="AU15497" s="169"/>
      <c r="AW15497" s="170"/>
      <c r="AY15497" s="170"/>
      <c r="BA15497" s="169"/>
      <c r="BC15497" s="170"/>
      <c r="BD15497" s="169"/>
      <c r="BF15497" s="169"/>
      <c r="BG15497" s="170"/>
      <c r="BH15497" s="169"/>
      <c r="BI15497" s="170"/>
      <c r="BJ15497" s="170"/>
      <c r="BK15497" s="169"/>
      <c r="BL15497" s="170"/>
      <c r="BM15497" s="170"/>
      <c r="BN15497" s="195"/>
      <c r="BO15497" s="195"/>
      <c r="BP15497" s="195"/>
      <c r="BQ15497" s="169"/>
      <c r="BR15497" s="170"/>
      <c r="BS15497" s="170"/>
      <c r="BT15497" s="169"/>
      <c r="BU15497" s="170"/>
      <c r="BV15497" s="170"/>
      <c r="BW15497" s="170"/>
      <c r="BX15497" s="170"/>
      <c r="BY15497" s="170"/>
      <c r="BZ15497" s="170"/>
      <c r="CN15497" s="195"/>
      <c r="DN15497" s="28"/>
      <c r="DO15497" s="28"/>
      <c r="DP15497" s="28"/>
      <c r="DQ15497" s="28"/>
      <c r="EW15497" s="28"/>
      <c r="EX15497" s="28"/>
      <c r="EY15497" s="28"/>
      <c r="FE15497" s="169"/>
      <c r="FN15497" s="195"/>
      <c r="FO15497" s="195"/>
      <c r="GK15497" s="169"/>
      <c r="GL15497" s="170"/>
      <c r="GM15497" s="170"/>
      <c r="GN15497" s="169"/>
      <c r="GO15497" s="170"/>
      <c r="GP15497" s="170"/>
      <c r="GQ15497" s="195"/>
      <c r="GR15497" s="195"/>
      <c r="GS15497" s="195"/>
      <c r="GT15497" s="195"/>
      <c r="GU15497" s="195"/>
      <c r="GV15497" s="195"/>
      <c r="GW15497" s="169"/>
      <c r="GX15497" s="170"/>
      <c r="GY15497" s="170"/>
      <c r="GZ15497" s="169"/>
      <c r="HA15497" s="170"/>
      <c r="HB15497" s="170"/>
      <c r="HM15497" s="170"/>
    </row>
    <row r="15498" spans="43:221">
      <c r="AQ15498" s="169"/>
      <c r="AS15498" s="170"/>
      <c r="AU15498" s="169"/>
      <c r="AW15498" s="170"/>
      <c r="AY15498" s="170"/>
      <c r="BA15498" s="169"/>
      <c r="BC15498" s="170"/>
      <c r="BD15498" s="169"/>
      <c r="BF15498" s="169"/>
      <c r="BG15498" s="170"/>
      <c r="BH15498" s="169"/>
      <c r="BI15498" s="170"/>
      <c r="BJ15498" s="170"/>
      <c r="BK15498" s="169"/>
      <c r="BL15498" s="170"/>
      <c r="BM15498" s="170"/>
      <c r="BN15498" s="195"/>
      <c r="BO15498" s="195"/>
      <c r="BP15498" s="195"/>
      <c r="BQ15498" s="169"/>
      <c r="BR15498" s="170"/>
      <c r="BS15498" s="170"/>
      <c r="BT15498" s="169"/>
      <c r="BU15498" s="170"/>
      <c r="BV15498" s="170"/>
      <c r="BW15498" s="170"/>
      <c r="BX15498" s="170"/>
      <c r="BY15498" s="170"/>
      <c r="BZ15498" s="170"/>
      <c r="CN15498" s="195"/>
      <c r="DN15498" s="28"/>
      <c r="DO15498" s="28"/>
      <c r="DP15498" s="28"/>
      <c r="DQ15498" s="28"/>
      <c r="EW15498" s="28"/>
      <c r="EX15498" s="28"/>
      <c r="EY15498" s="28"/>
      <c r="FE15498" s="169"/>
      <c r="FN15498" s="195"/>
      <c r="FO15498" s="195"/>
      <c r="GK15498" s="169"/>
      <c r="GL15498" s="170"/>
      <c r="GM15498" s="170"/>
      <c r="GN15498" s="169"/>
      <c r="GO15498" s="170"/>
      <c r="GP15498" s="170"/>
      <c r="GQ15498" s="195"/>
      <c r="GR15498" s="195"/>
      <c r="GS15498" s="195"/>
      <c r="GT15498" s="195"/>
      <c r="GU15498" s="195"/>
      <c r="GV15498" s="195"/>
      <c r="GW15498" s="169"/>
      <c r="GX15498" s="170"/>
      <c r="GY15498" s="170"/>
      <c r="GZ15498" s="169"/>
      <c r="HA15498" s="170"/>
      <c r="HB15498" s="170"/>
      <c r="HM15498" s="170"/>
    </row>
    <row r="15499" spans="43:221">
      <c r="AQ15499" s="169"/>
      <c r="AS15499" s="170"/>
      <c r="AU15499" s="169"/>
      <c r="AW15499" s="170"/>
      <c r="AY15499" s="170"/>
      <c r="BA15499" s="169"/>
      <c r="BC15499" s="170"/>
      <c r="BD15499" s="169"/>
      <c r="BF15499" s="169"/>
      <c r="BG15499" s="170"/>
      <c r="BH15499" s="169"/>
      <c r="BI15499" s="170"/>
      <c r="BJ15499" s="170"/>
      <c r="BK15499" s="169"/>
      <c r="BL15499" s="170"/>
      <c r="BM15499" s="170"/>
      <c r="BN15499" s="195"/>
      <c r="BO15499" s="195"/>
      <c r="BP15499" s="195"/>
      <c r="BQ15499" s="169"/>
      <c r="BR15499" s="170"/>
      <c r="BS15499" s="170"/>
      <c r="BT15499" s="169"/>
      <c r="BU15499" s="170"/>
      <c r="BV15499" s="170"/>
      <c r="BW15499" s="170"/>
      <c r="BX15499" s="170"/>
      <c r="BY15499" s="170"/>
      <c r="BZ15499" s="170"/>
      <c r="CN15499" s="195"/>
      <c r="DN15499" s="28"/>
      <c r="DO15499" s="28"/>
      <c r="DP15499" s="28"/>
      <c r="DQ15499" s="28"/>
      <c r="EW15499" s="28"/>
      <c r="EX15499" s="28"/>
      <c r="EY15499" s="28"/>
      <c r="FE15499" s="169"/>
      <c r="FN15499" s="195"/>
      <c r="FO15499" s="195"/>
      <c r="GK15499" s="169"/>
      <c r="GL15499" s="170"/>
      <c r="GM15499" s="170"/>
      <c r="GN15499" s="169"/>
      <c r="GO15499" s="170"/>
      <c r="GP15499" s="170"/>
      <c r="GQ15499" s="195"/>
      <c r="GR15499" s="195"/>
      <c r="GS15499" s="195"/>
      <c r="GT15499" s="195"/>
      <c r="GU15499" s="195"/>
      <c r="GV15499" s="195"/>
      <c r="GW15499" s="169"/>
      <c r="GX15499" s="170"/>
      <c r="GY15499" s="170"/>
      <c r="GZ15499" s="169"/>
      <c r="HA15499" s="170"/>
      <c r="HB15499" s="170"/>
      <c r="HM15499" s="170"/>
    </row>
    <row r="15500" spans="43:221">
      <c r="AQ15500" s="169"/>
      <c r="AS15500" s="170"/>
      <c r="AU15500" s="169"/>
      <c r="AW15500" s="170"/>
      <c r="AY15500" s="170"/>
      <c r="BA15500" s="169"/>
      <c r="BC15500" s="170"/>
      <c r="BD15500" s="169"/>
      <c r="BF15500" s="169"/>
      <c r="BG15500" s="170"/>
      <c r="BH15500" s="169"/>
      <c r="BI15500" s="170"/>
      <c r="BJ15500" s="170"/>
      <c r="BK15500" s="169"/>
      <c r="BL15500" s="170"/>
      <c r="BM15500" s="170"/>
      <c r="BN15500" s="195"/>
      <c r="BO15500" s="195"/>
      <c r="BP15500" s="195"/>
      <c r="BQ15500" s="169"/>
      <c r="BR15500" s="170"/>
      <c r="BS15500" s="170"/>
      <c r="BT15500" s="169"/>
      <c r="BU15500" s="170"/>
      <c r="BV15500" s="170"/>
      <c r="BW15500" s="170"/>
      <c r="BX15500" s="170"/>
      <c r="BY15500" s="170"/>
      <c r="BZ15500" s="170"/>
      <c r="CN15500" s="195"/>
      <c r="DN15500" s="28"/>
      <c r="DO15500" s="28"/>
      <c r="DP15500" s="28"/>
      <c r="DQ15500" s="28"/>
      <c r="EW15500" s="28"/>
      <c r="EX15500" s="28"/>
      <c r="EY15500" s="28"/>
      <c r="FE15500" s="169"/>
      <c r="FN15500" s="195"/>
      <c r="FO15500" s="195"/>
      <c r="GK15500" s="169"/>
      <c r="GL15500" s="170"/>
      <c r="GM15500" s="170"/>
      <c r="GN15500" s="169"/>
      <c r="GO15500" s="170"/>
      <c r="GP15500" s="170"/>
      <c r="GQ15500" s="195"/>
      <c r="GR15500" s="195"/>
      <c r="GS15500" s="195"/>
      <c r="GT15500" s="195"/>
      <c r="GU15500" s="195"/>
      <c r="GV15500" s="195"/>
      <c r="GW15500" s="169"/>
      <c r="GX15500" s="170"/>
      <c r="GY15500" s="170"/>
      <c r="GZ15500" s="169"/>
      <c r="HA15500" s="170"/>
      <c r="HB15500" s="170"/>
      <c r="HM15500" s="170"/>
    </row>
    <row r="15501" spans="43:221">
      <c r="AQ15501" s="169"/>
      <c r="AS15501" s="170"/>
      <c r="AU15501" s="169"/>
      <c r="AW15501" s="170"/>
      <c r="AY15501" s="170"/>
      <c r="BA15501" s="169"/>
      <c r="BC15501" s="170"/>
      <c r="BD15501" s="169"/>
      <c r="BF15501" s="169"/>
      <c r="BG15501" s="170"/>
      <c r="BH15501" s="169"/>
      <c r="BI15501" s="170"/>
      <c r="BJ15501" s="170"/>
      <c r="BK15501" s="169"/>
      <c r="BL15501" s="170"/>
      <c r="BM15501" s="170"/>
      <c r="BN15501" s="195"/>
      <c r="BO15501" s="195"/>
      <c r="BP15501" s="195"/>
      <c r="BQ15501" s="169"/>
      <c r="BR15501" s="170"/>
      <c r="BS15501" s="170"/>
      <c r="BT15501" s="169"/>
      <c r="BU15501" s="170"/>
      <c r="BV15501" s="170"/>
      <c r="BW15501" s="170"/>
      <c r="BX15501" s="170"/>
      <c r="BY15501" s="170"/>
      <c r="BZ15501" s="170"/>
      <c r="CN15501" s="195"/>
      <c r="DN15501" s="28"/>
      <c r="DO15501" s="28"/>
      <c r="DP15501" s="28"/>
      <c r="DQ15501" s="28"/>
      <c r="EW15501" s="28"/>
      <c r="EX15501" s="28"/>
      <c r="EY15501" s="28"/>
      <c r="FE15501" s="169"/>
      <c r="FN15501" s="195"/>
      <c r="FO15501" s="195"/>
      <c r="GK15501" s="169"/>
      <c r="GL15501" s="170"/>
      <c r="GM15501" s="170"/>
      <c r="GN15501" s="169"/>
      <c r="GO15501" s="170"/>
      <c r="GP15501" s="170"/>
      <c r="GQ15501" s="195"/>
      <c r="GR15501" s="195"/>
      <c r="GS15501" s="195"/>
      <c r="GT15501" s="195"/>
      <c r="GU15501" s="195"/>
      <c r="GV15501" s="195"/>
      <c r="GW15501" s="169"/>
      <c r="GX15501" s="170"/>
      <c r="GY15501" s="170"/>
      <c r="GZ15501" s="169"/>
      <c r="HA15501" s="170"/>
      <c r="HB15501" s="170"/>
      <c r="HM15501" s="170"/>
    </row>
    <row r="15502" spans="43:221">
      <c r="AQ15502" s="169"/>
      <c r="AS15502" s="170"/>
      <c r="AU15502" s="169"/>
      <c r="AW15502" s="170"/>
      <c r="AY15502" s="170"/>
      <c r="BA15502" s="169"/>
      <c r="BC15502" s="170"/>
      <c r="BD15502" s="169"/>
      <c r="BF15502" s="169"/>
      <c r="BG15502" s="170"/>
      <c r="BH15502" s="169"/>
      <c r="BI15502" s="170"/>
      <c r="BJ15502" s="170"/>
      <c r="BK15502" s="169"/>
      <c r="BL15502" s="170"/>
      <c r="BM15502" s="170"/>
      <c r="BN15502" s="195"/>
      <c r="BO15502" s="195"/>
      <c r="BP15502" s="195"/>
      <c r="BQ15502" s="169"/>
      <c r="BR15502" s="170"/>
      <c r="BS15502" s="170"/>
      <c r="BT15502" s="169"/>
      <c r="BU15502" s="170"/>
      <c r="BV15502" s="170"/>
      <c r="BW15502" s="170"/>
      <c r="BX15502" s="170"/>
      <c r="BY15502" s="170"/>
      <c r="BZ15502" s="170"/>
      <c r="CN15502" s="195"/>
      <c r="DN15502" s="28"/>
      <c r="DO15502" s="28"/>
      <c r="DP15502" s="28"/>
      <c r="DQ15502" s="28"/>
      <c r="EW15502" s="28"/>
      <c r="EX15502" s="28"/>
      <c r="EY15502" s="28"/>
      <c r="FE15502" s="169"/>
      <c r="FN15502" s="195"/>
      <c r="FO15502" s="195"/>
      <c r="GK15502" s="169"/>
      <c r="GL15502" s="170"/>
      <c r="GM15502" s="170"/>
      <c r="GN15502" s="169"/>
      <c r="GO15502" s="170"/>
      <c r="GP15502" s="170"/>
      <c r="GQ15502" s="195"/>
      <c r="GR15502" s="195"/>
      <c r="GS15502" s="195"/>
      <c r="GT15502" s="195"/>
      <c r="GU15502" s="195"/>
      <c r="GV15502" s="195"/>
      <c r="GW15502" s="169"/>
      <c r="GX15502" s="170"/>
      <c r="GY15502" s="170"/>
      <c r="GZ15502" s="169"/>
      <c r="HA15502" s="170"/>
      <c r="HB15502" s="170"/>
      <c r="HM15502" s="170"/>
    </row>
    <row r="15503" spans="43:221">
      <c r="AQ15503" s="169"/>
      <c r="AS15503" s="170"/>
      <c r="AU15503" s="169"/>
      <c r="AW15503" s="170"/>
      <c r="AY15503" s="170"/>
      <c r="BA15503" s="169"/>
      <c r="BC15503" s="170"/>
      <c r="BD15503" s="169"/>
      <c r="BF15503" s="169"/>
      <c r="BG15503" s="170"/>
      <c r="BH15503" s="169"/>
      <c r="BI15503" s="170"/>
      <c r="BJ15503" s="170"/>
      <c r="BK15503" s="169"/>
      <c r="BL15503" s="170"/>
      <c r="BM15503" s="170"/>
      <c r="BN15503" s="195"/>
      <c r="BO15503" s="195"/>
      <c r="BP15503" s="195"/>
      <c r="BQ15503" s="169"/>
      <c r="BR15503" s="170"/>
      <c r="BS15503" s="170"/>
      <c r="BT15503" s="169"/>
      <c r="BU15503" s="170"/>
      <c r="BV15503" s="170"/>
      <c r="BW15503" s="170"/>
      <c r="BX15503" s="170"/>
      <c r="BY15503" s="170"/>
      <c r="BZ15503" s="170"/>
      <c r="CN15503" s="195"/>
      <c r="DN15503" s="28"/>
      <c r="DO15503" s="28"/>
      <c r="DP15503" s="28"/>
      <c r="DQ15503" s="28"/>
      <c r="EW15503" s="28"/>
      <c r="EX15503" s="28"/>
      <c r="EY15503" s="28"/>
      <c r="FE15503" s="169"/>
      <c r="FN15503" s="195"/>
      <c r="FO15503" s="195"/>
      <c r="GK15503" s="169"/>
      <c r="GL15503" s="170"/>
      <c r="GM15503" s="170"/>
      <c r="GN15503" s="169"/>
      <c r="GO15503" s="170"/>
      <c r="GP15503" s="170"/>
      <c r="GQ15503" s="195"/>
      <c r="GR15503" s="195"/>
      <c r="GS15503" s="195"/>
      <c r="GT15503" s="195"/>
      <c r="GU15503" s="195"/>
      <c r="GV15503" s="195"/>
      <c r="GW15503" s="169"/>
      <c r="GX15503" s="170"/>
      <c r="GY15503" s="170"/>
      <c r="GZ15503" s="169"/>
      <c r="HA15503" s="170"/>
      <c r="HB15503" s="170"/>
      <c r="HM15503" s="170"/>
    </row>
    <row r="15504" spans="43:221">
      <c r="AQ15504" s="169"/>
      <c r="AS15504" s="170"/>
      <c r="AU15504" s="169"/>
      <c r="AW15504" s="170"/>
      <c r="AY15504" s="170"/>
      <c r="BA15504" s="169"/>
      <c r="BC15504" s="170"/>
      <c r="BD15504" s="169"/>
      <c r="BF15504" s="169"/>
      <c r="BG15504" s="170"/>
      <c r="BH15504" s="169"/>
      <c r="BI15504" s="170"/>
      <c r="BJ15504" s="170"/>
      <c r="BK15504" s="169"/>
      <c r="BL15504" s="170"/>
      <c r="BM15504" s="170"/>
      <c r="BN15504" s="195"/>
      <c r="BO15504" s="195"/>
      <c r="BP15504" s="195"/>
      <c r="BQ15504" s="169"/>
      <c r="BR15504" s="170"/>
      <c r="BS15504" s="170"/>
      <c r="BT15504" s="169"/>
      <c r="BU15504" s="170"/>
      <c r="BV15504" s="170"/>
      <c r="BW15504" s="170"/>
      <c r="BX15504" s="170"/>
      <c r="BY15504" s="170"/>
      <c r="BZ15504" s="170"/>
      <c r="CN15504" s="195"/>
      <c r="DN15504" s="28"/>
      <c r="DO15504" s="28"/>
      <c r="DP15504" s="28"/>
      <c r="DQ15504" s="28"/>
      <c r="EW15504" s="28"/>
      <c r="EX15504" s="28"/>
      <c r="EY15504" s="28"/>
      <c r="FE15504" s="169"/>
      <c r="FN15504" s="195"/>
      <c r="FO15504" s="195"/>
      <c r="GK15504" s="169"/>
      <c r="GL15504" s="170"/>
      <c r="GM15504" s="170"/>
      <c r="GN15504" s="169"/>
      <c r="GO15504" s="170"/>
      <c r="GP15504" s="170"/>
      <c r="GQ15504" s="195"/>
      <c r="GR15504" s="195"/>
      <c r="GS15504" s="195"/>
      <c r="GT15504" s="195"/>
      <c r="GU15504" s="195"/>
      <c r="GV15504" s="195"/>
      <c r="GW15504" s="169"/>
      <c r="GX15504" s="170"/>
      <c r="GY15504" s="170"/>
      <c r="GZ15504" s="169"/>
      <c r="HA15504" s="170"/>
      <c r="HB15504" s="170"/>
      <c r="HM15504" s="170"/>
    </row>
    <row r="15505" spans="43:221">
      <c r="AQ15505" s="169"/>
      <c r="AS15505" s="170"/>
      <c r="AU15505" s="169"/>
      <c r="AW15505" s="170"/>
      <c r="AY15505" s="170"/>
      <c r="BA15505" s="169"/>
      <c r="BC15505" s="170"/>
      <c r="BD15505" s="169"/>
      <c r="BF15505" s="169"/>
      <c r="BG15505" s="170"/>
      <c r="BH15505" s="169"/>
      <c r="BI15505" s="170"/>
      <c r="BJ15505" s="170"/>
      <c r="BK15505" s="169"/>
      <c r="BL15505" s="170"/>
      <c r="BM15505" s="170"/>
      <c r="BN15505" s="195"/>
      <c r="BO15505" s="195"/>
      <c r="BP15505" s="195"/>
      <c r="BQ15505" s="169"/>
      <c r="BR15505" s="170"/>
      <c r="BS15505" s="170"/>
      <c r="BT15505" s="169"/>
      <c r="BU15505" s="170"/>
      <c r="BV15505" s="170"/>
      <c r="BW15505" s="170"/>
      <c r="BX15505" s="170"/>
      <c r="BY15505" s="170"/>
      <c r="BZ15505" s="170"/>
      <c r="CN15505" s="195"/>
      <c r="DN15505" s="28"/>
      <c r="DO15505" s="28"/>
      <c r="DP15505" s="28"/>
      <c r="DQ15505" s="28"/>
      <c r="EW15505" s="28"/>
      <c r="EX15505" s="28"/>
      <c r="EY15505" s="28"/>
      <c r="FE15505" s="169"/>
      <c r="FN15505" s="195"/>
      <c r="FO15505" s="195"/>
      <c r="GK15505" s="169"/>
      <c r="GL15505" s="170"/>
      <c r="GM15505" s="170"/>
      <c r="GN15505" s="169"/>
      <c r="GO15505" s="170"/>
      <c r="GP15505" s="170"/>
      <c r="GQ15505" s="195"/>
      <c r="GR15505" s="195"/>
      <c r="GS15505" s="195"/>
      <c r="GT15505" s="195"/>
      <c r="GU15505" s="195"/>
      <c r="GV15505" s="195"/>
      <c r="GW15505" s="169"/>
      <c r="GX15505" s="170"/>
      <c r="GY15505" s="170"/>
      <c r="GZ15505" s="169"/>
      <c r="HA15505" s="170"/>
      <c r="HB15505" s="170"/>
      <c r="HM15505" s="170"/>
    </row>
    <row r="15506" spans="43:221">
      <c r="AQ15506" s="169"/>
      <c r="AS15506" s="170"/>
      <c r="AU15506" s="169"/>
      <c r="AW15506" s="170"/>
      <c r="AY15506" s="170"/>
      <c r="BA15506" s="169"/>
      <c r="BC15506" s="170"/>
      <c r="BD15506" s="169"/>
      <c r="BF15506" s="169"/>
      <c r="BG15506" s="170"/>
      <c r="BH15506" s="169"/>
      <c r="BI15506" s="170"/>
      <c r="BJ15506" s="170"/>
      <c r="BK15506" s="169"/>
      <c r="BL15506" s="170"/>
      <c r="BM15506" s="170"/>
      <c r="BN15506" s="195"/>
      <c r="BO15506" s="195"/>
      <c r="BP15506" s="195"/>
      <c r="BQ15506" s="169"/>
      <c r="BR15506" s="170"/>
      <c r="BS15506" s="170"/>
      <c r="BT15506" s="169"/>
      <c r="BU15506" s="170"/>
      <c r="BV15506" s="170"/>
      <c r="BW15506" s="170"/>
      <c r="BX15506" s="170"/>
      <c r="BY15506" s="170"/>
      <c r="BZ15506" s="170"/>
      <c r="CN15506" s="195"/>
      <c r="DN15506" s="28"/>
      <c r="DO15506" s="28"/>
      <c r="DP15506" s="28"/>
      <c r="DQ15506" s="28"/>
      <c r="EW15506" s="28"/>
      <c r="EX15506" s="28"/>
      <c r="EY15506" s="28"/>
      <c r="FE15506" s="169"/>
      <c r="FN15506" s="195"/>
      <c r="FO15506" s="195"/>
      <c r="GK15506" s="169"/>
      <c r="GL15506" s="170"/>
      <c r="GM15506" s="170"/>
      <c r="GN15506" s="169"/>
      <c r="GO15506" s="170"/>
      <c r="GP15506" s="170"/>
      <c r="GQ15506" s="195"/>
      <c r="GR15506" s="195"/>
      <c r="GS15506" s="195"/>
      <c r="GT15506" s="195"/>
      <c r="GU15506" s="195"/>
      <c r="GV15506" s="195"/>
      <c r="GW15506" s="169"/>
      <c r="GX15506" s="170"/>
      <c r="GY15506" s="170"/>
      <c r="GZ15506" s="169"/>
      <c r="HA15506" s="170"/>
      <c r="HB15506" s="170"/>
      <c r="HM15506" s="170"/>
    </row>
    <row r="15507" spans="43:221">
      <c r="AQ15507" s="169"/>
      <c r="AS15507" s="170"/>
      <c r="AU15507" s="169"/>
      <c r="AW15507" s="170"/>
      <c r="AY15507" s="170"/>
      <c r="BA15507" s="169"/>
      <c r="BC15507" s="170"/>
      <c r="BD15507" s="169"/>
      <c r="BF15507" s="169"/>
      <c r="BG15507" s="170"/>
      <c r="BH15507" s="169"/>
      <c r="BI15507" s="170"/>
      <c r="BJ15507" s="170"/>
      <c r="BK15507" s="169"/>
      <c r="BL15507" s="170"/>
      <c r="BM15507" s="170"/>
      <c r="BN15507" s="195"/>
      <c r="BO15507" s="195"/>
      <c r="BP15507" s="195"/>
      <c r="BQ15507" s="169"/>
      <c r="BR15507" s="170"/>
      <c r="BS15507" s="170"/>
      <c r="BT15507" s="169"/>
      <c r="BU15507" s="170"/>
      <c r="BV15507" s="170"/>
      <c r="BW15507" s="170"/>
      <c r="BX15507" s="170"/>
      <c r="BY15507" s="170"/>
      <c r="BZ15507" s="170"/>
      <c r="CN15507" s="195"/>
      <c r="DN15507" s="28"/>
      <c r="DO15507" s="28"/>
      <c r="DP15507" s="28"/>
      <c r="DQ15507" s="28"/>
      <c r="EW15507" s="28"/>
      <c r="EX15507" s="28"/>
      <c r="EY15507" s="28"/>
      <c r="FE15507" s="169"/>
      <c r="FN15507" s="195"/>
      <c r="FO15507" s="195"/>
      <c r="GK15507" s="169"/>
      <c r="GL15507" s="170"/>
      <c r="GM15507" s="170"/>
      <c r="GN15507" s="169"/>
      <c r="GO15507" s="170"/>
      <c r="GP15507" s="170"/>
      <c r="GQ15507" s="195"/>
      <c r="GR15507" s="195"/>
      <c r="GS15507" s="195"/>
      <c r="GT15507" s="195"/>
      <c r="GU15507" s="195"/>
      <c r="GV15507" s="195"/>
      <c r="GW15507" s="169"/>
      <c r="GX15507" s="170"/>
      <c r="GY15507" s="170"/>
      <c r="GZ15507" s="169"/>
      <c r="HA15507" s="170"/>
      <c r="HB15507" s="170"/>
      <c r="HM15507" s="170"/>
    </row>
    <row r="15508" spans="43:221">
      <c r="AQ15508" s="169"/>
      <c r="AS15508" s="170"/>
      <c r="AU15508" s="169"/>
      <c r="AW15508" s="170"/>
      <c r="AY15508" s="170"/>
      <c r="BA15508" s="169"/>
      <c r="BC15508" s="170"/>
      <c r="BD15508" s="169"/>
      <c r="BF15508" s="169"/>
      <c r="BG15508" s="170"/>
      <c r="BH15508" s="169"/>
      <c r="BI15508" s="170"/>
      <c r="BJ15508" s="170"/>
      <c r="BK15508" s="169"/>
      <c r="BL15508" s="170"/>
      <c r="BM15508" s="170"/>
      <c r="BN15508" s="195"/>
      <c r="BO15508" s="195"/>
      <c r="BP15508" s="195"/>
      <c r="BQ15508" s="169"/>
      <c r="BR15508" s="170"/>
      <c r="BS15508" s="170"/>
      <c r="BT15508" s="169"/>
      <c r="BU15508" s="170"/>
      <c r="BV15508" s="170"/>
      <c r="BW15508" s="170"/>
      <c r="BX15508" s="170"/>
      <c r="BY15508" s="170"/>
      <c r="BZ15508" s="170"/>
      <c r="CN15508" s="195"/>
      <c r="DN15508" s="28"/>
      <c r="DO15508" s="28"/>
      <c r="DP15508" s="28"/>
      <c r="DQ15508" s="28"/>
      <c r="EW15508" s="28"/>
      <c r="EX15508" s="28"/>
      <c r="EY15508" s="28"/>
      <c r="FE15508" s="169"/>
      <c r="FN15508" s="195"/>
      <c r="FO15508" s="195"/>
      <c r="GK15508" s="169"/>
      <c r="GL15508" s="170"/>
      <c r="GM15508" s="170"/>
      <c r="GN15508" s="169"/>
      <c r="GO15508" s="170"/>
      <c r="GP15508" s="170"/>
      <c r="GQ15508" s="195"/>
      <c r="GR15508" s="195"/>
      <c r="GS15508" s="195"/>
      <c r="GT15508" s="195"/>
      <c r="GU15508" s="195"/>
      <c r="GV15508" s="195"/>
      <c r="GW15508" s="169"/>
      <c r="GX15508" s="170"/>
      <c r="GY15508" s="170"/>
      <c r="GZ15508" s="169"/>
      <c r="HA15508" s="170"/>
      <c r="HB15508" s="170"/>
      <c r="HM15508" s="170"/>
    </row>
    <row r="15509" spans="43:221">
      <c r="AQ15509" s="169"/>
      <c r="AS15509" s="170"/>
      <c r="AU15509" s="169"/>
      <c r="AW15509" s="170"/>
      <c r="AY15509" s="170"/>
      <c r="BA15509" s="169"/>
      <c r="BC15509" s="170"/>
      <c r="BD15509" s="169"/>
      <c r="BF15509" s="169"/>
      <c r="BG15509" s="170"/>
      <c r="BH15509" s="169"/>
      <c r="BI15509" s="170"/>
      <c r="BJ15509" s="170"/>
      <c r="BK15509" s="169"/>
      <c r="BL15509" s="170"/>
      <c r="BM15509" s="170"/>
      <c r="BN15509" s="195"/>
      <c r="BO15509" s="195"/>
      <c r="BP15509" s="195"/>
      <c r="BQ15509" s="169"/>
      <c r="BR15509" s="170"/>
      <c r="BS15509" s="170"/>
      <c r="BT15509" s="169"/>
      <c r="BU15509" s="170"/>
      <c r="BV15509" s="170"/>
      <c r="BW15509" s="170"/>
      <c r="BX15509" s="170"/>
      <c r="BY15509" s="170"/>
      <c r="BZ15509" s="170"/>
      <c r="CN15509" s="195"/>
      <c r="DN15509" s="28"/>
      <c r="DO15509" s="28"/>
      <c r="DP15509" s="28"/>
      <c r="DQ15509" s="28"/>
      <c r="EW15509" s="28"/>
      <c r="EX15509" s="28"/>
      <c r="EY15509" s="28"/>
      <c r="FE15509" s="169"/>
      <c r="FN15509" s="195"/>
      <c r="FO15509" s="195"/>
      <c r="GK15509" s="169"/>
      <c r="GL15509" s="170"/>
      <c r="GM15509" s="170"/>
      <c r="GN15509" s="169"/>
      <c r="GO15509" s="170"/>
      <c r="GP15509" s="170"/>
      <c r="GQ15509" s="195"/>
      <c r="GR15509" s="195"/>
      <c r="GS15509" s="195"/>
      <c r="GT15509" s="195"/>
      <c r="GU15509" s="195"/>
      <c r="GV15509" s="195"/>
      <c r="GW15509" s="169"/>
      <c r="GX15509" s="170"/>
      <c r="GY15509" s="170"/>
      <c r="GZ15509" s="169"/>
      <c r="HA15509" s="170"/>
      <c r="HB15509" s="170"/>
      <c r="HM15509" s="170"/>
    </row>
    <row r="15510" spans="43:221">
      <c r="AQ15510" s="169"/>
      <c r="AS15510" s="170"/>
      <c r="AU15510" s="169"/>
      <c r="AW15510" s="170"/>
      <c r="AY15510" s="170"/>
      <c r="BA15510" s="169"/>
      <c r="BC15510" s="170"/>
      <c r="BD15510" s="169"/>
      <c r="BF15510" s="169"/>
      <c r="BG15510" s="170"/>
      <c r="BH15510" s="169"/>
      <c r="BI15510" s="170"/>
      <c r="BJ15510" s="170"/>
      <c r="BK15510" s="169"/>
      <c r="BL15510" s="170"/>
      <c r="BM15510" s="170"/>
      <c r="BN15510" s="195"/>
      <c r="BO15510" s="195"/>
      <c r="BP15510" s="195"/>
      <c r="BQ15510" s="169"/>
      <c r="BR15510" s="170"/>
      <c r="BS15510" s="170"/>
      <c r="BT15510" s="169"/>
      <c r="BU15510" s="170"/>
      <c r="BV15510" s="170"/>
      <c r="BW15510" s="170"/>
      <c r="BX15510" s="170"/>
      <c r="BY15510" s="170"/>
      <c r="BZ15510" s="170"/>
      <c r="CN15510" s="195"/>
      <c r="DN15510" s="28"/>
      <c r="DO15510" s="28"/>
      <c r="DP15510" s="28"/>
      <c r="DQ15510" s="28"/>
      <c r="EW15510" s="28"/>
      <c r="EX15510" s="28"/>
      <c r="EY15510" s="28"/>
      <c r="FE15510" s="169"/>
      <c r="FN15510" s="195"/>
      <c r="FO15510" s="195"/>
      <c r="GK15510" s="169"/>
      <c r="GL15510" s="170"/>
      <c r="GM15510" s="170"/>
      <c r="GN15510" s="169"/>
      <c r="GO15510" s="170"/>
      <c r="GP15510" s="170"/>
      <c r="GQ15510" s="195"/>
      <c r="GR15510" s="195"/>
      <c r="GS15510" s="195"/>
      <c r="GT15510" s="195"/>
      <c r="GU15510" s="195"/>
      <c r="GV15510" s="195"/>
      <c r="GW15510" s="169"/>
      <c r="GX15510" s="170"/>
      <c r="GY15510" s="170"/>
      <c r="GZ15510" s="169"/>
      <c r="HA15510" s="170"/>
      <c r="HB15510" s="170"/>
      <c r="HM15510" s="170"/>
    </row>
    <row r="15511" spans="43:221">
      <c r="AQ15511" s="169"/>
      <c r="AS15511" s="170"/>
      <c r="AU15511" s="169"/>
      <c r="AW15511" s="170"/>
      <c r="AY15511" s="170"/>
      <c r="BA15511" s="169"/>
      <c r="BC15511" s="170"/>
      <c r="BD15511" s="169"/>
      <c r="BF15511" s="169"/>
      <c r="BG15511" s="170"/>
      <c r="BH15511" s="169"/>
      <c r="BI15511" s="170"/>
      <c r="BJ15511" s="170"/>
      <c r="BK15511" s="169"/>
      <c r="BL15511" s="170"/>
      <c r="BM15511" s="170"/>
      <c r="BN15511" s="195"/>
      <c r="BO15511" s="195"/>
      <c r="BP15511" s="195"/>
      <c r="BQ15511" s="169"/>
      <c r="BR15511" s="170"/>
      <c r="BS15511" s="170"/>
      <c r="BT15511" s="169"/>
      <c r="BU15511" s="170"/>
      <c r="BV15511" s="170"/>
      <c r="BW15511" s="170"/>
      <c r="BX15511" s="170"/>
      <c r="BY15511" s="170"/>
      <c r="BZ15511" s="170"/>
      <c r="CN15511" s="195"/>
      <c r="DN15511" s="28"/>
      <c r="DO15511" s="28"/>
      <c r="DP15511" s="28"/>
      <c r="DQ15511" s="28"/>
      <c r="EW15511" s="28"/>
      <c r="EX15511" s="28"/>
      <c r="EY15511" s="28"/>
      <c r="FE15511" s="169"/>
      <c r="FN15511" s="195"/>
      <c r="FO15511" s="195"/>
      <c r="GK15511" s="169"/>
      <c r="GL15511" s="170"/>
      <c r="GM15511" s="170"/>
      <c r="GN15511" s="169"/>
      <c r="GO15511" s="170"/>
      <c r="GP15511" s="170"/>
      <c r="GQ15511" s="195"/>
      <c r="GR15511" s="195"/>
      <c r="GS15511" s="195"/>
      <c r="GT15511" s="195"/>
      <c r="GU15511" s="195"/>
      <c r="GV15511" s="195"/>
      <c r="GW15511" s="169"/>
      <c r="GX15511" s="170"/>
      <c r="GY15511" s="170"/>
      <c r="GZ15511" s="169"/>
      <c r="HA15511" s="170"/>
      <c r="HB15511" s="170"/>
      <c r="HM15511" s="170"/>
    </row>
    <row r="15512" spans="43:221">
      <c r="AQ15512" s="169"/>
      <c r="AS15512" s="170"/>
      <c r="AU15512" s="169"/>
      <c r="AW15512" s="170"/>
      <c r="AY15512" s="170"/>
      <c r="BA15512" s="169"/>
      <c r="BC15512" s="170"/>
      <c r="BD15512" s="169"/>
      <c r="BF15512" s="169"/>
      <c r="BG15512" s="170"/>
      <c r="BH15512" s="169"/>
      <c r="BI15512" s="170"/>
      <c r="BJ15512" s="170"/>
      <c r="BK15512" s="169"/>
      <c r="BL15512" s="170"/>
      <c r="BM15512" s="170"/>
      <c r="BN15512" s="195"/>
      <c r="BO15512" s="195"/>
      <c r="BP15512" s="195"/>
      <c r="BQ15512" s="169"/>
      <c r="BR15512" s="170"/>
      <c r="BS15512" s="170"/>
      <c r="BT15512" s="169"/>
      <c r="BU15512" s="170"/>
      <c r="BV15512" s="170"/>
      <c r="BW15512" s="170"/>
      <c r="BX15512" s="170"/>
      <c r="BY15512" s="170"/>
      <c r="BZ15512" s="170"/>
      <c r="CN15512" s="195"/>
      <c r="DN15512" s="28"/>
      <c r="DO15512" s="28"/>
      <c r="DP15512" s="28"/>
      <c r="DQ15512" s="28"/>
      <c r="EW15512" s="28"/>
      <c r="EX15512" s="28"/>
      <c r="EY15512" s="28"/>
      <c r="FE15512" s="169"/>
      <c r="FN15512" s="195"/>
      <c r="FO15512" s="195"/>
      <c r="GK15512" s="169"/>
      <c r="GL15512" s="170"/>
      <c r="GM15512" s="170"/>
      <c r="GN15512" s="169"/>
      <c r="GO15512" s="170"/>
      <c r="GP15512" s="170"/>
      <c r="GQ15512" s="195"/>
      <c r="GR15512" s="195"/>
      <c r="GS15512" s="195"/>
      <c r="GT15512" s="195"/>
      <c r="GU15512" s="195"/>
      <c r="GV15512" s="195"/>
      <c r="GW15512" s="169"/>
      <c r="GX15512" s="170"/>
      <c r="GY15512" s="170"/>
      <c r="GZ15512" s="169"/>
      <c r="HA15512" s="170"/>
      <c r="HB15512" s="170"/>
      <c r="HM15512" s="170"/>
    </row>
    <row r="15513" spans="43:221">
      <c r="AQ15513" s="169"/>
      <c r="AS15513" s="170"/>
      <c r="AU15513" s="169"/>
      <c r="AW15513" s="170"/>
      <c r="AY15513" s="170"/>
      <c r="BA15513" s="169"/>
      <c r="BC15513" s="170"/>
      <c r="BD15513" s="169"/>
      <c r="BF15513" s="169"/>
      <c r="BG15513" s="170"/>
      <c r="BH15513" s="169"/>
      <c r="BI15513" s="170"/>
      <c r="BJ15513" s="170"/>
      <c r="BK15513" s="169"/>
      <c r="BL15513" s="170"/>
      <c r="BM15513" s="170"/>
      <c r="BN15513" s="195"/>
      <c r="BO15513" s="195"/>
      <c r="BP15513" s="195"/>
      <c r="BQ15513" s="169"/>
      <c r="BR15513" s="170"/>
      <c r="BS15513" s="170"/>
      <c r="BT15513" s="169"/>
      <c r="BU15513" s="170"/>
      <c r="BV15513" s="170"/>
      <c r="BW15513" s="170"/>
      <c r="BX15513" s="170"/>
      <c r="BY15513" s="170"/>
      <c r="BZ15513" s="170"/>
      <c r="CN15513" s="195"/>
      <c r="DN15513" s="28"/>
      <c r="DO15513" s="28"/>
      <c r="DP15513" s="28"/>
      <c r="DQ15513" s="28"/>
      <c r="EW15513" s="28"/>
      <c r="EX15513" s="28"/>
      <c r="EY15513" s="28"/>
      <c r="FE15513" s="169"/>
      <c r="FN15513" s="195"/>
      <c r="FO15513" s="195"/>
      <c r="GK15513" s="169"/>
      <c r="GL15513" s="170"/>
      <c r="GM15513" s="170"/>
      <c r="GN15513" s="169"/>
      <c r="GO15513" s="170"/>
      <c r="GP15513" s="170"/>
      <c r="GQ15513" s="195"/>
      <c r="GR15513" s="195"/>
      <c r="GS15513" s="195"/>
      <c r="GT15513" s="195"/>
      <c r="GU15513" s="195"/>
      <c r="GV15513" s="195"/>
      <c r="GW15513" s="169"/>
      <c r="GX15513" s="170"/>
      <c r="GY15513" s="170"/>
      <c r="GZ15513" s="169"/>
      <c r="HA15513" s="170"/>
      <c r="HB15513" s="170"/>
      <c r="HM15513" s="170"/>
    </row>
    <row r="15514" spans="43:221">
      <c r="AQ15514" s="169"/>
      <c r="AS15514" s="170"/>
      <c r="AU15514" s="169"/>
      <c r="AW15514" s="170"/>
      <c r="AY15514" s="170"/>
      <c r="BA15514" s="169"/>
      <c r="BC15514" s="170"/>
      <c r="BD15514" s="169"/>
      <c r="BF15514" s="169"/>
      <c r="BG15514" s="170"/>
      <c r="BH15514" s="169"/>
      <c r="BI15514" s="170"/>
      <c r="BJ15514" s="170"/>
      <c r="BK15514" s="169"/>
      <c r="BL15514" s="170"/>
      <c r="BM15514" s="170"/>
      <c r="BN15514" s="195"/>
      <c r="BO15514" s="195"/>
      <c r="BP15514" s="195"/>
      <c r="BQ15514" s="169"/>
      <c r="BR15514" s="170"/>
      <c r="BS15514" s="170"/>
      <c r="BT15514" s="169"/>
      <c r="BU15514" s="170"/>
      <c r="BV15514" s="170"/>
      <c r="BW15514" s="170"/>
      <c r="BX15514" s="170"/>
      <c r="BY15514" s="170"/>
      <c r="BZ15514" s="170"/>
      <c r="CN15514" s="195"/>
      <c r="DN15514" s="28"/>
      <c r="DO15514" s="28"/>
      <c r="DP15514" s="28"/>
      <c r="DQ15514" s="28"/>
      <c r="EW15514" s="28"/>
      <c r="EX15514" s="28"/>
      <c r="EY15514" s="28"/>
      <c r="FE15514" s="169"/>
      <c r="FN15514" s="195"/>
      <c r="FO15514" s="195"/>
      <c r="GK15514" s="169"/>
      <c r="GL15514" s="170"/>
      <c r="GM15514" s="170"/>
      <c r="GN15514" s="169"/>
      <c r="GO15514" s="170"/>
      <c r="GP15514" s="170"/>
      <c r="GQ15514" s="195"/>
      <c r="GR15514" s="195"/>
      <c r="GS15514" s="195"/>
      <c r="GT15514" s="195"/>
      <c r="GU15514" s="195"/>
      <c r="GV15514" s="195"/>
      <c r="GW15514" s="169"/>
      <c r="GX15514" s="170"/>
      <c r="GY15514" s="170"/>
      <c r="GZ15514" s="169"/>
      <c r="HA15514" s="170"/>
      <c r="HB15514" s="170"/>
      <c r="HM15514" s="170"/>
    </row>
    <row r="15515" spans="43:221">
      <c r="AQ15515" s="169"/>
      <c r="AS15515" s="170"/>
      <c r="AU15515" s="169"/>
      <c r="AW15515" s="170"/>
      <c r="AY15515" s="170"/>
      <c r="BA15515" s="169"/>
      <c r="BC15515" s="170"/>
      <c r="BD15515" s="169"/>
      <c r="BF15515" s="169"/>
      <c r="BG15515" s="170"/>
      <c r="BH15515" s="169"/>
      <c r="BI15515" s="170"/>
      <c r="BJ15515" s="170"/>
      <c r="BK15515" s="169"/>
      <c r="BL15515" s="170"/>
      <c r="BM15515" s="170"/>
      <c r="BN15515" s="195"/>
      <c r="BO15515" s="195"/>
      <c r="BP15515" s="195"/>
      <c r="BQ15515" s="169"/>
      <c r="BR15515" s="170"/>
      <c r="BS15515" s="170"/>
      <c r="BT15515" s="169"/>
      <c r="BU15515" s="170"/>
      <c r="BV15515" s="170"/>
      <c r="BW15515" s="170"/>
      <c r="BX15515" s="170"/>
      <c r="BY15515" s="170"/>
      <c r="BZ15515" s="170"/>
      <c r="CN15515" s="195"/>
      <c r="DN15515" s="28"/>
      <c r="DO15515" s="28"/>
      <c r="DP15515" s="28"/>
      <c r="DQ15515" s="28"/>
      <c r="EW15515" s="28"/>
      <c r="EX15515" s="28"/>
      <c r="EY15515" s="28"/>
      <c r="FE15515" s="169"/>
      <c r="FN15515" s="195"/>
      <c r="FO15515" s="195"/>
      <c r="GK15515" s="169"/>
      <c r="GL15515" s="170"/>
      <c r="GM15515" s="170"/>
      <c r="GN15515" s="169"/>
      <c r="GO15515" s="170"/>
      <c r="GP15515" s="170"/>
      <c r="GQ15515" s="195"/>
      <c r="GR15515" s="195"/>
      <c r="GS15515" s="195"/>
      <c r="GT15515" s="195"/>
      <c r="GU15515" s="195"/>
      <c r="GV15515" s="195"/>
      <c r="GW15515" s="169"/>
      <c r="GX15515" s="170"/>
      <c r="GY15515" s="170"/>
      <c r="GZ15515" s="169"/>
      <c r="HA15515" s="170"/>
      <c r="HB15515" s="170"/>
      <c r="HM15515" s="170"/>
    </row>
    <row r="15516" spans="43:221">
      <c r="AQ15516" s="169"/>
      <c r="AS15516" s="170"/>
      <c r="AU15516" s="169"/>
      <c r="AW15516" s="170"/>
      <c r="AY15516" s="170"/>
      <c r="BA15516" s="169"/>
      <c r="BC15516" s="170"/>
      <c r="BD15516" s="169"/>
      <c r="BF15516" s="169"/>
      <c r="BG15516" s="170"/>
      <c r="BH15516" s="169"/>
      <c r="BI15516" s="170"/>
      <c r="BJ15516" s="170"/>
      <c r="BK15516" s="169"/>
      <c r="BL15516" s="170"/>
      <c r="BM15516" s="170"/>
      <c r="BN15516" s="195"/>
      <c r="BO15516" s="195"/>
      <c r="BP15516" s="195"/>
      <c r="BQ15516" s="169"/>
      <c r="BR15516" s="170"/>
      <c r="BS15516" s="170"/>
      <c r="BT15516" s="169"/>
      <c r="BU15516" s="170"/>
      <c r="BV15516" s="170"/>
      <c r="BW15516" s="170"/>
      <c r="BX15516" s="170"/>
      <c r="BY15516" s="170"/>
      <c r="BZ15516" s="170"/>
      <c r="CN15516" s="195"/>
      <c r="DN15516" s="28"/>
      <c r="DO15516" s="28"/>
      <c r="DP15516" s="28"/>
      <c r="DQ15516" s="28"/>
      <c r="EW15516" s="28"/>
      <c r="EX15516" s="28"/>
      <c r="EY15516" s="28"/>
      <c r="FE15516" s="169"/>
      <c r="FN15516" s="195"/>
      <c r="FO15516" s="195"/>
      <c r="GK15516" s="169"/>
      <c r="GL15516" s="170"/>
      <c r="GM15516" s="170"/>
      <c r="GN15516" s="169"/>
      <c r="GO15516" s="170"/>
      <c r="GP15516" s="170"/>
      <c r="GQ15516" s="195"/>
      <c r="GR15516" s="195"/>
      <c r="GS15516" s="195"/>
      <c r="GT15516" s="195"/>
      <c r="GU15516" s="195"/>
      <c r="GV15516" s="195"/>
      <c r="GW15516" s="169"/>
      <c r="GX15516" s="170"/>
      <c r="GY15516" s="170"/>
      <c r="GZ15516" s="169"/>
      <c r="HA15516" s="170"/>
      <c r="HB15516" s="170"/>
      <c r="HM15516" s="170"/>
    </row>
    <row r="15517" spans="43:221">
      <c r="AQ15517" s="169"/>
      <c r="AS15517" s="170"/>
      <c r="AU15517" s="169"/>
      <c r="AW15517" s="170"/>
      <c r="AY15517" s="170"/>
      <c r="BA15517" s="169"/>
      <c r="BC15517" s="170"/>
      <c r="BD15517" s="169"/>
      <c r="BF15517" s="169"/>
      <c r="BG15517" s="170"/>
      <c r="BH15517" s="169"/>
      <c r="BI15517" s="170"/>
      <c r="BJ15517" s="170"/>
      <c r="BK15517" s="169"/>
      <c r="BL15517" s="170"/>
      <c r="BM15517" s="170"/>
      <c r="BN15517" s="195"/>
      <c r="BO15517" s="195"/>
      <c r="BP15517" s="195"/>
      <c r="BQ15517" s="169"/>
      <c r="BR15517" s="170"/>
      <c r="BS15517" s="170"/>
      <c r="BT15517" s="169"/>
      <c r="BU15517" s="170"/>
      <c r="BV15517" s="170"/>
      <c r="BW15517" s="170"/>
      <c r="BX15517" s="170"/>
      <c r="BY15517" s="170"/>
      <c r="BZ15517" s="170"/>
      <c r="CN15517" s="195"/>
      <c r="DN15517" s="28"/>
      <c r="DO15517" s="28"/>
      <c r="DP15517" s="28"/>
      <c r="DQ15517" s="28"/>
      <c r="EW15517" s="28"/>
      <c r="EX15517" s="28"/>
      <c r="EY15517" s="28"/>
      <c r="FE15517" s="169"/>
      <c r="FN15517" s="195"/>
      <c r="FO15517" s="195"/>
      <c r="GK15517" s="169"/>
      <c r="GL15517" s="170"/>
      <c r="GM15517" s="170"/>
      <c r="GN15517" s="169"/>
      <c r="GO15517" s="170"/>
      <c r="GP15517" s="170"/>
      <c r="GQ15517" s="195"/>
      <c r="GR15517" s="195"/>
      <c r="GS15517" s="195"/>
      <c r="GT15517" s="195"/>
      <c r="GU15517" s="195"/>
      <c r="GV15517" s="195"/>
      <c r="GW15517" s="169"/>
      <c r="GX15517" s="170"/>
      <c r="GY15517" s="170"/>
      <c r="GZ15517" s="169"/>
      <c r="HA15517" s="170"/>
      <c r="HB15517" s="170"/>
      <c r="HM15517" s="170"/>
    </row>
    <row r="15518" spans="43:221">
      <c r="AQ15518" s="169"/>
      <c r="AS15518" s="170"/>
      <c r="AU15518" s="169"/>
      <c r="AW15518" s="170"/>
      <c r="AY15518" s="170"/>
      <c r="BA15518" s="169"/>
      <c r="BC15518" s="170"/>
      <c r="BD15518" s="169"/>
      <c r="BF15518" s="169"/>
      <c r="BG15518" s="170"/>
      <c r="BH15518" s="169"/>
      <c r="BI15518" s="170"/>
      <c r="BJ15518" s="170"/>
      <c r="BK15518" s="169"/>
      <c r="BL15518" s="170"/>
      <c r="BM15518" s="170"/>
      <c r="BN15518" s="195"/>
      <c r="BO15518" s="195"/>
      <c r="BP15518" s="195"/>
      <c r="BQ15518" s="169"/>
      <c r="BR15518" s="170"/>
      <c r="BS15518" s="170"/>
      <c r="BT15518" s="169"/>
      <c r="BU15518" s="170"/>
      <c r="BV15518" s="170"/>
      <c r="BW15518" s="170"/>
      <c r="BX15518" s="170"/>
      <c r="BY15518" s="170"/>
      <c r="BZ15518" s="170"/>
      <c r="CN15518" s="195"/>
      <c r="DN15518" s="28"/>
      <c r="DO15518" s="28"/>
      <c r="DP15518" s="28"/>
      <c r="DQ15518" s="28"/>
      <c r="EW15518" s="28"/>
      <c r="EX15518" s="28"/>
      <c r="EY15518" s="28"/>
      <c r="FE15518" s="169"/>
      <c r="FN15518" s="195"/>
      <c r="FO15518" s="195"/>
      <c r="GK15518" s="169"/>
      <c r="GL15518" s="170"/>
      <c r="GM15518" s="170"/>
      <c r="GN15518" s="169"/>
      <c r="GO15518" s="170"/>
      <c r="GP15518" s="170"/>
      <c r="GQ15518" s="195"/>
      <c r="GR15518" s="195"/>
      <c r="GS15518" s="195"/>
      <c r="GT15518" s="195"/>
      <c r="GU15518" s="195"/>
      <c r="GV15518" s="195"/>
      <c r="GW15518" s="169"/>
      <c r="GX15518" s="170"/>
      <c r="GY15518" s="170"/>
      <c r="GZ15518" s="169"/>
      <c r="HA15518" s="170"/>
      <c r="HB15518" s="170"/>
      <c r="HM15518" s="170"/>
    </row>
    <row r="15519" spans="43:221">
      <c r="AQ15519" s="169"/>
      <c r="AS15519" s="170"/>
      <c r="AU15519" s="169"/>
      <c r="AW15519" s="170"/>
      <c r="AY15519" s="170"/>
      <c r="BA15519" s="169"/>
      <c r="BC15519" s="170"/>
      <c r="BD15519" s="169"/>
      <c r="BF15519" s="169"/>
      <c r="BG15519" s="170"/>
      <c r="BH15519" s="169"/>
      <c r="BI15519" s="170"/>
      <c r="BJ15519" s="170"/>
      <c r="BK15519" s="169"/>
      <c r="BL15519" s="170"/>
      <c r="BM15519" s="170"/>
      <c r="BN15519" s="195"/>
      <c r="BO15519" s="195"/>
      <c r="BP15519" s="195"/>
      <c r="BQ15519" s="169"/>
      <c r="BR15519" s="170"/>
      <c r="BS15519" s="170"/>
      <c r="BT15519" s="169"/>
      <c r="BU15519" s="170"/>
      <c r="BV15519" s="170"/>
      <c r="BW15519" s="170"/>
      <c r="BX15519" s="170"/>
      <c r="BY15519" s="170"/>
      <c r="BZ15519" s="170"/>
      <c r="CN15519" s="195"/>
      <c r="DN15519" s="28"/>
      <c r="DO15519" s="28"/>
      <c r="DP15519" s="28"/>
      <c r="DQ15519" s="28"/>
      <c r="EW15519" s="28"/>
      <c r="EX15519" s="28"/>
      <c r="EY15519" s="28"/>
      <c r="FE15519" s="169"/>
      <c r="FN15519" s="195"/>
      <c r="FO15519" s="195"/>
      <c r="GK15519" s="169"/>
      <c r="GL15519" s="170"/>
      <c r="GM15519" s="170"/>
      <c r="GN15519" s="169"/>
      <c r="GO15519" s="170"/>
      <c r="GP15519" s="170"/>
      <c r="GQ15519" s="195"/>
      <c r="GR15519" s="195"/>
      <c r="GS15519" s="195"/>
      <c r="GT15519" s="195"/>
      <c r="GU15519" s="195"/>
      <c r="GV15519" s="195"/>
      <c r="GW15519" s="169"/>
      <c r="GX15519" s="170"/>
      <c r="GY15519" s="170"/>
      <c r="GZ15519" s="169"/>
      <c r="HA15519" s="170"/>
      <c r="HB15519" s="170"/>
      <c r="HM15519" s="170"/>
    </row>
    <row r="15520" spans="43:221">
      <c r="AQ15520" s="169"/>
      <c r="AS15520" s="170"/>
      <c r="AU15520" s="169"/>
      <c r="AW15520" s="170"/>
      <c r="AY15520" s="170"/>
      <c r="BA15520" s="169"/>
      <c r="BC15520" s="170"/>
      <c r="BD15520" s="169"/>
      <c r="BF15520" s="169"/>
      <c r="BG15520" s="170"/>
      <c r="BH15520" s="169"/>
      <c r="BI15520" s="170"/>
      <c r="BJ15520" s="170"/>
      <c r="BK15520" s="169"/>
      <c r="BL15520" s="170"/>
      <c r="BM15520" s="170"/>
      <c r="BN15520" s="195"/>
      <c r="BO15520" s="195"/>
      <c r="BP15520" s="195"/>
      <c r="BQ15520" s="169"/>
      <c r="BR15520" s="170"/>
      <c r="BS15520" s="170"/>
      <c r="BT15520" s="169"/>
      <c r="BU15520" s="170"/>
      <c r="BV15520" s="170"/>
      <c r="BW15520" s="170"/>
      <c r="BX15520" s="170"/>
      <c r="BY15520" s="170"/>
      <c r="BZ15520" s="170"/>
      <c r="CN15520" s="195"/>
      <c r="DN15520" s="28"/>
      <c r="DO15520" s="28"/>
      <c r="DP15520" s="28"/>
      <c r="DQ15520" s="28"/>
      <c r="EW15520" s="28"/>
      <c r="EX15520" s="28"/>
      <c r="EY15520" s="28"/>
      <c r="FE15520" s="169"/>
      <c r="FN15520" s="195"/>
      <c r="FO15520" s="195"/>
      <c r="GK15520" s="169"/>
      <c r="GL15520" s="170"/>
      <c r="GM15520" s="170"/>
      <c r="GN15520" s="169"/>
      <c r="GO15520" s="170"/>
      <c r="GP15520" s="170"/>
      <c r="GQ15520" s="195"/>
      <c r="GR15520" s="195"/>
      <c r="GS15520" s="195"/>
      <c r="GT15520" s="195"/>
      <c r="GU15520" s="195"/>
      <c r="GV15520" s="195"/>
      <c r="GW15520" s="169"/>
      <c r="GX15520" s="170"/>
      <c r="GY15520" s="170"/>
      <c r="GZ15520" s="169"/>
      <c r="HA15520" s="170"/>
      <c r="HB15520" s="170"/>
      <c r="HM15520" s="170"/>
    </row>
    <row r="15521" spans="43:221">
      <c r="AQ15521" s="169"/>
      <c r="AS15521" s="170"/>
      <c r="AU15521" s="169"/>
      <c r="AW15521" s="170"/>
      <c r="AY15521" s="170"/>
      <c r="BA15521" s="169"/>
      <c r="BC15521" s="170"/>
      <c r="BD15521" s="169"/>
      <c r="BF15521" s="169"/>
      <c r="BG15521" s="170"/>
      <c r="BH15521" s="169"/>
      <c r="BI15521" s="170"/>
      <c r="BJ15521" s="170"/>
      <c r="BK15521" s="169"/>
      <c r="BL15521" s="170"/>
      <c r="BM15521" s="170"/>
      <c r="BN15521" s="195"/>
      <c r="BO15521" s="195"/>
      <c r="BP15521" s="195"/>
      <c r="BQ15521" s="169"/>
      <c r="BR15521" s="170"/>
      <c r="BS15521" s="170"/>
      <c r="BT15521" s="169"/>
      <c r="BU15521" s="170"/>
      <c r="BV15521" s="170"/>
      <c r="BW15521" s="170"/>
      <c r="BX15521" s="170"/>
      <c r="BY15521" s="170"/>
      <c r="BZ15521" s="170"/>
      <c r="CN15521" s="195"/>
      <c r="DN15521" s="28"/>
      <c r="DO15521" s="28"/>
      <c r="DP15521" s="28"/>
      <c r="DQ15521" s="28"/>
      <c r="EW15521" s="28"/>
      <c r="EX15521" s="28"/>
      <c r="EY15521" s="28"/>
      <c r="FE15521" s="169"/>
      <c r="FN15521" s="195"/>
      <c r="FO15521" s="195"/>
      <c r="GK15521" s="169"/>
      <c r="GL15521" s="170"/>
      <c r="GM15521" s="170"/>
      <c r="GN15521" s="169"/>
      <c r="GO15521" s="170"/>
      <c r="GP15521" s="170"/>
      <c r="GQ15521" s="195"/>
      <c r="GR15521" s="195"/>
      <c r="GS15521" s="195"/>
      <c r="GT15521" s="195"/>
      <c r="GU15521" s="195"/>
      <c r="GV15521" s="195"/>
      <c r="GW15521" s="169"/>
      <c r="GX15521" s="170"/>
      <c r="GY15521" s="170"/>
      <c r="GZ15521" s="169"/>
      <c r="HA15521" s="170"/>
      <c r="HB15521" s="170"/>
      <c r="HM15521" s="170"/>
    </row>
    <row r="15522" spans="43:221">
      <c r="AQ15522" s="169"/>
      <c r="AS15522" s="170"/>
      <c r="AU15522" s="169"/>
      <c r="AW15522" s="170"/>
      <c r="AY15522" s="170"/>
      <c r="BA15522" s="169"/>
      <c r="BC15522" s="170"/>
      <c r="BD15522" s="169"/>
      <c r="BF15522" s="169"/>
      <c r="BG15522" s="170"/>
      <c r="BH15522" s="169"/>
      <c r="BI15522" s="170"/>
      <c r="BJ15522" s="170"/>
      <c r="BK15522" s="169"/>
      <c r="BL15522" s="170"/>
      <c r="BM15522" s="170"/>
      <c r="BN15522" s="195"/>
      <c r="BO15522" s="195"/>
      <c r="BP15522" s="195"/>
      <c r="BQ15522" s="169"/>
      <c r="BR15522" s="170"/>
      <c r="BS15522" s="170"/>
      <c r="BT15522" s="169"/>
      <c r="BU15522" s="170"/>
      <c r="BV15522" s="170"/>
      <c r="BW15522" s="170"/>
      <c r="BX15522" s="170"/>
      <c r="BY15522" s="170"/>
      <c r="BZ15522" s="170"/>
      <c r="CN15522" s="195"/>
      <c r="DN15522" s="28"/>
      <c r="DO15522" s="28"/>
      <c r="DP15522" s="28"/>
      <c r="DQ15522" s="28"/>
      <c r="EW15522" s="28"/>
      <c r="EX15522" s="28"/>
      <c r="EY15522" s="28"/>
      <c r="FE15522" s="169"/>
      <c r="FN15522" s="195"/>
      <c r="FO15522" s="195"/>
      <c r="GK15522" s="169"/>
      <c r="GL15522" s="170"/>
      <c r="GM15522" s="170"/>
      <c r="GN15522" s="169"/>
      <c r="GO15522" s="170"/>
      <c r="GP15522" s="170"/>
      <c r="GQ15522" s="195"/>
      <c r="GR15522" s="195"/>
      <c r="GS15522" s="195"/>
      <c r="GT15522" s="195"/>
      <c r="GU15522" s="195"/>
      <c r="GV15522" s="195"/>
      <c r="GW15522" s="169"/>
      <c r="GX15522" s="170"/>
      <c r="GY15522" s="170"/>
      <c r="GZ15522" s="169"/>
      <c r="HA15522" s="170"/>
      <c r="HB15522" s="170"/>
      <c r="HM15522" s="170"/>
    </row>
    <row r="15523" spans="43:221">
      <c r="AQ15523" s="169"/>
      <c r="AS15523" s="170"/>
      <c r="AU15523" s="169"/>
      <c r="AW15523" s="170"/>
      <c r="AY15523" s="170"/>
      <c r="BA15523" s="169"/>
      <c r="BC15523" s="170"/>
      <c r="BD15523" s="169"/>
      <c r="BF15523" s="169"/>
      <c r="BG15523" s="170"/>
      <c r="BH15523" s="169"/>
      <c r="BI15523" s="170"/>
      <c r="BJ15523" s="170"/>
      <c r="BK15523" s="169"/>
      <c r="BL15523" s="170"/>
      <c r="BM15523" s="170"/>
      <c r="BN15523" s="195"/>
      <c r="BO15523" s="195"/>
      <c r="BP15523" s="195"/>
      <c r="BQ15523" s="169"/>
      <c r="BR15523" s="170"/>
      <c r="BS15523" s="170"/>
      <c r="BT15523" s="169"/>
      <c r="BU15523" s="170"/>
      <c r="BV15523" s="170"/>
      <c r="BW15523" s="170"/>
      <c r="BX15523" s="170"/>
      <c r="BY15523" s="170"/>
      <c r="BZ15523" s="170"/>
      <c r="CN15523" s="195"/>
      <c r="DN15523" s="28"/>
      <c r="DO15523" s="28"/>
      <c r="DP15523" s="28"/>
      <c r="DQ15523" s="28"/>
      <c r="EW15523" s="28"/>
      <c r="EX15523" s="28"/>
      <c r="EY15523" s="28"/>
      <c r="FE15523" s="169"/>
      <c r="FN15523" s="195"/>
      <c r="FO15523" s="195"/>
      <c r="GK15523" s="169"/>
      <c r="GL15523" s="170"/>
      <c r="GM15523" s="170"/>
      <c r="GN15523" s="169"/>
      <c r="GO15523" s="170"/>
      <c r="GP15523" s="170"/>
      <c r="GQ15523" s="195"/>
      <c r="GR15523" s="195"/>
      <c r="GS15523" s="195"/>
      <c r="GT15523" s="195"/>
      <c r="GU15523" s="195"/>
      <c r="GV15523" s="195"/>
      <c r="GW15523" s="169"/>
      <c r="GX15523" s="170"/>
      <c r="GY15523" s="170"/>
      <c r="GZ15523" s="169"/>
      <c r="HA15523" s="170"/>
      <c r="HB15523" s="170"/>
      <c r="HM15523" s="170"/>
    </row>
    <row r="15524" spans="43:221">
      <c r="AQ15524" s="169"/>
      <c r="AS15524" s="170"/>
      <c r="AU15524" s="169"/>
      <c r="AW15524" s="170"/>
      <c r="AY15524" s="170"/>
      <c r="BA15524" s="169"/>
      <c r="BC15524" s="170"/>
      <c r="BD15524" s="169"/>
      <c r="BF15524" s="169"/>
      <c r="BG15524" s="170"/>
      <c r="BH15524" s="169"/>
      <c r="BI15524" s="170"/>
      <c r="BJ15524" s="170"/>
      <c r="BK15524" s="169"/>
      <c r="BL15524" s="170"/>
      <c r="BM15524" s="170"/>
      <c r="BN15524" s="195"/>
      <c r="BO15524" s="195"/>
      <c r="BP15524" s="195"/>
      <c r="BQ15524" s="169"/>
      <c r="BR15524" s="170"/>
      <c r="BS15524" s="170"/>
      <c r="BT15524" s="169"/>
      <c r="BU15524" s="170"/>
      <c r="BV15524" s="170"/>
      <c r="BW15524" s="170"/>
      <c r="BX15524" s="170"/>
      <c r="BY15524" s="170"/>
      <c r="BZ15524" s="170"/>
      <c r="CN15524" s="195"/>
      <c r="DN15524" s="28"/>
      <c r="DO15524" s="28"/>
      <c r="DP15524" s="28"/>
      <c r="DQ15524" s="28"/>
      <c r="EW15524" s="28"/>
      <c r="EX15524" s="28"/>
      <c r="EY15524" s="28"/>
      <c r="FE15524" s="169"/>
      <c r="FN15524" s="195"/>
      <c r="FO15524" s="195"/>
      <c r="GK15524" s="169"/>
      <c r="GL15524" s="170"/>
      <c r="GM15524" s="170"/>
      <c r="GN15524" s="169"/>
      <c r="GO15524" s="170"/>
      <c r="GP15524" s="170"/>
      <c r="GQ15524" s="195"/>
      <c r="GR15524" s="195"/>
      <c r="GS15524" s="195"/>
      <c r="GT15524" s="195"/>
      <c r="GU15524" s="195"/>
      <c r="GV15524" s="195"/>
      <c r="GW15524" s="169"/>
      <c r="GX15524" s="170"/>
      <c r="GY15524" s="170"/>
      <c r="GZ15524" s="169"/>
      <c r="HA15524" s="170"/>
      <c r="HB15524" s="170"/>
      <c r="HM15524" s="170"/>
    </row>
    <row r="15525" spans="43:221">
      <c r="AQ15525" s="169"/>
      <c r="AS15525" s="170"/>
      <c r="AU15525" s="169"/>
      <c r="AW15525" s="170"/>
      <c r="AY15525" s="170"/>
      <c r="BA15525" s="169"/>
      <c r="BC15525" s="170"/>
      <c r="BD15525" s="169"/>
      <c r="BF15525" s="169"/>
      <c r="BG15525" s="170"/>
      <c r="BH15525" s="169"/>
      <c r="BI15525" s="170"/>
      <c r="BJ15525" s="170"/>
      <c r="BK15525" s="169"/>
      <c r="BL15525" s="170"/>
      <c r="BM15525" s="170"/>
      <c r="BN15525" s="195"/>
      <c r="BO15525" s="195"/>
      <c r="BP15525" s="195"/>
      <c r="BQ15525" s="169"/>
      <c r="BR15525" s="170"/>
      <c r="BS15525" s="170"/>
      <c r="BT15525" s="169"/>
      <c r="BU15525" s="170"/>
      <c r="BV15525" s="170"/>
      <c r="BW15525" s="170"/>
      <c r="BX15525" s="170"/>
      <c r="BY15525" s="170"/>
      <c r="BZ15525" s="170"/>
      <c r="CN15525" s="195"/>
      <c r="DN15525" s="28"/>
      <c r="DO15525" s="28"/>
      <c r="DP15525" s="28"/>
      <c r="DQ15525" s="28"/>
      <c r="EW15525" s="28"/>
      <c r="EX15525" s="28"/>
      <c r="EY15525" s="28"/>
      <c r="FE15525" s="169"/>
      <c r="FN15525" s="195"/>
      <c r="FO15525" s="195"/>
      <c r="GK15525" s="169"/>
      <c r="GL15525" s="170"/>
      <c r="GM15525" s="170"/>
      <c r="GN15525" s="169"/>
      <c r="GO15525" s="170"/>
      <c r="GP15525" s="170"/>
      <c r="GQ15525" s="195"/>
      <c r="GR15525" s="195"/>
      <c r="GS15525" s="195"/>
      <c r="GT15525" s="195"/>
      <c r="GU15525" s="195"/>
      <c r="GV15525" s="195"/>
      <c r="GW15525" s="169"/>
      <c r="GX15525" s="170"/>
      <c r="GY15525" s="170"/>
      <c r="GZ15525" s="169"/>
      <c r="HA15525" s="170"/>
      <c r="HB15525" s="170"/>
      <c r="HM15525" s="170"/>
    </row>
    <row r="15526" spans="43:221">
      <c r="AQ15526" s="169"/>
      <c r="AS15526" s="170"/>
      <c r="AU15526" s="169"/>
      <c r="AW15526" s="170"/>
      <c r="AY15526" s="170"/>
      <c r="BA15526" s="169"/>
      <c r="BC15526" s="170"/>
      <c r="BD15526" s="169"/>
      <c r="BF15526" s="169"/>
      <c r="BG15526" s="170"/>
      <c r="BH15526" s="169"/>
      <c r="BI15526" s="170"/>
      <c r="BJ15526" s="170"/>
      <c r="BK15526" s="169"/>
      <c r="BL15526" s="170"/>
      <c r="BM15526" s="170"/>
      <c r="BN15526" s="195"/>
      <c r="BO15526" s="195"/>
      <c r="BP15526" s="195"/>
      <c r="BQ15526" s="169"/>
      <c r="BR15526" s="170"/>
      <c r="BS15526" s="170"/>
      <c r="BT15526" s="169"/>
      <c r="BU15526" s="170"/>
      <c r="BV15526" s="170"/>
      <c r="BW15526" s="170"/>
      <c r="BX15526" s="170"/>
      <c r="BY15526" s="170"/>
      <c r="BZ15526" s="170"/>
      <c r="CN15526" s="195"/>
      <c r="DN15526" s="28"/>
      <c r="DO15526" s="28"/>
      <c r="DP15526" s="28"/>
      <c r="DQ15526" s="28"/>
      <c r="EW15526" s="28"/>
      <c r="EX15526" s="28"/>
      <c r="EY15526" s="28"/>
      <c r="FE15526" s="169"/>
      <c r="FN15526" s="195"/>
      <c r="FO15526" s="195"/>
      <c r="GK15526" s="169"/>
      <c r="GL15526" s="170"/>
      <c r="GM15526" s="170"/>
      <c r="GN15526" s="169"/>
      <c r="GO15526" s="170"/>
      <c r="GP15526" s="170"/>
      <c r="GQ15526" s="195"/>
      <c r="GR15526" s="195"/>
      <c r="GS15526" s="195"/>
      <c r="GT15526" s="195"/>
      <c r="GU15526" s="195"/>
      <c r="GV15526" s="195"/>
      <c r="GW15526" s="169"/>
      <c r="GX15526" s="170"/>
      <c r="GY15526" s="170"/>
      <c r="GZ15526" s="169"/>
      <c r="HA15526" s="170"/>
      <c r="HB15526" s="170"/>
      <c r="HM15526" s="170"/>
    </row>
    <row r="15527" spans="43:221">
      <c r="AQ15527" s="169"/>
      <c r="AS15527" s="170"/>
      <c r="AU15527" s="169"/>
      <c r="AW15527" s="170"/>
      <c r="AY15527" s="170"/>
      <c r="BA15527" s="169"/>
      <c r="BC15527" s="170"/>
      <c r="BD15527" s="169"/>
      <c r="BF15527" s="169"/>
      <c r="BG15527" s="170"/>
      <c r="BH15527" s="169"/>
      <c r="BI15527" s="170"/>
      <c r="BJ15527" s="170"/>
      <c r="BK15527" s="169"/>
      <c r="BL15527" s="170"/>
      <c r="BM15527" s="170"/>
      <c r="BN15527" s="195"/>
      <c r="BO15527" s="195"/>
      <c r="BP15527" s="195"/>
      <c r="BQ15527" s="169"/>
      <c r="BR15527" s="170"/>
      <c r="BS15527" s="170"/>
      <c r="BT15527" s="169"/>
      <c r="BU15527" s="170"/>
      <c r="BV15527" s="170"/>
      <c r="BW15527" s="170"/>
      <c r="BX15527" s="170"/>
      <c r="BY15527" s="170"/>
      <c r="BZ15527" s="170"/>
      <c r="CN15527" s="195"/>
      <c r="DN15527" s="28"/>
      <c r="DO15527" s="28"/>
      <c r="DP15527" s="28"/>
      <c r="DQ15527" s="28"/>
      <c r="EW15527" s="28"/>
      <c r="EX15527" s="28"/>
      <c r="EY15527" s="28"/>
      <c r="FE15527" s="169"/>
      <c r="FN15527" s="195"/>
      <c r="FO15527" s="195"/>
      <c r="GK15527" s="169"/>
      <c r="GL15527" s="170"/>
      <c r="GM15527" s="170"/>
      <c r="GN15527" s="169"/>
      <c r="GO15527" s="170"/>
      <c r="GP15527" s="170"/>
      <c r="GQ15527" s="195"/>
      <c r="GR15527" s="195"/>
      <c r="GS15527" s="195"/>
      <c r="GT15527" s="195"/>
      <c r="GU15527" s="195"/>
      <c r="GV15527" s="195"/>
      <c r="GW15527" s="169"/>
      <c r="GX15527" s="170"/>
      <c r="GY15527" s="170"/>
      <c r="GZ15527" s="169"/>
      <c r="HA15527" s="170"/>
      <c r="HB15527" s="170"/>
      <c r="HM15527" s="170"/>
    </row>
    <row r="15528" spans="43:221">
      <c r="AQ15528" s="169"/>
      <c r="AS15528" s="170"/>
      <c r="AU15528" s="169"/>
      <c r="AW15528" s="170"/>
      <c r="AY15528" s="170"/>
      <c r="BA15528" s="169"/>
      <c r="BC15528" s="170"/>
      <c r="BD15528" s="169"/>
      <c r="BF15528" s="169"/>
      <c r="BG15528" s="170"/>
      <c r="BH15528" s="169"/>
      <c r="BI15528" s="170"/>
      <c r="BJ15528" s="170"/>
      <c r="BK15528" s="169"/>
      <c r="BL15528" s="170"/>
      <c r="BM15528" s="170"/>
      <c r="BN15528" s="195"/>
      <c r="BO15528" s="195"/>
      <c r="BP15528" s="195"/>
      <c r="BQ15528" s="169"/>
      <c r="BR15528" s="170"/>
      <c r="BS15528" s="170"/>
      <c r="BT15528" s="169"/>
      <c r="BU15528" s="170"/>
      <c r="BV15528" s="170"/>
      <c r="BW15528" s="170"/>
      <c r="BX15528" s="170"/>
      <c r="BY15528" s="170"/>
      <c r="BZ15528" s="170"/>
      <c r="CN15528" s="195"/>
      <c r="DN15528" s="28"/>
      <c r="DO15528" s="28"/>
      <c r="DP15528" s="28"/>
      <c r="DQ15528" s="28"/>
      <c r="EW15528" s="28"/>
      <c r="EX15528" s="28"/>
      <c r="EY15528" s="28"/>
      <c r="FE15528" s="169"/>
      <c r="FN15528" s="195"/>
      <c r="FO15528" s="195"/>
      <c r="GK15528" s="169"/>
      <c r="GL15528" s="170"/>
      <c r="GM15528" s="170"/>
      <c r="GN15528" s="169"/>
      <c r="GO15528" s="170"/>
      <c r="GP15528" s="170"/>
      <c r="GQ15528" s="195"/>
      <c r="GR15528" s="195"/>
      <c r="GS15528" s="195"/>
      <c r="GT15528" s="195"/>
      <c r="GU15528" s="195"/>
      <c r="GV15528" s="195"/>
      <c r="GW15528" s="169"/>
      <c r="GX15528" s="170"/>
      <c r="GY15528" s="170"/>
      <c r="GZ15528" s="169"/>
      <c r="HA15528" s="170"/>
      <c r="HB15528" s="170"/>
      <c r="HM15528" s="170"/>
    </row>
    <row r="15529" spans="43:221">
      <c r="AQ15529" s="169"/>
      <c r="AS15529" s="170"/>
      <c r="AU15529" s="169"/>
      <c r="AW15529" s="170"/>
      <c r="AY15529" s="170"/>
      <c r="BA15529" s="169"/>
      <c r="BC15529" s="170"/>
      <c r="BD15529" s="169"/>
      <c r="BF15529" s="169"/>
      <c r="BG15529" s="170"/>
      <c r="BH15529" s="169"/>
      <c r="BI15529" s="170"/>
      <c r="BJ15529" s="170"/>
      <c r="BK15529" s="169"/>
      <c r="BL15529" s="170"/>
      <c r="BM15529" s="170"/>
      <c r="BN15529" s="195"/>
      <c r="BO15529" s="195"/>
      <c r="BP15529" s="195"/>
      <c r="BQ15529" s="169"/>
      <c r="BR15529" s="170"/>
      <c r="BS15529" s="170"/>
      <c r="BT15529" s="169"/>
      <c r="BU15529" s="170"/>
      <c r="BV15529" s="170"/>
      <c r="BW15529" s="170"/>
      <c r="BX15529" s="170"/>
      <c r="BY15529" s="170"/>
      <c r="BZ15529" s="170"/>
      <c r="CN15529" s="195"/>
      <c r="DN15529" s="28"/>
      <c r="DO15529" s="28"/>
      <c r="DP15529" s="28"/>
      <c r="DQ15529" s="28"/>
      <c r="EW15529" s="28"/>
      <c r="EX15529" s="28"/>
      <c r="EY15529" s="28"/>
      <c r="FE15529" s="169"/>
      <c r="FN15529" s="195"/>
      <c r="FO15529" s="195"/>
      <c r="GK15529" s="169"/>
      <c r="GL15529" s="170"/>
      <c r="GM15529" s="170"/>
      <c r="GN15529" s="169"/>
      <c r="GO15529" s="170"/>
      <c r="GP15529" s="170"/>
      <c r="GQ15529" s="195"/>
      <c r="GR15529" s="195"/>
      <c r="GS15529" s="195"/>
      <c r="GT15529" s="195"/>
      <c r="GU15529" s="195"/>
      <c r="GV15529" s="195"/>
      <c r="GW15529" s="169"/>
      <c r="GX15529" s="170"/>
      <c r="GY15529" s="170"/>
      <c r="GZ15529" s="169"/>
      <c r="HA15529" s="170"/>
      <c r="HB15529" s="170"/>
      <c r="HM15529" s="170"/>
    </row>
    <row r="15530" spans="43:221">
      <c r="AQ15530" s="169"/>
      <c r="AS15530" s="170"/>
      <c r="AU15530" s="169"/>
      <c r="AW15530" s="170"/>
      <c r="AY15530" s="170"/>
      <c r="BA15530" s="169"/>
      <c r="BC15530" s="170"/>
      <c r="BD15530" s="169"/>
      <c r="BF15530" s="169"/>
      <c r="BG15530" s="170"/>
      <c r="BH15530" s="169"/>
      <c r="BI15530" s="170"/>
      <c r="BJ15530" s="170"/>
      <c r="BK15530" s="169"/>
      <c r="BL15530" s="170"/>
      <c r="BM15530" s="170"/>
      <c r="BN15530" s="195"/>
      <c r="BO15530" s="195"/>
      <c r="BP15530" s="195"/>
      <c r="BQ15530" s="169"/>
      <c r="BR15530" s="170"/>
      <c r="BS15530" s="170"/>
      <c r="BT15530" s="169"/>
      <c r="BU15530" s="170"/>
      <c r="BV15530" s="170"/>
      <c r="BW15530" s="170"/>
      <c r="BX15530" s="170"/>
      <c r="BY15530" s="170"/>
      <c r="BZ15530" s="170"/>
      <c r="CN15530" s="195"/>
      <c r="DN15530" s="28"/>
      <c r="DO15530" s="28"/>
      <c r="DP15530" s="28"/>
      <c r="DQ15530" s="28"/>
      <c r="EW15530" s="28"/>
      <c r="EX15530" s="28"/>
      <c r="EY15530" s="28"/>
      <c r="FE15530" s="169"/>
      <c r="FN15530" s="195"/>
      <c r="FO15530" s="195"/>
      <c r="GK15530" s="169"/>
      <c r="GL15530" s="170"/>
      <c r="GM15530" s="170"/>
      <c r="GN15530" s="169"/>
      <c r="GO15530" s="170"/>
      <c r="GP15530" s="170"/>
      <c r="GQ15530" s="195"/>
      <c r="GR15530" s="195"/>
      <c r="GS15530" s="195"/>
      <c r="GT15530" s="195"/>
      <c r="GU15530" s="195"/>
      <c r="GV15530" s="195"/>
      <c r="GW15530" s="169"/>
      <c r="GX15530" s="170"/>
      <c r="GY15530" s="170"/>
      <c r="GZ15530" s="169"/>
      <c r="HA15530" s="170"/>
      <c r="HB15530" s="170"/>
      <c r="HM15530" s="170"/>
    </row>
    <row r="15531" spans="43:221">
      <c r="AQ15531" s="169"/>
      <c r="AS15531" s="170"/>
      <c r="AU15531" s="169"/>
      <c r="AW15531" s="170"/>
      <c r="AY15531" s="170"/>
      <c r="BA15531" s="169"/>
      <c r="BC15531" s="170"/>
      <c r="BD15531" s="169"/>
      <c r="BF15531" s="169"/>
      <c r="BG15531" s="170"/>
      <c r="BH15531" s="169"/>
      <c r="BI15531" s="170"/>
      <c r="BJ15531" s="170"/>
      <c r="BK15531" s="169"/>
      <c r="BL15531" s="170"/>
      <c r="BM15531" s="170"/>
      <c r="BN15531" s="195"/>
      <c r="BO15531" s="195"/>
      <c r="BP15531" s="195"/>
      <c r="BQ15531" s="169"/>
      <c r="BR15531" s="170"/>
      <c r="BS15531" s="170"/>
      <c r="BT15531" s="169"/>
      <c r="BU15531" s="170"/>
      <c r="BV15531" s="170"/>
      <c r="BW15531" s="170"/>
      <c r="BX15531" s="170"/>
      <c r="BY15531" s="170"/>
      <c r="BZ15531" s="170"/>
      <c r="CN15531" s="195"/>
      <c r="DN15531" s="28"/>
      <c r="DO15531" s="28"/>
      <c r="DP15531" s="28"/>
      <c r="DQ15531" s="28"/>
      <c r="EW15531" s="28"/>
      <c r="EX15531" s="28"/>
      <c r="EY15531" s="28"/>
      <c r="FE15531" s="169"/>
      <c r="FN15531" s="195"/>
      <c r="FO15531" s="195"/>
      <c r="GK15531" s="169"/>
      <c r="GL15531" s="170"/>
      <c r="GM15531" s="170"/>
      <c r="GN15531" s="169"/>
      <c r="GO15531" s="170"/>
      <c r="GP15531" s="170"/>
      <c r="GQ15531" s="195"/>
      <c r="GR15531" s="195"/>
      <c r="GS15531" s="195"/>
      <c r="GT15531" s="195"/>
      <c r="GU15531" s="195"/>
      <c r="GV15531" s="195"/>
      <c r="GW15531" s="169"/>
      <c r="GX15531" s="170"/>
      <c r="GY15531" s="170"/>
      <c r="GZ15531" s="169"/>
      <c r="HA15531" s="170"/>
      <c r="HB15531" s="170"/>
      <c r="HM15531" s="170"/>
    </row>
    <row r="15532" spans="43:221">
      <c r="AQ15532" s="169"/>
      <c r="AS15532" s="170"/>
      <c r="AU15532" s="169"/>
      <c r="AW15532" s="170"/>
      <c r="AY15532" s="170"/>
      <c r="BA15532" s="169"/>
      <c r="BC15532" s="170"/>
      <c r="BD15532" s="169"/>
      <c r="BF15532" s="169"/>
      <c r="BG15532" s="170"/>
      <c r="BH15532" s="169"/>
      <c r="BI15532" s="170"/>
      <c r="BJ15532" s="170"/>
      <c r="BK15532" s="169"/>
      <c r="BL15532" s="170"/>
      <c r="BM15532" s="170"/>
      <c r="BN15532" s="195"/>
      <c r="BO15532" s="195"/>
      <c r="BP15532" s="195"/>
      <c r="BQ15532" s="169"/>
      <c r="BR15532" s="170"/>
      <c r="BS15532" s="170"/>
      <c r="BT15532" s="169"/>
      <c r="BU15532" s="170"/>
      <c r="BV15532" s="170"/>
      <c r="BW15532" s="170"/>
      <c r="BX15532" s="170"/>
      <c r="BY15532" s="170"/>
      <c r="BZ15532" s="170"/>
      <c r="CN15532" s="195"/>
      <c r="DN15532" s="28"/>
      <c r="DO15532" s="28"/>
      <c r="DP15532" s="28"/>
      <c r="DQ15532" s="28"/>
      <c r="EW15532" s="28"/>
      <c r="EX15532" s="28"/>
      <c r="EY15532" s="28"/>
      <c r="FE15532" s="169"/>
      <c r="FN15532" s="195"/>
      <c r="FO15532" s="195"/>
      <c r="GK15532" s="169"/>
      <c r="GL15532" s="170"/>
      <c r="GM15532" s="170"/>
      <c r="GN15532" s="169"/>
      <c r="GO15532" s="170"/>
      <c r="GP15532" s="170"/>
      <c r="GQ15532" s="195"/>
      <c r="GR15532" s="195"/>
      <c r="GS15532" s="195"/>
      <c r="GT15532" s="195"/>
      <c r="GU15532" s="195"/>
      <c r="GV15532" s="195"/>
      <c r="GW15532" s="169"/>
      <c r="GX15532" s="170"/>
      <c r="GY15532" s="170"/>
      <c r="GZ15532" s="169"/>
      <c r="HA15532" s="170"/>
      <c r="HB15532" s="170"/>
      <c r="HM15532" s="170"/>
    </row>
    <row r="15533" spans="43:221">
      <c r="AQ15533" s="169"/>
      <c r="AS15533" s="170"/>
      <c r="AU15533" s="169"/>
      <c r="AW15533" s="170"/>
      <c r="AY15533" s="170"/>
      <c r="BA15533" s="169"/>
      <c r="BC15533" s="170"/>
      <c r="BD15533" s="169"/>
      <c r="BF15533" s="169"/>
      <c r="BG15533" s="170"/>
      <c r="BH15533" s="169"/>
      <c r="BI15533" s="170"/>
      <c r="BJ15533" s="170"/>
      <c r="BK15533" s="169"/>
      <c r="BL15533" s="170"/>
      <c r="BM15533" s="170"/>
      <c r="BN15533" s="195"/>
      <c r="BO15533" s="195"/>
      <c r="BP15533" s="195"/>
      <c r="BQ15533" s="169"/>
      <c r="BR15533" s="170"/>
      <c r="BS15533" s="170"/>
      <c r="BT15533" s="169"/>
      <c r="BU15533" s="170"/>
      <c r="BV15533" s="170"/>
      <c r="BW15533" s="170"/>
      <c r="BX15533" s="170"/>
      <c r="BY15533" s="170"/>
      <c r="BZ15533" s="170"/>
      <c r="CN15533" s="195"/>
      <c r="DN15533" s="28"/>
      <c r="DO15533" s="28"/>
      <c r="DP15533" s="28"/>
      <c r="DQ15533" s="28"/>
      <c r="EW15533" s="28"/>
      <c r="EX15533" s="28"/>
      <c r="EY15533" s="28"/>
      <c r="FE15533" s="169"/>
      <c r="FN15533" s="195"/>
      <c r="FO15533" s="195"/>
      <c r="GK15533" s="169"/>
      <c r="GL15533" s="170"/>
      <c r="GM15533" s="170"/>
      <c r="GN15533" s="169"/>
      <c r="GO15533" s="170"/>
      <c r="GP15533" s="170"/>
      <c r="GQ15533" s="195"/>
      <c r="GR15533" s="195"/>
      <c r="GS15533" s="195"/>
      <c r="GT15533" s="195"/>
      <c r="GU15533" s="195"/>
      <c r="GV15533" s="195"/>
      <c r="GW15533" s="169"/>
      <c r="GX15533" s="170"/>
      <c r="GY15533" s="170"/>
      <c r="GZ15533" s="169"/>
      <c r="HA15533" s="170"/>
      <c r="HB15533" s="170"/>
      <c r="HM15533" s="170"/>
    </row>
    <row r="15534" spans="43:221">
      <c r="AQ15534" s="169"/>
      <c r="AS15534" s="170"/>
      <c r="AU15534" s="169"/>
      <c r="AW15534" s="170"/>
      <c r="AY15534" s="170"/>
      <c r="BA15534" s="169"/>
      <c r="BC15534" s="170"/>
      <c r="BD15534" s="169"/>
      <c r="BF15534" s="169"/>
      <c r="BG15534" s="170"/>
      <c r="BH15534" s="169"/>
      <c r="BI15534" s="170"/>
      <c r="BJ15534" s="170"/>
      <c r="BK15534" s="169"/>
      <c r="BL15534" s="170"/>
      <c r="BM15534" s="170"/>
      <c r="BN15534" s="195"/>
      <c r="BO15534" s="195"/>
      <c r="BP15534" s="195"/>
      <c r="BQ15534" s="169"/>
      <c r="BR15534" s="170"/>
      <c r="BS15534" s="170"/>
      <c r="BT15534" s="169"/>
      <c r="BU15534" s="170"/>
      <c r="BV15534" s="170"/>
      <c r="BW15534" s="170"/>
      <c r="BX15534" s="170"/>
      <c r="BY15534" s="170"/>
      <c r="BZ15534" s="170"/>
      <c r="CN15534" s="195"/>
      <c r="DN15534" s="28"/>
      <c r="DO15534" s="28"/>
      <c r="DP15534" s="28"/>
      <c r="DQ15534" s="28"/>
      <c r="EW15534" s="28"/>
      <c r="EX15534" s="28"/>
      <c r="EY15534" s="28"/>
      <c r="FE15534" s="169"/>
      <c r="FN15534" s="195"/>
      <c r="FO15534" s="195"/>
      <c r="GK15534" s="169"/>
      <c r="GL15534" s="170"/>
      <c r="GM15534" s="170"/>
      <c r="GN15534" s="169"/>
      <c r="GO15534" s="170"/>
      <c r="GP15534" s="170"/>
      <c r="GQ15534" s="195"/>
      <c r="GR15534" s="195"/>
      <c r="GS15534" s="195"/>
      <c r="GT15534" s="195"/>
      <c r="GU15534" s="195"/>
      <c r="GV15534" s="195"/>
      <c r="GW15534" s="169"/>
      <c r="GX15534" s="170"/>
      <c r="GY15534" s="170"/>
      <c r="GZ15534" s="169"/>
      <c r="HA15534" s="170"/>
      <c r="HB15534" s="170"/>
      <c r="HM15534" s="170"/>
    </row>
    <row r="15535" spans="43:221">
      <c r="AQ15535" s="169"/>
      <c r="AS15535" s="170"/>
      <c r="AU15535" s="169"/>
      <c r="AW15535" s="170"/>
      <c r="AY15535" s="170"/>
      <c r="BA15535" s="169"/>
      <c r="BC15535" s="170"/>
      <c r="BD15535" s="169"/>
      <c r="BF15535" s="169"/>
      <c r="BG15535" s="170"/>
      <c r="BH15535" s="169"/>
      <c r="BI15535" s="170"/>
      <c r="BJ15535" s="170"/>
      <c r="BK15535" s="169"/>
      <c r="BL15535" s="170"/>
      <c r="BM15535" s="170"/>
      <c r="BN15535" s="195"/>
      <c r="BO15535" s="195"/>
      <c r="BP15535" s="195"/>
      <c r="BQ15535" s="169"/>
      <c r="BR15535" s="170"/>
      <c r="BS15535" s="170"/>
      <c r="BT15535" s="169"/>
      <c r="BU15535" s="170"/>
      <c r="BV15535" s="170"/>
      <c r="BW15535" s="170"/>
      <c r="BX15535" s="170"/>
      <c r="BY15535" s="170"/>
      <c r="BZ15535" s="170"/>
      <c r="CN15535" s="195"/>
      <c r="DN15535" s="28"/>
      <c r="DO15535" s="28"/>
      <c r="DP15535" s="28"/>
      <c r="DQ15535" s="28"/>
      <c r="EW15535" s="28"/>
      <c r="EX15535" s="28"/>
      <c r="EY15535" s="28"/>
      <c r="FE15535" s="169"/>
      <c r="FN15535" s="195"/>
      <c r="FO15535" s="195"/>
      <c r="GK15535" s="169"/>
      <c r="GL15535" s="170"/>
      <c r="GM15535" s="170"/>
      <c r="GN15535" s="169"/>
      <c r="GO15535" s="170"/>
      <c r="GP15535" s="170"/>
      <c r="GQ15535" s="195"/>
      <c r="GR15535" s="195"/>
      <c r="GS15535" s="195"/>
      <c r="GT15535" s="195"/>
      <c r="GU15535" s="195"/>
      <c r="GV15535" s="195"/>
      <c r="GW15535" s="169"/>
      <c r="GX15535" s="170"/>
      <c r="GY15535" s="170"/>
      <c r="GZ15535" s="169"/>
      <c r="HA15535" s="170"/>
      <c r="HB15535" s="170"/>
      <c r="HM15535" s="170"/>
    </row>
    <row r="15536" spans="43:221">
      <c r="AQ15536" s="169"/>
      <c r="AS15536" s="170"/>
      <c r="AU15536" s="169"/>
      <c r="AW15536" s="170"/>
      <c r="AY15536" s="170"/>
      <c r="BA15536" s="169"/>
      <c r="BC15536" s="170"/>
      <c r="BD15536" s="169"/>
      <c r="BF15536" s="169"/>
      <c r="BG15536" s="170"/>
      <c r="BH15536" s="169"/>
      <c r="BI15536" s="170"/>
      <c r="BJ15536" s="170"/>
      <c r="BK15536" s="169"/>
      <c r="BL15536" s="170"/>
      <c r="BM15536" s="170"/>
      <c r="BN15536" s="195"/>
      <c r="BO15536" s="195"/>
      <c r="BP15536" s="195"/>
      <c r="BQ15536" s="169"/>
      <c r="BR15536" s="170"/>
      <c r="BS15536" s="170"/>
      <c r="BT15536" s="169"/>
      <c r="BU15536" s="170"/>
      <c r="BV15536" s="170"/>
      <c r="BW15536" s="170"/>
      <c r="BX15536" s="170"/>
      <c r="BY15536" s="170"/>
      <c r="BZ15536" s="170"/>
      <c r="CN15536" s="195"/>
      <c r="DN15536" s="28"/>
      <c r="DO15536" s="28"/>
      <c r="DP15536" s="28"/>
      <c r="DQ15536" s="28"/>
      <c r="EW15536" s="28"/>
      <c r="EX15536" s="28"/>
      <c r="EY15536" s="28"/>
      <c r="FE15536" s="169"/>
      <c r="FN15536" s="195"/>
      <c r="FO15536" s="195"/>
      <c r="GK15536" s="169"/>
      <c r="GL15536" s="170"/>
      <c r="GM15536" s="170"/>
      <c r="GN15536" s="169"/>
      <c r="GO15536" s="170"/>
      <c r="GP15536" s="170"/>
      <c r="GQ15536" s="195"/>
      <c r="GR15536" s="195"/>
      <c r="GS15536" s="195"/>
      <c r="GT15536" s="195"/>
      <c r="GU15536" s="195"/>
      <c r="GV15536" s="195"/>
      <c r="GW15536" s="169"/>
      <c r="GX15536" s="170"/>
      <c r="GY15536" s="170"/>
      <c r="GZ15536" s="169"/>
      <c r="HA15536" s="170"/>
      <c r="HB15536" s="170"/>
      <c r="HM15536" s="170"/>
    </row>
    <row r="15537" spans="43:221">
      <c r="AQ15537" s="169"/>
      <c r="AS15537" s="170"/>
      <c r="AU15537" s="169"/>
      <c r="AW15537" s="170"/>
      <c r="AY15537" s="170"/>
      <c r="BA15537" s="169"/>
      <c r="BC15537" s="170"/>
      <c r="BD15537" s="169"/>
      <c r="BF15537" s="169"/>
      <c r="BG15537" s="170"/>
      <c r="BH15537" s="169"/>
      <c r="BI15537" s="170"/>
      <c r="BJ15537" s="170"/>
      <c r="BK15537" s="169"/>
      <c r="BL15537" s="170"/>
      <c r="BM15537" s="170"/>
      <c r="BN15537" s="195"/>
      <c r="BO15537" s="195"/>
      <c r="BP15537" s="195"/>
      <c r="BQ15537" s="169"/>
      <c r="BR15537" s="170"/>
      <c r="BS15537" s="170"/>
      <c r="BT15537" s="169"/>
      <c r="BU15537" s="170"/>
      <c r="BV15537" s="170"/>
      <c r="BW15537" s="170"/>
      <c r="BX15537" s="170"/>
      <c r="BY15537" s="170"/>
      <c r="BZ15537" s="170"/>
      <c r="CN15537" s="195"/>
      <c r="DN15537" s="28"/>
      <c r="DO15537" s="28"/>
      <c r="DP15537" s="28"/>
      <c r="DQ15537" s="28"/>
      <c r="EW15537" s="28"/>
      <c r="EX15537" s="28"/>
      <c r="EY15537" s="28"/>
      <c r="FE15537" s="169"/>
      <c r="FN15537" s="195"/>
      <c r="FO15537" s="195"/>
      <c r="GK15537" s="169"/>
      <c r="GL15537" s="170"/>
      <c r="GM15537" s="170"/>
      <c r="GN15537" s="169"/>
      <c r="GO15537" s="170"/>
      <c r="GP15537" s="170"/>
      <c r="GQ15537" s="195"/>
      <c r="GR15537" s="195"/>
      <c r="GS15537" s="195"/>
      <c r="GT15537" s="195"/>
      <c r="GU15537" s="195"/>
      <c r="GV15537" s="195"/>
      <c r="GW15537" s="169"/>
      <c r="GX15537" s="170"/>
      <c r="GY15537" s="170"/>
      <c r="GZ15537" s="169"/>
      <c r="HA15537" s="170"/>
      <c r="HB15537" s="170"/>
      <c r="HM15537" s="170"/>
    </row>
    <row r="15538" spans="43:221">
      <c r="AQ15538" s="169"/>
      <c r="AS15538" s="170"/>
      <c r="AU15538" s="169"/>
      <c r="AW15538" s="170"/>
      <c r="AY15538" s="170"/>
      <c r="BA15538" s="169"/>
      <c r="BC15538" s="170"/>
      <c r="BD15538" s="169"/>
      <c r="BF15538" s="169"/>
      <c r="BG15538" s="170"/>
      <c r="BH15538" s="169"/>
      <c r="BI15538" s="170"/>
      <c r="BJ15538" s="170"/>
      <c r="BK15538" s="169"/>
      <c r="BL15538" s="170"/>
      <c r="BM15538" s="170"/>
      <c r="BN15538" s="195"/>
      <c r="BO15538" s="195"/>
      <c r="BP15538" s="195"/>
      <c r="BQ15538" s="169"/>
      <c r="BR15538" s="170"/>
      <c r="BS15538" s="170"/>
      <c r="BT15538" s="169"/>
      <c r="BU15538" s="170"/>
      <c r="BV15538" s="170"/>
      <c r="BW15538" s="170"/>
      <c r="BX15538" s="170"/>
      <c r="BY15538" s="170"/>
      <c r="BZ15538" s="170"/>
      <c r="CN15538" s="195"/>
      <c r="DN15538" s="28"/>
      <c r="DO15538" s="28"/>
      <c r="DP15538" s="28"/>
      <c r="DQ15538" s="28"/>
      <c r="EW15538" s="28"/>
      <c r="EX15538" s="28"/>
      <c r="EY15538" s="28"/>
      <c r="FE15538" s="169"/>
      <c r="FN15538" s="195"/>
      <c r="FO15538" s="195"/>
      <c r="GK15538" s="169"/>
      <c r="GL15538" s="170"/>
      <c r="GM15538" s="170"/>
      <c r="GN15538" s="169"/>
      <c r="GO15538" s="170"/>
      <c r="GP15538" s="170"/>
      <c r="GQ15538" s="195"/>
      <c r="GR15538" s="195"/>
      <c r="GS15538" s="195"/>
      <c r="GT15538" s="195"/>
      <c r="GU15538" s="195"/>
      <c r="GV15538" s="195"/>
      <c r="GW15538" s="169"/>
      <c r="GX15538" s="170"/>
      <c r="GY15538" s="170"/>
      <c r="GZ15538" s="169"/>
      <c r="HA15538" s="170"/>
      <c r="HB15538" s="170"/>
      <c r="HM15538" s="170"/>
    </row>
    <row r="15539" spans="43:221">
      <c r="AQ15539" s="169"/>
      <c r="AS15539" s="170"/>
      <c r="AU15539" s="169"/>
      <c r="AW15539" s="170"/>
      <c r="AY15539" s="170"/>
      <c r="BA15539" s="169"/>
      <c r="BC15539" s="170"/>
      <c r="BD15539" s="169"/>
      <c r="BF15539" s="169"/>
      <c r="BG15539" s="170"/>
      <c r="BH15539" s="169"/>
      <c r="BI15539" s="170"/>
      <c r="BJ15539" s="170"/>
      <c r="BK15539" s="169"/>
      <c r="BL15539" s="170"/>
      <c r="BM15539" s="170"/>
      <c r="BN15539" s="195"/>
      <c r="BO15539" s="195"/>
      <c r="BP15539" s="195"/>
      <c r="BQ15539" s="169"/>
      <c r="BR15539" s="170"/>
      <c r="BS15539" s="170"/>
      <c r="BT15539" s="169"/>
      <c r="BU15539" s="170"/>
      <c r="BV15539" s="170"/>
      <c r="BW15539" s="170"/>
      <c r="BX15539" s="170"/>
      <c r="BY15539" s="170"/>
      <c r="BZ15539" s="170"/>
      <c r="CN15539" s="195"/>
      <c r="DN15539" s="28"/>
      <c r="DO15539" s="28"/>
      <c r="DP15539" s="28"/>
      <c r="DQ15539" s="28"/>
      <c r="EW15539" s="28"/>
      <c r="EX15539" s="28"/>
      <c r="EY15539" s="28"/>
      <c r="FE15539" s="169"/>
      <c r="FN15539" s="195"/>
      <c r="FO15539" s="195"/>
      <c r="GK15539" s="169"/>
      <c r="GL15539" s="170"/>
      <c r="GM15539" s="170"/>
      <c r="GN15539" s="169"/>
      <c r="GO15539" s="170"/>
      <c r="GP15539" s="170"/>
      <c r="GQ15539" s="195"/>
      <c r="GR15539" s="195"/>
      <c r="GS15539" s="195"/>
      <c r="GT15539" s="195"/>
      <c r="GU15539" s="195"/>
      <c r="GV15539" s="195"/>
      <c r="GW15539" s="169"/>
      <c r="GX15539" s="170"/>
      <c r="GY15539" s="170"/>
      <c r="GZ15539" s="169"/>
      <c r="HA15539" s="170"/>
      <c r="HB15539" s="170"/>
      <c r="HM15539" s="170"/>
    </row>
    <row r="15540" spans="43:221">
      <c r="AQ15540" s="169"/>
      <c r="AS15540" s="170"/>
      <c r="AU15540" s="169"/>
      <c r="AW15540" s="170"/>
      <c r="AY15540" s="170"/>
      <c r="BA15540" s="169"/>
      <c r="BC15540" s="170"/>
      <c r="BD15540" s="169"/>
      <c r="BF15540" s="169"/>
      <c r="BG15540" s="170"/>
      <c r="BH15540" s="169"/>
      <c r="BI15540" s="170"/>
      <c r="BJ15540" s="170"/>
      <c r="BK15540" s="169"/>
      <c r="BL15540" s="170"/>
      <c r="BM15540" s="170"/>
      <c r="BN15540" s="195"/>
      <c r="BO15540" s="195"/>
      <c r="BP15540" s="195"/>
      <c r="BQ15540" s="169"/>
      <c r="BR15540" s="170"/>
      <c r="BS15540" s="170"/>
      <c r="BT15540" s="169"/>
      <c r="BU15540" s="170"/>
      <c r="BV15540" s="170"/>
      <c r="BW15540" s="170"/>
      <c r="BX15540" s="170"/>
      <c r="BY15540" s="170"/>
      <c r="BZ15540" s="170"/>
      <c r="CN15540" s="195"/>
      <c r="DN15540" s="28"/>
      <c r="DO15540" s="28"/>
      <c r="DP15540" s="28"/>
      <c r="DQ15540" s="28"/>
      <c r="EW15540" s="28"/>
      <c r="EX15540" s="28"/>
      <c r="EY15540" s="28"/>
      <c r="FE15540" s="169"/>
      <c r="FN15540" s="195"/>
      <c r="FO15540" s="195"/>
      <c r="GK15540" s="169"/>
      <c r="GL15540" s="170"/>
      <c r="GM15540" s="170"/>
      <c r="GN15540" s="169"/>
      <c r="GO15540" s="170"/>
      <c r="GP15540" s="170"/>
      <c r="GQ15540" s="195"/>
      <c r="GR15540" s="195"/>
      <c r="GS15540" s="195"/>
      <c r="GT15540" s="195"/>
      <c r="GU15540" s="195"/>
      <c r="GV15540" s="195"/>
      <c r="GW15540" s="169"/>
      <c r="GX15540" s="170"/>
      <c r="GY15540" s="170"/>
      <c r="GZ15540" s="169"/>
      <c r="HA15540" s="170"/>
      <c r="HB15540" s="170"/>
      <c r="HM15540" s="170"/>
    </row>
    <row r="15541" spans="43:221">
      <c r="AQ15541" s="169"/>
      <c r="AS15541" s="170"/>
      <c r="AU15541" s="169"/>
      <c r="AW15541" s="170"/>
      <c r="AY15541" s="170"/>
      <c r="BA15541" s="169"/>
      <c r="BC15541" s="170"/>
      <c r="BD15541" s="169"/>
      <c r="BF15541" s="169"/>
      <c r="BG15541" s="170"/>
      <c r="BH15541" s="169"/>
      <c r="BI15541" s="170"/>
      <c r="BJ15541" s="170"/>
      <c r="BK15541" s="169"/>
      <c r="BL15541" s="170"/>
      <c r="BM15541" s="170"/>
      <c r="BN15541" s="195"/>
      <c r="BO15541" s="195"/>
      <c r="BP15541" s="195"/>
      <c r="BQ15541" s="169"/>
      <c r="BR15541" s="170"/>
      <c r="BS15541" s="170"/>
      <c r="BT15541" s="169"/>
      <c r="BU15541" s="170"/>
      <c r="BV15541" s="170"/>
      <c r="BW15541" s="170"/>
      <c r="BX15541" s="170"/>
      <c r="BY15541" s="170"/>
      <c r="BZ15541" s="170"/>
      <c r="CN15541" s="195"/>
      <c r="DN15541" s="28"/>
      <c r="DO15541" s="28"/>
      <c r="DP15541" s="28"/>
      <c r="DQ15541" s="28"/>
      <c r="EW15541" s="28"/>
      <c r="EX15541" s="28"/>
      <c r="EY15541" s="28"/>
      <c r="FE15541" s="169"/>
      <c r="FN15541" s="195"/>
      <c r="FO15541" s="195"/>
      <c r="GK15541" s="169"/>
      <c r="GL15541" s="170"/>
      <c r="GM15541" s="170"/>
      <c r="GN15541" s="169"/>
      <c r="GO15541" s="170"/>
      <c r="GP15541" s="170"/>
      <c r="GQ15541" s="195"/>
      <c r="GR15541" s="195"/>
      <c r="GS15541" s="195"/>
      <c r="GT15541" s="195"/>
      <c r="GU15541" s="195"/>
      <c r="GV15541" s="195"/>
      <c r="GW15541" s="169"/>
      <c r="GX15541" s="170"/>
      <c r="GY15541" s="170"/>
      <c r="GZ15541" s="169"/>
      <c r="HA15541" s="170"/>
      <c r="HB15541" s="170"/>
      <c r="HM15541" s="170"/>
    </row>
    <row r="15542" spans="43:221">
      <c r="AQ15542" s="169"/>
      <c r="AS15542" s="170"/>
      <c r="AU15542" s="169"/>
      <c r="AW15542" s="170"/>
      <c r="AY15542" s="170"/>
      <c r="BA15542" s="169"/>
      <c r="BC15542" s="170"/>
      <c r="BD15542" s="169"/>
      <c r="BF15542" s="169"/>
      <c r="BG15542" s="170"/>
      <c r="BH15542" s="169"/>
      <c r="BI15542" s="170"/>
      <c r="BJ15542" s="170"/>
      <c r="BK15542" s="169"/>
      <c r="BL15542" s="170"/>
      <c r="BM15542" s="170"/>
      <c r="BN15542" s="195"/>
      <c r="BO15542" s="195"/>
      <c r="BP15542" s="195"/>
      <c r="BQ15542" s="169"/>
      <c r="BR15542" s="170"/>
      <c r="BS15542" s="170"/>
      <c r="BT15542" s="169"/>
      <c r="BU15542" s="170"/>
      <c r="BV15542" s="170"/>
      <c r="BW15542" s="170"/>
      <c r="BX15542" s="170"/>
      <c r="BY15542" s="170"/>
      <c r="BZ15542" s="170"/>
      <c r="CN15542" s="195"/>
      <c r="DN15542" s="28"/>
      <c r="DO15542" s="28"/>
      <c r="DP15542" s="28"/>
      <c r="DQ15542" s="28"/>
      <c r="EW15542" s="28"/>
      <c r="EX15542" s="28"/>
      <c r="EY15542" s="28"/>
      <c r="FE15542" s="169"/>
      <c r="FN15542" s="195"/>
      <c r="FO15542" s="195"/>
      <c r="GK15542" s="169"/>
      <c r="GL15542" s="170"/>
      <c r="GM15542" s="170"/>
      <c r="GN15542" s="169"/>
      <c r="GO15542" s="170"/>
      <c r="GP15542" s="170"/>
      <c r="GQ15542" s="195"/>
      <c r="GR15542" s="195"/>
      <c r="GS15542" s="195"/>
      <c r="GT15542" s="195"/>
      <c r="GU15542" s="195"/>
      <c r="GV15542" s="195"/>
      <c r="GW15542" s="169"/>
      <c r="GX15542" s="170"/>
      <c r="GY15542" s="170"/>
      <c r="GZ15542" s="169"/>
      <c r="HA15542" s="170"/>
      <c r="HB15542" s="170"/>
      <c r="HM15542" s="170"/>
    </row>
    <row r="15543" spans="43:221">
      <c r="AQ15543" s="169"/>
      <c r="AS15543" s="170"/>
      <c r="AU15543" s="169"/>
      <c r="AW15543" s="170"/>
      <c r="AY15543" s="170"/>
      <c r="BA15543" s="169"/>
      <c r="BC15543" s="170"/>
      <c r="BD15543" s="169"/>
      <c r="BF15543" s="169"/>
      <c r="BG15543" s="170"/>
      <c r="BH15543" s="169"/>
      <c r="BI15543" s="170"/>
      <c r="BJ15543" s="170"/>
      <c r="BK15543" s="169"/>
      <c r="BL15543" s="170"/>
      <c r="BM15543" s="170"/>
      <c r="BN15543" s="195"/>
      <c r="BO15543" s="195"/>
      <c r="BP15543" s="195"/>
      <c r="BQ15543" s="169"/>
      <c r="BR15543" s="170"/>
      <c r="BS15543" s="170"/>
      <c r="BT15543" s="169"/>
      <c r="BU15543" s="170"/>
      <c r="BV15543" s="170"/>
      <c r="BW15543" s="170"/>
      <c r="BX15543" s="170"/>
      <c r="BY15543" s="170"/>
      <c r="BZ15543" s="170"/>
      <c r="CN15543" s="195"/>
      <c r="DN15543" s="28"/>
      <c r="DO15543" s="28"/>
      <c r="DP15543" s="28"/>
      <c r="DQ15543" s="28"/>
      <c r="EW15543" s="28"/>
      <c r="EX15543" s="28"/>
      <c r="EY15543" s="28"/>
      <c r="FE15543" s="169"/>
      <c r="FN15543" s="195"/>
      <c r="FO15543" s="195"/>
      <c r="GK15543" s="169"/>
      <c r="GL15543" s="170"/>
      <c r="GM15543" s="170"/>
      <c r="GN15543" s="169"/>
      <c r="GO15543" s="170"/>
      <c r="GP15543" s="170"/>
      <c r="GQ15543" s="195"/>
      <c r="GR15543" s="195"/>
      <c r="GS15543" s="195"/>
      <c r="GT15543" s="195"/>
      <c r="GU15543" s="195"/>
      <c r="GV15543" s="195"/>
      <c r="GW15543" s="169"/>
      <c r="GX15543" s="170"/>
      <c r="GY15543" s="170"/>
      <c r="GZ15543" s="169"/>
      <c r="HA15543" s="170"/>
      <c r="HB15543" s="170"/>
      <c r="HM15543" s="170"/>
    </row>
    <row r="15544" spans="43:221">
      <c r="AQ15544" s="169"/>
      <c r="AS15544" s="170"/>
      <c r="AU15544" s="169"/>
      <c r="AW15544" s="170"/>
      <c r="AY15544" s="170"/>
      <c r="BA15544" s="169"/>
      <c r="BC15544" s="170"/>
      <c r="BD15544" s="169"/>
      <c r="BF15544" s="169"/>
      <c r="BG15544" s="170"/>
      <c r="BH15544" s="169"/>
      <c r="BI15544" s="170"/>
      <c r="BJ15544" s="170"/>
      <c r="BK15544" s="169"/>
      <c r="BL15544" s="170"/>
      <c r="BM15544" s="170"/>
      <c r="BN15544" s="195"/>
      <c r="BO15544" s="195"/>
      <c r="BP15544" s="195"/>
      <c r="BQ15544" s="169"/>
      <c r="BR15544" s="170"/>
      <c r="BS15544" s="170"/>
      <c r="BT15544" s="169"/>
      <c r="BU15544" s="170"/>
      <c r="BV15544" s="170"/>
      <c r="BW15544" s="170"/>
      <c r="BX15544" s="170"/>
      <c r="BY15544" s="170"/>
      <c r="BZ15544" s="170"/>
      <c r="CN15544" s="195"/>
      <c r="DN15544" s="28"/>
      <c r="DO15544" s="28"/>
      <c r="DP15544" s="28"/>
      <c r="DQ15544" s="28"/>
      <c r="EW15544" s="28"/>
      <c r="EX15544" s="28"/>
      <c r="EY15544" s="28"/>
      <c r="FE15544" s="169"/>
      <c r="FN15544" s="195"/>
      <c r="FO15544" s="195"/>
      <c r="GK15544" s="169"/>
      <c r="GL15544" s="170"/>
      <c r="GM15544" s="170"/>
      <c r="GN15544" s="169"/>
      <c r="GO15544" s="170"/>
      <c r="GP15544" s="170"/>
      <c r="GQ15544" s="195"/>
      <c r="GR15544" s="195"/>
      <c r="GS15544" s="195"/>
      <c r="GT15544" s="195"/>
      <c r="GU15544" s="195"/>
      <c r="GV15544" s="195"/>
      <c r="GW15544" s="169"/>
      <c r="GX15544" s="170"/>
      <c r="GY15544" s="170"/>
      <c r="GZ15544" s="169"/>
      <c r="HA15544" s="170"/>
      <c r="HB15544" s="170"/>
      <c r="HM15544" s="170"/>
    </row>
    <row r="15545" spans="43:221">
      <c r="AQ15545" s="169"/>
      <c r="AS15545" s="170"/>
      <c r="AU15545" s="169"/>
      <c r="AW15545" s="170"/>
      <c r="AY15545" s="170"/>
      <c r="BA15545" s="169"/>
      <c r="BC15545" s="170"/>
      <c r="BD15545" s="169"/>
      <c r="BF15545" s="169"/>
      <c r="BG15545" s="170"/>
      <c r="BH15545" s="169"/>
      <c r="BI15545" s="170"/>
      <c r="BJ15545" s="170"/>
      <c r="BK15545" s="169"/>
      <c r="BL15545" s="170"/>
      <c r="BM15545" s="170"/>
      <c r="BN15545" s="195"/>
      <c r="BO15545" s="195"/>
      <c r="BP15545" s="195"/>
      <c r="BQ15545" s="169"/>
      <c r="BR15545" s="170"/>
      <c r="BS15545" s="170"/>
      <c r="BT15545" s="169"/>
      <c r="BU15545" s="170"/>
      <c r="BV15545" s="170"/>
      <c r="BW15545" s="170"/>
      <c r="BX15545" s="170"/>
      <c r="BY15545" s="170"/>
      <c r="BZ15545" s="170"/>
      <c r="CN15545" s="195"/>
      <c r="DN15545" s="28"/>
      <c r="DO15545" s="28"/>
      <c r="DP15545" s="28"/>
      <c r="DQ15545" s="28"/>
      <c r="EW15545" s="28"/>
      <c r="EX15545" s="28"/>
      <c r="EY15545" s="28"/>
      <c r="FE15545" s="169"/>
      <c r="FN15545" s="195"/>
      <c r="FO15545" s="195"/>
      <c r="GK15545" s="169"/>
      <c r="GL15545" s="170"/>
      <c r="GM15545" s="170"/>
      <c r="GN15545" s="169"/>
      <c r="GO15545" s="170"/>
      <c r="GP15545" s="170"/>
      <c r="GQ15545" s="195"/>
      <c r="GR15545" s="195"/>
      <c r="GS15545" s="195"/>
      <c r="GT15545" s="195"/>
      <c r="GU15545" s="195"/>
      <c r="GV15545" s="195"/>
      <c r="GW15545" s="169"/>
      <c r="GX15545" s="170"/>
      <c r="GY15545" s="170"/>
      <c r="GZ15545" s="169"/>
      <c r="HA15545" s="170"/>
      <c r="HB15545" s="170"/>
      <c r="HM15545" s="170"/>
    </row>
    <row r="15546" spans="43:221">
      <c r="AQ15546" s="169"/>
      <c r="AS15546" s="170"/>
      <c r="AU15546" s="169"/>
      <c r="AW15546" s="170"/>
      <c r="AY15546" s="170"/>
      <c r="BA15546" s="169"/>
      <c r="BC15546" s="170"/>
      <c r="BD15546" s="169"/>
      <c r="BF15546" s="169"/>
      <c r="BG15546" s="170"/>
      <c r="BH15546" s="169"/>
      <c r="BI15546" s="170"/>
      <c r="BJ15546" s="170"/>
      <c r="BK15546" s="169"/>
      <c r="BL15546" s="170"/>
      <c r="BM15546" s="170"/>
      <c r="BN15546" s="195"/>
      <c r="BO15546" s="195"/>
      <c r="BP15546" s="195"/>
      <c r="BQ15546" s="169"/>
      <c r="BR15546" s="170"/>
      <c r="BS15546" s="170"/>
      <c r="BT15546" s="169"/>
      <c r="BU15546" s="170"/>
      <c r="BV15546" s="170"/>
      <c r="BW15546" s="170"/>
      <c r="BX15546" s="170"/>
      <c r="BY15546" s="170"/>
      <c r="BZ15546" s="170"/>
      <c r="CN15546" s="195"/>
      <c r="DN15546" s="28"/>
      <c r="DO15546" s="28"/>
      <c r="DP15546" s="28"/>
      <c r="DQ15546" s="28"/>
      <c r="EW15546" s="28"/>
      <c r="EX15546" s="28"/>
      <c r="EY15546" s="28"/>
      <c r="FE15546" s="169"/>
      <c r="FN15546" s="195"/>
      <c r="FO15546" s="195"/>
      <c r="GK15546" s="169"/>
      <c r="GL15546" s="170"/>
      <c r="GM15546" s="170"/>
      <c r="GN15546" s="169"/>
      <c r="GO15546" s="170"/>
      <c r="GP15546" s="170"/>
      <c r="GQ15546" s="195"/>
      <c r="GR15546" s="195"/>
      <c r="GS15546" s="195"/>
      <c r="GT15546" s="195"/>
      <c r="GU15546" s="195"/>
      <c r="GV15546" s="195"/>
      <c r="GW15546" s="169"/>
      <c r="GX15546" s="170"/>
      <c r="GY15546" s="170"/>
      <c r="GZ15546" s="169"/>
      <c r="HA15546" s="170"/>
      <c r="HB15546" s="170"/>
      <c r="HM15546" s="170"/>
    </row>
    <row r="15547" spans="43:221">
      <c r="AQ15547" s="169"/>
      <c r="AS15547" s="170"/>
      <c r="AU15547" s="169"/>
      <c r="AW15547" s="170"/>
      <c r="AY15547" s="170"/>
      <c r="BA15547" s="169"/>
      <c r="BC15547" s="170"/>
      <c r="BD15547" s="169"/>
      <c r="BF15547" s="169"/>
      <c r="BG15547" s="170"/>
      <c r="BH15547" s="169"/>
      <c r="BI15547" s="170"/>
      <c r="BJ15547" s="170"/>
      <c r="BK15547" s="169"/>
      <c r="BL15547" s="170"/>
      <c r="BM15547" s="170"/>
      <c r="BN15547" s="195"/>
      <c r="BO15547" s="195"/>
      <c r="BP15547" s="195"/>
      <c r="BQ15547" s="169"/>
      <c r="BR15547" s="170"/>
      <c r="BS15547" s="170"/>
      <c r="BT15547" s="169"/>
      <c r="BU15547" s="170"/>
      <c r="BV15547" s="170"/>
      <c r="BW15547" s="170"/>
      <c r="BX15547" s="170"/>
      <c r="BY15547" s="170"/>
      <c r="BZ15547" s="170"/>
      <c r="CN15547" s="195"/>
      <c r="DN15547" s="28"/>
      <c r="DO15547" s="28"/>
      <c r="DP15547" s="28"/>
      <c r="DQ15547" s="28"/>
      <c r="EW15547" s="28"/>
      <c r="EX15547" s="28"/>
      <c r="EY15547" s="28"/>
      <c r="FE15547" s="169"/>
      <c r="FN15547" s="195"/>
      <c r="FO15547" s="195"/>
      <c r="GK15547" s="169"/>
      <c r="GL15547" s="170"/>
      <c r="GM15547" s="170"/>
      <c r="GN15547" s="169"/>
      <c r="GO15547" s="170"/>
      <c r="GP15547" s="170"/>
      <c r="GQ15547" s="195"/>
      <c r="GR15547" s="195"/>
      <c r="GS15547" s="195"/>
      <c r="GT15547" s="195"/>
      <c r="GU15547" s="195"/>
      <c r="GV15547" s="195"/>
      <c r="GW15547" s="169"/>
      <c r="GX15547" s="170"/>
      <c r="GY15547" s="170"/>
      <c r="GZ15547" s="169"/>
      <c r="HA15547" s="170"/>
      <c r="HB15547" s="170"/>
      <c r="HM15547" s="170"/>
    </row>
    <row r="15548" spans="43:221">
      <c r="AQ15548" s="169"/>
      <c r="AS15548" s="170"/>
      <c r="AU15548" s="169"/>
      <c r="AW15548" s="170"/>
      <c r="AY15548" s="170"/>
      <c r="BA15548" s="169"/>
      <c r="BC15548" s="170"/>
      <c r="BD15548" s="169"/>
      <c r="BF15548" s="169"/>
      <c r="BG15548" s="170"/>
      <c r="BH15548" s="169"/>
      <c r="BI15548" s="170"/>
      <c r="BJ15548" s="170"/>
      <c r="BK15548" s="169"/>
      <c r="BL15548" s="170"/>
      <c r="BM15548" s="170"/>
      <c r="BN15548" s="195"/>
      <c r="BO15548" s="195"/>
      <c r="BP15548" s="195"/>
      <c r="BQ15548" s="169"/>
      <c r="BR15548" s="170"/>
      <c r="BS15548" s="170"/>
      <c r="BT15548" s="169"/>
      <c r="BU15548" s="170"/>
      <c r="BV15548" s="170"/>
      <c r="BW15548" s="170"/>
      <c r="BX15548" s="170"/>
      <c r="BY15548" s="170"/>
      <c r="BZ15548" s="170"/>
      <c r="CN15548" s="195"/>
      <c r="DN15548" s="28"/>
      <c r="DO15548" s="28"/>
      <c r="DP15548" s="28"/>
      <c r="DQ15548" s="28"/>
      <c r="EW15548" s="28"/>
      <c r="EX15548" s="28"/>
      <c r="EY15548" s="28"/>
      <c r="FE15548" s="169"/>
      <c r="FN15548" s="195"/>
      <c r="FO15548" s="195"/>
      <c r="GK15548" s="169"/>
      <c r="GL15548" s="170"/>
      <c r="GM15548" s="170"/>
      <c r="GN15548" s="169"/>
      <c r="GO15548" s="170"/>
      <c r="GP15548" s="170"/>
      <c r="GQ15548" s="195"/>
      <c r="GR15548" s="195"/>
      <c r="GS15548" s="195"/>
      <c r="GT15548" s="195"/>
      <c r="GU15548" s="195"/>
      <c r="GV15548" s="195"/>
      <c r="GW15548" s="169"/>
      <c r="GX15548" s="170"/>
      <c r="GY15548" s="170"/>
      <c r="GZ15548" s="169"/>
      <c r="HA15548" s="170"/>
      <c r="HB15548" s="170"/>
      <c r="HM15548" s="170"/>
    </row>
    <row r="15549" spans="43:221">
      <c r="AQ15549" s="169"/>
      <c r="AS15549" s="170"/>
      <c r="AU15549" s="169"/>
      <c r="AW15549" s="170"/>
      <c r="AY15549" s="170"/>
      <c r="BA15549" s="169"/>
      <c r="BC15549" s="170"/>
      <c r="BD15549" s="169"/>
      <c r="BF15549" s="169"/>
      <c r="BG15549" s="170"/>
      <c r="BH15549" s="169"/>
      <c r="BI15549" s="170"/>
      <c r="BJ15549" s="170"/>
      <c r="BK15549" s="169"/>
      <c r="BL15549" s="170"/>
      <c r="BM15549" s="170"/>
      <c r="BN15549" s="195"/>
      <c r="BO15549" s="195"/>
      <c r="BP15549" s="195"/>
      <c r="BQ15549" s="169"/>
      <c r="BR15549" s="170"/>
      <c r="BS15549" s="170"/>
      <c r="BT15549" s="169"/>
      <c r="BU15549" s="170"/>
      <c r="BV15549" s="170"/>
      <c r="BW15549" s="170"/>
      <c r="BX15549" s="170"/>
      <c r="BY15549" s="170"/>
      <c r="BZ15549" s="170"/>
      <c r="CN15549" s="195"/>
      <c r="DN15549" s="28"/>
      <c r="DO15549" s="28"/>
      <c r="DP15549" s="28"/>
      <c r="DQ15549" s="28"/>
      <c r="EW15549" s="28"/>
      <c r="EX15549" s="28"/>
      <c r="EY15549" s="28"/>
      <c r="FE15549" s="169"/>
      <c r="FN15549" s="195"/>
      <c r="FO15549" s="195"/>
      <c r="GK15549" s="169"/>
      <c r="GL15549" s="170"/>
      <c r="GM15549" s="170"/>
      <c r="GN15549" s="169"/>
      <c r="GO15549" s="170"/>
      <c r="GP15549" s="170"/>
      <c r="GQ15549" s="195"/>
      <c r="GR15549" s="195"/>
      <c r="GS15549" s="195"/>
      <c r="GT15549" s="195"/>
      <c r="GU15549" s="195"/>
      <c r="GV15549" s="195"/>
      <c r="GW15549" s="169"/>
      <c r="GX15549" s="170"/>
      <c r="GY15549" s="170"/>
      <c r="GZ15549" s="169"/>
      <c r="HA15549" s="170"/>
      <c r="HB15549" s="170"/>
      <c r="HM15549" s="170"/>
    </row>
    <row r="15550" spans="43:221">
      <c r="AQ15550" s="169"/>
      <c r="AS15550" s="170"/>
      <c r="AU15550" s="169"/>
      <c r="AW15550" s="170"/>
      <c r="AY15550" s="170"/>
      <c r="BA15550" s="169"/>
      <c r="BC15550" s="170"/>
      <c r="BD15550" s="169"/>
      <c r="BF15550" s="169"/>
      <c r="BG15550" s="170"/>
      <c r="BH15550" s="169"/>
      <c r="BI15550" s="170"/>
      <c r="BJ15550" s="170"/>
      <c r="BK15550" s="169"/>
      <c r="BL15550" s="170"/>
      <c r="BM15550" s="170"/>
      <c r="BN15550" s="195"/>
      <c r="BO15550" s="195"/>
      <c r="BP15550" s="195"/>
      <c r="BQ15550" s="169"/>
      <c r="BR15550" s="170"/>
      <c r="BS15550" s="170"/>
      <c r="BT15550" s="169"/>
      <c r="BU15550" s="170"/>
      <c r="BV15550" s="170"/>
      <c r="BW15550" s="170"/>
      <c r="BX15550" s="170"/>
      <c r="BY15550" s="170"/>
      <c r="BZ15550" s="170"/>
      <c r="CN15550" s="195"/>
      <c r="DN15550" s="28"/>
      <c r="DO15550" s="28"/>
      <c r="DP15550" s="28"/>
      <c r="DQ15550" s="28"/>
      <c r="EW15550" s="28"/>
      <c r="EX15550" s="28"/>
      <c r="EY15550" s="28"/>
      <c r="FE15550" s="169"/>
      <c r="FN15550" s="195"/>
      <c r="FO15550" s="195"/>
      <c r="GK15550" s="169"/>
      <c r="GL15550" s="170"/>
      <c r="GM15550" s="170"/>
      <c r="GN15550" s="169"/>
      <c r="GO15550" s="170"/>
      <c r="GP15550" s="170"/>
      <c r="GQ15550" s="195"/>
      <c r="GR15550" s="195"/>
      <c r="GS15550" s="195"/>
      <c r="GT15550" s="195"/>
      <c r="GU15550" s="195"/>
      <c r="GV15550" s="195"/>
      <c r="GW15550" s="169"/>
      <c r="GX15550" s="170"/>
      <c r="GY15550" s="170"/>
      <c r="GZ15550" s="169"/>
      <c r="HA15550" s="170"/>
      <c r="HB15550" s="170"/>
      <c r="HM15550" s="170"/>
    </row>
    <row r="15551" spans="43:221">
      <c r="AQ15551" s="169"/>
      <c r="AS15551" s="170"/>
      <c r="AU15551" s="169"/>
      <c r="AW15551" s="170"/>
      <c r="AY15551" s="170"/>
      <c r="BA15551" s="169"/>
      <c r="BC15551" s="170"/>
      <c r="BD15551" s="169"/>
      <c r="BF15551" s="169"/>
      <c r="BG15551" s="170"/>
      <c r="BH15551" s="169"/>
      <c r="BI15551" s="170"/>
      <c r="BJ15551" s="170"/>
      <c r="BK15551" s="169"/>
      <c r="BL15551" s="170"/>
      <c r="BM15551" s="170"/>
      <c r="BN15551" s="195"/>
      <c r="BO15551" s="195"/>
      <c r="BP15551" s="195"/>
      <c r="BQ15551" s="169"/>
      <c r="BR15551" s="170"/>
      <c r="BS15551" s="170"/>
      <c r="BT15551" s="169"/>
      <c r="BU15551" s="170"/>
      <c r="BV15551" s="170"/>
      <c r="BW15551" s="170"/>
      <c r="BX15551" s="170"/>
      <c r="BY15551" s="170"/>
      <c r="BZ15551" s="170"/>
      <c r="CN15551" s="195"/>
      <c r="DN15551" s="28"/>
      <c r="DO15551" s="28"/>
      <c r="DP15551" s="28"/>
      <c r="DQ15551" s="28"/>
      <c r="EW15551" s="28"/>
      <c r="EX15551" s="28"/>
      <c r="EY15551" s="28"/>
      <c r="FE15551" s="169"/>
      <c r="FN15551" s="195"/>
      <c r="FO15551" s="195"/>
      <c r="GK15551" s="169"/>
      <c r="GL15551" s="170"/>
      <c r="GM15551" s="170"/>
      <c r="GN15551" s="169"/>
      <c r="GO15551" s="170"/>
      <c r="GP15551" s="170"/>
      <c r="GQ15551" s="195"/>
      <c r="GR15551" s="195"/>
      <c r="GS15551" s="195"/>
      <c r="GT15551" s="195"/>
      <c r="GU15551" s="195"/>
      <c r="GV15551" s="195"/>
      <c r="GW15551" s="169"/>
      <c r="GX15551" s="170"/>
      <c r="GY15551" s="170"/>
      <c r="GZ15551" s="169"/>
      <c r="HA15551" s="170"/>
      <c r="HB15551" s="170"/>
      <c r="HM15551" s="170"/>
    </row>
    <row r="15552" spans="43:221">
      <c r="AQ15552" s="169"/>
      <c r="AS15552" s="170"/>
      <c r="AU15552" s="169"/>
      <c r="AW15552" s="170"/>
      <c r="AY15552" s="170"/>
      <c r="BA15552" s="169"/>
      <c r="BC15552" s="170"/>
      <c r="BD15552" s="169"/>
      <c r="BF15552" s="169"/>
      <c r="BG15552" s="170"/>
      <c r="BH15552" s="169"/>
      <c r="BI15552" s="170"/>
      <c r="BJ15552" s="170"/>
      <c r="BK15552" s="169"/>
      <c r="BL15552" s="170"/>
      <c r="BM15552" s="170"/>
      <c r="BN15552" s="195"/>
      <c r="BO15552" s="195"/>
      <c r="BP15552" s="195"/>
      <c r="BQ15552" s="169"/>
      <c r="BR15552" s="170"/>
      <c r="BS15552" s="170"/>
      <c r="BT15552" s="169"/>
      <c r="BU15552" s="170"/>
      <c r="BV15552" s="170"/>
      <c r="BW15552" s="170"/>
      <c r="BX15552" s="170"/>
      <c r="BY15552" s="170"/>
      <c r="BZ15552" s="170"/>
      <c r="CN15552" s="195"/>
      <c r="DN15552" s="28"/>
      <c r="DO15552" s="28"/>
      <c r="DP15552" s="28"/>
      <c r="DQ15552" s="28"/>
      <c r="EW15552" s="28"/>
      <c r="EX15552" s="28"/>
      <c r="EY15552" s="28"/>
      <c r="FE15552" s="169"/>
      <c r="FN15552" s="195"/>
      <c r="FO15552" s="195"/>
      <c r="GK15552" s="169"/>
      <c r="GL15552" s="170"/>
      <c r="GM15552" s="170"/>
      <c r="GN15552" s="169"/>
      <c r="GO15552" s="170"/>
      <c r="GP15552" s="170"/>
      <c r="GQ15552" s="195"/>
      <c r="GR15552" s="195"/>
      <c r="GS15552" s="195"/>
      <c r="GT15552" s="195"/>
      <c r="GU15552" s="195"/>
      <c r="GV15552" s="195"/>
      <c r="GW15552" s="169"/>
      <c r="GX15552" s="170"/>
      <c r="GY15552" s="170"/>
      <c r="GZ15552" s="169"/>
      <c r="HA15552" s="170"/>
      <c r="HB15552" s="170"/>
      <c r="HM15552" s="170"/>
    </row>
    <row r="15553" spans="43:221">
      <c r="AQ15553" s="169"/>
      <c r="AS15553" s="170"/>
      <c r="AU15553" s="169"/>
      <c r="AW15553" s="170"/>
      <c r="AY15553" s="170"/>
      <c r="BA15553" s="169"/>
      <c r="BC15553" s="170"/>
      <c r="BD15553" s="169"/>
      <c r="BF15553" s="169"/>
      <c r="BG15553" s="170"/>
      <c r="BH15553" s="169"/>
      <c r="BI15553" s="170"/>
      <c r="BJ15553" s="170"/>
      <c r="BK15553" s="169"/>
      <c r="BL15553" s="170"/>
      <c r="BM15553" s="170"/>
      <c r="BN15553" s="195"/>
      <c r="BO15553" s="195"/>
      <c r="BP15553" s="195"/>
      <c r="BQ15553" s="169"/>
      <c r="BR15553" s="170"/>
      <c r="BS15553" s="170"/>
      <c r="BT15553" s="169"/>
      <c r="BU15553" s="170"/>
      <c r="BV15553" s="170"/>
      <c r="BW15553" s="170"/>
      <c r="BX15553" s="170"/>
      <c r="BY15553" s="170"/>
      <c r="BZ15553" s="170"/>
      <c r="CN15553" s="195"/>
      <c r="DN15553" s="28"/>
      <c r="DO15553" s="28"/>
      <c r="DP15553" s="28"/>
      <c r="DQ15553" s="28"/>
      <c r="EW15553" s="28"/>
      <c r="EX15553" s="28"/>
      <c r="EY15553" s="28"/>
      <c r="FE15553" s="169"/>
      <c r="FN15553" s="195"/>
      <c r="FO15553" s="195"/>
      <c r="GK15553" s="169"/>
      <c r="GL15553" s="170"/>
      <c r="GM15553" s="170"/>
      <c r="GN15553" s="169"/>
      <c r="GO15553" s="170"/>
      <c r="GP15553" s="170"/>
      <c r="GQ15553" s="195"/>
      <c r="GR15553" s="195"/>
      <c r="GS15553" s="195"/>
      <c r="GT15553" s="195"/>
      <c r="GU15553" s="195"/>
      <c r="GV15553" s="195"/>
      <c r="GW15553" s="169"/>
      <c r="GX15553" s="170"/>
      <c r="GY15553" s="170"/>
      <c r="GZ15553" s="169"/>
      <c r="HA15553" s="170"/>
      <c r="HB15553" s="170"/>
      <c r="HM15553" s="170"/>
    </row>
    <row r="15554" spans="43:221">
      <c r="AQ15554" s="169"/>
      <c r="AS15554" s="170"/>
      <c r="AU15554" s="169"/>
      <c r="AW15554" s="170"/>
      <c r="AY15554" s="170"/>
      <c r="BA15554" s="169"/>
      <c r="BC15554" s="170"/>
      <c r="BD15554" s="169"/>
      <c r="BF15554" s="169"/>
      <c r="BG15554" s="170"/>
      <c r="BH15554" s="169"/>
      <c r="BI15554" s="170"/>
      <c r="BJ15554" s="170"/>
      <c r="BK15554" s="169"/>
      <c r="BL15554" s="170"/>
      <c r="BM15554" s="170"/>
      <c r="BN15554" s="195"/>
      <c r="BO15554" s="195"/>
      <c r="BP15554" s="195"/>
      <c r="BQ15554" s="169"/>
      <c r="BR15554" s="170"/>
      <c r="BS15554" s="170"/>
      <c r="BT15554" s="169"/>
      <c r="BU15554" s="170"/>
      <c r="BV15554" s="170"/>
      <c r="BW15554" s="170"/>
      <c r="BX15554" s="170"/>
      <c r="BY15554" s="170"/>
      <c r="BZ15554" s="170"/>
      <c r="CN15554" s="195"/>
      <c r="DN15554" s="28"/>
      <c r="DO15554" s="28"/>
      <c r="DP15554" s="28"/>
      <c r="DQ15554" s="28"/>
      <c r="EW15554" s="28"/>
      <c r="EX15554" s="28"/>
      <c r="EY15554" s="28"/>
      <c r="FE15554" s="169"/>
      <c r="FN15554" s="195"/>
      <c r="FO15554" s="195"/>
      <c r="GK15554" s="169"/>
      <c r="GL15554" s="170"/>
      <c r="GM15554" s="170"/>
      <c r="GN15554" s="169"/>
      <c r="GO15554" s="170"/>
      <c r="GP15554" s="170"/>
      <c r="GQ15554" s="195"/>
      <c r="GR15554" s="195"/>
      <c r="GS15554" s="195"/>
      <c r="GT15554" s="195"/>
      <c r="GU15554" s="195"/>
      <c r="GV15554" s="195"/>
      <c r="GW15554" s="169"/>
      <c r="GX15554" s="170"/>
      <c r="GY15554" s="170"/>
      <c r="GZ15554" s="169"/>
      <c r="HA15554" s="170"/>
      <c r="HB15554" s="170"/>
      <c r="HM15554" s="170"/>
    </row>
    <row r="15555" spans="43:221">
      <c r="AQ15555" s="169"/>
      <c r="AS15555" s="170"/>
      <c r="AU15555" s="169"/>
      <c r="AW15555" s="170"/>
      <c r="AY15555" s="170"/>
      <c r="BA15555" s="169"/>
      <c r="BC15555" s="170"/>
      <c r="BD15555" s="169"/>
      <c r="BF15555" s="169"/>
      <c r="BG15555" s="170"/>
      <c r="BH15555" s="169"/>
      <c r="BI15555" s="170"/>
      <c r="BJ15555" s="170"/>
      <c r="BK15555" s="169"/>
      <c r="BL15555" s="170"/>
      <c r="BM15555" s="170"/>
      <c r="BN15555" s="195"/>
      <c r="BO15555" s="195"/>
      <c r="BP15555" s="195"/>
      <c r="BQ15555" s="169"/>
      <c r="BR15555" s="170"/>
      <c r="BS15555" s="170"/>
      <c r="BT15555" s="169"/>
      <c r="BU15555" s="170"/>
      <c r="BV15555" s="170"/>
      <c r="BW15555" s="170"/>
      <c r="BX15555" s="170"/>
      <c r="BY15555" s="170"/>
      <c r="BZ15555" s="170"/>
      <c r="CN15555" s="195"/>
      <c r="DN15555" s="28"/>
      <c r="DO15555" s="28"/>
      <c r="DP15555" s="28"/>
      <c r="DQ15555" s="28"/>
      <c r="EW15555" s="28"/>
      <c r="EX15555" s="28"/>
      <c r="EY15555" s="28"/>
      <c r="FE15555" s="169"/>
      <c r="FN15555" s="195"/>
      <c r="FO15555" s="195"/>
      <c r="GK15555" s="169"/>
      <c r="GL15555" s="170"/>
      <c r="GM15555" s="170"/>
      <c r="GN15555" s="169"/>
      <c r="GO15555" s="170"/>
      <c r="GP15555" s="170"/>
      <c r="GQ15555" s="195"/>
      <c r="GR15555" s="195"/>
      <c r="GS15555" s="195"/>
      <c r="GT15555" s="195"/>
      <c r="GU15555" s="195"/>
      <c r="GV15555" s="195"/>
      <c r="GW15555" s="169"/>
      <c r="GX15555" s="170"/>
      <c r="GY15555" s="170"/>
      <c r="GZ15555" s="169"/>
      <c r="HA15555" s="170"/>
      <c r="HB15555" s="170"/>
      <c r="HM15555" s="170"/>
    </row>
    <row r="15556" spans="43:221">
      <c r="AQ15556" s="169"/>
      <c r="AS15556" s="170"/>
      <c r="AU15556" s="169"/>
      <c r="AW15556" s="170"/>
      <c r="AY15556" s="170"/>
      <c r="BA15556" s="169"/>
      <c r="BC15556" s="170"/>
      <c r="BD15556" s="169"/>
      <c r="BF15556" s="169"/>
      <c r="BG15556" s="170"/>
      <c r="BH15556" s="169"/>
      <c r="BI15556" s="170"/>
      <c r="BJ15556" s="170"/>
      <c r="BK15556" s="169"/>
      <c r="BL15556" s="170"/>
      <c r="BM15556" s="170"/>
      <c r="BN15556" s="195"/>
      <c r="BO15556" s="195"/>
      <c r="BP15556" s="195"/>
      <c r="BQ15556" s="169"/>
      <c r="BR15556" s="170"/>
      <c r="BS15556" s="170"/>
      <c r="BT15556" s="169"/>
      <c r="BU15556" s="170"/>
      <c r="BV15556" s="170"/>
      <c r="BW15556" s="170"/>
      <c r="BX15556" s="170"/>
      <c r="BY15556" s="170"/>
      <c r="BZ15556" s="170"/>
      <c r="CN15556" s="195"/>
      <c r="DN15556" s="28"/>
      <c r="DO15556" s="28"/>
      <c r="DP15556" s="28"/>
      <c r="DQ15556" s="28"/>
      <c r="EW15556" s="28"/>
      <c r="EX15556" s="28"/>
      <c r="EY15556" s="28"/>
      <c r="FE15556" s="169"/>
      <c r="FN15556" s="195"/>
      <c r="FO15556" s="195"/>
      <c r="GK15556" s="169"/>
      <c r="GL15556" s="170"/>
      <c r="GM15556" s="170"/>
      <c r="GN15556" s="169"/>
      <c r="GO15556" s="170"/>
      <c r="GP15556" s="170"/>
      <c r="GQ15556" s="195"/>
      <c r="GR15556" s="195"/>
      <c r="GS15556" s="195"/>
      <c r="GT15556" s="195"/>
      <c r="GU15556" s="195"/>
      <c r="GV15556" s="195"/>
      <c r="GW15556" s="169"/>
      <c r="GX15556" s="170"/>
      <c r="GY15556" s="170"/>
      <c r="GZ15556" s="169"/>
      <c r="HA15556" s="170"/>
      <c r="HB15556" s="170"/>
      <c r="HM15556" s="170"/>
    </row>
    <row r="15557" spans="43:221">
      <c r="AQ15557" s="169"/>
      <c r="AS15557" s="170"/>
      <c r="AU15557" s="169"/>
      <c r="AW15557" s="170"/>
      <c r="AY15557" s="170"/>
      <c r="BA15557" s="169"/>
      <c r="BC15557" s="170"/>
      <c r="BD15557" s="169"/>
      <c r="BF15557" s="169"/>
      <c r="BG15557" s="170"/>
      <c r="BH15557" s="169"/>
      <c r="BI15557" s="170"/>
      <c r="BJ15557" s="170"/>
      <c r="BK15557" s="169"/>
      <c r="BL15557" s="170"/>
      <c r="BM15557" s="170"/>
      <c r="BN15557" s="195"/>
      <c r="BO15557" s="195"/>
      <c r="BP15557" s="195"/>
      <c r="BQ15557" s="169"/>
      <c r="BR15557" s="170"/>
      <c r="BS15557" s="170"/>
      <c r="BT15557" s="169"/>
      <c r="BU15557" s="170"/>
      <c r="BV15557" s="170"/>
      <c r="BW15557" s="170"/>
      <c r="BX15557" s="170"/>
      <c r="BY15557" s="170"/>
      <c r="BZ15557" s="170"/>
      <c r="CN15557" s="195"/>
      <c r="DN15557" s="28"/>
      <c r="DO15557" s="28"/>
      <c r="DP15557" s="28"/>
      <c r="DQ15557" s="28"/>
      <c r="EW15557" s="28"/>
      <c r="EX15557" s="28"/>
      <c r="EY15557" s="28"/>
      <c r="FE15557" s="169"/>
      <c r="FN15557" s="195"/>
      <c r="FO15557" s="195"/>
      <c r="GK15557" s="169"/>
      <c r="GL15557" s="170"/>
      <c r="GM15557" s="170"/>
      <c r="GN15557" s="169"/>
      <c r="GO15557" s="170"/>
      <c r="GP15557" s="170"/>
      <c r="GQ15557" s="195"/>
      <c r="GR15557" s="195"/>
      <c r="GS15557" s="195"/>
      <c r="GT15557" s="195"/>
      <c r="GU15557" s="195"/>
      <c r="GV15557" s="195"/>
      <c r="GW15557" s="169"/>
      <c r="GX15557" s="170"/>
      <c r="GY15557" s="170"/>
      <c r="GZ15557" s="169"/>
      <c r="HA15557" s="170"/>
      <c r="HB15557" s="170"/>
      <c r="HM15557" s="170"/>
    </row>
    <row r="15558" spans="43:221">
      <c r="AQ15558" s="169"/>
      <c r="AS15558" s="170"/>
      <c r="AU15558" s="169"/>
      <c r="AW15558" s="170"/>
      <c r="AY15558" s="170"/>
      <c r="BA15558" s="169"/>
      <c r="BC15558" s="170"/>
      <c r="BD15558" s="169"/>
      <c r="BF15558" s="169"/>
      <c r="BG15558" s="170"/>
      <c r="BH15558" s="169"/>
      <c r="BI15558" s="170"/>
      <c r="BJ15558" s="170"/>
      <c r="BK15558" s="169"/>
      <c r="BL15558" s="170"/>
      <c r="BM15558" s="170"/>
      <c r="BN15558" s="195"/>
      <c r="BO15558" s="195"/>
      <c r="BP15558" s="195"/>
      <c r="BQ15558" s="169"/>
      <c r="BR15558" s="170"/>
      <c r="BS15558" s="170"/>
      <c r="BT15558" s="169"/>
      <c r="BU15558" s="170"/>
      <c r="BV15558" s="170"/>
      <c r="BW15558" s="170"/>
      <c r="BX15558" s="170"/>
      <c r="BY15558" s="170"/>
      <c r="BZ15558" s="170"/>
      <c r="CN15558" s="195"/>
      <c r="DN15558" s="28"/>
      <c r="DO15558" s="28"/>
      <c r="DP15558" s="28"/>
      <c r="DQ15558" s="28"/>
      <c r="EW15558" s="28"/>
      <c r="EX15558" s="28"/>
      <c r="EY15558" s="28"/>
      <c r="FE15558" s="169"/>
      <c r="FN15558" s="195"/>
      <c r="FO15558" s="195"/>
      <c r="GK15558" s="169"/>
      <c r="GL15558" s="170"/>
      <c r="GM15558" s="170"/>
      <c r="GN15558" s="169"/>
      <c r="GO15558" s="170"/>
      <c r="GP15558" s="170"/>
      <c r="GQ15558" s="195"/>
      <c r="GR15558" s="195"/>
      <c r="GS15558" s="195"/>
      <c r="GT15558" s="195"/>
      <c r="GU15558" s="195"/>
      <c r="GV15558" s="195"/>
      <c r="GW15558" s="169"/>
      <c r="GX15558" s="170"/>
      <c r="GY15558" s="170"/>
      <c r="GZ15558" s="169"/>
      <c r="HA15558" s="170"/>
      <c r="HB15558" s="170"/>
      <c r="HM15558" s="170"/>
    </row>
    <row r="15559" spans="43:221">
      <c r="AQ15559" s="169"/>
      <c r="AS15559" s="170"/>
      <c r="AU15559" s="169"/>
      <c r="AW15559" s="170"/>
      <c r="AY15559" s="170"/>
      <c r="BA15559" s="169"/>
      <c r="BC15559" s="170"/>
      <c r="BD15559" s="169"/>
      <c r="BF15559" s="169"/>
      <c r="BG15559" s="170"/>
      <c r="BH15559" s="169"/>
      <c r="BI15559" s="170"/>
      <c r="BJ15559" s="170"/>
      <c r="BK15559" s="169"/>
      <c r="BL15559" s="170"/>
      <c r="BM15559" s="170"/>
      <c r="BN15559" s="195"/>
      <c r="BO15559" s="195"/>
      <c r="BP15559" s="195"/>
      <c r="BQ15559" s="169"/>
      <c r="BR15559" s="170"/>
      <c r="BS15559" s="170"/>
      <c r="BT15559" s="169"/>
      <c r="BU15559" s="170"/>
      <c r="BV15559" s="170"/>
      <c r="BW15559" s="170"/>
      <c r="BX15559" s="170"/>
      <c r="BY15559" s="170"/>
      <c r="BZ15559" s="170"/>
      <c r="CN15559" s="195"/>
      <c r="DN15559" s="28"/>
      <c r="DO15559" s="28"/>
      <c r="DP15559" s="28"/>
      <c r="DQ15559" s="28"/>
      <c r="EW15559" s="28"/>
      <c r="EX15559" s="28"/>
      <c r="EY15559" s="28"/>
      <c r="FE15559" s="169"/>
      <c r="FN15559" s="195"/>
      <c r="FO15559" s="195"/>
      <c r="GK15559" s="169"/>
      <c r="GL15559" s="170"/>
      <c r="GM15559" s="170"/>
      <c r="GN15559" s="169"/>
      <c r="GO15559" s="170"/>
      <c r="GP15559" s="170"/>
      <c r="GQ15559" s="195"/>
      <c r="GR15559" s="195"/>
      <c r="GS15559" s="195"/>
      <c r="GT15559" s="195"/>
      <c r="GU15559" s="195"/>
      <c r="GV15559" s="195"/>
      <c r="GW15559" s="169"/>
      <c r="GX15559" s="170"/>
      <c r="GY15559" s="170"/>
      <c r="GZ15559" s="169"/>
      <c r="HA15559" s="170"/>
      <c r="HB15559" s="170"/>
      <c r="HM15559" s="170"/>
    </row>
    <row r="15560" spans="43:221">
      <c r="AQ15560" s="169"/>
      <c r="AS15560" s="170"/>
      <c r="AU15560" s="169"/>
      <c r="AW15560" s="170"/>
      <c r="AY15560" s="170"/>
      <c r="BA15560" s="169"/>
      <c r="BC15560" s="170"/>
      <c r="BD15560" s="169"/>
      <c r="BF15560" s="169"/>
      <c r="BG15560" s="170"/>
      <c r="BH15560" s="169"/>
      <c r="BI15560" s="170"/>
      <c r="BJ15560" s="170"/>
      <c r="BK15560" s="169"/>
      <c r="BL15560" s="170"/>
      <c r="BM15560" s="170"/>
      <c r="BN15560" s="195"/>
      <c r="BO15560" s="195"/>
      <c r="BP15560" s="195"/>
      <c r="BQ15560" s="169"/>
      <c r="BR15560" s="170"/>
      <c r="BS15560" s="170"/>
      <c r="BT15560" s="169"/>
      <c r="BU15560" s="170"/>
      <c r="BV15560" s="170"/>
      <c r="BW15560" s="170"/>
      <c r="BX15560" s="170"/>
      <c r="BY15560" s="170"/>
      <c r="BZ15560" s="170"/>
      <c r="CN15560" s="195"/>
      <c r="DN15560" s="28"/>
      <c r="DO15560" s="28"/>
      <c r="DP15560" s="28"/>
      <c r="DQ15560" s="28"/>
      <c r="EW15560" s="28"/>
      <c r="EX15560" s="28"/>
      <c r="EY15560" s="28"/>
      <c r="FE15560" s="169"/>
      <c r="FN15560" s="195"/>
      <c r="FO15560" s="195"/>
      <c r="GK15560" s="169"/>
      <c r="GL15560" s="170"/>
      <c r="GM15560" s="170"/>
      <c r="GN15560" s="169"/>
      <c r="GO15560" s="170"/>
      <c r="GP15560" s="170"/>
      <c r="GQ15560" s="195"/>
      <c r="GR15560" s="195"/>
      <c r="GS15560" s="195"/>
      <c r="GT15560" s="195"/>
      <c r="GU15560" s="195"/>
      <c r="GV15560" s="195"/>
      <c r="GW15560" s="169"/>
      <c r="GX15560" s="170"/>
      <c r="GY15560" s="170"/>
      <c r="GZ15560" s="169"/>
      <c r="HA15560" s="170"/>
      <c r="HB15560" s="170"/>
      <c r="HM15560" s="170"/>
    </row>
    <row r="15561" spans="43:221">
      <c r="AQ15561" s="169"/>
      <c r="AS15561" s="170"/>
      <c r="AU15561" s="169"/>
      <c r="AW15561" s="170"/>
      <c r="AY15561" s="170"/>
      <c r="BA15561" s="169"/>
      <c r="BC15561" s="170"/>
      <c r="BD15561" s="169"/>
      <c r="BF15561" s="169"/>
      <c r="BG15561" s="170"/>
      <c r="BH15561" s="169"/>
      <c r="BI15561" s="170"/>
      <c r="BJ15561" s="170"/>
      <c r="BK15561" s="169"/>
      <c r="BL15561" s="170"/>
      <c r="BM15561" s="170"/>
      <c r="BN15561" s="195"/>
      <c r="BO15561" s="195"/>
      <c r="BP15561" s="195"/>
      <c r="BQ15561" s="169"/>
      <c r="BR15561" s="170"/>
      <c r="BS15561" s="170"/>
      <c r="BT15561" s="169"/>
      <c r="BU15561" s="170"/>
      <c r="BV15561" s="170"/>
      <c r="BW15561" s="170"/>
      <c r="BX15561" s="170"/>
      <c r="BY15561" s="170"/>
      <c r="BZ15561" s="170"/>
      <c r="CN15561" s="195"/>
      <c r="DN15561" s="28"/>
      <c r="DO15561" s="28"/>
      <c r="DP15561" s="28"/>
      <c r="DQ15561" s="28"/>
      <c r="EW15561" s="28"/>
      <c r="EX15561" s="28"/>
      <c r="EY15561" s="28"/>
      <c r="FE15561" s="169"/>
      <c r="FN15561" s="195"/>
      <c r="FO15561" s="195"/>
      <c r="GK15561" s="169"/>
      <c r="GL15561" s="170"/>
      <c r="GM15561" s="170"/>
      <c r="GN15561" s="169"/>
      <c r="GO15561" s="170"/>
      <c r="GP15561" s="170"/>
      <c r="GQ15561" s="195"/>
      <c r="GR15561" s="195"/>
      <c r="GS15561" s="195"/>
      <c r="GT15561" s="195"/>
      <c r="GU15561" s="195"/>
      <c r="GV15561" s="195"/>
      <c r="GW15561" s="169"/>
      <c r="GX15561" s="170"/>
      <c r="GY15561" s="170"/>
      <c r="GZ15561" s="169"/>
      <c r="HA15561" s="170"/>
      <c r="HB15561" s="170"/>
      <c r="HM15561" s="170"/>
    </row>
    <row r="15562" spans="43:221">
      <c r="AQ15562" s="169"/>
      <c r="AS15562" s="170"/>
      <c r="AU15562" s="169"/>
      <c r="AW15562" s="170"/>
      <c r="AY15562" s="170"/>
      <c r="BA15562" s="169"/>
      <c r="BC15562" s="170"/>
      <c r="BD15562" s="169"/>
      <c r="BF15562" s="169"/>
      <c r="BG15562" s="170"/>
      <c r="BH15562" s="169"/>
      <c r="BI15562" s="170"/>
      <c r="BJ15562" s="170"/>
      <c r="BK15562" s="169"/>
      <c r="BL15562" s="170"/>
      <c r="BM15562" s="170"/>
      <c r="BN15562" s="195"/>
      <c r="BO15562" s="195"/>
      <c r="BP15562" s="195"/>
      <c r="BQ15562" s="169"/>
      <c r="BR15562" s="170"/>
      <c r="BS15562" s="170"/>
      <c r="BT15562" s="169"/>
      <c r="BU15562" s="170"/>
      <c r="BV15562" s="170"/>
      <c r="BW15562" s="170"/>
      <c r="BX15562" s="170"/>
      <c r="BY15562" s="170"/>
      <c r="BZ15562" s="170"/>
      <c r="CN15562" s="195"/>
      <c r="DN15562" s="28"/>
      <c r="DO15562" s="28"/>
      <c r="DP15562" s="28"/>
      <c r="DQ15562" s="28"/>
      <c r="EW15562" s="28"/>
      <c r="EX15562" s="28"/>
      <c r="EY15562" s="28"/>
      <c r="FE15562" s="169"/>
      <c r="FN15562" s="195"/>
      <c r="FO15562" s="195"/>
      <c r="GK15562" s="169"/>
      <c r="GL15562" s="170"/>
      <c r="GM15562" s="170"/>
      <c r="GN15562" s="169"/>
      <c r="GO15562" s="170"/>
      <c r="GP15562" s="170"/>
      <c r="GQ15562" s="195"/>
      <c r="GR15562" s="195"/>
      <c r="GS15562" s="195"/>
      <c r="GT15562" s="195"/>
      <c r="GU15562" s="195"/>
      <c r="GV15562" s="195"/>
      <c r="GW15562" s="169"/>
      <c r="GX15562" s="170"/>
      <c r="GY15562" s="170"/>
      <c r="GZ15562" s="169"/>
      <c r="HA15562" s="170"/>
      <c r="HB15562" s="170"/>
      <c r="HM15562" s="170"/>
    </row>
    <row r="15563" spans="43:221">
      <c r="AQ15563" s="169"/>
      <c r="AS15563" s="170"/>
      <c r="AU15563" s="169"/>
      <c r="AW15563" s="170"/>
      <c r="AY15563" s="170"/>
      <c r="BA15563" s="169"/>
      <c r="BC15563" s="170"/>
      <c r="BD15563" s="169"/>
      <c r="BF15563" s="169"/>
      <c r="BG15563" s="170"/>
      <c r="BH15563" s="169"/>
      <c r="BI15563" s="170"/>
      <c r="BJ15563" s="170"/>
      <c r="BK15563" s="169"/>
      <c r="BL15563" s="170"/>
      <c r="BM15563" s="170"/>
      <c r="BN15563" s="195"/>
      <c r="BO15563" s="195"/>
      <c r="BP15563" s="195"/>
      <c r="BQ15563" s="169"/>
      <c r="BR15563" s="170"/>
      <c r="BS15563" s="170"/>
      <c r="BT15563" s="169"/>
      <c r="BU15563" s="170"/>
      <c r="BV15563" s="170"/>
      <c r="BW15563" s="170"/>
      <c r="BX15563" s="170"/>
      <c r="BY15563" s="170"/>
      <c r="BZ15563" s="170"/>
      <c r="CN15563" s="195"/>
      <c r="DN15563" s="28"/>
      <c r="DO15563" s="28"/>
      <c r="DP15563" s="28"/>
      <c r="DQ15563" s="28"/>
      <c r="EW15563" s="28"/>
      <c r="EX15563" s="28"/>
      <c r="EY15563" s="28"/>
      <c r="FE15563" s="169"/>
      <c r="FN15563" s="195"/>
      <c r="FO15563" s="195"/>
      <c r="GK15563" s="169"/>
      <c r="GL15563" s="170"/>
      <c r="GM15563" s="170"/>
      <c r="GN15563" s="169"/>
      <c r="GO15563" s="170"/>
      <c r="GP15563" s="170"/>
      <c r="GQ15563" s="195"/>
      <c r="GR15563" s="195"/>
      <c r="GS15563" s="195"/>
      <c r="GT15563" s="195"/>
      <c r="GU15563" s="195"/>
      <c r="GV15563" s="195"/>
      <c r="GW15563" s="169"/>
      <c r="GX15563" s="170"/>
      <c r="GY15563" s="170"/>
      <c r="GZ15563" s="169"/>
      <c r="HA15563" s="170"/>
      <c r="HB15563" s="170"/>
      <c r="HM15563" s="170"/>
    </row>
    <row r="15564" spans="43:221">
      <c r="AQ15564" s="169"/>
      <c r="AS15564" s="170"/>
      <c r="AU15564" s="169"/>
      <c r="AW15564" s="170"/>
      <c r="AY15564" s="170"/>
      <c r="BA15564" s="169"/>
      <c r="BC15564" s="170"/>
      <c r="BD15564" s="169"/>
      <c r="BF15564" s="169"/>
      <c r="BG15564" s="170"/>
      <c r="BH15564" s="169"/>
      <c r="BI15564" s="170"/>
      <c r="BJ15564" s="170"/>
      <c r="BK15564" s="169"/>
      <c r="BL15564" s="170"/>
      <c r="BM15564" s="170"/>
      <c r="BN15564" s="195"/>
      <c r="BO15564" s="195"/>
      <c r="BP15564" s="195"/>
      <c r="BQ15564" s="169"/>
      <c r="BR15564" s="170"/>
      <c r="BS15564" s="170"/>
      <c r="BT15564" s="169"/>
      <c r="BU15564" s="170"/>
      <c r="BV15564" s="170"/>
      <c r="BW15564" s="170"/>
      <c r="BX15564" s="170"/>
      <c r="BY15564" s="170"/>
      <c r="BZ15564" s="170"/>
      <c r="CN15564" s="195"/>
      <c r="DN15564" s="28"/>
      <c r="DO15564" s="28"/>
      <c r="DP15564" s="28"/>
      <c r="DQ15564" s="28"/>
      <c r="EW15564" s="28"/>
      <c r="EX15564" s="28"/>
      <c r="EY15564" s="28"/>
      <c r="FE15564" s="169"/>
      <c r="FN15564" s="195"/>
      <c r="FO15564" s="195"/>
      <c r="GK15564" s="169"/>
      <c r="GL15564" s="170"/>
      <c r="GM15564" s="170"/>
      <c r="GN15564" s="169"/>
      <c r="GO15564" s="170"/>
      <c r="GP15564" s="170"/>
      <c r="GQ15564" s="195"/>
      <c r="GR15564" s="195"/>
      <c r="GS15564" s="195"/>
      <c r="GT15564" s="195"/>
      <c r="GU15564" s="195"/>
      <c r="GV15564" s="195"/>
      <c r="GW15564" s="169"/>
      <c r="GX15564" s="170"/>
      <c r="GY15564" s="170"/>
      <c r="GZ15564" s="169"/>
      <c r="HA15564" s="170"/>
      <c r="HB15564" s="170"/>
      <c r="HM15564" s="170"/>
    </row>
    <row r="15565" spans="43:221">
      <c r="AQ15565" s="169"/>
      <c r="AS15565" s="170"/>
      <c r="AU15565" s="169"/>
      <c r="AW15565" s="170"/>
      <c r="AY15565" s="170"/>
      <c r="BA15565" s="169"/>
      <c r="BC15565" s="170"/>
      <c r="BD15565" s="169"/>
      <c r="BF15565" s="169"/>
      <c r="BG15565" s="170"/>
      <c r="BH15565" s="169"/>
      <c r="BI15565" s="170"/>
      <c r="BJ15565" s="170"/>
      <c r="BK15565" s="169"/>
      <c r="BL15565" s="170"/>
      <c r="BM15565" s="170"/>
      <c r="BN15565" s="195"/>
      <c r="BO15565" s="195"/>
      <c r="BP15565" s="195"/>
      <c r="BQ15565" s="169"/>
      <c r="BR15565" s="170"/>
      <c r="BS15565" s="170"/>
      <c r="BT15565" s="169"/>
      <c r="BU15565" s="170"/>
      <c r="BV15565" s="170"/>
      <c r="BW15565" s="170"/>
      <c r="BX15565" s="170"/>
      <c r="BY15565" s="170"/>
      <c r="BZ15565" s="170"/>
      <c r="CN15565" s="195"/>
      <c r="DN15565" s="28"/>
      <c r="DO15565" s="28"/>
      <c r="DP15565" s="28"/>
      <c r="DQ15565" s="28"/>
      <c r="EW15565" s="28"/>
      <c r="EX15565" s="28"/>
      <c r="EY15565" s="28"/>
      <c r="FE15565" s="169"/>
      <c r="FN15565" s="195"/>
      <c r="FO15565" s="195"/>
      <c r="GK15565" s="169"/>
      <c r="GL15565" s="170"/>
      <c r="GM15565" s="170"/>
      <c r="GN15565" s="169"/>
      <c r="GO15565" s="170"/>
      <c r="GP15565" s="170"/>
      <c r="GQ15565" s="195"/>
      <c r="GR15565" s="195"/>
      <c r="GS15565" s="195"/>
      <c r="GT15565" s="195"/>
      <c r="GU15565" s="195"/>
      <c r="GV15565" s="195"/>
      <c r="GW15565" s="169"/>
      <c r="GX15565" s="170"/>
      <c r="GY15565" s="170"/>
      <c r="GZ15565" s="169"/>
      <c r="HA15565" s="170"/>
      <c r="HB15565" s="170"/>
      <c r="HM15565" s="170"/>
    </row>
    <row r="15566" spans="43:221">
      <c r="AQ15566" s="169"/>
      <c r="AS15566" s="170"/>
      <c r="AU15566" s="169"/>
      <c r="AW15566" s="170"/>
      <c r="AY15566" s="170"/>
      <c r="BA15566" s="169"/>
      <c r="BC15566" s="170"/>
      <c r="BD15566" s="169"/>
      <c r="BF15566" s="169"/>
      <c r="BG15566" s="170"/>
      <c r="BH15566" s="169"/>
      <c r="BI15566" s="170"/>
      <c r="BJ15566" s="170"/>
      <c r="BK15566" s="169"/>
      <c r="BL15566" s="170"/>
      <c r="BM15566" s="170"/>
      <c r="BN15566" s="195"/>
      <c r="BO15566" s="195"/>
      <c r="BP15566" s="195"/>
      <c r="BQ15566" s="169"/>
      <c r="BR15566" s="170"/>
      <c r="BS15566" s="170"/>
      <c r="BT15566" s="169"/>
      <c r="BU15566" s="170"/>
      <c r="BV15566" s="170"/>
      <c r="BW15566" s="170"/>
      <c r="BX15566" s="170"/>
      <c r="BY15566" s="170"/>
      <c r="BZ15566" s="170"/>
      <c r="CN15566" s="195"/>
      <c r="DN15566" s="28"/>
      <c r="DO15566" s="28"/>
      <c r="DP15566" s="28"/>
      <c r="DQ15566" s="28"/>
      <c r="EW15566" s="28"/>
      <c r="EX15566" s="28"/>
      <c r="EY15566" s="28"/>
      <c r="FE15566" s="169"/>
      <c r="FN15566" s="195"/>
      <c r="FO15566" s="195"/>
      <c r="GK15566" s="169"/>
      <c r="GL15566" s="170"/>
      <c r="GM15566" s="170"/>
      <c r="GN15566" s="169"/>
      <c r="GO15566" s="170"/>
      <c r="GP15566" s="170"/>
      <c r="GQ15566" s="195"/>
      <c r="GR15566" s="195"/>
      <c r="GS15566" s="195"/>
      <c r="GT15566" s="195"/>
      <c r="GU15566" s="195"/>
      <c r="GV15566" s="195"/>
      <c r="GW15566" s="169"/>
      <c r="GX15566" s="170"/>
      <c r="GY15566" s="170"/>
      <c r="GZ15566" s="169"/>
      <c r="HA15566" s="170"/>
      <c r="HB15566" s="170"/>
      <c r="HM15566" s="170"/>
    </row>
    <row r="15567" spans="43:221">
      <c r="AQ15567" s="169"/>
      <c r="AS15567" s="170"/>
      <c r="AU15567" s="169"/>
      <c r="AW15567" s="170"/>
      <c r="AY15567" s="170"/>
      <c r="BA15567" s="169"/>
      <c r="BC15567" s="170"/>
      <c r="BD15567" s="169"/>
      <c r="BF15567" s="169"/>
      <c r="BG15567" s="170"/>
      <c r="BH15567" s="169"/>
      <c r="BI15567" s="170"/>
      <c r="BJ15567" s="170"/>
      <c r="BK15567" s="169"/>
      <c r="BL15567" s="170"/>
      <c r="BM15567" s="170"/>
      <c r="BN15567" s="195"/>
      <c r="BO15567" s="195"/>
      <c r="BP15567" s="195"/>
      <c r="BQ15567" s="169"/>
      <c r="BR15567" s="170"/>
      <c r="BS15567" s="170"/>
      <c r="BT15567" s="169"/>
      <c r="BU15567" s="170"/>
      <c r="BV15567" s="170"/>
      <c r="BW15567" s="170"/>
      <c r="BX15567" s="170"/>
      <c r="BY15567" s="170"/>
      <c r="BZ15567" s="170"/>
      <c r="CN15567" s="195"/>
      <c r="DN15567" s="28"/>
      <c r="DO15567" s="28"/>
      <c r="DP15567" s="28"/>
      <c r="DQ15567" s="28"/>
      <c r="EW15567" s="28"/>
      <c r="EX15567" s="28"/>
      <c r="EY15567" s="28"/>
      <c r="FE15567" s="169"/>
      <c r="FN15567" s="195"/>
      <c r="FO15567" s="195"/>
      <c r="GK15567" s="169"/>
      <c r="GL15567" s="170"/>
      <c r="GM15567" s="170"/>
      <c r="GN15567" s="169"/>
      <c r="GO15567" s="170"/>
      <c r="GP15567" s="170"/>
      <c r="GQ15567" s="195"/>
      <c r="GR15567" s="195"/>
      <c r="GS15567" s="195"/>
      <c r="GT15567" s="195"/>
      <c r="GU15567" s="195"/>
      <c r="GV15567" s="195"/>
      <c r="GW15567" s="169"/>
      <c r="GX15567" s="170"/>
      <c r="GY15567" s="170"/>
      <c r="GZ15567" s="169"/>
      <c r="HA15567" s="170"/>
      <c r="HB15567" s="170"/>
      <c r="HM15567" s="170"/>
    </row>
    <row r="15568" spans="43:221">
      <c r="AQ15568" s="169"/>
      <c r="AS15568" s="170"/>
      <c r="AU15568" s="169"/>
      <c r="AW15568" s="170"/>
      <c r="AY15568" s="170"/>
      <c r="BA15568" s="169"/>
      <c r="BC15568" s="170"/>
      <c r="BD15568" s="169"/>
      <c r="BF15568" s="169"/>
      <c r="BG15568" s="170"/>
      <c r="BH15568" s="169"/>
      <c r="BI15568" s="170"/>
      <c r="BJ15568" s="170"/>
      <c r="BK15568" s="169"/>
      <c r="BL15568" s="170"/>
      <c r="BM15568" s="170"/>
      <c r="BN15568" s="195"/>
      <c r="BO15568" s="195"/>
      <c r="BP15568" s="195"/>
      <c r="BQ15568" s="169"/>
      <c r="BR15568" s="170"/>
      <c r="BS15568" s="170"/>
      <c r="BT15568" s="169"/>
      <c r="BU15568" s="170"/>
      <c r="BV15568" s="170"/>
      <c r="BW15568" s="170"/>
      <c r="BX15568" s="170"/>
      <c r="BY15568" s="170"/>
      <c r="BZ15568" s="170"/>
      <c r="CN15568" s="195"/>
      <c r="DN15568" s="28"/>
      <c r="DO15568" s="28"/>
      <c r="DP15568" s="28"/>
      <c r="DQ15568" s="28"/>
      <c r="EW15568" s="28"/>
      <c r="EX15568" s="28"/>
      <c r="EY15568" s="28"/>
      <c r="FE15568" s="169"/>
      <c r="FN15568" s="195"/>
      <c r="FO15568" s="195"/>
      <c r="GK15568" s="169"/>
      <c r="GL15568" s="170"/>
      <c r="GM15568" s="170"/>
      <c r="GN15568" s="169"/>
      <c r="GO15568" s="170"/>
      <c r="GP15568" s="170"/>
      <c r="GQ15568" s="195"/>
      <c r="GR15568" s="195"/>
      <c r="GS15568" s="195"/>
      <c r="GT15568" s="195"/>
      <c r="GU15568" s="195"/>
      <c r="GV15568" s="195"/>
      <c r="GW15568" s="169"/>
      <c r="GX15568" s="170"/>
      <c r="GY15568" s="170"/>
      <c r="GZ15568" s="169"/>
      <c r="HA15568" s="170"/>
      <c r="HB15568" s="170"/>
      <c r="HM15568" s="170"/>
    </row>
    <row r="15569" spans="43:221">
      <c r="AQ15569" s="169"/>
      <c r="AS15569" s="170"/>
      <c r="AU15569" s="169"/>
      <c r="AW15569" s="170"/>
      <c r="AY15569" s="170"/>
      <c r="BA15569" s="169"/>
      <c r="BC15569" s="170"/>
      <c r="BD15569" s="169"/>
      <c r="BF15569" s="169"/>
      <c r="BG15569" s="170"/>
      <c r="BH15569" s="169"/>
      <c r="BI15569" s="170"/>
      <c r="BJ15569" s="170"/>
      <c r="BK15569" s="169"/>
      <c r="BL15569" s="170"/>
      <c r="BM15569" s="170"/>
      <c r="BN15569" s="195"/>
      <c r="BO15569" s="195"/>
      <c r="BP15569" s="195"/>
      <c r="BQ15569" s="169"/>
      <c r="BR15569" s="170"/>
      <c r="BS15569" s="170"/>
      <c r="BT15569" s="169"/>
      <c r="BU15569" s="170"/>
      <c r="BV15569" s="170"/>
      <c r="BW15569" s="170"/>
      <c r="BX15569" s="170"/>
      <c r="BY15569" s="170"/>
      <c r="BZ15569" s="170"/>
      <c r="CN15569" s="195"/>
      <c r="DN15569" s="28"/>
      <c r="DO15569" s="28"/>
      <c r="DP15569" s="28"/>
      <c r="DQ15569" s="28"/>
      <c r="EW15569" s="28"/>
      <c r="EX15569" s="28"/>
      <c r="EY15569" s="28"/>
      <c r="FE15569" s="169"/>
      <c r="FN15569" s="195"/>
      <c r="FO15569" s="195"/>
      <c r="GK15569" s="169"/>
      <c r="GL15569" s="170"/>
      <c r="GM15569" s="170"/>
      <c r="GN15569" s="169"/>
      <c r="GO15569" s="170"/>
      <c r="GP15569" s="170"/>
      <c r="GQ15569" s="195"/>
      <c r="GR15569" s="195"/>
      <c r="GS15569" s="195"/>
      <c r="GT15569" s="195"/>
      <c r="GU15569" s="195"/>
      <c r="GV15569" s="195"/>
      <c r="GW15569" s="169"/>
      <c r="GX15569" s="170"/>
      <c r="GY15569" s="170"/>
      <c r="GZ15569" s="169"/>
      <c r="HA15569" s="170"/>
      <c r="HB15569" s="170"/>
      <c r="HM15569" s="170"/>
    </row>
    <row r="15570" spans="43:221">
      <c r="AQ15570" s="169"/>
      <c r="AS15570" s="170"/>
      <c r="AU15570" s="169"/>
      <c r="AW15570" s="170"/>
      <c r="AY15570" s="170"/>
      <c r="BA15570" s="169"/>
      <c r="BC15570" s="170"/>
      <c r="BD15570" s="169"/>
      <c r="BF15570" s="169"/>
      <c r="BG15570" s="170"/>
      <c r="BH15570" s="169"/>
      <c r="BI15570" s="170"/>
      <c r="BJ15570" s="170"/>
      <c r="BK15570" s="169"/>
      <c r="BL15570" s="170"/>
      <c r="BM15570" s="170"/>
      <c r="BN15570" s="195"/>
      <c r="BO15570" s="195"/>
      <c r="BP15570" s="195"/>
      <c r="BQ15570" s="169"/>
      <c r="BR15570" s="170"/>
      <c r="BS15570" s="170"/>
      <c r="BT15570" s="169"/>
      <c r="BU15570" s="170"/>
      <c r="BV15570" s="170"/>
      <c r="BW15570" s="170"/>
      <c r="BX15570" s="170"/>
      <c r="BY15570" s="170"/>
      <c r="BZ15570" s="170"/>
      <c r="CN15570" s="195"/>
      <c r="DN15570" s="28"/>
      <c r="DO15570" s="28"/>
      <c r="DP15570" s="28"/>
      <c r="DQ15570" s="28"/>
      <c r="EW15570" s="28"/>
      <c r="EX15570" s="28"/>
      <c r="EY15570" s="28"/>
      <c r="FE15570" s="169"/>
      <c r="FN15570" s="195"/>
      <c r="FO15570" s="195"/>
      <c r="GK15570" s="169"/>
      <c r="GL15570" s="170"/>
      <c r="GM15570" s="170"/>
      <c r="GN15570" s="169"/>
      <c r="GO15570" s="170"/>
      <c r="GP15570" s="170"/>
      <c r="GQ15570" s="195"/>
      <c r="GR15570" s="195"/>
      <c r="GS15570" s="195"/>
      <c r="GT15570" s="195"/>
      <c r="GU15570" s="195"/>
      <c r="GV15570" s="195"/>
      <c r="GW15570" s="169"/>
      <c r="GX15570" s="170"/>
      <c r="GY15570" s="170"/>
      <c r="GZ15570" s="169"/>
      <c r="HA15570" s="170"/>
      <c r="HB15570" s="170"/>
      <c r="HM15570" s="170"/>
    </row>
    <row r="15571" spans="43:221">
      <c r="AQ15571" s="169"/>
      <c r="AS15571" s="170"/>
      <c r="AU15571" s="169"/>
      <c r="AW15571" s="170"/>
      <c r="AY15571" s="170"/>
      <c r="BA15571" s="169"/>
      <c r="BC15571" s="170"/>
      <c r="BD15571" s="169"/>
      <c r="BF15571" s="169"/>
      <c r="BG15571" s="170"/>
      <c r="BH15571" s="169"/>
      <c r="BI15571" s="170"/>
      <c r="BJ15571" s="170"/>
      <c r="BK15571" s="169"/>
      <c r="BL15571" s="170"/>
      <c r="BM15571" s="170"/>
      <c r="BN15571" s="195"/>
      <c r="BO15571" s="195"/>
      <c r="BP15571" s="195"/>
      <c r="BQ15571" s="169"/>
      <c r="BR15571" s="170"/>
      <c r="BS15571" s="170"/>
      <c r="BT15571" s="169"/>
      <c r="BU15571" s="170"/>
      <c r="BV15571" s="170"/>
      <c r="BW15571" s="170"/>
      <c r="BX15571" s="170"/>
      <c r="BY15571" s="170"/>
      <c r="BZ15571" s="170"/>
      <c r="CN15571" s="195"/>
      <c r="DN15571" s="28"/>
      <c r="DO15571" s="28"/>
      <c r="DP15571" s="28"/>
      <c r="DQ15571" s="28"/>
      <c r="EW15571" s="28"/>
      <c r="EX15571" s="28"/>
      <c r="EY15571" s="28"/>
      <c r="FE15571" s="169"/>
      <c r="FN15571" s="195"/>
      <c r="FO15571" s="195"/>
      <c r="GK15571" s="169"/>
      <c r="GL15571" s="170"/>
      <c r="GM15571" s="170"/>
      <c r="GN15571" s="169"/>
      <c r="GO15571" s="170"/>
      <c r="GP15571" s="170"/>
      <c r="GQ15571" s="195"/>
      <c r="GR15571" s="195"/>
      <c r="GS15571" s="195"/>
      <c r="GT15571" s="195"/>
      <c r="GU15571" s="195"/>
      <c r="GV15571" s="195"/>
      <c r="GW15571" s="169"/>
      <c r="GX15571" s="170"/>
      <c r="GY15571" s="170"/>
      <c r="GZ15571" s="169"/>
      <c r="HA15571" s="170"/>
      <c r="HB15571" s="170"/>
      <c r="HM15571" s="170"/>
    </row>
    <row r="15572" spans="43:221">
      <c r="AQ15572" s="169"/>
      <c r="AS15572" s="170"/>
      <c r="AU15572" s="169"/>
      <c r="AW15572" s="170"/>
      <c r="AY15572" s="170"/>
      <c r="BA15572" s="169"/>
      <c r="BC15572" s="170"/>
      <c r="BD15572" s="169"/>
      <c r="BF15572" s="169"/>
      <c r="BG15572" s="170"/>
      <c r="BH15572" s="169"/>
      <c r="BI15572" s="170"/>
      <c r="BJ15572" s="170"/>
      <c r="BK15572" s="169"/>
      <c r="BL15572" s="170"/>
      <c r="BM15572" s="170"/>
      <c r="BN15572" s="195"/>
      <c r="BO15572" s="195"/>
      <c r="BP15572" s="195"/>
      <c r="BQ15572" s="169"/>
      <c r="BR15572" s="170"/>
      <c r="BS15572" s="170"/>
      <c r="BT15572" s="169"/>
      <c r="BU15572" s="170"/>
      <c r="BV15572" s="170"/>
      <c r="BW15572" s="170"/>
      <c r="BX15572" s="170"/>
      <c r="BY15572" s="170"/>
      <c r="BZ15572" s="170"/>
      <c r="CN15572" s="195"/>
      <c r="DN15572" s="28"/>
      <c r="DO15572" s="28"/>
      <c r="DP15572" s="28"/>
      <c r="DQ15572" s="28"/>
      <c r="EW15572" s="28"/>
      <c r="EX15572" s="28"/>
      <c r="EY15572" s="28"/>
      <c r="FE15572" s="169"/>
      <c r="FN15572" s="195"/>
      <c r="FO15572" s="195"/>
      <c r="GK15572" s="169"/>
      <c r="GL15572" s="170"/>
      <c r="GM15572" s="170"/>
      <c r="GN15572" s="169"/>
      <c r="GO15572" s="170"/>
      <c r="GP15572" s="170"/>
      <c r="GQ15572" s="195"/>
      <c r="GR15572" s="195"/>
      <c r="GS15572" s="195"/>
      <c r="GT15572" s="195"/>
      <c r="GU15572" s="195"/>
      <c r="GV15572" s="195"/>
      <c r="GW15572" s="169"/>
      <c r="GX15572" s="170"/>
      <c r="GY15572" s="170"/>
      <c r="GZ15572" s="169"/>
      <c r="HA15572" s="170"/>
      <c r="HB15572" s="170"/>
      <c r="HM15572" s="170"/>
    </row>
    <row r="15573" spans="43:221">
      <c r="AQ15573" s="169"/>
      <c r="AS15573" s="170"/>
      <c r="AU15573" s="169"/>
      <c r="AW15573" s="170"/>
      <c r="AY15573" s="170"/>
      <c r="BA15573" s="169"/>
      <c r="BC15573" s="170"/>
      <c r="BD15573" s="169"/>
      <c r="BF15573" s="169"/>
      <c r="BG15573" s="170"/>
      <c r="BH15573" s="169"/>
      <c r="BI15573" s="170"/>
      <c r="BJ15573" s="170"/>
      <c r="BK15573" s="169"/>
      <c r="BL15573" s="170"/>
      <c r="BM15573" s="170"/>
      <c r="BN15573" s="195"/>
      <c r="BO15573" s="195"/>
      <c r="BP15573" s="195"/>
      <c r="BQ15573" s="169"/>
      <c r="BR15573" s="170"/>
      <c r="BS15573" s="170"/>
      <c r="BT15573" s="169"/>
      <c r="BU15573" s="170"/>
      <c r="BV15573" s="170"/>
      <c r="BW15573" s="170"/>
      <c r="BX15573" s="170"/>
      <c r="BY15573" s="170"/>
      <c r="BZ15573" s="170"/>
      <c r="CN15573" s="195"/>
      <c r="DN15573" s="28"/>
      <c r="DO15573" s="28"/>
      <c r="DP15573" s="28"/>
      <c r="DQ15573" s="28"/>
      <c r="EW15573" s="28"/>
      <c r="EX15573" s="28"/>
      <c r="EY15573" s="28"/>
      <c r="FE15573" s="169"/>
      <c r="FN15573" s="195"/>
      <c r="FO15573" s="195"/>
      <c r="GK15573" s="169"/>
      <c r="GL15573" s="170"/>
      <c r="GM15573" s="170"/>
      <c r="GN15573" s="169"/>
      <c r="GO15573" s="170"/>
      <c r="GP15573" s="170"/>
      <c r="GQ15573" s="195"/>
      <c r="GR15573" s="195"/>
      <c r="GS15573" s="195"/>
      <c r="GT15573" s="195"/>
      <c r="GU15573" s="195"/>
      <c r="GV15573" s="195"/>
      <c r="GW15573" s="169"/>
      <c r="GX15573" s="170"/>
      <c r="GY15573" s="170"/>
      <c r="GZ15573" s="169"/>
      <c r="HA15573" s="170"/>
      <c r="HB15573" s="170"/>
      <c r="HM15573" s="170"/>
    </row>
    <row r="15574" spans="43:221">
      <c r="AQ15574" s="169"/>
      <c r="AS15574" s="170"/>
      <c r="AU15574" s="169"/>
      <c r="AW15574" s="170"/>
      <c r="AY15574" s="170"/>
      <c r="BA15574" s="169"/>
      <c r="BC15574" s="170"/>
      <c r="BD15574" s="169"/>
      <c r="BF15574" s="169"/>
      <c r="BG15574" s="170"/>
      <c r="BH15574" s="169"/>
      <c r="BI15574" s="170"/>
      <c r="BJ15574" s="170"/>
      <c r="BK15574" s="169"/>
      <c r="BL15574" s="170"/>
      <c r="BM15574" s="170"/>
      <c r="BN15574" s="195"/>
      <c r="BO15574" s="195"/>
      <c r="BP15574" s="195"/>
      <c r="BQ15574" s="169"/>
      <c r="BR15574" s="170"/>
      <c r="BS15574" s="170"/>
      <c r="BT15574" s="169"/>
      <c r="BU15574" s="170"/>
      <c r="BV15574" s="170"/>
      <c r="BW15574" s="170"/>
      <c r="BX15574" s="170"/>
      <c r="BY15574" s="170"/>
      <c r="BZ15574" s="170"/>
      <c r="CN15574" s="195"/>
      <c r="DN15574" s="28"/>
      <c r="DO15574" s="28"/>
      <c r="DP15574" s="28"/>
      <c r="DQ15574" s="28"/>
      <c r="EW15574" s="28"/>
      <c r="EX15574" s="28"/>
      <c r="EY15574" s="28"/>
      <c r="FE15574" s="169"/>
      <c r="FN15574" s="195"/>
      <c r="FO15574" s="195"/>
      <c r="GK15574" s="169"/>
      <c r="GL15574" s="170"/>
      <c r="GM15574" s="170"/>
      <c r="GN15574" s="169"/>
      <c r="GO15574" s="170"/>
      <c r="GP15574" s="170"/>
      <c r="GQ15574" s="195"/>
      <c r="GR15574" s="195"/>
      <c r="GS15574" s="195"/>
      <c r="GT15574" s="195"/>
      <c r="GU15574" s="195"/>
      <c r="GV15574" s="195"/>
      <c r="GW15574" s="169"/>
      <c r="GX15574" s="170"/>
      <c r="GY15574" s="170"/>
      <c r="GZ15574" s="169"/>
      <c r="HA15574" s="170"/>
      <c r="HB15574" s="170"/>
      <c r="HM15574" s="170"/>
    </row>
    <row r="15575" spans="43:221">
      <c r="AQ15575" s="169"/>
      <c r="AS15575" s="170"/>
      <c r="AU15575" s="169"/>
      <c r="AW15575" s="170"/>
      <c r="AY15575" s="170"/>
      <c r="BA15575" s="169"/>
      <c r="BC15575" s="170"/>
      <c r="BD15575" s="169"/>
      <c r="BF15575" s="169"/>
      <c r="BG15575" s="170"/>
      <c r="BH15575" s="169"/>
      <c r="BI15575" s="170"/>
      <c r="BJ15575" s="170"/>
      <c r="BK15575" s="169"/>
      <c r="BL15575" s="170"/>
      <c r="BM15575" s="170"/>
      <c r="BN15575" s="195"/>
      <c r="BO15575" s="195"/>
      <c r="BP15575" s="195"/>
      <c r="BQ15575" s="169"/>
      <c r="BR15575" s="170"/>
      <c r="BS15575" s="170"/>
      <c r="BT15575" s="169"/>
      <c r="BU15575" s="170"/>
      <c r="BV15575" s="170"/>
      <c r="BW15575" s="170"/>
      <c r="BX15575" s="170"/>
      <c r="BY15575" s="170"/>
      <c r="BZ15575" s="170"/>
      <c r="CN15575" s="195"/>
      <c r="DN15575" s="28"/>
      <c r="DO15575" s="28"/>
      <c r="DP15575" s="28"/>
      <c r="DQ15575" s="28"/>
      <c r="EW15575" s="28"/>
      <c r="EX15575" s="28"/>
      <c r="EY15575" s="28"/>
      <c r="FE15575" s="169"/>
      <c r="FN15575" s="195"/>
      <c r="FO15575" s="195"/>
      <c r="GK15575" s="169"/>
      <c r="GL15575" s="170"/>
      <c r="GM15575" s="170"/>
      <c r="GN15575" s="169"/>
      <c r="GO15575" s="170"/>
      <c r="GP15575" s="170"/>
      <c r="GQ15575" s="195"/>
      <c r="GR15575" s="195"/>
      <c r="GS15575" s="195"/>
      <c r="GT15575" s="195"/>
      <c r="GU15575" s="195"/>
      <c r="GV15575" s="195"/>
      <c r="GW15575" s="169"/>
      <c r="GX15575" s="170"/>
      <c r="GY15575" s="170"/>
      <c r="GZ15575" s="169"/>
      <c r="HA15575" s="170"/>
      <c r="HB15575" s="170"/>
      <c r="HM15575" s="170"/>
    </row>
    <row r="15576" spans="43:221">
      <c r="AQ15576" s="169"/>
      <c r="AS15576" s="170"/>
      <c r="AU15576" s="169"/>
      <c r="AW15576" s="170"/>
      <c r="AY15576" s="170"/>
      <c r="BA15576" s="169"/>
      <c r="BC15576" s="170"/>
      <c r="BD15576" s="169"/>
      <c r="BF15576" s="169"/>
      <c r="BG15576" s="170"/>
      <c r="BH15576" s="169"/>
      <c r="BI15576" s="170"/>
      <c r="BJ15576" s="170"/>
      <c r="BK15576" s="169"/>
      <c r="BL15576" s="170"/>
      <c r="BM15576" s="170"/>
      <c r="BN15576" s="195"/>
      <c r="BO15576" s="195"/>
      <c r="BP15576" s="195"/>
      <c r="BQ15576" s="169"/>
      <c r="BR15576" s="170"/>
      <c r="BS15576" s="170"/>
      <c r="BT15576" s="169"/>
      <c r="BU15576" s="170"/>
      <c r="BV15576" s="170"/>
      <c r="BW15576" s="170"/>
      <c r="BX15576" s="170"/>
      <c r="BY15576" s="170"/>
      <c r="BZ15576" s="170"/>
      <c r="CN15576" s="195"/>
      <c r="DN15576" s="28"/>
      <c r="DO15576" s="28"/>
      <c r="DP15576" s="28"/>
      <c r="DQ15576" s="28"/>
      <c r="EW15576" s="28"/>
      <c r="EX15576" s="28"/>
      <c r="EY15576" s="28"/>
      <c r="FE15576" s="169"/>
      <c r="FN15576" s="195"/>
      <c r="FO15576" s="195"/>
      <c r="GK15576" s="169"/>
      <c r="GL15576" s="170"/>
      <c r="GM15576" s="170"/>
      <c r="GN15576" s="169"/>
      <c r="GO15576" s="170"/>
      <c r="GP15576" s="170"/>
      <c r="GQ15576" s="195"/>
      <c r="GR15576" s="195"/>
      <c r="GS15576" s="195"/>
      <c r="GT15576" s="195"/>
      <c r="GU15576" s="195"/>
      <c r="GV15576" s="195"/>
      <c r="GW15576" s="169"/>
      <c r="GX15576" s="170"/>
      <c r="GY15576" s="170"/>
      <c r="GZ15576" s="169"/>
      <c r="HA15576" s="170"/>
      <c r="HB15576" s="170"/>
      <c r="HM15576" s="170"/>
    </row>
    <row r="15577" spans="43:221">
      <c r="AQ15577" s="169"/>
      <c r="AS15577" s="170"/>
      <c r="AU15577" s="169"/>
      <c r="AW15577" s="170"/>
      <c r="AY15577" s="170"/>
      <c r="BA15577" s="169"/>
      <c r="BC15577" s="170"/>
      <c r="BD15577" s="169"/>
      <c r="BF15577" s="169"/>
      <c r="BG15577" s="170"/>
      <c r="BH15577" s="169"/>
      <c r="BI15577" s="170"/>
      <c r="BJ15577" s="170"/>
      <c r="BK15577" s="169"/>
      <c r="BL15577" s="170"/>
      <c r="BM15577" s="170"/>
      <c r="BN15577" s="195"/>
      <c r="BO15577" s="195"/>
      <c r="BP15577" s="195"/>
      <c r="BQ15577" s="169"/>
      <c r="BR15577" s="170"/>
      <c r="BS15577" s="170"/>
      <c r="BT15577" s="169"/>
      <c r="BU15577" s="170"/>
      <c r="BV15577" s="170"/>
      <c r="BW15577" s="170"/>
      <c r="BX15577" s="170"/>
      <c r="BY15577" s="170"/>
      <c r="BZ15577" s="170"/>
      <c r="CN15577" s="195"/>
      <c r="DN15577" s="28"/>
      <c r="DO15577" s="28"/>
      <c r="DP15577" s="28"/>
      <c r="DQ15577" s="28"/>
      <c r="EW15577" s="28"/>
      <c r="EX15577" s="28"/>
      <c r="EY15577" s="28"/>
      <c r="FE15577" s="169"/>
      <c r="FN15577" s="195"/>
      <c r="FO15577" s="195"/>
      <c r="GK15577" s="169"/>
      <c r="GL15577" s="170"/>
      <c r="GM15577" s="170"/>
      <c r="GN15577" s="169"/>
      <c r="GO15577" s="170"/>
      <c r="GP15577" s="170"/>
      <c r="GQ15577" s="195"/>
      <c r="GR15577" s="195"/>
      <c r="GS15577" s="195"/>
      <c r="GT15577" s="195"/>
      <c r="GU15577" s="195"/>
      <c r="GV15577" s="195"/>
      <c r="GW15577" s="169"/>
      <c r="GX15577" s="170"/>
      <c r="GY15577" s="170"/>
      <c r="GZ15577" s="169"/>
      <c r="HA15577" s="170"/>
      <c r="HB15577" s="170"/>
      <c r="HM15577" s="170"/>
    </row>
    <row r="15578" spans="43:221">
      <c r="AQ15578" s="169"/>
      <c r="AS15578" s="170"/>
      <c r="AU15578" s="169"/>
      <c r="AW15578" s="170"/>
      <c r="AY15578" s="170"/>
      <c r="BA15578" s="169"/>
      <c r="BC15578" s="170"/>
      <c r="BD15578" s="169"/>
      <c r="BF15578" s="169"/>
      <c r="BG15578" s="170"/>
      <c r="BH15578" s="169"/>
      <c r="BI15578" s="170"/>
      <c r="BJ15578" s="170"/>
      <c r="BK15578" s="169"/>
      <c r="BL15578" s="170"/>
      <c r="BM15578" s="170"/>
      <c r="BN15578" s="195"/>
      <c r="BO15578" s="195"/>
      <c r="BP15578" s="195"/>
      <c r="BQ15578" s="169"/>
      <c r="BR15578" s="170"/>
      <c r="BS15578" s="170"/>
      <c r="BT15578" s="169"/>
      <c r="BU15578" s="170"/>
      <c r="BV15578" s="170"/>
      <c r="BW15578" s="170"/>
      <c r="BX15578" s="170"/>
      <c r="BY15578" s="170"/>
      <c r="BZ15578" s="170"/>
      <c r="CN15578" s="195"/>
      <c r="DN15578" s="28"/>
      <c r="DO15578" s="28"/>
      <c r="DP15578" s="28"/>
      <c r="DQ15578" s="28"/>
      <c r="EW15578" s="28"/>
      <c r="EX15578" s="28"/>
      <c r="EY15578" s="28"/>
      <c r="FE15578" s="169"/>
      <c r="FN15578" s="195"/>
      <c r="FO15578" s="195"/>
      <c r="GK15578" s="169"/>
      <c r="GL15578" s="170"/>
      <c r="GM15578" s="170"/>
      <c r="GN15578" s="169"/>
      <c r="GO15578" s="170"/>
      <c r="GP15578" s="170"/>
      <c r="GQ15578" s="195"/>
      <c r="GR15578" s="195"/>
      <c r="GS15578" s="195"/>
      <c r="GT15578" s="195"/>
      <c r="GU15578" s="195"/>
      <c r="GV15578" s="195"/>
      <c r="GW15578" s="169"/>
      <c r="GX15578" s="170"/>
      <c r="GY15578" s="170"/>
      <c r="GZ15578" s="169"/>
      <c r="HA15578" s="170"/>
      <c r="HB15578" s="170"/>
      <c r="HM15578" s="170"/>
    </row>
    <row r="15579" spans="43:221">
      <c r="AQ15579" s="169"/>
      <c r="AS15579" s="170"/>
      <c r="AU15579" s="169"/>
      <c r="AW15579" s="170"/>
      <c r="AY15579" s="170"/>
      <c r="BA15579" s="169"/>
      <c r="BC15579" s="170"/>
      <c r="BD15579" s="169"/>
      <c r="BF15579" s="169"/>
      <c r="BG15579" s="170"/>
      <c r="BH15579" s="169"/>
      <c r="BI15579" s="170"/>
      <c r="BJ15579" s="170"/>
      <c r="BK15579" s="169"/>
      <c r="BL15579" s="170"/>
      <c r="BM15579" s="170"/>
      <c r="BN15579" s="195"/>
      <c r="BO15579" s="195"/>
      <c r="BP15579" s="195"/>
      <c r="BQ15579" s="169"/>
      <c r="BR15579" s="170"/>
      <c r="BS15579" s="170"/>
      <c r="BT15579" s="169"/>
      <c r="BU15579" s="170"/>
      <c r="BV15579" s="170"/>
      <c r="BW15579" s="170"/>
      <c r="BX15579" s="170"/>
      <c r="BY15579" s="170"/>
      <c r="BZ15579" s="170"/>
      <c r="CN15579" s="195"/>
      <c r="DN15579" s="28"/>
      <c r="DO15579" s="28"/>
      <c r="DP15579" s="28"/>
      <c r="DQ15579" s="28"/>
      <c r="EW15579" s="28"/>
      <c r="EX15579" s="28"/>
      <c r="EY15579" s="28"/>
      <c r="FE15579" s="169"/>
      <c r="FN15579" s="195"/>
      <c r="FO15579" s="195"/>
      <c r="GK15579" s="169"/>
      <c r="GL15579" s="170"/>
      <c r="GM15579" s="170"/>
      <c r="GN15579" s="169"/>
      <c r="GO15579" s="170"/>
      <c r="GP15579" s="170"/>
      <c r="GQ15579" s="195"/>
      <c r="GR15579" s="195"/>
      <c r="GS15579" s="195"/>
      <c r="GT15579" s="195"/>
      <c r="GU15579" s="195"/>
      <c r="GV15579" s="195"/>
      <c r="GW15579" s="169"/>
      <c r="GX15579" s="170"/>
      <c r="GY15579" s="170"/>
      <c r="GZ15579" s="169"/>
      <c r="HA15579" s="170"/>
      <c r="HB15579" s="170"/>
      <c r="HM15579" s="170"/>
    </row>
    <row r="15580" spans="43:221">
      <c r="AQ15580" s="169"/>
      <c r="AS15580" s="170"/>
      <c r="AU15580" s="169"/>
      <c r="AW15580" s="170"/>
      <c r="AY15580" s="170"/>
      <c r="BA15580" s="169"/>
      <c r="BC15580" s="170"/>
      <c r="BD15580" s="169"/>
      <c r="BF15580" s="169"/>
      <c r="BG15580" s="170"/>
      <c r="BH15580" s="169"/>
      <c r="BI15580" s="170"/>
      <c r="BJ15580" s="170"/>
      <c r="BK15580" s="169"/>
      <c r="BL15580" s="170"/>
      <c r="BM15580" s="170"/>
      <c r="BN15580" s="195"/>
      <c r="BO15580" s="195"/>
      <c r="BP15580" s="195"/>
      <c r="BQ15580" s="169"/>
      <c r="BR15580" s="170"/>
      <c r="BS15580" s="170"/>
      <c r="BT15580" s="169"/>
      <c r="BU15580" s="170"/>
      <c r="BV15580" s="170"/>
      <c r="BW15580" s="170"/>
      <c r="BX15580" s="170"/>
      <c r="BY15580" s="170"/>
      <c r="BZ15580" s="170"/>
      <c r="CN15580" s="195"/>
      <c r="DN15580" s="28"/>
      <c r="DO15580" s="28"/>
      <c r="DP15580" s="28"/>
      <c r="DQ15580" s="28"/>
      <c r="EW15580" s="28"/>
      <c r="EX15580" s="28"/>
      <c r="EY15580" s="28"/>
      <c r="FE15580" s="169"/>
      <c r="FN15580" s="195"/>
      <c r="FO15580" s="195"/>
      <c r="GK15580" s="169"/>
      <c r="GL15580" s="170"/>
      <c r="GM15580" s="170"/>
      <c r="GN15580" s="169"/>
      <c r="GO15580" s="170"/>
      <c r="GP15580" s="170"/>
      <c r="GQ15580" s="195"/>
      <c r="GR15580" s="195"/>
      <c r="GS15580" s="195"/>
      <c r="GT15580" s="195"/>
      <c r="GU15580" s="195"/>
      <c r="GV15580" s="195"/>
      <c r="GW15580" s="169"/>
      <c r="GX15580" s="170"/>
      <c r="GY15580" s="170"/>
      <c r="GZ15580" s="169"/>
      <c r="HA15580" s="170"/>
      <c r="HB15580" s="170"/>
      <c r="HM15580" s="170"/>
    </row>
    <row r="15581" spans="43:221">
      <c r="AQ15581" s="169"/>
      <c r="AS15581" s="170"/>
      <c r="AU15581" s="169"/>
      <c r="AW15581" s="170"/>
      <c r="AY15581" s="170"/>
      <c r="BA15581" s="169"/>
      <c r="BC15581" s="170"/>
      <c r="BD15581" s="169"/>
      <c r="BF15581" s="169"/>
      <c r="BG15581" s="170"/>
      <c r="BH15581" s="169"/>
      <c r="BI15581" s="170"/>
      <c r="BJ15581" s="170"/>
      <c r="BK15581" s="169"/>
      <c r="BL15581" s="170"/>
      <c r="BM15581" s="170"/>
      <c r="BN15581" s="195"/>
      <c r="BO15581" s="195"/>
      <c r="BP15581" s="195"/>
      <c r="BQ15581" s="169"/>
      <c r="BR15581" s="170"/>
      <c r="BS15581" s="170"/>
      <c r="BT15581" s="169"/>
      <c r="BU15581" s="170"/>
      <c r="BV15581" s="170"/>
      <c r="BW15581" s="170"/>
      <c r="BX15581" s="170"/>
      <c r="BY15581" s="170"/>
      <c r="BZ15581" s="170"/>
      <c r="CN15581" s="195"/>
      <c r="DN15581" s="28"/>
      <c r="DO15581" s="28"/>
      <c r="DP15581" s="28"/>
      <c r="DQ15581" s="28"/>
      <c r="EW15581" s="28"/>
      <c r="EX15581" s="28"/>
      <c r="EY15581" s="28"/>
      <c r="FE15581" s="169"/>
      <c r="FN15581" s="195"/>
      <c r="FO15581" s="195"/>
      <c r="GK15581" s="169"/>
      <c r="GL15581" s="170"/>
      <c r="GM15581" s="170"/>
      <c r="GN15581" s="169"/>
      <c r="GO15581" s="170"/>
      <c r="GP15581" s="170"/>
      <c r="GQ15581" s="195"/>
      <c r="GR15581" s="195"/>
      <c r="GS15581" s="195"/>
      <c r="GT15581" s="195"/>
      <c r="GU15581" s="195"/>
      <c r="GV15581" s="195"/>
      <c r="GW15581" s="169"/>
      <c r="GX15581" s="170"/>
      <c r="GY15581" s="170"/>
      <c r="GZ15581" s="169"/>
      <c r="HA15581" s="170"/>
      <c r="HB15581" s="170"/>
      <c r="HM15581" s="170"/>
    </row>
    <row r="15582" spans="43:221">
      <c r="AQ15582" s="169"/>
      <c r="AS15582" s="170"/>
      <c r="AU15582" s="169"/>
      <c r="AW15582" s="170"/>
      <c r="AY15582" s="170"/>
      <c r="BA15582" s="169"/>
      <c r="BC15582" s="170"/>
      <c r="BD15582" s="169"/>
      <c r="BF15582" s="169"/>
      <c r="BG15582" s="170"/>
      <c r="BH15582" s="169"/>
      <c r="BI15582" s="170"/>
      <c r="BJ15582" s="170"/>
      <c r="BK15582" s="169"/>
      <c r="BL15582" s="170"/>
      <c r="BM15582" s="170"/>
      <c r="BN15582" s="195"/>
      <c r="BO15582" s="195"/>
      <c r="BP15582" s="195"/>
      <c r="BQ15582" s="169"/>
      <c r="BR15582" s="170"/>
      <c r="BS15582" s="170"/>
      <c r="BT15582" s="169"/>
      <c r="BU15582" s="170"/>
      <c r="BV15582" s="170"/>
      <c r="BW15582" s="170"/>
      <c r="BX15582" s="170"/>
      <c r="BY15582" s="170"/>
      <c r="BZ15582" s="170"/>
      <c r="CN15582" s="195"/>
      <c r="DN15582" s="28"/>
      <c r="DO15582" s="28"/>
      <c r="DP15582" s="28"/>
      <c r="DQ15582" s="28"/>
      <c r="EW15582" s="28"/>
      <c r="EX15582" s="28"/>
      <c r="EY15582" s="28"/>
      <c r="FE15582" s="169"/>
      <c r="FN15582" s="195"/>
      <c r="FO15582" s="195"/>
      <c r="GK15582" s="169"/>
      <c r="GL15582" s="170"/>
      <c r="GM15582" s="170"/>
      <c r="GN15582" s="169"/>
      <c r="GO15582" s="170"/>
      <c r="GP15582" s="170"/>
      <c r="GQ15582" s="195"/>
      <c r="GR15582" s="195"/>
      <c r="GS15582" s="195"/>
      <c r="GT15582" s="195"/>
      <c r="GU15582" s="195"/>
      <c r="GV15582" s="195"/>
      <c r="GW15582" s="169"/>
      <c r="GX15582" s="170"/>
      <c r="GY15582" s="170"/>
      <c r="GZ15582" s="169"/>
      <c r="HA15582" s="170"/>
      <c r="HB15582" s="170"/>
      <c r="HM15582" s="170"/>
    </row>
    <row r="15583" spans="43:221">
      <c r="AQ15583" s="169"/>
      <c r="AS15583" s="170"/>
      <c r="AU15583" s="169"/>
      <c r="AW15583" s="170"/>
      <c r="AY15583" s="170"/>
      <c r="BA15583" s="169"/>
      <c r="BC15583" s="170"/>
      <c r="BD15583" s="169"/>
      <c r="BF15583" s="169"/>
      <c r="BG15583" s="170"/>
      <c r="BH15583" s="169"/>
      <c r="BI15583" s="170"/>
      <c r="BJ15583" s="170"/>
      <c r="BK15583" s="169"/>
      <c r="BL15583" s="170"/>
      <c r="BM15583" s="170"/>
      <c r="BN15583" s="195"/>
      <c r="BO15583" s="195"/>
      <c r="BP15583" s="195"/>
      <c r="BQ15583" s="169"/>
      <c r="BR15583" s="170"/>
      <c r="BS15583" s="170"/>
      <c r="BT15583" s="169"/>
      <c r="BU15583" s="170"/>
      <c r="BV15583" s="170"/>
      <c r="BW15583" s="170"/>
      <c r="BX15583" s="170"/>
      <c r="BY15583" s="170"/>
      <c r="BZ15583" s="170"/>
      <c r="CN15583" s="195"/>
      <c r="DN15583" s="28"/>
      <c r="DO15583" s="28"/>
      <c r="DP15583" s="28"/>
      <c r="DQ15583" s="28"/>
      <c r="EW15583" s="28"/>
      <c r="EX15583" s="28"/>
      <c r="EY15583" s="28"/>
      <c r="FE15583" s="169"/>
      <c r="FN15583" s="195"/>
      <c r="FO15583" s="195"/>
      <c r="GK15583" s="169"/>
      <c r="GL15583" s="170"/>
      <c r="GM15583" s="170"/>
      <c r="GN15583" s="169"/>
      <c r="GO15583" s="170"/>
      <c r="GP15583" s="170"/>
      <c r="GQ15583" s="195"/>
      <c r="GR15583" s="195"/>
      <c r="GS15583" s="195"/>
      <c r="GT15583" s="195"/>
      <c r="GU15583" s="195"/>
      <c r="GV15583" s="195"/>
      <c r="GW15583" s="169"/>
      <c r="GX15583" s="170"/>
      <c r="GY15583" s="170"/>
      <c r="GZ15583" s="169"/>
      <c r="HA15583" s="170"/>
      <c r="HB15583" s="170"/>
      <c r="HM15583" s="170"/>
    </row>
    <row r="15584" spans="43:221">
      <c r="AQ15584" s="169"/>
      <c r="AS15584" s="170"/>
      <c r="AU15584" s="169"/>
      <c r="AW15584" s="170"/>
      <c r="AY15584" s="170"/>
      <c r="BA15584" s="169"/>
      <c r="BC15584" s="170"/>
      <c r="BD15584" s="169"/>
      <c r="BF15584" s="169"/>
      <c r="BG15584" s="170"/>
      <c r="BH15584" s="169"/>
      <c r="BI15584" s="170"/>
      <c r="BJ15584" s="170"/>
      <c r="BK15584" s="169"/>
      <c r="BL15584" s="170"/>
      <c r="BM15584" s="170"/>
      <c r="BN15584" s="195"/>
      <c r="BO15584" s="195"/>
      <c r="BP15584" s="195"/>
      <c r="BQ15584" s="169"/>
      <c r="BR15584" s="170"/>
      <c r="BS15584" s="170"/>
      <c r="BT15584" s="169"/>
      <c r="BU15584" s="170"/>
      <c r="BV15584" s="170"/>
      <c r="BW15584" s="170"/>
      <c r="BX15584" s="170"/>
      <c r="BY15584" s="170"/>
      <c r="BZ15584" s="170"/>
      <c r="CN15584" s="195"/>
      <c r="DN15584" s="28"/>
      <c r="DO15584" s="28"/>
      <c r="DP15584" s="28"/>
      <c r="DQ15584" s="28"/>
      <c r="EW15584" s="28"/>
      <c r="EX15584" s="28"/>
      <c r="EY15584" s="28"/>
      <c r="FE15584" s="169"/>
      <c r="FN15584" s="195"/>
      <c r="FO15584" s="195"/>
      <c r="GK15584" s="169"/>
      <c r="GL15584" s="170"/>
      <c r="GM15584" s="170"/>
      <c r="GN15584" s="169"/>
      <c r="GO15584" s="170"/>
      <c r="GP15584" s="170"/>
      <c r="GQ15584" s="195"/>
      <c r="GR15584" s="195"/>
      <c r="GS15584" s="195"/>
      <c r="GT15584" s="195"/>
      <c r="GU15584" s="195"/>
      <c r="GV15584" s="195"/>
      <c r="GW15584" s="169"/>
      <c r="GX15584" s="170"/>
      <c r="GY15584" s="170"/>
      <c r="GZ15584" s="169"/>
      <c r="HA15584" s="170"/>
      <c r="HB15584" s="170"/>
      <c r="HM15584" s="170"/>
    </row>
    <row r="15585" spans="43:221">
      <c r="AQ15585" s="169"/>
      <c r="AS15585" s="170"/>
      <c r="AU15585" s="169"/>
      <c r="AW15585" s="170"/>
      <c r="AY15585" s="170"/>
      <c r="BA15585" s="169"/>
      <c r="BC15585" s="170"/>
      <c r="BD15585" s="169"/>
      <c r="BF15585" s="169"/>
      <c r="BG15585" s="170"/>
      <c r="BH15585" s="169"/>
      <c r="BI15585" s="170"/>
      <c r="BJ15585" s="170"/>
      <c r="BK15585" s="169"/>
      <c r="BL15585" s="170"/>
      <c r="BM15585" s="170"/>
      <c r="BN15585" s="195"/>
      <c r="BO15585" s="195"/>
      <c r="BP15585" s="195"/>
      <c r="BQ15585" s="169"/>
      <c r="BR15585" s="170"/>
      <c r="BS15585" s="170"/>
      <c r="BT15585" s="169"/>
      <c r="BU15585" s="170"/>
      <c r="BV15585" s="170"/>
      <c r="BW15585" s="170"/>
      <c r="BX15585" s="170"/>
      <c r="BY15585" s="170"/>
      <c r="BZ15585" s="170"/>
      <c r="CN15585" s="195"/>
      <c r="DN15585" s="28"/>
      <c r="DO15585" s="28"/>
      <c r="DP15585" s="28"/>
      <c r="DQ15585" s="28"/>
      <c r="EW15585" s="28"/>
      <c r="EX15585" s="28"/>
      <c r="EY15585" s="28"/>
      <c r="FE15585" s="169"/>
      <c r="FN15585" s="195"/>
      <c r="FO15585" s="195"/>
      <c r="GK15585" s="169"/>
      <c r="GL15585" s="170"/>
      <c r="GM15585" s="170"/>
      <c r="GN15585" s="169"/>
      <c r="GO15585" s="170"/>
      <c r="GP15585" s="170"/>
      <c r="GQ15585" s="195"/>
      <c r="GR15585" s="195"/>
      <c r="GS15585" s="195"/>
      <c r="GT15585" s="195"/>
      <c r="GU15585" s="195"/>
      <c r="GV15585" s="195"/>
      <c r="GW15585" s="169"/>
      <c r="GX15585" s="170"/>
      <c r="GY15585" s="170"/>
      <c r="GZ15585" s="169"/>
      <c r="HA15585" s="170"/>
      <c r="HB15585" s="170"/>
      <c r="HM15585" s="170"/>
    </row>
    <row r="15586" spans="43:221">
      <c r="AQ15586" s="169"/>
      <c r="AS15586" s="170"/>
      <c r="AU15586" s="169"/>
      <c r="AW15586" s="170"/>
      <c r="AY15586" s="170"/>
      <c r="BA15586" s="169"/>
      <c r="BC15586" s="170"/>
      <c r="BD15586" s="169"/>
      <c r="BF15586" s="169"/>
      <c r="BG15586" s="170"/>
      <c r="BH15586" s="169"/>
      <c r="BI15586" s="170"/>
      <c r="BJ15586" s="170"/>
      <c r="BK15586" s="169"/>
      <c r="BL15586" s="170"/>
      <c r="BM15586" s="170"/>
      <c r="BN15586" s="195"/>
      <c r="BO15586" s="195"/>
      <c r="BP15586" s="195"/>
      <c r="BQ15586" s="169"/>
      <c r="BR15586" s="170"/>
      <c r="BS15586" s="170"/>
      <c r="BT15586" s="169"/>
      <c r="BU15586" s="170"/>
      <c r="BV15586" s="170"/>
      <c r="BW15586" s="170"/>
      <c r="BX15586" s="170"/>
      <c r="BY15586" s="170"/>
      <c r="BZ15586" s="170"/>
      <c r="CN15586" s="195"/>
      <c r="DN15586" s="28"/>
      <c r="DO15586" s="28"/>
      <c r="DP15586" s="28"/>
      <c r="DQ15586" s="28"/>
      <c r="EW15586" s="28"/>
      <c r="EX15586" s="28"/>
      <c r="EY15586" s="28"/>
      <c r="FE15586" s="169"/>
      <c r="FN15586" s="195"/>
      <c r="FO15586" s="195"/>
      <c r="GK15586" s="169"/>
      <c r="GL15586" s="170"/>
      <c r="GM15586" s="170"/>
      <c r="GN15586" s="169"/>
      <c r="GO15586" s="170"/>
      <c r="GP15586" s="170"/>
      <c r="GQ15586" s="195"/>
      <c r="GR15586" s="195"/>
      <c r="GS15586" s="195"/>
      <c r="GT15586" s="195"/>
      <c r="GU15586" s="195"/>
      <c r="GV15586" s="195"/>
      <c r="GW15586" s="169"/>
      <c r="GX15586" s="170"/>
      <c r="GY15586" s="170"/>
      <c r="GZ15586" s="169"/>
      <c r="HA15586" s="170"/>
      <c r="HB15586" s="170"/>
      <c r="HM15586" s="170"/>
    </row>
    <row r="15587" spans="43:221">
      <c r="AQ15587" s="169"/>
      <c r="AS15587" s="170"/>
      <c r="AU15587" s="169"/>
      <c r="AW15587" s="170"/>
      <c r="AY15587" s="170"/>
      <c r="BA15587" s="169"/>
      <c r="BC15587" s="170"/>
      <c r="BD15587" s="169"/>
      <c r="BF15587" s="169"/>
      <c r="BG15587" s="170"/>
      <c r="BH15587" s="169"/>
      <c r="BI15587" s="170"/>
      <c r="BJ15587" s="170"/>
      <c r="BK15587" s="169"/>
      <c r="BL15587" s="170"/>
      <c r="BM15587" s="170"/>
      <c r="BN15587" s="195"/>
      <c r="BO15587" s="195"/>
      <c r="BP15587" s="195"/>
      <c r="BQ15587" s="169"/>
      <c r="BR15587" s="170"/>
      <c r="BS15587" s="170"/>
      <c r="BT15587" s="169"/>
      <c r="BU15587" s="170"/>
      <c r="BV15587" s="170"/>
      <c r="BW15587" s="170"/>
      <c r="BX15587" s="170"/>
      <c r="BY15587" s="170"/>
      <c r="BZ15587" s="170"/>
      <c r="CN15587" s="195"/>
      <c r="DN15587" s="28"/>
      <c r="DO15587" s="28"/>
      <c r="DP15587" s="28"/>
      <c r="DQ15587" s="28"/>
      <c r="EW15587" s="28"/>
      <c r="EX15587" s="28"/>
      <c r="EY15587" s="28"/>
      <c r="FE15587" s="169"/>
      <c r="FN15587" s="195"/>
      <c r="FO15587" s="195"/>
      <c r="GK15587" s="169"/>
      <c r="GL15587" s="170"/>
      <c r="GM15587" s="170"/>
      <c r="GN15587" s="169"/>
      <c r="GO15587" s="170"/>
      <c r="GP15587" s="170"/>
      <c r="GQ15587" s="195"/>
      <c r="GR15587" s="195"/>
      <c r="GS15587" s="195"/>
      <c r="GT15587" s="195"/>
      <c r="GU15587" s="195"/>
      <c r="GV15587" s="195"/>
      <c r="GW15587" s="169"/>
      <c r="GX15587" s="170"/>
      <c r="GY15587" s="170"/>
      <c r="GZ15587" s="169"/>
      <c r="HA15587" s="170"/>
      <c r="HB15587" s="170"/>
      <c r="HM15587" s="170"/>
    </row>
    <row r="15588" spans="43:221">
      <c r="AQ15588" s="169"/>
      <c r="AS15588" s="170"/>
      <c r="AU15588" s="169"/>
      <c r="AW15588" s="170"/>
      <c r="AY15588" s="170"/>
      <c r="BA15588" s="169"/>
      <c r="BC15588" s="170"/>
      <c r="BD15588" s="169"/>
      <c r="BF15588" s="169"/>
      <c r="BG15588" s="170"/>
      <c r="BH15588" s="169"/>
      <c r="BI15588" s="170"/>
      <c r="BJ15588" s="170"/>
      <c r="BK15588" s="169"/>
      <c r="BL15588" s="170"/>
      <c r="BM15588" s="170"/>
      <c r="BN15588" s="195"/>
      <c r="BO15588" s="195"/>
      <c r="BP15588" s="195"/>
      <c r="BQ15588" s="169"/>
      <c r="BR15588" s="170"/>
      <c r="BS15588" s="170"/>
      <c r="BT15588" s="169"/>
      <c r="BU15588" s="170"/>
      <c r="BV15588" s="170"/>
      <c r="BW15588" s="170"/>
      <c r="BX15588" s="170"/>
      <c r="BY15588" s="170"/>
      <c r="BZ15588" s="170"/>
      <c r="CN15588" s="195"/>
      <c r="DN15588" s="28"/>
      <c r="DO15588" s="28"/>
      <c r="DP15588" s="28"/>
      <c r="DQ15588" s="28"/>
      <c r="EW15588" s="28"/>
      <c r="EX15588" s="28"/>
      <c r="EY15588" s="28"/>
      <c r="FE15588" s="169"/>
      <c r="FN15588" s="195"/>
      <c r="FO15588" s="195"/>
      <c r="GK15588" s="169"/>
      <c r="GL15588" s="170"/>
      <c r="GM15588" s="170"/>
      <c r="GN15588" s="169"/>
      <c r="GO15588" s="170"/>
      <c r="GP15588" s="170"/>
      <c r="GQ15588" s="195"/>
      <c r="GR15588" s="195"/>
      <c r="GS15588" s="195"/>
      <c r="GT15588" s="195"/>
      <c r="GU15588" s="195"/>
      <c r="GV15588" s="195"/>
      <c r="GW15588" s="169"/>
      <c r="GX15588" s="170"/>
      <c r="GY15588" s="170"/>
      <c r="GZ15588" s="169"/>
      <c r="HA15588" s="170"/>
      <c r="HB15588" s="170"/>
      <c r="HM15588" s="170"/>
    </row>
    <row r="15589" spans="43:221">
      <c r="AQ15589" s="169"/>
      <c r="AS15589" s="170"/>
      <c r="AU15589" s="169"/>
      <c r="AW15589" s="170"/>
      <c r="AY15589" s="170"/>
      <c r="BA15589" s="169"/>
      <c r="BC15589" s="170"/>
      <c r="BD15589" s="169"/>
      <c r="BF15589" s="169"/>
      <c r="BG15589" s="170"/>
      <c r="BH15589" s="169"/>
      <c r="BI15589" s="170"/>
      <c r="BJ15589" s="170"/>
      <c r="BK15589" s="169"/>
      <c r="BL15589" s="170"/>
      <c r="BM15589" s="170"/>
      <c r="BN15589" s="195"/>
      <c r="BO15589" s="195"/>
      <c r="BP15589" s="195"/>
      <c r="BQ15589" s="169"/>
      <c r="BR15589" s="170"/>
      <c r="BS15589" s="170"/>
      <c r="BT15589" s="169"/>
      <c r="BU15589" s="170"/>
      <c r="BV15589" s="170"/>
      <c r="BW15589" s="170"/>
      <c r="BX15589" s="170"/>
      <c r="BY15589" s="170"/>
      <c r="BZ15589" s="170"/>
      <c r="CN15589" s="195"/>
      <c r="DN15589" s="28"/>
      <c r="DO15589" s="28"/>
      <c r="DP15589" s="28"/>
      <c r="DQ15589" s="28"/>
      <c r="EW15589" s="28"/>
      <c r="EX15589" s="28"/>
      <c r="EY15589" s="28"/>
      <c r="FE15589" s="169"/>
      <c r="FN15589" s="195"/>
      <c r="FO15589" s="195"/>
      <c r="GK15589" s="169"/>
      <c r="GL15589" s="170"/>
      <c r="GM15589" s="170"/>
      <c r="GN15589" s="169"/>
      <c r="GO15589" s="170"/>
      <c r="GP15589" s="170"/>
      <c r="GQ15589" s="195"/>
      <c r="GR15589" s="195"/>
      <c r="GS15589" s="195"/>
      <c r="GT15589" s="195"/>
      <c r="GU15589" s="195"/>
      <c r="GV15589" s="195"/>
      <c r="GW15589" s="169"/>
      <c r="GX15589" s="170"/>
      <c r="GY15589" s="170"/>
      <c r="GZ15589" s="169"/>
      <c r="HA15589" s="170"/>
      <c r="HB15589" s="170"/>
      <c r="HM15589" s="170"/>
    </row>
    <row r="15590" spans="43:221">
      <c r="AQ15590" s="169"/>
      <c r="AS15590" s="170"/>
      <c r="AU15590" s="169"/>
      <c r="AW15590" s="170"/>
      <c r="AY15590" s="170"/>
      <c r="BA15590" s="169"/>
      <c r="BC15590" s="170"/>
      <c r="BD15590" s="169"/>
      <c r="BF15590" s="169"/>
      <c r="BG15590" s="170"/>
      <c r="BH15590" s="169"/>
      <c r="BI15590" s="170"/>
      <c r="BJ15590" s="170"/>
      <c r="BK15590" s="169"/>
      <c r="BL15590" s="170"/>
      <c r="BM15590" s="170"/>
      <c r="BN15590" s="195"/>
      <c r="BO15590" s="195"/>
      <c r="BP15590" s="195"/>
      <c r="BQ15590" s="169"/>
      <c r="BR15590" s="170"/>
      <c r="BS15590" s="170"/>
      <c r="BT15590" s="169"/>
      <c r="BU15590" s="170"/>
      <c r="BV15590" s="170"/>
      <c r="BW15590" s="170"/>
      <c r="BX15590" s="170"/>
      <c r="BY15590" s="170"/>
      <c r="BZ15590" s="170"/>
      <c r="CN15590" s="195"/>
      <c r="DN15590" s="28"/>
      <c r="DO15590" s="28"/>
      <c r="DP15590" s="28"/>
      <c r="DQ15590" s="28"/>
      <c r="EW15590" s="28"/>
      <c r="EX15590" s="28"/>
      <c r="EY15590" s="28"/>
      <c r="FE15590" s="169"/>
      <c r="FN15590" s="195"/>
      <c r="FO15590" s="195"/>
      <c r="GK15590" s="169"/>
      <c r="GL15590" s="170"/>
      <c r="GM15590" s="170"/>
      <c r="GN15590" s="169"/>
      <c r="GO15590" s="170"/>
      <c r="GP15590" s="170"/>
      <c r="GQ15590" s="195"/>
      <c r="GR15590" s="195"/>
      <c r="GS15590" s="195"/>
      <c r="GT15590" s="195"/>
      <c r="GU15590" s="195"/>
      <c r="GV15590" s="195"/>
      <c r="GW15590" s="169"/>
      <c r="GX15590" s="170"/>
      <c r="GY15590" s="170"/>
      <c r="GZ15590" s="169"/>
      <c r="HA15590" s="170"/>
      <c r="HB15590" s="170"/>
      <c r="HM15590" s="170"/>
    </row>
    <row r="15591" spans="43:221">
      <c r="AQ15591" s="169"/>
      <c r="AS15591" s="170"/>
      <c r="AU15591" s="169"/>
      <c r="AW15591" s="170"/>
      <c r="AY15591" s="170"/>
      <c r="BA15591" s="169"/>
      <c r="BC15591" s="170"/>
      <c r="BD15591" s="169"/>
      <c r="BF15591" s="169"/>
      <c r="BG15591" s="170"/>
      <c r="BH15591" s="169"/>
      <c r="BI15591" s="170"/>
      <c r="BJ15591" s="170"/>
      <c r="BK15591" s="169"/>
      <c r="BL15591" s="170"/>
      <c r="BM15591" s="170"/>
      <c r="BN15591" s="195"/>
      <c r="BO15591" s="195"/>
      <c r="BP15591" s="195"/>
      <c r="BQ15591" s="169"/>
      <c r="BR15591" s="170"/>
      <c r="BS15591" s="170"/>
      <c r="BT15591" s="169"/>
      <c r="BU15591" s="170"/>
      <c r="BV15591" s="170"/>
      <c r="BW15591" s="170"/>
      <c r="BX15591" s="170"/>
      <c r="BY15591" s="170"/>
      <c r="BZ15591" s="170"/>
      <c r="CN15591" s="195"/>
      <c r="DN15591" s="28"/>
      <c r="DO15591" s="28"/>
      <c r="DP15591" s="28"/>
      <c r="DQ15591" s="28"/>
      <c r="EW15591" s="28"/>
      <c r="EX15591" s="28"/>
      <c r="EY15591" s="28"/>
      <c r="FE15591" s="169"/>
      <c r="FN15591" s="195"/>
      <c r="FO15591" s="195"/>
      <c r="GK15591" s="169"/>
      <c r="GL15591" s="170"/>
      <c r="GM15591" s="170"/>
      <c r="GN15591" s="169"/>
      <c r="GO15591" s="170"/>
      <c r="GP15591" s="170"/>
      <c r="GQ15591" s="195"/>
      <c r="GR15591" s="195"/>
      <c r="GS15591" s="195"/>
      <c r="GT15591" s="195"/>
      <c r="GU15591" s="195"/>
      <c r="GV15591" s="195"/>
      <c r="GW15591" s="169"/>
      <c r="GX15591" s="170"/>
      <c r="GY15591" s="170"/>
      <c r="GZ15591" s="169"/>
      <c r="HA15591" s="170"/>
      <c r="HB15591" s="170"/>
      <c r="HM15591" s="170"/>
    </row>
    <row r="15592" spans="43:221">
      <c r="AQ15592" s="169"/>
      <c r="AS15592" s="170"/>
      <c r="AU15592" s="169"/>
      <c r="AW15592" s="170"/>
      <c r="AY15592" s="170"/>
      <c r="BA15592" s="169"/>
      <c r="BC15592" s="170"/>
      <c r="BD15592" s="169"/>
      <c r="BF15592" s="169"/>
      <c r="BG15592" s="170"/>
      <c r="BH15592" s="169"/>
      <c r="BI15592" s="170"/>
      <c r="BJ15592" s="170"/>
      <c r="BK15592" s="169"/>
      <c r="BL15592" s="170"/>
      <c r="BM15592" s="170"/>
      <c r="BN15592" s="195"/>
      <c r="BO15592" s="195"/>
      <c r="BP15592" s="195"/>
      <c r="BQ15592" s="169"/>
      <c r="BR15592" s="170"/>
      <c r="BS15592" s="170"/>
      <c r="BT15592" s="169"/>
      <c r="BU15592" s="170"/>
      <c r="BV15592" s="170"/>
      <c r="BW15592" s="170"/>
      <c r="BX15592" s="170"/>
      <c r="BY15592" s="170"/>
      <c r="BZ15592" s="170"/>
      <c r="CN15592" s="195"/>
      <c r="DN15592" s="28"/>
      <c r="DO15592" s="28"/>
      <c r="DP15592" s="28"/>
      <c r="DQ15592" s="28"/>
      <c r="EW15592" s="28"/>
      <c r="EX15592" s="28"/>
      <c r="EY15592" s="28"/>
      <c r="FE15592" s="169"/>
      <c r="FN15592" s="195"/>
      <c r="FO15592" s="195"/>
      <c r="GK15592" s="169"/>
      <c r="GL15592" s="170"/>
      <c r="GM15592" s="170"/>
      <c r="GN15592" s="169"/>
      <c r="GO15592" s="170"/>
      <c r="GP15592" s="170"/>
      <c r="GQ15592" s="195"/>
      <c r="GR15592" s="195"/>
      <c r="GS15592" s="195"/>
      <c r="GT15592" s="195"/>
      <c r="GU15592" s="195"/>
      <c r="GV15592" s="195"/>
      <c r="GW15592" s="169"/>
      <c r="GX15592" s="170"/>
      <c r="GY15592" s="170"/>
      <c r="GZ15592" s="169"/>
      <c r="HA15592" s="170"/>
      <c r="HB15592" s="170"/>
      <c r="HM15592" s="170"/>
    </row>
    <row r="15593" spans="43:221">
      <c r="AQ15593" s="169"/>
      <c r="AS15593" s="170"/>
      <c r="AU15593" s="169"/>
      <c r="AW15593" s="170"/>
      <c r="AY15593" s="170"/>
      <c r="BA15593" s="169"/>
      <c r="BC15593" s="170"/>
      <c r="BD15593" s="169"/>
      <c r="BF15593" s="169"/>
      <c r="BG15593" s="170"/>
      <c r="BH15593" s="169"/>
      <c r="BI15593" s="170"/>
      <c r="BJ15593" s="170"/>
      <c r="BK15593" s="169"/>
      <c r="BL15593" s="170"/>
      <c r="BM15593" s="170"/>
      <c r="BN15593" s="195"/>
      <c r="BO15593" s="195"/>
      <c r="BP15593" s="195"/>
      <c r="BQ15593" s="169"/>
      <c r="BR15593" s="170"/>
      <c r="BS15593" s="170"/>
      <c r="BT15593" s="169"/>
      <c r="BU15593" s="170"/>
      <c r="BV15593" s="170"/>
      <c r="BW15593" s="170"/>
      <c r="BX15593" s="170"/>
      <c r="BY15593" s="170"/>
      <c r="BZ15593" s="170"/>
      <c r="CN15593" s="195"/>
      <c r="DN15593" s="28"/>
      <c r="DO15593" s="28"/>
      <c r="DP15593" s="28"/>
      <c r="DQ15593" s="28"/>
      <c r="EW15593" s="28"/>
      <c r="EX15593" s="28"/>
      <c r="EY15593" s="28"/>
      <c r="FE15593" s="169"/>
      <c r="FN15593" s="195"/>
      <c r="FO15593" s="195"/>
      <c r="GK15593" s="169"/>
      <c r="GL15593" s="170"/>
      <c r="GM15593" s="170"/>
      <c r="GN15593" s="169"/>
      <c r="GO15593" s="170"/>
      <c r="GP15593" s="170"/>
      <c r="GQ15593" s="195"/>
      <c r="GR15593" s="195"/>
      <c r="GS15593" s="195"/>
      <c r="GT15593" s="195"/>
      <c r="GU15593" s="195"/>
      <c r="GV15593" s="195"/>
      <c r="GW15593" s="169"/>
      <c r="GX15593" s="170"/>
      <c r="GY15593" s="170"/>
      <c r="GZ15593" s="169"/>
      <c r="HA15593" s="170"/>
      <c r="HB15593" s="170"/>
      <c r="HM15593" s="170"/>
    </row>
    <row r="15594" spans="43:221">
      <c r="AQ15594" s="169"/>
      <c r="AS15594" s="170"/>
      <c r="AU15594" s="169"/>
      <c r="AW15594" s="170"/>
      <c r="AY15594" s="170"/>
      <c r="BA15594" s="169"/>
      <c r="BC15594" s="170"/>
      <c r="BD15594" s="169"/>
      <c r="BF15594" s="169"/>
      <c r="BG15594" s="170"/>
      <c r="BH15594" s="169"/>
      <c r="BI15594" s="170"/>
      <c r="BJ15594" s="170"/>
      <c r="BK15594" s="169"/>
      <c r="BL15594" s="170"/>
      <c r="BM15594" s="170"/>
      <c r="BN15594" s="195"/>
      <c r="BO15594" s="195"/>
      <c r="BP15594" s="195"/>
      <c r="BQ15594" s="169"/>
      <c r="BR15594" s="170"/>
      <c r="BS15594" s="170"/>
      <c r="BT15594" s="169"/>
      <c r="BU15594" s="170"/>
      <c r="BV15594" s="170"/>
      <c r="BW15594" s="170"/>
      <c r="BX15594" s="170"/>
      <c r="BY15594" s="170"/>
      <c r="BZ15594" s="170"/>
      <c r="CN15594" s="195"/>
      <c r="DN15594" s="28"/>
      <c r="DO15594" s="28"/>
      <c r="DP15594" s="28"/>
      <c r="DQ15594" s="28"/>
      <c r="EW15594" s="28"/>
      <c r="EX15594" s="28"/>
      <c r="EY15594" s="28"/>
      <c r="FE15594" s="169"/>
      <c r="FN15594" s="195"/>
      <c r="FO15594" s="195"/>
      <c r="GK15594" s="169"/>
      <c r="GL15594" s="170"/>
      <c r="GM15594" s="170"/>
      <c r="GN15594" s="169"/>
      <c r="GO15594" s="170"/>
      <c r="GP15594" s="170"/>
      <c r="GQ15594" s="195"/>
      <c r="GR15594" s="195"/>
      <c r="GS15594" s="195"/>
      <c r="GT15594" s="195"/>
      <c r="GU15594" s="195"/>
      <c r="GV15594" s="195"/>
      <c r="GW15594" s="169"/>
      <c r="GX15594" s="170"/>
      <c r="GY15594" s="170"/>
      <c r="GZ15594" s="169"/>
      <c r="HA15594" s="170"/>
      <c r="HB15594" s="170"/>
      <c r="HM15594" s="170"/>
    </row>
    <row r="15595" spans="43:221">
      <c r="AQ15595" s="169"/>
      <c r="AS15595" s="170"/>
      <c r="AU15595" s="169"/>
      <c r="AW15595" s="170"/>
      <c r="AY15595" s="170"/>
      <c r="BA15595" s="169"/>
      <c r="BC15595" s="170"/>
      <c r="BD15595" s="169"/>
      <c r="BF15595" s="169"/>
      <c r="BG15595" s="170"/>
      <c r="BH15595" s="169"/>
      <c r="BI15595" s="170"/>
      <c r="BJ15595" s="170"/>
      <c r="BK15595" s="169"/>
      <c r="BL15595" s="170"/>
      <c r="BM15595" s="170"/>
      <c r="BN15595" s="195"/>
      <c r="BO15595" s="195"/>
      <c r="BP15595" s="195"/>
      <c r="BQ15595" s="169"/>
      <c r="BR15595" s="170"/>
      <c r="BS15595" s="170"/>
      <c r="BT15595" s="169"/>
      <c r="BU15595" s="170"/>
      <c r="BV15595" s="170"/>
      <c r="BW15595" s="170"/>
      <c r="BX15595" s="170"/>
      <c r="BY15595" s="170"/>
      <c r="BZ15595" s="170"/>
      <c r="CN15595" s="195"/>
      <c r="DN15595" s="28"/>
      <c r="DO15595" s="28"/>
      <c r="DP15595" s="28"/>
      <c r="DQ15595" s="28"/>
      <c r="EW15595" s="28"/>
      <c r="EX15595" s="28"/>
      <c r="EY15595" s="28"/>
      <c r="FE15595" s="169"/>
      <c r="FN15595" s="195"/>
      <c r="FO15595" s="195"/>
      <c r="GK15595" s="169"/>
      <c r="GL15595" s="170"/>
      <c r="GM15595" s="170"/>
      <c r="GN15595" s="169"/>
      <c r="GO15595" s="170"/>
      <c r="GP15595" s="170"/>
      <c r="GQ15595" s="195"/>
      <c r="GR15595" s="195"/>
      <c r="GS15595" s="195"/>
      <c r="GT15595" s="195"/>
      <c r="GU15595" s="195"/>
      <c r="GV15595" s="195"/>
      <c r="GW15595" s="169"/>
      <c r="GX15595" s="170"/>
      <c r="GY15595" s="170"/>
      <c r="GZ15595" s="169"/>
      <c r="HA15595" s="170"/>
      <c r="HB15595" s="170"/>
      <c r="HM15595" s="170"/>
    </row>
    <row r="15596" spans="43:221">
      <c r="AQ15596" s="169"/>
      <c r="AS15596" s="170"/>
      <c r="AU15596" s="169"/>
      <c r="AW15596" s="170"/>
      <c r="AY15596" s="170"/>
      <c r="BA15596" s="169"/>
      <c r="BC15596" s="170"/>
      <c r="BD15596" s="169"/>
      <c r="BF15596" s="169"/>
      <c r="BG15596" s="170"/>
      <c r="BH15596" s="169"/>
      <c r="BI15596" s="170"/>
      <c r="BJ15596" s="170"/>
      <c r="BK15596" s="169"/>
      <c r="BL15596" s="170"/>
      <c r="BM15596" s="170"/>
      <c r="BN15596" s="195"/>
      <c r="BO15596" s="195"/>
      <c r="BP15596" s="195"/>
      <c r="BQ15596" s="169"/>
      <c r="BR15596" s="170"/>
      <c r="BS15596" s="170"/>
      <c r="BT15596" s="169"/>
      <c r="BU15596" s="170"/>
      <c r="BV15596" s="170"/>
      <c r="BW15596" s="170"/>
      <c r="BX15596" s="170"/>
      <c r="BY15596" s="170"/>
      <c r="BZ15596" s="170"/>
      <c r="CN15596" s="195"/>
      <c r="DN15596" s="28"/>
      <c r="DO15596" s="28"/>
      <c r="DP15596" s="28"/>
      <c r="DQ15596" s="28"/>
      <c r="EW15596" s="28"/>
      <c r="EX15596" s="28"/>
      <c r="EY15596" s="28"/>
      <c r="FE15596" s="169"/>
      <c r="FN15596" s="195"/>
      <c r="FO15596" s="195"/>
      <c r="GK15596" s="169"/>
      <c r="GL15596" s="170"/>
      <c r="GM15596" s="170"/>
      <c r="GN15596" s="169"/>
      <c r="GO15596" s="170"/>
      <c r="GP15596" s="170"/>
      <c r="GQ15596" s="195"/>
      <c r="GR15596" s="195"/>
      <c r="GS15596" s="195"/>
      <c r="GT15596" s="195"/>
      <c r="GU15596" s="195"/>
      <c r="GV15596" s="195"/>
      <c r="GW15596" s="169"/>
      <c r="GX15596" s="170"/>
      <c r="GY15596" s="170"/>
      <c r="GZ15596" s="169"/>
      <c r="HA15596" s="170"/>
      <c r="HB15596" s="170"/>
      <c r="HM15596" s="170"/>
    </row>
    <row r="15597" spans="43:221">
      <c r="AQ15597" s="169"/>
      <c r="AS15597" s="170"/>
      <c r="AU15597" s="169"/>
      <c r="AW15597" s="170"/>
      <c r="AY15597" s="170"/>
      <c r="BA15597" s="169"/>
      <c r="BC15597" s="170"/>
      <c r="BD15597" s="169"/>
      <c r="BF15597" s="169"/>
      <c r="BG15597" s="170"/>
      <c r="BH15597" s="169"/>
      <c r="BI15597" s="170"/>
      <c r="BJ15597" s="170"/>
      <c r="BK15597" s="169"/>
      <c r="BL15597" s="170"/>
      <c r="BM15597" s="170"/>
      <c r="BN15597" s="195"/>
      <c r="BO15597" s="195"/>
      <c r="BP15597" s="195"/>
      <c r="BQ15597" s="169"/>
      <c r="BR15597" s="170"/>
      <c r="BS15597" s="170"/>
      <c r="BT15597" s="169"/>
      <c r="BU15597" s="170"/>
      <c r="BV15597" s="170"/>
      <c r="BW15597" s="170"/>
      <c r="BX15597" s="170"/>
      <c r="BY15597" s="170"/>
      <c r="BZ15597" s="170"/>
      <c r="CN15597" s="195"/>
      <c r="DN15597" s="28"/>
      <c r="DO15597" s="28"/>
      <c r="DP15597" s="28"/>
      <c r="DQ15597" s="28"/>
      <c r="EW15597" s="28"/>
      <c r="EX15597" s="28"/>
      <c r="EY15597" s="28"/>
      <c r="FE15597" s="169"/>
      <c r="FN15597" s="195"/>
      <c r="FO15597" s="195"/>
      <c r="GK15597" s="169"/>
      <c r="GL15597" s="170"/>
      <c r="GM15597" s="170"/>
      <c r="GN15597" s="169"/>
      <c r="GO15597" s="170"/>
      <c r="GP15597" s="170"/>
      <c r="GQ15597" s="195"/>
      <c r="GR15597" s="195"/>
      <c r="GS15597" s="195"/>
      <c r="GT15597" s="195"/>
      <c r="GU15597" s="195"/>
      <c r="GV15597" s="195"/>
      <c r="GW15597" s="169"/>
      <c r="GX15597" s="170"/>
      <c r="GY15597" s="170"/>
      <c r="GZ15597" s="169"/>
      <c r="HA15597" s="170"/>
      <c r="HB15597" s="170"/>
      <c r="HM15597" s="170"/>
    </row>
    <row r="15598" spans="43:221">
      <c r="AQ15598" s="169"/>
      <c r="AS15598" s="170"/>
      <c r="AU15598" s="169"/>
      <c r="AW15598" s="170"/>
      <c r="AY15598" s="170"/>
      <c r="BA15598" s="169"/>
      <c r="BC15598" s="170"/>
      <c r="BD15598" s="169"/>
      <c r="BF15598" s="169"/>
      <c r="BG15598" s="170"/>
      <c r="BH15598" s="169"/>
      <c r="BI15598" s="170"/>
      <c r="BJ15598" s="170"/>
      <c r="BK15598" s="169"/>
      <c r="BL15598" s="170"/>
      <c r="BM15598" s="170"/>
      <c r="BN15598" s="195"/>
      <c r="BO15598" s="195"/>
      <c r="BP15598" s="195"/>
      <c r="BQ15598" s="169"/>
      <c r="BR15598" s="170"/>
      <c r="BS15598" s="170"/>
      <c r="BT15598" s="169"/>
      <c r="BU15598" s="170"/>
      <c r="BV15598" s="170"/>
      <c r="BW15598" s="170"/>
      <c r="BX15598" s="170"/>
      <c r="BY15598" s="170"/>
      <c r="BZ15598" s="170"/>
      <c r="CN15598" s="195"/>
      <c r="DN15598" s="28"/>
      <c r="DO15598" s="28"/>
      <c r="DP15598" s="28"/>
      <c r="DQ15598" s="28"/>
      <c r="EW15598" s="28"/>
      <c r="EX15598" s="28"/>
      <c r="EY15598" s="28"/>
      <c r="FE15598" s="169"/>
      <c r="FN15598" s="195"/>
      <c r="FO15598" s="195"/>
      <c r="GK15598" s="169"/>
      <c r="GL15598" s="170"/>
      <c r="GM15598" s="170"/>
      <c r="GN15598" s="169"/>
      <c r="GO15598" s="170"/>
      <c r="GP15598" s="170"/>
      <c r="GQ15598" s="195"/>
      <c r="GR15598" s="195"/>
      <c r="GS15598" s="195"/>
      <c r="GT15598" s="195"/>
      <c r="GU15598" s="195"/>
      <c r="GV15598" s="195"/>
      <c r="GW15598" s="169"/>
      <c r="GX15598" s="170"/>
      <c r="GY15598" s="170"/>
      <c r="GZ15598" s="169"/>
      <c r="HA15598" s="170"/>
      <c r="HB15598" s="170"/>
      <c r="HM15598" s="170"/>
    </row>
    <row r="15599" spans="43:221">
      <c r="AQ15599" s="169"/>
      <c r="AS15599" s="170"/>
      <c r="AU15599" s="169"/>
      <c r="AW15599" s="170"/>
      <c r="AY15599" s="170"/>
      <c r="BA15599" s="169"/>
      <c r="BC15599" s="170"/>
      <c r="BD15599" s="169"/>
      <c r="BF15599" s="169"/>
      <c r="BG15599" s="170"/>
      <c r="BH15599" s="169"/>
      <c r="BI15599" s="170"/>
      <c r="BJ15599" s="170"/>
      <c r="BK15599" s="169"/>
      <c r="BL15599" s="170"/>
      <c r="BM15599" s="170"/>
      <c r="BN15599" s="195"/>
      <c r="BO15599" s="195"/>
      <c r="BP15599" s="195"/>
      <c r="BQ15599" s="169"/>
      <c r="BR15599" s="170"/>
      <c r="BS15599" s="170"/>
      <c r="BT15599" s="169"/>
      <c r="BU15599" s="170"/>
      <c r="BV15599" s="170"/>
      <c r="BW15599" s="170"/>
      <c r="BX15599" s="170"/>
      <c r="BY15599" s="170"/>
      <c r="BZ15599" s="170"/>
      <c r="CN15599" s="195"/>
      <c r="DN15599" s="28"/>
      <c r="DO15599" s="28"/>
      <c r="DP15599" s="28"/>
      <c r="DQ15599" s="28"/>
      <c r="EW15599" s="28"/>
      <c r="EX15599" s="28"/>
      <c r="EY15599" s="28"/>
      <c r="FE15599" s="169"/>
      <c r="FN15599" s="195"/>
      <c r="FO15599" s="195"/>
      <c r="GK15599" s="169"/>
      <c r="GL15599" s="170"/>
      <c r="GM15599" s="170"/>
      <c r="GN15599" s="169"/>
      <c r="GO15599" s="170"/>
      <c r="GP15599" s="170"/>
      <c r="GQ15599" s="195"/>
      <c r="GR15599" s="195"/>
      <c r="GS15599" s="195"/>
      <c r="GT15599" s="195"/>
      <c r="GU15599" s="195"/>
      <c r="GV15599" s="195"/>
      <c r="GW15599" s="169"/>
      <c r="GX15599" s="170"/>
      <c r="GY15599" s="170"/>
      <c r="GZ15599" s="169"/>
      <c r="HA15599" s="170"/>
      <c r="HB15599" s="170"/>
      <c r="HM15599" s="170"/>
    </row>
    <row r="15600" spans="43:221">
      <c r="AQ15600" s="169"/>
      <c r="AS15600" s="170"/>
      <c r="AU15600" s="169"/>
      <c r="AW15600" s="170"/>
      <c r="AY15600" s="170"/>
      <c r="BA15600" s="169"/>
      <c r="BC15600" s="170"/>
      <c r="BD15600" s="169"/>
      <c r="BF15600" s="169"/>
      <c r="BG15600" s="170"/>
      <c r="BH15600" s="169"/>
      <c r="BI15600" s="170"/>
      <c r="BJ15600" s="170"/>
      <c r="BK15600" s="169"/>
      <c r="BL15600" s="170"/>
      <c r="BM15600" s="170"/>
      <c r="BN15600" s="195"/>
      <c r="BO15600" s="195"/>
      <c r="BP15600" s="195"/>
      <c r="BQ15600" s="169"/>
      <c r="BR15600" s="170"/>
      <c r="BS15600" s="170"/>
      <c r="BT15600" s="169"/>
      <c r="BU15600" s="170"/>
      <c r="BV15600" s="170"/>
      <c r="BW15600" s="170"/>
      <c r="BX15600" s="170"/>
      <c r="BY15600" s="170"/>
      <c r="BZ15600" s="170"/>
      <c r="CN15600" s="195"/>
      <c r="DN15600" s="28"/>
      <c r="DO15600" s="28"/>
      <c r="DP15600" s="28"/>
      <c r="DQ15600" s="28"/>
      <c r="EW15600" s="28"/>
      <c r="EX15600" s="28"/>
      <c r="EY15600" s="28"/>
      <c r="FE15600" s="169"/>
      <c r="FN15600" s="195"/>
      <c r="FO15600" s="195"/>
      <c r="GK15600" s="169"/>
      <c r="GL15600" s="170"/>
      <c r="GM15600" s="170"/>
      <c r="GN15600" s="169"/>
      <c r="GO15600" s="170"/>
      <c r="GP15600" s="170"/>
      <c r="GQ15600" s="195"/>
      <c r="GR15600" s="195"/>
      <c r="GS15600" s="195"/>
      <c r="GT15600" s="195"/>
      <c r="GU15600" s="195"/>
      <c r="GV15600" s="195"/>
      <c r="GW15600" s="169"/>
      <c r="GX15600" s="170"/>
      <c r="GY15600" s="170"/>
      <c r="GZ15600" s="169"/>
      <c r="HA15600" s="170"/>
      <c r="HB15600" s="170"/>
      <c r="HM15600" s="170"/>
    </row>
    <row r="15601" spans="43:221">
      <c r="AQ15601" s="169"/>
      <c r="AS15601" s="170"/>
      <c r="AU15601" s="169"/>
      <c r="AW15601" s="170"/>
      <c r="AY15601" s="170"/>
      <c r="BA15601" s="169"/>
      <c r="BC15601" s="170"/>
      <c r="BD15601" s="169"/>
      <c r="BF15601" s="169"/>
      <c r="BG15601" s="170"/>
      <c r="BH15601" s="169"/>
      <c r="BI15601" s="170"/>
      <c r="BJ15601" s="170"/>
      <c r="BK15601" s="169"/>
      <c r="BL15601" s="170"/>
      <c r="BM15601" s="170"/>
      <c r="BN15601" s="195"/>
      <c r="BO15601" s="195"/>
      <c r="BP15601" s="195"/>
      <c r="BQ15601" s="169"/>
      <c r="BR15601" s="170"/>
      <c r="BS15601" s="170"/>
      <c r="BT15601" s="169"/>
      <c r="BU15601" s="170"/>
      <c r="BV15601" s="170"/>
      <c r="BW15601" s="170"/>
      <c r="BX15601" s="170"/>
      <c r="BY15601" s="170"/>
      <c r="BZ15601" s="170"/>
      <c r="CN15601" s="195"/>
      <c r="DN15601" s="28"/>
      <c r="DO15601" s="28"/>
      <c r="DP15601" s="28"/>
      <c r="DQ15601" s="28"/>
      <c r="EW15601" s="28"/>
      <c r="EX15601" s="28"/>
      <c r="EY15601" s="28"/>
      <c r="FE15601" s="169"/>
      <c r="FN15601" s="195"/>
      <c r="FO15601" s="195"/>
      <c r="GK15601" s="169"/>
      <c r="GL15601" s="170"/>
      <c r="GM15601" s="170"/>
      <c r="GN15601" s="169"/>
      <c r="GO15601" s="170"/>
      <c r="GP15601" s="170"/>
      <c r="GQ15601" s="195"/>
      <c r="GR15601" s="195"/>
      <c r="GS15601" s="195"/>
      <c r="GT15601" s="195"/>
      <c r="GU15601" s="195"/>
      <c r="GV15601" s="195"/>
      <c r="GW15601" s="169"/>
      <c r="GX15601" s="170"/>
      <c r="GY15601" s="170"/>
      <c r="GZ15601" s="169"/>
      <c r="HA15601" s="170"/>
      <c r="HB15601" s="170"/>
      <c r="HM15601" s="170"/>
    </row>
    <row r="15602" spans="43:221">
      <c r="AQ15602" s="169"/>
      <c r="AS15602" s="170"/>
      <c r="AU15602" s="169"/>
      <c r="AW15602" s="170"/>
      <c r="AY15602" s="170"/>
      <c r="BA15602" s="169"/>
      <c r="BC15602" s="170"/>
      <c r="BD15602" s="169"/>
      <c r="BF15602" s="169"/>
      <c r="BG15602" s="170"/>
      <c r="BH15602" s="169"/>
      <c r="BI15602" s="170"/>
      <c r="BJ15602" s="170"/>
      <c r="BK15602" s="169"/>
      <c r="BL15602" s="170"/>
      <c r="BM15602" s="170"/>
      <c r="BN15602" s="195"/>
      <c r="BO15602" s="195"/>
      <c r="BP15602" s="195"/>
      <c r="BQ15602" s="169"/>
      <c r="BR15602" s="170"/>
      <c r="BS15602" s="170"/>
      <c r="BT15602" s="169"/>
      <c r="BU15602" s="170"/>
      <c r="BV15602" s="170"/>
      <c r="BW15602" s="170"/>
      <c r="BX15602" s="170"/>
      <c r="BY15602" s="170"/>
      <c r="BZ15602" s="170"/>
      <c r="CN15602" s="195"/>
      <c r="DN15602" s="28"/>
      <c r="DO15602" s="28"/>
      <c r="DP15602" s="28"/>
      <c r="DQ15602" s="28"/>
      <c r="EW15602" s="28"/>
      <c r="EX15602" s="28"/>
      <c r="EY15602" s="28"/>
      <c r="FE15602" s="169"/>
      <c r="FN15602" s="195"/>
      <c r="FO15602" s="195"/>
      <c r="GK15602" s="169"/>
      <c r="GL15602" s="170"/>
      <c r="GM15602" s="170"/>
      <c r="GN15602" s="169"/>
      <c r="GO15602" s="170"/>
      <c r="GP15602" s="170"/>
      <c r="GQ15602" s="195"/>
      <c r="GR15602" s="195"/>
      <c r="GS15602" s="195"/>
      <c r="GT15602" s="195"/>
      <c r="GU15602" s="195"/>
      <c r="GV15602" s="195"/>
      <c r="GW15602" s="169"/>
      <c r="GX15602" s="170"/>
      <c r="GY15602" s="170"/>
      <c r="GZ15602" s="169"/>
      <c r="HA15602" s="170"/>
      <c r="HB15602" s="170"/>
      <c r="HM15602" s="170"/>
    </row>
    <row r="15603" spans="43:221">
      <c r="AQ15603" s="169"/>
      <c r="AS15603" s="170"/>
      <c r="AU15603" s="169"/>
      <c r="AW15603" s="170"/>
      <c r="AY15603" s="170"/>
      <c r="BA15603" s="169"/>
      <c r="BC15603" s="170"/>
      <c r="BD15603" s="169"/>
      <c r="BF15603" s="169"/>
      <c r="BG15603" s="170"/>
      <c r="BH15603" s="169"/>
      <c r="BI15603" s="170"/>
      <c r="BJ15603" s="170"/>
      <c r="BK15603" s="169"/>
      <c r="BL15603" s="170"/>
      <c r="BM15603" s="170"/>
      <c r="BN15603" s="195"/>
      <c r="BO15603" s="195"/>
      <c r="BP15603" s="195"/>
      <c r="BQ15603" s="169"/>
      <c r="BR15603" s="170"/>
      <c r="BS15603" s="170"/>
      <c r="BT15603" s="169"/>
      <c r="BU15603" s="170"/>
      <c r="BV15603" s="170"/>
      <c r="BW15603" s="170"/>
      <c r="BX15603" s="170"/>
      <c r="BY15603" s="170"/>
      <c r="BZ15603" s="170"/>
      <c r="CN15603" s="195"/>
      <c r="DN15603" s="28"/>
      <c r="DO15603" s="28"/>
      <c r="DP15603" s="28"/>
      <c r="DQ15603" s="28"/>
      <c r="EW15603" s="28"/>
      <c r="EX15603" s="28"/>
      <c r="EY15603" s="28"/>
      <c r="FE15603" s="169"/>
      <c r="FN15603" s="195"/>
      <c r="FO15603" s="195"/>
      <c r="GK15603" s="169"/>
      <c r="GL15603" s="170"/>
      <c r="GM15603" s="170"/>
      <c r="GN15603" s="169"/>
      <c r="GO15603" s="170"/>
      <c r="GP15603" s="170"/>
      <c r="GQ15603" s="195"/>
      <c r="GR15603" s="195"/>
      <c r="GS15603" s="195"/>
      <c r="GT15603" s="195"/>
      <c r="GU15603" s="195"/>
      <c r="GV15603" s="195"/>
      <c r="GW15603" s="169"/>
      <c r="GX15603" s="170"/>
      <c r="GY15603" s="170"/>
      <c r="GZ15603" s="169"/>
      <c r="HA15603" s="170"/>
      <c r="HB15603" s="170"/>
      <c r="HM15603" s="170"/>
    </row>
    <row r="15604" spans="43:221">
      <c r="AQ15604" s="169"/>
      <c r="AS15604" s="170"/>
      <c r="AU15604" s="169"/>
      <c r="AW15604" s="170"/>
      <c r="AY15604" s="170"/>
      <c r="BA15604" s="169"/>
      <c r="BC15604" s="170"/>
      <c r="BD15604" s="169"/>
      <c r="BF15604" s="169"/>
      <c r="BG15604" s="170"/>
      <c r="BH15604" s="169"/>
      <c r="BI15604" s="170"/>
      <c r="BJ15604" s="170"/>
      <c r="BK15604" s="169"/>
      <c r="BL15604" s="170"/>
      <c r="BM15604" s="170"/>
      <c r="BN15604" s="195"/>
      <c r="BO15604" s="195"/>
      <c r="BP15604" s="195"/>
      <c r="BQ15604" s="169"/>
      <c r="BR15604" s="170"/>
      <c r="BS15604" s="170"/>
      <c r="BT15604" s="169"/>
      <c r="BU15604" s="170"/>
      <c r="BV15604" s="170"/>
      <c r="BW15604" s="170"/>
      <c r="BX15604" s="170"/>
      <c r="BY15604" s="170"/>
      <c r="BZ15604" s="170"/>
      <c r="CN15604" s="195"/>
      <c r="DN15604" s="28"/>
      <c r="DO15604" s="28"/>
      <c r="DP15604" s="28"/>
      <c r="DQ15604" s="28"/>
      <c r="EW15604" s="28"/>
      <c r="EX15604" s="28"/>
      <c r="EY15604" s="28"/>
      <c r="FE15604" s="169"/>
      <c r="FN15604" s="195"/>
      <c r="FO15604" s="195"/>
      <c r="GK15604" s="169"/>
      <c r="GL15604" s="170"/>
      <c r="GM15604" s="170"/>
      <c r="GN15604" s="169"/>
      <c r="GO15604" s="170"/>
      <c r="GP15604" s="170"/>
      <c r="GQ15604" s="195"/>
      <c r="GR15604" s="195"/>
      <c r="GS15604" s="195"/>
      <c r="GT15604" s="195"/>
      <c r="GU15604" s="195"/>
      <c r="GV15604" s="195"/>
      <c r="GW15604" s="169"/>
      <c r="GX15604" s="170"/>
      <c r="GY15604" s="170"/>
      <c r="GZ15604" s="169"/>
      <c r="HA15604" s="170"/>
      <c r="HB15604" s="170"/>
      <c r="HM15604" s="170"/>
    </row>
    <row r="15605" spans="43:221">
      <c r="AQ15605" s="169"/>
      <c r="AS15605" s="170"/>
      <c r="AU15605" s="169"/>
      <c r="AW15605" s="170"/>
      <c r="AY15605" s="170"/>
      <c r="BA15605" s="169"/>
      <c r="BC15605" s="170"/>
      <c r="BD15605" s="169"/>
      <c r="BF15605" s="169"/>
      <c r="BG15605" s="170"/>
      <c r="BH15605" s="169"/>
      <c r="BI15605" s="170"/>
      <c r="BJ15605" s="170"/>
      <c r="BK15605" s="169"/>
      <c r="BL15605" s="170"/>
      <c r="BM15605" s="170"/>
      <c r="BN15605" s="195"/>
      <c r="BO15605" s="195"/>
      <c r="BP15605" s="195"/>
      <c r="BQ15605" s="169"/>
      <c r="BR15605" s="170"/>
      <c r="BS15605" s="170"/>
      <c r="BT15605" s="169"/>
      <c r="BU15605" s="170"/>
      <c r="BV15605" s="170"/>
      <c r="BW15605" s="170"/>
      <c r="BX15605" s="170"/>
      <c r="BY15605" s="170"/>
      <c r="BZ15605" s="170"/>
      <c r="CN15605" s="195"/>
      <c r="DN15605" s="28"/>
      <c r="DO15605" s="28"/>
      <c r="DP15605" s="28"/>
      <c r="DQ15605" s="28"/>
      <c r="EW15605" s="28"/>
      <c r="EX15605" s="28"/>
      <c r="EY15605" s="28"/>
      <c r="FE15605" s="169"/>
      <c r="FN15605" s="195"/>
      <c r="FO15605" s="195"/>
      <c r="GK15605" s="169"/>
      <c r="GL15605" s="170"/>
      <c r="GM15605" s="170"/>
      <c r="GN15605" s="169"/>
      <c r="GO15605" s="170"/>
      <c r="GP15605" s="170"/>
      <c r="GQ15605" s="195"/>
      <c r="GR15605" s="195"/>
      <c r="GS15605" s="195"/>
      <c r="GT15605" s="195"/>
      <c r="GU15605" s="195"/>
      <c r="GV15605" s="195"/>
      <c r="GW15605" s="169"/>
      <c r="GX15605" s="170"/>
      <c r="GY15605" s="170"/>
      <c r="GZ15605" s="169"/>
      <c r="HA15605" s="170"/>
      <c r="HB15605" s="170"/>
      <c r="HM15605" s="170"/>
    </row>
    <row r="15606" spans="43:221">
      <c r="AQ15606" s="169"/>
      <c r="AS15606" s="170"/>
      <c r="AU15606" s="169"/>
      <c r="AW15606" s="170"/>
      <c r="AY15606" s="170"/>
      <c r="BA15606" s="169"/>
      <c r="BC15606" s="170"/>
      <c r="BD15606" s="169"/>
      <c r="BF15606" s="169"/>
      <c r="BG15606" s="170"/>
      <c r="BH15606" s="169"/>
      <c r="BI15606" s="170"/>
      <c r="BJ15606" s="170"/>
      <c r="BK15606" s="169"/>
      <c r="BL15606" s="170"/>
      <c r="BM15606" s="170"/>
      <c r="BN15606" s="195"/>
      <c r="BO15606" s="195"/>
      <c r="BP15606" s="195"/>
      <c r="BQ15606" s="169"/>
      <c r="BR15606" s="170"/>
      <c r="BS15606" s="170"/>
      <c r="BT15606" s="169"/>
      <c r="BU15606" s="170"/>
      <c r="BV15606" s="170"/>
      <c r="BW15606" s="170"/>
      <c r="BX15606" s="170"/>
      <c r="BY15606" s="170"/>
      <c r="BZ15606" s="170"/>
      <c r="CN15606" s="195"/>
      <c r="DN15606" s="28"/>
      <c r="DO15606" s="28"/>
      <c r="DP15606" s="28"/>
      <c r="DQ15606" s="28"/>
      <c r="EW15606" s="28"/>
      <c r="EX15606" s="28"/>
      <c r="EY15606" s="28"/>
      <c r="FE15606" s="169"/>
      <c r="FN15606" s="195"/>
      <c r="FO15606" s="195"/>
      <c r="GK15606" s="169"/>
      <c r="GL15606" s="170"/>
      <c r="GM15606" s="170"/>
      <c r="GN15606" s="169"/>
      <c r="GO15606" s="170"/>
      <c r="GP15606" s="170"/>
      <c r="GQ15606" s="195"/>
      <c r="GR15606" s="195"/>
      <c r="GS15606" s="195"/>
      <c r="GT15606" s="195"/>
      <c r="GU15606" s="195"/>
      <c r="GV15606" s="195"/>
      <c r="GW15606" s="169"/>
      <c r="GX15606" s="170"/>
      <c r="GY15606" s="170"/>
      <c r="GZ15606" s="169"/>
      <c r="HA15606" s="170"/>
      <c r="HB15606" s="170"/>
      <c r="HM15606" s="170"/>
    </row>
    <row r="15607" spans="43:221">
      <c r="AQ15607" s="169"/>
      <c r="AS15607" s="170"/>
      <c r="AU15607" s="169"/>
      <c r="AW15607" s="170"/>
      <c r="AY15607" s="170"/>
      <c r="BA15607" s="169"/>
      <c r="BC15607" s="170"/>
      <c r="BD15607" s="169"/>
      <c r="BF15607" s="169"/>
      <c r="BG15607" s="170"/>
      <c r="BH15607" s="169"/>
      <c r="BI15607" s="170"/>
      <c r="BJ15607" s="170"/>
      <c r="BK15607" s="169"/>
      <c r="BL15607" s="170"/>
      <c r="BM15607" s="170"/>
      <c r="BN15607" s="195"/>
      <c r="BO15607" s="195"/>
      <c r="BP15607" s="195"/>
      <c r="BQ15607" s="169"/>
      <c r="BR15607" s="170"/>
      <c r="BS15607" s="170"/>
      <c r="BT15607" s="169"/>
      <c r="BU15607" s="170"/>
      <c r="BV15607" s="170"/>
      <c r="BW15607" s="170"/>
      <c r="BX15607" s="170"/>
      <c r="BY15607" s="170"/>
      <c r="BZ15607" s="170"/>
      <c r="CN15607" s="195"/>
      <c r="DN15607" s="28"/>
      <c r="DO15607" s="28"/>
      <c r="DP15607" s="28"/>
      <c r="DQ15607" s="28"/>
      <c r="EW15607" s="28"/>
      <c r="EX15607" s="28"/>
      <c r="EY15607" s="28"/>
      <c r="FE15607" s="169"/>
      <c r="FN15607" s="195"/>
      <c r="FO15607" s="195"/>
      <c r="GK15607" s="169"/>
      <c r="GL15607" s="170"/>
      <c r="GM15607" s="170"/>
      <c r="GN15607" s="169"/>
      <c r="GO15607" s="170"/>
      <c r="GP15607" s="170"/>
      <c r="GQ15607" s="195"/>
      <c r="GR15607" s="195"/>
      <c r="GS15607" s="195"/>
      <c r="GT15607" s="195"/>
      <c r="GU15607" s="195"/>
      <c r="GV15607" s="195"/>
      <c r="GW15607" s="169"/>
      <c r="GX15607" s="170"/>
      <c r="GY15607" s="170"/>
      <c r="GZ15607" s="169"/>
      <c r="HA15607" s="170"/>
      <c r="HB15607" s="170"/>
      <c r="HM15607" s="170"/>
    </row>
    <row r="15608" spans="43:221">
      <c r="AQ15608" s="169"/>
      <c r="AS15608" s="170"/>
      <c r="AU15608" s="169"/>
      <c r="AW15608" s="170"/>
      <c r="AY15608" s="170"/>
      <c r="BA15608" s="169"/>
      <c r="BC15608" s="170"/>
      <c r="BD15608" s="169"/>
      <c r="BF15608" s="169"/>
      <c r="BG15608" s="170"/>
      <c r="BH15608" s="169"/>
      <c r="BI15608" s="170"/>
      <c r="BJ15608" s="170"/>
      <c r="BK15608" s="169"/>
      <c r="BL15608" s="170"/>
      <c r="BM15608" s="170"/>
      <c r="BN15608" s="195"/>
      <c r="BO15608" s="195"/>
      <c r="BP15608" s="195"/>
      <c r="BQ15608" s="169"/>
      <c r="BR15608" s="170"/>
      <c r="BS15608" s="170"/>
      <c r="BT15608" s="169"/>
      <c r="BU15608" s="170"/>
      <c r="BV15608" s="170"/>
      <c r="BW15608" s="170"/>
      <c r="BX15608" s="170"/>
      <c r="BY15608" s="170"/>
      <c r="BZ15608" s="170"/>
      <c r="CN15608" s="195"/>
      <c r="DN15608" s="28"/>
      <c r="DO15608" s="28"/>
      <c r="DP15608" s="28"/>
      <c r="DQ15608" s="28"/>
      <c r="EW15608" s="28"/>
      <c r="EX15608" s="28"/>
      <c r="EY15608" s="28"/>
      <c r="FE15608" s="169"/>
      <c r="FN15608" s="195"/>
      <c r="FO15608" s="195"/>
      <c r="GK15608" s="169"/>
      <c r="GL15608" s="170"/>
      <c r="GM15608" s="170"/>
      <c r="GN15608" s="169"/>
      <c r="GO15608" s="170"/>
      <c r="GP15608" s="170"/>
      <c r="GQ15608" s="195"/>
      <c r="GR15608" s="195"/>
      <c r="GS15608" s="195"/>
      <c r="GT15608" s="195"/>
      <c r="GU15608" s="195"/>
      <c r="GV15608" s="195"/>
      <c r="GW15608" s="169"/>
      <c r="GX15608" s="170"/>
      <c r="GY15608" s="170"/>
      <c r="GZ15608" s="169"/>
      <c r="HA15608" s="170"/>
      <c r="HB15608" s="170"/>
      <c r="HM15608" s="170"/>
    </row>
    <row r="15609" spans="43:221">
      <c r="AQ15609" s="169"/>
      <c r="AS15609" s="170"/>
      <c r="AU15609" s="169"/>
      <c r="AW15609" s="170"/>
      <c r="AY15609" s="170"/>
      <c r="BA15609" s="169"/>
      <c r="BC15609" s="170"/>
      <c r="BD15609" s="169"/>
      <c r="BF15609" s="169"/>
      <c r="BG15609" s="170"/>
      <c r="BH15609" s="169"/>
      <c r="BI15609" s="170"/>
      <c r="BJ15609" s="170"/>
      <c r="BK15609" s="169"/>
      <c r="BL15609" s="170"/>
      <c r="BM15609" s="170"/>
      <c r="BN15609" s="195"/>
      <c r="BO15609" s="195"/>
      <c r="BP15609" s="195"/>
      <c r="BQ15609" s="169"/>
      <c r="BR15609" s="170"/>
      <c r="BS15609" s="170"/>
      <c r="BT15609" s="169"/>
      <c r="BU15609" s="170"/>
      <c r="BV15609" s="170"/>
      <c r="BW15609" s="170"/>
      <c r="BX15609" s="170"/>
      <c r="BY15609" s="170"/>
      <c r="BZ15609" s="170"/>
      <c r="CN15609" s="195"/>
      <c r="DN15609" s="28"/>
      <c r="DO15609" s="28"/>
      <c r="DP15609" s="28"/>
      <c r="DQ15609" s="28"/>
      <c r="EW15609" s="28"/>
      <c r="EX15609" s="28"/>
      <c r="EY15609" s="28"/>
      <c r="FE15609" s="169"/>
      <c r="FN15609" s="195"/>
      <c r="FO15609" s="195"/>
      <c r="GK15609" s="169"/>
      <c r="GL15609" s="170"/>
      <c r="GM15609" s="170"/>
      <c r="GN15609" s="169"/>
      <c r="GO15609" s="170"/>
      <c r="GP15609" s="170"/>
      <c r="GQ15609" s="195"/>
      <c r="GR15609" s="195"/>
      <c r="GS15609" s="195"/>
      <c r="GT15609" s="195"/>
      <c r="GU15609" s="195"/>
      <c r="GV15609" s="195"/>
      <c r="GW15609" s="169"/>
      <c r="GX15609" s="170"/>
      <c r="GY15609" s="170"/>
      <c r="GZ15609" s="169"/>
      <c r="HA15609" s="170"/>
      <c r="HB15609" s="170"/>
      <c r="HM15609" s="170"/>
    </row>
    <row r="15610" spans="43:221">
      <c r="AQ15610" s="169"/>
      <c r="AS15610" s="170"/>
      <c r="AU15610" s="169"/>
      <c r="AW15610" s="170"/>
      <c r="AY15610" s="170"/>
      <c r="BA15610" s="169"/>
      <c r="BC15610" s="170"/>
      <c r="BD15610" s="169"/>
      <c r="BF15610" s="169"/>
      <c r="BG15610" s="170"/>
      <c r="BH15610" s="169"/>
      <c r="BI15610" s="170"/>
      <c r="BJ15610" s="170"/>
      <c r="BK15610" s="169"/>
      <c r="BL15610" s="170"/>
      <c r="BM15610" s="170"/>
      <c r="BN15610" s="195"/>
      <c r="BO15610" s="195"/>
      <c r="BP15610" s="195"/>
      <c r="BQ15610" s="169"/>
      <c r="BR15610" s="170"/>
      <c r="BS15610" s="170"/>
      <c r="BT15610" s="169"/>
      <c r="BU15610" s="170"/>
      <c r="BV15610" s="170"/>
      <c r="BW15610" s="170"/>
      <c r="BX15610" s="170"/>
      <c r="BY15610" s="170"/>
      <c r="BZ15610" s="170"/>
      <c r="CN15610" s="195"/>
      <c r="DN15610" s="28"/>
      <c r="DO15610" s="28"/>
      <c r="DP15610" s="28"/>
      <c r="DQ15610" s="28"/>
      <c r="EW15610" s="28"/>
      <c r="EX15610" s="28"/>
      <c r="EY15610" s="28"/>
      <c r="FE15610" s="169"/>
      <c r="FN15610" s="195"/>
      <c r="FO15610" s="195"/>
      <c r="GK15610" s="169"/>
      <c r="GL15610" s="170"/>
      <c r="GM15610" s="170"/>
      <c r="GN15610" s="169"/>
      <c r="GO15610" s="170"/>
      <c r="GP15610" s="170"/>
      <c r="GQ15610" s="195"/>
      <c r="GR15610" s="195"/>
      <c r="GS15610" s="195"/>
      <c r="GT15610" s="195"/>
      <c r="GU15610" s="195"/>
      <c r="GV15610" s="195"/>
      <c r="GW15610" s="169"/>
      <c r="GX15610" s="170"/>
      <c r="GY15610" s="170"/>
      <c r="GZ15610" s="169"/>
      <c r="HA15610" s="170"/>
      <c r="HB15610" s="170"/>
      <c r="HM15610" s="170"/>
    </row>
    <row r="15611" spans="43:221">
      <c r="AQ15611" s="169"/>
      <c r="AS15611" s="170"/>
      <c r="AU15611" s="169"/>
      <c r="AW15611" s="170"/>
      <c r="AY15611" s="170"/>
      <c r="BA15611" s="169"/>
      <c r="BC15611" s="170"/>
      <c r="BD15611" s="169"/>
      <c r="BF15611" s="169"/>
      <c r="BG15611" s="170"/>
      <c r="BH15611" s="169"/>
      <c r="BI15611" s="170"/>
      <c r="BJ15611" s="170"/>
      <c r="BK15611" s="169"/>
      <c r="BL15611" s="170"/>
      <c r="BM15611" s="170"/>
      <c r="BN15611" s="195"/>
      <c r="BO15611" s="195"/>
      <c r="BP15611" s="195"/>
      <c r="BQ15611" s="169"/>
      <c r="BR15611" s="170"/>
      <c r="BS15611" s="170"/>
      <c r="BT15611" s="169"/>
      <c r="BU15611" s="170"/>
      <c r="BV15611" s="170"/>
      <c r="BW15611" s="170"/>
      <c r="BX15611" s="170"/>
      <c r="BY15611" s="170"/>
      <c r="BZ15611" s="170"/>
      <c r="CN15611" s="195"/>
      <c r="DN15611" s="28"/>
      <c r="DO15611" s="28"/>
      <c r="DP15611" s="28"/>
      <c r="DQ15611" s="28"/>
      <c r="EW15611" s="28"/>
      <c r="EX15611" s="28"/>
      <c r="EY15611" s="28"/>
      <c r="FE15611" s="169"/>
      <c r="FN15611" s="195"/>
      <c r="FO15611" s="195"/>
      <c r="GK15611" s="169"/>
      <c r="GL15611" s="170"/>
      <c r="GM15611" s="170"/>
      <c r="GN15611" s="169"/>
      <c r="GO15611" s="170"/>
      <c r="GP15611" s="170"/>
      <c r="GQ15611" s="195"/>
      <c r="GR15611" s="195"/>
      <c r="GS15611" s="195"/>
      <c r="GT15611" s="195"/>
      <c r="GU15611" s="195"/>
      <c r="GV15611" s="195"/>
      <c r="GW15611" s="169"/>
      <c r="GX15611" s="170"/>
      <c r="GY15611" s="170"/>
      <c r="GZ15611" s="169"/>
      <c r="HA15611" s="170"/>
      <c r="HB15611" s="170"/>
      <c r="HM15611" s="170"/>
    </row>
    <row r="15612" spans="43:221">
      <c r="AQ15612" s="169"/>
      <c r="AS15612" s="170"/>
      <c r="AU15612" s="169"/>
      <c r="AW15612" s="170"/>
      <c r="AY15612" s="170"/>
      <c r="BA15612" s="169"/>
      <c r="BC15612" s="170"/>
      <c r="BD15612" s="169"/>
      <c r="BF15612" s="169"/>
      <c r="BG15612" s="170"/>
      <c r="BH15612" s="169"/>
      <c r="BI15612" s="170"/>
      <c r="BJ15612" s="170"/>
      <c r="BK15612" s="169"/>
      <c r="BL15612" s="170"/>
      <c r="BM15612" s="170"/>
      <c r="BN15612" s="195"/>
      <c r="BO15612" s="195"/>
      <c r="BP15612" s="195"/>
      <c r="BQ15612" s="169"/>
      <c r="BR15612" s="170"/>
      <c r="BS15612" s="170"/>
      <c r="BT15612" s="169"/>
      <c r="BU15612" s="170"/>
      <c r="BV15612" s="170"/>
      <c r="BW15612" s="170"/>
      <c r="BX15612" s="170"/>
      <c r="BY15612" s="170"/>
      <c r="BZ15612" s="170"/>
      <c r="CN15612" s="195"/>
      <c r="DN15612" s="28"/>
      <c r="DO15612" s="28"/>
      <c r="DP15612" s="28"/>
      <c r="DQ15612" s="28"/>
      <c r="EW15612" s="28"/>
      <c r="EX15612" s="28"/>
      <c r="EY15612" s="28"/>
      <c r="FE15612" s="169"/>
      <c r="FN15612" s="195"/>
      <c r="FO15612" s="195"/>
      <c r="GK15612" s="169"/>
      <c r="GL15612" s="170"/>
      <c r="GM15612" s="170"/>
      <c r="GN15612" s="169"/>
      <c r="GO15612" s="170"/>
      <c r="GP15612" s="170"/>
      <c r="GQ15612" s="195"/>
      <c r="GR15612" s="195"/>
      <c r="GS15612" s="195"/>
      <c r="GT15612" s="195"/>
      <c r="GU15612" s="195"/>
      <c r="GV15612" s="195"/>
      <c r="GW15612" s="169"/>
      <c r="GX15612" s="170"/>
      <c r="GY15612" s="170"/>
      <c r="GZ15612" s="169"/>
      <c r="HA15612" s="170"/>
      <c r="HB15612" s="170"/>
      <c r="HM15612" s="170"/>
    </row>
    <row r="15613" spans="43:221">
      <c r="AQ15613" s="169"/>
      <c r="AS15613" s="170"/>
      <c r="AU15613" s="169"/>
      <c r="AW15613" s="170"/>
      <c r="AY15613" s="170"/>
      <c r="BA15613" s="169"/>
      <c r="BC15613" s="170"/>
      <c r="BD15613" s="169"/>
      <c r="BF15613" s="169"/>
      <c r="BG15613" s="170"/>
      <c r="BH15613" s="169"/>
      <c r="BI15613" s="170"/>
      <c r="BJ15613" s="170"/>
      <c r="BK15613" s="169"/>
      <c r="BL15613" s="170"/>
      <c r="BM15613" s="170"/>
      <c r="BN15613" s="195"/>
      <c r="BO15613" s="195"/>
      <c r="BP15613" s="195"/>
      <c r="BQ15613" s="169"/>
      <c r="BR15613" s="170"/>
      <c r="BS15613" s="170"/>
      <c r="BT15613" s="169"/>
      <c r="BU15613" s="170"/>
      <c r="BV15613" s="170"/>
      <c r="BW15613" s="170"/>
      <c r="BX15613" s="170"/>
      <c r="BY15613" s="170"/>
      <c r="BZ15613" s="170"/>
      <c r="CN15613" s="195"/>
      <c r="DN15613" s="28"/>
      <c r="DO15613" s="28"/>
      <c r="DP15613" s="28"/>
      <c r="DQ15613" s="28"/>
      <c r="EW15613" s="28"/>
      <c r="EX15613" s="28"/>
      <c r="EY15613" s="28"/>
      <c r="FE15613" s="169"/>
      <c r="FN15613" s="195"/>
      <c r="FO15613" s="195"/>
      <c r="GK15613" s="169"/>
      <c r="GL15613" s="170"/>
      <c r="GM15613" s="170"/>
      <c r="GN15613" s="169"/>
      <c r="GO15613" s="170"/>
      <c r="GP15613" s="170"/>
      <c r="GQ15613" s="195"/>
      <c r="GR15613" s="195"/>
      <c r="GS15613" s="195"/>
      <c r="GT15613" s="195"/>
      <c r="GU15613" s="195"/>
      <c r="GV15613" s="195"/>
      <c r="GW15613" s="169"/>
      <c r="GX15613" s="170"/>
      <c r="GY15613" s="170"/>
      <c r="GZ15613" s="169"/>
      <c r="HA15613" s="170"/>
      <c r="HB15613" s="170"/>
      <c r="HM15613" s="170"/>
    </row>
    <row r="15614" spans="43:221">
      <c r="AQ15614" s="169"/>
      <c r="AS15614" s="170"/>
      <c r="AU15614" s="169"/>
      <c r="AW15614" s="170"/>
      <c r="AY15614" s="170"/>
      <c r="BA15614" s="169"/>
      <c r="BC15614" s="170"/>
      <c r="BD15614" s="169"/>
      <c r="BF15614" s="169"/>
      <c r="BG15614" s="170"/>
      <c r="BH15614" s="169"/>
      <c r="BI15614" s="170"/>
      <c r="BJ15614" s="170"/>
      <c r="BK15614" s="169"/>
      <c r="BL15614" s="170"/>
      <c r="BM15614" s="170"/>
      <c r="BN15614" s="195"/>
      <c r="BO15614" s="195"/>
      <c r="BP15614" s="195"/>
      <c r="BQ15614" s="169"/>
      <c r="BR15614" s="170"/>
      <c r="BS15614" s="170"/>
      <c r="BT15614" s="169"/>
      <c r="BU15614" s="170"/>
      <c r="BV15614" s="170"/>
      <c r="BW15614" s="170"/>
      <c r="BX15614" s="170"/>
      <c r="BY15614" s="170"/>
      <c r="BZ15614" s="170"/>
      <c r="CN15614" s="195"/>
      <c r="DN15614" s="28"/>
      <c r="DO15614" s="28"/>
      <c r="DP15614" s="28"/>
      <c r="DQ15614" s="28"/>
      <c r="EW15614" s="28"/>
      <c r="EX15614" s="28"/>
      <c r="EY15614" s="28"/>
      <c r="FE15614" s="169"/>
      <c r="FN15614" s="195"/>
      <c r="FO15614" s="195"/>
      <c r="GK15614" s="169"/>
      <c r="GL15614" s="170"/>
      <c r="GM15614" s="170"/>
      <c r="GN15614" s="169"/>
      <c r="GO15614" s="170"/>
      <c r="GP15614" s="170"/>
      <c r="GQ15614" s="195"/>
      <c r="GR15614" s="195"/>
      <c r="GS15614" s="195"/>
      <c r="GT15614" s="195"/>
      <c r="GU15614" s="195"/>
      <c r="GV15614" s="195"/>
      <c r="GW15614" s="169"/>
      <c r="GX15614" s="170"/>
      <c r="GY15614" s="170"/>
      <c r="GZ15614" s="169"/>
      <c r="HA15614" s="170"/>
      <c r="HB15614" s="170"/>
      <c r="HM15614" s="170"/>
    </row>
    <row r="15615" spans="43:221">
      <c r="AQ15615" s="169"/>
      <c r="AS15615" s="170"/>
      <c r="AU15615" s="169"/>
      <c r="AW15615" s="170"/>
      <c r="AY15615" s="170"/>
      <c r="BA15615" s="169"/>
      <c r="BC15615" s="170"/>
      <c r="BD15615" s="169"/>
      <c r="BF15615" s="169"/>
      <c r="BG15615" s="170"/>
      <c r="BH15615" s="169"/>
      <c r="BI15615" s="170"/>
      <c r="BJ15615" s="170"/>
      <c r="BK15615" s="169"/>
      <c r="BL15615" s="170"/>
      <c r="BM15615" s="170"/>
      <c r="BN15615" s="195"/>
      <c r="BO15615" s="195"/>
      <c r="BP15615" s="195"/>
      <c r="BQ15615" s="169"/>
      <c r="BR15615" s="170"/>
      <c r="BS15615" s="170"/>
      <c r="BT15615" s="169"/>
      <c r="BU15615" s="170"/>
      <c r="BV15615" s="170"/>
      <c r="BW15615" s="170"/>
      <c r="BX15615" s="170"/>
      <c r="BY15615" s="170"/>
      <c r="BZ15615" s="170"/>
      <c r="CN15615" s="195"/>
      <c r="DN15615" s="28"/>
      <c r="DO15615" s="28"/>
      <c r="DP15615" s="28"/>
      <c r="DQ15615" s="28"/>
      <c r="EW15615" s="28"/>
      <c r="EX15615" s="28"/>
      <c r="EY15615" s="28"/>
      <c r="FE15615" s="169"/>
      <c r="FN15615" s="195"/>
      <c r="FO15615" s="195"/>
      <c r="GK15615" s="169"/>
      <c r="GL15615" s="170"/>
      <c r="GM15615" s="170"/>
      <c r="GN15615" s="169"/>
      <c r="GO15615" s="170"/>
      <c r="GP15615" s="170"/>
      <c r="GQ15615" s="195"/>
      <c r="GR15615" s="195"/>
      <c r="GS15615" s="195"/>
      <c r="GT15615" s="195"/>
      <c r="GU15615" s="195"/>
      <c r="GV15615" s="195"/>
      <c r="GW15615" s="169"/>
      <c r="GX15615" s="170"/>
      <c r="GY15615" s="170"/>
      <c r="GZ15615" s="169"/>
      <c r="HA15615" s="170"/>
      <c r="HB15615" s="170"/>
      <c r="HM15615" s="170"/>
    </row>
    <row r="15616" spans="43:221">
      <c r="AQ15616" s="169"/>
      <c r="AS15616" s="170"/>
      <c r="AU15616" s="169"/>
      <c r="AW15616" s="170"/>
      <c r="AY15616" s="170"/>
      <c r="BA15616" s="169"/>
      <c r="BC15616" s="170"/>
      <c r="BD15616" s="169"/>
      <c r="BF15616" s="169"/>
      <c r="BG15616" s="170"/>
      <c r="BH15616" s="169"/>
      <c r="BI15616" s="170"/>
      <c r="BJ15616" s="170"/>
      <c r="BK15616" s="169"/>
      <c r="BL15616" s="170"/>
      <c r="BM15616" s="170"/>
      <c r="BN15616" s="195"/>
      <c r="BO15616" s="195"/>
      <c r="BP15616" s="195"/>
      <c r="BQ15616" s="169"/>
      <c r="BR15616" s="170"/>
      <c r="BS15616" s="170"/>
      <c r="BT15616" s="169"/>
      <c r="BU15616" s="170"/>
      <c r="BV15616" s="170"/>
      <c r="BW15616" s="170"/>
      <c r="BX15616" s="170"/>
      <c r="BY15616" s="170"/>
      <c r="BZ15616" s="170"/>
      <c r="CN15616" s="195"/>
      <c r="DN15616" s="28"/>
      <c r="DO15616" s="28"/>
      <c r="DP15616" s="28"/>
      <c r="DQ15616" s="28"/>
      <c r="EW15616" s="28"/>
      <c r="EX15616" s="28"/>
      <c r="EY15616" s="28"/>
      <c r="FE15616" s="169"/>
      <c r="FN15616" s="195"/>
      <c r="FO15616" s="195"/>
      <c r="GK15616" s="169"/>
      <c r="GL15616" s="170"/>
      <c r="GM15616" s="170"/>
      <c r="GN15616" s="169"/>
      <c r="GO15616" s="170"/>
      <c r="GP15616" s="170"/>
      <c r="GQ15616" s="195"/>
      <c r="GR15616" s="195"/>
      <c r="GS15616" s="195"/>
      <c r="GT15616" s="195"/>
      <c r="GU15616" s="195"/>
      <c r="GV15616" s="195"/>
      <c r="GW15616" s="169"/>
      <c r="GX15616" s="170"/>
      <c r="GY15616" s="170"/>
      <c r="GZ15616" s="169"/>
      <c r="HA15616" s="170"/>
      <c r="HB15616" s="170"/>
      <c r="HM15616" s="170"/>
    </row>
    <row r="15617" spans="43:221">
      <c r="AQ15617" s="169"/>
      <c r="AS15617" s="170"/>
      <c r="AU15617" s="169"/>
      <c r="AW15617" s="170"/>
      <c r="AY15617" s="170"/>
      <c r="BA15617" s="169"/>
      <c r="BC15617" s="170"/>
      <c r="BD15617" s="169"/>
      <c r="BF15617" s="169"/>
      <c r="BG15617" s="170"/>
      <c r="BH15617" s="169"/>
      <c r="BI15617" s="170"/>
      <c r="BJ15617" s="170"/>
      <c r="BK15617" s="169"/>
      <c r="BL15617" s="170"/>
      <c r="BM15617" s="170"/>
      <c r="BN15617" s="195"/>
      <c r="BO15617" s="195"/>
      <c r="BP15617" s="195"/>
      <c r="BQ15617" s="169"/>
      <c r="BR15617" s="170"/>
      <c r="BS15617" s="170"/>
      <c r="BT15617" s="169"/>
      <c r="BU15617" s="170"/>
      <c r="BV15617" s="170"/>
      <c r="BW15617" s="170"/>
      <c r="BX15617" s="170"/>
      <c r="BY15617" s="170"/>
      <c r="BZ15617" s="170"/>
      <c r="CN15617" s="195"/>
      <c r="DN15617" s="28"/>
      <c r="DO15617" s="28"/>
      <c r="DP15617" s="28"/>
      <c r="DQ15617" s="28"/>
      <c r="EW15617" s="28"/>
      <c r="EX15617" s="28"/>
      <c r="EY15617" s="28"/>
      <c r="FE15617" s="169"/>
      <c r="FN15617" s="195"/>
      <c r="FO15617" s="195"/>
      <c r="GK15617" s="169"/>
      <c r="GL15617" s="170"/>
      <c r="GM15617" s="170"/>
      <c r="GN15617" s="169"/>
      <c r="GO15617" s="170"/>
      <c r="GP15617" s="170"/>
      <c r="GQ15617" s="195"/>
      <c r="GR15617" s="195"/>
      <c r="GS15617" s="195"/>
      <c r="GT15617" s="195"/>
      <c r="GU15617" s="195"/>
      <c r="GV15617" s="195"/>
      <c r="GW15617" s="169"/>
      <c r="GX15617" s="170"/>
      <c r="GY15617" s="170"/>
      <c r="GZ15617" s="169"/>
      <c r="HA15617" s="170"/>
      <c r="HB15617" s="170"/>
      <c r="HM15617" s="170"/>
    </row>
    <row r="15618" spans="43:221">
      <c r="AQ15618" s="169"/>
      <c r="AS15618" s="170"/>
      <c r="AU15618" s="169"/>
      <c r="AW15618" s="170"/>
      <c r="AY15618" s="170"/>
      <c r="BA15618" s="169"/>
      <c r="BC15618" s="170"/>
      <c r="BD15618" s="169"/>
      <c r="BF15618" s="169"/>
      <c r="BG15618" s="170"/>
      <c r="BH15618" s="169"/>
      <c r="BI15618" s="170"/>
      <c r="BJ15618" s="170"/>
      <c r="BK15618" s="169"/>
      <c r="BL15618" s="170"/>
      <c r="BM15618" s="170"/>
      <c r="BN15618" s="195"/>
      <c r="BO15618" s="195"/>
      <c r="BP15618" s="195"/>
      <c r="BQ15618" s="169"/>
      <c r="BR15618" s="170"/>
      <c r="BS15618" s="170"/>
      <c r="BT15618" s="169"/>
      <c r="BU15618" s="170"/>
      <c r="BV15618" s="170"/>
      <c r="BW15618" s="170"/>
      <c r="BX15618" s="170"/>
      <c r="BY15618" s="170"/>
      <c r="BZ15618" s="170"/>
      <c r="CN15618" s="195"/>
      <c r="DN15618" s="28"/>
      <c r="DO15618" s="28"/>
      <c r="DP15618" s="28"/>
      <c r="DQ15618" s="28"/>
      <c r="EW15618" s="28"/>
      <c r="EX15618" s="28"/>
      <c r="EY15618" s="28"/>
      <c r="FE15618" s="169"/>
      <c r="FN15618" s="195"/>
      <c r="FO15618" s="195"/>
      <c r="GK15618" s="169"/>
      <c r="GL15618" s="170"/>
      <c r="GM15618" s="170"/>
      <c r="GN15618" s="169"/>
      <c r="GO15618" s="170"/>
      <c r="GP15618" s="170"/>
      <c r="GQ15618" s="195"/>
      <c r="GR15618" s="195"/>
      <c r="GS15618" s="195"/>
      <c r="GT15618" s="195"/>
      <c r="GU15618" s="195"/>
      <c r="GV15618" s="195"/>
      <c r="GW15618" s="169"/>
      <c r="GX15618" s="170"/>
      <c r="GY15618" s="170"/>
      <c r="GZ15618" s="169"/>
      <c r="HA15618" s="170"/>
      <c r="HB15618" s="170"/>
      <c r="HM15618" s="170"/>
    </row>
    <row r="15619" spans="43:221">
      <c r="AQ15619" s="169"/>
      <c r="AS15619" s="170"/>
      <c r="AU15619" s="169"/>
      <c r="AW15619" s="170"/>
      <c r="AY15619" s="170"/>
      <c r="BA15619" s="169"/>
      <c r="BC15619" s="170"/>
      <c r="BD15619" s="169"/>
      <c r="BF15619" s="169"/>
      <c r="BG15619" s="170"/>
      <c r="BH15619" s="169"/>
      <c r="BI15619" s="170"/>
      <c r="BJ15619" s="170"/>
      <c r="BK15619" s="169"/>
      <c r="BL15619" s="170"/>
      <c r="BM15619" s="170"/>
      <c r="BN15619" s="195"/>
      <c r="BO15619" s="195"/>
      <c r="BP15619" s="195"/>
      <c r="BQ15619" s="169"/>
      <c r="BR15619" s="170"/>
      <c r="BS15619" s="170"/>
      <c r="BT15619" s="169"/>
      <c r="BU15619" s="170"/>
      <c r="BV15619" s="170"/>
      <c r="BW15619" s="170"/>
      <c r="BX15619" s="170"/>
      <c r="BY15619" s="170"/>
      <c r="BZ15619" s="170"/>
      <c r="CN15619" s="195"/>
      <c r="DN15619" s="28"/>
      <c r="DO15619" s="28"/>
      <c r="DP15619" s="28"/>
      <c r="DQ15619" s="28"/>
      <c r="EW15619" s="28"/>
      <c r="EX15619" s="28"/>
      <c r="EY15619" s="28"/>
      <c r="FE15619" s="169"/>
      <c r="FN15619" s="195"/>
      <c r="FO15619" s="195"/>
      <c r="GK15619" s="169"/>
      <c r="GL15619" s="170"/>
      <c r="GM15619" s="170"/>
      <c r="GN15619" s="169"/>
      <c r="GO15619" s="170"/>
      <c r="GP15619" s="170"/>
      <c r="GQ15619" s="195"/>
      <c r="GR15619" s="195"/>
      <c r="GS15619" s="195"/>
      <c r="GT15619" s="195"/>
      <c r="GU15619" s="195"/>
      <c r="GV15619" s="195"/>
      <c r="GW15619" s="169"/>
      <c r="GX15619" s="170"/>
      <c r="GY15619" s="170"/>
      <c r="GZ15619" s="169"/>
      <c r="HA15619" s="170"/>
      <c r="HB15619" s="170"/>
      <c r="HM15619" s="170"/>
    </row>
    <row r="15620" spans="43:221">
      <c r="AQ15620" s="169"/>
      <c r="AS15620" s="170"/>
      <c r="AU15620" s="169"/>
      <c r="AW15620" s="170"/>
      <c r="AY15620" s="170"/>
      <c r="BA15620" s="169"/>
      <c r="BC15620" s="170"/>
      <c r="BD15620" s="169"/>
      <c r="BF15620" s="169"/>
      <c r="BG15620" s="170"/>
      <c r="BH15620" s="169"/>
      <c r="BI15620" s="170"/>
      <c r="BJ15620" s="170"/>
      <c r="BK15620" s="169"/>
      <c r="BL15620" s="170"/>
      <c r="BM15620" s="170"/>
      <c r="BN15620" s="195"/>
      <c r="BO15620" s="195"/>
      <c r="BP15620" s="195"/>
      <c r="BQ15620" s="169"/>
      <c r="BR15620" s="170"/>
      <c r="BS15620" s="170"/>
      <c r="BT15620" s="169"/>
      <c r="BU15620" s="170"/>
      <c r="BV15620" s="170"/>
      <c r="BW15620" s="170"/>
      <c r="BX15620" s="170"/>
      <c r="BY15620" s="170"/>
      <c r="BZ15620" s="170"/>
      <c r="CN15620" s="195"/>
      <c r="DN15620" s="28"/>
      <c r="DO15620" s="28"/>
      <c r="DP15620" s="28"/>
      <c r="DQ15620" s="28"/>
      <c r="EW15620" s="28"/>
      <c r="EX15620" s="28"/>
      <c r="EY15620" s="28"/>
      <c r="FE15620" s="169"/>
      <c r="FN15620" s="195"/>
      <c r="FO15620" s="195"/>
      <c r="GK15620" s="169"/>
      <c r="GL15620" s="170"/>
      <c r="GM15620" s="170"/>
      <c r="GN15620" s="169"/>
      <c r="GO15620" s="170"/>
      <c r="GP15620" s="170"/>
      <c r="GQ15620" s="195"/>
      <c r="GR15620" s="195"/>
      <c r="GS15620" s="195"/>
      <c r="GT15620" s="195"/>
      <c r="GU15620" s="195"/>
      <c r="GV15620" s="195"/>
      <c r="GW15620" s="169"/>
      <c r="GX15620" s="170"/>
      <c r="GY15620" s="170"/>
      <c r="GZ15620" s="169"/>
      <c r="HA15620" s="170"/>
      <c r="HB15620" s="170"/>
      <c r="HM15620" s="170"/>
    </row>
    <row r="15621" spans="43:221">
      <c r="AQ15621" s="169"/>
      <c r="AS15621" s="170"/>
      <c r="AU15621" s="169"/>
      <c r="AW15621" s="170"/>
      <c r="AY15621" s="170"/>
      <c r="BA15621" s="169"/>
      <c r="BC15621" s="170"/>
      <c r="BD15621" s="169"/>
      <c r="BF15621" s="169"/>
      <c r="BG15621" s="170"/>
      <c r="BH15621" s="169"/>
      <c r="BI15621" s="170"/>
      <c r="BJ15621" s="170"/>
      <c r="BK15621" s="169"/>
      <c r="BL15621" s="170"/>
      <c r="BM15621" s="170"/>
      <c r="BN15621" s="195"/>
      <c r="BO15621" s="195"/>
      <c r="BP15621" s="195"/>
      <c r="BQ15621" s="169"/>
      <c r="BR15621" s="170"/>
      <c r="BS15621" s="170"/>
      <c r="BT15621" s="169"/>
      <c r="BU15621" s="170"/>
      <c r="BV15621" s="170"/>
      <c r="BW15621" s="170"/>
      <c r="BX15621" s="170"/>
      <c r="BY15621" s="170"/>
      <c r="BZ15621" s="170"/>
      <c r="CN15621" s="195"/>
      <c r="DN15621" s="28"/>
      <c r="DO15621" s="28"/>
      <c r="DP15621" s="28"/>
      <c r="DQ15621" s="28"/>
      <c r="EW15621" s="28"/>
      <c r="EX15621" s="28"/>
      <c r="EY15621" s="28"/>
      <c r="FE15621" s="169"/>
      <c r="FN15621" s="195"/>
      <c r="FO15621" s="195"/>
      <c r="GK15621" s="169"/>
      <c r="GL15621" s="170"/>
      <c r="GM15621" s="170"/>
      <c r="GN15621" s="169"/>
      <c r="GO15621" s="170"/>
      <c r="GP15621" s="170"/>
      <c r="GQ15621" s="195"/>
      <c r="GR15621" s="195"/>
      <c r="GS15621" s="195"/>
      <c r="GT15621" s="195"/>
      <c r="GU15621" s="195"/>
      <c r="GV15621" s="195"/>
      <c r="GW15621" s="169"/>
      <c r="GX15621" s="170"/>
      <c r="GY15621" s="170"/>
      <c r="GZ15621" s="169"/>
      <c r="HA15621" s="170"/>
      <c r="HB15621" s="170"/>
      <c r="HM15621" s="170"/>
    </row>
    <row r="15622" spans="43:221">
      <c r="AQ15622" s="169"/>
      <c r="AS15622" s="170"/>
      <c r="AU15622" s="169"/>
      <c r="AW15622" s="170"/>
      <c r="AY15622" s="170"/>
      <c r="BA15622" s="169"/>
      <c r="BC15622" s="170"/>
      <c r="BD15622" s="169"/>
      <c r="BF15622" s="169"/>
      <c r="BG15622" s="170"/>
      <c r="BH15622" s="169"/>
      <c r="BI15622" s="170"/>
      <c r="BJ15622" s="170"/>
      <c r="BK15622" s="169"/>
      <c r="BL15622" s="170"/>
      <c r="BM15622" s="170"/>
      <c r="BN15622" s="195"/>
      <c r="BO15622" s="195"/>
      <c r="BP15622" s="195"/>
      <c r="BQ15622" s="169"/>
      <c r="BR15622" s="170"/>
      <c r="BS15622" s="170"/>
      <c r="BT15622" s="169"/>
      <c r="BU15622" s="170"/>
      <c r="BV15622" s="170"/>
      <c r="BW15622" s="170"/>
      <c r="BX15622" s="170"/>
      <c r="BY15622" s="170"/>
      <c r="BZ15622" s="170"/>
      <c r="CN15622" s="195"/>
      <c r="DN15622" s="28"/>
      <c r="DO15622" s="28"/>
      <c r="DP15622" s="28"/>
      <c r="DQ15622" s="28"/>
      <c r="EW15622" s="28"/>
      <c r="EX15622" s="28"/>
      <c r="EY15622" s="28"/>
      <c r="FE15622" s="169"/>
      <c r="FN15622" s="195"/>
      <c r="FO15622" s="195"/>
      <c r="GK15622" s="169"/>
      <c r="GL15622" s="170"/>
      <c r="GM15622" s="170"/>
      <c r="GN15622" s="169"/>
      <c r="GO15622" s="170"/>
      <c r="GP15622" s="170"/>
      <c r="GQ15622" s="195"/>
      <c r="GR15622" s="195"/>
      <c r="GS15622" s="195"/>
      <c r="GT15622" s="195"/>
      <c r="GU15622" s="195"/>
      <c r="GV15622" s="195"/>
      <c r="GW15622" s="169"/>
      <c r="GX15622" s="170"/>
      <c r="GY15622" s="170"/>
      <c r="GZ15622" s="169"/>
      <c r="HA15622" s="170"/>
      <c r="HB15622" s="170"/>
      <c r="HM15622" s="170"/>
    </row>
    <row r="15623" spans="43:221">
      <c r="AQ15623" s="169"/>
      <c r="AS15623" s="170"/>
      <c r="AU15623" s="169"/>
      <c r="AW15623" s="170"/>
      <c r="AY15623" s="170"/>
      <c r="BA15623" s="169"/>
      <c r="BC15623" s="170"/>
      <c r="BD15623" s="169"/>
      <c r="BF15623" s="169"/>
      <c r="BG15623" s="170"/>
      <c r="BH15623" s="169"/>
      <c r="BI15623" s="170"/>
      <c r="BJ15623" s="170"/>
      <c r="BK15623" s="169"/>
      <c r="BL15623" s="170"/>
      <c r="BM15623" s="170"/>
      <c r="BN15623" s="195"/>
      <c r="BO15623" s="195"/>
      <c r="BP15623" s="195"/>
      <c r="BQ15623" s="169"/>
      <c r="BR15623" s="170"/>
      <c r="BS15623" s="170"/>
      <c r="BT15623" s="169"/>
      <c r="BU15623" s="170"/>
      <c r="BV15623" s="170"/>
      <c r="BW15623" s="170"/>
      <c r="BX15623" s="170"/>
      <c r="BY15623" s="170"/>
      <c r="BZ15623" s="170"/>
      <c r="CN15623" s="195"/>
      <c r="DN15623" s="28"/>
      <c r="DO15623" s="28"/>
      <c r="DP15623" s="28"/>
      <c r="DQ15623" s="28"/>
      <c r="EW15623" s="28"/>
      <c r="EX15623" s="28"/>
      <c r="EY15623" s="28"/>
      <c r="FE15623" s="169"/>
      <c r="FN15623" s="195"/>
      <c r="FO15623" s="195"/>
      <c r="GK15623" s="169"/>
      <c r="GL15623" s="170"/>
      <c r="GM15623" s="170"/>
      <c r="GN15623" s="169"/>
      <c r="GO15623" s="170"/>
      <c r="GP15623" s="170"/>
      <c r="GQ15623" s="195"/>
      <c r="GR15623" s="195"/>
      <c r="GS15623" s="195"/>
      <c r="GT15623" s="195"/>
      <c r="GU15623" s="195"/>
      <c r="GV15623" s="195"/>
      <c r="GW15623" s="169"/>
      <c r="GX15623" s="170"/>
      <c r="GY15623" s="170"/>
      <c r="GZ15623" s="169"/>
      <c r="HA15623" s="170"/>
      <c r="HB15623" s="170"/>
      <c r="HM15623" s="170"/>
    </row>
    <row r="15624" spans="43:221">
      <c r="AQ15624" s="169"/>
      <c r="AS15624" s="170"/>
      <c r="AU15624" s="169"/>
      <c r="AW15624" s="170"/>
      <c r="AY15624" s="170"/>
      <c r="BA15624" s="169"/>
      <c r="BC15624" s="170"/>
      <c r="BD15624" s="169"/>
      <c r="BF15624" s="169"/>
      <c r="BG15624" s="170"/>
      <c r="BH15624" s="169"/>
      <c r="BI15624" s="170"/>
      <c r="BJ15624" s="170"/>
      <c r="BK15624" s="169"/>
      <c r="BL15624" s="170"/>
      <c r="BM15624" s="170"/>
      <c r="BN15624" s="195"/>
      <c r="BO15624" s="195"/>
      <c r="BP15624" s="195"/>
      <c r="BQ15624" s="169"/>
      <c r="BR15624" s="170"/>
      <c r="BS15624" s="170"/>
      <c r="BT15624" s="169"/>
      <c r="BU15624" s="170"/>
      <c r="BV15624" s="170"/>
      <c r="BW15624" s="170"/>
      <c r="BX15624" s="170"/>
      <c r="BY15624" s="170"/>
      <c r="BZ15624" s="170"/>
      <c r="CN15624" s="195"/>
      <c r="DN15624" s="28"/>
      <c r="DO15624" s="28"/>
      <c r="DP15624" s="28"/>
      <c r="DQ15624" s="28"/>
      <c r="EW15624" s="28"/>
      <c r="EX15624" s="28"/>
      <c r="EY15624" s="28"/>
      <c r="FE15624" s="169"/>
      <c r="FN15624" s="195"/>
      <c r="FO15624" s="195"/>
      <c r="GK15624" s="169"/>
      <c r="GL15624" s="170"/>
      <c r="GM15624" s="170"/>
      <c r="GN15624" s="169"/>
      <c r="GO15624" s="170"/>
      <c r="GP15624" s="170"/>
      <c r="GQ15624" s="195"/>
      <c r="GR15624" s="195"/>
      <c r="GS15624" s="195"/>
      <c r="GT15624" s="195"/>
      <c r="GU15624" s="195"/>
      <c r="GV15624" s="195"/>
      <c r="GW15624" s="169"/>
      <c r="GX15624" s="170"/>
      <c r="GY15624" s="170"/>
      <c r="GZ15624" s="169"/>
      <c r="HA15624" s="170"/>
      <c r="HB15624" s="170"/>
      <c r="HM15624" s="170"/>
    </row>
    <row r="15625" spans="43:221">
      <c r="AQ15625" s="169"/>
      <c r="AS15625" s="170"/>
      <c r="AU15625" s="169"/>
      <c r="AW15625" s="170"/>
      <c r="AY15625" s="170"/>
      <c r="BA15625" s="169"/>
      <c r="BC15625" s="170"/>
      <c r="BD15625" s="169"/>
      <c r="BF15625" s="169"/>
      <c r="BG15625" s="170"/>
      <c r="BH15625" s="169"/>
      <c r="BI15625" s="170"/>
      <c r="BJ15625" s="170"/>
      <c r="BK15625" s="169"/>
      <c r="BL15625" s="170"/>
      <c r="BM15625" s="170"/>
      <c r="BN15625" s="195"/>
      <c r="BO15625" s="195"/>
      <c r="BP15625" s="195"/>
      <c r="BQ15625" s="169"/>
      <c r="BR15625" s="170"/>
      <c r="BS15625" s="170"/>
      <c r="BT15625" s="169"/>
      <c r="BU15625" s="170"/>
      <c r="BV15625" s="170"/>
      <c r="BW15625" s="170"/>
      <c r="BX15625" s="170"/>
      <c r="BY15625" s="170"/>
      <c r="BZ15625" s="170"/>
      <c r="CN15625" s="195"/>
      <c r="DN15625" s="28"/>
      <c r="DO15625" s="28"/>
      <c r="DP15625" s="28"/>
      <c r="DQ15625" s="28"/>
      <c r="EW15625" s="28"/>
      <c r="EX15625" s="28"/>
      <c r="EY15625" s="28"/>
      <c r="FE15625" s="169"/>
      <c r="FN15625" s="195"/>
      <c r="FO15625" s="195"/>
      <c r="GK15625" s="169"/>
      <c r="GL15625" s="170"/>
      <c r="GM15625" s="170"/>
      <c r="GN15625" s="169"/>
      <c r="GO15625" s="170"/>
      <c r="GP15625" s="170"/>
      <c r="GQ15625" s="195"/>
      <c r="GR15625" s="195"/>
      <c r="GS15625" s="195"/>
      <c r="GT15625" s="195"/>
      <c r="GU15625" s="195"/>
      <c r="GV15625" s="195"/>
      <c r="GW15625" s="169"/>
      <c r="GX15625" s="170"/>
      <c r="GY15625" s="170"/>
      <c r="GZ15625" s="169"/>
      <c r="HA15625" s="170"/>
      <c r="HB15625" s="170"/>
      <c r="HM15625" s="170"/>
    </row>
    <row r="15626" spans="43:221">
      <c r="AQ15626" s="169"/>
      <c r="AS15626" s="170"/>
      <c r="AU15626" s="169"/>
      <c r="AW15626" s="170"/>
      <c r="AY15626" s="170"/>
      <c r="BA15626" s="169"/>
      <c r="BC15626" s="170"/>
      <c r="BD15626" s="169"/>
      <c r="BF15626" s="169"/>
      <c r="BG15626" s="170"/>
      <c r="BH15626" s="169"/>
      <c r="BI15626" s="170"/>
      <c r="BJ15626" s="170"/>
      <c r="BK15626" s="169"/>
      <c r="BL15626" s="170"/>
      <c r="BM15626" s="170"/>
      <c r="BN15626" s="195"/>
      <c r="BO15626" s="195"/>
      <c r="BP15626" s="195"/>
      <c r="BQ15626" s="169"/>
      <c r="BR15626" s="170"/>
      <c r="BS15626" s="170"/>
      <c r="BT15626" s="169"/>
      <c r="BU15626" s="170"/>
      <c r="BV15626" s="170"/>
      <c r="BW15626" s="170"/>
      <c r="BX15626" s="170"/>
      <c r="BY15626" s="170"/>
      <c r="BZ15626" s="170"/>
      <c r="CN15626" s="195"/>
      <c r="DN15626" s="28"/>
      <c r="DO15626" s="28"/>
      <c r="DP15626" s="28"/>
      <c r="DQ15626" s="28"/>
      <c r="EW15626" s="28"/>
      <c r="EX15626" s="28"/>
      <c r="EY15626" s="28"/>
      <c r="FE15626" s="169"/>
      <c r="FN15626" s="195"/>
      <c r="FO15626" s="195"/>
      <c r="GK15626" s="169"/>
      <c r="GL15626" s="170"/>
      <c r="GM15626" s="170"/>
      <c r="GN15626" s="169"/>
      <c r="GO15626" s="170"/>
      <c r="GP15626" s="170"/>
      <c r="GQ15626" s="195"/>
      <c r="GR15626" s="195"/>
      <c r="GS15626" s="195"/>
      <c r="GT15626" s="195"/>
      <c r="GU15626" s="195"/>
      <c r="GV15626" s="195"/>
      <c r="GW15626" s="169"/>
      <c r="GX15626" s="170"/>
      <c r="GY15626" s="170"/>
      <c r="GZ15626" s="169"/>
      <c r="HA15626" s="170"/>
      <c r="HB15626" s="170"/>
      <c r="HM15626" s="170"/>
    </row>
    <row r="15627" spans="43:221">
      <c r="AQ15627" s="169"/>
      <c r="AS15627" s="170"/>
      <c r="AU15627" s="169"/>
      <c r="AW15627" s="170"/>
      <c r="AY15627" s="170"/>
      <c r="BA15627" s="169"/>
      <c r="BC15627" s="170"/>
      <c r="BD15627" s="169"/>
      <c r="BF15627" s="169"/>
      <c r="BG15627" s="170"/>
      <c r="BH15627" s="169"/>
      <c r="BI15627" s="170"/>
      <c r="BJ15627" s="170"/>
      <c r="BK15627" s="169"/>
      <c r="BL15627" s="170"/>
      <c r="BM15627" s="170"/>
      <c r="BN15627" s="195"/>
      <c r="BO15627" s="195"/>
      <c r="BP15627" s="195"/>
      <c r="BQ15627" s="169"/>
      <c r="BR15627" s="170"/>
      <c r="BS15627" s="170"/>
      <c r="BT15627" s="169"/>
      <c r="BU15627" s="170"/>
      <c r="BV15627" s="170"/>
      <c r="BW15627" s="170"/>
      <c r="BX15627" s="170"/>
      <c r="BY15627" s="170"/>
      <c r="BZ15627" s="170"/>
      <c r="CN15627" s="195"/>
      <c r="DN15627" s="28"/>
      <c r="DO15627" s="28"/>
      <c r="DP15627" s="28"/>
      <c r="DQ15627" s="28"/>
      <c r="EW15627" s="28"/>
      <c r="EX15627" s="28"/>
      <c r="EY15627" s="28"/>
      <c r="FE15627" s="169"/>
      <c r="FN15627" s="195"/>
      <c r="FO15627" s="195"/>
      <c r="GK15627" s="169"/>
      <c r="GL15627" s="170"/>
      <c r="GM15627" s="170"/>
      <c r="GN15627" s="169"/>
      <c r="GO15627" s="170"/>
      <c r="GP15627" s="170"/>
      <c r="GQ15627" s="195"/>
      <c r="GR15627" s="195"/>
      <c r="GS15627" s="195"/>
      <c r="GT15627" s="195"/>
      <c r="GU15627" s="195"/>
      <c r="GV15627" s="195"/>
      <c r="GW15627" s="169"/>
      <c r="GX15627" s="170"/>
      <c r="GY15627" s="170"/>
      <c r="GZ15627" s="169"/>
      <c r="HA15627" s="170"/>
      <c r="HB15627" s="170"/>
      <c r="HM15627" s="170"/>
    </row>
    <row r="15628" spans="43:221">
      <c r="AQ15628" s="169"/>
      <c r="AS15628" s="170"/>
      <c r="AU15628" s="169"/>
      <c r="AW15628" s="170"/>
      <c r="AY15628" s="170"/>
      <c r="BA15628" s="169"/>
      <c r="BC15628" s="170"/>
      <c r="BD15628" s="169"/>
      <c r="BF15628" s="169"/>
      <c r="BG15628" s="170"/>
      <c r="BH15628" s="169"/>
      <c r="BI15628" s="170"/>
      <c r="BJ15628" s="170"/>
      <c r="BK15628" s="169"/>
      <c r="BL15628" s="170"/>
      <c r="BM15628" s="170"/>
      <c r="BN15628" s="195"/>
      <c r="BO15628" s="195"/>
      <c r="BP15628" s="195"/>
      <c r="BQ15628" s="169"/>
      <c r="BR15628" s="170"/>
      <c r="BS15628" s="170"/>
      <c r="BT15628" s="169"/>
      <c r="BU15628" s="170"/>
      <c r="BV15628" s="170"/>
      <c r="BW15628" s="170"/>
      <c r="BX15628" s="170"/>
      <c r="BY15628" s="170"/>
      <c r="BZ15628" s="170"/>
      <c r="CN15628" s="195"/>
      <c r="DN15628" s="28"/>
      <c r="DO15628" s="28"/>
      <c r="DP15628" s="28"/>
      <c r="DQ15628" s="28"/>
      <c r="EW15628" s="28"/>
      <c r="EX15628" s="28"/>
      <c r="EY15628" s="28"/>
      <c r="FE15628" s="169"/>
      <c r="FN15628" s="195"/>
      <c r="FO15628" s="195"/>
      <c r="GK15628" s="169"/>
      <c r="GL15628" s="170"/>
      <c r="GM15628" s="170"/>
      <c r="GN15628" s="169"/>
      <c r="GO15628" s="170"/>
      <c r="GP15628" s="170"/>
      <c r="GQ15628" s="195"/>
      <c r="GR15628" s="195"/>
      <c r="GS15628" s="195"/>
      <c r="GT15628" s="195"/>
      <c r="GU15628" s="195"/>
      <c r="GV15628" s="195"/>
      <c r="GW15628" s="169"/>
      <c r="GX15628" s="170"/>
      <c r="GY15628" s="170"/>
      <c r="GZ15628" s="169"/>
      <c r="HA15628" s="170"/>
      <c r="HB15628" s="170"/>
      <c r="HM15628" s="170"/>
    </row>
    <row r="15629" spans="43:221">
      <c r="AQ15629" s="169"/>
      <c r="AS15629" s="170"/>
      <c r="AU15629" s="169"/>
      <c r="AW15629" s="170"/>
      <c r="AY15629" s="170"/>
      <c r="BA15629" s="169"/>
      <c r="BC15629" s="170"/>
      <c r="BD15629" s="169"/>
      <c r="BF15629" s="169"/>
      <c r="BG15629" s="170"/>
      <c r="BH15629" s="169"/>
      <c r="BI15629" s="170"/>
      <c r="BJ15629" s="170"/>
      <c r="BK15629" s="169"/>
      <c r="BL15629" s="170"/>
      <c r="BM15629" s="170"/>
      <c r="BN15629" s="195"/>
      <c r="BO15629" s="195"/>
      <c r="BP15629" s="195"/>
      <c r="BQ15629" s="169"/>
      <c r="BR15629" s="170"/>
      <c r="BS15629" s="170"/>
      <c r="BT15629" s="169"/>
      <c r="BU15629" s="170"/>
      <c r="BV15629" s="170"/>
      <c r="BW15629" s="170"/>
      <c r="BX15629" s="170"/>
      <c r="BY15629" s="170"/>
      <c r="BZ15629" s="170"/>
      <c r="CN15629" s="195"/>
      <c r="DN15629" s="28"/>
      <c r="DO15629" s="28"/>
      <c r="DP15629" s="28"/>
      <c r="DQ15629" s="28"/>
      <c r="EW15629" s="28"/>
      <c r="EX15629" s="28"/>
      <c r="EY15629" s="28"/>
      <c r="FE15629" s="169"/>
      <c r="FN15629" s="195"/>
      <c r="FO15629" s="195"/>
      <c r="GK15629" s="169"/>
      <c r="GL15629" s="170"/>
      <c r="GM15629" s="170"/>
      <c r="GN15629" s="169"/>
      <c r="GO15629" s="170"/>
      <c r="GP15629" s="170"/>
      <c r="GQ15629" s="195"/>
      <c r="GR15629" s="195"/>
      <c r="GS15629" s="195"/>
      <c r="GT15629" s="195"/>
      <c r="GU15629" s="195"/>
      <c r="GV15629" s="195"/>
      <c r="GW15629" s="169"/>
      <c r="GX15629" s="170"/>
      <c r="GY15629" s="170"/>
      <c r="GZ15629" s="169"/>
      <c r="HA15629" s="170"/>
      <c r="HB15629" s="170"/>
      <c r="HM15629" s="170"/>
    </row>
    <row r="15630" spans="43:221">
      <c r="AQ15630" s="169"/>
      <c r="AS15630" s="170"/>
      <c r="AU15630" s="169"/>
      <c r="AW15630" s="170"/>
      <c r="AY15630" s="170"/>
      <c r="BA15630" s="169"/>
      <c r="BC15630" s="170"/>
      <c r="BD15630" s="169"/>
      <c r="BF15630" s="169"/>
      <c r="BG15630" s="170"/>
      <c r="BH15630" s="169"/>
      <c r="BI15630" s="170"/>
      <c r="BJ15630" s="170"/>
      <c r="BK15630" s="169"/>
      <c r="BL15630" s="170"/>
      <c r="BM15630" s="170"/>
      <c r="BN15630" s="195"/>
      <c r="BO15630" s="195"/>
      <c r="BP15630" s="195"/>
      <c r="BQ15630" s="169"/>
      <c r="BR15630" s="170"/>
      <c r="BS15630" s="170"/>
      <c r="BT15630" s="169"/>
      <c r="BU15630" s="170"/>
      <c r="BV15630" s="170"/>
      <c r="BW15630" s="170"/>
      <c r="BX15630" s="170"/>
      <c r="BY15630" s="170"/>
      <c r="BZ15630" s="170"/>
      <c r="CN15630" s="195"/>
      <c r="DN15630" s="28"/>
      <c r="DO15630" s="28"/>
      <c r="DP15630" s="28"/>
      <c r="DQ15630" s="28"/>
      <c r="EW15630" s="28"/>
      <c r="EX15630" s="28"/>
      <c r="EY15630" s="28"/>
      <c r="FE15630" s="169"/>
      <c r="FN15630" s="195"/>
      <c r="FO15630" s="195"/>
      <c r="GK15630" s="169"/>
      <c r="GL15630" s="170"/>
      <c r="GM15630" s="170"/>
      <c r="GN15630" s="169"/>
      <c r="GO15630" s="170"/>
      <c r="GP15630" s="170"/>
      <c r="GQ15630" s="195"/>
      <c r="GR15630" s="195"/>
      <c r="GS15630" s="195"/>
      <c r="GT15630" s="195"/>
      <c r="GU15630" s="195"/>
      <c r="GV15630" s="195"/>
      <c r="GW15630" s="169"/>
      <c r="GX15630" s="170"/>
      <c r="GY15630" s="170"/>
      <c r="GZ15630" s="169"/>
      <c r="HA15630" s="170"/>
      <c r="HB15630" s="170"/>
      <c r="HM15630" s="170"/>
    </row>
    <row r="15631" spans="43:221">
      <c r="AQ15631" s="169"/>
      <c r="AS15631" s="170"/>
      <c r="AU15631" s="169"/>
      <c r="AW15631" s="170"/>
      <c r="AY15631" s="170"/>
      <c r="BA15631" s="169"/>
      <c r="BC15631" s="170"/>
      <c r="BD15631" s="169"/>
      <c r="BF15631" s="169"/>
      <c r="BG15631" s="170"/>
      <c r="BH15631" s="169"/>
      <c r="BI15631" s="170"/>
      <c r="BJ15631" s="170"/>
      <c r="BK15631" s="169"/>
      <c r="BL15631" s="170"/>
      <c r="BM15631" s="170"/>
      <c r="BN15631" s="195"/>
      <c r="BO15631" s="195"/>
      <c r="BP15631" s="195"/>
      <c r="BQ15631" s="169"/>
      <c r="BR15631" s="170"/>
      <c r="BS15631" s="170"/>
      <c r="BT15631" s="169"/>
      <c r="BU15631" s="170"/>
      <c r="BV15631" s="170"/>
      <c r="BW15631" s="170"/>
      <c r="BX15631" s="170"/>
      <c r="BY15631" s="170"/>
      <c r="BZ15631" s="170"/>
      <c r="CN15631" s="195"/>
      <c r="DN15631" s="28"/>
      <c r="DO15631" s="28"/>
      <c r="DP15631" s="28"/>
      <c r="DQ15631" s="28"/>
      <c r="EW15631" s="28"/>
      <c r="EX15631" s="28"/>
      <c r="EY15631" s="28"/>
      <c r="FE15631" s="169"/>
      <c r="FN15631" s="195"/>
      <c r="FO15631" s="195"/>
      <c r="GK15631" s="169"/>
      <c r="GL15631" s="170"/>
      <c r="GM15631" s="170"/>
      <c r="GN15631" s="169"/>
      <c r="GO15631" s="170"/>
      <c r="GP15631" s="170"/>
      <c r="GQ15631" s="195"/>
      <c r="GR15631" s="195"/>
      <c r="GS15631" s="195"/>
      <c r="GT15631" s="195"/>
      <c r="GU15631" s="195"/>
      <c r="GV15631" s="195"/>
      <c r="GW15631" s="169"/>
      <c r="GX15631" s="170"/>
      <c r="GY15631" s="170"/>
      <c r="GZ15631" s="169"/>
      <c r="HA15631" s="170"/>
      <c r="HB15631" s="170"/>
      <c r="HM15631" s="170"/>
    </row>
    <row r="15632" spans="43:221">
      <c r="AQ15632" s="169"/>
      <c r="AS15632" s="170"/>
      <c r="AU15632" s="169"/>
      <c r="AW15632" s="170"/>
      <c r="AY15632" s="170"/>
      <c r="BA15632" s="169"/>
      <c r="BC15632" s="170"/>
      <c r="BD15632" s="169"/>
      <c r="BF15632" s="169"/>
      <c r="BG15632" s="170"/>
      <c r="BH15632" s="169"/>
      <c r="BI15632" s="170"/>
      <c r="BJ15632" s="170"/>
      <c r="BK15632" s="169"/>
      <c r="BL15632" s="170"/>
      <c r="BM15632" s="170"/>
      <c r="BN15632" s="195"/>
      <c r="BO15632" s="195"/>
      <c r="BP15632" s="195"/>
      <c r="BQ15632" s="169"/>
      <c r="BR15632" s="170"/>
      <c r="BS15632" s="170"/>
      <c r="BT15632" s="169"/>
      <c r="BU15632" s="170"/>
      <c r="BV15632" s="170"/>
      <c r="BW15632" s="170"/>
      <c r="BX15632" s="170"/>
      <c r="BY15632" s="170"/>
      <c r="BZ15632" s="170"/>
      <c r="CN15632" s="195"/>
      <c r="DN15632" s="28"/>
      <c r="DO15632" s="28"/>
      <c r="DP15632" s="28"/>
      <c r="DQ15632" s="28"/>
      <c r="EW15632" s="28"/>
      <c r="EX15632" s="28"/>
      <c r="EY15632" s="28"/>
      <c r="FE15632" s="169"/>
      <c r="FN15632" s="195"/>
      <c r="FO15632" s="195"/>
      <c r="GK15632" s="169"/>
      <c r="GL15632" s="170"/>
      <c r="GM15632" s="170"/>
      <c r="GN15632" s="169"/>
      <c r="GO15632" s="170"/>
      <c r="GP15632" s="170"/>
      <c r="GQ15632" s="195"/>
      <c r="GR15632" s="195"/>
      <c r="GS15632" s="195"/>
      <c r="GT15632" s="195"/>
      <c r="GU15632" s="195"/>
      <c r="GV15632" s="195"/>
      <c r="GW15632" s="169"/>
      <c r="GX15632" s="170"/>
      <c r="GY15632" s="170"/>
      <c r="GZ15632" s="169"/>
      <c r="HA15632" s="170"/>
      <c r="HB15632" s="170"/>
      <c r="HM15632" s="170"/>
    </row>
    <row r="15633" spans="43:221">
      <c r="AQ15633" s="169"/>
      <c r="AS15633" s="170"/>
      <c r="AU15633" s="169"/>
      <c r="AW15633" s="170"/>
      <c r="AY15633" s="170"/>
      <c r="BA15633" s="169"/>
      <c r="BC15633" s="170"/>
      <c r="BD15633" s="169"/>
      <c r="BF15633" s="169"/>
      <c r="BG15633" s="170"/>
      <c r="BH15633" s="169"/>
      <c r="BI15633" s="170"/>
      <c r="BJ15633" s="170"/>
      <c r="BK15633" s="169"/>
      <c r="BL15633" s="170"/>
      <c r="BM15633" s="170"/>
      <c r="BN15633" s="195"/>
      <c r="BO15633" s="195"/>
      <c r="BP15633" s="195"/>
      <c r="BQ15633" s="169"/>
      <c r="BR15633" s="170"/>
      <c r="BS15633" s="170"/>
      <c r="BT15633" s="169"/>
      <c r="BU15633" s="170"/>
      <c r="BV15633" s="170"/>
      <c r="BW15633" s="170"/>
      <c r="BX15633" s="170"/>
      <c r="BY15633" s="170"/>
      <c r="BZ15633" s="170"/>
      <c r="CN15633" s="195"/>
      <c r="DN15633" s="28"/>
      <c r="DO15633" s="28"/>
      <c r="DP15633" s="28"/>
      <c r="DQ15633" s="28"/>
      <c r="EW15633" s="28"/>
      <c r="EX15633" s="28"/>
      <c r="EY15633" s="28"/>
      <c r="FE15633" s="169"/>
      <c r="FN15633" s="195"/>
      <c r="FO15633" s="195"/>
      <c r="GK15633" s="169"/>
      <c r="GL15633" s="170"/>
      <c r="GM15633" s="170"/>
      <c r="GN15633" s="169"/>
      <c r="GO15633" s="170"/>
      <c r="GP15633" s="170"/>
      <c r="GQ15633" s="195"/>
      <c r="GR15633" s="195"/>
      <c r="GS15633" s="195"/>
      <c r="GT15633" s="195"/>
      <c r="GU15633" s="195"/>
      <c r="GV15633" s="195"/>
      <c r="GW15633" s="169"/>
      <c r="GX15633" s="170"/>
      <c r="GY15633" s="170"/>
      <c r="GZ15633" s="169"/>
      <c r="HA15633" s="170"/>
      <c r="HB15633" s="170"/>
      <c r="HM15633" s="170"/>
    </row>
    <row r="15634" spans="43:221">
      <c r="AQ15634" s="169"/>
      <c r="AS15634" s="170"/>
      <c r="AU15634" s="169"/>
      <c r="AW15634" s="170"/>
      <c r="AY15634" s="170"/>
      <c r="BA15634" s="169"/>
      <c r="BC15634" s="170"/>
      <c r="BD15634" s="169"/>
      <c r="BF15634" s="169"/>
      <c r="BG15634" s="170"/>
      <c r="BH15634" s="169"/>
      <c r="BI15634" s="170"/>
      <c r="BJ15634" s="170"/>
      <c r="BK15634" s="169"/>
      <c r="BL15634" s="170"/>
      <c r="BM15634" s="170"/>
      <c r="BN15634" s="195"/>
      <c r="BO15634" s="195"/>
      <c r="BP15634" s="195"/>
      <c r="BQ15634" s="169"/>
      <c r="BR15634" s="170"/>
      <c r="BS15634" s="170"/>
      <c r="BT15634" s="169"/>
      <c r="BU15634" s="170"/>
      <c r="BV15634" s="170"/>
      <c r="BW15634" s="170"/>
      <c r="BX15634" s="170"/>
      <c r="BY15634" s="170"/>
      <c r="BZ15634" s="170"/>
      <c r="CN15634" s="195"/>
      <c r="DN15634" s="28"/>
      <c r="DO15634" s="28"/>
      <c r="DP15634" s="28"/>
      <c r="DQ15634" s="28"/>
      <c r="EW15634" s="28"/>
      <c r="EX15634" s="28"/>
      <c r="EY15634" s="28"/>
      <c r="FE15634" s="169"/>
      <c r="FN15634" s="195"/>
      <c r="FO15634" s="195"/>
      <c r="GK15634" s="169"/>
      <c r="GL15634" s="170"/>
      <c r="GM15634" s="170"/>
      <c r="GN15634" s="169"/>
      <c r="GO15634" s="170"/>
      <c r="GP15634" s="170"/>
      <c r="GQ15634" s="195"/>
      <c r="GR15634" s="195"/>
      <c r="GS15634" s="195"/>
      <c r="GT15634" s="195"/>
      <c r="GU15634" s="195"/>
      <c r="GV15634" s="195"/>
      <c r="GW15634" s="169"/>
      <c r="GX15634" s="170"/>
      <c r="GY15634" s="170"/>
      <c r="GZ15634" s="169"/>
      <c r="HA15634" s="170"/>
      <c r="HB15634" s="170"/>
      <c r="HM15634" s="170"/>
    </row>
    <row r="15635" spans="43:221">
      <c r="AQ15635" s="169"/>
      <c r="AS15635" s="170"/>
      <c r="AU15635" s="169"/>
      <c r="AW15635" s="170"/>
      <c r="AY15635" s="170"/>
      <c r="BA15635" s="169"/>
      <c r="BC15635" s="170"/>
      <c r="BD15635" s="169"/>
      <c r="BF15635" s="169"/>
      <c r="BG15635" s="170"/>
      <c r="BH15635" s="169"/>
      <c r="BI15635" s="170"/>
      <c r="BJ15635" s="170"/>
      <c r="BK15635" s="169"/>
      <c r="BL15635" s="170"/>
      <c r="BM15635" s="170"/>
      <c r="BN15635" s="195"/>
      <c r="BO15635" s="195"/>
      <c r="BP15635" s="195"/>
      <c r="BQ15635" s="169"/>
      <c r="BR15635" s="170"/>
      <c r="BS15635" s="170"/>
      <c r="BT15635" s="169"/>
      <c r="BU15635" s="170"/>
      <c r="BV15635" s="170"/>
      <c r="BW15635" s="170"/>
      <c r="BX15635" s="170"/>
      <c r="BY15635" s="170"/>
      <c r="BZ15635" s="170"/>
      <c r="CN15635" s="195"/>
      <c r="DN15635" s="28"/>
      <c r="DO15635" s="28"/>
      <c r="DP15635" s="28"/>
      <c r="DQ15635" s="28"/>
      <c r="EW15635" s="28"/>
      <c r="EX15635" s="28"/>
      <c r="EY15635" s="28"/>
      <c r="FE15635" s="169"/>
      <c r="FN15635" s="195"/>
      <c r="FO15635" s="195"/>
      <c r="GK15635" s="169"/>
      <c r="GL15635" s="170"/>
      <c r="GM15635" s="170"/>
      <c r="GN15635" s="169"/>
      <c r="GO15635" s="170"/>
      <c r="GP15635" s="170"/>
      <c r="GQ15635" s="195"/>
      <c r="GR15635" s="195"/>
      <c r="GS15635" s="195"/>
      <c r="GT15635" s="195"/>
      <c r="GU15635" s="195"/>
      <c r="GV15635" s="195"/>
      <c r="GW15635" s="169"/>
      <c r="GX15635" s="170"/>
      <c r="GY15635" s="170"/>
      <c r="GZ15635" s="169"/>
      <c r="HA15635" s="170"/>
      <c r="HB15635" s="170"/>
      <c r="HM15635" s="170"/>
    </row>
    <row r="15636" spans="43:221">
      <c r="AQ15636" s="169"/>
      <c r="AS15636" s="170"/>
      <c r="AU15636" s="169"/>
      <c r="AW15636" s="170"/>
      <c r="AY15636" s="170"/>
      <c r="BA15636" s="169"/>
      <c r="BC15636" s="170"/>
      <c r="BD15636" s="169"/>
      <c r="BF15636" s="169"/>
      <c r="BG15636" s="170"/>
      <c r="BH15636" s="169"/>
      <c r="BI15636" s="170"/>
      <c r="BJ15636" s="170"/>
      <c r="BK15636" s="169"/>
      <c r="BL15636" s="170"/>
      <c r="BM15636" s="170"/>
      <c r="BN15636" s="195"/>
      <c r="BO15636" s="195"/>
      <c r="BP15636" s="195"/>
      <c r="BQ15636" s="169"/>
      <c r="BR15636" s="170"/>
      <c r="BS15636" s="170"/>
      <c r="BT15636" s="169"/>
      <c r="BU15636" s="170"/>
      <c r="BV15636" s="170"/>
      <c r="BW15636" s="170"/>
      <c r="BX15636" s="170"/>
      <c r="BY15636" s="170"/>
      <c r="BZ15636" s="170"/>
      <c r="CN15636" s="195"/>
      <c r="DN15636" s="28"/>
      <c r="DO15636" s="28"/>
      <c r="DP15636" s="28"/>
      <c r="DQ15636" s="28"/>
      <c r="EW15636" s="28"/>
      <c r="EX15636" s="28"/>
      <c r="EY15636" s="28"/>
      <c r="FE15636" s="169"/>
      <c r="FN15636" s="195"/>
      <c r="FO15636" s="195"/>
      <c r="GK15636" s="169"/>
      <c r="GL15636" s="170"/>
      <c r="GM15636" s="170"/>
      <c r="GN15636" s="169"/>
      <c r="GO15636" s="170"/>
      <c r="GP15636" s="170"/>
      <c r="GQ15636" s="195"/>
      <c r="GR15636" s="195"/>
      <c r="GS15636" s="195"/>
      <c r="GT15636" s="195"/>
      <c r="GU15636" s="195"/>
      <c r="GV15636" s="195"/>
      <c r="GW15636" s="169"/>
      <c r="GX15636" s="170"/>
      <c r="GY15636" s="170"/>
      <c r="GZ15636" s="169"/>
      <c r="HA15636" s="170"/>
      <c r="HB15636" s="170"/>
      <c r="HM15636" s="170"/>
    </row>
    <row r="15637" spans="43:221">
      <c r="AQ15637" s="169"/>
      <c r="AS15637" s="170"/>
      <c r="AU15637" s="169"/>
      <c r="AW15637" s="170"/>
      <c r="AY15637" s="170"/>
      <c r="BA15637" s="169"/>
      <c r="BC15637" s="170"/>
      <c r="BD15637" s="169"/>
      <c r="BF15637" s="169"/>
      <c r="BG15637" s="170"/>
      <c r="BH15637" s="169"/>
      <c r="BI15637" s="170"/>
      <c r="BJ15637" s="170"/>
      <c r="BK15637" s="169"/>
      <c r="BL15637" s="170"/>
      <c r="BM15637" s="170"/>
      <c r="BN15637" s="195"/>
      <c r="BO15637" s="195"/>
      <c r="BP15637" s="195"/>
      <c r="BQ15637" s="169"/>
      <c r="BR15637" s="170"/>
      <c r="BS15637" s="170"/>
      <c r="BT15637" s="169"/>
      <c r="BU15637" s="170"/>
      <c r="BV15637" s="170"/>
      <c r="BW15637" s="170"/>
      <c r="BX15637" s="170"/>
      <c r="BY15637" s="170"/>
      <c r="BZ15637" s="170"/>
      <c r="CN15637" s="195"/>
      <c r="DN15637" s="28"/>
      <c r="DO15637" s="28"/>
      <c r="DP15637" s="28"/>
      <c r="DQ15637" s="28"/>
      <c r="EW15637" s="28"/>
      <c r="EX15637" s="28"/>
      <c r="EY15637" s="28"/>
      <c r="FE15637" s="169"/>
      <c r="FN15637" s="195"/>
      <c r="FO15637" s="195"/>
      <c r="GK15637" s="169"/>
      <c r="GL15637" s="170"/>
      <c r="GM15637" s="170"/>
      <c r="GN15637" s="169"/>
      <c r="GO15637" s="170"/>
      <c r="GP15637" s="170"/>
      <c r="GQ15637" s="195"/>
      <c r="GR15637" s="195"/>
      <c r="GS15637" s="195"/>
      <c r="GT15637" s="195"/>
      <c r="GU15637" s="195"/>
      <c r="GV15637" s="195"/>
      <c r="GW15637" s="169"/>
      <c r="GX15637" s="170"/>
      <c r="GY15637" s="170"/>
      <c r="GZ15637" s="169"/>
      <c r="HA15637" s="170"/>
      <c r="HB15637" s="170"/>
      <c r="HM15637" s="170"/>
    </row>
    <row r="15638" spans="43:221">
      <c r="AQ15638" s="169"/>
      <c r="AS15638" s="170"/>
      <c r="AU15638" s="169"/>
      <c r="AW15638" s="170"/>
      <c r="AY15638" s="170"/>
      <c r="BA15638" s="169"/>
      <c r="BC15638" s="170"/>
      <c r="BD15638" s="169"/>
      <c r="BF15638" s="169"/>
      <c r="BG15638" s="170"/>
      <c r="BH15638" s="169"/>
      <c r="BI15638" s="170"/>
      <c r="BJ15638" s="170"/>
      <c r="BK15638" s="169"/>
      <c r="BL15638" s="170"/>
      <c r="BM15638" s="170"/>
      <c r="BN15638" s="195"/>
      <c r="BO15638" s="195"/>
      <c r="BP15638" s="195"/>
      <c r="BQ15638" s="169"/>
      <c r="BR15638" s="170"/>
      <c r="BS15638" s="170"/>
      <c r="BT15638" s="169"/>
      <c r="BU15638" s="170"/>
      <c r="BV15638" s="170"/>
      <c r="BW15638" s="170"/>
      <c r="BX15638" s="170"/>
      <c r="BY15638" s="170"/>
      <c r="BZ15638" s="170"/>
      <c r="CN15638" s="195"/>
      <c r="DN15638" s="28"/>
      <c r="DO15638" s="28"/>
      <c r="DP15638" s="28"/>
      <c r="DQ15638" s="28"/>
      <c r="EW15638" s="28"/>
      <c r="EX15638" s="28"/>
      <c r="EY15638" s="28"/>
      <c r="FE15638" s="169"/>
      <c r="FN15638" s="195"/>
      <c r="FO15638" s="195"/>
      <c r="GK15638" s="169"/>
      <c r="GL15638" s="170"/>
      <c r="GM15638" s="170"/>
      <c r="GN15638" s="169"/>
      <c r="GO15638" s="170"/>
      <c r="GP15638" s="170"/>
      <c r="GQ15638" s="195"/>
      <c r="GR15638" s="195"/>
      <c r="GS15638" s="195"/>
      <c r="GT15638" s="195"/>
      <c r="GU15638" s="195"/>
      <c r="GV15638" s="195"/>
      <c r="GW15638" s="169"/>
      <c r="GX15638" s="170"/>
      <c r="GY15638" s="170"/>
      <c r="GZ15638" s="169"/>
      <c r="HA15638" s="170"/>
      <c r="HB15638" s="170"/>
      <c r="HM15638" s="170"/>
    </row>
    <row r="15639" spans="43:221">
      <c r="AQ15639" s="169"/>
      <c r="AS15639" s="170"/>
      <c r="AU15639" s="169"/>
      <c r="AW15639" s="170"/>
      <c r="AY15639" s="170"/>
      <c r="BA15639" s="169"/>
      <c r="BC15639" s="170"/>
      <c r="BD15639" s="169"/>
      <c r="BF15639" s="169"/>
      <c r="BG15639" s="170"/>
      <c r="BH15639" s="169"/>
      <c r="BI15639" s="170"/>
      <c r="BJ15639" s="170"/>
      <c r="BK15639" s="169"/>
      <c r="BL15639" s="170"/>
      <c r="BM15639" s="170"/>
      <c r="BN15639" s="195"/>
      <c r="BO15639" s="195"/>
      <c r="BP15639" s="195"/>
      <c r="BQ15639" s="169"/>
      <c r="BR15639" s="170"/>
      <c r="BS15639" s="170"/>
      <c r="BT15639" s="169"/>
      <c r="BU15639" s="170"/>
      <c r="BV15639" s="170"/>
      <c r="BW15639" s="170"/>
      <c r="BX15639" s="170"/>
      <c r="BY15639" s="170"/>
      <c r="BZ15639" s="170"/>
      <c r="CN15639" s="195"/>
      <c r="DN15639" s="28"/>
      <c r="DO15639" s="28"/>
      <c r="DP15639" s="28"/>
      <c r="DQ15639" s="28"/>
      <c r="EW15639" s="28"/>
      <c r="EX15639" s="28"/>
      <c r="EY15639" s="28"/>
      <c r="FE15639" s="169"/>
      <c r="FN15639" s="195"/>
      <c r="FO15639" s="195"/>
      <c r="GK15639" s="169"/>
      <c r="GL15639" s="170"/>
      <c r="GM15639" s="170"/>
      <c r="GN15639" s="169"/>
      <c r="GO15639" s="170"/>
      <c r="GP15639" s="170"/>
      <c r="GQ15639" s="195"/>
      <c r="GR15639" s="195"/>
      <c r="GS15639" s="195"/>
      <c r="GT15639" s="195"/>
      <c r="GU15639" s="195"/>
      <c r="GV15639" s="195"/>
      <c r="GW15639" s="169"/>
      <c r="GX15639" s="170"/>
      <c r="GY15639" s="170"/>
      <c r="GZ15639" s="169"/>
      <c r="HA15639" s="170"/>
      <c r="HB15639" s="170"/>
      <c r="HM15639" s="170"/>
    </row>
    <row r="15640" spans="43:221">
      <c r="AQ15640" s="169"/>
      <c r="AS15640" s="170"/>
      <c r="AU15640" s="169"/>
      <c r="AW15640" s="170"/>
      <c r="AY15640" s="170"/>
      <c r="BA15640" s="169"/>
      <c r="BC15640" s="170"/>
      <c r="BD15640" s="169"/>
      <c r="BF15640" s="169"/>
      <c r="BG15640" s="170"/>
      <c r="BH15640" s="169"/>
      <c r="BI15640" s="170"/>
      <c r="BJ15640" s="170"/>
      <c r="BK15640" s="169"/>
      <c r="BL15640" s="170"/>
      <c r="BM15640" s="170"/>
      <c r="BN15640" s="195"/>
      <c r="BO15640" s="195"/>
      <c r="BP15640" s="195"/>
      <c r="BQ15640" s="169"/>
      <c r="BR15640" s="170"/>
      <c r="BS15640" s="170"/>
      <c r="BT15640" s="169"/>
      <c r="BU15640" s="170"/>
      <c r="BV15640" s="170"/>
      <c r="BW15640" s="170"/>
      <c r="BX15640" s="170"/>
      <c r="BY15640" s="170"/>
      <c r="BZ15640" s="170"/>
      <c r="CN15640" s="195"/>
      <c r="DN15640" s="28"/>
      <c r="DO15640" s="28"/>
      <c r="DP15640" s="28"/>
      <c r="DQ15640" s="28"/>
      <c r="EW15640" s="28"/>
      <c r="EX15640" s="28"/>
      <c r="EY15640" s="28"/>
      <c r="FE15640" s="169"/>
      <c r="FN15640" s="195"/>
      <c r="FO15640" s="195"/>
      <c r="GK15640" s="169"/>
      <c r="GL15640" s="170"/>
      <c r="GM15640" s="170"/>
      <c r="GN15640" s="169"/>
      <c r="GO15640" s="170"/>
      <c r="GP15640" s="170"/>
      <c r="GQ15640" s="195"/>
      <c r="GR15640" s="195"/>
      <c r="GS15640" s="195"/>
      <c r="GT15640" s="195"/>
      <c r="GU15640" s="195"/>
      <c r="GV15640" s="195"/>
      <c r="GW15640" s="169"/>
      <c r="GX15640" s="170"/>
      <c r="GY15640" s="170"/>
      <c r="GZ15640" s="169"/>
      <c r="HA15640" s="170"/>
      <c r="HB15640" s="170"/>
      <c r="HM15640" s="170"/>
    </row>
    <row r="15641" spans="43:221">
      <c r="AQ15641" s="169"/>
      <c r="AS15641" s="170"/>
      <c r="AU15641" s="169"/>
      <c r="AW15641" s="170"/>
      <c r="AY15641" s="170"/>
      <c r="BA15641" s="169"/>
      <c r="BC15641" s="170"/>
      <c r="BD15641" s="169"/>
      <c r="BF15641" s="169"/>
      <c r="BG15641" s="170"/>
      <c r="BH15641" s="169"/>
      <c r="BI15641" s="170"/>
      <c r="BJ15641" s="170"/>
      <c r="BK15641" s="169"/>
      <c r="BL15641" s="170"/>
      <c r="BM15641" s="170"/>
      <c r="BN15641" s="195"/>
      <c r="BO15641" s="195"/>
      <c r="BP15641" s="195"/>
      <c r="BQ15641" s="169"/>
      <c r="BR15641" s="170"/>
      <c r="BS15641" s="170"/>
      <c r="BT15641" s="169"/>
      <c r="BU15641" s="170"/>
      <c r="BV15641" s="170"/>
      <c r="BW15641" s="170"/>
      <c r="BX15641" s="170"/>
      <c r="BY15641" s="170"/>
      <c r="BZ15641" s="170"/>
      <c r="CN15641" s="195"/>
      <c r="DN15641" s="28"/>
      <c r="DO15641" s="28"/>
      <c r="DP15641" s="28"/>
      <c r="DQ15641" s="28"/>
      <c r="EW15641" s="28"/>
      <c r="EX15641" s="28"/>
      <c r="EY15641" s="28"/>
      <c r="FE15641" s="169"/>
      <c r="FN15641" s="195"/>
      <c r="FO15641" s="195"/>
      <c r="GK15641" s="169"/>
      <c r="GL15641" s="170"/>
      <c r="GM15641" s="170"/>
      <c r="GN15641" s="169"/>
      <c r="GO15641" s="170"/>
      <c r="GP15641" s="170"/>
      <c r="GQ15641" s="195"/>
      <c r="GR15641" s="195"/>
      <c r="GS15641" s="195"/>
      <c r="GT15641" s="195"/>
      <c r="GU15641" s="195"/>
      <c r="GV15641" s="195"/>
      <c r="GW15641" s="169"/>
      <c r="GX15641" s="170"/>
      <c r="GY15641" s="170"/>
      <c r="GZ15641" s="169"/>
      <c r="HA15641" s="170"/>
      <c r="HB15641" s="170"/>
      <c r="HM15641" s="170"/>
    </row>
    <row r="15642" spans="43:221">
      <c r="AQ15642" s="169"/>
      <c r="AS15642" s="170"/>
      <c r="AU15642" s="169"/>
      <c r="AW15642" s="170"/>
      <c r="AY15642" s="170"/>
      <c r="BA15642" s="169"/>
      <c r="BC15642" s="170"/>
      <c r="BD15642" s="169"/>
      <c r="BF15642" s="169"/>
      <c r="BG15642" s="170"/>
      <c r="BH15642" s="169"/>
      <c r="BI15642" s="170"/>
      <c r="BJ15642" s="170"/>
      <c r="BK15642" s="169"/>
      <c r="BL15642" s="170"/>
      <c r="BM15642" s="170"/>
      <c r="BN15642" s="195"/>
      <c r="BO15642" s="195"/>
      <c r="BP15642" s="195"/>
      <c r="BQ15642" s="169"/>
      <c r="BR15642" s="170"/>
      <c r="BS15642" s="170"/>
      <c r="BT15642" s="169"/>
      <c r="BU15642" s="170"/>
      <c r="BV15642" s="170"/>
      <c r="BW15642" s="170"/>
      <c r="BX15642" s="170"/>
      <c r="BY15642" s="170"/>
      <c r="BZ15642" s="170"/>
      <c r="CN15642" s="195"/>
      <c r="DN15642" s="28"/>
      <c r="DO15642" s="28"/>
      <c r="DP15642" s="28"/>
      <c r="DQ15642" s="28"/>
      <c r="EW15642" s="28"/>
      <c r="EX15642" s="28"/>
      <c r="EY15642" s="28"/>
      <c r="FE15642" s="169"/>
      <c r="FN15642" s="195"/>
      <c r="FO15642" s="195"/>
      <c r="GK15642" s="169"/>
      <c r="GL15642" s="170"/>
      <c r="GM15642" s="170"/>
      <c r="GN15642" s="169"/>
      <c r="GO15642" s="170"/>
      <c r="GP15642" s="170"/>
      <c r="GQ15642" s="195"/>
      <c r="GR15642" s="195"/>
      <c r="GS15642" s="195"/>
      <c r="GT15642" s="195"/>
      <c r="GU15642" s="195"/>
      <c r="GV15642" s="195"/>
      <c r="GW15642" s="169"/>
      <c r="GX15642" s="170"/>
      <c r="GY15642" s="170"/>
      <c r="GZ15642" s="169"/>
      <c r="HA15642" s="170"/>
      <c r="HB15642" s="170"/>
      <c r="HM15642" s="170"/>
    </row>
    <row r="15643" spans="43:221">
      <c r="AQ15643" s="169"/>
      <c r="AS15643" s="170"/>
      <c r="AU15643" s="169"/>
      <c r="AW15643" s="170"/>
      <c r="AY15643" s="170"/>
      <c r="BA15643" s="169"/>
      <c r="BC15643" s="170"/>
      <c r="BD15643" s="169"/>
      <c r="BF15643" s="169"/>
      <c r="BG15643" s="170"/>
      <c r="BH15643" s="169"/>
      <c r="BI15643" s="170"/>
      <c r="BJ15643" s="170"/>
      <c r="BK15643" s="169"/>
      <c r="BL15643" s="170"/>
      <c r="BM15643" s="170"/>
      <c r="BN15643" s="195"/>
      <c r="BO15643" s="195"/>
      <c r="BP15643" s="195"/>
      <c r="BQ15643" s="169"/>
      <c r="BR15643" s="170"/>
      <c r="BS15643" s="170"/>
      <c r="BT15643" s="169"/>
      <c r="BU15643" s="170"/>
      <c r="BV15643" s="170"/>
      <c r="BW15643" s="170"/>
      <c r="BX15643" s="170"/>
      <c r="BY15643" s="170"/>
      <c r="BZ15643" s="170"/>
      <c r="CN15643" s="195"/>
      <c r="DN15643" s="28"/>
      <c r="DO15643" s="28"/>
      <c r="DP15643" s="28"/>
      <c r="DQ15643" s="28"/>
      <c r="EW15643" s="28"/>
      <c r="EX15643" s="28"/>
      <c r="EY15643" s="28"/>
      <c r="FE15643" s="169"/>
      <c r="FN15643" s="195"/>
      <c r="FO15643" s="195"/>
      <c r="GK15643" s="169"/>
      <c r="GL15643" s="170"/>
      <c r="GM15643" s="170"/>
      <c r="GN15643" s="169"/>
      <c r="GO15643" s="170"/>
      <c r="GP15643" s="170"/>
      <c r="GQ15643" s="195"/>
      <c r="GR15643" s="195"/>
      <c r="GS15643" s="195"/>
      <c r="GT15643" s="195"/>
      <c r="GU15643" s="195"/>
      <c r="GV15643" s="195"/>
      <c r="GW15643" s="169"/>
      <c r="GX15643" s="170"/>
      <c r="GY15643" s="170"/>
      <c r="GZ15643" s="169"/>
      <c r="HA15643" s="170"/>
      <c r="HB15643" s="170"/>
      <c r="HM15643" s="170"/>
    </row>
    <row r="15644" spans="43:221">
      <c r="AQ15644" s="169"/>
      <c r="AS15644" s="170"/>
      <c r="AU15644" s="169"/>
      <c r="AW15644" s="170"/>
      <c r="AY15644" s="170"/>
      <c r="BA15644" s="169"/>
      <c r="BC15644" s="170"/>
      <c r="BD15644" s="169"/>
      <c r="BF15644" s="169"/>
      <c r="BG15644" s="170"/>
      <c r="BH15644" s="169"/>
      <c r="BI15644" s="170"/>
      <c r="BJ15644" s="170"/>
      <c r="BK15644" s="169"/>
      <c r="BL15644" s="170"/>
      <c r="BM15644" s="170"/>
      <c r="BN15644" s="195"/>
      <c r="BO15644" s="195"/>
      <c r="BP15644" s="195"/>
      <c r="BQ15644" s="169"/>
      <c r="BR15644" s="170"/>
      <c r="BS15644" s="170"/>
      <c r="BT15644" s="169"/>
      <c r="BU15644" s="170"/>
      <c r="BV15644" s="170"/>
      <c r="BW15644" s="170"/>
      <c r="BX15644" s="170"/>
      <c r="BY15644" s="170"/>
      <c r="BZ15644" s="170"/>
      <c r="CN15644" s="195"/>
      <c r="DN15644" s="28"/>
      <c r="DO15644" s="28"/>
      <c r="DP15644" s="28"/>
      <c r="DQ15644" s="28"/>
      <c r="EW15644" s="28"/>
      <c r="EX15644" s="28"/>
      <c r="EY15644" s="28"/>
      <c r="FE15644" s="169"/>
      <c r="FN15644" s="195"/>
      <c r="FO15644" s="195"/>
      <c r="GK15644" s="169"/>
      <c r="GL15644" s="170"/>
      <c r="GM15644" s="170"/>
      <c r="GN15644" s="169"/>
      <c r="GO15644" s="170"/>
      <c r="GP15644" s="170"/>
      <c r="GQ15644" s="195"/>
      <c r="GR15644" s="195"/>
      <c r="GS15644" s="195"/>
      <c r="GT15644" s="195"/>
      <c r="GU15644" s="195"/>
      <c r="GV15644" s="195"/>
      <c r="GW15644" s="169"/>
      <c r="GX15644" s="170"/>
      <c r="GY15644" s="170"/>
      <c r="GZ15644" s="169"/>
      <c r="HA15644" s="170"/>
      <c r="HB15644" s="170"/>
      <c r="HM15644" s="170"/>
    </row>
    <row r="15645" spans="43:221">
      <c r="AQ15645" s="169"/>
      <c r="AS15645" s="170"/>
      <c r="AU15645" s="169"/>
      <c r="AW15645" s="170"/>
      <c r="AY15645" s="170"/>
      <c r="BA15645" s="169"/>
      <c r="BC15645" s="170"/>
      <c r="BD15645" s="169"/>
      <c r="BF15645" s="169"/>
      <c r="BG15645" s="170"/>
      <c r="BH15645" s="169"/>
      <c r="BI15645" s="170"/>
      <c r="BJ15645" s="170"/>
      <c r="BK15645" s="169"/>
      <c r="BL15645" s="170"/>
      <c r="BM15645" s="170"/>
      <c r="BN15645" s="195"/>
      <c r="BO15645" s="195"/>
      <c r="BP15645" s="195"/>
      <c r="BQ15645" s="169"/>
      <c r="BR15645" s="170"/>
      <c r="BS15645" s="170"/>
      <c r="BT15645" s="169"/>
      <c r="BU15645" s="170"/>
      <c r="BV15645" s="170"/>
      <c r="BW15645" s="170"/>
      <c r="BX15645" s="170"/>
      <c r="BY15645" s="170"/>
      <c r="BZ15645" s="170"/>
      <c r="CN15645" s="195"/>
      <c r="DN15645" s="28"/>
      <c r="DO15645" s="28"/>
      <c r="DP15645" s="28"/>
      <c r="DQ15645" s="28"/>
      <c r="EW15645" s="28"/>
      <c r="EX15645" s="28"/>
      <c r="EY15645" s="28"/>
      <c r="FE15645" s="169"/>
      <c r="FN15645" s="195"/>
      <c r="FO15645" s="195"/>
      <c r="GK15645" s="169"/>
      <c r="GL15645" s="170"/>
      <c r="GM15645" s="170"/>
      <c r="GN15645" s="169"/>
      <c r="GO15645" s="170"/>
      <c r="GP15645" s="170"/>
      <c r="GQ15645" s="195"/>
      <c r="GR15645" s="195"/>
      <c r="GS15645" s="195"/>
      <c r="GT15645" s="195"/>
      <c r="GU15645" s="195"/>
      <c r="GV15645" s="195"/>
      <c r="GW15645" s="169"/>
      <c r="GX15645" s="170"/>
      <c r="GY15645" s="170"/>
      <c r="GZ15645" s="169"/>
      <c r="HA15645" s="170"/>
      <c r="HB15645" s="170"/>
      <c r="HM15645" s="170"/>
    </row>
    <row r="15646" spans="43:221">
      <c r="AQ15646" s="169"/>
      <c r="AS15646" s="170"/>
      <c r="AU15646" s="169"/>
      <c r="AW15646" s="170"/>
      <c r="AY15646" s="170"/>
      <c r="BA15646" s="169"/>
      <c r="BC15646" s="170"/>
      <c r="BD15646" s="169"/>
      <c r="BF15646" s="169"/>
      <c r="BG15646" s="170"/>
      <c r="BH15646" s="169"/>
      <c r="BI15646" s="170"/>
      <c r="BJ15646" s="170"/>
      <c r="BK15646" s="169"/>
      <c r="BL15646" s="170"/>
      <c r="BM15646" s="170"/>
      <c r="BN15646" s="195"/>
      <c r="BO15646" s="195"/>
      <c r="BP15646" s="195"/>
      <c r="BQ15646" s="169"/>
      <c r="BR15646" s="170"/>
      <c r="BS15646" s="170"/>
      <c r="BT15646" s="169"/>
      <c r="BU15646" s="170"/>
      <c r="BV15646" s="170"/>
      <c r="BW15646" s="170"/>
      <c r="BX15646" s="170"/>
      <c r="BY15646" s="170"/>
      <c r="BZ15646" s="170"/>
      <c r="CN15646" s="195"/>
      <c r="DN15646" s="28"/>
      <c r="DO15646" s="28"/>
      <c r="DP15646" s="28"/>
      <c r="DQ15646" s="28"/>
      <c r="EW15646" s="28"/>
      <c r="EX15646" s="28"/>
      <c r="EY15646" s="28"/>
      <c r="FE15646" s="169"/>
      <c r="FN15646" s="195"/>
      <c r="FO15646" s="195"/>
      <c r="GK15646" s="169"/>
      <c r="GL15646" s="170"/>
      <c r="GM15646" s="170"/>
      <c r="GN15646" s="169"/>
      <c r="GO15646" s="170"/>
      <c r="GP15646" s="170"/>
      <c r="GQ15646" s="195"/>
      <c r="GR15646" s="195"/>
      <c r="GS15646" s="195"/>
      <c r="GT15646" s="195"/>
      <c r="GU15646" s="195"/>
      <c r="GV15646" s="195"/>
      <c r="GW15646" s="169"/>
      <c r="GX15646" s="170"/>
      <c r="GY15646" s="170"/>
      <c r="GZ15646" s="169"/>
      <c r="HA15646" s="170"/>
      <c r="HB15646" s="170"/>
      <c r="HM15646" s="170"/>
    </row>
    <row r="15647" spans="43:221">
      <c r="AQ15647" s="169"/>
      <c r="AS15647" s="170"/>
      <c r="AU15647" s="169"/>
      <c r="AW15647" s="170"/>
      <c r="AY15647" s="170"/>
      <c r="BA15647" s="169"/>
      <c r="BC15647" s="170"/>
      <c r="BD15647" s="169"/>
      <c r="BF15647" s="169"/>
      <c r="BG15647" s="170"/>
      <c r="BH15647" s="169"/>
      <c r="BI15647" s="170"/>
      <c r="BJ15647" s="170"/>
      <c r="BK15647" s="169"/>
      <c r="BL15647" s="170"/>
      <c r="BM15647" s="170"/>
      <c r="BN15647" s="195"/>
      <c r="BO15647" s="195"/>
      <c r="BP15647" s="195"/>
      <c r="BQ15647" s="169"/>
      <c r="BR15647" s="170"/>
      <c r="BS15647" s="170"/>
      <c r="BT15647" s="169"/>
      <c r="BU15647" s="170"/>
      <c r="BV15647" s="170"/>
      <c r="BW15647" s="170"/>
      <c r="BX15647" s="170"/>
      <c r="BY15647" s="170"/>
      <c r="BZ15647" s="170"/>
      <c r="CN15647" s="195"/>
      <c r="DN15647" s="28"/>
      <c r="DO15647" s="28"/>
      <c r="DP15647" s="28"/>
      <c r="DQ15647" s="28"/>
      <c r="EW15647" s="28"/>
      <c r="EX15647" s="28"/>
      <c r="EY15647" s="28"/>
      <c r="FE15647" s="169"/>
      <c r="FN15647" s="195"/>
      <c r="FO15647" s="195"/>
      <c r="GK15647" s="169"/>
      <c r="GL15647" s="170"/>
      <c r="GM15647" s="170"/>
      <c r="GN15647" s="169"/>
      <c r="GO15647" s="170"/>
      <c r="GP15647" s="170"/>
      <c r="GQ15647" s="195"/>
      <c r="GR15647" s="195"/>
      <c r="GS15647" s="195"/>
      <c r="GT15647" s="195"/>
      <c r="GU15647" s="195"/>
      <c r="GV15647" s="195"/>
      <c r="GW15647" s="169"/>
      <c r="GX15647" s="170"/>
      <c r="GY15647" s="170"/>
      <c r="GZ15647" s="169"/>
      <c r="HA15647" s="170"/>
      <c r="HB15647" s="170"/>
      <c r="HM15647" s="170"/>
    </row>
    <row r="15648" spans="43:221">
      <c r="AQ15648" s="169"/>
      <c r="AS15648" s="170"/>
      <c r="AU15648" s="169"/>
      <c r="AW15648" s="170"/>
      <c r="AY15648" s="170"/>
      <c r="BA15648" s="169"/>
      <c r="BC15648" s="170"/>
      <c r="BD15648" s="169"/>
      <c r="BF15648" s="169"/>
      <c r="BG15648" s="170"/>
      <c r="BH15648" s="169"/>
      <c r="BI15648" s="170"/>
      <c r="BJ15648" s="170"/>
      <c r="BK15648" s="169"/>
      <c r="BL15648" s="170"/>
      <c r="BM15648" s="170"/>
      <c r="BN15648" s="195"/>
      <c r="BO15648" s="195"/>
      <c r="BP15648" s="195"/>
      <c r="BQ15648" s="169"/>
      <c r="BR15648" s="170"/>
      <c r="BS15648" s="170"/>
      <c r="BT15648" s="169"/>
      <c r="BU15648" s="170"/>
      <c r="BV15648" s="170"/>
      <c r="BW15648" s="170"/>
      <c r="BX15648" s="170"/>
      <c r="BY15648" s="170"/>
      <c r="BZ15648" s="170"/>
      <c r="CN15648" s="195"/>
      <c r="DN15648" s="28"/>
      <c r="DO15648" s="28"/>
      <c r="DP15648" s="28"/>
      <c r="DQ15648" s="28"/>
      <c r="EW15648" s="28"/>
      <c r="EX15648" s="28"/>
      <c r="EY15648" s="28"/>
      <c r="FE15648" s="169"/>
      <c r="FN15648" s="195"/>
      <c r="FO15648" s="195"/>
      <c r="GK15648" s="169"/>
      <c r="GL15648" s="170"/>
      <c r="GM15648" s="170"/>
      <c r="GN15648" s="169"/>
      <c r="GO15648" s="170"/>
      <c r="GP15648" s="170"/>
      <c r="GQ15648" s="195"/>
      <c r="GR15648" s="195"/>
      <c r="GS15648" s="195"/>
      <c r="GT15648" s="195"/>
      <c r="GU15648" s="195"/>
      <c r="GV15648" s="195"/>
      <c r="GW15648" s="169"/>
      <c r="GX15648" s="170"/>
      <c r="GY15648" s="170"/>
      <c r="GZ15648" s="169"/>
      <c r="HA15648" s="170"/>
      <c r="HB15648" s="170"/>
      <c r="HM15648" s="170"/>
    </row>
    <row r="15649" spans="43:221">
      <c r="AQ15649" s="169"/>
      <c r="AS15649" s="170"/>
      <c r="AU15649" s="169"/>
      <c r="AW15649" s="170"/>
      <c r="AY15649" s="170"/>
      <c r="BA15649" s="169"/>
      <c r="BC15649" s="170"/>
      <c r="BD15649" s="169"/>
      <c r="BF15649" s="169"/>
      <c r="BG15649" s="170"/>
      <c r="BH15649" s="169"/>
      <c r="BI15649" s="170"/>
      <c r="BJ15649" s="170"/>
      <c r="BK15649" s="169"/>
      <c r="BL15649" s="170"/>
      <c r="BM15649" s="170"/>
      <c r="BN15649" s="195"/>
      <c r="BO15649" s="195"/>
      <c r="BP15649" s="195"/>
      <c r="BQ15649" s="169"/>
      <c r="BR15649" s="170"/>
      <c r="BS15649" s="170"/>
      <c r="BT15649" s="169"/>
      <c r="BU15649" s="170"/>
      <c r="BV15649" s="170"/>
      <c r="BW15649" s="170"/>
      <c r="BX15649" s="170"/>
      <c r="BY15649" s="170"/>
      <c r="BZ15649" s="170"/>
      <c r="CN15649" s="195"/>
      <c r="DN15649" s="28"/>
      <c r="DO15649" s="28"/>
      <c r="DP15649" s="28"/>
      <c r="DQ15649" s="28"/>
      <c r="EW15649" s="28"/>
      <c r="EX15649" s="28"/>
      <c r="EY15649" s="28"/>
      <c r="FE15649" s="169"/>
      <c r="FN15649" s="195"/>
      <c r="FO15649" s="195"/>
      <c r="GK15649" s="169"/>
      <c r="GL15649" s="170"/>
      <c r="GM15649" s="170"/>
      <c r="GN15649" s="169"/>
      <c r="GO15649" s="170"/>
      <c r="GP15649" s="170"/>
      <c r="GQ15649" s="195"/>
      <c r="GR15649" s="195"/>
      <c r="GS15649" s="195"/>
      <c r="GT15649" s="195"/>
      <c r="GU15649" s="195"/>
      <c r="GV15649" s="195"/>
      <c r="GW15649" s="169"/>
      <c r="GX15649" s="170"/>
      <c r="GY15649" s="170"/>
      <c r="GZ15649" s="169"/>
      <c r="HA15649" s="170"/>
      <c r="HB15649" s="170"/>
      <c r="HM15649" s="170"/>
    </row>
    <row r="15650" spans="43:221">
      <c r="AQ15650" s="169"/>
      <c r="AS15650" s="170"/>
      <c r="AU15650" s="169"/>
      <c r="AW15650" s="170"/>
      <c r="AY15650" s="170"/>
      <c r="BA15650" s="169"/>
      <c r="BC15650" s="170"/>
      <c r="BD15650" s="169"/>
      <c r="BF15650" s="169"/>
      <c r="BG15650" s="170"/>
      <c r="BH15650" s="169"/>
      <c r="BI15650" s="170"/>
      <c r="BJ15650" s="170"/>
      <c r="BK15650" s="169"/>
      <c r="BL15650" s="170"/>
      <c r="BM15650" s="170"/>
      <c r="BN15650" s="195"/>
      <c r="BO15650" s="195"/>
      <c r="BP15650" s="195"/>
      <c r="BQ15650" s="169"/>
      <c r="BR15650" s="170"/>
      <c r="BS15650" s="170"/>
      <c r="BT15650" s="169"/>
      <c r="BU15650" s="170"/>
      <c r="BV15650" s="170"/>
      <c r="BW15650" s="170"/>
      <c r="BX15650" s="170"/>
      <c r="BY15650" s="170"/>
      <c r="BZ15650" s="170"/>
      <c r="CN15650" s="195"/>
      <c r="DN15650" s="28"/>
      <c r="DO15650" s="28"/>
      <c r="DP15650" s="28"/>
      <c r="DQ15650" s="28"/>
      <c r="EW15650" s="28"/>
      <c r="EX15650" s="28"/>
      <c r="EY15650" s="28"/>
      <c r="FE15650" s="169"/>
      <c r="FN15650" s="195"/>
      <c r="FO15650" s="195"/>
      <c r="GK15650" s="169"/>
      <c r="GL15650" s="170"/>
      <c r="GM15650" s="170"/>
      <c r="GN15650" s="169"/>
      <c r="GO15650" s="170"/>
      <c r="GP15650" s="170"/>
      <c r="GQ15650" s="195"/>
      <c r="GR15650" s="195"/>
      <c r="GS15650" s="195"/>
      <c r="GT15650" s="195"/>
      <c r="GU15650" s="195"/>
      <c r="GV15650" s="195"/>
      <c r="GW15650" s="169"/>
      <c r="GX15650" s="170"/>
      <c r="GY15650" s="170"/>
      <c r="GZ15650" s="169"/>
      <c r="HA15650" s="170"/>
      <c r="HB15650" s="170"/>
      <c r="HM15650" s="170"/>
    </row>
    <row r="15651" spans="43:221">
      <c r="AQ15651" s="169"/>
      <c r="AS15651" s="170"/>
      <c r="AU15651" s="169"/>
      <c r="AW15651" s="170"/>
      <c r="AY15651" s="170"/>
      <c r="BA15651" s="169"/>
      <c r="BC15651" s="170"/>
      <c r="BD15651" s="169"/>
      <c r="BF15651" s="169"/>
      <c r="BG15651" s="170"/>
      <c r="BH15651" s="169"/>
      <c r="BI15651" s="170"/>
      <c r="BJ15651" s="170"/>
      <c r="BK15651" s="169"/>
      <c r="BL15651" s="170"/>
      <c r="BM15651" s="170"/>
      <c r="BN15651" s="195"/>
      <c r="BO15651" s="195"/>
      <c r="BP15651" s="195"/>
      <c r="BQ15651" s="169"/>
      <c r="BR15651" s="170"/>
      <c r="BS15651" s="170"/>
      <c r="BT15651" s="169"/>
      <c r="BU15651" s="170"/>
      <c r="BV15651" s="170"/>
      <c r="BW15651" s="170"/>
      <c r="BX15651" s="170"/>
      <c r="BY15651" s="170"/>
      <c r="BZ15651" s="170"/>
      <c r="CN15651" s="195"/>
      <c r="DN15651" s="28"/>
      <c r="DO15651" s="28"/>
      <c r="DP15651" s="28"/>
      <c r="DQ15651" s="28"/>
      <c r="EW15651" s="28"/>
      <c r="EX15651" s="28"/>
      <c r="EY15651" s="28"/>
      <c r="FE15651" s="169"/>
      <c r="FN15651" s="195"/>
      <c r="FO15651" s="195"/>
      <c r="GK15651" s="169"/>
      <c r="GL15651" s="170"/>
      <c r="GM15651" s="170"/>
      <c r="GN15651" s="169"/>
      <c r="GO15651" s="170"/>
      <c r="GP15651" s="170"/>
      <c r="GQ15651" s="195"/>
      <c r="GR15651" s="195"/>
      <c r="GS15651" s="195"/>
      <c r="GT15651" s="195"/>
      <c r="GU15651" s="195"/>
      <c r="GV15651" s="195"/>
      <c r="GW15651" s="169"/>
      <c r="GX15651" s="170"/>
      <c r="GY15651" s="170"/>
      <c r="GZ15651" s="169"/>
      <c r="HA15651" s="170"/>
      <c r="HB15651" s="170"/>
      <c r="HM15651" s="170"/>
    </row>
    <row r="15652" spans="43:221">
      <c r="AQ15652" s="169"/>
      <c r="AS15652" s="170"/>
      <c r="AU15652" s="169"/>
      <c r="AW15652" s="170"/>
      <c r="AY15652" s="170"/>
      <c r="BA15652" s="169"/>
      <c r="BC15652" s="170"/>
      <c r="BD15652" s="169"/>
      <c r="BF15652" s="169"/>
      <c r="BG15652" s="170"/>
      <c r="BH15652" s="169"/>
      <c r="BI15652" s="170"/>
      <c r="BJ15652" s="170"/>
      <c r="BK15652" s="169"/>
      <c r="BL15652" s="170"/>
      <c r="BM15652" s="170"/>
      <c r="BN15652" s="195"/>
      <c r="BO15652" s="195"/>
      <c r="BP15652" s="195"/>
      <c r="BQ15652" s="169"/>
      <c r="BR15652" s="170"/>
      <c r="BS15652" s="170"/>
      <c r="BT15652" s="169"/>
      <c r="BU15652" s="170"/>
      <c r="BV15652" s="170"/>
      <c r="BW15652" s="170"/>
      <c r="BX15652" s="170"/>
      <c r="BY15652" s="170"/>
      <c r="BZ15652" s="170"/>
      <c r="CN15652" s="195"/>
      <c r="DN15652" s="28"/>
      <c r="DO15652" s="28"/>
      <c r="DP15652" s="28"/>
      <c r="DQ15652" s="28"/>
      <c r="EW15652" s="28"/>
      <c r="EX15652" s="28"/>
      <c r="EY15652" s="28"/>
      <c r="FE15652" s="169"/>
      <c r="FN15652" s="195"/>
      <c r="FO15652" s="195"/>
      <c r="GK15652" s="169"/>
      <c r="GL15652" s="170"/>
      <c r="GM15652" s="170"/>
      <c r="GN15652" s="169"/>
      <c r="GO15652" s="170"/>
      <c r="GP15652" s="170"/>
      <c r="GQ15652" s="195"/>
      <c r="GR15652" s="195"/>
      <c r="GS15652" s="195"/>
      <c r="GT15652" s="195"/>
      <c r="GU15652" s="195"/>
      <c r="GV15652" s="195"/>
      <c r="GW15652" s="169"/>
      <c r="GX15652" s="170"/>
      <c r="GY15652" s="170"/>
      <c r="GZ15652" s="169"/>
      <c r="HA15652" s="170"/>
      <c r="HB15652" s="170"/>
      <c r="HM15652" s="170"/>
    </row>
    <row r="15653" spans="43:221">
      <c r="AQ15653" s="169"/>
      <c r="AS15653" s="170"/>
      <c r="AU15653" s="169"/>
      <c r="AW15653" s="170"/>
      <c r="AY15653" s="170"/>
      <c r="BA15653" s="169"/>
      <c r="BC15653" s="170"/>
      <c r="BD15653" s="169"/>
      <c r="BF15653" s="169"/>
      <c r="BG15653" s="170"/>
      <c r="BH15653" s="169"/>
      <c r="BI15653" s="170"/>
      <c r="BJ15653" s="170"/>
      <c r="BK15653" s="169"/>
      <c r="BL15653" s="170"/>
      <c r="BM15653" s="170"/>
      <c r="BN15653" s="195"/>
      <c r="BO15653" s="195"/>
      <c r="BP15653" s="195"/>
      <c r="BQ15653" s="169"/>
      <c r="BR15653" s="170"/>
      <c r="BS15653" s="170"/>
      <c r="BT15653" s="169"/>
      <c r="BU15653" s="170"/>
      <c r="BV15653" s="170"/>
      <c r="BW15653" s="170"/>
      <c r="BX15653" s="170"/>
      <c r="BY15653" s="170"/>
      <c r="BZ15653" s="170"/>
      <c r="CN15653" s="195"/>
      <c r="DN15653" s="28"/>
      <c r="DO15653" s="28"/>
      <c r="DP15653" s="28"/>
      <c r="DQ15653" s="28"/>
      <c r="EW15653" s="28"/>
      <c r="EX15653" s="28"/>
      <c r="EY15653" s="28"/>
      <c r="FE15653" s="169"/>
      <c r="FN15653" s="195"/>
      <c r="FO15653" s="195"/>
      <c r="GK15653" s="169"/>
      <c r="GL15653" s="170"/>
      <c r="GM15653" s="170"/>
      <c r="GN15653" s="169"/>
      <c r="GO15653" s="170"/>
      <c r="GP15653" s="170"/>
      <c r="GQ15653" s="195"/>
      <c r="GR15653" s="195"/>
      <c r="GS15653" s="195"/>
      <c r="GT15653" s="195"/>
      <c r="GU15653" s="195"/>
      <c r="GV15653" s="195"/>
      <c r="GW15653" s="169"/>
      <c r="GX15653" s="170"/>
      <c r="GY15653" s="170"/>
      <c r="GZ15653" s="169"/>
      <c r="HA15653" s="170"/>
      <c r="HB15653" s="170"/>
      <c r="HM15653" s="170"/>
    </row>
    <row r="15654" spans="43:221">
      <c r="AQ15654" s="169"/>
      <c r="AS15654" s="170"/>
      <c r="AU15654" s="169"/>
      <c r="AW15654" s="170"/>
      <c r="AY15654" s="170"/>
      <c r="BA15654" s="169"/>
      <c r="BC15654" s="170"/>
      <c r="BD15654" s="169"/>
      <c r="BF15654" s="169"/>
      <c r="BG15654" s="170"/>
      <c r="BH15654" s="169"/>
      <c r="BI15654" s="170"/>
      <c r="BJ15654" s="170"/>
      <c r="BK15654" s="169"/>
      <c r="BL15654" s="170"/>
      <c r="BM15654" s="170"/>
      <c r="BN15654" s="195"/>
      <c r="BO15654" s="195"/>
      <c r="BP15654" s="195"/>
      <c r="BQ15654" s="169"/>
      <c r="BR15654" s="170"/>
      <c r="BS15654" s="170"/>
      <c r="BT15654" s="169"/>
      <c r="BU15654" s="170"/>
      <c r="BV15654" s="170"/>
      <c r="BW15654" s="170"/>
      <c r="BX15654" s="170"/>
      <c r="BY15654" s="170"/>
      <c r="BZ15654" s="170"/>
      <c r="CN15654" s="195"/>
      <c r="DN15654" s="28"/>
      <c r="DO15654" s="28"/>
      <c r="DP15654" s="28"/>
      <c r="DQ15654" s="28"/>
      <c r="EW15654" s="28"/>
      <c r="EX15654" s="28"/>
      <c r="EY15654" s="28"/>
      <c r="FE15654" s="169"/>
      <c r="FN15654" s="195"/>
      <c r="FO15654" s="195"/>
      <c r="GK15654" s="169"/>
      <c r="GL15654" s="170"/>
      <c r="GM15654" s="170"/>
      <c r="GN15654" s="169"/>
      <c r="GO15654" s="170"/>
      <c r="GP15654" s="170"/>
      <c r="GQ15654" s="195"/>
      <c r="GR15654" s="195"/>
      <c r="GS15654" s="195"/>
      <c r="GT15654" s="195"/>
      <c r="GU15654" s="195"/>
      <c r="GV15654" s="195"/>
      <c r="GW15654" s="169"/>
      <c r="GX15654" s="170"/>
      <c r="GY15654" s="170"/>
      <c r="GZ15654" s="169"/>
      <c r="HA15654" s="170"/>
      <c r="HB15654" s="170"/>
      <c r="HM15654" s="170"/>
    </row>
    <row r="15655" spans="43:221">
      <c r="AQ15655" s="169"/>
      <c r="AS15655" s="170"/>
      <c r="AU15655" s="169"/>
      <c r="AW15655" s="170"/>
      <c r="AY15655" s="170"/>
      <c r="BA15655" s="169"/>
      <c r="BC15655" s="170"/>
      <c r="BD15655" s="169"/>
      <c r="BF15655" s="169"/>
      <c r="BG15655" s="170"/>
      <c r="BH15655" s="169"/>
      <c r="BI15655" s="170"/>
      <c r="BJ15655" s="170"/>
      <c r="BK15655" s="169"/>
      <c r="BL15655" s="170"/>
      <c r="BM15655" s="170"/>
      <c r="BN15655" s="195"/>
      <c r="BO15655" s="195"/>
      <c r="BP15655" s="195"/>
      <c r="BQ15655" s="169"/>
      <c r="BR15655" s="170"/>
      <c r="BS15655" s="170"/>
      <c r="BT15655" s="169"/>
      <c r="BU15655" s="170"/>
      <c r="BV15655" s="170"/>
      <c r="BW15655" s="170"/>
      <c r="BX15655" s="170"/>
      <c r="BY15655" s="170"/>
      <c r="BZ15655" s="170"/>
      <c r="CN15655" s="195"/>
      <c r="DN15655" s="28"/>
      <c r="DO15655" s="28"/>
      <c r="DP15655" s="28"/>
      <c r="DQ15655" s="28"/>
      <c r="EW15655" s="28"/>
      <c r="EX15655" s="28"/>
      <c r="EY15655" s="28"/>
      <c r="FE15655" s="169"/>
      <c r="FN15655" s="195"/>
      <c r="FO15655" s="195"/>
      <c r="GK15655" s="169"/>
      <c r="GL15655" s="170"/>
      <c r="GM15655" s="170"/>
      <c r="GN15655" s="169"/>
      <c r="GO15655" s="170"/>
      <c r="GP15655" s="170"/>
      <c r="GQ15655" s="195"/>
      <c r="GR15655" s="195"/>
      <c r="GS15655" s="195"/>
      <c r="GT15655" s="195"/>
      <c r="GU15655" s="195"/>
      <c r="GV15655" s="195"/>
      <c r="GW15655" s="169"/>
      <c r="GX15655" s="170"/>
      <c r="GY15655" s="170"/>
      <c r="GZ15655" s="169"/>
      <c r="HA15655" s="170"/>
      <c r="HB15655" s="170"/>
      <c r="HM15655" s="170"/>
    </row>
    <row r="15656" spans="43:221">
      <c r="AQ15656" s="169"/>
      <c r="AS15656" s="170"/>
      <c r="AU15656" s="169"/>
      <c r="AW15656" s="170"/>
      <c r="AY15656" s="170"/>
      <c r="BA15656" s="169"/>
      <c r="BC15656" s="170"/>
      <c r="BD15656" s="169"/>
      <c r="BF15656" s="169"/>
      <c r="BG15656" s="170"/>
      <c r="BH15656" s="169"/>
      <c r="BI15656" s="170"/>
      <c r="BJ15656" s="170"/>
      <c r="BK15656" s="169"/>
      <c r="BL15656" s="170"/>
      <c r="BM15656" s="170"/>
      <c r="BN15656" s="195"/>
      <c r="BO15656" s="195"/>
      <c r="BP15656" s="195"/>
      <c r="BQ15656" s="169"/>
      <c r="BR15656" s="170"/>
      <c r="BS15656" s="170"/>
      <c r="BT15656" s="169"/>
      <c r="BU15656" s="170"/>
      <c r="BV15656" s="170"/>
      <c r="BW15656" s="170"/>
      <c r="BX15656" s="170"/>
      <c r="BY15656" s="170"/>
      <c r="BZ15656" s="170"/>
      <c r="CN15656" s="195"/>
      <c r="DN15656" s="28"/>
      <c r="DO15656" s="28"/>
      <c r="DP15656" s="28"/>
      <c r="DQ15656" s="28"/>
      <c r="EW15656" s="28"/>
      <c r="EX15656" s="28"/>
      <c r="EY15656" s="28"/>
      <c r="FE15656" s="169"/>
      <c r="FN15656" s="195"/>
      <c r="FO15656" s="195"/>
      <c r="GK15656" s="169"/>
      <c r="GL15656" s="170"/>
      <c r="GM15656" s="170"/>
      <c r="GN15656" s="169"/>
      <c r="GO15656" s="170"/>
      <c r="GP15656" s="170"/>
      <c r="GQ15656" s="195"/>
      <c r="GR15656" s="195"/>
      <c r="GS15656" s="195"/>
      <c r="GT15656" s="195"/>
      <c r="GU15656" s="195"/>
      <c r="GV15656" s="195"/>
      <c r="GW15656" s="169"/>
      <c r="GX15656" s="170"/>
      <c r="GY15656" s="170"/>
      <c r="GZ15656" s="169"/>
      <c r="HA15656" s="170"/>
      <c r="HB15656" s="170"/>
      <c r="HM15656" s="170"/>
    </row>
    <row r="15657" spans="43:221">
      <c r="AQ15657" s="169"/>
      <c r="AS15657" s="170"/>
      <c r="AU15657" s="169"/>
      <c r="AW15657" s="170"/>
      <c r="AY15657" s="170"/>
      <c r="BA15657" s="169"/>
      <c r="BC15657" s="170"/>
      <c r="BD15657" s="169"/>
      <c r="BF15657" s="169"/>
      <c r="BG15657" s="170"/>
      <c r="BH15657" s="169"/>
      <c r="BI15657" s="170"/>
      <c r="BJ15657" s="170"/>
      <c r="BK15657" s="169"/>
      <c r="BL15657" s="170"/>
      <c r="BM15657" s="170"/>
      <c r="BN15657" s="195"/>
      <c r="BO15657" s="195"/>
      <c r="BP15657" s="195"/>
      <c r="BQ15657" s="169"/>
      <c r="BR15657" s="170"/>
      <c r="BS15657" s="170"/>
      <c r="BT15657" s="169"/>
      <c r="BU15657" s="170"/>
      <c r="BV15657" s="170"/>
      <c r="BW15657" s="170"/>
      <c r="BX15657" s="170"/>
      <c r="BY15657" s="170"/>
      <c r="BZ15657" s="170"/>
      <c r="CN15657" s="195"/>
      <c r="DN15657" s="28"/>
      <c r="DO15657" s="28"/>
      <c r="DP15657" s="28"/>
      <c r="DQ15657" s="28"/>
      <c r="EW15657" s="28"/>
      <c r="EX15657" s="28"/>
      <c r="EY15657" s="28"/>
      <c r="FE15657" s="169"/>
      <c r="FN15657" s="195"/>
      <c r="FO15657" s="195"/>
      <c r="GK15657" s="169"/>
      <c r="GL15657" s="170"/>
      <c r="GM15657" s="170"/>
      <c r="GN15657" s="169"/>
      <c r="GO15657" s="170"/>
      <c r="GP15657" s="170"/>
      <c r="GQ15657" s="195"/>
      <c r="GR15657" s="195"/>
      <c r="GS15657" s="195"/>
      <c r="GT15657" s="195"/>
      <c r="GU15657" s="195"/>
      <c r="GV15657" s="195"/>
      <c r="GW15657" s="169"/>
      <c r="GX15657" s="170"/>
      <c r="GY15657" s="170"/>
      <c r="GZ15657" s="169"/>
      <c r="HA15657" s="170"/>
      <c r="HB15657" s="170"/>
      <c r="HM15657" s="170"/>
    </row>
    <row r="15658" spans="43:221">
      <c r="AQ15658" s="169"/>
      <c r="AS15658" s="170"/>
      <c r="AU15658" s="169"/>
      <c r="AW15658" s="170"/>
      <c r="AY15658" s="170"/>
      <c r="BA15658" s="169"/>
      <c r="BC15658" s="170"/>
      <c r="BD15658" s="169"/>
      <c r="BF15658" s="169"/>
      <c r="BG15658" s="170"/>
      <c r="BH15658" s="169"/>
      <c r="BI15658" s="170"/>
      <c r="BJ15658" s="170"/>
      <c r="BK15658" s="169"/>
      <c r="BL15658" s="170"/>
      <c r="BM15658" s="170"/>
      <c r="BN15658" s="195"/>
      <c r="BO15658" s="195"/>
      <c r="BP15658" s="195"/>
      <c r="BQ15658" s="169"/>
      <c r="BR15658" s="170"/>
      <c r="BS15658" s="170"/>
      <c r="BT15658" s="169"/>
      <c r="BU15658" s="170"/>
      <c r="BV15658" s="170"/>
      <c r="BW15658" s="170"/>
      <c r="BX15658" s="170"/>
      <c r="BY15658" s="170"/>
      <c r="BZ15658" s="170"/>
      <c r="CN15658" s="195"/>
      <c r="DN15658" s="28"/>
      <c r="DO15658" s="28"/>
      <c r="DP15658" s="28"/>
      <c r="DQ15658" s="28"/>
      <c r="EW15658" s="28"/>
      <c r="EX15658" s="28"/>
      <c r="EY15658" s="28"/>
      <c r="FE15658" s="169"/>
      <c r="FN15658" s="195"/>
      <c r="FO15658" s="195"/>
      <c r="GK15658" s="169"/>
      <c r="GL15658" s="170"/>
      <c r="GM15658" s="170"/>
      <c r="GN15658" s="169"/>
      <c r="GO15658" s="170"/>
      <c r="GP15658" s="170"/>
      <c r="GQ15658" s="195"/>
      <c r="GR15658" s="195"/>
      <c r="GS15658" s="195"/>
      <c r="GT15658" s="195"/>
      <c r="GU15658" s="195"/>
      <c r="GV15658" s="195"/>
      <c r="GW15658" s="169"/>
      <c r="GX15658" s="170"/>
      <c r="GY15658" s="170"/>
      <c r="GZ15658" s="169"/>
      <c r="HA15658" s="170"/>
      <c r="HB15658" s="170"/>
      <c r="HM15658" s="170"/>
    </row>
    <row r="15659" spans="43:221">
      <c r="AQ15659" s="169"/>
      <c r="AS15659" s="170"/>
      <c r="AU15659" s="169"/>
      <c r="AW15659" s="170"/>
      <c r="AY15659" s="170"/>
      <c r="BA15659" s="169"/>
      <c r="BC15659" s="170"/>
      <c r="BD15659" s="169"/>
      <c r="BF15659" s="169"/>
      <c r="BG15659" s="170"/>
      <c r="BH15659" s="169"/>
      <c r="BI15659" s="170"/>
      <c r="BJ15659" s="170"/>
      <c r="BK15659" s="169"/>
      <c r="BL15659" s="170"/>
      <c r="BM15659" s="170"/>
      <c r="BN15659" s="195"/>
      <c r="BO15659" s="195"/>
      <c r="BP15659" s="195"/>
      <c r="BQ15659" s="169"/>
      <c r="BR15659" s="170"/>
      <c r="BS15659" s="170"/>
      <c r="BT15659" s="169"/>
      <c r="BU15659" s="170"/>
      <c r="BV15659" s="170"/>
      <c r="BW15659" s="170"/>
      <c r="BX15659" s="170"/>
      <c r="BY15659" s="170"/>
      <c r="BZ15659" s="170"/>
      <c r="CN15659" s="195"/>
      <c r="DN15659" s="28"/>
      <c r="DO15659" s="28"/>
      <c r="DP15659" s="28"/>
      <c r="DQ15659" s="28"/>
      <c r="EW15659" s="28"/>
      <c r="EX15659" s="28"/>
      <c r="EY15659" s="28"/>
      <c r="FE15659" s="169"/>
      <c r="FN15659" s="195"/>
      <c r="FO15659" s="195"/>
      <c r="GK15659" s="169"/>
      <c r="GL15659" s="170"/>
      <c r="GM15659" s="170"/>
      <c r="GN15659" s="169"/>
      <c r="GO15659" s="170"/>
      <c r="GP15659" s="170"/>
      <c r="GQ15659" s="195"/>
      <c r="GR15659" s="195"/>
      <c r="GS15659" s="195"/>
      <c r="GT15659" s="195"/>
      <c r="GU15659" s="195"/>
      <c r="GV15659" s="195"/>
      <c r="GW15659" s="169"/>
      <c r="GX15659" s="170"/>
      <c r="GY15659" s="170"/>
      <c r="GZ15659" s="169"/>
      <c r="HA15659" s="170"/>
      <c r="HB15659" s="170"/>
      <c r="HM15659" s="170"/>
    </row>
    <row r="15660" spans="43:221">
      <c r="AQ15660" s="169"/>
      <c r="AS15660" s="170"/>
      <c r="AU15660" s="169"/>
      <c r="AW15660" s="170"/>
      <c r="AY15660" s="170"/>
      <c r="BA15660" s="169"/>
      <c r="BC15660" s="170"/>
      <c r="BD15660" s="169"/>
      <c r="BF15660" s="169"/>
      <c r="BG15660" s="170"/>
      <c r="BH15660" s="169"/>
      <c r="BI15660" s="170"/>
      <c r="BJ15660" s="170"/>
      <c r="BK15660" s="169"/>
      <c r="BL15660" s="170"/>
      <c r="BM15660" s="170"/>
      <c r="BN15660" s="195"/>
      <c r="BO15660" s="195"/>
      <c r="BP15660" s="195"/>
      <c r="BQ15660" s="169"/>
      <c r="BR15660" s="170"/>
      <c r="BS15660" s="170"/>
      <c r="BT15660" s="169"/>
      <c r="BU15660" s="170"/>
      <c r="BV15660" s="170"/>
      <c r="BW15660" s="170"/>
      <c r="BX15660" s="170"/>
      <c r="BY15660" s="170"/>
      <c r="BZ15660" s="170"/>
      <c r="CN15660" s="195"/>
      <c r="DN15660" s="28"/>
      <c r="DO15660" s="28"/>
      <c r="DP15660" s="28"/>
      <c r="DQ15660" s="28"/>
      <c r="EW15660" s="28"/>
      <c r="EX15660" s="28"/>
      <c r="EY15660" s="28"/>
      <c r="FE15660" s="169"/>
      <c r="FN15660" s="195"/>
      <c r="FO15660" s="195"/>
      <c r="GK15660" s="169"/>
      <c r="GL15660" s="170"/>
      <c r="GM15660" s="170"/>
      <c r="GN15660" s="169"/>
      <c r="GO15660" s="170"/>
      <c r="GP15660" s="170"/>
      <c r="GQ15660" s="195"/>
      <c r="GR15660" s="195"/>
      <c r="GS15660" s="195"/>
      <c r="GT15660" s="195"/>
      <c r="GU15660" s="195"/>
      <c r="GV15660" s="195"/>
      <c r="GW15660" s="169"/>
      <c r="GX15660" s="170"/>
      <c r="GY15660" s="170"/>
      <c r="GZ15660" s="169"/>
      <c r="HA15660" s="170"/>
      <c r="HB15660" s="170"/>
      <c r="HM15660" s="170"/>
    </row>
    <row r="15661" spans="43:221">
      <c r="AQ15661" s="169"/>
      <c r="AS15661" s="170"/>
      <c r="AU15661" s="169"/>
      <c r="AW15661" s="170"/>
      <c r="AY15661" s="170"/>
      <c r="BA15661" s="169"/>
      <c r="BC15661" s="170"/>
      <c r="BD15661" s="169"/>
      <c r="BF15661" s="169"/>
      <c r="BG15661" s="170"/>
      <c r="BH15661" s="169"/>
      <c r="BI15661" s="170"/>
      <c r="BJ15661" s="170"/>
      <c r="BK15661" s="169"/>
      <c r="BL15661" s="170"/>
      <c r="BM15661" s="170"/>
      <c r="BN15661" s="195"/>
      <c r="BO15661" s="195"/>
      <c r="BP15661" s="195"/>
      <c r="BQ15661" s="169"/>
      <c r="BR15661" s="170"/>
      <c r="BS15661" s="170"/>
      <c r="BT15661" s="169"/>
      <c r="BU15661" s="170"/>
      <c r="BV15661" s="170"/>
      <c r="BW15661" s="170"/>
      <c r="BX15661" s="170"/>
      <c r="BY15661" s="170"/>
      <c r="BZ15661" s="170"/>
      <c r="CN15661" s="195"/>
      <c r="DN15661" s="28"/>
      <c r="DO15661" s="28"/>
      <c r="DP15661" s="28"/>
      <c r="DQ15661" s="28"/>
      <c r="EW15661" s="28"/>
      <c r="EX15661" s="28"/>
      <c r="EY15661" s="28"/>
      <c r="FE15661" s="169"/>
      <c r="FN15661" s="195"/>
      <c r="FO15661" s="195"/>
      <c r="GK15661" s="169"/>
      <c r="GL15661" s="170"/>
      <c r="GM15661" s="170"/>
      <c r="GN15661" s="169"/>
      <c r="GO15661" s="170"/>
      <c r="GP15661" s="170"/>
      <c r="GQ15661" s="195"/>
      <c r="GR15661" s="195"/>
      <c r="GS15661" s="195"/>
      <c r="GT15661" s="195"/>
      <c r="GU15661" s="195"/>
      <c r="GV15661" s="195"/>
      <c r="GW15661" s="169"/>
      <c r="GX15661" s="170"/>
      <c r="GY15661" s="170"/>
      <c r="GZ15661" s="169"/>
      <c r="HA15661" s="170"/>
      <c r="HB15661" s="170"/>
      <c r="HM15661" s="170"/>
    </row>
    <row r="15662" spans="43:221">
      <c r="AQ15662" s="169"/>
      <c r="AS15662" s="170"/>
      <c r="AU15662" s="169"/>
      <c r="AW15662" s="170"/>
      <c r="AY15662" s="170"/>
      <c r="BA15662" s="169"/>
      <c r="BC15662" s="170"/>
      <c r="BD15662" s="169"/>
      <c r="BF15662" s="169"/>
      <c r="BG15662" s="170"/>
      <c r="BH15662" s="169"/>
      <c r="BI15662" s="170"/>
      <c r="BJ15662" s="170"/>
      <c r="BK15662" s="169"/>
      <c r="BL15662" s="170"/>
      <c r="BM15662" s="170"/>
      <c r="BN15662" s="195"/>
      <c r="BO15662" s="195"/>
      <c r="BP15662" s="195"/>
      <c r="BQ15662" s="169"/>
      <c r="BR15662" s="170"/>
      <c r="BS15662" s="170"/>
      <c r="BT15662" s="169"/>
      <c r="BU15662" s="170"/>
      <c r="BV15662" s="170"/>
      <c r="BW15662" s="170"/>
      <c r="BX15662" s="170"/>
      <c r="BY15662" s="170"/>
      <c r="BZ15662" s="170"/>
      <c r="CN15662" s="195"/>
      <c r="DN15662" s="28"/>
      <c r="DO15662" s="28"/>
      <c r="DP15662" s="28"/>
      <c r="DQ15662" s="28"/>
      <c r="EW15662" s="28"/>
      <c r="EX15662" s="28"/>
      <c r="EY15662" s="28"/>
      <c r="FE15662" s="169"/>
      <c r="FN15662" s="195"/>
      <c r="FO15662" s="195"/>
      <c r="GK15662" s="169"/>
      <c r="GL15662" s="170"/>
      <c r="GM15662" s="170"/>
      <c r="GN15662" s="169"/>
      <c r="GO15662" s="170"/>
      <c r="GP15662" s="170"/>
      <c r="GQ15662" s="195"/>
      <c r="GR15662" s="195"/>
      <c r="GS15662" s="195"/>
      <c r="GT15662" s="195"/>
      <c r="GU15662" s="195"/>
      <c r="GV15662" s="195"/>
      <c r="GW15662" s="169"/>
      <c r="GX15662" s="170"/>
      <c r="GY15662" s="170"/>
      <c r="GZ15662" s="169"/>
      <c r="HA15662" s="170"/>
      <c r="HB15662" s="170"/>
      <c r="HM15662" s="170"/>
    </row>
    <row r="15663" spans="43:221">
      <c r="AQ15663" s="169"/>
      <c r="AS15663" s="170"/>
      <c r="AU15663" s="169"/>
      <c r="AW15663" s="170"/>
      <c r="AY15663" s="170"/>
      <c r="BA15663" s="169"/>
      <c r="BC15663" s="170"/>
      <c r="BD15663" s="169"/>
      <c r="BF15663" s="169"/>
      <c r="BG15663" s="170"/>
      <c r="BH15663" s="169"/>
      <c r="BI15663" s="170"/>
      <c r="BJ15663" s="170"/>
      <c r="BK15663" s="169"/>
      <c r="BL15663" s="170"/>
      <c r="BM15663" s="170"/>
      <c r="BN15663" s="195"/>
      <c r="BO15663" s="195"/>
      <c r="BP15663" s="195"/>
      <c r="BQ15663" s="169"/>
      <c r="BR15663" s="170"/>
      <c r="BS15663" s="170"/>
      <c r="BT15663" s="169"/>
      <c r="BU15663" s="170"/>
      <c r="BV15663" s="170"/>
      <c r="BW15663" s="170"/>
      <c r="BX15663" s="170"/>
      <c r="BY15663" s="170"/>
      <c r="BZ15663" s="170"/>
      <c r="CN15663" s="195"/>
      <c r="DN15663" s="28"/>
      <c r="DO15663" s="28"/>
      <c r="DP15663" s="28"/>
      <c r="DQ15663" s="28"/>
      <c r="EW15663" s="28"/>
      <c r="EX15663" s="28"/>
      <c r="EY15663" s="28"/>
      <c r="FE15663" s="169"/>
      <c r="FN15663" s="195"/>
      <c r="FO15663" s="195"/>
      <c r="GK15663" s="169"/>
      <c r="GL15663" s="170"/>
      <c r="GM15663" s="170"/>
      <c r="GN15663" s="169"/>
      <c r="GO15663" s="170"/>
      <c r="GP15663" s="170"/>
      <c r="GQ15663" s="195"/>
      <c r="GR15663" s="195"/>
      <c r="GS15663" s="195"/>
      <c r="GT15663" s="195"/>
      <c r="GU15663" s="195"/>
      <c r="GV15663" s="195"/>
      <c r="GW15663" s="169"/>
      <c r="GX15663" s="170"/>
      <c r="GY15663" s="170"/>
      <c r="GZ15663" s="169"/>
      <c r="HA15663" s="170"/>
      <c r="HB15663" s="170"/>
      <c r="HM15663" s="170"/>
    </row>
    <row r="15664" spans="43:221">
      <c r="AQ15664" s="169"/>
      <c r="AS15664" s="170"/>
      <c r="AU15664" s="169"/>
      <c r="AW15664" s="170"/>
      <c r="AY15664" s="170"/>
      <c r="BA15664" s="169"/>
      <c r="BC15664" s="170"/>
      <c r="BD15664" s="169"/>
      <c r="BF15664" s="169"/>
      <c r="BG15664" s="170"/>
      <c r="BH15664" s="169"/>
      <c r="BI15664" s="170"/>
      <c r="BJ15664" s="170"/>
      <c r="BK15664" s="169"/>
      <c r="BL15664" s="170"/>
      <c r="BM15664" s="170"/>
      <c r="BN15664" s="195"/>
      <c r="BO15664" s="195"/>
      <c r="BP15664" s="195"/>
      <c r="BQ15664" s="169"/>
      <c r="BR15664" s="170"/>
      <c r="BS15664" s="170"/>
      <c r="BT15664" s="169"/>
      <c r="BU15664" s="170"/>
      <c r="BV15664" s="170"/>
      <c r="BW15664" s="170"/>
      <c r="BX15664" s="170"/>
      <c r="BY15664" s="170"/>
      <c r="BZ15664" s="170"/>
      <c r="CN15664" s="195"/>
      <c r="DN15664" s="28"/>
      <c r="DO15664" s="28"/>
      <c r="DP15664" s="28"/>
      <c r="DQ15664" s="28"/>
      <c r="EW15664" s="28"/>
      <c r="EX15664" s="28"/>
      <c r="EY15664" s="28"/>
      <c r="FE15664" s="169"/>
      <c r="FN15664" s="195"/>
      <c r="FO15664" s="195"/>
      <c r="GK15664" s="169"/>
      <c r="GL15664" s="170"/>
      <c r="GM15664" s="170"/>
      <c r="GN15664" s="169"/>
      <c r="GO15664" s="170"/>
      <c r="GP15664" s="170"/>
      <c r="GQ15664" s="195"/>
      <c r="GR15664" s="195"/>
      <c r="GS15664" s="195"/>
      <c r="GT15664" s="195"/>
      <c r="GU15664" s="195"/>
      <c r="GV15664" s="195"/>
      <c r="GW15664" s="169"/>
      <c r="GX15664" s="170"/>
      <c r="GY15664" s="170"/>
      <c r="GZ15664" s="169"/>
      <c r="HA15664" s="170"/>
      <c r="HB15664" s="170"/>
      <c r="HM15664" s="170"/>
    </row>
    <row r="15665" spans="43:221">
      <c r="AQ15665" s="169"/>
      <c r="AS15665" s="170"/>
      <c r="AU15665" s="169"/>
      <c r="AW15665" s="170"/>
      <c r="AY15665" s="170"/>
      <c r="BA15665" s="169"/>
      <c r="BC15665" s="170"/>
      <c r="BD15665" s="169"/>
      <c r="BF15665" s="169"/>
      <c r="BG15665" s="170"/>
      <c r="BH15665" s="169"/>
      <c r="BI15665" s="170"/>
      <c r="BJ15665" s="170"/>
      <c r="BK15665" s="169"/>
      <c r="BL15665" s="170"/>
      <c r="BM15665" s="170"/>
      <c r="BN15665" s="195"/>
      <c r="BO15665" s="195"/>
      <c r="BP15665" s="195"/>
      <c r="BQ15665" s="169"/>
      <c r="BR15665" s="170"/>
      <c r="BS15665" s="170"/>
      <c r="BT15665" s="169"/>
      <c r="BU15665" s="170"/>
      <c r="BV15665" s="170"/>
      <c r="BW15665" s="170"/>
      <c r="BX15665" s="170"/>
      <c r="BY15665" s="170"/>
      <c r="BZ15665" s="170"/>
      <c r="CN15665" s="195"/>
      <c r="DN15665" s="28"/>
      <c r="DO15665" s="28"/>
      <c r="DP15665" s="28"/>
      <c r="DQ15665" s="28"/>
      <c r="EW15665" s="28"/>
      <c r="EX15665" s="28"/>
      <c r="EY15665" s="28"/>
      <c r="FE15665" s="169"/>
      <c r="FN15665" s="195"/>
      <c r="FO15665" s="195"/>
      <c r="GK15665" s="169"/>
      <c r="GL15665" s="170"/>
      <c r="GM15665" s="170"/>
      <c r="GN15665" s="169"/>
      <c r="GO15665" s="170"/>
      <c r="GP15665" s="170"/>
      <c r="GQ15665" s="195"/>
      <c r="GR15665" s="195"/>
      <c r="GS15665" s="195"/>
      <c r="GT15665" s="195"/>
      <c r="GU15665" s="195"/>
      <c r="GV15665" s="195"/>
      <c r="GW15665" s="169"/>
      <c r="GX15665" s="170"/>
      <c r="GY15665" s="170"/>
      <c r="GZ15665" s="169"/>
      <c r="HA15665" s="170"/>
      <c r="HB15665" s="170"/>
      <c r="HM15665" s="170"/>
    </row>
    <row r="15666" spans="43:221">
      <c r="AQ15666" s="169"/>
      <c r="AS15666" s="170"/>
      <c r="AU15666" s="169"/>
      <c r="AW15666" s="170"/>
      <c r="AY15666" s="170"/>
      <c r="BA15666" s="169"/>
      <c r="BC15666" s="170"/>
      <c r="BD15666" s="169"/>
      <c r="BF15666" s="169"/>
      <c r="BG15666" s="170"/>
      <c r="BH15666" s="169"/>
      <c r="BI15666" s="170"/>
      <c r="BJ15666" s="170"/>
      <c r="BK15666" s="169"/>
      <c r="BL15666" s="170"/>
      <c r="BM15666" s="170"/>
      <c r="BN15666" s="195"/>
      <c r="BO15666" s="195"/>
      <c r="BP15666" s="195"/>
      <c r="BQ15666" s="169"/>
      <c r="BR15666" s="170"/>
      <c r="BS15666" s="170"/>
      <c r="BT15666" s="169"/>
      <c r="BU15666" s="170"/>
      <c r="BV15666" s="170"/>
      <c r="BW15666" s="170"/>
      <c r="BX15666" s="170"/>
      <c r="BY15666" s="170"/>
      <c r="BZ15666" s="170"/>
      <c r="CN15666" s="195"/>
      <c r="DN15666" s="28"/>
      <c r="DO15666" s="28"/>
      <c r="DP15666" s="28"/>
      <c r="DQ15666" s="28"/>
      <c r="EW15666" s="28"/>
      <c r="EX15666" s="28"/>
      <c r="EY15666" s="28"/>
      <c r="FE15666" s="169"/>
      <c r="FN15666" s="195"/>
      <c r="FO15666" s="195"/>
      <c r="GK15666" s="169"/>
      <c r="GL15666" s="170"/>
      <c r="GM15666" s="170"/>
      <c r="GN15666" s="169"/>
      <c r="GO15666" s="170"/>
      <c r="GP15666" s="170"/>
      <c r="GQ15666" s="195"/>
      <c r="GR15666" s="195"/>
      <c r="GS15666" s="195"/>
      <c r="GT15666" s="195"/>
      <c r="GU15666" s="195"/>
      <c r="GV15666" s="195"/>
      <c r="GW15666" s="169"/>
      <c r="GX15666" s="170"/>
      <c r="GY15666" s="170"/>
      <c r="GZ15666" s="169"/>
      <c r="HA15666" s="170"/>
      <c r="HB15666" s="170"/>
      <c r="HM15666" s="170"/>
    </row>
    <row r="15667" spans="43:221">
      <c r="AQ15667" s="169"/>
      <c r="AS15667" s="170"/>
      <c r="AU15667" s="169"/>
      <c r="AW15667" s="170"/>
      <c r="AY15667" s="170"/>
      <c r="BA15667" s="169"/>
      <c r="BC15667" s="170"/>
      <c r="BD15667" s="169"/>
      <c r="BF15667" s="169"/>
      <c r="BG15667" s="170"/>
      <c r="BH15667" s="169"/>
      <c r="BI15667" s="170"/>
      <c r="BJ15667" s="170"/>
      <c r="BK15667" s="169"/>
      <c r="BL15667" s="170"/>
      <c r="BM15667" s="170"/>
      <c r="BN15667" s="195"/>
      <c r="BO15667" s="195"/>
      <c r="BP15667" s="195"/>
      <c r="BQ15667" s="169"/>
      <c r="BR15667" s="170"/>
      <c r="BS15667" s="170"/>
      <c r="BT15667" s="169"/>
      <c r="BU15667" s="170"/>
      <c r="BV15667" s="170"/>
      <c r="BW15667" s="170"/>
      <c r="BX15667" s="170"/>
      <c r="BY15667" s="170"/>
      <c r="BZ15667" s="170"/>
      <c r="CN15667" s="195"/>
      <c r="DN15667" s="28"/>
      <c r="DO15667" s="28"/>
      <c r="DP15667" s="28"/>
      <c r="DQ15667" s="28"/>
      <c r="EW15667" s="28"/>
      <c r="EX15667" s="28"/>
      <c r="EY15667" s="28"/>
      <c r="FE15667" s="169"/>
      <c r="FN15667" s="195"/>
      <c r="FO15667" s="195"/>
      <c r="GK15667" s="169"/>
      <c r="GL15667" s="170"/>
      <c r="GM15667" s="170"/>
      <c r="GN15667" s="169"/>
      <c r="GO15667" s="170"/>
      <c r="GP15667" s="170"/>
      <c r="GQ15667" s="195"/>
      <c r="GR15667" s="195"/>
      <c r="GS15667" s="195"/>
      <c r="GT15667" s="195"/>
      <c r="GU15667" s="195"/>
      <c r="GV15667" s="195"/>
      <c r="GW15667" s="169"/>
      <c r="GX15667" s="170"/>
      <c r="GY15667" s="170"/>
      <c r="GZ15667" s="169"/>
      <c r="HA15667" s="170"/>
      <c r="HB15667" s="170"/>
      <c r="HM15667" s="170"/>
    </row>
    <row r="15668" spans="43:221">
      <c r="AQ15668" s="169"/>
      <c r="AS15668" s="170"/>
      <c r="AU15668" s="169"/>
      <c r="AW15668" s="170"/>
      <c r="AY15668" s="170"/>
      <c r="BA15668" s="169"/>
      <c r="BC15668" s="170"/>
      <c r="BD15668" s="169"/>
      <c r="BF15668" s="169"/>
      <c r="BG15668" s="170"/>
      <c r="BH15668" s="169"/>
      <c r="BI15668" s="170"/>
      <c r="BJ15668" s="170"/>
      <c r="BK15668" s="169"/>
      <c r="BL15668" s="170"/>
      <c r="BM15668" s="170"/>
      <c r="BN15668" s="195"/>
      <c r="BO15668" s="195"/>
      <c r="BP15668" s="195"/>
      <c r="BQ15668" s="169"/>
      <c r="BR15668" s="170"/>
      <c r="BS15668" s="170"/>
      <c r="BT15668" s="169"/>
      <c r="BU15668" s="170"/>
      <c r="BV15668" s="170"/>
      <c r="BW15668" s="170"/>
      <c r="BX15668" s="170"/>
      <c r="BY15668" s="170"/>
      <c r="BZ15668" s="170"/>
      <c r="CN15668" s="195"/>
      <c r="DN15668" s="28"/>
      <c r="DO15668" s="28"/>
      <c r="DP15668" s="28"/>
      <c r="DQ15668" s="28"/>
      <c r="EW15668" s="28"/>
      <c r="EX15668" s="28"/>
      <c r="EY15668" s="28"/>
      <c r="FE15668" s="169"/>
      <c r="FN15668" s="195"/>
      <c r="FO15668" s="195"/>
      <c r="GK15668" s="169"/>
      <c r="GL15668" s="170"/>
      <c r="GM15668" s="170"/>
      <c r="GN15668" s="169"/>
      <c r="GO15668" s="170"/>
      <c r="GP15668" s="170"/>
      <c r="GQ15668" s="195"/>
      <c r="GR15668" s="195"/>
      <c r="GS15668" s="195"/>
      <c r="GT15668" s="195"/>
      <c r="GU15668" s="195"/>
      <c r="GV15668" s="195"/>
      <c r="GW15668" s="169"/>
      <c r="GX15668" s="170"/>
      <c r="GY15668" s="170"/>
      <c r="GZ15668" s="169"/>
      <c r="HA15668" s="170"/>
      <c r="HB15668" s="170"/>
      <c r="HM15668" s="170"/>
    </row>
    <row r="15669" spans="43:221">
      <c r="AQ15669" s="169"/>
      <c r="AS15669" s="170"/>
      <c r="AU15669" s="169"/>
      <c r="AW15669" s="170"/>
      <c r="AY15669" s="170"/>
      <c r="BA15669" s="169"/>
      <c r="BC15669" s="170"/>
      <c r="BD15669" s="169"/>
      <c r="BF15669" s="169"/>
      <c r="BG15669" s="170"/>
      <c r="BH15669" s="169"/>
      <c r="BI15669" s="170"/>
      <c r="BJ15669" s="170"/>
      <c r="BK15669" s="169"/>
      <c r="BL15669" s="170"/>
      <c r="BM15669" s="170"/>
      <c r="BN15669" s="195"/>
      <c r="BO15669" s="195"/>
      <c r="BP15669" s="195"/>
      <c r="BQ15669" s="169"/>
      <c r="BR15669" s="170"/>
      <c r="BS15669" s="170"/>
      <c r="BT15669" s="169"/>
      <c r="BU15669" s="170"/>
      <c r="BV15669" s="170"/>
      <c r="BW15669" s="170"/>
      <c r="BX15669" s="170"/>
      <c r="BY15669" s="170"/>
      <c r="BZ15669" s="170"/>
      <c r="CN15669" s="195"/>
      <c r="DN15669" s="28"/>
      <c r="DO15669" s="28"/>
      <c r="DP15669" s="28"/>
      <c r="DQ15669" s="28"/>
      <c r="EW15669" s="28"/>
      <c r="EX15669" s="28"/>
      <c r="EY15669" s="28"/>
      <c r="FE15669" s="169"/>
      <c r="FN15669" s="195"/>
      <c r="FO15669" s="195"/>
      <c r="GK15669" s="169"/>
      <c r="GL15669" s="170"/>
      <c r="GM15669" s="170"/>
      <c r="GN15669" s="169"/>
      <c r="GO15669" s="170"/>
      <c r="GP15669" s="170"/>
      <c r="GQ15669" s="195"/>
      <c r="GR15669" s="195"/>
      <c r="GS15669" s="195"/>
      <c r="GT15669" s="195"/>
      <c r="GU15669" s="195"/>
      <c r="GV15669" s="195"/>
      <c r="GW15669" s="169"/>
      <c r="GX15669" s="170"/>
      <c r="GY15669" s="170"/>
      <c r="GZ15669" s="169"/>
      <c r="HA15669" s="170"/>
      <c r="HB15669" s="170"/>
      <c r="HM15669" s="170"/>
    </row>
    <row r="15670" spans="43:221">
      <c r="AQ15670" s="169"/>
      <c r="AS15670" s="170"/>
      <c r="AU15670" s="169"/>
      <c r="AW15670" s="170"/>
      <c r="AY15670" s="170"/>
      <c r="BA15670" s="169"/>
      <c r="BC15670" s="170"/>
      <c r="BD15670" s="169"/>
      <c r="BF15670" s="169"/>
      <c r="BG15670" s="170"/>
      <c r="BH15670" s="169"/>
      <c r="BI15670" s="170"/>
      <c r="BJ15670" s="170"/>
      <c r="BK15670" s="169"/>
      <c r="BL15670" s="170"/>
      <c r="BM15670" s="170"/>
      <c r="BN15670" s="195"/>
      <c r="BO15670" s="195"/>
      <c r="BP15670" s="195"/>
      <c r="BQ15670" s="169"/>
      <c r="BR15670" s="170"/>
      <c r="BS15670" s="170"/>
      <c r="BT15670" s="169"/>
      <c r="BU15670" s="170"/>
      <c r="BV15670" s="170"/>
      <c r="BW15670" s="170"/>
      <c r="BX15670" s="170"/>
      <c r="BY15670" s="170"/>
      <c r="BZ15670" s="170"/>
      <c r="CN15670" s="195"/>
      <c r="DN15670" s="28"/>
      <c r="DO15670" s="28"/>
      <c r="DP15670" s="28"/>
      <c r="DQ15670" s="28"/>
      <c r="EW15670" s="28"/>
      <c r="EX15670" s="28"/>
      <c r="EY15670" s="28"/>
      <c r="FE15670" s="169"/>
      <c r="FN15670" s="195"/>
      <c r="FO15670" s="195"/>
      <c r="GK15670" s="169"/>
      <c r="GL15670" s="170"/>
      <c r="GM15670" s="170"/>
      <c r="GN15670" s="169"/>
      <c r="GO15670" s="170"/>
      <c r="GP15670" s="170"/>
      <c r="GQ15670" s="195"/>
      <c r="GR15670" s="195"/>
      <c r="GS15670" s="195"/>
      <c r="GT15670" s="195"/>
      <c r="GU15670" s="195"/>
      <c r="GV15670" s="195"/>
      <c r="GW15670" s="169"/>
      <c r="GX15670" s="170"/>
      <c r="GY15670" s="170"/>
      <c r="GZ15670" s="169"/>
      <c r="HA15670" s="170"/>
      <c r="HB15670" s="170"/>
      <c r="HM15670" s="170"/>
    </row>
    <row r="15671" spans="43:221">
      <c r="AQ15671" s="169"/>
      <c r="AS15671" s="170"/>
      <c r="AU15671" s="169"/>
      <c r="AW15671" s="170"/>
      <c r="AY15671" s="170"/>
      <c r="BA15671" s="169"/>
      <c r="BC15671" s="170"/>
      <c r="BD15671" s="169"/>
      <c r="BF15671" s="169"/>
      <c r="BG15671" s="170"/>
      <c r="BH15671" s="169"/>
      <c r="BI15671" s="170"/>
      <c r="BJ15671" s="170"/>
      <c r="BK15671" s="169"/>
      <c r="BL15671" s="170"/>
      <c r="BM15671" s="170"/>
      <c r="BN15671" s="195"/>
      <c r="BO15671" s="195"/>
      <c r="BP15671" s="195"/>
      <c r="BQ15671" s="169"/>
      <c r="BR15671" s="170"/>
      <c r="BS15671" s="170"/>
      <c r="BT15671" s="169"/>
      <c r="BU15671" s="170"/>
      <c r="BV15671" s="170"/>
      <c r="BW15671" s="170"/>
      <c r="BX15671" s="170"/>
      <c r="BY15671" s="170"/>
      <c r="BZ15671" s="170"/>
      <c r="CN15671" s="195"/>
      <c r="DN15671" s="28"/>
      <c r="DO15671" s="28"/>
      <c r="DP15671" s="28"/>
      <c r="DQ15671" s="28"/>
      <c r="EW15671" s="28"/>
      <c r="EX15671" s="28"/>
      <c r="EY15671" s="28"/>
      <c r="FE15671" s="169"/>
      <c r="FN15671" s="195"/>
      <c r="FO15671" s="195"/>
      <c r="GK15671" s="169"/>
      <c r="GL15671" s="170"/>
      <c r="GM15671" s="170"/>
      <c r="GN15671" s="169"/>
      <c r="GO15671" s="170"/>
      <c r="GP15671" s="170"/>
      <c r="GQ15671" s="195"/>
      <c r="GR15671" s="195"/>
      <c r="GS15671" s="195"/>
      <c r="GT15671" s="195"/>
      <c r="GU15671" s="195"/>
      <c r="GV15671" s="195"/>
      <c r="GW15671" s="169"/>
      <c r="GX15671" s="170"/>
      <c r="GY15671" s="170"/>
      <c r="GZ15671" s="169"/>
      <c r="HA15671" s="170"/>
      <c r="HB15671" s="170"/>
      <c r="HM15671" s="170"/>
    </row>
    <row r="15672" spans="43:221">
      <c r="AQ15672" s="169"/>
      <c r="AS15672" s="170"/>
      <c r="AU15672" s="169"/>
      <c r="AW15672" s="170"/>
      <c r="AY15672" s="170"/>
      <c r="BA15672" s="169"/>
      <c r="BC15672" s="170"/>
      <c r="BD15672" s="169"/>
      <c r="BF15672" s="169"/>
      <c r="BG15672" s="170"/>
      <c r="BH15672" s="169"/>
      <c r="BI15672" s="170"/>
      <c r="BJ15672" s="170"/>
      <c r="BK15672" s="169"/>
      <c r="BL15672" s="170"/>
      <c r="BM15672" s="170"/>
      <c r="BN15672" s="195"/>
      <c r="BO15672" s="195"/>
      <c r="BP15672" s="195"/>
      <c r="BQ15672" s="169"/>
      <c r="BR15672" s="170"/>
      <c r="BS15672" s="170"/>
      <c r="BT15672" s="169"/>
      <c r="BU15672" s="170"/>
      <c r="BV15672" s="170"/>
      <c r="BW15672" s="170"/>
      <c r="BX15672" s="170"/>
      <c r="BY15672" s="170"/>
      <c r="BZ15672" s="170"/>
      <c r="CN15672" s="195"/>
      <c r="DN15672" s="28"/>
      <c r="DO15672" s="28"/>
      <c r="DP15672" s="28"/>
      <c r="DQ15672" s="28"/>
      <c r="EW15672" s="28"/>
      <c r="EX15672" s="28"/>
      <c r="EY15672" s="28"/>
      <c r="FE15672" s="169"/>
      <c r="FN15672" s="195"/>
      <c r="FO15672" s="195"/>
      <c r="GK15672" s="169"/>
      <c r="GL15672" s="170"/>
      <c r="GM15672" s="170"/>
      <c r="GN15672" s="169"/>
      <c r="GO15672" s="170"/>
      <c r="GP15672" s="170"/>
      <c r="GQ15672" s="195"/>
      <c r="GR15672" s="195"/>
      <c r="GS15672" s="195"/>
      <c r="GT15672" s="195"/>
      <c r="GU15672" s="195"/>
      <c r="GV15672" s="195"/>
      <c r="GW15672" s="169"/>
      <c r="GX15672" s="170"/>
      <c r="GY15672" s="170"/>
      <c r="GZ15672" s="169"/>
      <c r="HA15672" s="170"/>
      <c r="HB15672" s="170"/>
      <c r="HM15672" s="170"/>
    </row>
    <row r="15673" spans="43:221">
      <c r="AQ15673" s="169"/>
      <c r="AS15673" s="170"/>
      <c r="AU15673" s="169"/>
      <c r="AW15673" s="170"/>
      <c r="AY15673" s="170"/>
      <c r="BA15673" s="169"/>
      <c r="BC15673" s="170"/>
      <c r="BD15673" s="169"/>
      <c r="BF15673" s="169"/>
      <c r="BG15673" s="170"/>
      <c r="BH15673" s="169"/>
      <c r="BI15673" s="170"/>
      <c r="BJ15673" s="170"/>
      <c r="BK15673" s="169"/>
      <c r="BL15673" s="170"/>
      <c r="BM15673" s="170"/>
      <c r="BN15673" s="195"/>
      <c r="BO15673" s="195"/>
      <c r="BP15673" s="195"/>
      <c r="BQ15673" s="169"/>
      <c r="BR15673" s="170"/>
      <c r="BS15673" s="170"/>
      <c r="BT15673" s="169"/>
      <c r="BU15673" s="170"/>
      <c r="BV15673" s="170"/>
      <c r="BW15673" s="170"/>
      <c r="BX15673" s="170"/>
      <c r="BY15673" s="170"/>
      <c r="BZ15673" s="170"/>
      <c r="CN15673" s="195"/>
      <c r="DN15673" s="28"/>
      <c r="DO15673" s="28"/>
      <c r="DP15673" s="28"/>
      <c r="DQ15673" s="28"/>
      <c r="EW15673" s="28"/>
      <c r="EX15673" s="28"/>
      <c r="EY15673" s="28"/>
      <c r="FE15673" s="169"/>
      <c r="FN15673" s="195"/>
      <c r="FO15673" s="195"/>
      <c r="GK15673" s="169"/>
      <c r="GL15673" s="170"/>
      <c r="GM15673" s="170"/>
      <c r="GN15673" s="169"/>
      <c r="GO15673" s="170"/>
      <c r="GP15673" s="170"/>
      <c r="GQ15673" s="195"/>
      <c r="GR15673" s="195"/>
      <c r="GS15673" s="195"/>
      <c r="GT15673" s="195"/>
      <c r="GU15673" s="195"/>
      <c r="GV15673" s="195"/>
      <c r="GW15673" s="169"/>
      <c r="GX15673" s="170"/>
      <c r="GY15673" s="170"/>
      <c r="GZ15673" s="169"/>
      <c r="HA15673" s="170"/>
      <c r="HB15673" s="170"/>
      <c r="HM15673" s="170"/>
    </row>
    <row r="15674" spans="43:221">
      <c r="AQ15674" s="169"/>
      <c r="AS15674" s="170"/>
      <c r="AU15674" s="169"/>
      <c r="AW15674" s="170"/>
      <c r="AY15674" s="170"/>
      <c r="BA15674" s="169"/>
      <c r="BC15674" s="170"/>
      <c r="BD15674" s="169"/>
      <c r="BF15674" s="169"/>
      <c r="BG15674" s="170"/>
      <c r="BH15674" s="169"/>
      <c r="BI15674" s="170"/>
      <c r="BJ15674" s="170"/>
      <c r="BK15674" s="169"/>
      <c r="BL15674" s="170"/>
      <c r="BM15674" s="170"/>
      <c r="BN15674" s="195"/>
      <c r="BO15674" s="195"/>
      <c r="BP15674" s="195"/>
      <c r="BQ15674" s="169"/>
      <c r="BR15674" s="170"/>
      <c r="BS15674" s="170"/>
      <c r="BT15674" s="169"/>
      <c r="BU15674" s="170"/>
      <c r="BV15674" s="170"/>
      <c r="BW15674" s="170"/>
      <c r="BX15674" s="170"/>
      <c r="BY15674" s="170"/>
      <c r="BZ15674" s="170"/>
      <c r="CN15674" s="195"/>
      <c r="DN15674" s="28"/>
      <c r="DO15674" s="28"/>
      <c r="DP15674" s="28"/>
      <c r="DQ15674" s="28"/>
      <c r="EW15674" s="28"/>
      <c r="EX15674" s="28"/>
      <c r="EY15674" s="28"/>
      <c r="FE15674" s="169"/>
      <c r="FN15674" s="195"/>
      <c r="FO15674" s="195"/>
      <c r="GK15674" s="169"/>
      <c r="GL15674" s="170"/>
      <c r="GM15674" s="170"/>
      <c r="GN15674" s="169"/>
      <c r="GO15674" s="170"/>
      <c r="GP15674" s="170"/>
      <c r="GQ15674" s="195"/>
      <c r="GR15674" s="195"/>
      <c r="GS15674" s="195"/>
      <c r="GT15674" s="195"/>
      <c r="GU15674" s="195"/>
      <c r="GV15674" s="195"/>
      <c r="GW15674" s="169"/>
      <c r="GX15674" s="170"/>
      <c r="GY15674" s="170"/>
      <c r="GZ15674" s="169"/>
      <c r="HA15674" s="170"/>
      <c r="HB15674" s="170"/>
      <c r="HM15674" s="170"/>
    </row>
    <row r="15675" spans="43:221">
      <c r="AQ15675" s="169"/>
      <c r="AS15675" s="170"/>
      <c r="AU15675" s="169"/>
      <c r="AW15675" s="170"/>
      <c r="AY15675" s="170"/>
      <c r="BA15675" s="169"/>
      <c r="BC15675" s="170"/>
      <c r="BD15675" s="169"/>
      <c r="BF15675" s="169"/>
      <c r="BG15675" s="170"/>
      <c r="BH15675" s="169"/>
      <c r="BI15675" s="170"/>
      <c r="BJ15675" s="170"/>
      <c r="BK15675" s="169"/>
      <c r="BL15675" s="170"/>
      <c r="BM15675" s="170"/>
      <c r="BN15675" s="195"/>
      <c r="BO15675" s="195"/>
      <c r="BP15675" s="195"/>
      <c r="BQ15675" s="169"/>
      <c r="BR15675" s="170"/>
      <c r="BS15675" s="170"/>
      <c r="BT15675" s="169"/>
      <c r="BU15675" s="170"/>
      <c r="BV15675" s="170"/>
      <c r="BW15675" s="170"/>
      <c r="BX15675" s="170"/>
      <c r="BY15675" s="170"/>
      <c r="BZ15675" s="170"/>
      <c r="CN15675" s="195"/>
      <c r="DN15675" s="28"/>
      <c r="DO15675" s="28"/>
      <c r="DP15675" s="28"/>
      <c r="DQ15675" s="28"/>
      <c r="EW15675" s="28"/>
      <c r="EX15675" s="28"/>
      <c r="EY15675" s="28"/>
      <c r="FE15675" s="169"/>
      <c r="FN15675" s="195"/>
      <c r="FO15675" s="195"/>
      <c r="GK15675" s="169"/>
      <c r="GL15675" s="170"/>
      <c r="GM15675" s="170"/>
      <c r="GN15675" s="169"/>
      <c r="GO15675" s="170"/>
      <c r="GP15675" s="170"/>
      <c r="GQ15675" s="195"/>
      <c r="GR15675" s="195"/>
      <c r="GS15675" s="195"/>
      <c r="GT15675" s="195"/>
      <c r="GU15675" s="195"/>
      <c r="GV15675" s="195"/>
      <c r="GW15675" s="169"/>
      <c r="GX15675" s="170"/>
      <c r="GY15675" s="170"/>
      <c r="GZ15675" s="169"/>
      <c r="HA15675" s="170"/>
      <c r="HB15675" s="170"/>
      <c r="HM15675" s="170"/>
    </row>
    <row r="15676" spans="43:221">
      <c r="AQ15676" s="169"/>
      <c r="AS15676" s="170"/>
      <c r="AU15676" s="169"/>
      <c r="AW15676" s="170"/>
      <c r="AY15676" s="170"/>
      <c r="BA15676" s="169"/>
      <c r="BC15676" s="170"/>
      <c r="BD15676" s="169"/>
      <c r="BF15676" s="169"/>
      <c r="BG15676" s="170"/>
      <c r="BH15676" s="169"/>
      <c r="BI15676" s="170"/>
      <c r="BJ15676" s="170"/>
      <c r="BK15676" s="169"/>
      <c r="BL15676" s="170"/>
      <c r="BM15676" s="170"/>
      <c r="BN15676" s="195"/>
      <c r="BO15676" s="195"/>
      <c r="BP15676" s="195"/>
      <c r="BQ15676" s="169"/>
      <c r="BR15676" s="170"/>
      <c r="BS15676" s="170"/>
      <c r="BT15676" s="169"/>
      <c r="BU15676" s="170"/>
      <c r="BV15676" s="170"/>
      <c r="BW15676" s="170"/>
      <c r="BX15676" s="170"/>
      <c r="BY15676" s="170"/>
      <c r="BZ15676" s="170"/>
      <c r="CN15676" s="195"/>
      <c r="DN15676" s="28"/>
      <c r="DO15676" s="28"/>
      <c r="DP15676" s="28"/>
      <c r="DQ15676" s="28"/>
      <c r="EW15676" s="28"/>
      <c r="EX15676" s="28"/>
      <c r="EY15676" s="28"/>
      <c r="FE15676" s="169"/>
      <c r="FN15676" s="195"/>
      <c r="FO15676" s="195"/>
      <c r="GK15676" s="169"/>
      <c r="GL15676" s="170"/>
      <c r="GM15676" s="170"/>
      <c r="GN15676" s="169"/>
      <c r="GO15676" s="170"/>
      <c r="GP15676" s="170"/>
      <c r="GQ15676" s="195"/>
      <c r="GR15676" s="195"/>
      <c r="GS15676" s="195"/>
      <c r="GT15676" s="195"/>
      <c r="GU15676" s="195"/>
      <c r="GV15676" s="195"/>
      <c r="GW15676" s="169"/>
      <c r="GX15676" s="170"/>
      <c r="GY15676" s="170"/>
      <c r="GZ15676" s="169"/>
      <c r="HA15676" s="170"/>
      <c r="HB15676" s="170"/>
      <c r="HM15676" s="170"/>
    </row>
    <row r="15677" spans="43:221">
      <c r="AQ15677" s="169"/>
      <c r="AS15677" s="170"/>
      <c r="AU15677" s="169"/>
      <c r="AW15677" s="170"/>
      <c r="AY15677" s="170"/>
      <c r="BA15677" s="169"/>
      <c r="BC15677" s="170"/>
      <c r="BD15677" s="169"/>
      <c r="BF15677" s="169"/>
      <c r="BG15677" s="170"/>
      <c r="BH15677" s="169"/>
      <c r="BI15677" s="170"/>
      <c r="BJ15677" s="170"/>
      <c r="BK15677" s="169"/>
      <c r="BL15677" s="170"/>
      <c r="BM15677" s="170"/>
      <c r="BN15677" s="195"/>
      <c r="BO15677" s="195"/>
      <c r="BP15677" s="195"/>
      <c r="BQ15677" s="169"/>
      <c r="BR15677" s="170"/>
      <c r="BS15677" s="170"/>
      <c r="BT15677" s="169"/>
      <c r="BU15677" s="170"/>
      <c r="BV15677" s="170"/>
      <c r="BW15677" s="170"/>
      <c r="BX15677" s="170"/>
      <c r="BY15677" s="170"/>
      <c r="BZ15677" s="170"/>
      <c r="CN15677" s="195"/>
      <c r="DN15677" s="28"/>
      <c r="DO15677" s="28"/>
      <c r="DP15677" s="28"/>
      <c r="DQ15677" s="28"/>
      <c r="EW15677" s="28"/>
      <c r="EX15677" s="28"/>
      <c r="EY15677" s="28"/>
      <c r="FE15677" s="169"/>
      <c r="FN15677" s="195"/>
      <c r="FO15677" s="195"/>
      <c r="GK15677" s="169"/>
      <c r="GL15677" s="170"/>
      <c r="GM15677" s="170"/>
      <c r="GN15677" s="169"/>
      <c r="GO15677" s="170"/>
      <c r="GP15677" s="170"/>
      <c r="GQ15677" s="195"/>
      <c r="GR15677" s="195"/>
      <c r="GS15677" s="195"/>
      <c r="GT15677" s="195"/>
      <c r="GU15677" s="195"/>
      <c r="GV15677" s="195"/>
      <c r="GW15677" s="169"/>
      <c r="GX15677" s="170"/>
      <c r="GY15677" s="170"/>
      <c r="GZ15677" s="169"/>
      <c r="HA15677" s="170"/>
      <c r="HB15677" s="170"/>
      <c r="HM15677" s="170"/>
    </row>
    <row r="15678" spans="43:221">
      <c r="AQ15678" s="169"/>
      <c r="AS15678" s="170"/>
      <c r="AU15678" s="169"/>
      <c r="AW15678" s="170"/>
      <c r="AY15678" s="170"/>
      <c r="BA15678" s="169"/>
      <c r="BC15678" s="170"/>
      <c r="BD15678" s="169"/>
      <c r="BF15678" s="169"/>
      <c r="BG15678" s="170"/>
      <c r="BH15678" s="169"/>
      <c r="BI15678" s="170"/>
      <c r="BJ15678" s="170"/>
      <c r="BK15678" s="169"/>
      <c r="BL15678" s="170"/>
      <c r="BM15678" s="170"/>
      <c r="BN15678" s="195"/>
      <c r="BO15678" s="195"/>
      <c r="BP15678" s="195"/>
      <c r="BQ15678" s="169"/>
      <c r="BR15678" s="170"/>
      <c r="BS15678" s="170"/>
      <c r="BT15678" s="169"/>
      <c r="BU15678" s="170"/>
      <c r="BV15678" s="170"/>
      <c r="BW15678" s="170"/>
      <c r="BX15678" s="170"/>
      <c r="BY15678" s="170"/>
      <c r="BZ15678" s="170"/>
      <c r="CN15678" s="195"/>
      <c r="DN15678" s="28"/>
      <c r="DO15678" s="28"/>
      <c r="DP15678" s="28"/>
      <c r="DQ15678" s="28"/>
      <c r="EW15678" s="28"/>
      <c r="EX15678" s="28"/>
      <c r="EY15678" s="28"/>
      <c r="FE15678" s="169"/>
      <c r="FN15678" s="195"/>
      <c r="FO15678" s="195"/>
      <c r="GK15678" s="169"/>
      <c r="GL15678" s="170"/>
      <c r="GM15678" s="170"/>
      <c r="GN15678" s="169"/>
      <c r="GO15678" s="170"/>
      <c r="GP15678" s="170"/>
      <c r="GQ15678" s="195"/>
      <c r="GR15678" s="195"/>
      <c r="GS15678" s="195"/>
      <c r="GT15678" s="195"/>
      <c r="GU15678" s="195"/>
      <c r="GV15678" s="195"/>
      <c r="GW15678" s="169"/>
      <c r="GX15678" s="170"/>
      <c r="GY15678" s="170"/>
      <c r="GZ15678" s="169"/>
      <c r="HA15678" s="170"/>
      <c r="HB15678" s="170"/>
      <c r="HM15678" s="170"/>
    </row>
    <row r="15679" spans="43:221">
      <c r="AQ15679" s="169"/>
      <c r="AS15679" s="170"/>
      <c r="AU15679" s="169"/>
      <c r="AW15679" s="170"/>
      <c r="AY15679" s="170"/>
      <c r="BA15679" s="169"/>
      <c r="BC15679" s="170"/>
      <c r="BD15679" s="169"/>
      <c r="BF15679" s="169"/>
      <c r="BG15679" s="170"/>
      <c r="BH15679" s="169"/>
      <c r="BI15679" s="170"/>
      <c r="BJ15679" s="170"/>
      <c r="BK15679" s="169"/>
      <c r="BL15679" s="170"/>
      <c r="BM15679" s="170"/>
      <c r="BN15679" s="195"/>
      <c r="BO15679" s="195"/>
      <c r="BP15679" s="195"/>
      <c r="BQ15679" s="169"/>
      <c r="BR15679" s="170"/>
      <c r="BS15679" s="170"/>
      <c r="BT15679" s="169"/>
      <c r="BU15679" s="170"/>
      <c r="BV15679" s="170"/>
      <c r="BW15679" s="170"/>
      <c r="BX15679" s="170"/>
      <c r="BY15679" s="170"/>
      <c r="BZ15679" s="170"/>
      <c r="CN15679" s="195"/>
      <c r="DN15679" s="28"/>
      <c r="DO15679" s="28"/>
      <c r="DP15679" s="28"/>
      <c r="DQ15679" s="28"/>
      <c r="EW15679" s="28"/>
      <c r="EX15679" s="28"/>
      <c r="EY15679" s="28"/>
      <c r="FE15679" s="169"/>
      <c r="FN15679" s="195"/>
      <c r="FO15679" s="195"/>
      <c r="GK15679" s="169"/>
      <c r="GL15679" s="170"/>
      <c r="GM15679" s="170"/>
      <c r="GN15679" s="169"/>
      <c r="GO15679" s="170"/>
      <c r="GP15679" s="170"/>
      <c r="GQ15679" s="195"/>
      <c r="GR15679" s="195"/>
      <c r="GS15679" s="195"/>
      <c r="GT15679" s="195"/>
      <c r="GU15679" s="195"/>
      <c r="GV15679" s="195"/>
      <c r="GW15679" s="169"/>
      <c r="GX15679" s="170"/>
      <c r="GY15679" s="170"/>
      <c r="GZ15679" s="169"/>
      <c r="HA15679" s="170"/>
      <c r="HB15679" s="170"/>
      <c r="HM15679" s="170"/>
    </row>
    <row r="15680" spans="43:221">
      <c r="AQ15680" s="169"/>
      <c r="AS15680" s="170"/>
      <c r="AU15680" s="169"/>
      <c r="AW15680" s="170"/>
      <c r="AY15680" s="170"/>
      <c r="BA15680" s="169"/>
      <c r="BC15680" s="170"/>
      <c r="BD15680" s="169"/>
      <c r="BF15680" s="169"/>
      <c r="BG15680" s="170"/>
      <c r="BH15680" s="169"/>
      <c r="BI15680" s="170"/>
      <c r="BJ15680" s="170"/>
      <c r="BK15680" s="169"/>
      <c r="BL15680" s="170"/>
      <c r="BM15680" s="170"/>
      <c r="BN15680" s="195"/>
      <c r="BO15680" s="195"/>
      <c r="BP15680" s="195"/>
      <c r="BQ15680" s="169"/>
      <c r="BR15680" s="170"/>
      <c r="BS15680" s="170"/>
      <c r="BT15680" s="169"/>
      <c r="BU15680" s="170"/>
      <c r="BV15680" s="170"/>
      <c r="BW15680" s="170"/>
      <c r="BX15680" s="170"/>
      <c r="BY15680" s="170"/>
      <c r="BZ15680" s="170"/>
      <c r="CN15680" s="195"/>
      <c r="DN15680" s="28"/>
      <c r="DO15680" s="28"/>
      <c r="DP15680" s="28"/>
      <c r="DQ15680" s="28"/>
      <c r="EW15680" s="28"/>
      <c r="EX15680" s="28"/>
      <c r="EY15680" s="28"/>
      <c r="FE15680" s="169"/>
      <c r="FN15680" s="195"/>
      <c r="FO15680" s="195"/>
      <c r="GK15680" s="169"/>
      <c r="GL15680" s="170"/>
      <c r="GM15680" s="170"/>
      <c r="GN15680" s="169"/>
      <c r="GO15680" s="170"/>
      <c r="GP15680" s="170"/>
      <c r="GQ15680" s="195"/>
      <c r="GR15680" s="195"/>
      <c r="GS15680" s="195"/>
      <c r="GT15680" s="195"/>
      <c r="GU15680" s="195"/>
      <c r="GV15680" s="195"/>
      <c r="GW15680" s="169"/>
      <c r="GX15680" s="170"/>
      <c r="GY15680" s="170"/>
      <c r="GZ15680" s="169"/>
      <c r="HA15680" s="170"/>
      <c r="HB15680" s="170"/>
      <c r="HM15680" s="170"/>
    </row>
    <row r="15681" spans="43:221">
      <c r="AQ15681" s="169"/>
      <c r="AS15681" s="170"/>
      <c r="AU15681" s="169"/>
      <c r="AW15681" s="170"/>
      <c r="AY15681" s="170"/>
      <c r="BA15681" s="169"/>
      <c r="BC15681" s="170"/>
      <c r="BD15681" s="169"/>
      <c r="BF15681" s="169"/>
      <c r="BG15681" s="170"/>
      <c r="BH15681" s="169"/>
      <c r="BI15681" s="170"/>
      <c r="BJ15681" s="170"/>
      <c r="BK15681" s="169"/>
      <c r="BL15681" s="170"/>
      <c r="BM15681" s="170"/>
      <c r="BN15681" s="195"/>
      <c r="BO15681" s="195"/>
      <c r="BP15681" s="195"/>
      <c r="BQ15681" s="169"/>
      <c r="BR15681" s="170"/>
      <c r="BS15681" s="170"/>
      <c r="BT15681" s="169"/>
      <c r="BU15681" s="170"/>
      <c r="BV15681" s="170"/>
      <c r="BW15681" s="170"/>
      <c r="BX15681" s="170"/>
      <c r="BY15681" s="170"/>
      <c r="BZ15681" s="170"/>
      <c r="CN15681" s="195"/>
      <c r="DN15681" s="28"/>
      <c r="DO15681" s="28"/>
      <c r="DP15681" s="28"/>
      <c r="DQ15681" s="28"/>
      <c r="EW15681" s="28"/>
      <c r="EX15681" s="28"/>
      <c r="EY15681" s="28"/>
      <c r="FE15681" s="169"/>
      <c r="FN15681" s="195"/>
      <c r="FO15681" s="195"/>
      <c r="GK15681" s="169"/>
      <c r="GL15681" s="170"/>
      <c r="GM15681" s="170"/>
      <c r="GN15681" s="169"/>
      <c r="GO15681" s="170"/>
      <c r="GP15681" s="170"/>
      <c r="GQ15681" s="195"/>
      <c r="GR15681" s="195"/>
      <c r="GS15681" s="195"/>
      <c r="GT15681" s="195"/>
      <c r="GU15681" s="195"/>
      <c r="GV15681" s="195"/>
      <c r="GW15681" s="169"/>
      <c r="GX15681" s="170"/>
      <c r="GY15681" s="170"/>
      <c r="GZ15681" s="169"/>
      <c r="HA15681" s="170"/>
      <c r="HB15681" s="170"/>
      <c r="HM15681" s="170"/>
    </row>
    <row r="15682" spans="43:221">
      <c r="AQ15682" s="169"/>
      <c r="AS15682" s="170"/>
      <c r="AU15682" s="169"/>
      <c r="AW15682" s="170"/>
      <c r="AY15682" s="170"/>
      <c r="BA15682" s="169"/>
      <c r="BC15682" s="170"/>
      <c r="BD15682" s="169"/>
      <c r="BF15682" s="169"/>
      <c r="BG15682" s="170"/>
      <c r="BH15682" s="169"/>
      <c r="BI15682" s="170"/>
      <c r="BJ15682" s="170"/>
      <c r="BK15682" s="169"/>
      <c r="BL15682" s="170"/>
      <c r="BM15682" s="170"/>
      <c r="BN15682" s="195"/>
      <c r="BO15682" s="195"/>
      <c r="BP15682" s="195"/>
      <c r="BQ15682" s="169"/>
      <c r="BR15682" s="170"/>
      <c r="BS15682" s="170"/>
      <c r="BT15682" s="169"/>
      <c r="BU15682" s="170"/>
      <c r="BV15682" s="170"/>
      <c r="BW15682" s="170"/>
      <c r="BX15682" s="170"/>
      <c r="BY15682" s="170"/>
      <c r="BZ15682" s="170"/>
      <c r="CN15682" s="195"/>
      <c r="DN15682" s="28"/>
      <c r="DO15682" s="28"/>
      <c r="DP15682" s="28"/>
      <c r="DQ15682" s="28"/>
      <c r="EW15682" s="28"/>
      <c r="EX15682" s="28"/>
      <c r="EY15682" s="28"/>
      <c r="FE15682" s="169"/>
      <c r="FN15682" s="195"/>
      <c r="FO15682" s="195"/>
      <c r="GK15682" s="169"/>
      <c r="GL15682" s="170"/>
      <c r="GM15682" s="170"/>
      <c r="GN15682" s="169"/>
      <c r="GO15682" s="170"/>
      <c r="GP15682" s="170"/>
      <c r="GQ15682" s="195"/>
      <c r="GR15682" s="195"/>
      <c r="GS15682" s="195"/>
      <c r="GT15682" s="195"/>
      <c r="GU15682" s="195"/>
      <c r="GV15682" s="195"/>
      <c r="GW15682" s="169"/>
      <c r="GX15682" s="170"/>
      <c r="GY15682" s="170"/>
      <c r="GZ15682" s="169"/>
      <c r="HA15682" s="170"/>
      <c r="HB15682" s="170"/>
      <c r="HM15682" s="170"/>
    </row>
    <row r="15683" spans="43:221">
      <c r="AQ15683" s="169"/>
      <c r="AS15683" s="170"/>
      <c r="AU15683" s="169"/>
      <c r="AW15683" s="170"/>
      <c r="AY15683" s="170"/>
      <c r="BA15683" s="169"/>
      <c r="BC15683" s="170"/>
      <c r="BD15683" s="169"/>
      <c r="BF15683" s="169"/>
      <c r="BG15683" s="170"/>
      <c r="BH15683" s="169"/>
      <c r="BI15683" s="170"/>
      <c r="BJ15683" s="170"/>
      <c r="BK15683" s="169"/>
      <c r="BL15683" s="170"/>
      <c r="BM15683" s="170"/>
      <c r="BN15683" s="195"/>
      <c r="BO15683" s="195"/>
      <c r="BP15683" s="195"/>
      <c r="BQ15683" s="169"/>
      <c r="BR15683" s="170"/>
      <c r="BS15683" s="170"/>
      <c r="BT15683" s="169"/>
      <c r="BU15683" s="170"/>
      <c r="BV15683" s="170"/>
      <c r="BW15683" s="170"/>
      <c r="BX15683" s="170"/>
      <c r="BY15683" s="170"/>
      <c r="BZ15683" s="170"/>
      <c r="CN15683" s="195"/>
      <c r="DN15683" s="28"/>
      <c r="DO15683" s="28"/>
      <c r="DP15683" s="28"/>
      <c r="DQ15683" s="28"/>
      <c r="EW15683" s="28"/>
      <c r="EX15683" s="28"/>
      <c r="EY15683" s="28"/>
      <c r="FE15683" s="169"/>
      <c r="FN15683" s="195"/>
      <c r="FO15683" s="195"/>
      <c r="GK15683" s="169"/>
      <c r="GL15683" s="170"/>
      <c r="GM15683" s="170"/>
      <c r="GN15683" s="169"/>
      <c r="GO15683" s="170"/>
      <c r="GP15683" s="170"/>
      <c r="GQ15683" s="195"/>
      <c r="GR15683" s="195"/>
      <c r="GS15683" s="195"/>
      <c r="GT15683" s="195"/>
      <c r="GU15683" s="195"/>
      <c r="GV15683" s="195"/>
      <c r="GW15683" s="169"/>
      <c r="GX15683" s="170"/>
      <c r="GY15683" s="170"/>
      <c r="GZ15683" s="169"/>
      <c r="HA15683" s="170"/>
      <c r="HB15683" s="170"/>
      <c r="HM15683" s="170"/>
    </row>
    <row r="15684" spans="43:221">
      <c r="AQ15684" s="169"/>
      <c r="AS15684" s="170"/>
      <c r="AU15684" s="169"/>
      <c r="AW15684" s="170"/>
      <c r="AY15684" s="170"/>
      <c r="BA15684" s="169"/>
      <c r="BC15684" s="170"/>
      <c r="BD15684" s="169"/>
      <c r="BF15684" s="169"/>
      <c r="BG15684" s="170"/>
      <c r="BH15684" s="169"/>
      <c r="BI15684" s="170"/>
      <c r="BJ15684" s="170"/>
      <c r="BK15684" s="169"/>
      <c r="BL15684" s="170"/>
      <c r="BM15684" s="170"/>
      <c r="BN15684" s="195"/>
      <c r="BO15684" s="195"/>
      <c r="BP15684" s="195"/>
      <c r="BQ15684" s="169"/>
      <c r="BR15684" s="170"/>
      <c r="BS15684" s="170"/>
      <c r="BT15684" s="169"/>
      <c r="BU15684" s="170"/>
      <c r="BV15684" s="170"/>
      <c r="BW15684" s="170"/>
      <c r="BX15684" s="170"/>
      <c r="BY15684" s="170"/>
      <c r="BZ15684" s="170"/>
      <c r="CN15684" s="195"/>
      <c r="DN15684" s="28"/>
      <c r="DO15684" s="28"/>
      <c r="DP15684" s="28"/>
      <c r="DQ15684" s="28"/>
      <c r="EW15684" s="28"/>
      <c r="EX15684" s="28"/>
      <c r="EY15684" s="28"/>
      <c r="FE15684" s="169"/>
      <c r="FN15684" s="195"/>
      <c r="FO15684" s="195"/>
      <c r="GK15684" s="169"/>
      <c r="GL15684" s="170"/>
      <c r="GM15684" s="170"/>
      <c r="GN15684" s="169"/>
      <c r="GO15684" s="170"/>
      <c r="GP15684" s="170"/>
      <c r="GQ15684" s="195"/>
      <c r="GR15684" s="195"/>
      <c r="GS15684" s="195"/>
      <c r="GT15684" s="195"/>
      <c r="GU15684" s="195"/>
      <c r="GV15684" s="195"/>
      <c r="GW15684" s="169"/>
      <c r="GX15684" s="170"/>
      <c r="GY15684" s="170"/>
      <c r="GZ15684" s="169"/>
      <c r="HA15684" s="170"/>
      <c r="HB15684" s="170"/>
      <c r="HM15684" s="170"/>
    </row>
    <row r="15685" spans="43:221">
      <c r="AQ15685" s="169"/>
      <c r="AS15685" s="170"/>
      <c r="AU15685" s="169"/>
      <c r="AW15685" s="170"/>
      <c r="AY15685" s="170"/>
      <c r="BA15685" s="169"/>
      <c r="BC15685" s="170"/>
      <c r="BD15685" s="169"/>
      <c r="BF15685" s="169"/>
      <c r="BG15685" s="170"/>
      <c r="BH15685" s="169"/>
      <c r="BI15685" s="170"/>
      <c r="BJ15685" s="170"/>
      <c r="BK15685" s="169"/>
      <c r="BL15685" s="170"/>
      <c r="BM15685" s="170"/>
      <c r="BN15685" s="195"/>
      <c r="BO15685" s="195"/>
      <c r="BP15685" s="195"/>
      <c r="BQ15685" s="169"/>
      <c r="BR15685" s="170"/>
      <c r="BS15685" s="170"/>
      <c r="BT15685" s="169"/>
      <c r="BU15685" s="170"/>
      <c r="BV15685" s="170"/>
      <c r="BW15685" s="170"/>
      <c r="BX15685" s="170"/>
      <c r="BY15685" s="170"/>
      <c r="BZ15685" s="170"/>
      <c r="CN15685" s="195"/>
      <c r="DN15685" s="28"/>
      <c r="DO15685" s="28"/>
      <c r="DP15685" s="28"/>
      <c r="DQ15685" s="28"/>
      <c r="EW15685" s="28"/>
      <c r="EX15685" s="28"/>
      <c r="EY15685" s="28"/>
      <c r="FE15685" s="169"/>
      <c r="FN15685" s="195"/>
      <c r="FO15685" s="195"/>
      <c r="GK15685" s="169"/>
      <c r="GL15685" s="170"/>
      <c r="GM15685" s="170"/>
      <c r="GN15685" s="169"/>
      <c r="GO15685" s="170"/>
      <c r="GP15685" s="170"/>
      <c r="GQ15685" s="195"/>
      <c r="GR15685" s="195"/>
      <c r="GS15685" s="195"/>
      <c r="GT15685" s="195"/>
      <c r="GU15685" s="195"/>
      <c r="GV15685" s="195"/>
      <c r="GW15685" s="169"/>
      <c r="GX15685" s="170"/>
      <c r="GY15685" s="170"/>
      <c r="GZ15685" s="169"/>
      <c r="HA15685" s="170"/>
      <c r="HB15685" s="170"/>
      <c r="HM15685" s="170"/>
    </row>
    <row r="15686" spans="43:221">
      <c r="AQ15686" s="169"/>
      <c r="AS15686" s="170"/>
      <c r="AU15686" s="169"/>
      <c r="AW15686" s="170"/>
      <c r="AY15686" s="170"/>
      <c r="BA15686" s="169"/>
      <c r="BC15686" s="170"/>
      <c r="BD15686" s="169"/>
      <c r="BF15686" s="169"/>
      <c r="BG15686" s="170"/>
      <c r="BH15686" s="169"/>
      <c r="BI15686" s="170"/>
      <c r="BJ15686" s="170"/>
      <c r="BK15686" s="169"/>
      <c r="BL15686" s="170"/>
      <c r="BM15686" s="170"/>
      <c r="BN15686" s="195"/>
      <c r="BO15686" s="195"/>
      <c r="BP15686" s="195"/>
      <c r="BQ15686" s="169"/>
      <c r="BR15686" s="170"/>
      <c r="BS15686" s="170"/>
      <c r="BT15686" s="169"/>
      <c r="BU15686" s="170"/>
      <c r="BV15686" s="170"/>
      <c r="BW15686" s="170"/>
      <c r="BX15686" s="170"/>
      <c r="BY15686" s="170"/>
      <c r="BZ15686" s="170"/>
      <c r="CN15686" s="195"/>
      <c r="DN15686" s="28"/>
      <c r="DO15686" s="28"/>
      <c r="DP15686" s="28"/>
      <c r="DQ15686" s="28"/>
      <c r="EW15686" s="28"/>
      <c r="EX15686" s="28"/>
      <c r="EY15686" s="28"/>
      <c r="FE15686" s="169"/>
      <c r="FN15686" s="195"/>
      <c r="FO15686" s="195"/>
      <c r="GK15686" s="169"/>
      <c r="GL15686" s="170"/>
      <c r="GM15686" s="170"/>
      <c r="GN15686" s="169"/>
      <c r="GO15686" s="170"/>
      <c r="GP15686" s="170"/>
      <c r="GQ15686" s="195"/>
      <c r="GR15686" s="195"/>
      <c r="GS15686" s="195"/>
      <c r="GT15686" s="195"/>
      <c r="GU15686" s="195"/>
      <c r="GV15686" s="195"/>
      <c r="GW15686" s="169"/>
      <c r="GX15686" s="170"/>
      <c r="GY15686" s="170"/>
      <c r="GZ15686" s="169"/>
      <c r="HA15686" s="170"/>
      <c r="HB15686" s="170"/>
      <c r="HM15686" s="170"/>
    </row>
    <row r="15687" spans="43:221">
      <c r="AQ15687" s="169"/>
      <c r="AS15687" s="170"/>
      <c r="AU15687" s="169"/>
      <c r="AW15687" s="170"/>
      <c r="AY15687" s="170"/>
      <c r="BA15687" s="169"/>
      <c r="BC15687" s="170"/>
      <c r="BD15687" s="169"/>
      <c r="BF15687" s="169"/>
      <c r="BG15687" s="170"/>
      <c r="BH15687" s="169"/>
      <c r="BI15687" s="170"/>
      <c r="BJ15687" s="170"/>
      <c r="BK15687" s="169"/>
      <c r="BL15687" s="170"/>
      <c r="BM15687" s="170"/>
      <c r="BN15687" s="195"/>
      <c r="BO15687" s="195"/>
      <c r="BP15687" s="195"/>
      <c r="BQ15687" s="169"/>
      <c r="BR15687" s="170"/>
      <c r="BS15687" s="170"/>
      <c r="BT15687" s="169"/>
      <c r="BU15687" s="170"/>
      <c r="BV15687" s="170"/>
      <c r="BW15687" s="170"/>
      <c r="BX15687" s="170"/>
      <c r="BY15687" s="170"/>
      <c r="BZ15687" s="170"/>
      <c r="CN15687" s="195"/>
      <c r="DN15687" s="28"/>
      <c r="DO15687" s="28"/>
      <c r="DP15687" s="28"/>
      <c r="DQ15687" s="28"/>
      <c r="EW15687" s="28"/>
      <c r="EX15687" s="28"/>
      <c r="EY15687" s="28"/>
      <c r="FE15687" s="169"/>
      <c r="FN15687" s="195"/>
      <c r="FO15687" s="195"/>
      <c r="GK15687" s="169"/>
      <c r="GL15687" s="170"/>
      <c r="GM15687" s="170"/>
      <c r="GN15687" s="169"/>
      <c r="GO15687" s="170"/>
      <c r="GP15687" s="170"/>
      <c r="GQ15687" s="195"/>
      <c r="GR15687" s="195"/>
      <c r="GS15687" s="195"/>
      <c r="GT15687" s="195"/>
      <c r="GU15687" s="195"/>
      <c r="GV15687" s="195"/>
      <c r="GW15687" s="169"/>
      <c r="GX15687" s="170"/>
      <c r="GY15687" s="170"/>
      <c r="GZ15687" s="169"/>
      <c r="HA15687" s="170"/>
      <c r="HB15687" s="170"/>
      <c r="HM15687" s="170"/>
    </row>
    <row r="15688" spans="43:221">
      <c r="AQ15688" s="169"/>
      <c r="AS15688" s="170"/>
      <c r="AU15688" s="169"/>
      <c r="AW15688" s="170"/>
      <c r="AY15688" s="170"/>
      <c r="BA15688" s="169"/>
      <c r="BC15688" s="170"/>
      <c r="BD15688" s="169"/>
      <c r="BF15688" s="169"/>
      <c r="BG15688" s="170"/>
      <c r="BH15688" s="169"/>
      <c r="BI15688" s="170"/>
      <c r="BJ15688" s="170"/>
      <c r="BK15688" s="169"/>
      <c r="BL15688" s="170"/>
      <c r="BM15688" s="170"/>
      <c r="BN15688" s="195"/>
      <c r="BO15688" s="195"/>
      <c r="BP15688" s="195"/>
      <c r="BQ15688" s="169"/>
      <c r="BR15688" s="170"/>
      <c r="BS15688" s="170"/>
      <c r="BT15688" s="169"/>
      <c r="BU15688" s="170"/>
      <c r="BV15688" s="170"/>
      <c r="BW15688" s="170"/>
      <c r="BX15688" s="170"/>
      <c r="BY15688" s="170"/>
      <c r="BZ15688" s="170"/>
      <c r="CN15688" s="195"/>
      <c r="DN15688" s="28"/>
      <c r="DO15688" s="28"/>
      <c r="DP15688" s="28"/>
      <c r="DQ15688" s="28"/>
      <c r="EW15688" s="28"/>
      <c r="EX15688" s="28"/>
      <c r="EY15688" s="28"/>
      <c r="FE15688" s="169"/>
      <c r="FN15688" s="195"/>
      <c r="FO15688" s="195"/>
      <c r="GK15688" s="169"/>
      <c r="GL15688" s="170"/>
      <c r="GM15688" s="170"/>
      <c r="GN15688" s="169"/>
      <c r="GO15688" s="170"/>
      <c r="GP15688" s="170"/>
      <c r="GQ15688" s="195"/>
      <c r="GR15688" s="195"/>
      <c r="GS15688" s="195"/>
      <c r="GT15688" s="195"/>
      <c r="GU15688" s="195"/>
      <c r="GV15688" s="195"/>
      <c r="GW15688" s="169"/>
      <c r="GX15688" s="170"/>
      <c r="GY15688" s="170"/>
      <c r="GZ15688" s="169"/>
      <c r="HA15688" s="170"/>
      <c r="HB15688" s="170"/>
      <c r="HM15688" s="170"/>
    </row>
    <row r="15689" spans="43:221">
      <c r="AQ15689" s="169"/>
      <c r="AS15689" s="170"/>
      <c r="AU15689" s="169"/>
      <c r="AW15689" s="170"/>
      <c r="AY15689" s="170"/>
      <c r="BA15689" s="169"/>
      <c r="BC15689" s="170"/>
      <c r="BD15689" s="169"/>
      <c r="BF15689" s="169"/>
      <c r="BG15689" s="170"/>
      <c r="BH15689" s="169"/>
      <c r="BI15689" s="170"/>
      <c r="BJ15689" s="170"/>
      <c r="BK15689" s="169"/>
      <c r="BL15689" s="170"/>
      <c r="BM15689" s="170"/>
      <c r="BN15689" s="195"/>
      <c r="BO15689" s="195"/>
      <c r="BP15689" s="195"/>
      <c r="BQ15689" s="169"/>
      <c r="BR15689" s="170"/>
      <c r="BS15689" s="170"/>
      <c r="BT15689" s="169"/>
      <c r="BU15689" s="170"/>
      <c r="BV15689" s="170"/>
      <c r="BW15689" s="170"/>
      <c r="BX15689" s="170"/>
      <c r="BY15689" s="170"/>
      <c r="BZ15689" s="170"/>
      <c r="CN15689" s="195"/>
      <c r="DN15689" s="28"/>
      <c r="DO15689" s="28"/>
      <c r="DP15689" s="28"/>
      <c r="DQ15689" s="28"/>
      <c r="EW15689" s="28"/>
      <c r="EX15689" s="28"/>
      <c r="EY15689" s="28"/>
      <c r="FE15689" s="169"/>
      <c r="FN15689" s="195"/>
      <c r="FO15689" s="195"/>
      <c r="GK15689" s="169"/>
      <c r="GL15689" s="170"/>
      <c r="GM15689" s="170"/>
      <c r="GN15689" s="169"/>
      <c r="GO15689" s="170"/>
      <c r="GP15689" s="170"/>
      <c r="GQ15689" s="195"/>
      <c r="GR15689" s="195"/>
      <c r="GS15689" s="195"/>
      <c r="GT15689" s="195"/>
      <c r="GU15689" s="195"/>
      <c r="GV15689" s="195"/>
      <c r="GW15689" s="169"/>
      <c r="GX15689" s="170"/>
      <c r="GY15689" s="170"/>
      <c r="GZ15689" s="169"/>
      <c r="HA15689" s="170"/>
      <c r="HB15689" s="170"/>
      <c r="HM15689" s="170"/>
    </row>
    <row r="15690" spans="43:221">
      <c r="AQ15690" s="169"/>
      <c r="AS15690" s="170"/>
      <c r="AU15690" s="169"/>
      <c r="AW15690" s="170"/>
      <c r="AY15690" s="170"/>
      <c r="BA15690" s="169"/>
      <c r="BC15690" s="170"/>
      <c r="BD15690" s="169"/>
      <c r="BF15690" s="169"/>
      <c r="BG15690" s="170"/>
      <c r="BH15690" s="169"/>
      <c r="BI15690" s="170"/>
      <c r="BJ15690" s="170"/>
      <c r="BK15690" s="169"/>
      <c r="BL15690" s="170"/>
      <c r="BM15690" s="170"/>
      <c r="BN15690" s="195"/>
      <c r="BO15690" s="195"/>
      <c r="BP15690" s="195"/>
      <c r="BQ15690" s="169"/>
      <c r="BR15690" s="170"/>
      <c r="BS15690" s="170"/>
      <c r="BT15690" s="169"/>
      <c r="BU15690" s="170"/>
      <c r="BV15690" s="170"/>
      <c r="BW15690" s="170"/>
      <c r="BX15690" s="170"/>
      <c r="BY15690" s="170"/>
      <c r="BZ15690" s="170"/>
      <c r="CN15690" s="195"/>
      <c r="DN15690" s="28"/>
      <c r="DO15690" s="28"/>
      <c r="DP15690" s="28"/>
      <c r="DQ15690" s="28"/>
      <c r="EW15690" s="28"/>
      <c r="EX15690" s="28"/>
      <c r="EY15690" s="28"/>
      <c r="FE15690" s="169"/>
      <c r="FN15690" s="195"/>
      <c r="FO15690" s="195"/>
      <c r="GK15690" s="169"/>
      <c r="GL15690" s="170"/>
      <c r="GM15690" s="170"/>
      <c r="GN15690" s="169"/>
      <c r="GO15690" s="170"/>
      <c r="GP15690" s="170"/>
      <c r="GQ15690" s="195"/>
      <c r="GR15690" s="195"/>
      <c r="GS15690" s="195"/>
      <c r="GT15690" s="195"/>
      <c r="GU15690" s="195"/>
      <c r="GV15690" s="195"/>
      <c r="GW15690" s="169"/>
      <c r="GX15690" s="170"/>
      <c r="GY15690" s="170"/>
      <c r="GZ15690" s="169"/>
      <c r="HA15690" s="170"/>
      <c r="HB15690" s="170"/>
      <c r="HM15690" s="170"/>
    </row>
    <row r="15691" spans="43:221">
      <c r="AQ15691" s="169"/>
      <c r="AS15691" s="170"/>
      <c r="AU15691" s="169"/>
      <c r="AW15691" s="170"/>
      <c r="AY15691" s="170"/>
      <c r="BA15691" s="169"/>
      <c r="BC15691" s="170"/>
      <c r="BD15691" s="169"/>
      <c r="BF15691" s="169"/>
      <c r="BG15691" s="170"/>
      <c r="BH15691" s="169"/>
      <c r="BI15691" s="170"/>
      <c r="BJ15691" s="170"/>
      <c r="BK15691" s="169"/>
      <c r="BL15691" s="170"/>
      <c r="BM15691" s="170"/>
      <c r="BN15691" s="195"/>
      <c r="BO15691" s="195"/>
      <c r="BP15691" s="195"/>
      <c r="BQ15691" s="169"/>
      <c r="BR15691" s="170"/>
      <c r="BS15691" s="170"/>
      <c r="BT15691" s="169"/>
      <c r="BU15691" s="170"/>
      <c r="BV15691" s="170"/>
      <c r="BW15691" s="170"/>
      <c r="BX15691" s="170"/>
      <c r="BY15691" s="170"/>
      <c r="BZ15691" s="170"/>
      <c r="CN15691" s="195"/>
      <c r="DN15691" s="28"/>
      <c r="DO15691" s="28"/>
      <c r="DP15691" s="28"/>
      <c r="DQ15691" s="28"/>
      <c r="EW15691" s="28"/>
      <c r="EX15691" s="28"/>
      <c r="EY15691" s="28"/>
      <c r="FE15691" s="169"/>
      <c r="FN15691" s="195"/>
      <c r="FO15691" s="195"/>
      <c r="GK15691" s="169"/>
      <c r="GL15691" s="170"/>
      <c r="GM15691" s="170"/>
      <c r="GN15691" s="169"/>
      <c r="GO15691" s="170"/>
      <c r="GP15691" s="170"/>
      <c r="GQ15691" s="195"/>
      <c r="GR15691" s="195"/>
      <c r="GS15691" s="195"/>
      <c r="GT15691" s="195"/>
      <c r="GU15691" s="195"/>
      <c r="GV15691" s="195"/>
      <c r="GW15691" s="169"/>
      <c r="GX15691" s="170"/>
      <c r="GY15691" s="170"/>
      <c r="GZ15691" s="169"/>
      <c r="HA15691" s="170"/>
      <c r="HB15691" s="170"/>
      <c r="HM15691" s="170"/>
    </row>
    <row r="15692" spans="43:221">
      <c r="AQ15692" s="169"/>
      <c r="AS15692" s="170"/>
      <c r="AU15692" s="169"/>
      <c r="AW15692" s="170"/>
      <c r="AY15692" s="170"/>
      <c r="BA15692" s="169"/>
      <c r="BC15692" s="170"/>
      <c r="BD15692" s="169"/>
      <c r="BF15692" s="169"/>
      <c r="BG15692" s="170"/>
      <c r="BH15692" s="169"/>
      <c r="BI15692" s="170"/>
      <c r="BJ15692" s="170"/>
      <c r="BK15692" s="169"/>
      <c r="BL15692" s="170"/>
      <c r="BM15692" s="170"/>
      <c r="BN15692" s="195"/>
      <c r="BO15692" s="195"/>
      <c r="BP15692" s="195"/>
      <c r="BQ15692" s="169"/>
      <c r="BR15692" s="170"/>
      <c r="BS15692" s="170"/>
      <c r="BT15692" s="169"/>
      <c r="BU15692" s="170"/>
      <c r="BV15692" s="170"/>
      <c r="BW15692" s="170"/>
      <c r="BX15692" s="170"/>
      <c r="BY15692" s="170"/>
      <c r="BZ15692" s="170"/>
      <c r="CN15692" s="195"/>
      <c r="DN15692" s="28"/>
      <c r="DO15692" s="28"/>
      <c r="DP15692" s="28"/>
      <c r="DQ15692" s="28"/>
      <c r="EW15692" s="28"/>
      <c r="EX15692" s="28"/>
      <c r="EY15692" s="28"/>
      <c r="FE15692" s="169"/>
      <c r="FN15692" s="195"/>
      <c r="FO15692" s="195"/>
      <c r="GK15692" s="169"/>
      <c r="GL15692" s="170"/>
      <c r="GM15692" s="170"/>
      <c r="GN15692" s="169"/>
      <c r="GO15692" s="170"/>
      <c r="GP15692" s="170"/>
      <c r="GQ15692" s="195"/>
      <c r="GR15692" s="195"/>
      <c r="GS15692" s="195"/>
      <c r="GT15692" s="195"/>
      <c r="GU15692" s="195"/>
      <c r="GV15692" s="195"/>
      <c r="GW15692" s="169"/>
      <c r="GX15692" s="170"/>
      <c r="GY15692" s="170"/>
      <c r="GZ15692" s="169"/>
      <c r="HA15692" s="170"/>
      <c r="HB15692" s="170"/>
      <c r="HM15692" s="170"/>
    </row>
    <row r="15693" spans="43:221">
      <c r="AQ15693" s="169"/>
      <c r="AS15693" s="170"/>
      <c r="AU15693" s="169"/>
      <c r="AW15693" s="170"/>
      <c r="AY15693" s="170"/>
      <c r="BA15693" s="169"/>
      <c r="BC15693" s="170"/>
      <c r="BD15693" s="169"/>
      <c r="BF15693" s="169"/>
      <c r="BG15693" s="170"/>
      <c r="BH15693" s="169"/>
      <c r="BI15693" s="170"/>
      <c r="BJ15693" s="170"/>
      <c r="BK15693" s="169"/>
      <c r="BL15693" s="170"/>
      <c r="BM15693" s="170"/>
      <c r="BN15693" s="195"/>
      <c r="BO15693" s="195"/>
      <c r="BP15693" s="195"/>
      <c r="BQ15693" s="169"/>
      <c r="BR15693" s="170"/>
      <c r="BS15693" s="170"/>
      <c r="BT15693" s="169"/>
      <c r="BU15693" s="170"/>
      <c r="BV15693" s="170"/>
      <c r="BW15693" s="170"/>
      <c r="BX15693" s="170"/>
      <c r="BY15693" s="170"/>
      <c r="BZ15693" s="170"/>
      <c r="CN15693" s="195"/>
      <c r="DN15693" s="28"/>
      <c r="DO15693" s="28"/>
      <c r="DP15693" s="28"/>
      <c r="DQ15693" s="28"/>
      <c r="EW15693" s="28"/>
      <c r="EX15693" s="28"/>
      <c r="EY15693" s="28"/>
      <c r="FE15693" s="169"/>
      <c r="FN15693" s="195"/>
      <c r="FO15693" s="195"/>
      <c r="GK15693" s="169"/>
      <c r="GL15693" s="170"/>
      <c r="GM15693" s="170"/>
      <c r="GN15693" s="169"/>
      <c r="GO15693" s="170"/>
      <c r="GP15693" s="170"/>
      <c r="GQ15693" s="195"/>
      <c r="GR15693" s="195"/>
      <c r="GS15693" s="195"/>
      <c r="GT15693" s="195"/>
      <c r="GU15693" s="195"/>
      <c r="GV15693" s="195"/>
      <c r="GW15693" s="169"/>
      <c r="GX15693" s="170"/>
      <c r="GY15693" s="170"/>
      <c r="GZ15693" s="169"/>
      <c r="HA15693" s="170"/>
      <c r="HB15693" s="170"/>
      <c r="HM15693" s="170"/>
    </row>
    <row r="15694" spans="43:221">
      <c r="AQ15694" s="169"/>
      <c r="AS15694" s="170"/>
      <c r="AU15694" s="169"/>
      <c r="AW15694" s="170"/>
      <c r="AY15694" s="170"/>
      <c r="BA15694" s="169"/>
      <c r="BC15694" s="170"/>
      <c r="BD15694" s="169"/>
      <c r="BF15694" s="169"/>
      <c r="BG15694" s="170"/>
      <c r="BH15694" s="169"/>
      <c r="BI15694" s="170"/>
      <c r="BJ15694" s="170"/>
      <c r="BK15694" s="169"/>
      <c r="BL15694" s="170"/>
      <c r="BM15694" s="170"/>
      <c r="BN15694" s="195"/>
      <c r="BO15694" s="195"/>
      <c r="BP15694" s="195"/>
      <c r="BQ15694" s="169"/>
      <c r="BR15694" s="170"/>
      <c r="BS15694" s="170"/>
      <c r="BT15694" s="169"/>
      <c r="BU15694" s="170"/>
      <c r="BV15694" s="170"/>
      <c r="BW15694" s="170"/>
      <c r="BX15694" s="170"/>
      <c r="BY15694" s="170"/>
      <c r="BZ15694" s="170"/>
      <c r="CN15694" s="195"/>
      <c r="DN15694" s="28"/>
      <c r="DO15694" s="28"/>
      <c r="DP15694" s="28"/>
      <c r="DQ15694" s="28"/>
      <c r="EW15694" s="28"/>
      <c r="EX15694" s="28"/>
      <c r="EY15694" s="28"/>
      <c r="FE15694" s="169"/>
      <c r="FN15694" s="195"/>
      <c r="FO15694" s="195"/>
      <c r="GK15694" s="169"/>
      <c r="GL15694" s="170"/>
      <c r="GM15694" s="170"/>
      <c r="GN15694" s="169"/>
      <c r="GO15694" s="170"/>
      <c r="GP15694" s="170"/>
      <c r="GQ15694" s="195"/>
      <c r="GR15694" s="195"/>
      <c r="GS15694" s="195"/>
      <c r="GT15694" s="195"/>
      <c r="GU15694" s="195"/>
      <c r="GV15694" s="195"/>
      <c r="GW15694" s="169"/>
      <c r="GX15694" s="170"/>
      <c r="GY15694" s="170"/>
      <c r="GZ15694" s="169"/>
      <c r="HA15694" s="170"/>
      <c r="HB15694" s="170"/>
      <c r="HM15694" s="170"/>
    </row>
    <row r="15695" spans="43:221">
      <c r="AQ15695" s="169"/>
      <c r="AS15695" s="170"/>
      <c r="AU15695" s="169"/>
      <c r="AW15695" s="170"/>
      <c r="AY15695" s="170"/>
      <c r="BA15695" s="169"/>
      <c r="BC15695" s="170"/>
      <c r="BD15695" s="169"/>
      <c r="BF15695" s="169"/>
      <c r="BG15695" s="170"/>
      <c r="BH15695" s="169"/>
      <c r="BI15695" s="170"/>
      <c r="BJ15695" s="170"/>
      <c r="BK15695" s="169"/>
      <c r="BL15695" s="170"/>
      <c r="BM15695" s="170"/>
      <c r="BN15695" s="195"/>
      <c r="BO15695" s="195"/>
      <c r="BP15695" s="195"/>
      <c r="BQ15695" s="169"/>
      <c r="BR15695" s="170"/>
      <c r="BS15695" s="170"/>
      <c r="BT15695" s="169"/>
      <c r="BU15695" s="170"/>
      <c r="BV15695" s="170"/>
      <c r="BW15695" s="170"/>
      <c r="BX15695" s="170"/>
      <c r="BY15695" s="170"/>
      <c r="BZ15695" s="170"/>
      <c r="CN15695" s="195"/>
      <c r="DN15695" s="28"/>
      <c r="DO15695" s="28"/>
      <c r="DP15695" s="28"/>
      <c r="DQ15695" s="28"/>
      <c r="EW15695" s="28"/>
      <c r="EX15695" s="28"/>
      <c r="EY15695" s="28"/>
      <c r="FE15695" s="169"/>
      <c r="FN15695" s="195"/>
      <c r="FO15695" s="195"/>
      <c r="GK15695" s="169"/>
      <c r="GL15695" s="170"/>
      <c r="GM15695" s="170"/>
      <c r="GN15695" s="169"/>
      <c r="GO15695" s="170"/>
      <c r="GP15695" s="170"/>
      <c r="GQ15695" s="195"/>
      <c r="GR15695" s="195"/>
      <c r="GS15695" s="195"/>
      <c r="GT15695" s="195"/>
      <c r="GU15695" s="195"/>
      <c r="GV15695" s="195"/>
      <c r="GW15695" s="169"/>
      <c r="GX15695" s="170"/>
      <c r="GY15695" s="170"/>
      <c r="GZ15695" s="169"/>
      <c r="HA15695" s="170"/>
      <c r="HB15695" s="170"/>
      <c r="HM15695" s="170"/>
    </row>
    <row r="15696" spans="43:221">
      <c r="AQ15696" s="169"/>
      <c r="AS15696" s="170"/>
      <c r="AU15696" s="169"/>
      <c r="AW15696" s="170"/>
      <c r="AY15696" s="170"/>
      <c r="BA15696" s="169"/>
      <c r="BC15696" s="170"/>
      <c r="BD15696" s="169"/>
      <c r="BF15696" s="169"/>
      <c r="BG15696" s="170"/>
      <c r="BH15696" s="169"/>
      <c r="BI15696" s="170"/>
      <c r="BJ15696" s="170"/>
      <c r="BK15696" s="169"/>
      <c r="BL15696" s="170"/>
      <c r="BM15696" s="170"/>
      <c r="BN15696" s="195"/>
      <c r="BO15696" s="195"/>
      <c r="BP15696" s="195"/>
      <c r="BQ15696" s="169"/>
      <c r="BR15696" s="170"/>
      <c r="BS15696" s="170"/>
      <c r="BT15696" s="169"/>
      <c r="BU15696" s="170"/>
      <c r="BV15696" s="170"/>
      <c r="BW15696" s="170"/>
      <c r="BX15696" s="170"/>
      <c r="BY15696" s="170"/>
      <c r="BZ15696" s="170"/>
      <c r="CN15696" s="195"/>
      <c r="DN15696" s="28"/>
      <c r="DO15696" s="28"/>
      <c r="DP15696" s="28"/>
      <c r="DQ15696" s="28"/>
      <c r="EW15696" s="28"/>
      <c r="EX15696" s="28"/>
      <c r="EY15696" s="28"/>
      <c r="FE15696" s="169"/>
      <c r="FN15696" s="195"/>
      <c r="FO15696" s="195"/>
      <c r="GK15696" s="169"/>
      <c r="GL15696" s="170"/>
      <c r="GM15696" s="170"/>
      <c r="GN15696" s="169"/>
      <c r="GO15696" s="170"/>
      <c r="GP15696" s="170"/>
      <c r="GQ15696" s="195"/>
      <c r="GR15696" s="195"/>
      <c r="GS15696" s="195"/>
      <c r="GT15696" s="195"/>
      <c r="GU15696" s="195"/>
      <c r="GV15696" s="195"/>
      <c r="GW15696" s="169"/>
      <c r="GX15696" s="170"/>
      <c r="GY15696" s="170"/>
      <c r="GZ15696" s="169"/>
      <c r="HA15696" s="170"/>
      <c r="HB15696" s="170"/>
      <c r="HM15696" s="170"/>
    </row>
    <row r="15697" spans="43:221">
      <c r="AQ15697" s="169"/>
      <c r="AS15697" s="170"/>
      <c r="AU15697" s="169"/>
      <c r="AW15697" s="170"/>
      <c r="AY15697" s="170"/>
      <c r="BA15697" s="169"/>
      <c r="BC15697" s="170"/>
      <c r="BD15697" s="169"/>
      <c r="BF15697" s="169"/>
      <c r="BG15697" s="170"/>
      <c r="BH15697" s="169"/>
      <c r="BI15697" s="170"/>
      <c r="BJ15697" s="170"/>
      <c r="BK15697" s="169"/>
      <c r="BL15697" s="170"/>
      <c r="BM15697" s="170"/>
      <c r="BN15697" s="195"/>
      <c r="BO15697" s="195"/>
      <c r="BP15697" s="195"/>
      <c r="BQ15697" s="169"/>
      <c r="BR15697" s="170"/>
      <c r="BS15697" s="170"/>
      <c r="BT15697" s="169"/>
      <c r="BU15697" s="170"/>
      <c r="BV15697" s="170"/>
      <c r="BW15697" s="170"/>
      <c r="BX15697" s="170"/>
      <c r="BY15697" s="170"/>
      <c r="BZ15697" s="170"/>
      <c r="CN15697" s="195"/>
      <c r="DN15697" s="28"/>
      <c r="DO15697" s="28"/>
      <c r="DP15697" s="28"/>
      <c r="DQ15697" s="28"/>
      <c r="EW15697" s="28"/>
      <c r="EX15697" s="28"/>
      <c r="EY15697" s="28"/>
      <c r="FE15697" s="169"/>
      <c r="FN15697" s="195"/>
      <c r="FO15697" s="195"/>
      <c r="GK15697" s="169"/>
      <c r="GL15697" s="170"/>
      <c r="GM15697" s="170"/>
      <c r="GN15697" s="169"/>
      <c r="GO15697" s="170"/>
      <c r="GP15697" s="170"/>
      <c r="GQ15697" s="195"/>
      <c r="GR15697" s="195"/>
      <c r="GS15697" s="195"/>
      <c r="GT15697" s="195"/>
      <c r="GU15697" s="195"/>
      <c r="GV15697" s="195"/>
      <c r="GW15697" s="169"/>
      <c r="GX15697" s="170"/>
      <c r="GY15697" s="170"/>
      <c r="GZ15697" s="169"/>
      <c r="HA15697" s="170"/>
      <c r="HB15697" s="170"/>
      <c r="HM15697" s="170"/>
    </row>
    <row r="15698" spans="43:221">
      <c r="AQ15698" s="169"/>
      <c r="AS15698" s="170"/>
      <c r="AU15698" s="169"/>
      <c r="AW15698" s="170"/>
      <c r="AY15698" s="170"/>
      <c r="BA15698" s="169"/>
      <c r="BC15698" s="170"/>
      <c r="BD15698" s="169"/>
      <c r="BF15698" s="169"/>
      <c r="BG15698" s="170"/>
      <c r="BH15698" s="169"/>
      <c r="BI15698" s="170"/>
      <c r="BJ15698" s="170"/>
      <c r="BK15698" s="169"/>
      <c r="BL15698" s="170"/>
      <c r="BM15698" s="170"/>
      <c r="BN15698" s="195"/>
      <c r="BO15698" s="195"/>
      <c r="BP15698" s="195"/>
      <c r="BQ15698" s="169"/>
      <c r="BR15698" s="170"/>
      <c r="BS15698" s="170"/>
      <c r="BT15698" s="169"/>
      <c r="BU15698" s="170"/>
      <c r="BV15698" s="170"/>
      <c r="BW15698" s="170"/>
      <c r="BX15698" s="170"/>
      <c r="BY15698" s="170"/>
      <c r="BZ15698" s="170"/>
      <c r="CN15698" s="195"/>
      <c r="DN15698" s="28"/>
      <c r="DO15698" s="28"/>
      <c r="DP15698" s="28"/>
      <c r="DQ15698" s="28"/>
      <c r="EW15698" s="28"/>
      <c r="EX15698" s="28"/>
      <c r="EY15698" s="28"/>
      <c r="FE15698" s="169"/>
      <c r="FN15698" s="195"/>
      <c r="FO15698" s="195"/>
      <c r="GK15698" s="169"/>
      <c r="GL15698" s="170"/>
      <c r="GM15698" s="170"/>
      <c r="GN15698" s="169"/>
      <c r="GO15698" s="170"/>
      <c r="GP15698" s="170"/>
      <c r="GQ15698" s="195"/>
      <c r="GR15698" s="195"/>
      <c r="GS15698" s="195"/>
      <c r="GT15698" s="195"/>
      <c r="GU15698" s="195"/>
      <c r="GV15698" s="195"/>
      <c r="GW15698" s="169"/>
      <c r="GX15698" s="170"/>
      <c r="GY15698" s="170"/>
      <c r="GZ15698" s="169"/>
      <c r="HA15698" s="170"/>
      <c r="HB15698" s="170"/>
      <c r="HM15698" s="170"/>
    </row>
    <row r="15699" spans="43:221">
      <c r="AQ15699" s="169"/>
      <c r="AS15699" s="170"/>
      <c r="AU15699" s="169"/>
      <c r="AW15699" s="170"/>
      <c r="AY15699" s="170"/>
      <c r="BA15699" s="169"/>
      <c r="BC15699" s="170"/>
      <c r="BD15699" s="169"/>
      <c r="BF15699" s="169"/>
      <c r="BG15699" s="170"/>
      <c r="BH15699" s="169"/>
      <c r="BI15699" s="170"/>
      <c r="BJ15699" s="170"/>
      <c r="BK15699" s="169"/>
      <c r="BL15699" s="170"/>
      <c r="BM15699" s="170"/>
      <c r="BN15699" s="195"/>
      <c r="BO15699" s="195"/>
      <c r="BP15699" s="195"/>
      <c r="BQ15699" s="169"/>
      <c r="BR15699" s="170"/>
      <c r="BS15699" s="170"/>
      <c r="BT15699" s="169"/>
      <c r="BU15699" s="170"/>
      <c r="BV15699" s="170"/>
      <c r="BW15699" s="170"/>
      <c r="BX15699" s="170"/>
      <c r="BY15699" s="170"/>
      <c r="BZ15699" s="170"/>
      <c r="CN15699" s="195"/>
      <c r="DN15699" s="28"/>
      <c r="DO15699" s="28"/>
      <c r="DP15699" s="28"/>
      <c r="DQ15699" s="28"/>
      <c r="EW15699" s="28"/>
      <c r="EX15699" s="28"/>
      <c r="EY15699" s="28"/>
      <c r="FE15699" s="169"/>
      <c r="FN15699" s="195"/>
      <c r="FO15699" s="195"/>
      <c r="GK15699" s="169"/>
      <c r="GL15699" s="170"/>
      <c r="GM15699" s="170"/>
      <c r="GN15699" s="169"/>
      <c r="GO15699" s="170"/>
      <c r="GP15699" s="170"/>
      <c r="GQ15699" s="195"/>
      <c r="GR15699" s="195"/>
      <c r="GS15699" s="195"/>
      <c r="GT15699" s="195"/>
      <c r="GU15699" s="195"/>
      <c r="GV15699" s="195"/>
      <c r="GW15699" s="169"/>
      <c r="GX15699" s="170"/>
      <c r="GY15699" s="170"/>
      <c r="GZ15699" s="169"/>
      <c r="HA15699" s="170"/>
      <c r="HB15699" s="170"/>
      <c r="HM15699" s="170"/>
    </row>
    <row r="15700" spans="43:221">
      <c r="AQ15700" s="169"/>
      <c r="AS15700" s="170"/>
      <c r="AU15700" s="169"/>
      <c r="AW15700" s="170"/>
      <c r="AY15700" s="170"/>
      <c r="BA15700" s="169"/>
      <c r="BC15700" s="170"/>
      <c r="BD15700" s="169"/>
      <c r="BF15700" s="169"/>
      <c r="BG15700" s="170"/>
      <c r="BH15700" s="169"/>
      <c r="BI15700" s="170"/>
      <c r="BJ15700" s="170"/>
      <c r="BK15700" s="169"/>
      <c r="BL15700" s="170"/>
      <c r="BM15700" s="170"/>
      <c r="BN15700" s="195"/>
      <c r="BO15700" s="195"/>
      <c r="BP15700" s="195"/>
      <c r="BQ15700" s="169"/>
      <c r="BR15700" s="170"/>
      <c r="BS15700" s="170"/>
      <c r="BT15700" s="169"/>
      <c r="BU15700" s="170"/>
      <c r="BV15700" s="170"/>
      <c r="BW15700" s="170"/>
      <c r="BX15700" s="170"/>
      <c r="BY15700" s="170"/>
      <c r="BZ15700" s="170"/>
      <c r="CN15700" s="195"/>
      <c r="DN15700" s="28"/>
      <c r="DO15700" s="28"/>
      <c r="DP15700" s="28"/>
      <c r="DQ15700" s="28"/>
      <c r="EW15700" s="28"/>
      <c r="EX15700" s="28"/>
      <c r="EY15700" s="28"/>
      <c r="FE15700" s="169"/>
      <c r="FN15700" s="195"/>
      <c r="FO15700" s="195"/>
      <c r="GK15700" s="169"/>
      <c r="GL15700" s="170"/>
      <c r="GM15700" s="170"/>
      <c r="GN15700" s="169"/>
      <c r="GO15700" s="170"/>
      <c r="GP15700" s="170"/>
      <c r="GQ15700" s="195"/>
      <c r="GR15700" s="195"/>
      <c r="GS15700" s="195"/>
      <c r="GT15700" s="195"/>
      <c r="GU15700" s="195"/>
      <c r="GV15700" s="195"/>
      <c r="GW15700" s="169"/>
      <c r="GX15700" s="170"/>
      <c r="GY15700" s="170"/>
      <c r="GZ15700" s="169"/>
      <c r="HA15700" s="170"/>
      <c r="HB15700" s="170"/>
      <c r="HM15700" s="170"/>
    </row>
    <row r="15701" spans="43:221">
      <c r="AQ15701" s="169"/>
      <c r="AS15701" s="170"/>
      <c r="AU15701" s="169"/>
      <c r="AW15701" s="170"/>
      <c r="AY15701" s="170"/>
      <c r="BA15701" s="169"/>
      <c r="BC15701" s="170"/>
      <c r="BD15701" s="169"/>
      <c r="BF15701" s="169"/>
      <c r="BG15701" s="170"/>
      <c r="BH15701" s="169"/>
      <c r="BI15701" s="170"/>
      <c r="BJ15701" s="170"/>
      <c r="BK15701" s="169"/>
      <c r="BL15701" s="170"/>
      <c r="BM15701" s="170"/>
      <c r="BN15701" s="195"/>
      <c r="BO15701" s="195"/>
      <c r="BP15701" s="195"/>
      <c r="BQ15701" s="169"/>
      <c r="BR15701" s="170"/>
      <c r="BS15701" s="170"/>
      <c r="BT15701" s="169"/>
      <c r="BU15701" s="170"/>
      <c r="BV15701" s="170"/>
      <c r="BW15701" s="170"/>
      <c r="BX15701" s="170"/>
      <c r="BY15701" s="170"/>
      <c r="BZ15701" s="170"/>
      <c r="CN15701" s="195"/>
      <c r="DN15701" s="28"/>
      <c r="DO15701" s="28"/>
      <c r="DP15701" s="28"/>
      <c r="DQ15701" s="28"/>
      <c r="EW15701" s="28"/>
      <c r="EX15701" s="28"/>
      <c r="EY15701" s="28"/>
      <c r="FE15701" s="169"/>
      <c r="FN15701" s="195"/>
      <c r="FO15701" s="195"/>
      <c r="GK15701" s="169"/>
      <c r="GL15701" s="170"/>
      <c r="GM15701" s="170"/>
      <c r="GN15701" s="169"/>
      <c r="GO15701" s="170"/>
      <c r="GP15701" s="170"/>
      <c r="GQ15701" s="195"/>
      <c r="GR15701" s="195"/>
      <c r="GS15701" s="195"/>
      <c r="GT15701" s="195"/>
      <c r="GU15701" s="195"/>
      <c r="GV15701" s="195"/>
      <c r="GW15701" s="169"/>
      <c r="GX15701" s="170"/>
      <c r="GY15701" s="170"/>
      <c r="GZ15701" s="169"/>
      <c r="HA15701" s="170"/>
      <c r="HB15701" s="170"/>
      <c r="HM15701" s="170"/>
    </row>
    <row r="15702" spans="43:221">
      <c r="AQ15702" s="169"/>
      <c r="AS15702" s="170"/>
      <c r="AU15702" s="169"/>
      <c r="AW15702" s="170"/>
      <c r="AY15702" s="170"/>
      <c r="BA15702" s="169"/>
      <c r="BC15702" s="170"/>
      <c r="BD15702" s="169"/>
      <c r="BF15702" s="169"/>
      <c r="BG15702" s="170"/>
      <c r="BH15702" s="169"/>
      <c r="BI15702" s="170"/>
      <c r="BJ15702" s="170"/>
      <c r="BK15702" s="169"/>
      <c r="BL15702" s="170"/>
      <c r="BM15702" s="170"/>
      <c r="BN15702" s="195"/>
      <c r="BO15702" s="195"/>
      <c r="BP15702" s="195"/>
      <c r="BQ15702" s="169"/>
      <c r="BR15702" s="170"/>
      <c r="BS15702" s="170"/>
      <c r="BT15702" s="169"/>
      <c r="BU15702" s="170"/>
      <c r="BV15702" s="170"/>
      <c r="BW15702" s="170"/>
      <c r="BX15702" s="170"/>
      <c r="BY15702" s="170"/>
      <c r="BZ15702" s="170"/>
      <c r="CN15702" s="195"/>
      <c r="DN15702" s="28"/>
      <c r="DO15702" s="28"/>
      <c r="DP15702" s="28"/>
      <c r="DQ15702" s="28"/>
      <c r="EW15702" s="28"/>
      <c r="EX15702" s="28"/>
      <c r="EY15702" s="28"/>
      <c r="FE15702" s="169"/>
      <c r="FN15702" s="195"/>
      <c r="FO15702" s="195"/>
      <c r="GK15702" s="169"/>
      <c r="GL15702" s="170"/>
      <c r="GM15702" s="170"/>
      <c r="GN15702" s="169"/>
      <c r="GO15702" s="170"/>
      <c r="GP15702" s="170"/>
      <c r="GQ15702" s="195"/>
      <c r="GR15702" s="195"/>
      <c r="GS15702" s="195"/>
      <c r="GT15702" s="195"/>
      <c r="GU15702" s="195"/>
      <c r="GV15702" s="195"/>
      <c r="GW15702" s="169"/>
      <c r="GX15702" s="170"/>
      <c r="GY15702" s="170"/>
      <c r="GZ15702" s="169"/>
      <c r="HA15702" s="170"/>
      <c r="HB15702" s="170"/>
      <c r="HM15702" s="170"/>
    </row>
    <row r="15703" spans="43:221">
      <c r="AQ15703" s="169"/>
      <c r="AS15703" s="170"/>
      <c r="AU15703" s="169"/>
      <c r="AW15703" s="170"/>
      <c r="AY15703" s="170"/>
      <c r="BA15703" s="169"/>
      <c r="BC15703" s="170"/>
      <c r="BD15703" s="169"/>
      <c r="BF15703" s="169"/>
      <c r="BG15703" s="170"/>
      <c r="BH15703" s="169"/>
      <c r="BI15703" s="170"/>
      <c r="BJ15703" s="170"/>
      <c r="BK15703" s="169"/>
      <c r="BL15703" s="170"/>
      <c r="BM15703" s="170"/>
      <c r="BN15703" s="195"/>
      <c r="BO15703" s="195"/>
      <c r="BP15703" s="195"/>
      <c r="BQ15703" s="169"/>
      <c r="BR15703" s="170"/>
      <c r="BS15703" s="170"/>
      <c r="BT15703" s="169"/>
      <c r="BU15703" s="170"/>
      <c r="BV15703" s="170"/>
      <c r="BW15703" s="170"/>
      <c r="BX15703" s="170"/>
      <c r="BY15703" s="170"/>
      <c r="BZ15703" s="170"/>
      <c r="CN15703" s="195"/>
      <c r="DN15703" s="28"/>
      <c r="DO15703" s="28"/>
      <c r="DP15703" s="28"/>
      <c r="DQ15703" s="28"/>
      <c r="EW15703" s="28"/>
      <c r="EX15703" s="28"/>
      <c r="EY15703" s="28"/>
      <c r="FE15703" s="169"/>
      <c r="FN15703" s="195"/>
      <c r="FO15703" s="195"/>
      <c r="GK15703" s="169"/>
      <c r="GL15703" s="170"/>
      <c r="GM15703" s="170"/>
      <c r="GN15703" s="169"/>
      <c r="GO15703" s="170"/>
      <c r="GP15703" s="170"/>
      <c r="GQ15703" s="195"/>
      <c r="GR15703" s="195"/>
      <c r="GS15703" s="195"/>
      <c r="GT15703" s="195"/>
      <c r="GU15703" s="195"/>
      <c r="GV15703" s="195"/>
      <c r="GW15703" s="169"/>
      <c r="GX15703" s="170"/>
      <c r="GY15703" s="170"/>
      <c r="GZ15703" s="169"/>
      <c r="HA15703" s="170"/>
      <c r="HB15703" s="170"/>
      <c r="HM15703" s="170"/>
    </row>
    <row r="15704" spans="43:221">
      <c r="AQ15704" s="169"/>
      <c r="AS15704" s="170"/>
      <c r="AU15704" s="169"/>
      <c r="AW15704" s="170"/>
      <c r="AY15704" s="170"/>
      <c r="BA15704" s="169"/>
      <c r="BC15704" s="170"/>
      <c r="BD15704" s="169"/>
      <c r="BF15704" s="169"/>
      <c r="BG15704" s="170"/>
      <c r="BH15704" s="169"/>
      <c r="BI15704" s="170"/>
      <c r="BJ15704" s="170"/>
      <c r="BK15704" s="169"/>
      <c r="BL15704" s="170"/>
      <c r="BM15704" s="170"/>
      <c r="BN15704" s="195"/>
      <c r="BO15704" s="195"/>
      <c r="BP15704" s="195"/>
      <c r="BQ15704" s="169"/>
      <c r="BR15704" s="170"/>
      <c r="BS15704" s="170"/>
      <c r="BT15704" s="169"/>
      <c r="BU15704" s="170"/>
      <c r="BV15704" s="170"/>
      <c r="BW15704" s="170"/>
      <c r="BX15704" s="170"/>
      <c r="BY15704" s="170"/>
      <c r="BZ15704" s="170"/>
      <c r="CN15704" s="195"/>
      <c r="DN15704" s="28"/>
      <c r="DO15704" s="28"/>
      <c r="DP15704" s="28"/>
      <c r="DQ15704" s="28"/>
      <c r="EW15704" s="28"/>
      <c r="EX15704" s="28"/>
      <c r="EY15704" s="28"/>
      <c r="FE15704" s="169"/>
      <c r="FN15704" s="195"/>
      <c r="FO15704" s="195"/>
      <c r="GK15704" s="169"/>
      <c r="GL15704" s="170"/>
      <c r="GM15704" s="170"/>
      <c r="GN15704" s="169"/>
      <c r="GO15704" s="170"/>
      <c r="GP15704" s="170"/>
      <c r="GQ15704" s="195"/>
      <c r="GR15704" s="195"/>
      <c r="GS15704" s="195"/>
      <c r="GT15704" s="195"/>
      <c r="GU15704" s="195"/>
      <c r="GV15704" s="195"/>
      <c r="GW15704" s="169"/>
      <c r="GX15704" s="170"/>
      <c r="GY15704" s="170"/>
      <c r="GZ15704" s="169"/>
      <c r="HA15704" s="170"/>
      <c r="HB15704" s="170"/>
      <c r="HM15704" s="170"/>
    </row>
    <row r="15705" spans="43:221">
      <c r="AQ15705" s="169"/>
      <c r="AS15705" s="170"/>
      <c r="AU15705" s="169"/>
      <c r="AW15705" s="170"/>
      <c r="AY15705" s="170"/>
      <c r="BA15705" s="169"/>
      <c r="BC15705" s="170"/>
      <c r="BD15705" s="169"/>
      <c r="BF15705" s="169"/>
      <c r="BG15705" s="170"/>
      <c r="BH15705" s="169"/>
      <c r="BI15705" s="170"/>
      <c r="BJ15705" s="170"/>
      <c r="BK15705" s="169"/>
      <c r="BL15705" s="170"/>
      <c r="BM15705" s="170"/>
      <c r="BN15705" s="195"/>
      <c r="BO15705" s="195"/>
      <c r="BP15705" s="195"/>
      <c r="BQ15705" s="169"/>
      <c r="BR15705" s="170"/>
      <c r="BS15705" s="170"/>
      <c r="BT15705" s="169"/>
      <c r="BU15705" s="170"/>
      <c r="BV15705" s="170"/>
      <c r="BW15705" s="170"/>
      <c r="BX15705" s="170"/>
      <c r="BY15705" s="170"/>
      <c r="BZ15705" s="170"/>
      <c r="CN15705" s="195"/>
      <c r="DN15705" s="28"/>
      <c r="DO15705" s="28"/>
      <c r="DP15705" s="28"/>
      <c r="DQ15705" s="28"/>
      <c r="EW15705" s="28"/>
      <c r="EX15705" s="28"/>
      <c r="EY15705" s="28"/>
      <c r="FE15705" s="169"/>
      <c r="FN15705" s="195"/>
      <c r="FO15705" s="195"/>
      <c r="GK15705" s="169"/>
      <c r="GL15705" s="170"/>
      <c r="GM15705" s="170"/>
      <c r="GN15705" s="169"/>
      <c r="GO15705" s="170"/>
      <c r="GP15705" s="170"/>
      <c r="GQ15705" s="195"/>
      <c r="GR15705" s="195"/>
      <c r="GS15705" s="195"/>
      <c r="GT15705" s="195"/>
      <c r="GU15705" s="195"/>
      <c r="GV15705" s="195"/>
      <c r="GW15705" s="169"/>
      <c r="GX15705" s="170"/>
      <c r="GY15705" s="170"/>
      <c r="GZ15705" s="169"/>
      <c r="HA15705" s="170"/>
      <c r="HB15705" s="170"/>
      <c r="HM15705" s="170"/>
    </row>
    <row r="15706" spans="43:221">
      <c r="AQ15706" s="169"/>
      <c r="AS15706" s="170"/>
      <c r="AU15706" s="169"/>
      <c r="AW15706" s="170"/>
      <c r="AY15706" s="170"/>
      <c r="BA15706" s="169"/>
      <c r="BC15706" s="170"/>
      <c r="BD15706" s="169"/>
      <c r="BF15706" s="169"/>
      <c r="BG15706" s="170"/>
      <c r="BH15706" s="169"/>
      <c r="BI15706" s="170"/>
      <c r="BJ15706" s="170"/>
      <c r="BK15706" s="169"/>
      <c r="BL15706" s="170"/>
      <c r="BM15706" s="170"/>
      <c r="BN15706" s="195"/>
      <c r="BO15706" s="195"/>
      <c r="BP15706" s="195"/>
      <c r="BQ15706" s="169"/>
      <c r="BR15706" s="170"/>
      <c r="BS15706" s="170"/>
      <c r="BT15706" s="169"/>
      <c r="BU15706" s="170"/>
      <c r="BV15706" s="170"/>
      <c r="BW15706" s="170"/>
      <c r="BX15706" s="170"/>
      <c r="BY15706" s="170"/>
      <c r="BZ15706" s="170"/>
      <c r="CN15706" s="195"/>
      <c r="DN15706" s="28"/>
      <c r="DO15706" s="28"/>
      <c r="DP15706" s="28"/>
      <c r="DQ15706" s="28"/>
      <c r="EW15706" s="28"/>
      <c r="EX15706" s="28"/>
      <c r="EY15706" s="28"/>
      <c r="FE15706" s="169"/>
      <c r="FN15706" s="195"/>
      <c r="FO15706" s="195"/>
      <c r="GK15706" s="169"/>
      <c r="GL15706" s="170"/>
      <c r="GM15706" s="170"/>
      <c r="GN15706" s="169"/>
      <c r="GO15706" s="170"/>
      <c r="GP15706" s="170"/>
      <c r="GQ15706" s="195"/>
      <c r="GR15706" s="195"/>
      <c r="GS15706" s="195"/>
      <c r="GT15706" s="195"/>
      <c r="GU15706" s="195"/>
      <c r="GV15706" s="195"/>
      <c r="GW15706" s="169"/>
      <c r="GX15706" s="170"/>
      <c r="GY15706" s="170"/>
      <c r="GZ15706" s="169"/>
      <c r="HA15706" s="170"/>
      <c r="HB15706" s="170"/>
      <c r="HM15706" s="170"/>
    </row>
    <row r="15707" spans="43:221">
      <c r="AQ15707" s="169"/>
      <c r="AS15707" s="170"/>
      <c r="AU15707" s="169"/>
      <c r="AW15707" s="170"/>
      <c r="AY15707" s="170"/>
      <c r="BA15707" s="169"/>
      <c r="BC15707" s="170"/>
      <c r="BD15707" s="169"/>
      <c r="BF15707" s="169"/>
      <c r="BG15707" s="170"/>
      <c r="BH15707" s="169"/>
      <c r="BI15707" s="170"/>
      <c r="BJ15707" s="170"/>
      <c r="BK15707" s="169"/>
      <c r="BL15707" s="170"/>
      <c r="BM15707" s="170"/>
      <c r="BN15707" s="195"/>
      <c r="BO15707" s="195"/>
      <c r="BP15707" s="195"/>
      <c r="BQ15707" s="169"/>
      <c r="BR15707" s="170"/>
      <c r="BS15707" s="170"/>
      <c r="BT15707" s="169"/>
      <c r="BU15707" s="170"/>
      <c r="BV15707" s="170"/>
      <c r="BW15707" s="170"/>
      <c r="BX15707" s="170"/>
      <c r="BY15707" s="170"/>
      <c r="BZ15707" s="170"/>
      <c r="CN15707" s="195"/>
      <c r="DN15707" s="28"/>
      <c r="DO15707" s="28"/>
      <c r="DP15707" s="28"/>
      <c r="DQ15707" s="28"/>
      <c r="EW15707" s="28"/>
      <c r="EX15707" s="28"/>
      <c r="EY15707" s="28"/>
      <c r="FE15707" s="169"/>
      <c r="FN15707" s="195"/>
      <c r="FO15707" s="195"/>
      <c r="GK15707" s="169"/>
      <c r="GL15707" s="170"/>
      <c r="GM15707" s="170"/>
      <c r="GN15707" s="169"/>
      <c r="GO15707" s="170"/>
      <c r="GP15707" s="170"/>
      <c r="GQ15707" s="195"/>
      <c r="GR15707" s="195"/>
      <c r="GS15707" s="195"/>
      <c r="GT15707" s="195"/>
      <c r="GU15707" s="195"/>
      <c r="GV15707" s="195"/>
      <c r="GW15707" s="169"/>
      <c r="GX15707" s="170"/>
      <c r="GY15707" s="170"/>
      <c r="GZ15707" s="169"/>
      <c r="HA15707" s="170"/>
      <c r="HB15707" s="170"/>
      <c r="HM15707" s="170"/>
    </row>
    <row r="15708" spans="43:221">
      <c r="AQ15708" s="169"/>
      <c r="AS15708" s="170"/>
      <c r="AU15708" s="169"/>
      <c r="AW15708" s="170"/>
      <c r="AY15708" s="170"/>
      <c r="BA15708" s="169"/>
      <c r="BC15708" s="170"/>
      <c r="BD15708" s="169"/>
      <c r="BF15708" s="169"/>
      <c r="BG15708" s="170"/>
      <c r="BH15708" s="169"/>
      <c r="BI15708" s="170"/>
      <c r="BJ15708" s="170"/>
      <c r="BK15708" s="169"/>
      <c r="BL15708" s="170"/>
      <c r="BM15708" s="170"/>
      <c r="BN15708" s="195"/>
      <c r="BO15708" s="195"/>
      <c r="BP15708" s="195"/>
      <c r="BQ15708" s="169"/>
      <c r="BR15708" s="170"/>
      <c r="BS15708" s="170"/>
      <c r="BT15708" s="169"/>
      <c r="BU15708" s="170"/>
      <c r="BV15708" s="170"/>
      <c r="BW15708" s="170"/>
      <c r="BX15708" s="170"/>
      <c r="BY15708" s="170"/>
      <c r="BZ15708" s="170"/>
      <c r="CN15708" s="195"/>
      <c r="DN15708" s="28"/>
      <c r="DO15708" s="28"/>
      <c r="DP15708" s="28"/>
      <c r="DQ15708" s="28"/>
      <c r="EW15708" s="28"/>
      <c r="EX15708" s="28"/>
      <c r="EY15708" s="28"/>
      <c r="FE15708" s="169"/>
      <c r="FN15708" s="195"/>
      <c r="FO15708" s="195"/>
      <c r="GK15708" s="169"/>
      <c r="GL15708" s="170"/>
      <c r="GM15708" s="170"/>
      <c r="GN15708" s="169"/>
      <c r="GO15708" s="170"/>
      <c r="GP15708" s="170"/>
      <c r="GQ15708" s="195"/>
      <c r="GR15708" s="195"/>
      <c r="GS15708" s="195"/>
      <c r="GT15708" s="195"/>
      <c r="GU15708" s="195"/>
      <c r="GV15708" s="195"/>
      <c r="GW15708" s="169"/>
      <c r="GX15708" s="170"/>
      <c r="GY15708" s="170"/>
      <c r="GZ15708" s="169"/>
      <c r="HA15708" s="170"/>
      <c r="HB15708" s="170"/>
      <c r="HM15708" s="170"/>
    </row>
    <row r="15709" spans="43:221">
      <c r="AQ15709" s="169"/>
      <c r="AS15709" s="170"/>
      <c r="AU15709" s="169"/>
      <c r="AW15709" s="170"/>
      <c r="AY15709" s="170"/>
      <c r="BA15709" s="169"/>
      <c r="BC15709" s="170"/>
      <c r="BD15709" s="169"/>
      <c r="BF15709" s="169"/>
      <c r="BG15709" s="170"/>
      <c r="BH15709" s="169"/>
      <c r="BI15709" s="170"/>
      <c r="BJ15709" s="170"/>
      <c r="BK15709" s="169"/>
      <c r="BL15709" s="170"/>
      <c r="BM15709" s="170"/>
      <c r="BN15709" s="195"/>
      <c r="BO15709" s="195"/>
      <c r="BP15709" s="195"/>
      <c r="BQ15709" s="169"/>
      <c r="BR15709" s="170"/>
      <c r="BS15709" s="170"/>
      <c r="BT15709" s="169"/>
      <c r="BU15709" s="170"/>
      <c r="BV15709" s="170"/>
      <c r="BW15709" s="170"/>
      <c r="BX15709" s="170"/>
      <c r="BY15709" s="170"/>
      <c r="BZ15709" s="170"/>
      <c r="CN15709" s="195"/>
      <c r="DN15709" s="28"/>
      <c r="DO15709" s="28"/>
      <c r="DP15709" s="28"/>
      <c r="DQ15709" s="28"/>
      <c r="EW15709" s="28"/>
      <c r="EX15709" s="28"/>
      <c r="EY15709" s="28"/>
      <c r="FE15709" s="169"/>
      <c r="FN15709" s="195"/>
      <c r="FO15709" s="195"/>
      <c r="GK15709" s="169"/>
      <c r="GL15709" s="170"/>
      <c r="GM15709" s="170"/>
      <c r="GN15709" s="169"/>
      <c r="GO15709" s="170"/>
      <c r="GP15709" s="170"/>
      <c r="GQ15709" s="195"/>
      <c r="GR15709" s="195"/>
      <c r="GS15709" s="195"/>
      <c r="GT15709" s="195"/>
      <c r="GU15709" s="195"/>
      <c r="GV15709" s="195"/>
      <c r="GW15709" s="169"/>
      <c r="GX15709" s="170"/>
      <c r="GY15709" s="170"/>
      <c r="GZ15709" s="169"/>
      <c r="HA15709" s="170"/>
      <c r="HB15709" s="170"/>
      <c r="HM15709" s="170"/>
    </row>
    <row r="15710" spans="43:221">
      <c r="AQ15710" s="169"/>
      <c r="AS15710" s="170"/>
      <c r="AU15710" s="169"/>
      <c r="AW15710" s="170"/>
      <c r="AY15710" s="170"/>
      <c r="BA15710" s="169"/>
      <c r="BC15710" s="170"/>
      <c r="BD15710" s="169"/>
      <c r="BF15710" s="169"/>
      <c r="BG15710" s="170"/>
      <c r="BH15710" s="169"/>
      <c r="BI15710" s="170"/>
      <c r="BJ15710" s="170"/>
      <c r="BK15710" s="169"/>
      <c r="BL15710" s="170"/>
      <c r="BM15710" s="170"/>
      <c r="BN15710" s="195"/>
      <c r="BO15710" s="195"/>
      <c r="BP15710" s="195"/>
      <c r="BQ15710" s="169"/>
      <c r="BR15710" s="170"/>
      <c r="BS15710" s="170"/>
      <c r="BT15710" s="169"/>
      <c r="BU15710" s="170"/>
      <c r="BV15710" s="170"/>
      <c r="BW15710" s="170"/>
      <c r="BX15710" s="170"/>
      <c r="BY15710" s="170"/>
      <c r="BZ15710" s="170"/>
      <c r="CN15710" s="195"/>
      <c r="DN15710" s="28"/>
      <c r="DO15710" s="28"/>
      <c r="DP15710" s="28"/>
      <c r="DQ15710" s="28"/>
      <c r="EW15710" s="28"/>
      <c r="EX15710" s="28"/>
      <c r="EY15710" s="28"/>
      <c r="FE15710" s="169"/>
      <c r="FN15710" s="195"/>
      <c r="FO15710" s="195"/>
      <c r="GK15710" s="169"/>
      <c r="GL15710" s="170"/>
      <c r="GM15710" s="170"/>
      <c r="GN15710" s="169"/>
      <c r="GO15710" s="170"/>
      <c r="GP15710" s="170"/>
      <c r="GQ15710" s="195"/>
      <c r="GR15710" s="195"/>
      <c r="GS15710" s="195"/>
      <c r="GT15710" s="195"/>
      <c r="GU15710" s="195"/>
      <c r="GV15710" s="195"/>
      <c r="GW15710" s="169"/>
      <c r="GX15710" s="170"/>
      <c r="GY15710" s="170"/>
      <c r="GZ15710" s="169"/>
      <c r="HA15710" s="170"/>
      <c r="HB15710" s="170"/>
      <c r="HM15710" s="170"/>
    </row>
    <row r="15711" spans="43:221">
      <c r="AQ15711" s="169"/>
      <c r="AS15711" s="170"/>
      <c r="AU15711" s="169"/>
      <c r="AW15711" s="170"/>
      <c r="AY15711" s="170"/>
      <c r="BA15711" s="169"/>
      <c r="BC15711" s="170"/>
      <c r="BD15711" s="169"/>
      <c r="BF15711" s="169"/>
      <c r="BG15711" s="170"/>
      <c r="BH15711" s="169"/>
      <c r="BI15711" s="170"/>
      <c r="BJ15711" s="170"/>
      <c r="BK15711" s="169"/>
      <c r="BL15711" s="170"/>
      <c r="BM15711" s="170"/>
      <c r="BN15711" s="195"/>
      <c r="BO15711" s="195"/>
      <c r="BP15711" s="195"/>
      <c r="BQ15711" s="169"/>
      <c r="BR15711" s="170"/>
      <c r="BS15711" s="170"/>
      <c r="BT15711" s="169"/>
      <c r="BU15711" s="170"/>
      <c r="BV15711" s="170"/>
      <c r="BW15711" s="170"/>
      <c r="BX15711" s="170"/>
      <c r="BY15711" s="170"/>
      <c r="BZ15711" s="170"/>
      <c r="CN15711" s="195"/>
      <c r="DN15711" s="28"/>
      <c r="DO15711" s="28"/>
      <c r="DP15711" s="28"/>
      <c r="DQ15711" s="28"/>
      <c r="EW15711" s="28"/>
      <c r="EX15711" s="28"/>
      <c r="EY15711" s="28"/>
      <c r="FE15711" s="169"/>
      <c r="FN15711" s="195"/>
      <c r="FO15711" s="195"/>
      <c r="GK15711" s="169"/>
      <c r="GL15711" s="170"/>
      <c r="GM15711" s="170"/>
      <c r="GN15711" s="169"/>
      <c r="GO15711" s="170"/>
      <c r="GP15711" s="170"/>
      <c r="GQ15711" s="195"/>
      <c r="GR15711" s="195"/>
      <c r="GS15711" s="195"/>
      <c r="GT15711" s="195"/>
      <c r="GU15711" s="195"/>
      <c r="GV15711" s="195"/>
      <c r="GW15711" s="169"/>
      <c r="GX15711" s="170"/>
      <c r="GY15711" s="170"/>
      <c r="GZ15711" s="169"/>
      <c r="HA15711" s="170"/>
      <c r="HB15711" s="170"/>
      <c r="HM15711" s="170"/>
    </row>
    <row r="15712" spans="43:221">
      <c r="AQ15712" s="169"/>
      <c r="AS15712" s="170"/>
      <c r="AU15712" s="169"/>
      <c r="AW15712" s="170"/>
      <c r="AY15712" s="170"/>
      <c r="BA15712" s="169"/>
      <c r="BC15712" s="170"/>
      <c r="BD15712" s="169"/>
      <c r="BF15712" s="169"/>
      <c r="BG15712" s="170"/>
      <c r="BH15712" s="169"/>
      <c r="BI15712" s="170"/>
      <c r="BJ15712" s="170"/>
      <c r="BK15712" s="169"/>
      <c r="BL15712" s="170"/>
      <c r="BM15712" s="170"/>
      <c r="BN15712" s="195"/>
      <c r="BO15712" s="195"/>
      <c r="BP15712" s="195"/>
      <c r="BQ15712" s="169"/>
      <c r="BR15712" s="170"/>
      <c r="BS15712" s="170"/>
      <c r="BT15712" s="169"/>
      <c r="BU15712" s="170"/>
      <c r="BV15712" s="170"/>
      <c r="BW15712" s="170"/>
      <c r="BX15712" s="170"/>
      <c r="BY15712" s="170"/>
      <c r="BZ15712" s="170"/>
      <c r="CN15712" s="195"/>
      <c r="DN15712" s="28"/>
      <c r="DO15712" s="28"/>
      <c r="DP15712" s="28"/>
      <c r="DQ15712" s="28"/>
      <c r="EW15712" s="28"/>
      <c r="EX15712" s="28"/>
      <c r="EY15712" s="28"/>
      <c r="FE15712" s="169"/>
      <c r="FN15712" s="195"/>
      <c r="FO15712" s="195"/>
      <c r="GK15712" s="169"/>
      <c r="GL15712" s="170"/>
      <c r="GM15712" s="170"/>
      <c r="GN15712" s="169"/>
      <c r="GO15712" s="170"/>
      <c r="GP15712" s="170"/>
      <c r="GQ15712" s="195"/>
      <c r="GR15712" s="195"/>
      <c r="GS15712" s="195"/>
      <c r="GT15712" s="195"/>
      <c r="GU15712" s="195"/>
      <c r="GV15712" s="195"/>
      <c r="GW15712" s="169"/>
      <c r="GX15712" s="170"/>
      <c r="GY15712" s="170"/>
      <c r="GZ15712" s="169"/>
      <c r="HA15712" s="170"/>
      <c r="HB15712" s="170"/>
      <c r="HM15712" s="170"/>
    </row>
    <row r="15713" spans="43:221">
      <c r="AQ15713" s="169"/>
      <c r="AS15713" s="170"/>
      <c r="AU15713" s="169"/>
      <c r="AW15713" s="170"/>
      <c r="AY15713" s="170"/>
      <c r="BA15713" s="169"/>
      <c r="BC15713" s="170"/>
      <c r="BD15713" s="169"/>
      <c r="BF15713" s="169"/>
      <c r="BG15713" s="170"/>
      <c r="BH15713" s="169"/>
      <c r="BI15713" s="170"/>
      <c r="BJ15713" s="170"/>
      <c r="BK15713" s="169"/>
      <c r="BL15713" s="170"/>
      <c r="BM15713" s="170"/>
      <c r="BN15713" s="195"/>
      <c r="BO15713" s="195"/>
      <c r="BP15713" s="195"/>
      <c r="BQ15713" s="169"/>
      <c r="BR15713" s="170"/>
      <c r="BS15713" s="170"/>
      <c r="BT15713" s="169"/>
      <c r="BU15713" s="170"/>
      <c r="BV15713" s="170"/>
      <c r="BW15713" s="170"/>
      <c r="BX15713" s="170"/>
      <c r="BY15713" s="170"/>
      <c r="BZ15713" s="170"/>
      <c r="CN15713" s="195"/>
      <c r="DN15713" s="28"/>
      <c r="DO15713" s="28"/>
      <c r="DP15713" s="28"/>
      <c r="DQ15713" s="28"/>
      <c r="EW15713" s="28"/>
      <c r="EX15713" s="28"/>
      <c r="EY15713" s="28"/>
      <c r="FE15713" s="169"/>
      <c r="FN15713" s="195"/>
      <c r="FO15713" s="195"/>
      <c r="GK15713" s="169"/>
      <c r="GL15713" s="170"/>
      <c r="GM15713" s="170"/>
      <c r="GN15713" s="169"/>
      <c r="GO15713" s="170"/>
      <c r="GP15713" s="170"/>
      <c r="GQ15713" s="195"/>
      <c r="GR15713" s="195"/>
      <c r="GS15713" s="195"/>
      <c r="GT15713" s="195"/>
      <c r="GU15713" s="195"/>
      <c r="GV15713" s="195"/>
      <c r="GW15713" s="169"/>
      <c r="GX15713" s="170"/>
      <c r="GY15713" s="170"/>
      <c r="GZ15713" s="169"/>
      <c r="HA15713" s="170"/>
      <c r="HB15713" s="170"/>
      <c r="HM15713" s="170"/>
    </row>
    <row r="15714" spans="43:221">
      <c r="AQ15714" s="169"/>
      <c r="AS15714" s="170"/>
      <c r="AU15714" s="169"/>
      <c r="AW15714" s="170"/>
      <c r="AY15714" s="170"/>
      <c r="BA15714" s="169"/>
      <c r="BC15714" s="170"/>
      <c r="BD15714" s="169"/>
      <c r="BF15714" s="169"/>
      <c r="BG15714" s="170"/>
      <c r="BH15714" s="169"/>
      <c r="BI15714" s="170"/>
      <c r="BJ15714" s="170"/>
      <c r="BK15714" s="169"/>
      <c r="BL15714" s="170"/>
      <c r="BM15714" s="170"/>
      <c r="BN15714" s="195"/>
      <c r="BO15714" s="195"/>
      <c r="BP15714" s="195"/>
      <c r="BQ15714" s="169"/>
      <c r="BR15714" s="170"/>
      <c r="BS15714" s="170"/>
      <c r="BT15714" s="169"/>
      <c r="BU15714" s="170"/>
      <c r="BV15714" s="170"/>
      <c r="BW15714" s="170"/>
      <c r="BX15714" s="170"/>
      <c r="BY15714" s="170"/>
      <c r="BZ15714" s="170"/>
      <c r="CN15714" s="195"/>
      <c r="DN15714" s="28"/>
      <c r="DO15714" s="28"/>
      <c r="DP15714" s="28"/>
      <c r="DQ15714" s="28"/>
      <c r="EW15714" s="28"/>
      <c r="EX15714" s="28"/>
      <c r="EY15714" s="28"/>
      <c r="FE15714" s="169"/>
      <c r="FN15714" s="195"/>
      <c r="FO15714" s="195"/>
      <c r="GK15714" s="169"/>
      <c r="GL15714" s="170"/>
      <c r="GM15714" s="170"/>
      <c r="GN15714" s="169"/>
      <c r="GO15714" s="170"/>
      <c r="GP15714" s="170"/>
      <c r="GQ15714" s="195"/>
      <c r="GR15714" s="195"/>
      <c r="GS15714" s="195"/>
      <c r="GT15714" s="195"/>
      <c r="GU15714" s="195"/>
      <c r="GV15714" s="195"/>
      <c r="GW15714" s="169"/>
      <c r="GX15714" s="170"/>
      <c r="GY15714" s="170"/>
      <c r="GZ15714" s="169"/>
      <c r="HA15714" s="170"/>
      <c r="HB15714" s="170"/>
      <c r="HM15714" s="170"/>
    </row>
    <row r="15715" spans="43:221">
      <c r="AQ15715" s="169"/>
      <c r="AS15715" s="170"/>
      <c r="AU15715" s="169"/>
      <c r="AW15715" s="170"/>
      <c r="AY15715" s="170"/>
      <c r="BA15715" s="169"/>
      <c r="BC15715" s="170"/>
      <c r="BD15715" s="169"/>
      <c r="BF15715" s="169"/>
      <c r="BG15715" s="170"/>
      <c r="BH15715" s="169"/>
      <c r="BI15715" s="170"/>
      <c r="BJ15715" s="170"/>
      <c r="BK15715" s="169"/>
      <c r="BL15715" s="170"/>
      <c r="BM15715" s="170"/>
      <c r="BN15715" s="195"/>
      <c r="BO15715" s="195"/>
      <c r="BP15715" s="195"/>
      <c r="BQ15715" s="169"/>
      <c r="BR15715" s="170"/>
      <c r="BS15715" s="170"/>
      <c r="BT15715" s="169"/>
      <c r="BU15715" s="170"/>
      <c r="BV15715" s="170"/>
      <c r="BW15715" s="170"/>
      <c r="BX15715" s="170"/>
      <c r="BY15715" s="170"/>
      <c r="BZ15715" s="170"/>
      <c r="CN15715" s="195"/>
      <c r="DN15715" s="28"/>
      <c r="DO15715" s="28"/>
      <c r="DP15715" s="28"/>
      <c r="DQ15715" s="28"/>
      <c r="EW15715" s="28"/>
      <c r="EX15715" s="28"/>
      <c r="EY15715" s="28"/>
      <c r="FE15715" s="169"/>
      <c r="FN15715" s="195"/>
      <c r="FO15715" s="195"/>
      <c r="GK15715" s="169"/>
      <c r="GL15715" s="170"/>
      <c r="GM15715" s="170"/>
      <c r="GN15715" s="169"/>
      <c r="GO15715" s="170"/>
      <c r="GP15715" s="170"/>
      <c r="GQ15715" s="195"/>
      <c r="GR15715" s="195"/>
      <c r="GS15715" s="195"/>
      <c r="GT15715" s="195"/>
      <c r="GU15715" s="195"/>
      <c r="GV15715" s="195"/>
      <c r="GW15715" s="169"/>
      <c r="GX15715" s="170"/>
      <c r="GY15715" s="170"/>
      <c r="GZ15715" s="169"/>
      <c r="HA15715" s="170"/>
      <c r="HB15715" s="170"/>
      <c r="HM15715" s="170"/>
    </row>
    <row r="15716" spans="43:221">
      <c r="AQ15716" s="169"/>
      <c r="AS15716" s="170"/>
      <c r="AU15716" s="169"/>
      <c r="AW15716" s="170"/>
      <c r="AY15716" s="170"/>
      <c r="BA15716" s="169"/>
      <c r="BC15716" s="170"/>
      <c r="BD15716" s="169"/>
      <c r="BF15716" s="169"/>
      <c r="BG15716" s="170"/>
      <c r="BH15716" s="169"/>
      <c r="BI15716" s="170"/>
      <c r="BJ15716" s="170"/>
      <c r="BK15716" s="169"/>
      <c r="BL15716" s="170"/>
      <c r="BM15716" s="170"/>
      <c r="BN15716" s="195"/>
      <c r="BO15716" s="195"/>
      <c r="BP15716" s="195"/>
      <c r="BQ15716" s="169"/>
      <c r="BR15716" s="170"/>
      <c r="BS15716" s="170"/>
      <c r="BT15716" s="169"/>
      <c r="BU15716" s="170"/>
      <c r="BV15716" s="170"/>
      <c r="BW15716" s="170"/>
      <c r="BX15716" s="170"/>
      <c r="BY15716" s="170"/>
      <c r="BZ15716" s="170"/>
      <c r="CN15716" s="195"/>
      <c r="DN15716" s="28"/>
      <c r="DO15716" s="28"/>
      <c r="DP15716" s="28"/>
      <c r="DQ15716" s="28"/>
      <c r="EW15716" s="28"/>
      <c r="EX15716" s="28"/>
      <c r="EY15716" s="28"/>
      <c r="FE15716" s="169"/>
      <c r="FN15716" s="195"/>
      <c r="FO15716" s="195"/>
      <c r="GK15716" s="169"/>
      <c r="GL15716" s="170"/>
      <c r="GM15716" s="170"/>
      <c r="GN15716" s="169"/>
      <c r="GO15716" s="170"/>
      <c r="GP15716" s="170"/>
      <c r="GQ15716" s="195"/>
      <c r="GR15716" s="195"/>
      <c r="GS15716" s="195"/>
      <c r="GT15716" s="195"/>
      <c r="GU15716" s="195"/>
      <c r="GV15716" s="195"/>
      <c r="GW15716" s="169"/>
      <c r="GX15716" s="170"/>
      <c r="GY15716" s="170"/>
      <c r="GZ15716" s="169"/>
      <c r="HA15716" s="170"/>
      <c r="HB15716" s="170"/>
      <c r="HM15716" s="170"/>
    </row>
    <row r="15717" spans="43:221">
      <c r="AQ15717" s="169"/>
      <c r="AS15717" s="170"/>
      <c r="AU15717" s="169"/>
      <c r="AW15717" s="170"/>
      <c r="AY15717" s="170"/>
      <c r="BA15717" s="169"/>
      <c r="BC15717" s="170"/>
      <c r="BD15717" s="169"/>
      <c r="BF15717" s="169"/>
      <c r="BG15717" s="170"/>
      <c r="BH15717" s="169"/>
      <c r="BI15717" s="170"/>
      <c r="BJ15717" s="170"/>
      <c r="BK15717" s="169"/>
      <c r="BL15717" s="170"/>
      <c r="BM15717" s="170"/>
      <c r="BN15717" s="195"/>
      <c r="BO15717" s="195"/>
      <c r="BP15717" s="195"/>
      <c r="BQ15717" s="169"/>
      <c r="BR15717" s="170"/>
      <c r="BS15717" s="170"/>
      <c r="BT15717" s="169"/>
      <c r="BU15717" s="170"/>
      <c r="BV15717" s="170"/>
      <c r="BW15717" s="170"/>
      <c r="BX15717" s="170"/>
      <c r="BY15717" s="170"/>
      <c r="BZ15717" s="170"/>
      <c r="CN15717" s="195"/>
      <c r="DN15717" s="28"/>
      <c r="DO15717" s="28"/>
      <c r="DP15717" s="28"/>
      <c r="DQ15717" s="28"/>
      <c r="EW15717" s="28"/>
      <c r="EX15717" s="28"/>
      <c r="EY15717" s="28"/>
      <c r="FE15717" s="169"/>
      <c r="FN15717" s="195"/>
      <c r="FO15717" s="195"/>
      <c r="GK15717" s="169"/>
      <c r="GL15717" s="170"/>
      <c r="GM15717" s="170"/>
      <c r="GN15717" s="169"/>
      <c r="GO15717" s="170"/>
      <c r="GP15717" s="170"/>
      <c r="GQ15717" s="195"/>
      <c r="GR15717" s="195"/>
      <c r="GS15717" s="195"/>
      <c r="GT15717" s="195"/>
      <c r="GU15717" s="195"/>
      <c r="GV15717" s="195"/>
      <c r="GW15717" s="169"/>
      <c r="GX15717" s="170"/>
      <c r="GY15717" s="170"/>
      <c r="GZ15717" s="169"/>
      <c r="HA15717" s="170"/>
      <c r="HB15717" s="170"/>
      <c r="HM15717" s="170"/>
    </row>
    <row r="15718" spans="43:221">
      <c r="AQ15718" s="169"/>
      <c r="AS15718" s="170"/>
      <c r="AU15718" s="169"/>
      <c r="AW15718" s="170"/>
      <c r="AY15718" s="170"/>
      <c r="BA15718" s="169"/>
      <c r="BC15718" s="170"/>
      <c r="BD15718" s="169"/>
      <c r="BF15718" s="169"/>
      <c r="BG15718" s="170"/>
      <c r="BH15718" s="169"/>
      <c r="BI15718" s="170"/>
      <c r="BJ15718" s="170"/>
      <c r="BK15718" s="169"/>
      <c r="BL15718" s="170"/>
      <c r="BM15718" s="170"/>
      <c r="BN15718" s="195"/>
      <c r="BO15718" s="195"/>
      <c r="BP15718" s="195"/>
      <c r="BQ15718" s="169"/>
      <c r="BR15718" s="170"/>
      <c r="BS15718" s="170"/>
      <c r="BT15718" s="169"/>
      <c r="BU15718" s="170"/>
      <c r="BV15718" s="170"/>
      <c r="BW15718" s="170"/>
      <c r="BX15718" s="170"/>
      <c r="BY15718" s="170"/>
      <c r="BZ15718" s="170"/>
      <c r="CN15718" s="195"/>
      <c r="DN15718" s="28"/>
      <c r="DO15718" s="28"/>
      <c r="DP15718" s="28"/>
      <c r="DQ15718" s="28"/>
      <c r="EW15718" s="28"/>
      <c r="EX15718" s="28"/>
      <c r="EY15718" s="28"/>
      <c r="FE15718" s="169"/>
      <c r="FN15718" s="195"/>
      <c r="FO15718" s="195"/>
      <c r="GK15718" s="169"/>
      <c r="GL15718" s="170"/>
      <c r="GM15718" s="170"/>
      <c r="GN15718" s="169"/>
      <c r="GO15718" s="170"/>
      <c r="GP15718" s="170"/>
      <c r="GQ15718" s="195"/>
      <c r="GR15718" s="195"/>
      <c r="GS15718" s="195"/>
      <c r="GT15718" s="195"/>
      <c r="GU15718" s="195"/>
      <c r="GV15718" s="195"/>
      <c r="GW15718" s="169"/>
      <c r="GX15718" s="170"/>
      <c r="GY15718" s="170"/>
      <c r="GZ15718" s="169"/>
      <c r="HA15718" s="170"/>
      <c r="HB15718" s="170"/>
      <c r="HM15718" s="170"/>
    </row>
    <row r="15719" spans="43:221">
      <c r="AQ15719" s="169"/>
      <c r="AS15719" s="170"/>
      <c r="AU15719" s="169"/>
      <c r="AW15719" s="170"/>
      <c r="AY15719" s="170"/>
      <c r="BA15719" s="169"/>
      <c r="BC15719" s="170"/>
      <c r="BD15719" s="169"/>
      <c r="BF15719" s="169"/>
      <c r="BG15719" s="170"/>
      <c r="BH15719" s="169"/>
      <c r="BI15719" s="170"/>
      <c r="BJ15719" s="170"/>
      <c r="BK15719" s="169"/>
      <c r="BL15719" s="170"/>
      <c r="BM15719" s="170"/>
      <c r="BN15719" s="195"/>
      <c r="BO15719" s="195"/>
      <c r="BP15719" s="195"/>
      <c r="BQ15719" s="169"/>
      <c r="BR15719" s="170"/>
      <c r="BS15719" s="170"/>
      <c r="BT15719" s="169"/>
      <c r="BU15719" s="170"/>
      <c r="BV15719" s="170"/>
      <c r="BW15719" s="170"/>
      <c r="BX15719" s="170"/>
      <c r="BY15719" s="170"/>
      <c r="BZ15719" s="170"/>
      <c r="CN15719" s="195"/>
      <c r="DN15719" s="28"/>
      <c r="DO15719" s="28"/>
      <c r="DP15719" s="28"/>
      <c r="DQ15719" s="28"/>
      <c r="EW15719" s="28"/>
      <c r="EX15719" s="28"/>
      <c r="EY15719" s="28"/>
      <c r="FE15719" s="169"/>
      <c r="FN15719" s="195"/>
      <c r="FO15719" s="195"/>
      <c r="GK15719" s="169"/>
      <c r="GL15719" s="170"/>
      <c r="GM15719" s="170"/>
      <c r="GN15719" s="169"/>
      <c r="GO15719" s="170"/>
      <c r="GP15719" s="170"/>
      <c r="GQ15719" s="195"/>
      <c r="GR15719" s="195"/>
      <c r="GS15719" s="195"/>
      <c r="GT15719" s="195"/>
      <c r="GU15719" s="195"/>
      <c r="GV15719" s="195"/>
      <c r="GW15719" s="169"/>
      <c r="GX15719" s="170"/>
      <c r="GY15719" s="170"/>
      <c r="GZ15719" s="169"/>
      <c r="HA15719" s="170"/>
      <c r="HB15719" s="170"/>
      <c r="HM15719" s="170"/>
    </row>
    <row r="15720" spans="43:221">
      <c r="AQ15720" s="169"/>
      <c r="AS15720" s="170"/>
      <c r="AU15720" s="169"/>
      <c r="AW15720" s="170"/>
      <c r="AY15720" s="170"/>
      <c r="BA15720" s="169"/>
      <c r="BC15720" s="170"/>
      <c r="BD15720" s="169"/>
      <c r="BF15720" s="169"/>
      <c r="BG15720" s="170"/>
      <c r="BH15720" s="169"/>
      <c r="BI15720" s="170"/>
      <c r="BJ15720" s="170"/>
      <c r="BK15720" s="169"/>
      <c r="BL15720" s="170"/>
      <c r="BM15720" s="170"/>
      <c r="BN15720" s="195"/>
      <c r="BO15720" s="195"/>
      <c r="BP15720" s="195"/>
      <c r="BQ15720" s="169"/>
      <c r="BR15720" s="170"/>
      <c r="BS15720" s="170"/>
      <c r="BT15720" s="169"/>
      <c r="BU15720" s="170"/>
      <c r="BV15720" s="170"/>
      <c r="BW15720" s="170"/>
      <c r="BX15720" s="170"/>
      <c r="BY15720" s="170"/>
      <c r="BZ15720" s="170"/>
      <c r="CN15720" s="195"/>
      <c r="DN15720" s="28"/>
      <c r="DO15720" s="28"/>
      <c r="DP15720" s="28"/>
      <c r="DQ15720" s="28"/>
      <c r="EW15720" s="28"/>
      <c r="EX15720" s="28"/>
      <c r="EY15720" s="28"/>
      <c r="FE15720" s="169"/>
      <c r="FN15720" s="195"/>
      <c r="FO15720" s="195"/>
      <c r="GK15720" s="169"/>
      <c r="GL15720" s="170"/>
      <c r="GM15720" s="170"/>
      <c r="GN15720" s="169"/>
      <c r="GO15720" s="170"/>
      <c r="GP15720" s="170"/>
      <c r="GQ15720" s="195"/>
      <c r="GR15720" s="195"/>
      <c r="GS15720" s="195"/>
      <c r="GT15720" s="195"/>
      <c r="GU15720" s="195"/>
      <c r="GV15720" s="195"/>
      <c r="GW15720" s="169"/>
      <c r="GX15720" s="170"/>
      <c r="GY15720" s="170"/>
      <c r="GZ15720" s="169"/>
      <c r="HA15720" s="170"/>
      <c r="HB15720" s="170"/>
      <c r="HM15720" s="170"/>
    </row>
    <row r="15721" spans="43:221">
      <c r="AQ15721" s="169"/>
      <c r="AS15721" s="170"/>
      <c r="AU15721" s="169"/>
      <c r="AW15721" s="170"/>
      <c r="AY15721" s="170"/>
      <c r="BA15721" s="169"/>
      <c r="BC15721" s="170"/>
      <c r="BD15721" s="169"/>
      <c r="BF15721" s="169"/>
      <c r="BG15721" s="170"/>
      <c r="BH15721" s="169"/>
      <c r="BI15721" s="170"/>
      <c r="BJ15721" s="170"/>
      <c r="BK15721" s="169"/>
      <c r="BL15721" s="170"/>
      <c r="BM15721" s="170"/>
      <c r="BN15721" s="195"/>
      <c r="BO15721" s="195"/>
      <c r="BP15721" s="195"/>
      <c r="BQ15721" s="169"/>
      <c r="BR15721" s="170"/>
      <c r="BS15721" s="170"/>
      <c r="BT15721" s="169"/>
      <c r="BU15721" s="170"/>
      <c r="BV15721" s="170"/>
      <c r="BW15721" s="170"/>
      <c r="BX15721" s="170"/>
      <c r="BY15721" s="170"/>
      <c r="BZ15721" s="170"/>
      <c r="CN15721" s="195"/>
      <c r="DN15721" s="28"/>
      <c r="DO15721" s="28"/>
      <c r="DP15721" s="28"/>
      <c r="DQ15721" s="28"/>
      <c r="EW15721" s="28"/>
      <c r="EX15721" s="28"/>
      <c r="EY15721" s="28"/>
      <c r="FE15721" s="169"/>
      <c r="FN15721" s="195"/>
      <c r="FO15721" s="195"/>
      <c r="GK15721" s="169"/>
      <c r="GL15721" s="170"/>
      <c r="GM15721" s="170"/>
      <c r="GN15721" s="169"/>
      <c r="GO15721" s="170"/>
      <c r="GP15721" s="170"/>
      <c r="GQ15721" s="195"/>
      <c r="GR15721" s="195"/>
      <c r="GS15721" s="195"/>
      <c r="GT15721" s="195"/>
      <c r="GU15721" s="195"/>
      <c r="GV15721" s="195"/>
      <c r="GW15721" s="169"/>
      <c r="GX15721" s="170"/>
      <c r="GY15721" s="170"/>
      <c r="GZ15721" s="169"/>
      <c r="HA15721" s="170"/>
      <c r="HB15721" s="170"/>
      <c r="HM15721" s="170"/>
    </row>
    <row r="15722" spans="43:221">
      <c r="AQ15722" s="169"/>
      <c r="AS15722" s="170"/>
      <c r="AU15722" s="169"/>
      <c r="AW15722" s="170"/>
      <c r="AY15722" s="170"/>
      <c r="BA15722" s="169"/>
      <c r="BC15722" s="170"/>
      <c r="BD15722" s="169"/>
      <c r="BF15722" s="169"/>
      <c r="BG15722" s="170"/>
      <c r="BH15722" s="169"/>
      <c r="BI15722" s="170"/>
      <c r="BJ15722" s="170"/>
      <c r="BK15722" s="169"/>
      <c r="BL15722" s="170"/>
      <c r="BM15722" s="170"/>
      <c r="BN15722" s="195"/>
      <c r="BO15722" s="195"/>
      <c r="BP15722" s="195"/>
      <c r="BQ15722" s="169"/>
      <c r="BR15722" s="170"/>
      <c r="BS15722" s="170"/>
      <c r="BT15722" s="169"/>
      <c r="BU15722" s="170"/>
      <c r="BV15722" s="170"/>
      <c r="BW15722" s="170"/>
      <c r="BX15722" s="170"/>
      <c r="BY15722" s="170"/>
      <c r="BZ15722" s="170"/>
      <c r="CN15722" s="195"/>
      <c r="DN15722" s="28"/>
      <c r="DO15722" s="28"/>
      <c r="DP15722" s="28"/>
      <c r="DQ15722" s="28"/>
      <c r="EW15722" s="28"/>
      <c r="EX15722" s="28"/>
      <c r="EY15722" s="28"/>
      <c r="FE15722" s="169"/>
      <c r="FN15722" s="195"/>
      <c r="FO15722" s="195"/>
      <c r="GK15722" s="169"/>
      <c r="GL15722" s="170"/>
      <c r="GM15722" s="170"/>
      <c r="GN15722" s="169"/>
      <c r="GO15722" s="170"/>
      <c r="GP15722" s="170"/>
      <c r="GQ15722" s="195"/>
      <c r="GR15722" s="195"/>
      <c r="GS15722" s="195"/>
      <c r="GT15722" s="195"/>
      <c r="GU15722" s="195"/>
      <c r="GV15722" s="195"/>
      <c r="GW15722" s="169"/>
      <c r="GX15722" s="170"/>
      <c r="GY15722" s="170"/>
      <c r="GZ15722" s="169"/>
      <c r="HA15722" s="170"/>
      <c r="HB15722" s="170"/>
      <c r="HM15722" s="170"/>
    </row>
    <row r="15723" spans="43:221">
      <c r="AQ15723" s="169"/>
      <c r="AS15723" s="170"/>
      <c r="AU15723" s="169"/>
      <c r="AW15723" s="170"/>
      <c r="AY15723" s="170"/>
      <c r="BA15723" s="169"/>
      <c r="BC15723" s="170"/>
      <c r="BD15723" s="169"/>
      <c r="BF15723" s="169"/>
      <c r="BG15723" s="170"/>
      <c r="BH15723" s="169"/>
      <c r="BI15723" s="170"/>
      <c r="BJ15723" s="170"/>
      <c r="BK15723" s="169"/>
      <c r="BL15723" s="170"/>
      <c r="BM15723" s="170"/>
      <c r="BN15723" s="195"/>
      <c r="BO15723" s="195"/>
      <c r="BP15723" s="195"/>
      <c r="BQ15723" s="169"/>
      <c r="BR15723" s="170"/>
      <c r="BS15723" s="170"/>
      <c r="BT15723" s="169"/>
      <c r="BU15723" s="170"/>
      <c r="BV15723" s="170"/>
      <c r="BW15723" s="170"/>
      <c r="BX15723" s="170"/>
      <c r="BY15723" s="170"/>
      <c r="BZ15723" s="170"/>
      <c r="CN15723" s="195"/>
      <c r="DN15723" s="28"/>
      <c r="DO15723" s="28"/>
      <c r="DP15723" s="28"/>
      <c r="DQ15723" s="28"/>
      <c r="EW15723" s="28"/>
      <c r="EX15723" s="28"/>
      <c r="EY15723" s="28"/>
      <c r="FE15723" s="169"/>
      <c r="FN15723" s="195"/>
      <c r="FO15723" s="195"/>
      <c r="GK15723" s="169"/>
      <c r="GL15723" s="170"/>
      <c r="GM15723" s="170"/>
      <c r="GN15723" s="169"/>
      <c r="GO15723" s="170"/>
      <c r="GP15723" s="170"/>
      <c r="GQ15723" s="195"/>
      <c r="GR15723" s="195"/>
      <c r="GS15723" s="195"/>
      <c r="GT15723" s="195"/>
      <c r="GU15723" s="195"/>
      <c r="GV15723" s="195"/>
      <c r="GW15723" s="169"/>
      <c r="GX15723" s="170"/>
      <c r="GY15723" s="170"/>
      <c r="GZ15723" s="169"/>
      <c r="HA15723" s="170"/>
      <c r="HB15723" s="170"/>
      <c r="HM15723" s="170"/>
    </row>
    <row r="15724" spans="43:221">
      <c r="AQ15724" s="169"/>
      <c r="AS15724" s="170"/>
      <c r="AU15724" s="169"/>
      <c r="AW15724" s="170"/>
      <c r="AY15724" s="170"/>
      <c r="BA15724" s="169"/>
      <c r="BC15724" s="170"/>
      <c r="BD15724" s="169"/>
      <c r="BF15724" s="169"/>
      <c r="BG15724" s="170"/>
      <c r="BH15724" s="169"/>
      <c r="BI15724" s="170"/>
      <c r="BJ15724" s="170"/>
      <c r="BK15724" s="169"/>
      <c r="BL15724" s="170"/>
      <c r="BM15724" s="170"/>
      <c r="BN15724" s="195"/>
      <c r="BO15724" s="195"/>
      <c r="BP15724" s="195"/>
      <c r="BQ15724" s="169"/>
      <c r="BR15724" s="170"/>
      <c r="BS15724" s="170"/>
      <c r="BT15724" s="169"/>
      <c r="BU15724" s="170"/>
      <c r="BV15724" s="170"/>
      <c r="BW15724" s="170"/>
      <c r="BX15724" s="170"/>
      <c r="BY15724" s="170"/>
      <c r="BZ15724" s="170"/>
      <c r="CN15724" s="195"/>
      <c r="DN15724" s="28"/>
      <c r="DO15724" s="28"/>
      <c r="DP15724" s="28"/>
      <c r="DQ15724" s="28"/>
      <c r="EW15724" s="28"/>
      <c r="EX15724" s="28"/>
      <c r="EY15724" s="28"/>
      <c r="FE15724" s="169"/>
      <c r="FN15724" s="195"/>
      <c r="FO15724" s="195"/>
      <c r="GK15724" s="169"/>
      <c r="GL15724" s="170"/>
      <c r="GM15724" s="170"/>
      <c r="GN15724" s="169"/>
      <c r="GO15724" s="170"/>
      <c r="GP15724" s="170"/>
      <c r="GQ15724" s="195"/>
      <c r="GR15724" s="195"/>
      <c r="GS15724" s="195"/>
      <c r="GT15724" s="195"/>
      <c r="GU15724" s="195"/>
      <c r="GV15724" s="195"/>
      <c r="GW15724" s="169"/>
      <c r="GX15724" s="170"/>
      <c r="GY15724" s="170"/>
      <c r="GZ15724" s="169"/>
      <c r="HA15724" s="170"/>
      <c r="HB15724" s="170"/>
      <c r="HM15724" s="170"/>
    </row>
    <row r="15725" spans="43:221">
      <c r="AQ15725" s="169"/>
      <c r="AS15725" s="170"/>
      <c r="AU15725" s="169"/>
      <c r="AW15725" s="170"/>
      <c r="AY15725" s="170"/>
      <c r="BA15725" s="169"/>
      <c r="BC15725" s="170"/>
      <c r="BD15725" s="169"/>
      <c r="BF15725" s="169"/>
      <c r="BG15725" s="170"/>
      <c r="BH15725" s="169"/>
      <c r="BI15725" s="170"/>
      <c r="BJ15725" s="170"/>
      <c r="BK15725" s="169"/>
      <c r="BL15725" s="170"/>
      <c r="BM15725" s="170"/>
      <c r="BN15725" s="195"/>
      <c r="BO15725" s="195"/>
      <c r="BP15725" s="195"/>
      <c r="BQ15725" s="169"/>
      <c r="BR15725" s="170"/>
      <c r="BS15725" s="170"/>
      <c r="BT15725" s="169"/>
      <c r="BU15725" s="170"/>
      <c r="BV15725" s="170"/>
      <c r="BW15725" s="170"/>
      <c r="BX15725" s="170"/>
      <c r="BY15725" s="170"/>
      <c r="BZ15725" s="170"/>
      <c r="CN15725" s="195"/>
      <c r="DN15725" s="28"/>
      <c r="DO15725" s="28"/>
      <c r="DP15725" s="28"/>
      <c r="DQ15725" s="28"/>
      <c r="EW15725" s="28"/>
      <c r="EX15725" s="28"/>
      <c r="EY15725" s="28"/>
      <c r="FE15725" s="169"/>
      <c r="FN15725" s="195"/>
      <c r="FO15725" s="195"/>
      <c r="GK15725" s="169"/>
      <c r="GL15725" s="170"/>
      <c r="GM15725" s="170"/>
      <c r="GN15725" s="169"/>
      <c r="GO15725" s="170"/>
      <c r="GP15725" s="170"/>
      <c r="GQ15725" s="195"/>
      <c r="GR15725" s="195"/>
      <c r="GS15725" s="195"/>
      <c r="GT15725" s="195"/>
      <c r="GU15725" s="195"/>
      <c r="GV15725" s="195"/>
      <c r="GW15725" s="169"/>
      <c r="GX15725" s="170"/>
      <c r="GY15725" s="170"/>
      <c r="GZ15725" s="169"/>
      <c r="HA15725" s="170"/>
      <c r="HB15725" s="170"/>
      <c r="HM15725" s="170"/>
    </row>
    <row r="15726" spans="43:221">
      <c r="AQ15726" s="169"/>
      <c r="AS15726" s="170"/>
      <c r="AU15726" s="169"/>
      <c r="AW15726" s="170"/>
      <c r="AY15726" s="170"/>
      <c r="BA15726" s="169"/>
      <c r="BC15726" s="170"/>
      <c r="BD15726" s="169"/>
      <c r="BF15726" s="169"/>
      <c r="BG15726" s="170"/>
      <c r="BH15726" s="169"/>
      <c r="BI15726" s="170"/>
      <c r="BJ15726" s="170"/>
      <c r="BK15726" s="169"/>
      <c r="BL15726" s="170"/>
      <c r="BM15726" s="170"/>
      <c r="BN15726" s="195"/>
      <c r="BO15726" s="195"/>
      <c r="BP15726" s="195"/>
      <c r="BQ15726" s="169"/>
      <c r="BR15726" s="170"/>
      <c r="BS15726" s="170"/>
      <c r="BT15726" s="169"/>
      <c r="BU15726" s="170"/>
      <c r="BV15726" s="170"/>
      <c r="BW15726" s="170"/>
      <c r="BX15726" s="170"/>
      <c r="BY15726" s="170"/>
      <c r="BZ15726" s="170"/>
      <c r="CN15726" s="195"/>
      <c r="DN15726" s="28"/>
      <c r="DO15726" s="28"/>
      <c r="DP15726" s="28"/>
      <c r="DQ15726" s="28"/>
      <c r="EW15726" s="28"/>
      <c r="EX15726" s="28"/>
      <c r="EY15726" s="28"/>
      <c r="FE15726" s="169"/>
      <c r="FN15726" s="195"/>
      <c r="FO15726" s="195"/>
      <c r="GK15726" s="169"/>
      <c r="GL15726" s="170"/>
      <c r="GM15726" s="170"/>
      <c r="GN15726" s="169"/>
      <c r="GO15726" s="170"/>
      <c r="GP15726" s="170"/>
      <c r="GQ15726" s="195"/>
      <c r="GR15726" s="195"/>
      <c r="GS15726" s="195"/>
      <c r="GT15726" s="195"/>
      <c r="GU15726" s="195"/>
      <c r="GV15726" s="195"/>
      <c r="GW15726" s="169"/>
      <c r="GX15726" s="170"/>
      <c r="GY15726" s="170"/>
      <c r="GZ15726" s="169"/>
      <c r="HA15726" s="170"/>
      <c r="HB15726" s="170"/>
      <c r="HM15726" s="170"/>
    </row>
    <row r="15727" spans="43:221">
      <c r="AQ15727" s="169"/>
      <c r="AS15727" s="170"/>
      <c r="AU15727" s="169"/>
      <c r="AW15727" s="170"/>
      <c r="AY15727" s="170"/>
      <c r="BA15727" s="169"/>
      <c r="BC15727" s="170"/>
      <c r="BD15727" s="169"/>
      <c r="BF15727" s="169"/>
      <c r="BG15727" s="170"/>
      <c r="BH15727" s="169"/>
      <c r="BI15727" s="170"/>
      <c r="BJ15727" s="170"/>
      <c r="BK15727" s="169"/>
      <c r="BL15727" s="170"/>
      <c r="BM15727" s="170"/>
      <c r="BN15727" s="195"/>
      <c r="BO15727" s="195"/>
      <c r="BP15727" s="195"/>
      <c r="BQ15727" s="169"/>
      <c r="BR15727" s="170"/>
      <c r="BS15727" s="170"/>
      <c r="BT15727" s="169"/>
      <c r="BU15727" s="170"/>
      <c r="BV15727" s="170"/>
      <c r="BW15727" s="170"/>
      <c r="BX15727" s="170"/>
      <c r="BY15727" s="170"/>
      <c r="BZ15727" s="170"/>
      <c r="CN15727" s="195"/>
      <c r="DN15727" s="28"/>
      <c r="DO15727" s="28"/>
      <c r="DP15727" s="28"/>
      <c r="DQ15727" s="28"/>
      <c r="EW15727" s="28"/>
      <c r="EX15727" s="28"/>
      <c r="EY15727" s="28"/>
      <c r="FE15727" s="169"/>
      <c r="FN15727" s="195"/>
      <c r="FO15727" s="195"/>
      <c r="GK15727" s="169"/>
      <c r="GL15727" s="170"/>
      <c r="GM15727" s="170"/>
      <c r="GN15727" s="169"/>
      <c r="GO15727" s="170"/>
      <c r="GP15727" s="170"/>
      <c r="GQ15727" s="195"/>
      <c r="GR15727" s="195"/>
      <c r="GS15727" s="195"/>
      <c r="GT15727" s="195"/>
      <c r="GU15727" s="195"/>
      <c r="GV15727" s="195"/>
      <c r="GW15727" s="169"/>
      <c r="GX15727" s="170"/>
      <c r="GY15727" s="170"/>
      <c r="GZ15727" s="169"/>
      <c r="HA15727" s="170"/>
      <c r="HB15727" s="170"/>
      <c r="HM15727" s="170"/>
    </row>
    <row r="15728" spans="43:221">
      <c r="AQ15728" s="169"/>
      <c r="AS15728" s="170"/>
      <c r="AU15728" s="169"/>
      <c r="AW15728" s="170"/>
      <c r="AY15728" s="170"/>
      <c r="BA15728" s="169"/>
      <c r="BC15728" s="170"/>
      <c r="BD15728" s="169"/>
      <c r="BF15728" s="169"/>
      <c r="BG15728" s="170"/>
      <c r="BH15728" s="169"/>
      <c r="BI15728" s="170"/>
      <c r="BJ15728" s="170"/>
      <c r="BK15728" s="169"/>
      <c r="BL15728" s="170"/>
      <c r="BM15728" s="170"/>
      <c r="BN15728" s="195"/>
      <c r="BO15728" s="195"/>
      <c r="BP15728" s="195"/>
      <c r="BQ15728" s="169"/>
      <c r="BR15728" s="170"/>
      <c r="BS15728" s="170"/>
      <c r="BT15728" s="169"/>
      <c r="BU15728" s="170"/>
      <c r="BV15728" s="170"/>
      <c r="BW15728" s="170"/>
      <c r="BX15728" s="170"/>
      <c r="BY15728" s="170"/>
      <c r="BZ15728" s="170"/>
      <c r="CN15728" s="195"/>
      <c r="DN15728" s="28"/>
      <c r="DO15728" s="28"/>
      <c r="DP15728" s="28"/>
      <c r="DQ15728" s="28"/>
      <c r="EW15728" s="28"/>
      <c r="EX15728" s="28"/>
      <c r="EY15728" s="28"/>
      <c r="FE15728" s="169"/>
      <c r="FN15728" s="195"/>
      <c r="FO15728" s="195"/>
      <c r="GK15728" s="169"/>
      <c r="GL15728" s="170"/>
      <c r="GM15728" s="170"/>
      <c r="GN15728" s="169"/>
      <c r="GO15728" s="170"/>
      <c r="GP15728" s="170"/>
      <c r="GQ15728" s="195"/>
      <c r="GR15728" s="195"/>
      <c r="GS15728" s="195"/>
      <c r="GT15728" s="195"/>
      <c r="GU15728" s="195"/>
      <c r="GV15728" s="195"/>
      <c r="GW15728" s="169"/>
      <c r="GX15728" s="170"/>
      <c r="GY15728" s="170"/>
      <c r="GZ15728" s="169"/>
      <c r="HA15728" s="170"/>
      <c r="HB15728" s="170"/>
      <c r="HM15728" s="170"/>
    </row>
    <row r="15729" spans="43:221">
      <c r="AQ15729" s="169"/>
      <c r="AS15729" s="170"/>
      <c r="AU15729" s="169"/>
      <c r="AW15729" s="170"/>
      <c r="AY15729" s="170"/>
      <c r="BA15729" s="169"/>
      <c r="BC15729" s="170"/>
      <c r="BD15729" s="169"/>
      <c r="BF15729" s="169"/>
      <c r="BG15729" s="170"/>
      <c r="BH15729" s="169"/>
      <c r="BI15729" s="170"/>
      <c r="BJ15729" s="170"/>
      <c r="BK15729" s="169"/>
      <c r="BL15729" s="170"/>
      <c r="BM15729" s="170"/>
      <c r="BN15729" s="195"/>
      <c r="BO15729" s="195"/>
      <c r="BP15729" s="195"/>
      <c r="BQ15729" s="169"/>
      <c r="BR15729" s="170"/>
      <c r="BS15729" s="170"/>
      <c r="BT15729" s="169"/>
      <c r="BU15729" s="170"/>
      <c r="BV15729" s="170"/>
      <c r="BW15729" s="170"/>
      <c r="BX15729" s="170"/>
      <c r="BY15729" s="170"/>
      <c r="BZ15729" s="170"/>
      <c r="CN15729" s="195"/>
      <c r="DN15729" s="28"/>
      <c r="DO15729" s="28"/>
      <c r="DP15729" s="28"/>
      <c r="DQ15729" s="28"/>
      <c r="EW15729" s="28"/>
      <c r="EX15729" s="28"/>
      <c r="EY15729" s="28"/>
      <c r="FE15729" s="169"/>
      <c r="FN15729" s="195"/>
      <c r="FO15729" s="195"/>
      <c r="GK15729" s="169"/>
      <c r="GL15729" s="170"/>
      <c r="GM15729" s="170"/>
      <c r="GN15729" s="169"/>
      <c r="GO15729" s="170"/>
      <c r="GP15729" s="170"/>
      <c r="GQ15729" s="195"/>
      <c r="GR15729" s="195"/>
      <c r="GS15729" s="195"/>
      <c r="GT15729" s="195"/>
      <c r="GU15729" s="195"/>
      <c r="GV15729" s="195"/>
      <c r="GW15729" s="169"/>
      <c r="GX15729" s="170"/>
      <c r="GY15729" s="170"/>
      <c r="GZ15729" s="169"/>
      <c r="HA15729" s="170"/>
      <c r="HB15729" s="170"/>
      <c r="HM15729" s="170"/>
    </row>
    <row r="15730" spans="43:221">
      <c r="AQ15730" s="169"/>
      <c r="AS15730" s="170"/>
      <c r="AU15730" s="169"/>
      <c r="AW15730" s="170"/>
      <c r="AY15730" s="170"/>
      <c r="BA15730" s="169"/>
      <c r="BC15730" s="170"/>
      <c r="BD15730" s="169"/>
      <c r="BF15730" s="169"/>
      <c r="BG15730" s="170"/>
      <c r="BH15730" s="169"/>
      <c r="BI15730" s="170"/>
      <c r="BJ15730" s="170"/>
      <c r="BK15730" s="169"/>
      <c r="BL15730" s="170"/>
      <c r="BM15730" s="170"/>
      <c r="BN15730" s="195"/>
      <c r="BO15730" s="195"/>
      <c r="BP15730" s="195"/>
      <c r="BQ15730" s="169"/>
      <c r="BR15730" s="170"/>
      <c r="BS15730" s="170"/>
      <c r="BT15730" s="169"/>
      <c r="BU15730" s="170"/>
      <c r="BV15730" s="170"/>
      <c r="BW15730" s="170"/>
      <c r="BX15730" s="170"/>
      <c r="BY15730" s="170"/>
      <c r="BZ15730" s="170"/>
      <c r="CN15730" s="195"/>
      <c r="DN15730" s="28"/>
      <c r="DO15730" s="28"/>
      <c r="DP15730" s="28"/>
      <c r="DQ15730" s="28"/>
      <c r="EW15730" s="28"/>
      <c r="EX15730" s="28"/>
      <c r="EY15730" s="28"/>
      <c r="FE15730" s="169"/>
      <c r="FN15730" s="195"/>
      <c r="FO15730" s="195"/>
      <c r="GK15730" s="169"/>
      <c r="GL15730" s="170"/>
      <c r="GM15730" s="170"/>
      <c r="GN15730" s="169"/>
      <c r="GO15730" s="170"/>
      <c r="GP15730" s="170"/>
      <c r="GQ15730" s="195"/>
      <c r="GR15730" s="195"/>
      <c r="GS15730" s="195"/>
      <c r="GT15730" s="195"/>
      <c r="GU15730" s="195"/>
      <c r="GV15730" s="195"/>
      <c r="GW15730" s="169"/>
      <c r="GX15730" s="170"/>
      <c r="GY15730" s="170"/>
      <c r="GZ15730" s="169"/>
      <c r="HA15730" s="170"/>
      <c r="HB15730" s="170"/>
      <c r="HM15730" s="170"/>
    </row>
    <row r="15731" spans="43:221">
      <c r="AQ15731" s="169"/>
      <c r="AS15731" s="170"/>
      <c r="AU15731" s="169"/>
      <c r="AW15731" s="170"/>
      <c r="AY15731" s="170"/>
      <c r="BA15731" s="169"/>
      <c r="BC15731" s="170"/>
      <c r="BD15731" s="169"/>
      <c r="BF15731" s="169"/>
      <c r="BG15731" s="170"/>
      <c r="BH15731" s="169"/>
      <c r="BI15731" s="170"/>
      <c r="BJ15731" s="170"/>
      <c r="BK15731" s="169"/>
      <c r="BL15731" s="170"/>
      <c r="BM15731" s="170"/>
      <c r="BN15731" s="195"/>
      <c r="BO15731" s="195"/>
      <c r="BP15731" s="195"/>
      <c r="BQ15731" s="169"/>
      <c r="BR15731" s="170"/>
      <c r="BS15731" s="170"/>
      <c r="BT15731" s="169"/>
      <c r="BU15731" s="170"/>
      <c r="BV15731" s="170"/>
      <c r="BW15731" s="170"/>
      <c r="BX15731" s="170"/>
      <c r="BY15731" s="170"/>
      <c r="BZ15731" s="170"/>
      <c r="CN15731" s="195"/>
      <c r="DN15731" s="28"/>
      <c r="DO15731" s="28"/>
      <c r="DP15731" s="28"/>
      <c r="DQ15731" s="28"/>
      <c r="EW15731" s="28"/>
      <c r="EX15731" s="28"/>
      <c r="EY15731" s="28"/>
      <c r="FE15731" s="169"/>
      <c r="FN15731" s="195"/>
      <c r="FO15731" s="195"/>
      <c r="GK15731" s="169"/>
      <c r="GL15731" s="170"/>
      <c r="GM15731" s="170"/>
      <c r="GN15731" s="169"/>
      <c r="GO15731" s="170"/>
      <c r="GP15731" s="170"/>
      <c r="GQ15731" s="195"/>
      <c r="GR15731" s="195"/>
      <c r="GS15731" s="195"/>
      <c r="GT15731" s="195"/>
      <c r="GU15731" s="195"/>
      <c r="GV15731" s="195"/>
      <c r="GW15731" s="169"/>
      <c r="GX15731" s="170"/>
      <c r="GY15731" s="170"/>
      <c r="GZ15731" s="169"/>
      <c r="HA15731" s="170"/>
      <c r="HB15731" s="170"/>
      <c r="HM15731" s="170"/>
    </row>
    <row r="15732" spans="43:221">
      <c r="AQ15732" s="169"/>
      <c r="AS15732" s="170"/>
      <c r="AU15732" s="169"/>
      <c r="AW15732" s="170"/>
      <c r="AY15732" s="170"/>
      <c r="BA15732" s="169"/>
      <c r="BC15732" s="170"/>
      <c r="BD15732" s="169"/>
      <c r="BF15732" s="169"/>
      <c r="BG15732" s="170"/>
      <c r="BH15732" s="169"/>
      <c r="BI15732" s="170"/>
      <c r="BJ15732" s="170"/>
      <c r="BK15732" s="169"/>
      <c r="BL15732" s="170"/>
      <c r="BM15732" s="170"/>
      <c r="BN15732" s="195"/>
      <c r="BO15732" s="195"/>
      <c r="BP15732" s="195"/>
      <c r="BQ15732" s="169"/>
      <c r="BR15732" s="170"/>
      <c r="BS15732" s="170"/>
      <c r="BT15732" s="169"/>
      <c r="BU15732" s="170"/>
      <c r="BV15732" s="170"/>
      <c r="BW15732" s="170"/>
      <c r="BX15732" s="170"/>
      <c r="BY15732" s="170"/>
      <c r="BZ15732" s="170"/>
      <c r="CN15732" s="195"/>
      <c r="DN15732" s="28"/>
      <c r="DO15732" s="28"/>
      <c r="DP15732" s="28"/>
      <c r="DQ15732" s="28"/>
      <c r="EW15732" s="28"/>
      <c r="EX15732" s="28"/>
      <c r="EY15732" s="28"/>
      <c r="FE15732" s="169"/>
      <c r="FN15732" s="195"/>
      <c r="FO15732" s="195"/>
      <c r="GK15732" s="169"/>
      <c r="GL15732" s="170"/>
      <c r="GM15732" s="170"/>
      <c r="GN15732" s="169"/>
      <c r="GO15732" s="170"/>
      <c r="GP15732" s="170"/>
      <c r="GQ15732" s="195"/>
      <c r="GR15732" s="195"/>
      <c r="GS15732" s="195"/>
      <c r="GT15732" s="195"/>
      <c r="GU15732" s="195"/>
      <c r="GV15732" s="195"/>
      <c r="GW15732" s="169"/>
      <c r="GX15732" s="170"/>
      <c r="GY15732" s="170"/>
      <c r="GZ15732" s="169"/>
      <c r="HA15732" s="170"/>
      <c r="HB15732" s="170"/>
      <c r="HM15732" s="170"/>
    </row>
    <row r="15733" spans="43:221">
      <c r="AQ15733" s="169"/>
      <c r="AS15733" s="170"/>
      <c r="AU15733" s="169"/>
      <c r="AW15733" s="170"/>
      <c r="AY15733" s="170"/>
      <c r="BA15733" s="169"/>
      <c r="BC15733" s="170"/>
      <c r="BD15733" s="169"/>
      <c r="BF15733" s="169"/>
      <c r="BG15733" s="170"/>
      <c r="BH15733" s="169"/>
      <c r="BI15733" s="170"/>
      <c r="BJ15733" s="170"/>
      <c r="BK15733" s="169"/>
      <c r="BL15733" s="170"/>
      <c r="BM15733" s="170"/>
      <c r="BN15733" s="195"/>
      <c r="BO15733" s="195"/>
      <c r="BP15733" s="195"/>
      <c r="BQ15733" s="169"/>
      <c r="BR15733" s="170"/>
      <c r="BS15733" s="170"/>
      <c r="BT15733" s="169"/>
      <c r="BU15733" s="170"/>
      <c r="BV15733" s="170"/>
      <c r="BW15733" s="170"/>
      <c r="BX15733" s="170"/>
      <c r="BY15733" s="170"/>
      <c r="BZ15733" s="170"/>
      <c r="CN15733" s="195"/>
      <c r="DN15733" s="28"/>
      <c r="DO15733" s="28"/>
      <c r="DP15733" s="28"/>
      <c r="DQ15733" s="28"/>
      <c r="EW15733" s="28"/>
      <c r="EX15733" s="28"/>
      <c r="EY15733" s="28"/>
      <c r="FE15733" s="169"/>
      <c r="FN15733" s="195"/>
      <c r="FO15733" s="195"/>
      <c r="GK15733" s="169"/>
      <c r="GL15733" s="170"/>
      <c r="GM15733" s="170"/>
      <c r="GN15733" s="169"/>
      <c r="GO15733" s="170"/>
      <c r="GP15733" s="170"/>
      <c r="GQ15733" s="195"/>
      <c r="GR15733" s="195"/>
      <c r="GS15733" s="195"/>
      <c r="GT15733" s="195"/>
      <c r="GU15733" s="195"/>
      <c r="GV15733" s="195"/>
      <c r="GW15733" s="169"/>
      <c r="GX15733" s="170"/>
      <c r="GY15733" s="170"/>
      <c r="GZ15733" s="169"/>
      <c r="HA15733" s="170"/>
      <c r="HB15733" s="170"/>
      <c r="HM15733" s="170"/>
    </row>
    <row r="15734" spans="43:221">
      <c r="AQ15734" s="169"/>
      <c r="AS15734" s="170"/>
      <c r="AU15734" s="169"/>
      <c r="AW15734" s="170"/>
      <c r="AY15734" s="170"/>
      <c r="BA15734" s="169"/>
      <c r="BC15734" s="170"/>
      <c r="BD15734" s="169"/>
      <c r="BF15734" s="169"/>
      <c r="BG15734" s="170"/>
      <c r="BH15734" s="169"/>
      <c r="BI15734" s="170"/>
      <c r="BJ15734" s="170"/>
      <c r="BK15734" s="169"/>
      <c r="BL15734" s="170"/>
      <c r="BM15734" s="170"/>
      <c r="BN15734" s="195"/>
      <c r="BO15734" s="195"/>
      <c r="BP15734" s="195"/>
      <c r="BQ15734" s="169"/>
      <c r="BR15734" s="170"/>
      <c r="BS15734" s="170"/>
      <c r="BT15734" s="169"/>
      <c r="BU15734" s="170"/>
      <c r="BV15734" s="170"/>
      <c r="BW15734" s="170"/>
      <c r="BX15734" s="170"/>
      <c r="BY15734" s="170"/>
      <c r="BZ15734" s="170"/>
      <c r="CN15734" s="195"/>
      <c r="DN15734" s="28"/>
      <c r="DO15734" s="28"/>
      <c r="DP15734" s="28"/>
      <c r="DQ15734" s="28"/>
      <c r="EW15734" s="28"/>
      <c r="EX15734" s="28"/>
      <c r="EY15734" s="28"/>
      <c r="FE15734" s="169"/>
      <c r="FN15734" s="195"/>
      <c r="FO15734" s="195"/>
      <c r="GK15734" s="169"/>
      <c r="GL15734" s="170"/>
      <c r="GM15734" s="170"/>
      <c r="GN15734" s="169"/>
      <c r="GO15734" s="170"/>
      <c r="GP15734" s="170"/>
      <c r="GQ15734" s="195"/>
      <c r="GR15734" s="195"/>
      <c r="GS15734" s="195"/>
      <c r="GT15734" s="195"/>
      <c r="GU15734" s="195"/>
      <c r="GV15734" s="195"/>
      <c r="GW15734" s="169"/>
      <c r="GX15734" s="170"/>
      <c r="GY15734" s="170"/>
      <c r="GZ15734" s="169"/>
      <c r="HA15734" s="170"/>
      <c r="HB15734" s="170"/>
      <c r="HM15734" s="170"/>
    </row>
    <row r="15735" spans="43:221">
      <c r="AQ15735" s="169"/>
      <c r="AS15735" s="170"/>
      <c r="AU15735" s="169"/>
      <c r="AW15735" s="170"/>
      <c r="AY15735" s="170"/>
      <c r="BA15735" s="169"/>
      <c r="BC15735" s="170"/>
      <c r="BD15735" s="169"/>
      <c r="BF15735" s="169"/>
      <c r="BG15735" s="170"/>
      <c r="BH15735" s="169"/>
      <c r="BI15735" s="170"/>
      <c r="BJ15735" s="170"/>
      <c r="BK15735" s="169"/>
      <c r="BL15735" s="170"/>
      <c r="BM15735" s="170"/>
      <c r="BN15735" s="195"/>
      <c r="BO15735" s="195"/>
      <c r="BP15735" s="195"/>
      <c r="BQ15735" s="169"/>
      <c r="BR15735" s="170"/>
      <c r="BS15735" s="170"/>
      <c r="BT15735" s="169"/>
      <c r="BU15735" s="170"/>
      <c r="BV15735" s="170"/>
      <c r="BW15735" s="170"/>
      <c r="BX15735" s="170"/>
      <c r="BY15735" s="170"/>
      <c r="BZ15735" s="170"/>
      <c r="CN15735" s="195"/>
      <c r="DN15735" s="28"/>
      <c r="DO15735" s="28"/>
      <c r="DP15735" s="28"/>
      <c r="DQ15735" s="28"/>
      <c r="EW15735" s="28"/>
      <c r="EX15735" s="28"/>
      <c r="EY15735" s="28"/>
      <c r="FE15735" s="169"/>
      <c r="FN15735" s="195"/>
      <c r="FO15735" s="195"/>
      <c r="GK15735" s="169"/>
      <c r="GL15735" s="170"/>
      <c r="GM15735" s="170"/>
      <c r="GN15735" s="169"/>
      <c r="GO15735" s="170"/>
      <c r="GP15735" s="170"/>
      <c r="GQ15735" s="195"/>
      <c r="GR15735" s="195"/>
      <c r="GS15735" s="195"/>
      <c r="GT15735" s="195"/>
      <c r="GU15735" s="195"/>
      <c r="GV15735" s="195"/>
      <c r="GW15735" s="169"/>
      <c r="GX15735" s="170"/>
      <c r="GY15735" s="170"/>
      <c r="GZ15735" s="169"/>
      <c r="HA15735" s="170"/>
      <c r="HB15735" s="170"/>
      <c r="HM15735" s="170"/>
    </row>
    <row r="15736" spans="43:221">
      <c r="AQ15736" s="169"/>
      <c r="AS15736" s="170"/>
      <c r="AU15736" s="169"/>
      <c r="AW15736" s="170"/>
      <c r="AY15736" s="170"/>
      <c r="BA15736" s="169"/>
      <c r="BC15736" s="170"/>
      <c r="BD15736" s="169"/>
      <c r="BF15736" s="169"/>
      <c r="BG15736" s="170"/>
      <c r="BH15736" s="169"/>
      <c r="BI15736" s="170"/>
      <c r="BJ15736" s="170"/>
      <c r="BK15736" s="169"/>
      <c r="BL15736" s="170"/>
      <c r="BM15736" s="170"/>
      <c r="BN15736" s="195"/>
      <c r="BO15736" s="195"/>
      <c r="BP15736" s="195"/>
      <c r="BQ15736" s="169"/>
      <c r="BR15736" s="170"/>
      <c r="BS15736" s="170"/>
      <c r="BT15736" s="169"/>
      <c r="BU15736" s="170"/>
      <c r="BV15736" s="170"/>
      <c r="BW15736" s="170"/>
      <c r="BX15736" s="170"/>
      <c r="BY15736" s="170"/>
      <c r="BZ15736" s="170"/>
      <c r="CN15736" s="195"/>
      <c r="DN15736" s="28"/>
      <c r="DO15736" s="28"/>
      <c r="DP15736" s="28"/>
      <c r="DQ15736" s="28"/>
      <c r="EW15736" s="28"/>
      <c r="EX15736" s="28"/>
      <c r="EY15736" s="28"/>
      <c r="FE15736" s="169"/>
      <c r="FN15736" s="195"/>
      <c r="FO15736" s="195"/>
      <c r="GK15736" s="169"/>
      <c r="GL15736" s="170"/>
      <c r="GM15736" s="170"/>
      <c r="GN15736" s="169"/>
      <c r="GO15736" s="170"/>
      <c r="GP15736" s="170"/>
      <c r="GQ15736" s="195"/>
      <c r="GR15736" s="195"/>
      <c r="GS15736" s="195"/>
      <c r="GT15736" s="195"/>
      <c r="GU15736" s="195"/>
      <c r="GV15736" s="195"/>
      <c r="GW15736" s="169"/>
      <c r="GX15736" s="170"/>
      <c r="GY15736" s="170"/>
      <c r="GZ15736" s="169"/>
      <c r="HA15736" s="170"/>
      <c r="HB15736" s="170"/>
      <c r="HM15736" s="170"/>
    </row>
    <row r="15737" spans="43:221">
      <c r="AQ15737" s="169"/>
      <c r="AS15737" s="170"/>
      <c r="AU15737" s="169"/>
      <c r="AW15737" s="170"/>
      <c r="AY15737" s="170"/>
      <c r="BA15737" s="169"/>
      <c r="BC15737" s="170"/>
      <c r="BD15737" s="169"/>
      <c r="BF15737" s="169"/>
      <c r="BG15737" s="170"/>
      <c r="BH15737" s="169"/>
      <c r="BI15737" s="170"/>
      <c r="BJ15737" s="170"/>
      <c r="BK15737" s="169"/>
      <c r="BL15737" s="170"/>
      <c r="BM15737" s="170"/>
      <c r="BN15737" s="195"/>
      <c r="BO15737" s="195"/>
      <c r="BP15737" s="195"/>
      <c r="BQ15737" s="169"/>
      <c r="BR15737" s="170"/>
      <c r="BS15737" s="170"/>
      <c r="BT15737" s="169"/>
      <c r="BU15737" s="170"/>
      <c r="BV15737" s="170"/>
      <c r="BW15737" s="170"/>
      <c r="BX15737" s="170"/>
      <c r="BY15737" s="170"/>
      <c r="BZ15737" s="170"/>
      <c r="CN15737" s="195"/>
      <c r="DN15737" s="28"/>
      <c r="DO15737" s="28"/>
      <c r="DP15737" s="28"/>
      <c r="DQ15737" s="28"/>
      <c r="EW15737" s="28"/>
      <c r="EX15737" s="28"/>
      <c r="EY15737" s="28"/>
      <c r="FE15737" s="169"/>
      <c r="FN15737" s="195"/>
      <c r="FO15737" s="195"/>
      <c r="GK15737" s="169"/>
      <c r="GL15737" s="170"/>
      <c r="GM15737" s="170"/>
      <c r="GN15737" s="169"/>
      <c r="GO15737" s="170"/>
      <c r="GP15737" s="170"/>
      <c r="GQ15737" s="195"/>
      <c r="GR15737" s="195"/>
      <c r="GS15737" s="195"/>
      <c r="GT15737" s="195"/>
      <c r="GU15737" s="195"/>
      <c r="GV15737" s="195"/>
      <c r="GW15737" s="169"/>
      <c r="GX15737" s="170"/>
      <c r="GY15737" s="170"/>
      <c r="GZ15737" s="169"/>
      <c r="HA15737" s="170"/>
      <c r="HB15737" s="170"/>
      <c r="HM15737" s="170"/>
    </row>
    <row r="15738" spans="43:221">
      <c r="AQ15738" s="169"/>
      <c r="AS15738" s="170"/>
      <c r="AU15738" s="169"/>
      <c r="AW15738" s="170"/>
      <c r="AY15738" s="170"/>
      <c r="BA15738" s="169"/>
      <c r="BC15738" s="170"/>
      <c r="BD15738" s="169"/>
      <c r="BF15738" s="169"/>
      <c r="BG15738" s="170"/>
      <c r="BH15738" s="169"/>
      <c r="BI15738" s="170"/>
      <c r="BJ15738" s="170"/>
      <c r="BK15738" s="169"/>
      <c r="BL15738" s="170"/>
      <c r="BM15738" s="170"/>
      <c r="BN15738" s="195"/>
      <c r="BO15738" s="195"/>
      <c r="BP15738" s="195"/>
      <c r="BQ15738" s="169"/>
      <c r="BR15738" s="170"/>
      <c r="BS15738" s="170"/>
      <c r="BT15738" s="169"/>
      <c r="BU15738" s="170"/>
      <c r="BV15738" s="170"/>
      <c r="BW15738" s="170"/>
      <c r="BX15738" s="170"/>
      <c r="BY15738" s="170"/>
      <c r="BZ15738" s="170"/>
      <c r="CN15738" s="195"/>
      <c r="DN15738" s="28"/>
      <c r="DO15738" s="28"/>
      <c r="DP15738" s="28"/>
      <c r="DQ15738" s="28"/>
      <c r="EW15738" s="28"/>
      <c r="EX15738" s="28"/>
      <c r="EY15738" s="28"/>
      <c r="FE15738" s="169"/>
      <c r="FN15738" s="195"/>
      <c r="FO15738" s="195"/>
      <c r="GK15738" s="169"/>
      <c r="GL15738" s="170"/>
      <c r="GM15738" s="170"/>
      <c r="GN15738" s="169"/>
      <c r="GO15738" s="170"/>
      <c r="GP15738" s="170"/>
      <c r="GQ15738" s="195"/>
      <c r="GR15738" s="195"/>
      <c r="GS15738" s="195"/>
      <c r="GT15738" s="195"/>
      <c r="GU15738" s="195"/>
      <c r="GV15738" s="195"/>
      <c r="GW15738" s="169"/>
      <c r="GX15738" s="170"/>
      <c r="GY15738" s="170"/>
      <c r="GZ15738" s="169"/>
      <c r="HA15738" s="170"/>
      <c r="HB15738" s="170"/>
      <c r="HM15738" s="170"/>
    </row>
    <row r="15739" spans="43:221">
      <c r="AQ15739" s="169"/>
      <c r="AS15739" s="170"/>
      <c r="AU15739" s="169"/>
      <c r="AW15739" s="170"/>
      <c r="AY15739" s="170"/>
      <c r="BA15739" s="169"/>
      <c r="BC15739" s="170"/>
      <c r="BD15739" s="169"/>
      <c r="BF15739" s="169"/>
      <c r="BG15739" s="170"/>
      <c r="BH15739" s="169"/>
      <c r="BI15739" s="170"/>
      <c r="BJ15739" s="170"/>
      <c r="BK15739" s="169"/>
      <c r="BL15739" s="170"/>
      <c r="BM15739" s="170"/>
      <c r="BN15739" s="195"/>
      <c r="BO15739" s="195"/>
      <c r="BP15739" s="195"/>
      <c r="BQ15739" s="169"/>
      <c r="BR15739" s="170"/>
      <c r="BS15739" s="170"/>
      <c r="BT15739" s="169"/>
      <c r="BU15739" s="170"/>
      <c r="BV15739" s="170"/>
      <c r="BW15739" s="170"/>
      <c r="BX15739" s="170"/>
      <c r="BY15739" s="170"/>
      <c r="BZ15739" s="170"/>
      <c r="CN15739" s="195"/>
      <c r="DN15739" s="28"/>
      <c r="DO15739" s="28"/>
      <c r="DP15739" s="28"/>
      <c r="DQ15739" s="28"/>
      <c r="EW15739" s="28"/>
      <c r="EX15739" s="28"/>
      <c r="EY15739" s="28"/>
      <c r="FE15739" s="169"/>
      <c r="FN15739" s="195"/>
      <c r="FO15739" s="195"/>
      <c r="GK15739" s="169"/>
      <c r="GL15739" s="170"/>
      <c r="GM15739" s="170"/>
      <c r="GN15739" s="169"/>
      <c r="GO15739" s="170"/>
      <c r="GP15739" s="170"/>
      <c r="GQ15739" s="195"/>
      <c r="GR15739" s="195"/>
      <c r="GS15739" s="195"/>
      <c r="GT15739" s="195"/>
      <c r="GU15739" s="195"/>
      <c r="GV15739" s="195"/>
      <c r="GW15739" s="169"/>
      <c r="GX15739" s="170"/>
      <c r="GY15739" s="170"/>
      <c r="GZ15739" s="169"/>
      <c r="HA15739" s="170"/>
      <c r="HB15739" s="170"/>
      <c r="HM15739" s="170"/>
    </row>
    <row r="15740" spans="43:221">
      <c r="AQ15740" s="169"/>
      <c r="AS15740" s="170"/>
      <c r="AU15740" s="169"/>
      <c r="AW15740" s="170"/>
      <c r="AY15740" s="170"/>
      <c r="BA15740" s="169"/>
      <c r="BC15740" s="170"/>
      <c r="BD15740" s="169"/>
      <c r="BF15740" s="169"/>
      <c r="BG15740" s="170"/>
      <c r="BH15740" s="169"/>
      <c r="BI15740" s="170"/>
      <c r="BJ15740" s="170"/>
      <c r="BK15740" s="169"/>
      <c r="BL15740" s="170"/>
      <c r="BM15740" s="170"/>
      <c r="BN15740" s="195"/>
      <c r="BO15740" s="195"/>
      <c r="BP15740" s="195"/>
      <c r="BQ15740" s="169"/>
      <c r="BR15740" s="170"/>
      <c r="BS15740" s="170"/>
      <c r="BT15740" s="169"/>
      <c r="BU15740" s="170"/>
      <c r="BV15740" s="170"/>
      <c r="BW15740" s="170"/>
      <c r="BX15740" s="170"/>
      <c r="BY15740" s="170"/>
      <c r="BZ15740" s="170"/>
      <c r="CN15740" s="195"/>
      <c r="DN15740" s="28"/>
      <c r="DO15740" s="28"/>
      <c r="DP15740" s="28"/>
      <c r="DQ15740" s="28"/>
      <c r="EW15740" s="28"/>
      <c r="EX15740" s="28"/>
      <c r="EY15740" s="28"/>
      <c r="FE15740" s="169"/>
      <c r="FN15740" s="195"/>
      <c r="FO15740" s="195"/>
      <c r="GK15740" s="169"/>
      <c r="GL15740" s="170"/>
      <c r="GM15740" s="170"/>
      <c r="GN15740" s="169"/>
      <c r="GO15740" s="170"/>
      <c r="GP15740" s="170"/>
      <c r="GQ15740" s="195"/>
      <c r="GR15740" s="195"/>
      <c r="GS15740" s="195"/>
      <c r="GT15740" s="195"/>
      <c r="GU15740" s="195"/>
      <c r="GV15740" s="195"/>
      <c r="GW15740" s="169"/>
      <c r="GX15740" s="170"/>
      <c r="GY15740" s="170"/>
      <c r="GZ15740" s="169"/>
      <c r="HA15740" s="170"/>
      <c r="HB15740" s="170"/>
      <c r="HM15740" s="170"/>
    </row>
    <row r="15741" spans="43:221">
      <c r="AQ15741" s="169"/>
      <c r="AS15741" s="170"/>
      <c r="AU15741" s="169"/>
      <c r="AW15741" s="170"/>
      <c r="AY15741" s="170"/>
      <c r="BA15741" s="169"/>
      <c r="BC15741" s="170"/>
      <c r="BD15741" s="169"/>
      <c r="BF15741" s="169"/>
      <c r="BG15741" s="170"/>
      <c r="BH15741" s="169"/>
      <c r="BI15741" s="170"/>
      <c r="BJ15741" s="170"/>
      <c r="BK15741" s="169"/>
      <c r="BL15741" s="170"/>
      <c r="BM15741" s="170"/>
      <c r="BN15741" s="195"/>
      <c r="BO15741" s="195"/>
      <c r="BP15741" s="195"/>
      <c r="BQ15741" s="169"/>
      <c r="BR15741" s="170"/>
      <c r="BS15741" s="170"/>
      <c r="BT15741" s="169"/>
      <c r="BU15741" s="170"/>
      <c r="BV15741" s="170"/>
      <c r="BW15741" s="170"/>
      <c r="BX15741" s="170"/>
      <c r="BY15741" s="170"/>
      <c r="BZ15741" s="170"/>
      <c r="CN15741" s="195"/>
      <c r="DN15741" s="28"/>
      <c r="DO15741" s="28"/>
      <c r="DP15741" s="28"/>
      <c r="DQ15741" s="28"/>
      <c r="EW15741" s="28"/>
      <c r="EX15741" s="28"/>
      <c r="EY15741" s="28"/>
      <c r="FE15741" s="169"/>
      <c r="FN15741" s="195"/>
      <c r="FO15741" s="195"/>
      <c r="GK15741" s="169"/>
      <c r="GL15741" s="170"/>
      <c r="GM15741" s="170"/>
      <c r="GN15741" s="169"/>
      <c r="GO15741" s="170"/>
      <c r="GP15741" s="170"/>
      <c r="GQ15741" s="195"/>
      <c r="GR15741" s="195"/>
      <c r="GS15741" s="195"/>
      <c r="GT15741" s="195"/>
      <c r="GU15741" s="195"/>
      <c r="GV15741" s="195"/>
      <c r="GW15741" s="169"/>
      <c r="GX15741" s="170"/>
      <c r="GY15741" s="170"/>
      <c r="GZ15741" s="169"/>
      <c r="HA15741" s="170"/>
      <c r="HB15741" s="170"/>
      <c r="HM15741" s="170"/>
    </row>
    <row r="15742" spans="43:221">
      <c r="AQ15742" s="169"/>
      <c r="AS15742" s="170"/>
      <c r="AU15742" s="169"/>
      <c r="AW15742" s="170"/>
      <c r="AY15742" s="170"/>
      <c r="BA15742" s="169"/>
      <c r="BC15742" s="170"/>
      <c r="BD15742" s="169"/>
      <c r="BF15742" s="169"/>
      <c r="BG15742" s="170"/>
      <c r="BH15742" s="169"/>
      <c r="BI15742" s="170"/>
      <c r="BJ15742" s="170"/>
      <c r="BK15742" s="169"/>
      <c r="BL15742" s="170"/>
      <c r="BM15742" s="170"/>
      <c r="BN15742" s="195"/>
      <c r="BO15742" s="195"/>
      <c r="BP15742" s="195"/>
      <c r="BQ15742" s="169"/>
      <c r="BR15742" s="170"/>
      <c r="BS15742" s="170"/>
      <c r="BT15742" s="169"/>
      <c r="BU15742" s="170"/>
      <c r="BV15742" s="170"/>
      <c r="BW15742" s="170"/>
      <c r="BX15742" s="170"/>
      <c r="BY15742" s="170"/>
      <c r="BZ15742" s="170"/>
      <c r="CN15742" s="195"/>
      <c r="DN15742" s="28"/>
      <c r="DO15742" s="28"/>
      <c r="DP15742" s="28"/>
      <c r="DQ15742" s="28"/>
      <c r="EW15742" s="28"/>
      <c r="EX15742" s="28"/>
      <c r="EY15742" s="28"/>
      <c r="FE15742" s="169"/>
      <c r="FN15742" s="195"/>
      <c r="FO15742" s="195"/>
      <c r="GK15742" s="169"/>
      <c r="GL15742" s="170"/>
      <c r="GM15742" s="170"/>
      <c r="GN15742" s="169"/>
      <c r="GO15742" s="170"/>
      <c r="GP15742" s="170"/>
      <c r="GQ15742" s="195"/>
      <c r="GR15742" s="195"/>
      <c r="GS15742" s="195"/>
      <c r="GT15742" s="195"/>
      <c r="GU15742" s="195"/>
      <c r="GV15742" s="195"/>
      <c r="GW15742" s="169"/>
      <c r="GX15742" s="170"/>
      <c r="GY15742" s="170"/>
      <c r="GZ15742" s="169"/>
      <c r="HA15742" s="170"/>
      <c r="HB15742" s="170"/>
      <c r="HM15742" s="170"/>
    </row>
    <row r="15743" spans="43:221">
      <c r="AQ15743" s="169"/>
      <c r="AS15743" s="170"/>
      <c r="AU15743" s="169"/>
      <c r="AW15743" s="170"/>
      <c r="AY15743" s="170"/>
      <c r="BA15743" s="169"/>
      <c r="BC15743" s="170"/>
      <c r="BD15743" s="169"/>
      <c r="BF15743" s="169"/>
      <c r="BG15743" s="170"/>
      <c r="BH15743" s="169"/>
      <c r="BI15743" s="170"/>
      <c r="BJ15743" s="170"/>
      <c r="BK15743" s="169"/>
      <c r="BL15743" s="170"/>
      <c r="BM15743" s="170"/>
      <c r="BN15743" s="195"/>
      <c r="BO15743" s="195"/>
      <c r="BP15743" s="195"/>
      <c r="BQ15743" s="169"/>
      <c r="BR15743" s="170"/>
      <c r="BS15743" s="170"/>
      <c r="BT15743" s="169"/>
      <c r="BU15743" s="170"/>
      <c r="BV15743" s="170"/>
      <c r="BW15743" s="170"/>
      <c r="BX15743" s="170"/>
      <c r="BY15743" s="170"/>
      <c r="BZ15743" s="170"/>
      <c r="CN15743" s="195"/>
      <c r="DN15743" s="28"/>
      <c r="DO15743" s="28"/>
      <c r="DP15743" s="28"/>
      <c r="DQ15743" s="28"/>
      <c r="EW15743" s="28"/>
      <c r="EX15743" s="28"/>
      <c r="EY15743" s="28"/>
      <c r="FE15743" s="169"/>
      <c r="FN15743" s="195"/>
      <c r="FO15743" s="195"/>
      <c r="GK15743" s="169"/>
      <c r="GL15743" s="170"/>
      <c r="GM15743" s="170"/>
      <c r="GN15743" s="169"/>
      <c r="GO15743" s="170"/>
      <c r="GP15743" s="170"/>
      <c r="GQ15743" s="195"/>
      <c r="GR15743" s="195"/>
      <c r="GS15743" s="195"/>
      <c r="GT15743" s="195"/>
      <c r="GU15743" s="195"/>
      <c r="GV15743" s="195"/>
      <c r="GW15743" s="169"/>
      <c r="GX15743" s="170"/>
      <c r="GY15743" s="170"/>
      <c r="GZ15743" s="169"/>
      <c r="HA15743" s="170"/>
      <c r="HB15743" s="170"/>
      <c r="HM15743" s="170"/>
    </row>
    <row r="15744" spans="43:221">
      <c r="AQ15744" s="169"/>
      <c r="AS15744" s="170"/>
      <c r="AU15744" s="169"/>
      <c r="AW15744" s="170"/>
      <c r="AY15744" s="170"/>
      <c r="BA15744" s="169"/>
      <c r="BC15744" s="170"/>
      <c r="BD15744" s="169"/>
      <c r="BF15744" s="169"/>
      <c r="BG15744" s="170"/>
      <c r="BH15744" s="169"/>
      <c r="BI15744" s="170"/>
      <c r="BJ15744" s="170"/>
      <c r="BK15744" s="169"/>
      <c r="BL15744" s="170"/>
      <c r="BM15744" s="170"/>
      <c r="BN15744" s="195"/>
      <c r="BO15744" s="195"/>
      <c r="BP15744" s="195"/>
      <c r="BQ15744" s="169"/>
      <c r="BR15744" s="170"/>
      <c r="BS15744" s="170"/>
      <c r="BT15744" s="169"/>
      <c r="BU15744" s="170"/>
      <c r="BV15744" s="170"/>
      <c r="BW15744" s="170"/>
      <c r="BX15744" s="170"/>
      <c r="BY15744" s="170"/>
      <c r="BZ15744" s="170"/>
      <c r="CN15744" s="195"/>
      <c r="DN15744" s="28"/>
      <c r="DO15744" s="28"/>
      <c r="DP15744" s="28"/>
      <c r="DQ15744" s="28"/>
      <c r="EW15744" s="28"/>
      <c r="EX15744" s="28"/>
      <c r="EY15744" s="28"/>
      <c r="FE15744" s="169"/>
      <c r="FN15744" s="195"/>
      <c r="FO15744" s="195"/>
      <c r="GK15744" s="169"/>
      <c r="GL15744" s="170"/>
      <c r="GM15744" s="170"/>
      <c r="GN15744" s="169"/>
      <c r="GO15744" s="170"/>
      <c r="GP15744" s="170"/>
      <c r="GQ15744" s="195"/>
      <c r="GR15744" s="195"/>
      <c r="GS15744" s="195"/>
      <c r="GT15744" s="195"/>
      <c r="GU15744" s="195"/>
      <c r="GV15744" s="195"/>
      <c r="GW15744" s="169"/>
      <c r="GX15744" s="170"/>
      <c r="GY15744" s="170"/>
      <c r="GZ15744" s="169"/>
      <c r="HA15744" s="170"/>
      <c r="HB15744" s="170"/>
      <c r="HM15744" s="170"/>
    </row>
    <row r="15745" spans="43:221">
      <c r="AQ15745" s="169"/>
      <c r="AS15745" s="170"/>
      <c r="AU15745" s="169"/>
      <c r="AW15745" s="170"/>
      <c r="AY15745" s="170"/>
      <c r="BA15745" s="169"/>
      <c r="BC15745" s="170"/>
      <c r="BD15745" s="169"/>
      <c r="BF15745" s="169"/>
      <c r="BG15745" s="170"/>
      <c r="BH15745" s="169"/>
      <c r="BI15745" s="170"/>
      <c r="BJ15745" s="170"/>
      <c r="BK15745" s="169"/>
      <c r="BL15745" s="170"/>
      <c r="BM15745" s="170"/>
      <c r="BN15745" s="195"/>
      <c r="BO15745" s="195"/>
      <c r="BP15745" s="195"/>
      <c r="BQ15745" s="169"/>
      <c r="BR15745" s="170"/>
      <c r="BS15745" s="170"/>
      <c r="BT15745" s="169"/>
      <c r="BU15745" s="170"/>
      <c r="BV15745" s="170"/>
      <c r="BW15745" s="170"/>
      <c r="BX15745" s="170"/>
      <c r="BY15745" s="170"/>
      <c r="BZ15745" s="170"/>
      <c r="CN15745" s="195"/>
      <c r="DN15745" s="28"/>
      <c r="DO15745" s="28"/>
      <c r="DP15745" s="28"/>
      <c r="DQ15745" s="28"/>
      <c r="EW15745" s="28"/>
      <c r="EX15745" s="28"/>
      <c r="EY15745" s="28"/>
      <c r="FE15745" s="169"/>
      <c r="FN15745" s="195"/>
      <c r="FO15745" s="195"/>
      <c r="GK15745" s="169"/>
      <c r="GL15745" s="170"/>
      <c r="GM15745" s="170"/>
      <c r="GN15745" s="169"/>
      <c r="GO15745" s="170"/>
      <c r="GP15745" s="170"/>
      <c r="GQ15745" s="195"/>
      <c r="GR15745" s="195"/>
      <c r="GS15745" s="195"/>
      <c r="GT15745" s="195"/>
      <c r="GU15745" s="195"/>
      <c r="GV15745" s="195"/>
      <c r="GW15745" s="169"/>
      <c r="GX15745" s="170"/>
      <c r="GY15745" s="170"/>
      <c r="GZ15745" s="169"/>
      <c r="HA15745" s="170"/>
      <c r="HB15745" s="170"/>
      <c r="HM15745" s="170"/>
    </row>
    <row r="15746" spans="43:221">
      <c r="AQ15746" s="169"/>
      <c r="AS15746" s="170"/>
      <c r="AU15746" s="169"/>
      <c r="AW15746" s="170"/>
      <c r="AY15746" s="170"/>
      <c r="BA15746" s="169"/>
      <c r="BC15746" s="170"/>
      <c r="BD15746" s="169"/>
      <c r="BF15746" s="169"/>
      <c r="BG15746" s="170"/>
      <c r="BH15746" s="169"/>
      <c r="BI15746" s="170"/>
      <c r="BJ15746" s="170"/>
      <c r="BK15746" s="169"/>
      <c r="BL15746" s="170"/>
      <c r="BM15746" s="170"/>
      <c r="BN15746" s="195"/>
      <c r="BO15746" s="195"/>
      <c r="BP15746" s="195"/>
      <c r="BQ15746" s="169"/>
      <c r="BR15746" s="170"/>
      <c r="BS15746" s="170"/>
      <c r="BT15746" s="169"/>
      <c r="BU15746" s="170"/>
      <c r="BV15746" s="170"/>
      <c r="BW15746" s="170"/>
      <c r="BX15746" s="170"/>
      <c r="BY15746" s="170"/>
      <c r="BZ15746" s="170"/>
      <c r="CN15746" s="195"/>
      <c r="DN15746" s="28"/>
      <c r="DO15746" s="28"/>
      <c r="DP15746" s="28"/>
      <c r="DQ15746" s="28"/>
      <c r="EW15746" s="28"/>
      <c r="EX15746" s="28"/>
      <c r="EY15746" s="28"/>
      <c r="FE15746" s="169"/>
      <c r="FN15746" s="195"/>
      <c r="FO15746" s="195"/>
      <c r="GK15746" s="169"/>
      <c r="GL15746" s="170"/>
      <c r="GM15746" s="170"/>
      <c r="GN15746" s="169"/>
      <c r="GO15746" s="170"/>
      <c r="GP15746" s="170"/>
      <c r="GQ15746" s="195"/>
      <c r="GR15746" s="195"/>
      <c r="GS15746" s="195"/>
      <c r="GT15746" s="195"/>
      <c r="GU15746" s="195"/>
      <c r="GV15746" s="195"/>
      <c r="GW15746" s="169"/>
      <c r="GX15746" s="170"/>
      <c r="GY15746" s="170"/>
      <c r="GZ15746" s="169"/>
      <c r="HA15746" s="170"/>
      <c r="HB15746" s="170"/>
      <c r="HM15746" s="170"/>
    </row>
    <row r="15747" spans="43:221">
      <c r="AQ15747" s="169"/>
      <c r="AS15747" s="170"/>
      <c r="AU15747" s="169"/>
      <c r="AW15747" s="170"/>
      <c r="AY15747" s="170"/>
      <c r="BA15747" s="169"/>
      <c r="BC15747" s="170"/>
      <c r="BD15747" s="169"/>
      <c r="BF15747" s="169"/>
      <c r="BG15747" s="170"/>
      <c r="BH15747" s="169"/>
      <c r="BI15747" s="170"/>
      <c r="BJ15747" s="170"/>
      <c r="BK15747" s="169"/>
      <c r="BL15747" s="170"/>
      <c r="BM15747" s="170"/>
      <c r="BN15747" s="195"/>
      <c r="BO15747" s="195"/>
      <c r="BP15747" s="195"/>
      <c r="BQ15747" s="169"/>
      <c r="BR15747" s="170"/>
      <c r="BS15747" s="170"/>
      <c r="BT15747" s="169"/>
      <c r="BU15747" s="170"/>
      <c r="BV15747" s="170"/>
      <c r="BW15747" s="170"/>
      <c r="BX15747" s="170"/>
      <c r="BY15747" s="170"/>
      <c r="BZ15747" s="170"/>
      <c r="CN15747" s="195"/>
      <c r="DN15747" s="28"/>
      <c r="DO15747" s="28"/>
      <c r="DP15747" s="28"/>
      <c r="DQ15747" s="28"/>
      <c r="EW15747" s="28"/>
      <c r="EX15747" s="28"/>
      <c r="EY15747" s="28"/>
      <c r="FE15747" s="169"/>
      <c r="FN15747" s="195"/>
      <c r="FO15747" s="195"/>
      <c r="GK15747" s="169"/>
      <c r="GL15747" s="170"/>
      <c r="GM15747" s="170"/>
      <c r="GN15747" s="169"/>
      <c r="GO15747" s="170"/>
      <c r="GP15747" s="170"/>
      <c r="GQ15747" s="195"/>
      <c r="GR15747" s="195"/>
      <c r="GS15747" s="195"/>
      <c r="GT15747" s="195"/>
      <c r="GU15747" s="195"/>
      <c r="GV15747" s="195"/>
      <c r="GW15747" s="169"/>
      <c r="GX15747" s="170"/>
      <c r="GY15747" s="170"/>
      <c r="GZ15747" s="169"/>
      <c r="HA15747" s="170"/>
      <c r="HB15747" s="170"/>
      <c r="HM15747" s="170"/>
    </row>
    <row r="15748" spans="43:221">
      <c r="AQ15748" s="169"/>
      <c r="AS15748" s="170"/>
      <c r="AU15748" s="169"/>
      <c r="AW15748" s="170"/>
      <c r="AY15748" s="170"/>
      <c r="BA15748" s="169"/>
      <c r="BC15748" s="170"/>
      <c r="BD15748" s="169"/>
      <c r="BF15748" s="169"/>
      <c r="BG15748" s="170"/>
      <c r="BH15748" s="169"/>
      <c r="BI15748" s="170"/>
      <c r="BJ15748" s="170"/>
      <c r="BK15748" s="169"/>
      <c r="BL15748" s="170"/>
      <c r="BM15748" s="170"/>
      <c r="BN15748" s="195"/>
      <c r="BO15748" s="195"/>
      <c r="BP15748" s="195"/>
      <c r="BQ15748" s="169"/>
      <c r="BR15748" s="170"/>
      <c r="BS15748" s="170"/>
      <c r="BT15748" s="169"/>
      <c r="BU15748" s="170"/>
      <c r="BV15748" s="170"/>
      <c r="BW15748" s="170"/>
      <c r="BX15748" s="170"/>
      <c r="BY15748" s="170"/>
      <c r="BZ15748" s="170"/>
      <c r="CN15748" s="195"/>
      <c r="DN15748" s="28"/>
      <c r="DO15748" s="28"/>
      <c r="DP15748" s="28"/>
      <c r="DQ15748" s="28"/>
      <c r="EW15748" s="28"/>
      <c r="EX15748" s="28"/>
      <c r="EY15748" s="28"/>
      <c r="FE15748" s="169"/>
      <c r="FN15748" s="195"/>
      <c r="FO15748" s="195"/>
      <c r="GK15748" s="169"/>
      <c r="GL15748" s="170"/>
      <c r="GM15748" s="170"/>
      <c r="GN15748" s="169"/>
      <c r="GO15748" s="170"/>
      <c r="GP15748" s="170"/>
      <c r="GQ15748" s="195"/>
      <c r="GR15748" s="195"/>
      <c r="GS15748" s="195"/>
      <c r="GT15748" s="195"/>
      <c r="GU15748" s="195"/>
      <c r="GV15748" s="195"/>
      <c r="GW15748" s="169"/>
      <c r="GX15748" s="170"/>
      <c r="GY15748" s="170"/>
      <c r="GZ15748" s="169"/>
      <c r="HA15748" s="170"/>
      <c r="HB15748" s="170"/>
      <c r="HM15748" s="170"/>
    </row>
    <row r="15749" spans="43:221">
      <c r="AQ15749" s="169"/>
      <c r="AS15749" s="170"/>
      <c r="AU15749" s="169"/>
      <c r="AW15749" s="170"/>
      <c r="AY15749" s="170"/>
      <c r="BA15749" s="169"/>
      <c r="BC15749" s="170"/>
      <c r="BD15749" s="169"/>
      <c r="BF15749" s="169"/>
      <c r="BG15749" s="170"/>
      <c r="BH15749" s="169"/>
      <c r="BI15749" s="170"/>
      <c r="BJ15749" s="170"/>
      <c r="BK15749" s="169"/>
      <c r="BL15749" s="170"/>
      <c r="BM15749" s="170"/>
      <c r="BN15749" s="195"/>
      <c r="BO15749" s="195"/>
      <c r="BP15749" s="195"/>
      <c r="BQ15749" s="169"/>
      <c r="BR15749" s="170"/>
      <c r="BS15749" s="170"/>
      <c r="BT15749" s="169"/>
      <c r="BU15749" s="170"/>
      <c r="BV15749" s="170"/>
      <c r="BW15749" s="170"/>
      <c r="BX15749" s="170"/>
      <c r="BY15749" s="170"/>
      <c r="BZ15749" s="170"/>
      <c r="CN15749" s="195"/>
      <c r="DN15749" s="28"/>
      <c r="DO15749" s="28"/>
      <c r="DP15749" s="28"/>
      <c r="DQ15749" s="28"/>
      <c r="EW15749" s="28"/>
      <c r="EX15749" s="28"/>
      <c r="EY15749" s="28"/>
      <c r="FE15749" s="169"/>
      <c r="FN15749" s="195"/>
      <c r="FO15749" s="195"/>
      <c r="GK15749" s="169"/>
      <c r="GL15749" s="170"/>
      <c r="GM15749" s="170"/>
      <c r="GN15749" s="169"/>
      <c r="GO15749" s="170"/>
      <c r="GP15749" s="170"/>
      <c r="GQ15749" s="195"/>
      <c r="GR15749" s="195"/>
      <c r="GS15749" s="195"/>
      <c r="GT15749" s="195"/>
      <c r="GU15749" s="195"/>
      <c r="GV15749" s="195"/>
      <c r="GW15749" s="169"/>
      <c r="GX15749" s="170"/>
      <c r="GY15749" s="170"/>
      <c r="GZ15749" s="169"/>
      <c r="HA15749" s="170"/>
      <c r="HB15749" s="170"/>
      <c r="HM15749" s="170"/>
    </row>
    <row r="15750" spans="43:221">
      <c r="AQ15750" s="169"/>
      <c r="AS15750" s="170"/>
      <c r="AU15750" s="169"/>
      <c r="AW15750" s="170"/>
      <c r="AY15750" s="170"/>
      <c r="BA15750" s="169"/>
      <c r="BC15750" s="170"/>
      <c r="BD15750" s="169"/>
      <c r="BF15750" s="169"/>
      <c r="BG15750" s="170"/>
      <c r="BH15750" s="169"/>
      <c r="BI15750" s="170"/>
      <c r="BJ15750" s="170"/>
      <c r="BK15750" s="169"/>
      <c r="BL15750" s="170"/>
      <c r="BM15750" s="170"/>
      <c r="BN15750" s="195"/>
      <c r="BO15750" s="195"/>
      <c r="BP15750" s="195"/>
      <c r="BQ15750" s="169"/>
      <c r="BR15750" s="170"/>
      <c r="BS15750" s="170"/>
      <c r="BT15750" s="169"/>
      <c r="BU15750" s="170"/>
      <c r="BV15750" s="170"/>
      <c r="BW15750" s="170"/>
      <c r="BX15750" s="170"/>
      <c r="BY15750" s="170"/>
      <c r="BZ15750" s="170"/>
      <c r="CN15750" s="195"/>
      <c r="DN15750" s="28"/>
      <c r="DO15750" s="28"/>
      <c r="DP15750" s="28"/>
      <c r="DQ15750" s="28"/>
      <c r="EW15750" s="28"/>
      <c r="EX15750" s="28"/>
      <c r="EY15750" s="28"/>
      <c r="FE15750" s="169"/>
      <c r="FN15750" s="195"/>
      <c r="FO15750" s="195"/>
      <c r="GK15750" s="169"/>
      <c r="GL15750" s="170"/>
      <c r="GM15750" s="170"/>
      <c r="GN15750" s="169"/>
      <c r="GO15750" s="170"/>
      <c r="GP15750" s="170"/>
      <c r="GQ15750" s="195"/>
      <c r="GR15750" s="195"/>
      <c r="GS15750" s="195"/>
      <c r="GT15750" s="195"/>
      <c r="GU15750" s="195"/>
      <c r="GV15750" s="195"/>
      <c r="GW15750" s="169"/>
      <c r="GX15750" s="170"/>
      <c r="GY15750" s="170"/>
      <c r="GZ15750" s="169"/>
      <c r="HA15750" s="170"/>
      <c r="HB15750" s="170"/>
      <c r="HM15750" s="170"/>
    </row>
    <row r="15751" spans="43:221">
      <c r="AQ15751" s="169"/>
      <c r="AS15751" s="170"/>
      <c r="AU15751" s="169"/>
      <c r="AW15751" s="170"/>
      <c r="AY15751" s="170"/>
      <c r="BA15751" s="169"/>
      <c r="BC15751" s="170"/>
      <c r="BD15751" s="169"/>
      <c r="BF15751" s="169"/>
      <c r="BG15751" s="170"/>
      <c r="BH15751" s="169"/>
      <c r="BI15751" s="170"/>
      <c r="BJ15751" s="170"/>
      <c r="BK15751" s="169"/>
      <c r="BL15751" s="170"/>
      <c r="BM15751" s="170"/>
      <c r="BN15751" s="195"/>
      <c r="BO15751" s="195"/>
      <c r="BP15751" s="195"/>
      <c r="BQ15751" s="169"/>
      <c r="BR15751" s="170"/>
      <c r="BS15751" s="170"/>
      <c r="BT15751" s="169"/>
      <c r="BU15751" s="170"/>
      <c r="BV15751" s="170"/>
      <c r="BW15751" s="170"/>
      <c r="BX15751" s="170"/>
      <c r="BY15751" s="170"/>
      <c r="BZ15751" s="170"/>
      <c r="CN15751" s="195"/>
      <c r="DN15751" s="28"/>
      <c r="DO15751" s="28"/>
      <c r="DP15751" s="28"/>
      <c r="DQ15751" s="28"/>
      <c r="EW15751" s="28"/>
      <c r="EX15751" s="28"/>
      <c r="EY15751" s="28"/>
      <c r="FE15751" s="169"/>
      <c r="FN15751" s="195"/>
      <c r="FO15751" s="195"/>
      <c r="GK15751" s="169"/>
      <c r="GL15751" s="170"/>
      <c r="GM15751" s="170"/>
      <c r="GN15751" s="169"/>
      <c r="GO15751" s="170"/>
      <c r="GP15751" s="170"/>
      <c r="GQ15751" s="195"/>
      <c r="GR15751" s="195"/>
      <c r="GS15751" s="195"/>
      <c r="GT15751" s="195"/>
      <c r="GU15751" s="195"/>
      <c r="GV15751" s="195"/>
      <c r="GW15751" s="169"/>
      <c r="GX15751" s="170"/>
      <c r="GY15751" s="170"/>
      <c r="GZ15751" s="169"/>
      <c r="HA15751" s="170"/>
      <c r="HB15751" s="170"/>
      <c r="HM15751" s="170"/>
    </row>
    <row r="15752" spans="43:221">
      <c r="AQ15752" s="169"/>
      <c r="AS15752" s="170"/>
      <c r="AU15752" s="169"/>
      <c r="AW15752" s="170"/>
      <c r="AY15752" s="170"/>
      <c r="BA15752" s="169"/>
      <c r="BC15752" s="170"/>
      <c r="BD15752" s="169"/>
      <c r="BF15752" s="169"/>
      <c r="BG15752" s="170"/>
      <c r="BH15752" s="169"/>
      <c r="BI15752" s="170"/>
      <c r="BJ15752" s="170"/>
      <c r="BK15752" s="169"/>
      <c r="BL15752" s="170"/>
      <c r="BM15752" s="170"/>
      <c r="BN15752" s="195"/>
      <c r="BO15752" s="195"/>
      <c r="BP15752" s="195"/>
      <c r="BQ15752" s="169"/>
      <c r="BR15752" s="170"/>
      <c r="BS15752" s="170"/>
      <c r="BT15752" s="169"/>
      <c r="BU15752" s="170"/>
      <c r="BV15752" s="170"/>
      <c r="BW15752" s="170"/>
      <c r="BX15752" s="170"/>
      <c r="BY15752" s="170"/>
      <c r="BZ15752" s="170"/>
      <c r="CN15752" s="195"/>
      <c r="DN15752" s="28"/>
      <c r="DO15752" s="28"/>
      <c r="DP15752" s="28"/>
      <c r="DQ15752" s="28"/>
      <c r="EW15752" s="28"/>
      <c r="EX15752" s="28"/>
      <c r="EY15752" s="28"/>
      <c r="FE15752" s="169"/>
      <c r="FN15752" s="195"/>
      <c r="FO15752" s="195"/>
      <c r="GK15752" s="169"/>
      <c r="GL15752" s="170"/>
      <c r="GM15752" s="170"/>
      <c r="GN15752" s="169"/>
      <c r="GO15752" s="170"/>
      <c r="GP15752" s="170"/>
      <c r="GQ15752" s="195"/>
      <c r="GR15752" s="195"/>
      <c r="GS15752" s="195"/>
      <c r="GT15752" s="195"/>
      <c r="GU15752" s="195"/>
      <c r="GV15752" s="195"/>
      <c r="GW15752" s="169"/>
      <c r="GX15752" s="170"/>
      <c r="GY15752" s="170"/>
      <c r="GZ15752" s="169"/>
      <c r="HA15752" s="170"/>
      <c r="HB15752" s="170"/>
      <c r="HM15752" s="170"/>
    </row>
    <row r="15753" spans="43:221">
      <c r="AQ15753" s="169"/>
      <c r="AS15753" s="170"/>
      <c r="AU15753" s="169"/>
      <c r="AW15753" s="170"/>
      <c r="AY15753" s="170"/>
      <c r="BA15753" s="169"/>
      <c r="BC15753" s="170"/>
      <c r="BD15753" s="169"/>
      <c r="BF15753" s="169"/>
      <c r="BG15753" s="170"/>
      <c r="BH15753" s="169"/>
      <c r="BI15753" s="170"/>
      <c r="BJ15753" s="170"/>
      <c r="BK15753" s="169"/>
      <c r="BL15753" s="170"/>
      <c r="BM15753" s="170"/>
      <c r="BN15753" s="195"/>
      <c r="BO15753" s="195"/>
      <c r="BP15753" s="195"/>
      <c r="BQ15753" s="169"/>
      <c r="BR15753" s="170"/>
      <c r="BS15753" s="170"/>
      <c r="BT15753" s="169"/>
      <c r="BU15753" s="170"/>
      <c r="BV15753" s="170"/>
      <c r="BW15753" s="170"/>
      <c r="BX15753" s="170"/>
      <c r="BY15753" s="170"/>
      <c r="BZ15753" s="170"/>
      <c r="CN15753" s="195"/>
      <c r="DN15753" s="28"/>
      <c r="DO15753" s="28"/>
      <c r="DP15753" s="28"/>
      <c r="DQ15753" s="28"/>
      <c r="EW15753" s="28"/>
      <c r="EX15753" s="28"/>
      <c r="EY15753" s="28"/>
      <c r="FE15753" s="169"/>
      <c r="FN15753" s="195"/>
      <c r="FO15753" s="195"/>
      <c r="GK15753" s="169"/>
      <c r="GL15753" s="170"/>
      <c r="GM15753" s="170"/>
      <c r="GN15753" s="169"/>
      <c r="GO15753" s="170"/>
      <c r="GP15753" s="170"/>
      <c r="GQ15753" s="195"/>
      <c r="GR15753" s="195"/>
      <c r="GS15753" s="195"/>
      <c r="GT15753" s="195"/>
      <c r="GU15753" s="195"/>
      <c r="GV15753" s="195"/>
      <c r="GW15753" s="169"/>
      <c r="GX15753" s="170"/>
      <c r="GY15753" s="170"/>
      <c r="GZ15753" s="169"/>
      <c r="HA15753" s="170"/>
      <c r="HB15753" s="170"/>
      <c r="HM15753" s="170"/>
    </row>
    <row r="15754" spans="43:221">
      <c r="AQ15754" s="169"/>
      <c r="AS15754" s="170"/>
      <c r="AU15754" s="169"/>
      <c r="AW15754" s="170"/>
      <c r="AY15754" s="170"/>
      <c r="BA15754" s="169"/>
      <c r="BC15754" s="170"/>
      <c r="BD15754" s="169"/>
      <c r="BF15754" s="169"/>
      <c r="BG15754" s="170"/>
      <c r="BH15754" s="169"/>
      <c r="BI15754" s="170"/>
      <c r="BJ15754" s="170"/>
      <c r="BK15754" s="169"/>
      <c r="BL15754" s="170"/>
      <c r="BM15754" s="170"/>
      <c r="BN15754" s="195"/>
      <c r="BO15754" s="195"/>
      <c r="BP15754" s="195"/>
      <c r="BQ15754" s="169"/>
      <c r="BR15754" s="170"/>
      <c r="BS15754" s="170"/>
      <c r="BT15754" s="169"/>
      <c r="BU15754" s="170"/>
      <c r="BV15754" s="170"/>
      <c r="BW15754" s="170"/>
      <c r="BX15754" s="170"/>
      <c r="BY15754" s="170"/>
      <c r="BZ15754" s="170"/>
      <c r="CN15754" s="195"/>
      <c r="DN15754" s="28"/>
      <c r="DO15754" s="28"/>
      <c r="DP15754" s="28"/>
      <c r="DQ15754" s="28"/>
      <c r="EW15754" s="28"/>
      <c r="EX15754" s="28"/>
      <c r="EY15754" s="28"/>
      <c r="FE15754" s="169"/>
      <c r="FN15754" s="195"/>
      <c r="FO15754" s="195"/>
      <c r="GK15754" s="169"/>
      <c r="GL15754" s="170"/>
      <c r="GM15754" s="170"/>
      <c r="GN15754" s="169"/>
      <c r="GO15754" s="170"/>
      <c r="GP15754" s="170"/>
      <c r="GQ15754" s="195"/>
      <c r="GR15754" s="195"/>
      <c r="GS15754" s="195"/>
      <c r="GT15754" s="195"/>
      <c r="GU15754" s="195"/>
      <c r="GV15754" s="195"/>
      <c r="GW15754" s="169"/>
      <c r="GX15754" s="170"/>
      <c r="GY15754" s="170"/>
      <c r="GZ15754" s="169"/>
      <c r="HA15754" s="170"/>
      <c r="HB15754" s="170"/>
      <c r="HM15754" s="170"/>
    </row>
    <row r="15755" spans="43:221">
      <c r="AQ15755" s="169"/>
      <c r="AS15755" s="170"/>
      <c r="AU15755" s="169"/>
      <c r="AW15755" s="170"/>
      <c r="AY15755" s="170"/>
      <c r="BA15755" s="169"/>
      <c r="BC15755" s="170"/>
      <c r="BD15755" s="169"/>
      <c r="BF15755" s="169"/>
      <c r="BG15755" s="170"/>
      <c r="BH15755" s="169"/>
      <c r="BI15755" s="170"/>
      <c r="BJ15755" s="170"/>
      <c r="BK15755" s="169"/>
      <c r="BL15755" s="170"/>
      <c r="BM15755" s="170"/>
      <c r="BN15755" s="195"/>
      <c r="BO15755" s="195"/>
      <c r="BP15755" s="195"/>
      <c r="BQ15755" s="169"/>
      <c r="BR15755" s="170"/>
      <c r="BS15755" s="170"/>
      <c r="BT15755" s="169"/>
      <c r="BU15755" s="170"/>
      <c r="BV15755" s="170"/>
      <c r="BW15755" s="170"/>
      <c r="BX15755" s="170"/>
      <c r="BY15755" s="170"/>
      <c r="BZ15755" s="170"/>
      <c r="CN15755" s="195"/>
      <c r="DN15755" s="28"/>
      <c r="DO15755" s="28"/>
      <c r="DP15755" s="28"/>
      <c r="DQ15755" s="28"/>
      <c r="EW15755" s="28"/>
      <c r="EX15755" s="28"/>
      <c r="EY15755" s="28"/>
      <c r="FE15755" s="169"/>
      <c r="FN15755" s="195"/>
      <c r="FO15755" s="195"/>
      <c r="GK15755" s="169"/>
      <c r="GL15755" s="170"/>
      <c r="GM15755" s="170"/>
      <c r="GN15755" s="169"/>
      <c r="GO15755" s="170"/>
      <c r="GP15755" s="170"/>
      <c r="GQ15755" s="195"/>
      <c r="GR15755" s="195"/>
      <c r="GS15755" s="195"/>
      <c r="GT15755" s="195"/>
      <c r="GU15755" s="195"/>
      <c r="GV15755" s="195"/>
      <c r="GW15755" s="169"/>
      <c r="GX15755" s="170"/>
      <c r="GY15755" s="170"/>
      <c r="GZ15755" s="169"/>
      <c r="HA15755" s="170"/>
      <c r="HB15755" s="170"/>
      <c r="HM15755" s="170"/>
    </row>
    <row r="15756" spans="43:221">
      <c r="AQ15756" s="169"/>
      <c r="AS15756" s="170"/>
      <c r="AU15756" s="169"/>
      <c r="AW15756" s="170"/>
      <c r="AY15756" s="170"/>
      <c r="BA15756" s="169"/>
      <c r="BC15756" s="170"/>
      <c r="BD15756" s="169"/>
      <c r="BF15756" s="169"/>
      <c r="BG15756" s="170"/>
      <c r="BH15756" s="169"/>
      <c r="BI15756" s="170"/>
      <c r="BJ15756" s="170"/>
      <c r="BK15756" s="169"/>
      <c r="BL15756" s="170"/>
      <c r="BM15756" s="170"/>
      <c r="BN15756" s="195"/>
      <c r="BO15756" s="195"/>
      <c r="BP15756" s="195"/>
      <c r="BQ15756" s="169"/>
      <c r="BR15756" s="170"/>
      <c r="BS15756" s="170"/>
      <c r="BT15756" s="169"/>
      <c r="BU15756" s="170"/>
      <c r="BV15756" s="170"/>
      <c r="BW15756" s="170"/>
      <c r="BX15756" s="170"/>
      <c r="BY15756" s="170"/>
      <c r="BZ15756" s="170"/>
      <c r="CN15756" s="195"/>
      <c r="DN15756" s="28"/>
      <c r="DO15756" s="28"/>
      <c r="DP15756" s="28"/>
      <c r="DQ15756" s="28"/>
      <c r="EW15756" s="28"/>
      <c r="EX15756" s="28"/>
      <c r="EY15756" s="28"/>
      <c r="FE15756" s="169"/>
      <c r="FN15756" s="195"/>
      <c r="FO15756" s="195"/>
      <c r="GK15756" s="169"/>
      <c r="GL15756" s="170"/>
      <c r="GM15756" s="170"/>
      <c r="GN15756" s="169"/>
      <c r="GO15756" s="170"/>
      <c r="GP15756" s="170"/>
      <c r="GQ15756" s="195"/>
      <c r="GR15756" s="195"/>
      <c r="GS15756" s="195"/>
      <c r="GT15756" s="195"/>
      <c r="GU15756" s="195"/>
      <c r="GV15756" s="195"/>
      <c r="GW15756" s="169"/>
      <c r="GX15756" s="170"/>
      <c r="GY15756" s="170"/>
      <c r="GZ15756" s="169"/>
      <c r="HA15756" s="170"/>
      <c r="HB15756" s="170"/>
      <c r="HM15756" s="170"/>
    </row>
    <row r="15757" spans="43:221">
      <c r="AQ15757" s="169"/>
      <c r="AS15757" s="170"/>
      <c r="AU15757" s="169"/>
      <c r="AW15757" s="170"/>
      <c r="AY15757" s="170"/>
      <c r="BA15757" s="169"/>
      <c r="BC15757" s="170"/>
      <c r="BD15757" s="169"/>
      <c r="BF15757" s="169"/>
      <c r="BG15757" s="170"/>
      <c r="BH15757" s="169"/>
      <c r="BI15757" s="170"/>
      <c r="BJ15757" s="170"/>
      <c r="BK15757" s="169"/>
      <c r="BL15757" s="170"/>
      <c r="BM15757" s="170"/>
      <c r="BN15757" s="195"/>
      <c r="BO15757" s="195"/>
      <c r="BP15757" s="195"/>
      <c r="BQ15757" s="169"/>
      <c r="BR15757" s="170"/>
      <c r="BS15757" s="170"/>
      <c r="BT15757" s="169"/>
      <c r="BU15757" s="170"/>
      <c r="BV15757" s="170"/>
      <c r="BW15757" s="170"/>
      <c r="BX15757" s="170"/>
      <c r="BY15757" s="170"/>
      <c r="BZ15757" s="170"/>
      <c r="CN15757" s="195"/>
      <c r="DN15757" s="28"/>
      <c r="DO15757" s="28"/>
      <c r="DP15757" s="28"/>
      <c r="DQ15757" s="28"/>
      <c r="EW15757" s="28"/>
      <c r="EX15757" s="28"/>
      <c r="EY15757" s="28"/>
      <c r="FE15757" s="169"/>
      <c r="FN15757" s="195"/>
      <c r="FO15757" s="195"/>
      <c r="GK15757" s="169"/>
      <c r="GL15757" s="170"/>
      <c r="GM15757" s="170"/>
      <c r="GN15757" s="169"/>
      <c r="GO15757" s="170"/>
      <c r="GP15757" s="170"/>
      <c r="GQ15757" s="195"/>
      <c r="GR15757" s="195"/>
      <c r="GS15757" s="195"/>
      <c r="GT15757" s="195"/>
      <c r="GU15757" s="195"/>
      <c r="GV15757" s="195"/>
      <c r="GW15757" s="169"/>
      <c r="GX15757" s="170"/>
      <c r="GY15757" s="170"/>
      <c r="GZ15757" s="169"/>
      <c r="HA15757" s="170"/>
      <c r="HB15757" s="170"/>
      <c r="HM15757" s="170"/>
    </row>
    <row r="15758" spans="43:221">
      <c r="AQ15758" s="169"/>
      <c r="AS15758" s="170"/>
      <c r="AU15758" s="169"/>
      <c r="AW15758" s="170"/>
      <c r="AY15758" s="170"/>
      <c r="BA15758" s="169"/>
      <c r="BC15758" s="170"/>
      <c r="BD15758" s="169"/>
      <c r="BF15758" s="169"/>
      <c r="BG15758" s="170"/>
      <c r="BH15758" s="169"/>
      <c r="BI15758" s="170"/>
      <c r="BJ15758" s="170"/>
      <c r="BK15758" s="169"/>
      <c r="BL15758" s="170"/>
      <c r="BM15758" s="170"/>
      <c r="BN15758" s="195"/>
      <c r="BO15758" s="195"/>
      <c r="BP15758" s="195"/>
      <c r="BQ15758" s="169"/>
      <c r="BR15758" s="170"/>
      <c r="BS15758" s="170"/>
      <c r="BT15758" s="169"/>
      <c r="BU15758" s="170"/>
      <c r="BV15758" s="170"/>
      <c r="BW15758" s="170"/>
      <c r="BX15758" s="170"/>
      <c r="BY15758" s="170"/>
      <c r="BZ15758" s="170"/>
      <c r="CN15758" s="195"/>
      <c r="DN15758" s="28"/>
      <c r="DO15758" s="28"/>
      <c r="DP15758" s="28"/>
      <c r="DQ15758" s="28"/>
      <c r="EW15758" s="28"/>
      <c r="EX15758" s="28"/>
      <c r="EY15758" s="28"/>
      <c r="FE15758" s="169"/>
      <c r="FN15758" s="195"/>
      <c r="FO15758" s="195"/>
      <c r="GK15758" s="169"/>
      <c r="GL15758" s="170"/>
      <c r="GM15758" s="170"/>
      <c r="GN15758" s="169"/>
      <c r="GO15758" s="170"/>
      <c r="GP15758" s="170"/>
      <c r="GQ15758" s="195"/>
      <c r="GR15758" s="195"/>
      <c r="GS15758" s="195"/>
      <c r="GT15758" s="195"/>
      <c r="GU15758" s="195"/>
      <c r="GV15758" s="195"/>
      <c r="GW15758" s="169"/>
      <c r="GX15758" s="170"/>
      <c r="GY15758" s="170"/>
      <c r="GZ15758" s="169"/>
      <c r="HA15758" s="170"/>
      <c r="HB15758" s="170"/>
      <c r="HM15758" s="170"/>
    </row>
    <row r="15759" spans="43:221">
      <c r="AQ15759" s="169"/>
      <c r="AS15759" s="170"/>
      <c r="AU15759" s="169"/>
      <c r="AW15759" s="170"/>
      <c r="AY15759" s="170"/>
      <c r="BA15759" s="169"/>
      <c r="BC15759" s="170"/>
      <c r="BD15759" s="169"/>
      <c r="BF15759" s="169"/>
      <c r="BG15759" s="170"/>
      <c r="BH15759" s="169"/>
      <c r="BI15759" s="170"/>
      <c r="BJ15759" s="170"/>
      <c r="BK15759" s="169"/>
      <c r="BL15759" s="170"/>
      <c r="BM15759" s="170"/>
      <c r="BN15759" s="195"/>
      <c r="BO15759" s="195"/>
      <c r="BP15759" s="195"/>
      <c r="BQ15759" s="169"/>
      <c r="BR15759" s="170"/>
      <c r="BS15759" s="170"/>
      <c r="BT15759" s="169"/>
      <c r="BU15759" s="170"/>
      <c r="BV15759" s="170"/>
      <c r="BW15759" s="170"/>
      <c r="BX15759" s="170"/>
      <c r="BY15759" s="170"/>
      <c r="BZ15759" s="170"/>
      <c r="CN15759" s="195"/>
      <c r="DN15759" s="28"/>
      <c r="DO15759" s="28"/>
      <c r="DP15759" s="28"/>
      <c r="DQ15759" s="28"/>
      <c r="EW15759" s="28"/>
      <c r="EX15759" s="28"/>
      <c r="EY15759" s="28"/>
      <c r="FE15759" s="169"/>
      <c r="FN15759" s="195"/>
      <c r="FO15759" s="195"/>
      <c r="GK15759" s="169"/>
      <c r="GL15759" s="170"/>
      <c r="GM15759" s="170"/>
      <c r="GN15759" s="169"/>
      <c r="GO15759" s="170"/>
      <c r="GP15759" s="170"/>
      <c r="GQ15759" s="195"/>
      <c r="GR15759" s="195"/>
      <c r="GS15759" s="195"/>
      <c r="GT15759" s="195"/>
      <c r="GU15759" s="195"/>
      <c r="GV15759" s="195"/>
      <c r="GW15759" s="169"/>
      <c r="GX15759" s="170"/>
      <c r="GY15759" s="170"/>
      <c r="GZ15759" s="169"/>
      <c r="HA15759" s="170"/>
      <c r="HB15759" s="170"/>
      <c r="HM15759" s="170"/>
    </row>
    <row r="15760" spans="43:221">
      <c r="AQ15760" s="169"/>
      <c r="AS15760" s="170"/>
      <c r="AU15760" s="169"/>
      <c r="AW15760" s="170"/>
      <c r="AY15760" s="170"/>
      <c r="BA15760" s="169"/>
      <c r="BC15760" s="170"/>
      <c r="BD15760" s="169"/>
      <c r="BF15760" s="169"/>
      <c r="BG15760" s="170"/>
      <c r="BH15760" s="169"/>
      <c r="BI15760" s="170"/>
      <c r="BJ15760" s="170"/>
      <c r="BK15760" s="169"/>
      <c r="BL15760" s="170"/>
      <c r="BM15760" s="170"/>
      <c r="BN15760" s="195"/>
      <c r="BO15760" s="195"/>
      <c r="BP15760" s="195"/>
      <c r="BQ15760" s="169"/>
      <c r="BR15760" s="170"/>
      <c r="BS15760" s="170"/>
      <c r="BT15760" s="169"/>
      <c r="BU15760" s="170"/>
      <c r="BV15760" s="170"/>
      <c r="BW15760" s="170"/>
      <c r="BX15760" s="170"/>
      <c r="BY15760" s="170"/>
      <c r="BZ15760" s="170"/>
      <c r="CN15760" s="195"/>
      <c r="DN15760" s="28"/>
      <c r="DO15760" s="28"/>
      <c r="DP15760" s="28"/>
      <c r="DQ15760" s="28"/>
      <c r="EW15760" s="28"/>
      <c r="EX15760" s="28"/>
      <c r="EY15760" s="28"/>
      <c r="FE15760" s="169"/>
      <c r="FN15760" s="195"/>
      <c r="FO15760" s="195"/>
      <c r="GK15760" s="169"/>
      <c r="GL15760" s="170"/>
      <c r="GM15760" s="170"/>
      <c r="GN15760" s="169"/>
      <c r="GO15760" s="170"/>
      <c r="GP15760" s="170"/>
      <c r="GQ15760" s="195"/>
      <c r="GR15760" s="195"/>
      <c r="GS15760" s="195"/>
      <c r="GT15760" s="195"/>
      <c r="GU15760" s="195"/>
      <c r="GV15760" s="195"/>
      <c r="GW15760" s="169"/>
      <c r="GX15760" s="170"/>
      <c r="GY15760" s="170"/>
      <c r="GZ15760" s="169"/>
      <c r="HA15760" s="170"/>
      <c r="HB15760" s="170"/>
      <c r="HM15760" s="170"/>
    </row>
    <row r="15761" spans="43:221">
      <c r="AQ15761" s="169"/>
      <c r="AS15761" s="170"/>
      <c r="AU15761" s="169"/>
      <c r="AW15761" s="170"/>
      <c r="AY15761" s="170"/>
      <c r="BA15761" s="169"/>
      <c r="BC15761" s="170"/>
      <c r="BD15761" s="169"/>
      <c r="BF15761" s="169"/>
      <c r="BG15761" s="170"/>
      <c r="BH15761" s="169"/>
      <c r="BI15761" s="170"/>
      <c r="BJ15761" s="170"/>
      <c r="BK15761" s="169"/>
      <c r="BL15761" s="170"/>
      <c r="BM15761" s="170"/>
      <c r="BN15761" s="195"/>
      <c r="BO15761" s="195"/>
      <c r="BP15761" s="195"/>
      <c r="BQ15761" s="169"/>
      <c r="BR15761" s="170"/>
      <c r="BS15761" s="170"/>
      <c r="BT15761" s="169"/>
      <c r="BU15761" s="170"/>
      <c r="BV15761" s="170"/>
      <c r="BW15761" s="170"/>
      <c r="BX15761" s="170"/>
      <c r="BY15761" s="170"/>
      <c r="BZ15761" s="170"/>
      <c r="CN15761" s="195"/>
      <c r="DN15761" s="28"/>
      <c r="DO15761" s="28"/>
      <c r="DP15761" s="28"/>
      <c r="DQ15761" s="28"/>
      <c r="EW15761" s="28"/>
      <c r="EX15761" s="28"/>
      <c r="EY15761" s="28"/>
      <c r="FE15761" s="169"/>
      <c r="FN15761" s="195"/>
      <c r="FO15761" s="195"/>
      <c r="GK15761" s="169"/>
      <c r="GL15761" s="170"/>
      <c r="GM15761" s="170"/>
      <c r="GN15761" s="169"/>
      <c r="GO15761" s="170"/>
      <c r="GP15761" s="170"/>
      <c r="GQ15761" s="195"/>
      <c r="GR15761" s="195"/>
      <c r="GS15761" s="195"/>
      <c r="GT15761" s="195"/>
      <c r="GU15761" s="195"/>
      <c r="GV15761" s="195"/>
      <c r="GW15761" s="169"/>
      <c r="GX15761" s="170"/>
      <c r="GY15761" s="170"/>
      <c r="GZ15761" s="169"/>
      <c r="HA15761" s="170"/>
      <c r="HB15761" s="170"/>
      <c r="HM15761" s="170"/>
    </row>
    <row r="15762" spans="43:221">
      <c r="AQ15762" s="169"/>
      <c r="AS15762" s="170"/>
      <c r="AU15762" s="169"/>
      <c r="AW15762" s="170"/>
      <c r="AY15762" s="170"/>
      <c r="BA15762" s="169"/>
      <c r="BC15762" s="170"/>
      <c r="BD15762" s="169"/>
      <c r="BF15762" s="169"/>
      <c r="BG15762" s="170"/>
      <c r="BH15762" s="169"/>
      <c r="BI15762" s="170"/>
      <c r="BJ15762" s="170"/>
      <c r="BK15762" s="169"/>
      <c r="BL15762" s="170"/>
      <c r="BM15762" s="170"/>
      <c r="BN15762" s="195"/>
      <c r="BO15762" s="195"/>
      <c r="BP15762" s="195"/>
      <c r="BQ15762" s="169"/>
      <c r="BR15762" s="170"/>
      <c r="BS15762" s="170"/>
      <c r="BT15762" s="169"/>
      <c r="BU15762" s="170"/>
      <c r="BV15762" s="170"/>
      <c r="BW15762" s="170"/>
      <c r="BX15762" s="170"/>
      <c r="BY15762" s="170"/>
      <c r="BZ15762" s="170"/>
      <c r="CN15762" s="195"/>
      <c r="DN15762" s="28"/>
      <c r="DO15762" s="28"/>
      <c r="DP15762" s="28"/>
      <c r="DQ15762" s="28"/>
      <c r="EW15762" s="28"/>
      <c r="EX15762" s="28"/>
      <c r="EY15762" s="28"/>
      <c r="FE15762" s="169"/>
      <c r="FN15762" s="195"/>
      <c r="FO15762" s="195"/>
      <c r="GK15762" s="169"/>
      <c r="GL15762" s="170"/>
      <c r="GM15762" s="170"/>
      <c r="GN15762" s="169"/>
      <c r="GO15762" s="170"/>
      <c r="GP15762" s="170"/>
      <c r="GQ15762" s="195"/>
      <c r="GR15762" s="195"/>
      <c r="GS15762" s="195"/>
      <c r="GT15762" s="195"/>
      <c r="GU15762" s="195"/>
      <c r="GV15762" s="195"/>
      <c r="GW15762" s="169"/>
      <c r="GX15762" s="170"/>
      <c r="GY15762" s="170"/>
      <c r="GZ15762" s="169"/>
      <c r="HA15762" s="170"/>
      <c r="HB15762" s="170"/>
      <c r="HM15762" s="170"/>
    </row>
    <row r="15763" spans="43:221">
      <c r="AQ15763" s="169"/>
      <c r="AS15763" s="170"/>
      <c r="AU15763" s="169"/>
      <c r="AW15763" s="170"/>
      <c r="AY15763" s="170"/>
      <c r="BA15763" s="169"/>
      <c r="BC15763" s="170"/>
      <c r="BD15763" s="169"/>
      <c r="BF15763" s="169"/>
      <c r="BG15763" s="170"/>
      <c r="BH15763" s="169"/>
      <c r="BI15763" s="170"/>
      <c r="BJ15763" s="170"/>
      <c r="BK15763" s="169"/>
      <c r="BL15763" s="170"/>
      <c r="BM15763" s="170"/>
      <c r="BN15763" s="195"/>
      <c r="BO15763" s="195"/>
      <c r="BP15763" s="195"/>
      <c r="BQ15763" s="169"/>
      <c r="BR15763" s="170"/>
      <c r="BS15763" s="170"/>
      <c r="BT15763" s="169"/>
      <c r="BU15763" s="170"/>
      <c r="BV15763" s="170"/>
      <c r="BW15763" s="170"/>
      <c r="BX15763" s="170"/>
      <c r="BY15763" s="170"/>
      <c r="BZ15763" s="170"/>
      <c r="CN15763" s="195"/>
      <c r="DN15763" s="28"/>
      <c r="DO15763" s="28"/>
      <c r="DP15763" s="28"/>
      <c r="DQ15763" s="28"/>
      <c r="EW15763" s="28"/>
      <c r="EX15763" s="28"/>
      <c r="EY15763" s="28"/>
      <c r="FE15763" s="169"/>
      <c r="FN15763" s="195"/>
      <c r="FO15763" s="195"/>
      <c r="GK15763" s="169"/>
      <c r="GL15763" s="170"/>
      <c r="GM15763" s="170"/>
      <c r="GN15763" s="169"/>
      <c r="GO15763" s="170"/>
      <c r="GP15763" s="170"/>
      <c r="GQ15763" s="195"/>
      <c r="GR15763" s="195"/>
      <c r="GS15763" s="195"/>
      <c r="GT15763" s="195"/>
      <c r="GU15763" s="195"/>
      <c r="GV15763" s="195"/>
      <c r="GW15763" s="169"/>
      <c r="GX15763" s="170"/>
      <c r="GY15763" s="170"/>
      <c r="GZ15763" s="169"/>
      <c r="HA15763" s="170"/>
      <c r="HB15763" s="170"/>
      <c r="HM15763" s="170"/>
    </row>
    <row r="15764" spans="43:221">
      <c r="AQ15764" s="169"/>
      <c r="AS15764" s="170"/>
      <c r="AU15764" s="169"/>
      <c r="AW15764" s="170"/>
      <c r="AY15764" s="170"/>
      <c r="BA15764" s="169"/>
      <c r="BC15764" s="170"/>
      <c r="BD15764" s="169"/>
      <c r="BF15764" s="169"/>
      <c r="BG15764" s="170"/>
      <c r="BH15764" s="169"/>
      <c r="BI15764" s="170"/>
      <c r="BJ15764" s="170"/>
      <c r="BK15764" s="169"/>
      <c r="BL15764" s="170"/>
      <c r="BM15764" s="170"/>
      <c r="BN15764" s="195"/>
      <c r="BO15764" s="195"/>
      <c r="BP15764" s="195"/>
      <c r="BQ15764" s="169"/>
      <c r="BR15764" s="170"/>
      <c r="BS15764" s="170"/>
      <c r="BT15764" s="169"/>
      <c r="BU15764" s="170"/>
      <c r="BV15764" s="170"/>
      <c r="BW15764" s="170"/>
      <c r="BX15764" s="170"/>
      <c r="BY15764" s="170"/>
      <c r="BZ15764" s="170"/>
      <c r="CN15764" s="195"/>
      <c r="DN15764" s="28"/>
      <c r="DO15764" s="28"/>
      <c r="DP15764" s="28"/>
      <c r="DQ15764" s="28"/>
      <c r="EW15764" s="28"/>
      <c r="EX15764" s="28"/>
      <c r="EY15764" s="28"/>
      <c r="FE15764" s="169"/>
      <c r="FN15764" s="195"/>
      <c r="FO15764" s="195"/>
      <c r="GK15764" s="169"/>
      <c r="GL15764" s="170"/>
      <c r="GM15764" s="170"/>
      <c r="GN15764" s="169"/>
      <c r="GO15764" s="170"/>
      <c r="GP15764" s="170"/>
      <c r="GQ15764" s="195"/>
      <c r="GR15764" s="195"/>
      <c r="GS15764" s="195"/>
      <c r="GT15764" s="195"/>
      <c r="GU15764" s="195"/>
      <c r="GV15764" s="195"/>
      <c r="GW15764" s="169"/>
      <c r="GX15764" s="170"/>
      <c r="GY15764" s="170"/>
      <c r="GZ15764" s="169"/>
      <c r="HA15764" s="170"/>
      <c r="HB15764" s="170"/>
      <c r="HM15764" s="170"/>
    </row>
    <row r="15765" spans="43:221">
      <c r="AQ15765" s="169"/>
      <c r="AS15765" s="170"/>
      <c r="AU15765" s="169"/>
      <c r="AW15765" s="170"/>
      <c r="AY15765" s="170"/>
      <c r="BA15765" s="169"/>
      <c r="BC15765" s="170"/>
      <c r="BD15765" s="169"/>
      <c r="BF15765" s="169"/>
      <c r="BG15765" s="170"/>
      <c r="BH15765" s="169"/>
      <c r="BI15765" s="170"/>
      <c r="BJ15765" s="170"/>
      <c r="BK15765" s="169"/>
      <c r="BL15765" s="170"/>
      <c r="BM15765" s="170"/>
      <c r="BN15765" s="195"/>
      <c r="BO15765" s="195"/>
      <c r="BP15765" s="195"/>
      <c r="BQ15765" s="169"/>
      <c r="BR15765" s="170"/>
      <c r="BS15765" s="170"/>
      <c r="BT15765" s="169"/>
      <c r="BU15765" s="170"/>
      <c r="BV15765" s="170"/>
      <c r="BW15765" s="170"/>
      <c r="BX15765" s="170"/>
      <c r="BY15765" s="170"/>
      <c r="BZ15765" s="170"/>
      <c r="CN15765" s="195"/>
      <c r="DN15765" s="28"/>
      <c r="DO15765" s="28"/>
      <c r="DP15765" s="28"/>
      <c r="DQ15765" s="28"/>
      <c r="EW15765" s="28"/>
      <c r="EX15765" s="28"/>
      <c r="EY15765" s="28"/>
      <c r="FE15765" s="169"/>
      <c r="FN15765" s="195"/>
      <c r="FO15765" s="195"/>
      <c r="GK15765" s="169"/>
      <c r="GL15765" s="170"/>
      <c r="GM15765" s="170"/>
      <c r="GN15765" s="169"/>
      <c r="GO15765" s="170"/>
      <c r="GP15765" s="170"/>
      <c r="GQ15765" s="195"/>
      <c r="GR15765" s="195"/>
      <c r="GS15765" s="195"/>
      <c r="GT15765" s="195"/>
      <c r="GU15765" s="195"/>
      <c r="GV15765" s="195"/>
      <c r="GW15765" s="169"/>
      <c r="GX15765" s="170"/>
      <c r="GY15765" s="170"/>
      <c r="GZ15765" s="169"/>
      <c r="HA15765" s="170"/>
      <c r="HB15765" s="170"/>
      <c r="HM15765" s="170"/>
    </row>
    <row r="15766" spans="43:221">
      <c r="AQ15766" s="169"/>
      <c r="AS15766" s="170"/>
      <c r="AU15766" s="169"/>
      <c r="AW15766" s="170"/>
      <c r="AY15766" s="170"/>
      <c r="BA15766" s="169"/>
      <c r="BC15766" s="170"/>
      <c r="BD15766" s="169"/>
      <c r="BF15766" s="169"/>
      <c r="BG15766" s="170"/>
      <c r="BH15766" s="169"/>
      <c r="BI15766" s="170"/>
      <c r="BJ15766" s="170"/>
      <c r="BK15766" s="169"/>
      <c r="BL15766" s="170"/>
      <c r="BM15766" s="170"/>
      <c r="BN15766" s="195"/>
      <c r="BO15766" s="195"/>
      <c r="BP15766" s="195"/>
      <c r="BQ15766" s="169"/>
      <c r="BR15766" s="170"/>
      <c r="BS15766" s="170"/>
      <c r="BT15766" s="169"/>
      <c r="BU15766" s="170"/>
      <c r="BV15766" s="170"/>
      <c r="BW15766" s="170"/>
      <c r="BX15766" s="170"/>
      <c r="BY15766" s="170"/>
      <c r="BZ15766" s="170"/>
      <c r="CN15766" s="195"/>
      <c r="DN15766" s="28"/>
      <c r="DO15766" s="28"/>
      <c r="DP15766" s="28"/>
      <c r="DQ15766" s="28"/>
      <c r="EW15766" s="28"/>
      <c r="EX15766" s="28"/>
      <c r="EY15766" s="28"/>
      <c r="FE15766" s="169"/>
      <c r="FN15766" s="195"/>
      <c r="FO15766" s="195"/>
      <c r="GK15766" s="169"/>
      <c r="GL15766" s="170"/>
      <c r="GM15766" s="170"/>
      <c r="GN15766" s="169"/>
      <c r="GO15766" s="170"/>
      <c r="GP15766" s="170"/>
      <c r="GQ15766" s="195"/>
      <c r="GR15766" s="195"/>
      <c r="GS15766" s="195"/>
      <c r="GT15766" s="195"/>
      <c r="GU15766" s="195"/>
      <c r="GV15766" s="195"/>
      <c r="GW15766" s="169"/>
      <c r="GX15766" s="170"/>
      <c r="GY15766" s="170"/>
      <c r="GZ15766" s="169"/>
      <c r="HA15766" s="170"/>
      <c r="HB15766" s="170"/>
      <c r="HM15766" s="170"/>
    </row>
    <row r="15767" spans="43:221">
      <c r="AQ15767" s="169"/>
      <c r="AS15767" s="170"/>
      <c r="AU15767" s="169"/>
      <c r="AW15767" s="170"/>
      <c r="AY15767" s="170"/>
      <c r="BA15767" s="169"/>
      <c r="BC15767" s="170"/>
      <c r="BD15767" s="169"/>
      <c r="BF15767" s="169"/>
      <c r="BG15767" s="170"/>
      <c r="BH15767" s="169"/>
      <c r="BI15767" s="170"/>
      <c r="BJ15767" s="170"/>
      <c r="BK15767" s="169"/>
      <c r="BL15767" s="170"/>
      <c r="BM15767" s="170"/>
      <c r="BN15767" s="195"/>
      <c r="BO15767" s="195"/>
      <c r="BP15767" s="195"/>
      <c r="BQ15767" s="169"/>
      <c r="BR15767" s="170"/>
      <c r="BS15767" s="170"/>
      <c r="BT15767" s="169"/>
      <c r="BU15767" s="170"/>
      <c r="BV15767" s="170"/>
      <c r="BW15767" s="170"/>
      <c r="BX15767" s="170"/>
      <c r="BY15767" s="170"/>
      <c r="BZ15767" s="170"/>
      <c r="CN15767" s="195"/>
      <c r="DN15767" s="28"/>
      <c r="DO15767" s="28"/>
      <c r="DP15767" s="28"/>
      <c r="DQ15767" s="28"/>
      <c r="EW15767" s="28"/>
      <c r="EX15767" s="28"/>
      <c r="EY15767" s="28"/>
      <c r="FE15767" s="169"/>
      <c r="FN15767" s="195"/>
      <c r="FO15767" s="195"/>
      <c r="GK15767" s="169"/>
      <c r="GL15767" s="170"/>
      <c r="GM15767" s="170"/>
      <c r="GN15767" s="169"/>
      <c r="GO15767" s="170"/>
      <c r="GP15767" s="170"/>
      <c r="GQ15767" s="195"/>
      <c r="GR15767" s="195"/>
      <c r="GS15767" s="195"/>
      <c r="GT15767" s="195"/>
      <c r="GU15767" s="195"/>
      <c r="GV15767" s="195"/>
      <c r="GW15767" s="169"/>
      <c r="GX15767" s="170"/>
      <c r="GY15767" s="170"/>
      <c r="GZ15767" s="169"/>
      <c r="HA15767" s="170"/>
      <c r="HB15767" s="170"/>
      <c r="HM15767" s="170"/>
    </row>
    <row r="15768" spans="43:221">
      <c r="AQ15768" s="169"/>
      <c r="AS15768" s="170"/>
      <c r="AU15768" s="169"/>
      <c r="AW15768" s="170"/>
      <c r="AY15768" s="170"/>
      <c r="BA15768" s="169"/>
      <c r="BC15768" s="170"/>
      <c r="BD15768" s="169"/>
      <c r="BF15768" s="169"/>
      <c r="BG15768" s="170"/>
      <c r="BH15768" s="169"/>
      <c r="BI15768" s="170"/>
      <c r="BJ15768" s="170"/>
      <c r="BK15768" s="169"/>
      <c r="BL15768" s="170"/>
      <c r="BM15768" s="170"/>
      <c r="BN15768" s="195"/>
      <c r="BO15768" s="195"/>
      <c r="BP15768" s="195"/>
      <c r="BQ15768" s="169"/>
      <c r="BR15768" s="170"/>
      <c r="BS15768" s="170"/>
      <c r="BT15768" s="169"/>
      <c r="BU15768" s="170"/>
      <c r="BV15768" s="170"/>
      <c r="BW15768" s="170"/>
      <c r="BX15768" s="170"/>
      <c r="BY15768" s="170"/>
      <c r="BZ15768" s="170"/>
      <c r="CN15768" s="195"/>
      <c r="DN15768" s="28"/>
      <c r="DO15768" s="28"/>
      <c r="DP15768" s="28"/>
      <c r="DQ15768" s="28"/>
      <c r="EW15768" s="28"/>
      <c r="EX15768" s="28"/>
      <c r="EY15768" s="28"/>
      <c r="FE15768" s="169"/>
      <c r="FN15768" s="195"/>
      <c r="FO15768" s="195"/>
      <c r="GK15768" s="169"/>
      <c r="GL15768" s="170"/>
      <c r="GM15768" s="170"/>
      <c r="GN15768" s="169"/>
      <c r="GO15768" s="170"/>
      <c r="GP15768" s="170"/>
      <c r="GQ15768" s="195"/>
      <c r="GR15768" s="195"/>
      <c r="GS15768" s="195"/>
      <c r="GT15768" s="195"/>
      <c r="GU15768" s="195"/>
      <c r="GV15768" s="195"/>
      <c r="GW15768" s="169"/>
      <c r="GX15768" s="170"/>
      <c r="GY15768" s="170"/>
      <c r="GZ15768" s="169"/>
      <c r="HA15768" s="170"/>
      <c r="HB15768" s="170"/>
      <c r="HM15768" s="170"/>
    </row>
    <row r="15769" spans="43:221">
      <c r="AQ15769" s="169"/>
      <c r="AS15769" s="170"/>
      <c r="AU15769" s="169"/>
      <c r="AW15769" s="170"/>
      <c r="AY15769" s="170"/>
      <c r="BA15769" s="169"/>
      <c r="BC15769" s="170"/>
      <c r="BD15769" s="169"/>
      <c r="BF15769" s="169"/>
      <c r="BG15769" s="170"/>
      <c r="BH15769" s="169"/>
      <c r="BI15769" s="170"/>
      <c r="BJ15769" s="170"/>
      <c r="BK15769" s="169"/>
      <c r="BL15769" s="170"/>
      <c r="BM15769" s="170"/>
      <c r="BN15769" s="195"/>
      <c r="BO15769" s="195"/>
      <c r="BP15769" s="195"/>
      <c r="BQ15769" s="169"/>
      <c r="BR15769" s="170"/>
      <c r="BS15769" s="170"/>
      <c r="BT15769" s="169"/>
      <c r="BU15769" s="170"/>
      <c r="BV15769" s="170"/>
      <c r="BW15769" s="170"/>
      <c r="BX15769" s="170"/>
      <c r="BY15769" s="170"/>
      <c r="BZ15769" s="170"/>
      <c r="CN15769" s="195"/>
      <c r="DN15769" s="28"/>
      <c r="DO15769" s="28"/>
      <c r="DP15769" s="28"/>
      <c r="DQ15769" s="28"/>
      <c r="EW15769" s="28"/>
      <c r="EX15769" s="28"/>
      <c r="EY15769" s="28"/>
      <c r="FE15769" s="169"/>
      <c r="FN15769" s="195"/>
      <c r="FO15769" s="195"/>
      <c r="GK15769" s="169"/>
      <c r="GL15769" s="170"/>
      <c r="GM15769" s="170"/>
      <c r="GN15769" s="169"/>
      <c r="GO15769" s="170"/>
      <c r="GP15769" s="170"/>
      <c r="GQ15769" s="195"/>
      <c r="GR15769" s="195"/>
      <c r="GS15769" s="195"/>
      <c r="GT15769" s="195"/>
      <c r="GU15769" s="195"/>
      <c r="GV15769" s="195"/>
      <c r="GW15769" s="169"/>
      <c r="GX15769" s="170"/>
      <c r="GY15769" s="170"/>
      <c r="GZ15769" s="169"/>
      <c r="HA15769" s="170"/>
      <c r="HB15769" s="170"/>
      <c r="HM15769" s="170"/>
    </row>
    <row r="15770" spans="43:221">
      <c r="AQ15770" s="169"/>
      <c r="AS15770" s="170"/>
      <c r="AU15770" s="169"/>
      <c r="AW15770" s="170"/>
      <c r="AY15770" s="170"/>
      <c r="BA15770" s="169"/>
      <c r="BC15770" s="170"/>
      <c r="BD15770" s="169"/>
      <c r="BF15770" s="169"/>
      <c r="BG15770" s="170"/>
      <c r="BH15770" s="169"/>
      <c r="BI15770" s="170"/>
      <c r="BJ15770" s="170"/>
      <c r="BK15770" s="169"/>
      <c r="BL15770" s="170"/>
      <c r="BM15770" s="170"/>
      <c r="BN15770" s="195"/>
      <c r="BO15770" s="195"/>
      <c r="BP15770" s="195"/>
      <c r="BQ15770" s="169"/>
      <c r="BR15770" s="170"/>
      <c r="BS15770" s="170"/>
      <c r="BT15770" s="169"/>
      <c r="BU15770" s="170"/>
      <c r="BV15770" s="170"/>
      <c r="BW15770" s="170"/>
      <c r="BX15770" s="170"/>
      <c r="BY15770" s="170"/>
      <c r="BZ15770" s="170"/>
      <c r="CN15770" s="195"/>
      <c r="DN15770" s="28"/>
      <c r="DO15770" s="28"/>
      <c r="DP15770" s="28"/>
      <c r="DQ15770" s="28"/>
      <c r="EW15770" s="28"/>
      <c r="EX15770" s="28"/>
      <c r="EY15770" s="28"/>
      <c r="FE15770" s="169"/>
      <c r="FN15770" s="195"/>
      <c r="FO15770" s="195"/>
      <c r="GK15770" s="169"/>
      <c r="GL15770" s="170"/>
      <c r="GM15770" s="170"/>
      <c r="GN15770" s="169"/>
      <c r="GO15770" s="170"/>
      <c r="GP15770" s="170"/>
      <c r="GQ15770" s="195"/>
      <c r="GR15770" s="195"/>
      <c r="GS15770" s="195"/>
      <c r="GT15770" s="195"/>
      <c r="GU15770" s="195"/>
      <c r="GV15770" s="195"/>
      <c r="GW15770" s="169"/>
      <c r="GX15770" s="170"/>
      <c r="GY15770" s="170"/>
      <c r="GZ15770" s="169"/>
      <c r="HA15770" s="170"/>
      <c r="HB15770" s="170"/>
      <c r="HM15770" s="170"/>
    </row>
    <row r="15771" spans="43:221">
      <c r="AQ15771" s="169"/>
      <c r="AS15771" s="170"/>
      <c r="AU15771" s="169"/>
      <c r="AW15771" s="170"/>
      <c r="AY15771" s="170"/>
      <c r="BA15771" s="169"/>
      <c r="BC15771" s="170"/>
      <c r="BD15771" s="169"/>
      <c r="BF15771" s="169"/>
      <c r="BG15771" s="170"/>
      <c r="BH15771" s="169"/>
      <c r="BI15771" s="170"/>
      <c r="BJ15771" s="170"/>
      <c r="BK15771" s="169"/>
      <c r="BL15771" s="170"/>
      <c r="BM15771" s="170"/>
      <c r="BN15771" s="195"/>
      <c r="BO15771" s="195"/>
      <c r="BP15771" s="195"/>
      <c r="BQ15771" s="169"/>
      <c r="BR15771" s="170"/>
      <c r="BS15771" s="170"/>
      <c r="BT15771" s="169"/>
      <c r="BU15771" s="170"/>
      <c r="BV15771" s="170"/>
      <c r="BW15771" s="170"/>
      <c r="BX15771" s="170"/>
      <c r="BY15771" s="170"/>
      <c r="BZ15771" s="170"/>
      <c r="CN15771" s="195"/>
      <c r="DN15771" s="28"/>
      <c r="DO15771" s="28"/>
      <c r="DP15771" s="28"/>
      <c r="DQ15771" s="28"/>
      <c r="EW15771" s="28"/>
      <c r="EX15771" s="28"/>
      <c r="EY15771" s="28"/>
      <c r="FE15771" s="169"/>
      <c r="FN15771" s="195"/>
      <c r="FO15771" s="195"/>
      <c r="GK15771" s="169"/>
      <c r="GL15771" s="170"/>
      <c r="GM15771" s="170"/>
      <c r="GN15771" s="169"/>
      <c r="GO15771" s="170"/>
      <c r="GP15771" s="170"/>
      <c r="GQ15771" s="195"/>
      <c r="GR15771" s="195"/>
      <c r="GS15771" s="195"/>
      <c r="GT15771" s="195"/>
      <c r="GU15771" s="195"/>
      <c r="GV15771" s="195"/>
      <c r="GW15771" s="169"/>
      <c r="GX15771" s="170"/>
      <c r="GY15771" s="170"/>
      <c r="GZ15771" s="169"/>
      <c r="HA15771" s="170"/>
      <c r="HB15771" s="170"/>
      <c r="HM15771" s="170"/>
    </row>
    <row r="15772" spans="43:221">
      <c r="AQ15772" s="169"/>
      <c r="AS15772" s="170"/>
      <c r="AU15772" s="169"/>
      <c r="AW15772" s="170"/>
      <c r="AY15772" s="170"/>
      <c r="BA15772" s="169"/>
      <c r="BC15772" s="170"/>
      <c r="BD15772" s="169"/>
      <c r="BF15772" s="169"/>
      <c r="BG15772" s="170"/>
      <c r="BH15772" s="169"/>
      <c r="BI15772" s="170"/>
      <c r="BJ15772" s="170"/>
      <c r="BK15772" s="169"/>
      <c r="BL15772" s="170"/>
      <c r="BM15772" s="170"/>
      <c r="BN15772" s="195"/>
      <c r="BO15772" s="195"/>
      <c r="BP15772" s="195"/>
      <c r="BQ15772" s="169"/>
      <c r="BR15772" s="170"/>
      <c r="BS15772" s="170"/>
      <c r="BT15772" s="169"/>
      <c r="BU15772" s="170"/>
      <c r="BV15772" s="170"/>
      <c r="BW15772" s="170"/>
      <c r="BX15772" s="170"/>
      <c r="BY15772" s="170"/>
      <c r="BZ15772" s="170"/>
      <c r="CN15772" s="195"/>
      <c r="DN15772" s="28"/>
      <c r="DO15772" s="28"/>
      <c r="DP15772" s="28"/>
      <c r="DQ15772" s="28"/>
      <c r="EW15772" s="28"/>
      <c r="EX15772" s="28"/>
      <c r="EY15772" s="28"/>
      <c r="FE15772" s="169"/>
      <c r="FN15772" s="195"/>
      <c r="FO15772" s="195"/>
      <c r="GK15772" s="169"/>
      <c r="GL15772" s="170"/>
      <c r="GM15772" s="170"/>
      <c r="GN15772" s="169"/>
      <c r="GO15772" s="170"/>
      <c r="GP15772" s="170"/>
      <c r="GQ15772" s="195"/>
      <c r="GR15772" s="195"/>
      <c r="GS15772" s="195"/>
      <c r="GT15772" s="195"/>
      <c r="GU15772" s="195"/>
      <c r="GV15772" s="195"/>
      <c r="GW15772" s="169"/>
      <c r="GX15772" s="170"/>
      <c r="GY15772" s="170"/>
      <c r="GZ15772" s="169"/>
      <c r="HA15772" s="170"/>
      <c r="HB15772" s="170"/>
      <c r="HM15772" s="170"/>
    </row>
    <row r="15773" spans="43:221">
      <c r="AQ15773" s="169"/>
      <c r="AS15773" s="170"/>
      <c r="AU15773" s="169"/>
      <c r="AW15773" s="170"/>
      <c r="AY15773" s="170"/>
      <c r="BA15773" s="169"/>
      <c r="BC15773" s="170"/>
      <c r="BD15773" s="169"/>
      <c r="BF15773" s="169"/>
      <c r="BG15773" s="170"/>
      <c r="BH15773" s="169"/>
      <c r="BI15773" s="170"/>
      <c r="BJ15773" s="170"/>
      <c r="BK15773" s="169"/>
      <c r="BL15773" s="170"/>
      <c r="BM15773" s="170"/>
      <c r="BN15773" s="195"/>
      <c r="BO15773" s="195"/>
      <c r="BP15773" s="195"/>
      <c r="BQ15773" s="169"/>
      <c r="BR15773" s="170"/>
      <c r="BS15773" s="170"/>
      <c r="BT15773" s="169"/>
      <c r="BU15773" s="170"/>
      <c r="BV15773" s="170"/>
      <c r="BW15773" s="170"/>
      <c r="BX15773" s="170"/>
      <c r="BY15773" s="170"/>
      <c r="BZ15773" s="170"/>
      <c r="CN15773" s="195"/>
      <c r="DN15773" s="28"/>
      <c r="DO15773" s="28"/>
      <c r="DP15773" s="28"/>
      <c r="DQ15773" s="28"/>
      <c r="EW15773" s="28"/>
      <c r="EX15773" s="28"/>
      <c r="EY15773" s="28"/>
      <c r="FE15773" s="169"/>
      <c r="FN15773" s="195"/>
      <c r="FO15773" s="195"/>
      <c r="GK15773" s="169"/>
      <c r="GL15773" s="170"/>
      <c r="GM15773" s="170"/>
      <c r="GN15773" s="169"/>
      <c r="GO15773" s="170"/>
      <c r="GP15773" s="170"/>
      <c r="GQ15773" s="195"/>
      <c r="GR15773" s="195"/>
      <c r="GS15773" s="195"/>
      <c r="GT15773" s="195"/>
      <c r="GU15773" s="195"/>
      <c r="GV15773" s="195"/>
      <c r="GW15773" s="169"/>
      <c r="GX15773" s="170"/>
      <c r="GY15773" s="170"/>
      <c r="GZ15773" s="169"/>
      <c r="HA15773" s="170"/>
      <c r="HB15773" s="170"/>
      <c r="HM15773" s="170"/>
    </row>
    <row r="15774" spans="43:221">
      <c r="AQ15774" s="169"/>
      <c r="AS15774" s="170"/>
      <c r="AU15774" s="169"/>
      <c r="AW15774" s="170"/>
      <c r="AY15774" s="170"/>
      <c r="BA15774" s="169"/>
      <c r="BC15774" s="170"/>
      <c r="BD15774" s="169"/>
      <c r="BF15774" s="169"/>
      <c r="BG15774" s="170"/>
      <c r="BH15774" s="169"/>
      <c r="BI15774" s="170"/>
      <c r="BJ15774" s="170"/>
      <c r="BK15774" s="169"/>
      <c r="BL15774" s="170"/>
      <c r="BM15774" s="170"/>
      <c r="BN15774" s="195"/>
      <c r="BO15774" s="195"/>
      <c r="BP15774" s="195"/>
      <c r="BQ15774" s="169"/>
      <c r="BR15774" s="170"/>
      <c r="BS15774" s="170"/>
      <c r="BT15774" s="169"/>
      <c r="BU15774" s="170"/>
      <c r="BV15774" s="170"/>
      <c r="BW15774" s="170"/>
      <c r="BX15774" s="170"/>
      <c r="BY15774" s="170"/>
      <c r="BZ15774" s="170"/>
      <c r="CN15774" s="195"/>
      <c r="DN15774" s="28"/>
      <c r="DO15774" s="28"/>
      <c r="DP15774" s="28"/>
      <c r="DQ15774" s="28"/>
      <c r="EW15774" s="28"/>
      <c r="EX15774" s="28"/>
      <c r="EY15774" s="28"/>
      <c r="FE15774" s="169"/>
      <c r="FN15774" s="195"/>
      <c r="FO15774" s="195"/>
      <c r="GK15774" s="169"/>
      <c r="GL15774" s="170"/>
      <c r="GM15774" s="170"/>
      <c r="GN15774" s="169"/>
      <c r="GO15774" s="170"/>
      <c r="GP15774" s="170"/>
      <c r="GQ15774" s="195"/>
      <c r="GR15774" s="195"/>
      <c r="GS15774" s="195"/>
      <c r="GT15774" s="195"/>
      <c r="GU15774" s="195"/>
      <c r="GV15774" s="195"/>
      <c r="GW15774" s="169"/>
      <c r="GX15774" s="170"/>
      <c r="GY15774" s="170"/>
      <c r="GZ15774" s="169"/>
      <c r="HA15774" s="170"/>
      <c r="HB15774" s="170"/>
      <c r="HM15774" s="170"/>
    </row>
    <row r="15775" spans="43:221">
      <c r="AQ15775" s="169"/>
      <c r="AS15775" s="170"/>
      <c r="AU15775" s="169"/>
      <c r="AW15775" s="170"/>
      <c r="AY15775" s="170"/>
      <c r="BA15775" s="169"/>
      <c r="BC15775" s="170"/>
      <c r="BD15775" s="169"/>
      <c r="BF15775" s="169"/>
      <c r="BG15775" s="170"/>
      <c r="BH15775" s="169"/>
      <c r="BI15775" s="170"/>
      <c r="BJ15775" s="170"/>
      <c r="BK15775" s="169"/>
      <c r="BL15775" s="170"/>
      <c r="BM15775" s="170"/>
      <c r="BN15775" s="195"/>
      <c r="BO15775" s="195"/>
      <c r="BP15775" s="195"/>
      <c r="BQ15775" s="169"/>
      <c r="BR15775" s="170"/>
      <c r="BS15775" s="170"/>
      <c r="BT15775" s="169"/>
      <c r="BU15775" s="170"/>
      <c r="BV15775" s="170"/>
      <c r="BW15775" s="170"/>
      <c r="BX15775" s="170"/>
      <c r="BY15775" s="170"/>
      <c r="BZ15775" s="170"/>
      <c r="CN15775" s="195"/>
      <c r="DN15775" s="28"/>
      <c r="DO15775" s="28"/>
      <c r="DP15775" s="28"/>
      <c r="DQ15775" s="28"/>
      <c r="EW15775" s="28"/>
      <c r="EX15775" s="28"/>
      <c r="EY15775" s="28"/>
      <c r="FE15775" s="169"/>
      <c r="FN15775" s="195"/>
      <c r="FO15775" s="195"/>
      <c r="GK15775" s="169"/>
      <c r="GL15775" s="170"/>
      <c r="GM15775" s="170"/>
      <c r="GN15775" s="169"/>
      <c r="GO15775" s="170"/>
      <c r="GP15775" s="170"/>
      <c r="GQ15775" s="195"/>
      <c r="GR15775" s="195"/>
      <c r="GS15775" s="195"/>
      <c r="GT15775" s="195"/>
      <c r="GU15775" s="195"/>
      <c r="GV15775" s="195"/>
      <c r="GW15775" s="169"/>
      <c r="GX15775" s="170"/>
      <c r="GY15775" s="170"/>
      <c r="GZ15775" s="169"/>
      <c r="HA15775" s="170"/>
      <c r="HB15775" s="170"/>
      <c r="HM15775" s="170"/>
    </row>
    <row r="15776" spans="43:221">
      <c r="AQ15776" s="169"/>
      <c r="AS15776" s="170"/>
      <c r="AU15776" s="169"/>
      <c r="AW15776" s="170"/>
      <c r="AY15776" s="170"/>
      <c r="BA15776" s="169"/>
      <c r="BC15776" s="170"/>
      <c r="BD15776" s="169"/>
      <c r="BF15776" s="169"/>
      <c r="BG15776" s="170"/>
      <c r="BH15776" s="169"/>
      <c r="BI15776" s="170"/>
      <c r="BJ15776" s="170"/>
      <c r="BK15776" s="169"/>
      <c r="BL15776" s="170"/>
      <c r="BM15776" s="170"/>
      <c r="BN15776" s="195"/>
      <c r="BO15776" s="195"/>
      <c r="BP15776" s="195"/>
      <c r="BQ15776" s="169"/>
      <c r="BR15776" s="170"/>
      <c r="BS15776" s="170"/>
      <c r="BT15776" s="169"/>
      <c r="BU15776" s="170"/>
      <c r="BV15776" s="170"/>
      <c r="BW15776" s="170"/>
      <c r="BX15776" s="170"/>
      <c r="BY15776" s="170"/>
      <c r="BZ15776" s="170"/>
      <c r="CN15776" s="195"/>
      <c r="DN15776" s="28"/>
      <c r="DO15776" s="28"/>
      <c r="DP15776" s="28"/>
      <c r="DQ15776" s="28"/>
      <c r="EW15776" s="28"/>
      <c r="EX15776" s="28"/>
      <c r="EY15776" s="28"/>
      <c r="FE15776" s="169"/>
      <c r="FN15776" s="195"/>
      <c r="FO15776" s="195"/>
      <c r="GK15776" s="169"/>
      <c r="GL15776" s="170"/>
      <c r="GM15776" s="170"/>
      <c r="GN15776" s="169"/>
      <c r="GO15776" s="170"/>
      <c r="GP15776" s="170"/>
      <c r="GQ15776" s="195"/>
      <c r="GR15776" s="195"/>
      <c r="GS15776" s="195"/>
      <c r="GT15776" s="195"/>
      <c r="GU15776" s="195"/>
      <c r="GV15776" s="195"/>
      <c r="GW15776" s="169"/>
      <c r="GX15776" s="170"/>
      <c r="GY15776" s="170"/>
      <c r="GZ15776" s="169"/>
      <c r="HA15776" s="170"/>
      <c r="HB15776" s="170"/>
      <c r="HM15776" s="170"/>
    </row>
    <row r="15777" spans="43:221">
      <c r="AQ15777" s="169"/>
      <c r="AS15777" s="170"/>
      <c r="AU15777" s="169"/>
      <c r="AW15777" s="170"/>
      <c r="AY15777" s="170"/>
      <c r="BA15777" s="169"/>
      <c r="BC15777" s="170"/>
      <c r="BD15777" s="169"/>
      <c r="BF15777" s="169"/>
      <c r="BG15777" s="170"/>
      <c r="BH15777" s="169"/>
      <c r="BI15777" s="170"/>
      <c r="BJ15777" s="170"/>
      <c r="BK15777" s="169"/>
      <c r="BL15777" s="170"/>
      <c r="BM15777" s="170"/>
      <c r="BN15777" s="195"/>
      <c r="BO15777" s="195"/>
      <c r="BP15777" s="195"/>
      <c r="BQ15777" s="169"/>
      <c r="BR15777" s="170"/>
      <c r="BS15777" s="170"/>
      <c r="BT15777" s="169"/>
      <c r="BU15777" s="170"/>
      <c r="BV15777" s="170"/>
      <c r="BW15777" s="170"/>
      <c r="BX15777" s="170"/>
      <c r="BY15777" s="170"/>
      <c r="BZ15777" s="170"/>
      <c r="CN15777" s="195"/>
      <c r="DN15777" s="28"/>
      <c r="DO15777" s="28"/>
      <c r="DP15777" s="28"/>
      <c r="DQ15777" s="28"/>
      <c r="EW15777" s="28"/>
      <c r="EX15777" s="28"/>
      <c r="EY15777" s="28"/>
      <c r="FE15777" s="169"/>
      <c r="FN15777" s="195"/>
      <c r="FO15777" s="195"/>
      <c r="GK15777" s="169"/>
      <c r="GL15777" s="170"/>
      <c r="GM15777" s="170"/>
      <c r="GN15777" s="169"/>
      <c r="GO15777" s="170"/>
      <c r="GP15777" s="170"/>
      <c r="GQ15777" s="195"/>
      <c r="GR15777" s="195"/>
      <c r="GS15777" s="195"/>
      <c r="GT15777" s="195"/>
      <c r="GU15777" s="195"/>
      <c r="GV15777" s="195"/>
      <c r="GW15777" s="169"/>
      <c r="GX15777" s="170"/>
      <c r="GY15777" s="170"/>
      <c r="GZ15777" s="169"/>
      <c r="HA15777" s="170"/>
      <c r="HB15777" s="170"/>
      <c r="HM15777" s="170"/>
    </row>
    <row r="15778" spans="43:221">
      <c r="AQ15778" s="169"/>
      <c r="AS15778" s="170"/>
      <c r="AU15778" s="169"/>
      <c r="AW15778" s="170"/>
      <c r="AY15778" s="170"/>
      <c r="BA15778" s="169"/>
      <c r="BC15778" s="170"/>
      <c r="BD15778" s="169"/>
      <c r="BF15778" s="169"/>
      <c r="BG15778" s="170"/>
      <c r="BH15778" s="169"/>
      <c r="BI15778" s="170"/>
      <c r="BJ15778" s="170"/>
      <c r="BK15778" s="169"/>
      <c r="BL15778" s="170"/>
      <c r="BM15778" s="170"/>
      <c r="BN15778" s="195"/>
      <c r="BO15778" s="195"/>
      <c r="BP15778" s="195"/>
      <c r="BQ15778" s="169"/>
      <c r="BR15778" s="170"/>
      <c r="BS15778" s="170"/>
      <c r="BT15778" s="169"/>
      <c r="BU15778" s="170"/>
      <c r="BV15778" s="170"/>
      <c r="BW15778" s="170"/>
      <c r="BX15778" s="170"/>
      <c r="BY15778" s="170"/>
      <c r="BZ15778" s="170"/>
      <c r="CN15778" s="195"/>
      <c r="DN15778" s="28"/>
      <c r="DO15778" s="28"/>
      <c r="DP15778" s="28"/>
      <c r="DQ15778" s="28"/>
      <c r="EW15778" s="28"/>
      <c r="EX15778" s="28"/>
      <c r="EY15778" s="28"/>
      <c r="FE15778" s="169"/>
      <c r="FN15778" s="195"/>
      <c r="FO15778" s="195"/>
      <c r="GK15778" s="169"/>
      <c r="GL15778" s="170"/>
      <c r="GM15778" s="170"/>
      <c r="GN15778" s="169"/>
      <c r="GO15778" s="170"/>
      <c r="GP15778" s="170"/>
      <c r="GQ15778" s="195"/>
      <c r="GR15778" s="195"/>
      <c r="GS15778" s="195"/>
      <c r="GT15778" s="195"/>
      <c r="GU15778" s="195"/>
      <c r="GV15778" s="195"/>
      <c r="GW15778" s="169"/>
      <c r="GX15778" s="170"/>
      <c r="GY15778" s="170"/>
      <c r="GZ15778" s="169"/>
      <c r="HA15778" s="170"/>
      <c r="HB15778" s="170"/>
      <c r="HM15778" s="170"/>
    </row>
    <row r="15779" spans="43:221">
      <c r="AQ15779" s="169"/>
      <c r="AS15779" s="170"/>
      <c r="AU15779" s="169"/>
      <c r="AW15779" s="170"/>
      <c r="AY15779" s="170"/>
      <c r="BA15779" s="169"/>
      <c r="BC15779" s="170"/>
      <c r="BD15779" s="169"/>
      <c r="BF15779" s="169"/>
      <c r="BG15779" s="170"/>
      <c r="BH15779" s="169"/>
      <c r="BI15779" s="170"/>
      <c r="BJ15779" s="170"/>
      <c r="BK15779" s="169"/>
      <c r="BL15779" s="170"/>
      <c r="BM15779" s="170"/>
      <c r="BN15779" s="195"/>
      <c r="BO15779" s="195"/>
      <c r="BP15779" s="195"/>
      <c r="BQ15779" s="169"/>
      <c r="BR15779" s="170"/>
      <c r="BS15779" s="170"/>
      <c r="BT15779" s="169"/>
      <c r="BU15779" s="170"/>
      <c r="BV15779" s="170"/>
      <c r="BW15779" s="170"/>
      <c r="BX15779" s="170"/>
      <c r="BY15779" s="170"/>
      <c r="BZ15779" s="170"/>
      <c r="CN15779" s="195"/>
      <c r="DN15779" s="28"/>
      <c r="DO15779" s="28"/>
      <c r="DP15779" s="28"/>
      <c r="DQ15779" s="28"/>
      <c r="EW15779" s="28"/>
      <c r="EX15779" s="28"/>
      <c r="EY15779" s="28"/>
      <c r="FE15779" s="169"/>
      <c r="FN15779" s="195"/>
      <c r="FO15779" s="195"/>
      <c r="GK15779" s="169"/>
      <c r="GL15779" s="170"/>
      <c r="GM15779" s="170"/>
      <c r="GN15779" s="169"/>
      <c r="GO15779" s="170"/>
      <c r="GP15779" s="170"/>
      <c r="GQ15779" s="195"/>
      <c r="GR15779" s="195"/>
      <c r="GS15779" s="195"/>
      <c r="GT15779" s="195"/>
      <c r="GU15779" s="195"/>
      <c r="GV15779" s="195"/>
      <c r="GW15779" s="169"/>
      <c r="GX15779" s="170"/>
      <c r="GY15779" s="170"/>
      <c r="GZ15779" s="169"/>
      <c r="HA15779" s="170"/>
      <c r="HB15779" s="170"/>
      <c r="HM15779" s="170"/>
    </row>
    <row r="15780" spans="43:221">
      <c r="AQ15780" s="169"/>
      <c r="AS15780" s="170"/>
      <c r="AU15780" s="169"/>
      <c r="AW15780" s="170"/>
      <c r="AY15780" s="170"/>
      <c r="BA15780" s="169"/>
      <c r="BC15780" s="170"/>
      <c r="BD15780" s="169"/>
      <c r="BF15780" s="169"/>
      <c r="BG15780" s="170"/>
      <c r="BH15780" s="169"/>
      <c r="BI15780" s="170"/>
      <c r="BJ15780" s="170"/>
      <c r="BK15780" s="169"/>
      <c r="BL15780" s="170"/>
      <c r="BM15780" s="170"/>
      <c r="BN15780" s="195"/>
      <c r="BO15780" s="195"/>
      <c r="BP15780" s="195"/>
      <c r="BQ15780" s="169"/>
      <c r="BR15780" s="170"/>
      <c r="BS15780" s="170"/>
      <c r="BT15780" s="169"/>
      <c r="BU15780" s="170"/>
      <c r="BV15780" s="170"/>
      <c r="BW15780" s="170"/>
      <c r="BX15780" s="170"/>
      <c r="BY15780" s="170"/>
      <c r="BZ15780" s="170"/>
      <c r="CN15780" s="195"/>
      <c r="DN15780" s="28"/>
      <c r="DO15780" s="28"/>
      <c r="DP15780" s="28"/>
      <c r="DQ15780" s="28"/>
      <c r="EW15780" s="28"/>
      <c r="EX15780" s="28"/>
      <c r="EY15780" s="28"/>
      <c r="FE15780" s="169"/>
      <c r="FN15780" s="195"/>
      <c r="FO15780" s="195"/>
      <c r="GK15780" s="169"/>
      <c r="GL15780" s="170"/>
      <c r="GM15780" s="170"/>
      <c r="GN15780" s="169"/>
      <c r="GO15780" s="170"/>
      <c r="GP15780" s="170"/>
      <c r="GQ15780" s="195"/>
      <c r="GR15780" s="195"/>
      <c r="GS15780" s="195"/>
      <c r="GT15780" s="195"/>
      <c r="GU15780" s="195"/>
      <c r="GV15780" s="195"/>
      <c r="GW15780" s="169"/>
      <c r="GX15780" s="170"/>
      <c r="GY15780" s="170"/>
      <c r="GZ15780" s="169"/>
      <c r="HA15780" s="170"/>
      <c r="HB15780" s="170"/>
      <c r="HM15780" s="170"/>
    </row>
    <row r="15781" spans="43:221">
      <c r="AQ15781" s="169"/>
      <c r="AS15781" s="170"/>
      <c r="AU15781" s="169"/>
      <c r="AW15781" s="170"/>
      <c r="AY15781" s="170"/>
      <c r="BA15781" s="169"/>
      <c r="BC15781" s="170"/>
      <c r="BD15781" s="169"/>
      <c r="BF15781" s="169"/>
      <c r="BG15781" s="170"/>
      <c r="BH15781" s="169"/>
      <c r="BI15781" s="170"/>
      <c r="BJ15781" s="170"/>
      <c r="BK15781" s="169"/>
      <c r="BL15781" s="170"/>
      <c r="BM15781" s="170"/>
      <c r="BN15781" s="195"/>
      <c r="BO15781" s="195"/>
      <c r="BP15781" s="195"/>
      <c r="BQ15781" s="169"/>
      <c r="BR15781" s="170"/>
      <c r="BS15781" s="170"/>
      <c r="BT15781" s="169"/>
      <c r="BU15781" s="170"/>
      <c r="BV15781" s="170"/>
      <c r="BW15781" s="170"/>
      <c r="BX15781" s="170"/>
      <c r="BY15781" s="170"/>
      <c r="BZ15781" s="170"/>
      <c r="CN15781" s="195"/>
      <c r="DN15781" s="28"/>
      <c r="DO15781" s="28"/>
      <c r="DP15781" s="28"/>
      <c r="DQ15781" s="28"/>
      <c r="EW15781" s="28"/>
      <c r="EX15781" s="28"/>
      <c r="EY15781" s="28"/>
      <c r="FE15781" s="169"/>
      <c r="FN15781" s="195"/>
      <c r="FO15781" s="195"/>
      <c r="GK15781" s="169"/>
      <c r="GL15781" s="170"/>
      <c r="GM15781" s="170"/>
      <c r="GN15781" s="169"/>
      <c r="GO15781" s="170"/>
      <c r="GP15781" s="170"/>
      <c r="GQ15781" s="195"/>
      <c r="GR15781" s="195"/>
      <c r="GS15781" s="195"/>
      <c r="GT15781" s="195"/>
      <c r="GU15781" s="195"/>
      <c r="GV15781" s="195"/>
      <c r="GW15781" s="169"/>
      <c r="GX15781" s="170"/>
      <c r="GY15781" s="170"/>
      <c r="GZ15781" s="169"/>
      <c r="HA15781" s="170"/>
      <c r="HB15781" s="170"/>
      <c r="HM15781" s="170"/>
    </row>
    <row r="15782" spans="43:221">
      <c r="AQ15782" s="169"/>
      <c r="AS15782" s="170"/>
      <c r="AU15782" s="169"/>
      <c r="AW15782" s="170"/>
      <c r="AY15782" s="170"/>
      <c r="BA15782" s="169"/>
      <c r="BC15782" s="170"/>
      <c r="BD15782" s="169"/>
      <c r="BF15782" s="169"/>
      <c r="BG15782" s="170"/>
      <c r="BH15782" s="169"/>
      <c r="BI15782" s="170"/>
      <c r="BJ15782" s="170"/>
      <c r="BK15782" s="169"/>
      <c r="BL15782" s="170"/>
      <c r="BM15782" s="170"/>
      <c r="BN15782" s="195"/>
      <c r="BO15782" s="195"/>
      <c r="BP15782" s="195"/>
      <c r="BQ15782" s="169"/>
      <c r="BR15782" s="170"/>
      <c r="BS15782" s="170"/>
      <c r="BT15782" s="169"/>
      <c r="BU15782" s="170"/>
      <c r="BV15782" s="170"/>
      <c r="BW15782" s="170"/>
      <c r="BX15782" s="170"/>
      <c r="BY15782" s="170"/>
      <c r="BZ15782" s="170"/>
      <c r="CN15782" s="195"/>
      <c r="DN15782" s="28"/>
      <c r="DO15782" s="28"/>
      <c r="DP15782" s="28"/>
      <c r="DQ15782" s="28"/>
      <c r="EW15782" s="28"/>
      <c r="EX15782" s="28"/>
      <c r="EY15782" s="28"/>
      <c r="FE15782" s="169"/>
      <c r="FN15782" s="195"/>
      <c r="FO15782" s="195"/>
      <c r="GK15782" s="169"/>
      <c r="GL15782" s="170"/>
      <c r="GM15782" s="170"/>
      <c r="GN15782" s="169"/>
      <c r="GO15782" s="170"/>
      <c r="GP15782" s="170"/>
      <c r="GQ15782" s="195"/>
      <c r="GR15782" s="195"/>
      <c r="GS15782" s="195"/>
      <c r="GT15782" s="195"/>
      <c r="GU15782" s="195"/>
      <c r="GV15782" s="195"/>
      <c r="GW15782" s="169"/>
      <c r="GX15782" s="170"/>
      <c r="GY15782" s="170"/>
      <c r="GZ15782" s="169"/>
      <c r="HA15782" s="170"/>
      <c r="HB15782" s="170"/>
      <c r="HM15782" s="170"/>
    </row>
    <row r="15783" spans="43:221">
      <c r="AQ15783" s="169"/>
      <c r="AS15783" s="170"/>
      <c r="AU15783" s="169"/>
      <c r="AW15783" s="170"/>
      <c r="AY15783" s="170"/>
      <c r="BA15783" s="169"/>
      <c r="BC15783" s="170"/>
      <c r="BD15783" s="169"/>
      <c r="BF15783" s="169"/>
      <c r="BG15783" s="170"/>
      <c r="BH15783" s="169"/>
      <c r="BI15783" s="170"/>
      <c r="BJ15783" s="170"/>
      <c r="BK15783" s="169"/>
      <c r="BL15783" s="170"/>
      <c r="BM15783" s="170"/>
      <c r="BN15783" s="195"/>
      <c r="BO15783" s="195"/>
      <c r="BP15783" s="195"/>
      <c r="BQ15783" s="169"/>
      <c r="BR15783" s="170"/>
      <c r="BS15783" s="170"/>
      <c r="BT15783" s="169"/>
      <c r="BU15783" s="170"/>
      <c r="BV15783" s="170"/>
      <c r="BW15783" s="170"/>
      <c r="BX15783" s="170"/>
      <c r="BY15783" s="170"/>
      <c r="BZ15783" s="170"/>
      <c r="CN15783" s="195"/>
      <c r="DN15783" s="28"/>
      <c r="DO15783" s="28"/>
      <c r="DP15783" s="28"/>
      <c r="DQ15783" s="28"/>
      <c r="EW15783" s="28"/>
      <c r="EX15783" s="28"/>
      <c r="EY15783" s="28"/>
      <c r="FE15783" s="169"/>
      <c r="FN15783" s="195"/>
      <c r="FO15783" s="195"/>
      <c r="GK15783" s="169"/>
      <c r="GL15783" s="170"/>
      <c r="GM15783" s="170"/>
      <c r="GN15783" s="169"/>
      <c r="GO15783" s="170"/>
      <c r="GP15783" s="170"/>
      <c r="GQ15783" s="195"/>
      <c r="GR15783" s="195"/>
      <c r="GS15783" s="195"/>
      <c r="GT15783" s="195"/>
      <c r="GU15783" s="195"/>
      <c r="GV15783" s="195"/>
      <c r="GW15783" s="169"/>
      <c r="GX15783" s="170"/>
      <c r="GY15783" s="170"/>
      <c r="GZ15783" s="169"/>
      <c r="HA15783" s="170"/>
      <c r="HB15783" s="170"/>
      <c r="HM15783" s="170"/>
    </row>
    <row r="15784" spans="43:221">
      <c r="AQ15784" s="169"/>
      <c r="AS15784" s="170"/>
      <c r="AU15784" s="169"/>
      <c r="AW15784" s="170"/>
      <c r="AY15784" s="170"/>
      <c r="BA15784" s="169"/>
      <c r="BC15784" s="170"/>
      <c r="BD15784" s="169"/>
      <c r="BF15784" s="169"/>
      <c r="BG15784" s="170"/>
      <c r="BH15784" s="169"/>
      <c r="BI15784" s="170"/>
      <c r="BJ15784" s="170"/>
      <c r="BK15784" s="169"/>
      <c r="BL15784" s="170"/>
      <c r="BM15784" s="170"/>
      <c r="BN15784" s="195"/>
      <c r="BO15784" s="195"/>
      <c r="BP15784" s="195"/>
      <c r="BQ15784" s="169"/>
      <c r="BR15784" s="170"/>
      <c r="BS15784" s="170"/>
      <c r="BT15784" s="169"/>
      <c r="BU15784" s="170"/>
      <c r="BV15784" s="170"/>
      <c r="BW15784" s="170"/>
      <c r="BX15784" s="170"/>
      <c r="BY15784" s="170"/>
      <c r="BZ15784" s="170"/>
      <c r="CN15784" s="195"/>
      <c r="DN15784" s="28"/>
      <c r="DO15784" s="28"/>
      <c r="DP15784" s="28"/>
      <c r="DQ15784" s="28"/>
      <c r="EW15784" s="28"/>
      <c r="EX15784" s="28"/>
      <c r="EY15784" s="28"/>
      <c r="FE15784" s="169"/>
      <c r="FN15784" s="195"/>
      <c r="FO15784" s="195"/>
      <c r="GK15784" s="169"/>
      <c r="GL15784" s="170"/>
      <c r="GM15784" s="170"/>
      <c r="GN15784" s="169"/>
      <c r="GO15784" s="170"/>
      <c r="GP15784" s="170"/>
      <c r="GQ15784" s="195"/>
      <c r="GR15784" s="195"/>
      <c r="GS15784" s="195"/>
      <c r="GT15784" s="195"/>
      <c r="GU15784" s="195"/>
      <c r="GV15784" s="195"/>
      <c r="GW15784" s="169"/>
      <c r="GX15784" s="170"/>
      <c r="GY15784" s="170"/>
      <c r="GZ15784" s="169"/>
      <c r="HA15784" s="170"/>
      <c r="HB15784" s="170"/>
      <c r="HM15784" s="170"/>
    </row>
    <row r="15785" spans="43:221">
      <c r="AQ15785" s="169"/>
      <c r="AS15785" s="170"/>
      <c r="AU15785" s="169"/>
      <c r="AW15785" s="170"/>
      <c r="AY15785" s="170"/>
      <c r="BA15785" s="169"/>
      <c r="BC15785" s="170"/>
      <c r="BD15785" s="169"/>
      <c r="BF15785" s="169"/>
      <c r="BG15785" s="170"/>
      <c r="BH15785" s="169"/>
      <c r="BI15785" s="170"/>
      <c r="BJ15785" s="170"/>
      <c r="BK15785" s="169"/>
      <c r="BL15785" s="170"/>
      <c r="BM15785" s="170"/>
      <c r="BN15785" s="195"/>
      <c r="BO15785" s="195"/>
      <c r="BP15785" s="195"/>
      <c r="BQ15785" s="169"/>
      <c r="BR15785" s="170"/>
      <c r="BS15785" s="170"/>
      <c r="BT15785" s="169"/>
      <c r="BU15785" s="170"/>
      <c r="BV15785" s="170"/>
      <c r="BW15785" s="170"/>
      <c r="BX15785" s="170"/>
      <c r="BY15785" s="170"/>
      <c r="BZ15785" s="170"/>
      <c r="CN15785" s="195"/>
      <c r="DN15785" s="28"/>
      <c r="DO15785" s="28"/>
      <c r="DP15785" s="28"/>
      <c r="DQ15785" s="28"/>
      <c r="EW15785" s="28"/>
      <c r="EX15785" s="28"/>
      <c r="EY15785" s="28"/>
      <c r="FE15785" s="169"/>
      <c r="FN15785" s="195"/>
      <c r="FO15785" s="195"/>
      <c r="GK15785" s="169"/>
      <c r="GL15785" s="170"/>
      <c r="GM15785" s="170"/>
      <c r="GN15785" s="169"/>
      <c r="GO15785" s="170"/>
      <c r="GP15785" s="170"/>
      <c r="GQ15785" s="195"/>
      <c r="GR15785" s="195"/>
      <c r="GS15785" s="195"/>
      <c r="GT15785" s="195"/>
      <c r="GU15785" s="195"/>
      <c r="GV15785" s="195"/>
      <c r="GW15785" s="169"/>
      <c r="GX15785" s="170"/>
      <c r="GY15785" s="170"/>
      <c r="GZ15785" s="169"/>
      <c r="HA15785" s="170"/>
      <c r="HB15785" s="170"/>
      <c r="HM15785" s="170"/>
    </row>
    <row r="15786" spans="43:221">
      <c r="AQ15786" s="169"/>
      <c r="AS15786" s="170"/>
      <c r="AU15786" s="169"/>
      <c r="AW15786" s="170"/>
      <c r="AY15786" s="170"/>
      <c r="BA15786" s="169"/>
      <c r="BC15786" s="170"/>
      <c r="BD15786" s="169"/>
      <c r="BF15786" s="169"/>
      <c r="BG15786" s="170"/>
      <c r="BH15786" s="169"/>
      <c r="BI15786" s="170"/>
      <c r="BJ15786" s="170"/>
      <c r="BK15786" s="169"/>
      <c r="BL15786" s="170"/>
      <c r="BM15786" s="170"/>
      <c r="BN15786" s="195"/>
      <c r="BO15786" s="195"/>
      <c r="BP15786" s="195"/>
      <c r="BQ15786" s="169"/>
      <c r="BR15786" s="170"/>
      <c r="BS15786" s="170"/>
      <c r="BT15786" s="169"/>
      <c r="BU15786" s="170"/>
      <c r="BV15786" s="170"/>
      <c r="BW15786" s="170"/>
      <c r="BX15786" s="170"/>
      <c r="BY15786" s="170"/>
      <c r="BZ15786" s="170"/>
      <c r="CN15786" s="195"/>
      <c r="DN15786" s="28"/>
      <c r="DO15786" s="28"/>
      <c r="DP15786" s="28"/>
      <c r="DQ15786" s="28"/>
      <c r="EW15786" s="28"/>
      <c r="EX15786" s="28"/>
      <c r="EY15786" s="28"/>
      <c r="FE15786" s="169"/>
      <c r="FN15786" s="195"/>
      <c r="FO15786" s="195"/>
      <c r="GK15786" s="169"/>
      <c r="GL15786" s="170"/>
      <c r="GM15786" s="170"/>
      <c r="GN15786" s="169"/>
      <c r="GO15786" s="170"/>
      <c r="GP15786" s="170"/>
      <c r="GQ15786" s="195"/>
      <c r="GR15786" s="195"/>
      <c r="GS15786" s="195"/>
      <c r="GT15786" s="195"/>
      <c r="GU15786" s="195"/>
      <c r="GV15786" s="195"/>
      <c r="GW15786" s="169"/>
      <c r="GX15786" s="170"/>
      <c r="GY15786" s="170"/>
      <c r="GZ15786" s="169"/>
      <c r="HA15786" s="170"/>
      <c r="HB15786" s="170"/>
      <c r="HM15786" s="170"/>
    </row>
    <row r="15787" spans="43:221">
      <c r="AQ15787" s="169"/>
      <c r="AS15787" s="170"/>
      <c r="AU15787" s="169"/>
      <c r="AW15787" s="170"/>
      <c r="AY15787" s="170"/>
      <c r="BA15787" s="169"/>
      <c r="BC15787" s="170"/>
      <c r="BD15787" s="169"/>
      <c r="BF15787" s="169"/>
      <c r="BG15787" s="170"/>
      <c r="BH15787" s="169"/>
      <c r="BI15787" s="170"/>
      <c r="BJ15787" s="170"/>
      <c r="BK15787" s="169"/>
      <c r="BL15787" s="170"/>
      <c r="BM15787" s="170"/>
      <c r="BN15787" s="195"/>
      <c r="BO15787" s="195"/>
      <c r="BP15787" s="195"/>
      <c r="BQ15787" s="169"/>
      <c r="BR15787" s="170"/>
      <c r="BS15787" s="170"/>
      <c r="BT15787" s="169"/>
      <c r="BU15787" s="170"/>
      <c r="BV15787" s="170"/>
      <c r="BW15787" s="170"/>
      <c r="BX15787" s="170"/>
      <c r="BY15787" s="170"/>
      <c r="BZ15787" s="170"/>
      <c r="CN15787" s="195"/>
      <c r="DN15787" s="28"/>
      <c r="DO15787" s="28"/>
      <c r="DP15787" s="28"/>
      <c r="DQ15787" s="28"/>
      <c r="EW15787" s="28"/>
      <c r="EX15787" s="28"/>
      <c r="EY15787" s="28"/>
      <c r="FE15787" s="169"/>
      <c r="FN15787" s="195"/>
      <c r="FO15787" s="195"/>
      <c r="GK15787" s="169"/>
      <c r="GL15787" s="170"/>
      <c r="GM15787" s="170"/>
      <c r="GN15787" s="169"/>
      <c r="GO15787" s="170"/>
      <c r="GP15787" s="170"/>
      <c r="GQ15787" s="195"/>
      <c r="GR15787" s="195"/>
      <c r="GS15787" s="195"/>
      <c r="GT15787" s="195"/>
      <c r="GU15787" s="195"/>
      <c r="GV15787" s="195"/>
      <c r="GW15787" s="169"/>
      <c r="GX15787" s="170"/>
      <c r="GY15787" s="170"/>
      <c r="GZ15787" s="169"/>
      <c r="HA15787" s="170"/>
      <c r="HB15787" s="170"/>
      <c r="HM15787" s="170"/>
    </row>
    <row r="15788" spans="43:221">
      <c r="AQ15788" s="169"/>
      <c r="AS15788" s="170"/>
      <c r="AU15788" s="169"/>
      <c r="AW15788" s="170"/>
      <c r="AY15788" s="170"/>
      <c r="BA15788" s="169"/>
      <c r="BC15788" s="170"/>
      <c r="BD15788" s="169"/>
      <c r="BF15788" s="169"/>
      <c r="BG15788" s="170"/>
      <c r="BH15788" s="169"/>
      <c r="BI15788" s="170"/>
      <c r="BJ15788" s="170"/>
      <c r="BK15788" s="169"/>
      <c r="BL15788" s="170"/>
      <c r="BM15788" s="170"/>
      <c r="BN15788" s="195"/>
      <c r="BO15788" s="195"/>
      <c r="BP15788" s="195"/>
      <c r="BQ15788" s="169"/>
      <c r="BR15788" s="170"/>
      <c r="BS15788" s="170"/>
      <c r="BT15788" s="169"/>
      <c r="BU15788" s="170"/>
      <c r="BV15788" s="170"/>
      <c r="BW15788" s="170"/>
      <c r="BX15788" s="170"/>
      <c r="BY15788" s="170"/>
      <c r="BZ15788" s="170"/>
      <c r="CN15788" s="195"/>
      <c r="DN15788" s="28"/>
      <c r="DO15788" s="28"/>
      <c r="DP15788" s="28"/>
      <c r="DQ15788" s="28"/>
      <c r="EW15788" s="28"/>
      <c r="EX15788" s="28"/>
      <c r="EY15788" s="28"/>
      <c r="FE15788" s="169"/>
      <c r="FN15788" s="195"/>
      <c r="FO15788" s="195"/>
      <c r="GK15788" s="169"/>
      <c r="GL15788" s="170"/>
      <c r="GM15788" s="170"/>
      <c r="GN15788" s="169"/>
      <c r="GO15788" s="170"/>
      <c r="GP15788" s="170"/>
      <c r="GQ15788" s="195"/>
      <c r="GR15788" s="195"/>
      <c r="GS15788" s="195"/>
      <c r="GT15788" s="195"/>
      <c r="GU15788" s="195"/>
      <c r="GV15788" s="195"/>
      <c r="GW15788" s="169"/>
      <c r="GX15788" s="170"/>
      <c r="GY15788" s="170"/>
      <c r="GZ15788" s="169"/>
      <c r="HA15788" s="170"/>
      <c r="HB15788" s="170"/>
      <c r="HM15788" s="170"/>
    </row>
    <row r="15789" spans="43:221">
      <c r="AQ15789" s="169"/>
      <c r="AS15789" s="170"/>
      <c r="AU15789" s="169"/>
      <c r="AW15789" s="170"/>
      <c r="AY15789" s="170"/>
      <c r="BA15789" s="169"/>
      <c r="BC15789" s="170"/>
      <c r="BD15789" s="169"/>
      <c r="BF15789" s="169"/>
      <c r="BG15789" s="170"/>
      <c r="BH15789" s="169"/>
      <c r="BI15789" s="170"/>
      <c r="BJ15789" s="170"/>
      <c r="BK15789" s="169"/>
      <c r="BL15789" s="170"/>
      <c r="BM15789" s="170"/>
      <c r="BN15789" s="195"/>
      <c r="BO15789" s="195"/>
      <c r="BP15789" s="195"/>
      <c r="BQ15789" s="169"/>
      <c r="BR15789" s="170"/>
      <c r="BS15789" s="170"/>
      <c r="BT15789" s="169"/>
      <c r="BU15789" s="170"/>
      <c r="BV15789" s="170"/>
      <c r="BW15789" s="170"/>
      <c r="BX15789" s="170"/>
      <c r="BY15789" s="170"/>
      <c r="BZ15789" s="170"/>
      <c r="CN15789" s="195"/>
      <c r="DN15789" s="28"/>
      <c r="DO15789" s="28"/>
      <c r="DP15789" s="28"/>
      <c r="DQ15789" s="28"/>
      <c r="EW15789" s="28"/>
      <c r="EX15789" s="28"/>
      <c r="EY15789" s="28"/>
      <c r="FE15789" s="169"/>
      <c r="FN15789" s="195"/>
      <c r="FO15789" s="195"/>
      <c r="GK15789" s="169"/>
      <c r="GL15789" s="170"/>
      <c r="GM15789" s="170"/>
      <c r="GN15789" s="169"/>
      <c r="GO15789" s="170"/>
      <c r="GP15789" s="170"/>
      <c r="GQ15789" s="195"/>
      <c r="GR15789" s="195"/>
      <c r="GS15789" s="195"/>
      <c r="GT15789" s="195"/>
      <c r="GU15789" s="195"/>
      <c r="GV15789" s="195"/>
      <c r="GW15789" s="169"/>
      <c r="GX15789" s="170"/>
      <c r="GY15789" s="170"/>
      <c r="GZ15789" s="169"/>
      <c r="HA15789" s="170"/>
      <c r="HB15789" s="170"/>
      <c r="HM15789" s="170"/>
    </row>
    <row r="15790" spans="43:221">
      <c r="AQ15790" s="169"/>
      <c r="AS15790" s="170"/>
      <c r="AU15790" s="169"/>
      <c r="AW15790" s="170"/>
      <c r="AY15790" s="170"/>
      <c r="BA15790" s="169"/>
      <c r="BC15790" s="170"/>
      <c r="BD15790" s="169"/>
      <c r="BF15790" s="169"/>
      <c r="BG15790" s="170"/>
      <c r="BH15790" s="169"/>
      <c r="BI15790" s="170"/>
      <c r="BJ15790" s="170"/>
      <c r="BK15790" s="169"/>
      <c r="BL15790" s="170"/>
      <c r="BM15790" s="170"/>
      <c r="BN15790" s="195"/>
      <c r="BO15790" s="195"/>
      <c r="BP15790" s="195"/>
      <c r="BQ15790" s="169"/>
      <c r="BR15790" s="170"/>
      <c r="BS15790" s="170"/>
      <c r="BT15790" s="169"/>
      <c r="BU15790" s="170"/>
      <c r="BV15790" s="170"/>
      <c r="BW15790" s="170"/>
      <c r="BX15790" s="170"/>
      <c r="BY15790" s="170"/>
      <c r="BZ15790" s="170"/>
      <c r="CN15790" s="195"/>
      <c r="DN15790" s="28"/>
      <c r="DO15790" s="28"/>
      <c r="DP15790" s="28"/>
      <c r="DQ15790" s="28"/>
      <c r="EW15790" s="28"/>
      <c r="EX15790" s="28"/>
      <c r="EY15790" s="28"/>
      <c r="FE15790" s="169"/>
      <c r="FN15790" s="195"/>
      <c r="FO15790" s="195"/>
      <c r="GK15790" s="169"/>
      <c r="GL15790" s="170"/>
      <c r="GM15790" s="170"/>
      <c r="GN15790" s="169"/>
      <c r="GO15790" s="170"/>
      <c r="GP15790" s="170"/>
      <c r="GQ15790" s="195"/>
      <c r="GR15790" s="195"/>
      <c r="GS15790" s="195"/>
      <c r="GT15790" s="195"/>
      <c r="GU15790" s="195"/>
      <c r="GV15790" s="195"/>
      <c r="GW15790" s="169"/>
      <c r="GX15790" s="170"/>
      <c r="GY15790" s="170"/>
      <c r="GZ15790" s="169"/>
      <c r="HA15790" s="170"/>
      <c r="HB15790" s="170"/>
      <c r="HM15790" s="170"/>
    </row>
    <row r="15791" spans="43:221">
      <c r="AQ15791" s="169"/>
      <c r="AS15791" s="170"/>
      <c r="AU15791" s="169"/>
      <c r="AW15791" s="170"/>
      <c r="AY15791" s="170"/>
      <c r="BA15791" s="169"/>
      <c r="BC15791" s="170"/>
      <c r="BD15791" s="169"/>
      <c r="BF15791" s="169"/>
      <c r="BG15791" s="170"/>
      <c r="BH15791" s="169"/>
      <c r="BI15791" s="170"/>
      <c r="BJ15791" s="170"/>
      <c r="BK15791" s="169"/>
      <c r="BL15791" s="170"/>
      <c r="BM15791" s="170"/>
      <c r="BN15791" s="195"/>
      <c r="BO15791" s="195"/>
      <c r="BP15791" s="195"/>
      <c r="BQ15791" s="169"/>
      <c r="BR15791" s="170"/>
      <c r="BS15791" s="170"/>
      <c r="BT15791" s="169"/>
      <c r="BU15791" s="170"/>
      <c r="BV15791" s="170"/>
      <c r="BW15791" s="170"/>
      <c r="BX15791" s="170"/>
      <c r="BY15791" s="170"/>
      <c r="BZ15791" s="170"/>
      <c r="CN15791" s="195"/>
      <c r="DN15791" s="28"/>
      <c r="DO15791" s="28"/>
      <c r="DP15791" s="28"/>
      <c r="DQ15791" s="28"/>
      <c r="EW15791" s="28"/>
      <c r="EX15791" s="28"/>
      <c r="EY15791" s="28"/>
      <c r="FE15791" s="169"/>
      <c r="FN15791" s="195"/>
      <c r="FO15791" s="195"/>
      <c r="GK15791" s="169"/>
      <c r="GL15791" s="170"/>
      <c r="GM15791" s="170"/>
      <c r="GN15791" s="169"/>
      <c r="GO15791" s="170"/>
      <c r="GP15791" s="170"/>
      <c r="GQ15791" s="195"/>
      <c r="GR15791" s="195"/>
      <c r="GS15791" s="195"/>
      <c r="GT15791" s="195"/>
      <c r="GU15791" s="195"/>
      <c r="GV15791" s="195"/>
      <c r="GW15791" s="169"/>
      <c r="GX15791" s="170"/>
      <c r="GY15791" s="170"/>
      <c r="GZ15791" s="169"/>
      <c r="HA15791" s="170"/>
      <c r="HB15791" s="170"/>
      <c r="HM15791" s="170"/>
    </row>
    <row r="15792" spans="43:221">
      <c r="AQ15792" s="169"/>
      <c r="AS15792" s="170"/>
      <c r="AU15792" s="169"/>
      <c r="AW15792" s="170"/>
      <c r="AY15792" s="170"/>
      <c r="BA15792" s="169"/>
      <c r="BC15792" s="170"/>
      <c r="BD15792" s="169"/>
      <c r="BF15792" s="169"/>
      <c r="BG15792" s="170"/>
      <c r="BH15792" s="169"/>
      <c r="BI15792" s="170"/>
      <c r="BJ15792" s="170"/>
      <c r="BK15792" s="169"/>
      <c r="BL15792" s="170"/>
      <c r="BM15792" s="170"/>
      <c r="BN15792" s="195"/>
      <c r="BO15792" s="195"/>
      <c r="BP15792" s="195"/>
      <c r="BQ15792" s="169"/>
      <c r="BR15792" s="170"/>
      <c r="BS15792" s="170"/>
      <c r="BT15792" s="169"/>
      <c r="BU15792" s="170"/>
      <c r="BV15792" s="170"/>
      <c r="BW15792" s="170"/>
      <c r="BX15792" s="170"/>
      <c r="BY15792" s="170"/>
      <c r="BZ15792" s="170"/>
      <c r="CN15792" s="195"/>
      <c r="DN15792" s="28"/>
      <c r="DO15792" s="28"/>
      <c r="DP15792" s="28"/>
      <c r="DQ15792" s="28"/>
      <c r="EW15792" s="28"/>
      <c r="EX15792" s="28"/>
      <c r="EY15792" s="28"/>
      <c r="FE15792" s="169"/>
      <c r="FN15792" s="195"/>
      <c r="FO15792" s="195"/>
      <c r="GK15792" s="169"/>
      <c r="GL15792" s="170"/>
      <c r="GM15792" s="170"/>
      <c r="GN15792" s="169"/>
      <c r="GO15792" s="170"/>
      <c r="GP15792" s="170"/>
      <c r="GQ15792" s="195"/>
      <c r="GR15792" s="195"/>
      <c r="GS15792" s="195"/>
      <c r="GT15792" s="195"/>
      <c r="GU15792" s="195"/>
      <c r="GV15792" s="195"/>
      <c r="GW15792" s="169"/>
      <c r="GX15792" s="170"/>
      <c r="GY15792" s="170"/>
      <c r="GZ15792" s="169"/>
      <c r="HA15792" s="170"/>
      <c r="HB15792" s="170"/>
      <c r="HM15792" s="170"/>
    </row>
    <row r="15793" spans="43:221">
      <c r="AQ15793" s="169"/>
      <c r="AS15793" s="170"/>
      <c r="AU15793" s="169"/>
      <c r="AW15793" s="170"/>
      <c r="AY15793" s="170"/>
      <c r="BA15793" s="169"/>
      <c r="BC15793" s="170"/>
      <c r="BD15793" s="169"/>
      <c r="BF15793" s="169"/>
      <c r="BG15793" s="170"/>
      <c r="BH15793" s="169"/>
      <c r="BI15793" s="170"/>
      <c r="BJ15793" s="170"/>
      <c r="BK15793" s="169"/>
      <c r="BL15793" s="170"/>
      <c r="BM15793" s="170"/>
      <c r="BN15793" s="195"/>
      <c r="BO15793" s="195"/>
      <c r="BP15793" s="195"/>
      <c r="BQ15793" s="169"/>
      <c r="BR15793" s="170"/>
      <c r="BS15793" s="170"/>
      <c r="BT15793" s="169"/>
      <c r="BU15793" s="170"/>
      <c r="BV15793" s="170"/>
      <c r="BW15793" s="170"/>
      <c r="BX15793" s="170"/>
      <c r="BY15793" s="170"/>
      <c r="BZ15793" s="170"/>
      <c r="CN15793" s="195"/>
      <c r="DN15793" s="28"/>
      <c r="DO15793" s="28"/>
      <c r="DP15793" s="28"/>
      <c r="DQ15793" s="28"/>
      <c r="EW15793" s="28"/>
      <c r="EX15793" s="28"/>
      <c r="EY15793" s="28"/>
      <c r="FE15793" s="169"/>
      <c r="FN15793" s="195"/>
      <c r="FO15793" s="195"/>
      <c r="GK15793" s="169"/>
      <c r="GL15793" s="170"/>
      <c r="GM15793" s="170"/>
      <c r="GN15793" s="169"/>
      <c r="GO15793" s="170"/>
      <c r="GP15793" s="170"/>
      <c r="GQ15793" s="195"/>
      <c r="GR15793" s="195"/>
      <c r="GS15793" s="195"/>
      <c r="GT15793" s="195"/>
      <c r="GU15793" s="195"/>
      <c r="GV15793" s="195"/>
      <c r="GW15793" s="169"/>
      <c r="GX15793" s="170"/>
      <c r="GY15793" s="170"/>
      <c r="GZ15793" s="169"/>
      <c r="HA15793" s="170"/>
      <c r="HB15793" s="170"/>
      <c r="HM15793" s="170"/>
    </row>
    <row r="15794" spans="43:221">
      <c r="AQ15794" s="169"/>
      <c r="AS15794" s="170"/>
      <c r="AU15794" s="169"/>
      <c r="AW15794" s="170"/>
      <c r="AY15794" s="170"/>
      <c r="BA15794" s="169"/>
      <c r="BC15794" s="170"/>
      <c r="BD15794" s="169"/>
      <c r="BF15794" s="169"/>
      <c r="BG15794" s="170"/>
      <c r="BH15794" s="169"/>
      <c r="BI15794" s="170"/>
      <c r="BJ15794" s="170"/>
      <c r="BK15794" s="169"/>
      <c r="BL15794" s="170"/>
      <c r="BM15794" s="170"/>
      <c r="BN15794" s="195"/>
      <c r="BO15794" s="195"/>
      <c r="BP15794" s="195"/>
      <c r="BQ15794" s="169"/>
      <c r="BR15794" s="170"/>
      <c r="BS15794" s="170"/>
      <c r="BT15794" s="169"/>
      <c r="BU15794" s="170"/>
      <c r="BV15794" s="170"/>
      <c r="BW15794" s="170"/>
      <c r="BX15794" s="170"/>
      <c r="BY15794" s="170"/>
      <c r="BZ15794" s="170"/>
      <c r="CN15794" s="195"/>
      <c r="DN15794" s="28"/>
      <c r="DO15794" s="28"/>
      <c r="DP15794" s="28"/>
      <c r="DQ15794" s="28"/>
      <c r="EW15794" s="28"/>
      <c r="EX15794" s="28"/>
      <c r="EY15794" s="28"/>
      <c r="FE15794" s="169"/>
      <c r="FN15794" s="195"/>
      <c r="FO15794" s="195"/>
      <c r="GK15794" s="169"/>
      <c r="GL15794" s="170"/>
      <c r="GM15794" s="170"/>
      <c r="GN15794" s="169"/>
      <c r="GO15794" s="170"/>
      <c r="GP15794" s="170"/>
      <c r="GQ15794" s="195"/>
      <c r="GR15794" s="195"/>
      <c r="GS15794" s="195"/>
      <c r="GT15794" s="195"/>
      <c r="GU15794" s="195"/>
      <c r="GV15794" s="195"/>
      <c r="GW15794" s="169"/>
      <c r="GX15794" s="170"/>
      <c r="GY15794" s="170"/>
      <c r="GZ15794" s="169"/>
      <c r="HA15794" s="170"/>
      <c r="HB15794" s="170"/>
      <c r="HM15794" s="170"/>
    </row>
    <row r="15795" spans="43:221">
      <c r="AQ15795" s="169"/>
      <c r="AS15795" s="170"/>
      <c r="AU15795" s="169"/>
      <c r="AW15795" s="170"/>
      <c r="AY15795" s="170"/>
      <c r="BA15795" s="169"/>
      <c r="BC15795" s="170"/>
      <c r="BD15795" s="169"/>
      <c r="BF15795" s="169"/>
      <c r="BG15795" s="170"/>
      <c r="BH15795" s="169"/>
      <c r="BI15795" s="170"/>
      <c r="BJ15795" s="170"/>
      <c r="BK15795" s="169"/>
      <c r="BL15795" s="170"/>
      <c r="BM15795" s="170"/>
      <c r="BN15795" s="195"/>
      <c r="BO15795" s="195"/>
      <c r="BP15795" s="195"/>
      <c r="BQ15795" s="169"/>
      <c r="BR15795" s="170"/>
      <c r="BS15795" s="170"/>
      <c r="BT15795" s="169"/>
      <c r="BU15795" s="170"/>
      <c r="BV15795" s="170"/>
      <c r="BW15795" s="170"/>
      <c r="BX15795" s="170"/>
      <c r="BY15795" s="170"/>
      <c r="BZ15795" s="170"/>
      <c r="CN15795" s="195"/>
      <c r="DN15795" s="28"/>
      <c r="DO15795" s="28"/>
      <c r="DP15795" s="28"/>
      <c r="DQ15795" s="28"/>
      <c r="EW15795" s="28"/>
      <c r="EX15795" s="28"/>
      <c r="EY15795" s="28"/>
      <c r="FE15795" s="169"/>
      <c r="FN15795" s="195"/>
      <c r="FO15795" s="195"/>
      <c r="GK15795" s="169"/>
      <c r="GL15795" s="170"/>
      <c r="GM15795" s="170"/>
      <c r="GN15795" s="169"/>
      <c r="GO15795" s="170"/>
      <c r="GP15795" s="170"/>
      <c r="GQ15795" s="195"/>
      <c r="GR15795" s="195"/>
      <c r="GS15795" s="195"/>
      <c r="GT15795" s="195"/>
      <c r="GU15795" s="195"/>
      <c r="GV15795" s="195"/>
      <c r="GW15795" s="169"/>
      <c r="GX15795" s="170"/>
      <c r="GY15795" s="170"/>
      <c r="GZ15795" s="169"/>
      <c r="HA15795" s="170"/>
      <c r="HB15795" s="170"/>
      <c r="HM15795" s="170"/>
    </row>
    <row r="15796" spans="43:221">
      <c r="AQ15796" s="169"/>
      <c r="AS15796" s="170"/>
      <c r="AU15796" s="169"/>
      <c r="AW15796" s="170"/>
      <c r="AY15796" s="170"/>
      <c r="BA15796" s="169"/>
      <c r="BC15796" s="170"/>
      <c r="BD15796" s="169"/>
      <c r="BF15796" s="169"/>
      <c r="BG15796" s="170"/>
      <c r="BH15796" s="169"/>
      <c r="BI15796" s="170"/>
      <c r="BJ15796" s="170"/>
      <c r="BK15796" s="169"/>
      <c r="BL15796" s="170"/>
      <c r="BM15796" s="170"/>
      <c r="BN15796" s="195"/>
      <c r="BO15796" s="195"/>
      <c r="BP15796" s="195"/>
      <c r="BQ15796" s="169"/>
      <c r="BR15796" s="170"/>
      <c r="BS15796" s="170"/>
      <c r="BT15796" s="169"/>
      <c r="BU15796" s="170"/>
      <c r="BV15796" s="170"/>
      <c r="BW15796" s="170"/>
      <c r="BX15796" s="170"/>
      <c r="BY15796" s="170"/>
      <c r="BZ15796" s="170"/>
      <c r="CN15796" s="195"/>
      <c r="DN15796" s="28"/>
      <c r="DO15796" s="28"/>
      <c r="DP15796" s="28"/>
      <c r="DQ15796" s="28"/>
      <c r="EW15796" s="28"/>
      <c r="EX15796" s="28"/>
      <c r="EY15796" s="28"/>
      <c r="FE15796" s="169"/>
      <c r="FN15796" s="195"/>
      <c r="FO15796" s="195"/>
      <c r="GK15796" s="169"/>
      <c r="GL15796" s="170"/>
      <c r="GM15796" s="170"/>
      <c r="GN15796" s="169"/>
      <c r="GO15796" s="170"/>
      <c r="GP15796" s="170"/>
      <c r="GQ15796" s="195"/>
      <c r="GR15796" s="195"/>
      <c r="GS15796" s="195"/>
      <c r="GT15796" s="195"/>
      <c r="GU15796" s="195"/>
      <c r="GV15796" s="195"/>
      <c r="GW15796" s="169"/>
      <c r="GX15796" s="170"/>
      <c r="GY15796" s="170"/>
      <c r="GZ15796" s="169"/>
      <c r="HA15796" s="170"/>
      <c r="HB15796" s="170"/>
      <c r="HM15796" s="170"/>
    </row>
    <row r="15797" spans="43:221">
      <c r="AQ15797" s="169"/>
      <c r="AS15797" s="170"/>
      <c r="AU15797" s="169"/>
      <c r="AW15797" s="170"/>
      <c r="AY15797" s="170"/>
      <c r="BA15797" s="169"/>
      <c r="BC15797" s="170"/>
      <c r="BD15797" s="169"/>
      <c r="BF15797" s="169"/>
      <c r="BG15797" s="170"/>
      <c r="BH15797" s="169"/>
      <c r="BI15797" s="170"/>
      <c r="BJ15797" s="170"/>
      <c r="BK15797" s="169"/>
      <c r="BL15797" s="170"/>
      <c r="BM15797" s="170"/>
      <c r="BN15797" s="195"/>
      <c r="BO15797" s="195"/>
      <c r="BP15797" s="195"/>
      <c r="BQ15797" s="169"/>
      <c r="BR15797" s="170"/>
      <c r="BS15797" s="170"/>
      <c r="BT15797" s="169"/>
      <c r="BU15797" s="170"/>
      <c r="BV15797" s="170"/>
      <c r="BW15797" s="170"/>
      <c r="BX15797" s="170"/>
      <c r="BY15797" s="170"/>
      <c r="BZ15797" s="170"/>
      <c r="CN15797" s="195"/>
      <c r="DN15797" s="28"/>
      <c r="DO15797" s="28"/>
      <c r="DP15797" s="28"/>
      <c r="DQ15797" s="28"/>
      <c r="EW15797" s="28"/>
      <c r="EX15797" s="28"/>
      <c r="EY15797" s="28"/>
      <c r="FE15797" s="169"/>
      <c r="FN15797" s="195"/>
      <c r="FO15797" s="195"/>
      <c r="GK15797" s="169"/>
      <c r="GL15797" s="170"/>
      <c r="GM15797" s="170"/>
      <c r="GN15797" s="169"/>
      <c r="GO15797" s="170"/>
      <c r="GP15797" s="170"/>
      <c r="GQ15797" s="195"/>
      <c r="GR15797" s="195"/>
      <c r="GS15797" s="195"/>
      <c r="GT15797" s="195"/>
      <c r="GU15797" s="195"/>
      <c r="GV15797" s="195"/>
      <c r="GW15797" s="169"/>
      <c r="GX15797" s="170"/>
      <c r="GY15797" s="170"/>
      <c r="GZ15797" s="169"/>
      <c r="HA15797" s="170"/>
      <c r="HB15797" s="170"/>
      <c r="HM15797" s="170"/>
    </row>
    <row r="15798" spans="43:221">
      <c r="AQ15798" s="169"/>
      <c r="AS15798" s="170"/>
      <c r="AU15798" s="169"/>
      <c r="AW15798" s="170"/>
      <c r="AY15798" s="170"/>
      <c r="BA15798" s="169"/>
      <c r="BC15798" s="170"/>
      <c r="BD15798" s="169"/>
      <c r="BF15798" s="169"/>
      <c r="BG15798" s="170"/>
      <c r="BH15798" s="169"/>
      <c r="BI15798" s="170"/>
      <c r="BJ15798" s="170"/>
      <c r="BK15798" s="169"/>
      <c r="BL15798" s="170"/>
      <c r="BM15798" s="170"/>
      <c r="BN15798" s="195"/>
      <c r="BO15798" s="195"/>
      <c r="BP15798" s="195"/>
      <c r="BQ15798" s="169"/>
      <c r="BR15798" s="170"/>
      <c r="BS15798" s="170"/>
      <c r="BT15798" s="169"/>
      <c r="BU15798" s="170"/>
      <c r="BV15798" s="170"/>
      <c r="BW15798" s="170"/>
      <c r="BX15798" s="170"/>
      <c r="BY15798" s="170"/>
      <c r="BZ15798" s="170"/>
      <c r="CN15798" s="195"/>
      <c r="DN15798" s="28"/>
      <c r="DO15798" s="28"/>
      <c r="DP15798" s="28"/>
      <c r="DQ15798" s="28"/>
      <c r="EW15798" s="28"/>
      <c r="EX15798" s="28"/>
      <c r="EY15798" s="28"/>
      <c r="FE15798" s="169"/>
      <c r="FN15798" s="195"/>
      <c r="FO15798" s="195"/>
      <c r="GK15798" s="169"/>
      <c r="GL15798" s="170"/>
      <c r="GM15798" s="170"/>
      <c r="GN15798" s="169"/>
      <c r="GO15798" s="170"/>
      <c r="GP15798" s="170"/>
      <c r="GQ15798" s="195"/>
      <c r="GR15798" s="195"/>
      <c r="GS15798" s="195"/>
      <c r="GT15798" s="195"/>
      <c r="GU15798" s="195"/>
      <c r="GV15798" s="195"/>
      <c r="GW15798" s="169"/>
      <c r="GX15798" s="170"/>
      <c r="GY15798" s="170"/>
      <c r="GZ15798" s="169"/>
      <c r="HA15798" s="170"/>
      <c r="HB15798" s="170"/>
      <c r="HM15798" s="170"/>
    </row>
    <row r="15799" spans="43:221">
      <c r="AQ15799" s="169"/>
      <c r="AS15799" s="170"/>
      <c r="AU15799" s="169"/>
      <c r="AW15799" s="170"/>
      <c r="AY15799" s="170"/>
      <c r="BA15799" s="169"/>
      <c r="BC15799" s="170"/>
      <c r="BD15799" s="169"/>
      <c r="BF15799" s="169"/>
      <c r="BG15799" s="170"/>
      <c r="BH15799" s="169"/>
      <c r="BI15799" s="170"/>
      <c r="BJ15799" s="170"/>
      <c r="BK15799" s="169"/>
      <c r="BL15799" s="170"/>
      <c r="BM15799" s="170"/>
      <c r="BN15799" s="195"/>
      <c r="BO15799" s="195"/>
      <c r="BP15799" s="195"/>
      <c r="BQ15799" s="169"/>
      <c r="BR15799" s="170"/>
      <c r="BS15799" s="170"/>
      <c r="BT15799" s="169"/>
      <c r="BU15799" s="170"/>
      <c r="BV15799" s="170"/>
      <c r="BW15799" s="170"/>
      <c r="BX15799" s="170"/>
      <c r="BY15799" s="170"/>
      <c r="BZ15799" s="170"/>
      <c r="CN15799" s="195"/>
      <c r="DN15799" s="28"/>
      <c r="DO15799" s="28"/>
      <c r="DP15799" s="28"/>
      <c r="DQ15799" s="28"/>
      <c r="EW15799" s="28"/>
      <c r="EX15799" s="28"/>
      <c r="EY15799" s="28"/>
      <c r="FE15799" s="169"/>
      <c r="FN15799" s="195"/>
      <c r="FO15799" s="195"/>
      <c r="GK15799" s="169"/>
      <c r="GL15799" s="170"/>
      <c r="GM15799" s="170"/>
      <c r="GN15799" s="169"/>
      <c r="GO15799" s="170"/>
      <c r="GP15799" s="170"/>
      <c r="GQ15799" s="195"/>
      <c r="GR15799" s="195"/>
      <c r="GS15799" s="195"/>
      <c r="GT15799" s="195"/>
      <c r="GU15799" s="195"/>
      <c r="GV15799" s="195"/>
      <c r="GW15799" s="169"/>
      <c r="GX15799" s="170"/>
      <c r="GY15799" s="170"/>
      <c r="GZ15799" s="169"/>
      <c r="HA15799" s="170"/>
      <c r="HB15799" s="170"/>
      <c r="HM15799" s="170"/>
    </row>
    <row r="15800" spans="43:221">
      <c r="AQ15800" s="169"/>
      <c r="AS15800" s="170"/>
      <c r="AU15800" s="169"/>
      <c r="AW15800" s="170"/>
      <c r="AY15800" s="170"/>
      <c r="BA15800" s="169"/>
      <c r="BC15800" s="170"/>
      <c r="BD15800" s="169"/>
      <c r="BF15800" s="169"/>
      <c r="BG15800" s="170"/>
      <c r="BH15800" s="169"/>
      <c r="BI15800" s="170"/>
      <c r="BJ15800" s="170"/>
      <c r="BK15800" s="169"/>
      <c r="BL15800" s="170"/>
      <c r="BM15800" s="170"/>
      <c r="BN15800" s="195"/>
      <c r="BO15800" s="195"/>
      <c r="BP15800" s="195"/>
      <c r="BQ15800" s="169"/>
      <c r="BR15800" s="170"/>
      <c r="BS15800" s="170"/>
      <c r="BT15800" s="169"/>
      <c r="BU15800" s="170"/>
      <c r="BV15800" s="170"/>
      <c r="BW15800" s="170"/>
      <c r="BX15800" s="170"/>
      <c r="BY15800" s="170"/>
      <c r="BZ15800" s="170"/>
      <c r="CN15800" s="195"/>
      <c r="DN15800" s="28"/>
      <c r="DO15800" s="28"/>
      <c r="DP15800" s="28"/>
      <c r="DQ15800" s="28"/>
      <c r="EW15800" s="28"/>
      <c r="EX15800" s="28"/>
      <c r="EY15800" s="28"/>
      <c r="FE15800" s="169"/>
      <c r="FN15800" s="195"/>
      <c r="FO15800" s="195"/>
      <c r="GK15800" s="169"/>
      <c r="GL15800" s="170"/>
      <c r="GM15800" s="170"/>
      <c r="GN15800" s="169"/>
      <c r="GO15800" s="170"/>
      <c r="GP15800" s="170"/>
      <c r="GQ15800" s="195"/>
      <c r="GR15800" s="195"/>
      <c r="GS15800" s="195"/>
      <c r="GT15800" s="195"/>
      <c r="GU15800" s="195"/>
      <c r="GV15800" s="195"/>
      <c r="GW15800" s="169"/>
      <c r="GX15800" s="170"/>
      <c r="GY15800" s="170"/>
      <c r="GZ15800" s="169"/>
      <c r="HA15800" s="170"/>
      <c r="HB15800" s="170"/>
      <c r="HM15800" s="170"/>
    </row>
    <row r="15801" spans="43:221">
      <c r="AQ15801" s="169"/>
      <c r="AS15801" s="170"/>
      <c r="AU15801" s="169"/>
      <c r="AW15801" s="170"/>
      <c r="AY15801" s="170"/>
      <c r="BA15801" s="169"/>
      <c r="BC15801" s="170"/>
      <c r="BD15801" s="169"/>
      <c r="BF15801" s="169"/>
      <c r="BG15801" s="170"/>
      <c r="BH15801" s="169"/>
      <c r="BI15801" s="170"/>
      <c r="BJ15801" s="170"/>
      <c r="BK15801" s="169"/>
      <c r="BL15801" s="170"/>
      <c r="BM15801" s="170"/>
      <c r="BN15801" s="195"/>
      <c r="BO15801" s="195"/>
      <c r="BP15801" s="195"/>
      <c r="BQ15801" s="169"/>
      <c r="BR15801" s="170"/>
      <c r="BS15801" s="170"/>
      <c r="BT15801" s="169"/>
      <c r="BU15801" s="170"/>
      <c r="BV15801" s="170"/>
      <c r="BW15801" s="170"/>
      <c r="BX15801" s="170"/>
      <c r="BY15801" s="170"/>
      <c r="BZ15801" s="170"/>
      <c r="CN15801" s="195"/>
      <c r="DN15801" s="28"/>
      <c r="DO15801" s="28"/>
      <c r="DP15801" s="28"/>
      <c r="DQ15801" s="28"/>
      <c r="EW15801" s="28"/>
      <c r="EX15801" s="28"/>
      <c r="EY15801" s="28"/>
      <c r="FE15801" s="169"/>
      <c r="FN15801" s="195"/>
      <c r="FO15801" s="195"/>
      <c r="GK15801" s="169"/>
      <c r="GL15801" s="170"/>
      <c r="GM15801" s="170"/>
      <c r="GN15801" s="169"/>
      <c r="GO15801" s="170"/>
      <c r="GP15801" s="170"/>
      <c r="GQ15801" s="195"/>
      <c r="GR15801" s="195"/>
      <c r="GS15801" s="195"/>
      <c r="GT15801" s="195"/>
      <c r="GU15801" s="195"/>
      <c r="GV15801" s="195"/>
      <c r="GW15801" s="169"/>
      <c r="GX15801" s="170"/>
      <c r="GY15801" s="170"/>
      <c r="GZ15801" s="169"/>
      <c r="HA15801" s="170"/>
      <c r="HB15801" s="170"/>
      <c r="HM15801" s="170"/>
    </row>
    <row r="15802" spans="43:221">
      <c r="AQ15802" s="169"/>
      <c r="AS15802" s="170"/>
      <c r="AU15802" s="169"/>
      <c r="AW15802" s="170"/>
      <c r="AY15802" s="170"/>
      <c r="BA15802" s="169"/>
      <c r="BC15802" s="170"/>
      <c r="BD15802" s="169"/>
      <c r="BF15802" s="169"/>
      <c r="BG15802" s="170"/>
      <c r="BH15802" s="169"/>
      <c r="BI15802" s="170"/>
      <c r="BJ15802" s="170"/>
      <c r="BK15802" s="169"/>
      <c r="BL15802" s="170"/>
      <c r="BM15802" s="170"/>
      <c r="BN15802" s="195"/>
      <c r="BO15802" s="195"/>
      <c r="BP15802" s="195"/>
      <c r="BQ15802" s="169"/>
      <c r="BR15802" s="170"/>
      <c r="BS15802" s="170"/>
      <c r="BT15802" s="169"/>
      <c r="BU15802" s="170"/>
      <c r="BV15802" s="170"/>
      <c r="BW15802" s="170"/>
      <c r="BX15802" s="170"/>
      <c r="BY15802" s="170"/>
      <c r="BZ15802" s="170"/>
      <c r="CN15802" s="195"/>
      <c r="DN15802" s="28"/>
      <c r="DO15802" s="28"/>
      <c r="DP15802" s="28"/>
      <c r="DQ15802" s="28"/>
      <c r="EW15802" s="28"/>
      <c r="EX15802" s="28"/>
      <c r="EY15802" s="28"/>
      <c r="FE15802" s="169"/>
      <c r="FN15802" s="195"/>
      <c r="FO15802" s="195"/>
      <c r="GK15802" s="169"/>
      <c r="GL15802" s="170"/>
      <c r="GM15802" s="170"/>
      <c r="GN15802" s="169"/>
      <c r="GO15802" s="170"/>
      <c r="GP15802" s="170"/>
      <c r="GQ15802" s="195"/>
      <c r="GR15802" s="195"/>
      <c r="GS15802" s="195"/>
      <c r="GT15802" s="195"/>
      <c r="GU15802" s="195"/>
      <c r="GV15802" s="195"/>
      <c r="GW15802" s="169"/>
      <c r="GX15802" s="170"/>
      <c r="GY15802" s="170"/>
      <c r="GZ15802" s="169"/>
      <c r="HA15802" s="170"/>
      <c r="HB15802" s="170"/>
      <c r="HM15802" s="170"/>
    </row>
    <row r="15803" spans="43:221">
      <c r="AQ15803" s="169"/>
      <c r="AS15803" s="170"/>
      <c r="AU15803" s="169"/>
      <c r="AW15803" s="170"/>
      <c r="AY15803" s="170"/>
      <c r="BA15803" s="169"/>
      <c r="BC15803" s="170"/>
      <c r="BD15803" s="169"/>
      <c r="BF15803" s="169"/>
      <c r="BG15803" s="170"/>
      <c r="BH15803" s="169"/>
      <c r="BI15803" s="170"/>
      <c r="BJ15803" s="170"/>
      <c r="BK15803" s="169"/>
      <c r="BL15803" s="170"/>
      <c r="BM15803" s="170"/>
      <c r="BN15803" s="195"/>
      <c r="BO15803" s="195"/>
      <c r="BP15803" s="195"/>
      <c r="BQ15803" s="169"/>
      <c r="BR15803" s="170"/>
      <c r="BS15803" s="170"/>
      <c r="BT15803" s="169"/>
      <c r="BU15803" s="170"/>
      <c r="BV15803" s="170"/>
      <c r="BW15803" s="170"/>
      <c r="BX15803" s="170"/>
      <c r="BY15803" s="170"/>
      <c r="BZ15803" s="170"/>
      <c r="CN15803" s="195"/>
      <c r="DN15803" s="28"/>
      <c r="DO15803" s="28"/>
      <c r="DP15803" s="28"/>
      <c r="DQ15803" s="28"/>
      <c r="EW15803" s="28"/>
      <c r="EX15803" s="28"/>
      <c r="EY15803" s="28"/>
      <c r="FE15803" s="169"/>
      <c r="FN15803" s="195"/>
      <c r="FO15803" s="195"/>
      <c r="GK15803" s="169"/>
      <c r="GL15803" s="170"/>
      <c r="GM15803" s="170"/>
      <c r="GN15803" s="169"/>
      <c r="GO15803" s="170"/>
      <c r="GP15803" s="170"/>
      <c r="GQ15803" s="195"/>
      <c r="GR15803" s="195"/>
      <c r="GS15803" s="195"/>
      <c r="GT15803" s="195"/>
      <c r="GU15803" s="195"/>
      <c r="GV15803" s="195"/>
      <c r="GW15803" s="169"/>
      <c r="GX15803" s="170"/>
      <c r="GY15803" s="170"/>
      <c r="GZ15803" s="169"/>
      <c r="HA15803" s="170"/>
      <c r="HB15803" s="170"/>
      <c r="HM15803" s="170"/>
    </row>
    <row r="15804" spans="43:221">
      <c r="AQ15804" s="169"/>
      <c r="AS15804" s="170"/>
      <c r="AU15804" s="169"/>
      <c r="AW15804" s="170"/>
      <c r="AY15804" s="170"/>
      <c r="BA15804" s="169"/>
      <c r="BC15804" s="170"/>
      <c r="BD15804" s="169"/>
      <c r="BF15804" s="169"/>
      <c r="BG15804" s="170"/>
      <c r="BH15804" s="169"/>
      <c r="BI15804" s="170"/>
      <c r="BJ15804" s="170"/>
      <c r="BK15804" s="169"/>
      <c r="BL15804" s="170"/>
      <c r="BM15804" s="170"/>
      <c r="BN15804" s="195"/>
      <c r="BO15804" s="195"/>
      <c r="BP15804" s="195"/>
      <c r="BQ15804" s="169"/>
      <c r="BR15804" s="170"/>
      <c r="BS15804" s="170"/>
      <c r="BT15804" s="169"/>
      <c r="BU15804" s="170"/>
      <c r="BV15804" s="170"/>
      <c r="BW15804" s="170"/>
      <c r="BX15804" s="170"/>
      <c r="BY15804" s="170"/>
      <c r="BZ15804" s="170"/>
      <c r="CN15804" s="195"/>
      <c r="DN15804" s="28"/>
      <c r="DO15804" s="28"/>
      <c r="DP15804" s="28"/>
      <c r="DQ15804" s="28"/>
      <c r="EW15804" s="28"/>
      <c r="EX15804" s="28"/>
      <c r="EY15804" s="28"/>
      <c r="FE15804" s="169"/>
      <c r="FN15804" s="195"/>
      <c r="FO15804" s="195"/>
      <c r="GK15804" s="169"/>
      <c r="GL15804" s="170"/>
      <c r="GM15804" s="170"/>
      <c r="GN15804" s="169"/>
      <c r="GO15804" s="170"/>
      <c r="GP15804" s="170"/>
      <c r="GQ15804" s="195"/>
      <c r="GR15804" s="195"/>
      <c r="GS15804" s="195"/>
      <c r="GT15804" s="195"/>
      <c r="GU15804" s="195"/>
      <c r="GV15804" s="195"/>
      <c r="GW15804" s="169"/>
      <c r="GX15804" s="170"/>
      <c r="GY15804" s="170"/>
      <c r="GZ15804" s="169"/>
      <c r="HA15804" s="170"/>
      <c r="HB15804" s="170"/>
      <c r="HM15804" s="170"/>
    </row>
    <row r="15805" spans="43:221">
      <c r="AQ15805" s="169"/>
      <c r="AS15805" s="170"/>
      <c r="AU15805" s="169"/>
      <c r="AW15805" s="170"/>
      <c r="AY15805" s="170"/>
      <c r="BA15805" s="169"/>
      <c r="BC15805" s="170"/>
      <c r="BD15805" s="169"/>
      <c r="BF15805" s="169"/>
      <c r="BG15805" s="170"/>
      <c r="BH15805" s="169"/>
      <c r="BI15805" s="170"/>
      <c r="BJ15805" s="170"/>
      <c r="BK15805" s="169"/>
      <c r="BL15805" s="170"/>
      <c r="BM15805" s="170"/>
      <c r="BN15805" s="195"/>
      <c r="BO15805" s="195"/>
      <c r="BP15805" s="195"/>
      <c r="BQ15805" s="169"/>
      <c r="BR15805" s="170"/>
      <c r="BS15805" s="170"/>
      <c r="BT15805" s="169"/>
      <c r="BU15805" s="170"/>
      <c r="BV15805" s="170"/>
      <c r="BW15805" s="170"/>
      <c r="BX15805" s="170"/>
      <c r="BY15805" s="170"/>
      <c r="BZ15805" s="170"/>
      <c r="CN15805" s="195"/>
      <c r="DN15805" s="28"/>
      <c r="DO15805" s="28"/>
      <c r="DP15805" s="28"/>
      <c r="DQ15805" s="28"/>
      <c r="EW15805" s="28"/>
      <c r="EX15805" s="28"/>
      <c r="EY15805" s="28"/>
      <c r="FE15805" s="169"/>
      <c r="FN15805" s="195"/>
      <c r="FO15805" s="195"/>
      <c r="GK15805" s="169"/>
      <c r="GL15805" s="170"/>
      <c r="GM15805" s="170"/>
      <c r="GN15805" s="169"/>
      <c r="GO15805" s="170"/>
      <c r="GP15805" s="170"/>
      <c r="GQ15805" s="195"/>
      <c r="GR15805" s="195"/>
      <c r="GS15805" s="195"/>
      <c r="GT15805" s="195"/>
      <c r="GU15805" s="195"/>
      <c r="GV15805" s="195"/>
      <c r="GW15805" s="169"/>
      <c r="GX15805" s="170"/>
      <c r="GY15805" s="170"/>
      <c r="GZ15805" s="169"/>
      <c r="HA15805" s="170"/>
      <c r="HB15805" s="170"/>
      <c r="HM15805" s="170"/>
    </row>
    <row r="15806" spans="43:221">
      <c r="AQ15806" s="169"/>
      <c r="AS15806" s="170"/>
      <c r="AU15806" s="169"/>
      <c r="AW15806" s="170"/>
      <c r="AY15806" s="170"/>
      <c r="BA15806" s="169"/>
      <c r="BC15806" s="170"/>
      <c r="BD15806" s="169"/>
      <c r="BF15806" s="169"/>
      <c r="BG15806" s="170"/>
      <c r="BH15806" s="169"/>
      <c r="BI15806" s="170"/>
      <c r="BJ15806" s="170"/>
      <c r="BK15806" s="169"/>
      <c r="BL15806" s="170"/>
      <c r="BM15806" s="170"/>
      <c r="BN15806" s="195"/>
      <c r="BO15806" s="195"/>
      <c r="BP15806" s="195"/>
      <c r="BQ15806" s="169"/>
      <c r="BR15806" s="170"/>
      <c r="BS15806" s="170"/>
      <c r="BT15806" s="169"/>
      <c r="BU15806" s="170"/>
      <c r="BV15806" s="170"/>
      <c r="BW15806" s="170"/>
      <c r="BX15806" s="170"/>
      <c r="BY15806" s="170"/>
      <c r="BZ15806" s="170"/>
      <c r="CN15806" s="195"/>
      <c r="DN15806" s="28"/>
      <c r="DO15806" s="28"/>
      <c r="DP15806" s="28"/>
      <c r="DQ15806" s="28"/>
      <c r="EW15806" s="28"/>
      <c r="EX15806" s="28"/>
      <c r="EY15806" s="28"/>
      <c r="FE15806" s="169"/>
      <c r="FN15806" s="195"/>
      <c r="FO15806" s="195"/>
      <c r="GK15806" s="169"/>
      <c r="GL15806" s="170"/>
      <c r="GM15806" s="170"/>
      <c r="GN15806" s="169"/>
      <c r="GO15806" s="170"/>
      <c r="GP15806" s="170"/>
      <c r="GQ15806" s="195"/>
      <c r="GR15806" s="195"/>
      <c r="GS15806" s="195"/>
      <c r="GT15806" s="195"/>
      <c r="GU15806" s="195"/>
      <c r="GV15806" s="195"/>
      <c r="GW15806" s="169"/>
      <c r="GX15806" s="170"/>
      <c r="GY15806" s="170"/>
      <c r="GZ15806" s="169"/>
      <c r="HA15806" s="170"/>
      <c r="HB15806" s="170"/>
      <c r="HM15806" s="170"/>
    </row>
    <row r="15807" spans="43:221">
      <c r="AQ15807" s="169"/>
      <c r="AS15807" s="170"/>
      <c r="AU15807" s="169"/>
      <c r="AW15807" s="170"/>
      <c r="AY15807" s="170"/>
      <c r="BA15807" s="169"/>
      <c r="BC15807" s="170"/>
      <c r="BD15807" s="169"/>
      <c r="BF15807" s="169"/>
      <c r="BG15807" s="170"/>
      <c r="BH15807" s="169"/>
      <c r="BI15807" s="170"/>
      <c r="BJ15807" s="170"/>
      <c r="BK15807" s="169"/>
      <c r="BL15807" s="170"/>
      <c r="BM15807" s="170"/>
      <c r="BN15807" s="195"/>
      <c r="BO15807" s="195"/>
      <c r="BP15807" s="195"/>
      <c r="BQ15807" s="169"/>
      <c r="BR15807" s="170"/>
      <c r="BS15807" s="170"/>
      <c r="BT15807" s="169"/>
      <c r="BU15807" s="170"/>
      <c r="BV15807" s="170"/>
      <c r="BW15807" s="170"/>
      <c r="BX15807" s="170"/>
      <c r="BY15807" s="170"/>
      <c r="BZ15807" s="170"/>
      <c r="CN15807" s="195"/>
      <c r="DN15807" s="28"/>
      <c r="DO15807" s="28"/>
      <c r="DP15807" s="28"/>
      <c r="DQ15807" s="28"/>
      <c r="EW15807" s="28"/>
      <c r="EX15807" s="28"/>
      <c r="EY15807" s="28"/>
      <c r="FE15807" s="169"/>
      <c r="FN15807" s="195"/>
      <c r="FO15807" s="195"/>
      <c r="GK15807" s="169"/>
      <c r="GL15807" s="170"/>
      <c r="GM15807" s="170"/>
      <c r="GN15807" s="169"/>
      <c r="GO15807" s="170"/>
      <c r="GP15807" s="170"/>
      <c r="GQ15807" s="195"/>
      <c r="GR15807" s="195"/>
      <c r="GS15807" s="195"/>
      <c r="GT15807" s="195"/>
      <c r="GU15807" s="195"/>
      <c r="GV15807" s="195"/>
      <c r="GW15807" s="169"/>
      <c r="GX15807" s="170"/>
      <c r="GY15807" s="170"/>
      <c r="GZ15807" s="169"/>
      <c r="HA15807" s="170"/>
      <c r="HB15807" s="170"/>
      <c r="HM15807" s="170"/>
    </row>
    <row r="15808" spans="43:221">
      <c r="AQ15808" s="169"/>
      <c r="AS15808" s="170"/>
      <c r="AU15808" s="169"/>
      <c r="AW15808" s="170"/>
      <c r="AY15808" s="170"/>
      <c r="BA15808" s="169"/>
      <c r="BC15808" s="170"/>
      <c r="BD15808" s="169"/>
      <c r="BF15808" s="169"/>
      <c r="BG15808" s="170"/>
      <c r="BH15808" s="169"/>
      <c r="BI15808" s="170"/>
      <c r="BJ15808" s="170"/>
      <c r="BK15808" s="169"/>
      <c r="BL15808" s="170"/>
      <c r="BM15808" s="170"/>
      <c r="BN15808" s="195"/>
      <c r="BO15808" s="195"/>
      <c r="BP15808" s="195"/>
      <c r="BQ15808" s="169"/>
      <c r="BR15808" s="170"/>
      <c r="BS15808" s="170"/>
      <c r="BT15808" s="169"/>
      <c r="BU15808" s="170"/>
      <c r="BV15808" s="170"/>
      <c r="BW15808" s="170"/>
      <c r="BX15808" s="170"/>
      <c r="BY15808" s="170"/>
      <c r="BZ15808" s="170"/>
      <c r="CN15808" s="195"/>
      <c r="DN15808" s="28"/>
      <c r="DO15808" s="28"/>
      <c r="DP15808" s="28"/>
      <c r="DQ15808" s="28"/>
      <c r="EW15808" s="28"/>
      <c r="EX15808" s="28"/>
      <c r="EY15808" s="28"/>
      <c r="FE15808" s="169"/>
      <c r="FN15808" s="195"/>
      <c r="FO15808" s="195"/>
      <c r="GK15808" s="169"/>
      <c r="GL15808" s="170"/>
      <c r="GM15808" s="170"/>
      <c r="GN15808" s="169"/>
      <c r="GO15808" s="170"/>
      <c r="GP15808" s="170"/>
      <c r="GQ15808" s="195"/>
      <c r="GR15808" s="195"/>
      <c r="GS15808" s="195"/>
      <c r="GT15808" s="195"/>
      <c r="GU15808" s="195"/>
      <c r="GV15808" s="195"/>
      <c r="GW15808" s="169"/>
      <c r="GX15808" s="170"/>
      <c r="GY15808" s="170"/>
      <c r="GZ15808" s="169"/>
      <c r="HA15808" s="170"/>
      <c r="HB15808" s="170"/>
      <c r="HM15808" s="170"/>
    </row>
    <row r="15809" spans="43:221">
      <c r="AQ15809" s="169"/>
      <c r="AS15809" s="170"/>
      <c r="AU15809" s="169"/>
      <c r="AW15809" s="170"/>
      <c r="AY15809" s="170"/>
      <c r="BA15809" s="169"/>
      <c r="BC15809" s="170"/>
      <c r="BD15809" s="169"/>
      <c r="BF15809" s="169"/>
      <c r="BG15809" s="170"/>
      <c r="BH15809" s="169"/>
      <c r="BI15809" s="170"/>
      <c r="BJ15809" s="170"/>
      <c r="BK15809" s="169"/>
      <c r="BL15809" s="170"/>
      <c r="BM15809" s="170"/>
      <c r="BN15809" s="195"/>
      <c r="BO15809" s="195"/>
      <c r="BP15809" s="195"/>
      <c r="BQ15809" s="169"/>
      <c r="BR15809" s="170"/>
      <c r="BS15809" s="170"/>
      <c r="BT15809" s="169"/>
      <c r="BU15809" s="170"/>
      <c r="BV15809" s="170"/>
      <c r="BW15809" s="170"/>
      <c r="BX15809" s="170"/>
      <c r="BY15809" s="170"/>
      <c r="BZ15809" s="170"/>
      <c r="CN15809" s="195"/>
      <c r="DN15809" s="28"/>
      <c r="DO15809" s="28"/>
      <c r="DP15809" s="28"/>
      <c r="DQ15809" s="28"/>
      <c r="EW15809" s="28"/>
      <c r="EX15809" s="28"/>
      <c r="EY15809" s="28"/>
      <c r="FE15809" s="169"/>
      <c r="FN15809" s="195"/>
      <c r="FO15809" s="195"/>
      <c r="GK15809" s="169"/>
      <c r="GL15809" s="170"/>
      <c r="GM15809" s="170"/>
      <c r="GN15809" s="169"/>
      <c r="GO15809" s="170"/>
      <c r="GP15809" s="170"/>
      <c r="GQ15809" s="195"/>
      <c r="GR15809" s="195"/>
      <c r="GS15809" s="195"/>
      <c r="GT15809" s="195"/>
      <c r="GU15809" s="195"/>
      <c r="GV15809" s="195"/>
      <c r="GW15809" s="169"/>
      <c r="GX15809" s="170"/>
      <c r="GY15809" s="170"/>
      <c r="GZ15809" s="169"/>
      <c r="HA15809" s="170"/>
      <c r="HB15809" s="170"/>
      <c r="HM15809" s="170"/>
    </row>
    <row r="15810" spans="43:221">
      <c r="AQ15810" s="169"/>
      <c r="AS15810" s="170"/>
      <c r="AU15810" s="169"/>
      <c r="AW15810" s="170"/>
      <c r="AY15810" s="170"/>
      <c r="BA15810" s="169"/>
      <c r="BC15810" s="170"/>
      <c r="BD15810" s="169"/>
      <c r="BF15810" s="169"/>
      <c r="BG15810" s="170"/>
      <c r="BH15810" s="169"/>
      <c r="BI15810" s="170"/>
      <c r="BJ15810" s="170"/>
      <c r="BK15810" s="169"/>
      <c r="BL15810" s="170"/>
      <c r="BM15810" s="170"/>
      <c r="BN15810" s="195"/>
      <c r="BO15810" s="195"/>
      <c r="BP15810" s="195"/>
      <c r="BQ15810" s="169"/>
      <c r="BR15810" s="170"/>
      <c r="BS15810" s="170"/>
      <c r="BT15810" s="169"/>
      <c r="BU15810" s="170"/>
      <c r="BV15810" s="170"/>
      <c r="BW15810" s="170"/>
      <c r="BX15810" s="170"/>
      <c r="BY15810" s="170"/>
      <c r="BZ15810" s="170"/>
      <c r="CN15810" s="195"/>
      <c r="DN15810" s="28"/>
      <c r="DO15810" s="28"/>
      <c r="DP15810" s="28"/>
      <c r="DQ15810" s="28"/>
      <c r="EW15810" s="28"/>
      <c r="EX15810" s="28"/>
      <c r="EY15810" s="28"/>
      <c r="FE15810" s="169"/>
      <c r="FN15810" s="195"/>
      <c r="FO15810" s="195"/>
      <c r="GK15810" s="169"/>
      <c r="GL15810" s="170"/>
      <c r="GM15810" s="170"/>
      <c r="GN15810" s="169"/>
      <c r="GO15810" s="170"/>
      <c r="GP15810" s="170"/>
      <c r="GQ15810" s="195"/>
      <c r="GR15810" s="195"/>
      <c r="GS15810" s="195"/>
      <c r="GT15810" s="195"/>
      <c r="GU15810" s="195"/>
      <c r="GV15810" s="195"/>
      <c r="GW15810" s="169"/>
      <c r="GX15810" s="170"/>
      <c r="GY15810" s="170"/>
      <c r="GZ15810" s="169"/>
      <c r="HA15810" s="170"/>
      <c r="HB15810" s="170"/>
      <c r="HM15810" s="170"/>
    </row>
    <row r="15811" spans="43:221">
      <c r="AQ15811" s="169"/>
      <c r="AS15811" s="170"/>
      <c r="AU15811" s="169"/>
      <c r="AW15811" s="170"/>
      <c r="AY15811" s="170"/>
      <c r="BA15811" s="169"/>
      <c r="BC15811" s="170"/>
      <c r="BD15811" s="169"/>
      <c r="BF15811" s="169"/>
      <c r="BG15811" s="170"/>
      <c r="BH15811" s="169"/>
      <c r="BI15811" s="170"/>
      <c r="BJ15811" s="170"/>
      <c r="BK15811" s="169"/>
      <c r="BL15811" s="170"/>
      <c r="BM15811" s="170"/>
      <c r="BN15811" s="195"/>
      <c r="BO15811" s="195"/>
      <c r="BP15811" s="195"/>
      <c r="BQ15811" s="169"/>
      <c r="BR15811" s="170"/>
      <c r="BS15811" s="170"/>
      <c r="BT15811" s="169"/>
      <c r="BU15811" s="170"/>
      <c r="BV15811" s="170"/>
      <c r="BW15811" s="170"/>
      <c r="BX15811" s="170"/>
      <c r="BY15811" s="170"/>
      <c r="BZ15811" s="170"/>
      <c r="CN15811" s="195"/>
      <c r="DN15811" s="28"/>
      <c r="DO15811" s="28"/>
      <c r="DP15811" s="28"/>
      <c r="DQ15811" s="28"/>
      <c r="EW15811" s="28"/>
      <c r="EX15811" s="28"/>
      <c r="EY15811" s="28"/>
      <c r="FE15811" s="169"/>
      <c r="FN15811" s="195"/>
      <c r="FO15811" s="195"/>
      <c r="GK15811" s="169"/>
      <c r="GL15811" s="170"/>
      <c r="GM15811" s="170"/>
      <c r="GN15811" s="169"/>
      <c r="GO15811" s="170"/>
      <c r="GP15811" s="170"/>
      <c r="GQ15811" s="195"/>
      <c r="GR15811" s="195"/>
      <c r="GS15811" s="195"/>
      <c r="GT15811" s="195"/>
      <c r="GU15811" s="195"/>
      <c r="GV15811" s="195"/>
      <c r="GW15811" s="169"/>
      <c r="GX15811" s="170"/>
      <c r="GY15811" s="170"/>
      <c r="GZ15811" s="169"/>
      <c r="HA15811" s="170"/>
      <c r="HB15811" s="170"/>
      <c r="HM15811" s="170"/>
    </row>
    <row r="15812" spans="43:221">
      <c r="AQ15812" s="169"/>
      <c r="AS15812" s="170"/>
      <c r="AU15812" s="169"/>
      <c r="AW15812" s="170"/>
      <c r="AY15812" s="170"/>
      <c r="BA15812" s="169"/>
      <c r="BC15812" s="170"/>
      <c r="BD15812" s="169"/>
      <c r="BF15812" s="169"/>
      <c r="BG15812" s="170"/>
      <c r="BH15812" s="169"/>
      <c r="BI15812" s="170"/>
      <c r="BJ15812" s="170"/>
      <c r="BK15812" s="169"/>
      <c r="BL15812" s="170"/>
      <c r="BM15812" s="170"/>
      <c r="BN15812" s="195"/>
      <c r="BO15812" s="195"/>
      <c r="BP15812" s="195"/>
      <c r="BQ15812" s="169"/>
      <c r="BR15812" s="170"/>
      <c r="BS15812" s="170"/>
      <c r="BT15812" s="169"/>
      <c r="BU15812" s="170"/>
      <c r="BV15812" s="170"/>
      <c r="BW15812" s="170"/>
      <c r="BX15812" s="170"/>
      <c r="BY15812" s="170"/>
      <c r="BZ15812" s="170"/>
      <c r="CN15812" s="195"/>
      <c r="DN15812" s="28"/>
      <c r="DO15812" s="28"/>
      <c r="DP15812" s="28"/>
      <c r="DQ15812" s="28"/>
      <c r="EW15812" s="28"/>
      <c r="EX15812" s="28"/>
      <c r="EY15812" s="28"/>
      <c r="FE15812" s="169"/>
      <c r="FN15812" s="195"/>
      <c r="FO15812" s="195"/>
      <c r="GK15812" s="169"/>
      <c r="GL15812" s="170"/>
      <c r="GM15812" s="170"/>
      <c r="GN15812" s="169"/>
      <c r="GO15812" s="170"/>
      <c r="GP15812" s="170"/>
      <c r="GQ15812" s="195"/>
      <c r="GR15812" s="195"/>
      <c r="GS15812" s="195"/>
      <c r="GT15812" s="195"/>
      <c r="GU15812" s="195"/>
      <c r="GV15812" s="195"/>
      <c r="GW15812" s="169"/>
      <c r="GX15812" s="170"/>
      <c r="GY15812" s="170"/>
      <c r="GZ15812" s="169"/>
      <c r="HA15812" s="170"/>
      <c r="HB15812" s="170"/>
      <c r="HM15812" s="170"/>
    </row>
    <row r="15813" spans="43:221">
      <c r="AQ15813" s="169"/>
      <c r="AS15813" s="170"/>
      <c r="AU15813" s="169"/>
      <c r="AW15813" s="170"/>
      <c r="AY15813" s="170"/>
      <c r="BA15813" s="169"/>
      <c r="BC15813" s="170"/>
      <c r="BD15813" s="169"/>
      <c r="BF15813" s="169"/>
      <c r="BG15813" s="170"/>
      <c r="BH15813" s="169"/>
      <c r="BI15813" s="170"/>
      <c r="BJ15813" s="170"/>
      <c r="BK15813" s="169"/>
      <c r="BL15813" s="170"/>
      <c r="BM15813" s="170"/>
      <c r="BN15813" s="195"/>
      <c r="BO15813" s="195"/>
      <c r="BP15813" s="195"/>
      <c r="BQ15813" s="169"/>
      <c r="BR15813" s="170"/>
      <c r="BS15813" s="170"/>
      <c r="BT15813" s="169"/>
      <c r="BU15813" s="170"/>
      <c r="BV15813" s="170"/>
      <c r="BW15813" s="170"/>
      <c r="BX15813" s="170"/>
      <c r="BY15813" s="170"/>
      <c r="BZ15813" s="170"/>
      <c r="CN15813" s="195"/>
      <c r="DN15813" s="28"/>
      <c r="DO15813" s="28"/>
      <c r="DP15813" s="28"/>
      <c r="DQ15813" s="28"/>
      <c r="EW15813" s="28"/>
      <c r="EX15813" s="28"/>
      <c r="EY15813" s="28"/>
      <c r="FE15813" s="169"/>
      <c r="FN15813" s="195"/>
      <c r="FO15813" s="195"/>
      <c r="GK15813" s="169"/>
      <c r="GL15813" s="170"/>
      <c r="GM15813" s="170"/>
      <c r="GN15813" s="169"/>
      <c r="GO15813" s="170"/>
      <c r="GP15813" s="170"/>
      <c r="GQ15813" s="195"/>
      <c r="GR15813" s="195"/>
      <c r="GS15813" s="195"/>
      <c r="GT15813" s="195"/>
      <c r="GU15813" s="195"/>
      <c r="GV15813" s="195"/>
      <c r="GW15813" s="169"/>
      <c r="GX15813" s="170"/>
      <c r="GY15813" s="170"/>
      <c r="GZ15813" s="169"/>
      <c r="HA15813" s="170"/>
      <c r="HB15813" s="170"/>
      <c r="HM15813" s="170"/>
    </row>
    <row r="15814" spans="43:221">
      <c r="AQ15814" s="169"/>
      <c r="AS15814" s="170"/>
      <c r="AU15814" s="169"/>
      <c r="AW15814" s="170"/>
      <c r="AY15814" s="170"/>
      <c r="BA15814" s="169"/>
      <c r="BC15814" s="170"/>
      <c r="BD15814" s="169"/>
      <c r="BF15814" s="169"/>
      <c r="BG15814" s="170"/>
      <c r="BH15814" s="169"/>
      <c r="BI15814" s="170"/>
      <c r="BJ15814" s="170"/>
      <c r="BK15814" s="169"/>
      <c r="BL15814" s="170"/>
      <c r="BM15814" s="170"/>
      <c r="BN15814" s="195"/>
      <c r="BO15814" s="195"/>
      <c r="BP15814" s="195"/>
      <c r="BQ15814" s="169"/>
      <c r="BR15814" s="170"/>
      <c r="BS15814" s="170"/>
      <c r="BT15814" s="169"/>
      <c r="BU15814" s="170"/>
      <c r="BV15814" s="170"/>
      <c r="BW15814" s="170"/>
      <c r="BX15814" s="170"/>
      <c r="BY15814" s="170"/>
      <c r="BZ15814" s="170"/>
      <c r="CN15814" s="195"/>
      <c r="DN15814" s="28"/>
      <c r="DO15814" s="28"/>
      <c r="DP15814" s="28"/>
      <c r="DQ15814" s="28"/>
      <c r="EW15814" s="28"/>
      <c r="EX15814" s="28"/>
      <c r="EY15814" s="28"/>
      <c r="FE15814" s="169"/>
      <c r="FN15814" s="195"/>
      <c r="FO15814" s="195"/>
      <c r="GK15814" s="169"/>
      <c r="GL15814" s="170"/>
      <c r="GM15814" s="170"/>
      <c r="GN15814" s="169"/>
      <c r="GO15814" s="170"/>
      <c r="GP15814" s="170"/>
      <c r="GQ15814" s="195"/>
      <c r="GR15814" s="195"/>
      <c r="GS15814" s="195"/>
      <c r="GT15814" s="195"/>
      <c r="GU15814" s="195"/>
      <c r="GV15814" s="195"/>
      <c r="GW15814" s="169"/>
      <c r="GX15814" s="170"/>
      <c r="GY15814" s="170"/>
      <c r="GZ15814" s="169"/>
      <c r="HA15814" s="170"/>
      <c r="HB15814" s="170"/>
      <c r="HM15814" s="170"/>
    </row>
    <row r="15815" spans="43:221">
      <c r="AQ15815" s="169"/>
      <c r="AS15815" s="170"/>
      <c r="AU15815" s="169"/>
      <c r="AW15815" s="170"/>
      <c r="AY15815" s="170"/>
      <c r="BA15815" s="169"/>
      <c r="BC15815" s="170"/>
      <c r="BD15815" s="169"/>
      <c r="BF15815" s="169"/>
      <c r="BG15815" s="170"/>
      <c r="BH15815" s="169"/>
      <c r="BI15815" s="170"/>
      <c r="BJ15815" s="170"/>
      <c r="BK15815" s="169"/>
      <c r="BL15815" s="170"/>
      <c r="BM15815" s="170"/>
      <c r="BN15815" s="195"/>
      <c r="BO15815" s="195"/>
      <c r="BP15815" s="195"/>
      <c r="BQ15815" s="169"/>
      <c r="BR15815" s="170"/>
      <c r="BS15815" s="170"/>
      <c r="BT15815" s="169"/>
      <c r="BU15815" s="170"/>
      <c r="BV15815" s="170"/>
      <c r="BW15815" s="170"/>
      <c r="BX15815" s="170"/>
      <c r="BY15815" s="170"/>
      <c r="BZ15815" s="170"/>
      <c r="CN15815" s="195"/>
      <c r="DN15815" s="28"/>
      <c r="DO15815" s="28"/>
      <c r="DP15815" s="28"/>
      <c r="DQ15815" s="28"/>
      <c r="EW15815" s="28"/>
      <c r="EX15815" s="28"/>
      <c r="EY15815" s="28"/>
      <c r="FE15815" s="169"/>
      <c r="FN15815" s="195"/>
      <c r="FO15815" s="195"/>
      <c r="GK15815" s="169"/>
      <c r="GL15815" s="170"/>
      <c r="GM15815" s="170"/>
      <c r="GN15815" s="169"/>
      <c r="GO15815" s="170"/>
      <c r="GP15815" s="170"/>
      <c r="GQ15815" s="195"/>
      <c r="GR15815" s="195"/>
      <c r="GS15815" s="195"/>
      <c r="GT15815" s="195"/>
      <c r="GU15815" s="195"/>
      <c r="GV15815" s="195"/>
      <c r="GW15815" s="169"/>
      <c r="GX15815" s="170"/>
      <c r="GY15815" s="170"/>
      <c r="GZ15815" s="169"/>
      <c r="HA15815" s="170"/>
      <c r="HB15815" s="170"/>
      <c r="HM15815" s="170"/>
    </row>
    <row r="15816" spans="43:221">
      <c r="AQ15816" s="169"/>
      <c r="AS15816" s="170"/>
      <c r="AU15816" s="169"/>
      <c r="AW15816" s="170"/>
      <c r="AY15816" s="170"/>
      <c r="BA15816" s="169"/>
      <c r="BC15816" s="170"/>
      <c r="BD15816" s="169"/>
      <c r="BF15816" s="169"/>
      <c r="BG15816" s="170"/>
      <c r="BH15816" s="169"/>
      <c r="BI15816" s="170"/>
      <c r="BJ15816" s="170"/>
      <c r="BK15816" s="169"/>
      <c r="BL15816" s="170"/>
      <c r="BM15816" s="170"/>
      <c r="BN15816" s="195"/>
      <c r="BO15816" s="195"/>
      <c r="BP15816" s="195"/>
      <c r="BQ15816" s="169"/>
      <c r="BR15816" s="170"/>
      <c r="BS15816" s="170"/>
      <c r="BT15816" s="169"/>
      <c r="BU15816" s="170"/>
      <c r="BV15816" s="170"/>
      <c r="BW15816" s="170"/>
      <c r="BX15816" s="170"/>
      <c r="BY15816" s="170"/>
      <c r="BZ15816" s="170"/>
      <c r="CN15816" s="195"/>
      <c r="DN15816" s="28"/>
      <c r="DO15816" s="28"/>
      <c r="DP15816" s="28"/>
      <c r="DQ15816" s="28"/>
      <c r="EW15816" s="28"/>
      <c r="EX15816" s="28"/>
      <c r="EY15816" s="28"/>
      <c r="FE15816" s="169"/>
      <c r="FN15816" s="195"/>
      <c r="FO15816" s="195"/>
      <c r="GK15816" s="169"/>
      <c r="GL15816" s="170"/>
      <c r="GM15816" s="170"/>
      <c r="GN15816" s="169"/>
      <c r="GO15816" s="170"/>
      <c r="GP15816" s="170"/>
      <c r="GQ15816" s="195"/>
      <c r="GR15816" s="195"/>
      <c r="GS15816" s="195"/>
      <c r="GT15816" s="195"/>
      <c r="GU15816" s="195"/>
      <c r="GV15816" s="195"/>
      <c r="GW15816" s="169"/>
      <c r="GX15816" s="170"/>
      <c r="GY15816" s="170"/>
      <c r="GZ15816" s="169"/>
      <c r="HA15816" s="170"/>
      <c r="HB15816" s="170"/>
      <c r="HM15816" s="170"/>
    </row>
    <row r="15817" spans="43:221">
      <c r="AQ15817" s="169"/>
      <c r="AS15817" s="170"/>
      <c r="AU15817" s="169"/>
      <c r="AW15817" s="170"/>
      <c r="AY15817" s="170"/>
      <c r="BA15817" s="169"/>
      <c r="BC15817" s="170"/>
      <c r="BD15817" s="169"/>
      <c r="BF15817" s="169"/>
      <c r="BG15817" s="170"/>
      <c r="BH15817" s="169"/>
      <c r="BI15817" s="170"/>
      <c r="BJ15817" s="170"/>
      <c r="BK15817" s="169"/>
      <c r="BL15817" s="170"/>
      <c r="BM15817" s="170"/>
      <c r="BN15817" s="195"/>
      <c r="BO15817" s="195"/>
      <c r="BP15817" s="195"/>
      <c r="BQ15817" s="169"/>
      <c r="BR15817" s="170"/>
      <c r="BS15817" s="170"/>
      <c r="BT15817" s="169"/>
      <c r="BU15817" s="170"/>
      <c r="BV15817" s="170"/>
      <c r="BW15817" s="170"/>
      <c r="BX15817" s="170"/>
      <c r="BY15817" s="170"/>
      <c r="BZ15817" s="170"/>
      <c r="CN15817" s="195"/>
      <c r="DN15817" s="28"/>
      <c r="DO15817" s="28"/>
      <c r="DP15817" s="28"/>
      <c r="DQ15817" s="28"/>
      <c r="EW15817" s="28"/>
      <c r="EX15817" s="28"/>
      <c r="EY15817" s="28"/>
      <c r="FE15817" s="169"/>
      <c r="FN15817" s="195"/>
      <c r="FO15817" s="195"/>
      <c r="GK15817" s="169"/>
      <c r="GL15817" s="170"/>
      <c r="GM15817" s="170"/>
      <c r="GN15817" s="169"/>
      <c r="GO15817" s="170"/>
      <c r="GP15817" s="170"/>
      <c r="GQ15817" s="195"/>
      <c r="GR15817" s="195"/>
      <c r="GS15817" s="195"/>
      <c r="GT15817" s="195"/>
      <c r="GU15817" s="195"/>
      <c r="GV15817" s="195"/>
      <c r="GW15817" s="169"/>
      <c r="GX15817" s="170"/>
      <c r="GY15817" s="170"/>
      <c r="GZ15817" s="169"/>
      <c r="HA15817" s="170"/>
      <c r="HB15817" s="170"/>
      <c r="HM15817" s="170"/>
    </row>
    <row r="15818" spans="43:221">
      <c r="AQ15818" s="169"/>
      <c r="AS15818" s="170"/>
      <c r="AU15818" s="169"/>
      <c r="AW15818" s="170"/>
      <c r="AY15818" s="170"/>
      <c r="BA15818" s="169"/>
      <c r="BC15818" s="170"/>
      <c r="BD15818" s="169"/>
      <c r="BF15818" s="169"/>
      <c r="BG15818" s="170"/>
      <c r="BH15818" s="169"/>
      <c r="BI15818" s="170"/>
      <c r="BJ15818" s="170"/>
      <c r="BK15818" s="169"/>
      <c r="BL15818" s="170"/>
      <c r="BM15818" s="170"/>
      <c r="BN15818" s="195"/>
      <c r="BO15818" s="195"/>
      <c r="BP15818" s="195"/>
      <c r="BQ15818" s="169"/>
      <c r="BR15818" s="170"/>
      <c r="BS15818" s="170"/>
      <c r="BT15818" s="169"/>
      <c r="BU15818" s="170"/>
      <c r="BV15818" s="170"/>
      <c r="BW15818" s="170"/>
      <c r="BX15818" s="170"/>
      <c r="BY15818" s="170"/>
      <c r="BZ15818" s="170"/>
      <c r="CN15818" s="195"/>
      <c r="DN15818" s="28"/>
      <c r="DO15818" s="28"/>
      <c r="DP15818" s="28"/>
      <c r="DQ15818" s="28"/>
      <c r="EW15818" s="28"/>
      <c r="EX15818" s="28"/>
      <c r="EY15818" s="28"/>
      <c r="FE15818" s="169"/>
      <c r="FN15818" s="195"/>
      <c r="FO15818" s="195"/>
      <c r="GK15818" s="169"/>
      <c r="GL15818" s="170"/>
      <c r="GM15818" s="170"/>
      <c r="GN15818" s="169"/>
      <c r="GO15818" s="170"/>
      <c r="GP15818" s="170"/>
      <c r="GQ15818" s="195"/>
      <c r="GR15818" s="195"/>
      <c r="GS15818" s="195"/>
      <c r="GT15818" s="195"/>
      <c r="GU15818" s="195"/>
      <c r="GV15818" s="195"/>
      <c r="GW15818" s="169"/>
      <c r="GX15818" s="170"/>
      <c r="GY15818" s="170"/>
      <c r="GZ15818" s="169"/>
      <c r="HA15818" s="170"/>
      <c r="HB15818" s="170"/>
      <c r="HM15818" s="170"/>
    </row>
    <row r="15819" spans="43:221">
      <c r="AQ15819" s="169"/>
      <c r="AS15819" s="170"/>
      <c r="AU15819" s="169"/>
      <c r="AW15819" s="170"/>
      <c r="AY15819" s="170"/>
      <c r="BA15819" s="169"/>
      <c r="BC15819" s="170"/>
      <c r="BD15819" s="169"/>
      <c r="BF15819" s="169"/>
      <c r="BG15819" s="170"/>
      <c r="BH15819" s="169"/>
      <c r="BI15819" s="170"/>
      <c r="BJ15819" s="170"/>
      <c r="BK15819" s="169"/>
      <c r="BL15819" s="170"/>
      <c r="BM15819" s="170"/>
      <c r="BN15819" s="195"/>
      <c r="BO15819" s="195"/>
      <c r="BP15819" s="195"/>
      <c r="BQ15819" s="169"/>
      <c r="BR15819" s="170"/>
      <c r="BS15819" s="170"/>
      <c r="BT15819" s="169"/>
      <c r="BU15819" s="170"/>
      <c r="BV15819" s="170"/>
      <c r="BW15819" s="170"/>
      <c r="BX15819" s="170"/>
      <c r="BY15819" s="170"/>
      <c r="BZ15819" s="170"/>
      <c r="CN15819" s="195"/>
      <c r="DN15819" s="28"/>
      <c r="DO15819" s="28"/>
      <c r="DP15819" s="28"/>
      <c r="DQ15819" s="28"/>
      <c r="EW15819" s="28"/>
      <c r="EX15819" s="28"/>
      <c r="EY15819" s="28"/>
      <c r="FE15819" s="169"/>
      <c r="FN15819" s="195"/>
      <c r="FO15819" s="195"/>
      <c r="GK15819" s="169"/>
      <c r="GL15819" s="170"/>
      <c r="GM15819" s="170"/>
      <c r="GN15819" s="169"/>
      <c r="GO15819" s="170"/>
      <c r="GP15819" s="170"/>
      <c r="GQ15819" s="195"/>
      <c r="GR15819" s="195"/>
      <c r="GS15819" s="195"/>
      <c r="GT15819" s="195"/>
      <c r="GU15819" s="195"/>
      <c r="GV15819" s="195"/>
      <c r="GW15819" s="169"/>
      <c r="GX15819" s="170"/>
      <c r="GY15819" s="170"/>
      <c r="GZ15819" s="169"/>
      <c r="HA15819" s="170"/>
      <c r="HB15819" s="170"/>
      <c r="HM15819" s="170"/>
    </row>
    <row r="15820" spans="43:221">
      <c r="AQ15820" s="169"/>
      <c r="AS15820" s="170"/>
      <c r="AU15820" s="169"/>
      <c r="AW15820" s="170"/>
      <c r="AY15820" s="170"/>
      <c r="BA15820" s="169"/>
      <c r="BC15820" s="170"/>
      <c r="BD15820" s="169"/>
      <c r="BF15820" s="169"/>
      <c r="BG15820" s="170"/>
      <c r="BH15820" s="169"/>
      <c r="BI15820" s="170"/>
      <c r="BJ15820" s="170"/>
      <c r="BK15820" s="169"/>
      <c r="BL15820" s="170"/>
      <c r="BM15820" s="170"/>
      <c r="BN15820" s="195"/>
      <c r="BO15820" s="195"/>
      <c r="BP15820" s="195"/>
      <c r="BQ15820" s="169"/>
      <c r="BR15820" s="170"/>
      <c r="BS15820" s="170"/>
      <c r="BT15820" s="169"/>
      <c r="BU15820" s="170"/>
      <c r="BV15820" s="170"/>
      <c r="BW15820" s="170"/>
      <c r="BX15820" s="170"/>
      <c r="BY15820" s="170"/>
      <c r="BZ15820" s="170"/>
      <c r="CN15820" s="195"/>
      <c r="DN15820" s="28"/>
      <c r="DO15820" s="28"/>
      <c r="DP15820" s="28"/>
      <c r="DQ15820" s="28"/>
      <c r="EW15820" s="28"/>
      <c r="EX15820" s="28"/>
      <c r="EY15820" s="28"/>
      <c r="FE15820" s="169"/>
      <c r="FN15820" s="195"/>
      <c r="FO15820" s="195"/>
      <c r="GK15820" s="169"/>
      <c r="GL15820" s="170"/>
      <c r="GM15820" s="170"/>
      <c r="GN15820" s="169"/>
      <c r="GO15820" s="170"/>
      <c r="GP15820" s="170"/>
      <c r="GQ15820" s="195"/>
      <c r="GR15820" s="195"/>
      <c r="GS15820" s="195"/>
      <c r="GT15820" s="195"/>
      <c r="GU15820" s="195"/>
      <c r="GV15820" s="195"/>
      <c r="GW15820" s="169"/>
      <c r="GX15820" s="170"/>
      <c r="GY15820" s="170"/>
      <c r="GZ15820" s="169"/>
      <c r="HA15820" s="170"/>
      <c r="HB15820" s="170"/>
      <c r="HM15820" s="170"/>
    </row>
    <row r="15821" spans="43:221">
      <c r="AQ15821" s="169"/>
      <c r="AS15821" s="170"/>
      <c r="AU15821" s="169"/>
      <c r="AW15821" s="170"/>
      <c r="AY15821" s="170"/>
      <c r="BA15821" s="169"/>
      <c r="BC15821" s="170"/>
      <c r="BD15821" s="169"/>
      <c r="BF15821" s="169"/>
      <c r="BG15821" s="170"/>
      <c r="BH15821" s="169"/>
      <c r="BI15821" s="170"/>
      <c r="BJ15821" s="170"/>
      <c r="BK15821" s="169"/>
      <c r="BL15821" s="170"/>
      <c r="BM15821" s="170"/>
      <c r="BN15821" s="195"/>
      <c r="BO15821" s="195"/>
      <c r="BP15821" s="195"/>
      <c r="BQ15821" s="169"/>
      <c r="BR15821" s="170"/>
      <c r="BS15821" s="170"/>
      <c r="BT15821" s="169"/>
      <c r="BU15821" s="170"/>
      <c r="BV15821" s="170"/>
      <c r="BW15821" s="170"/>
      <c r="BX15821" s="170"/>
      <c r="BY15821" s="170"/>
      <c r="BZ15821" s="170"/>
      <c r="CN15821" s="195"/>
      <c r="DN15821" s="28"/>
      <c r="DO15821" s="28"/>
      <c r="DP15821" s="28"/>
      <c r="DQ15821" s="28"/>
      <c r="EW15821" s="28"/>
      <c r="EX15821" s="28"/>
      <c r="EY15821" s="28"/>
      <c r="FE15821" s="169"/>
      <c r="FN15821" s="195"/>
      <c r="FO15821" s="195"/>
      <c r="GK15821" s="169"/>
      <c r="GL15821" s="170"/>
      <c r="GM15821" s="170"/>
      <c r="GN15821" s="169"/>
      <c r="GO15821" s="170"/>
      <c r="GP15821" s="170"/>
      <c r="GQ15821" s="195"/>
      <c r="GR15821" s="195"/>
      <c r="GS15821" s="195"/>
      <c r="GT15821" s="195"/>
      <c r="GU15821" s="195"/>
      <c r="GV15821" s="195"/>
      <c r="GW15821" s="169"/>
      <c r="GX15821" s="170"/>
      <c r="GY15821" s="170"/>
      <c r="GZ15821" s="169"/>
      <c r="HA15821" s="170"/>
      <c r="HB15821" s="170"/>
      <c r="HM15821" s="170"/>
    </row>
    <row r="15822" spans="43:221">
      <c r="AQ15822" s="169"/>
      <c r="AS15822" s="170"/>
      <c r="AU15822" s="169"/>
      <c r="AW15822" s="170"/>
      <c r="AY15822" s="170"/>
      <c r="BA15822" s="169"/>
      <c r="BC15822" s="170"/>
      <c r="BD15822" s="169"/>
      <c r="BF15822" s="169"/>
      <c r="BG15822" s="170"/>
      <c r="BH15822" s="169"/>
      <c r="BI15822" s="170"/>
      <c r="BJ15822" s="170"/>
      <c r="BK15822" s="169"/>
      <c r="BL15822" s="170"/>
      <c r="BM15822" s="170"/>
      <c r="BN15822" s="195"/>
      <c r="BO15822" s="195"/>
      <c r="BP15822" s="195"/>
      <c r="BQ15822" s="169"/>
      <c r="BR15822" s="170"/>
      <c r="BS15822" s="170"/>
      <c r="BT15822" s="169"/>
      <c r="BU15822" s="170"/>
      <c r="BV15822" s="170"/>
      <c r="BW15822" s="170"/>
      <c r="BX15822" s="170"/>
      <c r="BY15822" s="170"/>
      <c r="BZ15822" s="170"/>
      <c r="CN15822" s="195"/>
      <c r="DN15822" s="28"/>
      <c r="DO15822" s="28"/>
      <c r="DP15822" s="28"/>
      <c r="DQ15822" s="28"/>
      <c r="EW15822" s="28"/>
      <c r="EX15822" s="28"/>
      <c r="EY15822" s="28"/>
      <c r="FE15822" s="169"/>
      <c r="FN15822" s="195"/>
      <c r="FO15822" s="195"/>
      <c r="GK15822" s="169"/>
      <c r="GL15822" s="170"/>
      <c r="GM15822" s="170"/>
      <c r="GN15822" s="169"/>
      <c r="GO15822" s="170"/>
      <c r="GP15822" s="170"/>
      <c r="GQ15822" s="195"/>
      <c r="GR15822" s="195"/>
      <c r="GS15822" s="195"/>
      <c r="GT15822" s="195"/>
      <c r="GU15822" s="195"/>
      <c r="GV15822" s="195"/>
      <c r="GW15822" s="169"/>
      <c r="GX15822" s="170"/>
      <c r="GY15822" s="170"/>
      <c r="GZ15822" s="169"/>
      <c r="HA15822" s="170"/>
      <c r="HB15822" s="170"/>
      <c r="HM15822" s="170"/>
    </row>
    <row r="15823" spans="43:221">
      <c r="AQ15823" s="169"/>
      <c r="AS15823" s="170"/>
      <c r="AU15823" s="169"/>
      <c r="AW15823" s="170"/>
      <c r="AY15823" s="170"/>
      <c r="BA15823" s="169"/>
      <c r="BC15823" s="170"/>
      <c r="BD15823" s="169"/>
      <c r="BF15823" s="169"/>
      <c r="BG15823" s="170"/>
      <c r="BH15823" s="169"/>
      <c r="BI15823" s="170"/>
      <c r="BJ15823" s="170"/>
      <c r="BK15823" s="169"/>
      <c r="BL15823" s="170"/>
      <c r="BM15823" s="170"/>
      <c r="BN15823" s="195"/>
      <c r="BO15823" s="195"/>
      <c r="BP15823" s="195"/>
      <c r="BQ15823" s="169"/>
      <c r="BR15823" s="170"/>
      <c r="BS15823" s="170"/>
      <c r="BT15823" s="169"/>
      <c r="BU15823" s="170"/>
      <c r="BV15823" s="170"/>
      <c r="BW15823" s="170"/>
      <c r="BX15823" s="170"/>
      <c r="BY15823" s="170"/>
      <c r="BZ15823" s="170"/>
      <c r="CN15823" s="195"/>
      <c r="DN15823" s="28"/>
      <c r="DO15823" s="28"/>
      <c r="DP15823" s="28"/>
      <c r="DQ15823" s="28"/>
      <c r="EW15823" s="28"/>
      <c r="EX15823" s="28"/>
      <c r="EY15823" s="28"/>
      <c r="FE15823" s="169"/>
      <c r="FN15823" s="195"/>
      <c r="FO15823" s="195"/>
      <c r="GK15823" s="169"/>
      <c r="GL15823" s="170"/>
      <c r="GM15823" s="170"/>
      <c r="GN15823" s="169"/>
      <c r="GO15823" s="170"/>
      <c r="GP15823" s="170"/>
      <c r="GQ15823" s="195"/>
      <c r="GR15823" s="195"/>
      <c r="GS15823" s="195"/>
      <c r="GT15823" s="195"/>
      <c r="GU15823" s="195"/>
      <c r="GV15823" s="195"/>
      <c r="GW15823" s="169"/>
      <c r="GX15823" s="170"/>
      <c r="GY15823" s="170"/>
      <c r="GZ15823" s="169"/>
      <c r="HA15823" s="170"/>
      <c r="HB15823" s="170"/>
      <c r="HM15823" s="170"/>
    </row>
    <row r="15824" spans="43:221">
      <c r="AQ15824" s="169"/>
      <c r="AS15824" s="170"/>
      <c r="AU15824" s="169"/>
      <c r="AW15824" s="170"/>
      <c r="AY15824" s="170"/>
      <c r="BA15824" s="169"/>
      <c r="BC15824" s="170"/>
      <c r="BD15824" s="169"/>
      <c r="BF15824" s="169"/>
      <c r="BG15824" s="170"/>
      <c r="BH15824" s="169"/>
      <c r="BI15824" s="170"/>
      <c r="BJ15824" s="170"/>
      <c r="BK15824" s="169"/>
      <c r="BL15824" s="170"/>
      <c r="BM15824" s="170"/>
      <c r="BN15824" s="195"/>
      <c r="BO15824" s="195"/>
      <c r="BP15824" s="195"/>
      <c r="BQ15824" s="169"/>
      <c r="BR15824" s="170"/>
      <c r="BS15824" s="170"/>
      <c r="BT15824" s="169"/>
      <c r="BU15824" s="170"/>
      <c r="BV15824" s="170"/>
      <c r="BW15824" s="170"/>
      <c r="BX15824" s="170"/>
      <c r="BY15824" s="170"/>
      <c r="BZ15824" s="170"/>
      <c r="CN15824" s="195"/>
      <c r="DN15824" s="28"/>
      <c r="DO15824" s="28"/>
      <c r="DP15824" s="28"/>
      <c r="DQ15824" s="28"/>
      <c r="EW15824" s="28"/>
      <c r="EX15824" s="28"/>
      <c r="EY15824" s="28"/>
      <c r="FE15824" s="169"/>
      <c r="FN15824" s="195"/>
      <c r="FO15824" s="195"/>
      <c r="GK15824" s="169"/>
      <c r="GL15824" s="170"/>
      <c r="GM15824" s="170"/>
      <c r="GN15824" s="169"/>
      <c r="GO15824" s="170"/>
      <c r="GP15824" s="170"/>
      <c r="GQ15824" s="195"/>
      <c r="GR15824" s="195"/>
      <c r="GS15824" s="195"/>
      <c r="GT15824" s="195"/>
      <c r="GU15824" s="195"/>
      <c r="GV15824" s="195"/>
      <c r="GW15824" s="169"/>
      <c r="GX15824" s="170"/>
      <c r="GY15824" s="170"/>
      <c r="GZ15824" s="169"/>
      <c r="HA15824" s="170"/>
      <c r="HB15824" s="170"/>
      <c r="HM15824" s="170"/>
    </row>
    <row r="15825" spans="43:221">
      <c r="AQ15825" s="169"/>
      <c r="AS15825" s="170"/>
      <c r="AU15825" s="169"/>
      <c r="AW15825" s="170"/>
      <c r="AY15825" s="170"/>
      <c r="BA15825" s="169"/>
      <c r="BC15825" s="170"/>
      <c r="BD15825" s="169"/>
      <c r="BF15825" s="169"/>
      <c r="BG15825" s="170"/>
      <c r="BH15825" s="169"/>
      <c r="BI15825" s="170"/>
      <c r="BJ15825" s="170"/>
      <c r="BK15825" s="169"/>
      <c r="BL15825" s="170"/>
      <c r="BM15825" s="170"/>
      <c r="BN15825" s="195"/>
      <c r="BO15825" s="195"/>
      <c r="BP15825" s="195"/>
      <c r="BQ15825" s="169"/>
      <c r="BR15825" s="170"/>
      <c r="BS15825" s="170"/>
      <c r="BT15825" s="169"/>
      <c r="BU15825" s="170"/>
      <c r="BV15825" s="170"/>
      <c r="BW15825" s="170"/>
      <c r="BX15825" s="170"/>
      <c r="BY15825" s="170"/>
      <c r="BZ15825" s="170"/>
      <c r="CN15825" s="195"/>
      <c r="DN15825" s="28"/>
      <c r="DO15825" s="28"/>
      <c r="DP15825" s="28"/>
      <c r="DQ15825" s="28"/>
      <c r="EW15825" s="28"/>
      <c r="EX15825" s="28"/>
      <c r="EY15825" s="28"/>
      <c r="FE15825" s="169"/>
      <c r="FN15825" s="195"/>
      <c r="FO15825" s="195"/>
      <c r="GK15825" s="169"/>
      <c r="GL15825" s="170"/>
      <c r="GM15825" s="170"/>
      <c r="GN15825" s="169"/>
      <c r="GO15825" s="170"/>
      <c r="GP15825" s="170"/>
      <c r="GQ15825" s="195"/>
      <c r="GR15825" s="195"/>
      <c r="GS15825" s="195"/>
      <c r="GT15825" s="195"/>
      <c r="GU15825" s="195"/>
      <c r="GV15825" s="195"/>
      <c r="GW15825" s="169"/>
      <c r="GX15825" s="170"/>
      <c r="GY15825" s="170"/>
      <c r="GZ15825" s="169"/>
      <c r="HA15825" s="170"/>
      <c r="HB15825" s="170"/>
      <c r="HM15825" s="170"/>
    </row>
    <row r="15826" spans="43:221">
      <c r="AQ15826" s="169"/>
      <c r="AS15826" s="170"/>
      <c r="AU15826" s="169"/>
      <c r="AW15826" s="170"/>
      <c r="AY15826" s="170"/>
      <c r="BA15826" s="169"/>
      <c r="BC15826" s="170"/>
      <c r="BD15826" s="169"/>
      <c r="BF15826" s="169"/>
      <c r="BG15826" s="170"/>
      <c r="BH15826" s="169"/>
      <c r="BI15826" s="170"/>
      <c r="BJ15826" s="170"/>
      <c r="BK15826" s="169"/>
      <c r="BL15826" s="170"/>
      <c r="BM15826" s="170"/>
      <c r="BN15826" s="195"/>
      <c r="BO15826" s="195"/>
      <c r="BP15826" s="195"/>
      <c r="BQ15826" s="169"/>
      <c r="BR15826" s="170"/>
      <c r="BS15826" s="170"/>
      <c r="BT15826" s="169"/>
      <c r="BU15826" s="170"/>
      <c r="BV15826" s="170"/>
      <c r="BW15826" s="170"/>
      <c r="BX15826" s="170"/>
      <c r="BY15826" s="170"/>
      <c r="BZ15826" s="170"/>
      <c r="CN15826" s="195"/>
      <c r="DN15826" s="28"/>
      <c r="DO15826" s="28"/>
      <c r="DP15826" s="28"/>
      <c r="DQ15826" s="28"/>
      <c r="EW15826" s="28"/>
      <c r="EX15826" s="28"/>
      <c r="EY15826" s="28"/>
      <c r="FE15826" s="169"/>
      <c r="FN15826" s="195"/>
      <c r="FO15826" s="195"/>
      <c r="GK15826" s="169"/>
      <c r="GL15826" s="170"/>
      <c r="GM15826" s="170"/>
      <c r="GN15826" s="169"/>
      <c r="GO15826" s="170"/>
      <c r="GP15826" s="170"/>
      <c r="GQ15826" s="195"/>
      <c r="GR15826" s="195"/>
      <c r="GS15826" s="195"/>
      <c r="GT15826" s="195"/>
      <c r="GU15826" s="195"/>
      <c r="GV15826" s="195"/>
      <c r="GW15826" s="169"/>
      <c r="GX15826" s="170"/>
      <c r="GY15826" s="170"/>
      <c r="GZ15826" s="169"/>
      <c r="HA15826" s="170"/>
      <c r="HB15826" s="170"/>
      <c r="HM15826" s="170"/>
    </row>
    <row r="15827" spans="43:221">
      <c r="AQ15827" s="169"/>
      <c r="AS15827" s="170"/>
      <c r="AU15827" s="169"/>
      <c r="AW15827" s="170"/>
      <c r="AY15827" s="170"/>
      <c r="BA15827" s="169"/>
      <c r="BC15827" s="170"/>
      <c r="BD15827" s="169"/>
      <c r="BF15827" s="169"/>
      <c r="BG15827" s="170"/>
      <c r="BH15827" s="169"/>
      <c r="BI15827" s="170"/>
      <c r="BJ15827" s="170"/>
      <c r="BK15827" s="169"/>
      <c r="BL15827" s="170"/>
      <c r="BM15827" s="170"/>
      <c r="BN15827" s="195"/>
      <c r="BO15827" s="195"/>
      <c r="BP15827" s="195"/>
      <c r="BQ15827" s="169"/>
      <c r="BR15827" s="170"/>
      <c r="BS15827" s="170"/>
      <c r="BT15827" s="169"/>
      <c r="BU15827" s="170"/>
      <c r="BV15827" s="170"/>
      <c r="BW15827" s="170"/>
      <c r="BX15827" s="170"/>
      <c r="BY15827" s="170"/>
      <c r="BZ15827" s="170"/>
      <c r="CN15827" s="195"/>
      <c r="DN15827" s="28"/>
      <c r="DO15827" s="28"/>
      <c r="DP15827" s="28"/>
      <c r="DQ15827" s="28"/>
      <c r="EW15827" s="28"/>
      <c r="EX15827" s="28"/>
      <c r="EY15827" s="28"/>
      <c r="FE15827" s="169"/>
      <c r="FN15827" s="195"/>
      <c r="FO15827" s="195"/>
      <c r="GK15827" s="169"/>
      <c r="GL15827" s="170"/>
      <c r="GM15827" s="170"/>
      <c r="GN15827" s="169"/>
      <c r="GO15827" s="170"/>
      <c r="GP15827" s="170"/>
      <c r="GQ15827" s="195"/>
      <c r="GR15827" s="195"/>
      <c r="GS15827" s="195"/>
      <c r="GT15827" s="195"/>
      <c r="GU15827" s="195"/>
      <c r="GV15827" s="195"/>
      <c r="GW15827" s="169"/>
      <c r="GX15827" s="170"/>
      <c r="GY15827" s="170"/>
      <c r="GZ15827" s="169"/>
      <c r="HA15827" s="170"/>
      <c r="HB15827" s="170"/>
      <c r="HM15827" s="170"/>
    </row>
    <row r="15828" spans="43:221">
      <c r="AQ15828" s="169"/>
      <c r="AS15828" s="170"/>
      <c r="AU15828" s="169"/>
      <c r="AW15828" s="170"/>
      <c r="AY15828" s="170"/>
      <c r="BA15828" s="169"/>
      <c r="BC15828" s="170"/>
      <c r="BD15828" s="169"/>
      <c r="BF15828" s="169"/>
      <c r="BG15828" s="170"/>
      <c r="BH15828" s="169"/>
      <c r="BI15828" s="170"/>
      <c r="BJ15828" s="170"/>
      <c r="BK15828" s="169"/>
      <c r="BL15828" s="170"/>
      <c r="BM15828" s="170"/>
      <c r="BN15828" s="195"/>
      <c r="BO15828" s="195"/>
      <c r="BP15828" s="195"/>
      <c r="BQ15828" s="169"/>
      <c r="BR15828" s="170"/>
      <c r="BS15828" s="170"/>
      <c r="BT15828" s="169"/>
      <c r="BU15828" s="170"/>
      <c r="BV15828" s="170"/>
      <c r="BW15828" s="170"/>
      <c r="BX15828" s="170"/>
      <c r="BY15828" s="170"/>
      <c r="BZ15828" s="170"/>
      <c r="CN15828" s="195"/>
      <c r="DN15828" s="28"/>
      <c r="DO15828" s="28"/>
      <c r="DP15828" s="28"/>
      <c r="DQ15828" s="28"/>
      <c r="EW15828" s="28"/>
      <c r="EX15828" s="28"/>
      <c r="EY15828" s="28"/>
      <c r="FE15828" s="169"/>
      <c r="FN15828" s="195"/>
      <c r="FO15828" s="195"/>
      <c r="GK15828" s="169"/>
      <c r="GL15828" s="170"/>
      <c r="GM15828" s="170"/>
      <c r="GN15828" s="169"/>
      <c r="GO15828" s="170"/>
      <c r="GP15828" s="170"/>
      <c r="GQ15828" s="195"/>
      <c r="GR15828" s="195"/>
      <c r="GS15828" s="195"/>
      <c r="GT15828" s="195"/>
      <c r="GU15828" s="195"/>
      <c r="GV15828" s="195"/>
      <c r="GW15828" s="169"/>
      <c r="GX15828" s="170"/>
      <c r="GY15828" s="170"/>
      <c r="GZ15828" s="169"/>
      <c r="HA15828" s="170"/>
      <c r="HB15828" s="170"/>
      <c r="HM15828" s="170"/>
    </row>
    <row r="15829" spans="43:221">
      <c r="AQ15829" s="169"/>
      <c r="AS15829" s="170"/>
      <c r="AU15829" s="169"/>
      <c r="AW15829" s="170"/>
      <c r="AY15829" s="170"/>
      <c r="BA15829" s="169"/>
      <c r="BC15829" s="170"/>
      <c r="BD15829" s="169"/>
      <c r="BF15829" s="169"/>
      <c r="BG15829" s="170"/>
      <c r="BH15829" s="169"/>
      <c r="BI15829" s="170"/>
      <c r="BJ15829" s="170"/>
      <c r="BK15829" s="169"/>
      <c r="BL15829" s="170"/>
      <c r="BM15829" s="170"/>
      <c r="BN15829" s="195"/>
      <c r="BO15829" s="195"/>
      <c r="BP15829" s="195"/>
      <c r="BQ15829" s="169"/>
      <c r="BR15829" s="170"/>
      <c r="BS15829" s="170"/>
      <c r="BT15829" s="169"/>
      <c r="BU15829" s="170"/>
      <c r="BV15829" s="170"/>
      <c r="BW15829" s="170"/>
      <c r="BX15829" s="170"/>
      <c r="BY15829" s="170"/>
      <c r="BZ15829" s="170"/>
      <c r="CN15829" s="195"/>
      <c r="DN15829" s="28"/>
      <c r="DO15829" s="28"/>
      <c r="DP15829" s="28"/>
      <c r="DQ15829" s="28"/>
      <c r="EW15829" s="28"/>
      <c r="EX15829" s="28"/>
      <c r="EY15829" s="28"/>
      <c r="FE15829" s="169"/>
      <c r="FN15829" s="195"/>
      <c r="FO15829" s="195"/>
      <c r="GK15829" s="169"/>
      <c r="GL15829" s="170"/>
      <c r="GM15829" s="170"/>
      <c r="GN15829" s="169"/>
      <c r="GO15829" s="170"/>
      <c r="GP15829" s="170"/>
      <c r="GQ15829" s="195"/>
      <c r="GR15829" s="195"/>
      <c r="GS15829" s="195"/>
      <c r="GT15829" s="195"/>
      <c r="GU15829" s="195"/>
      <c r="GV15829" s="195"/>
      <c r="GW15829" s="169"/>
      <c r="GX15829" s="170"/>
      <c r="GY15829" s="170"/>
      <c r="GZ15829" s="169"/>
      <c r="HA15829" s="170"/>
      <c r="HB15829" s="170"/>
      <c r="HM15829" s="170"/>
    </row>
    <row r="15830" spans="43:221">
      <c r="AQ15830" s="169"/>
      <c r="AS15830" s="170"/>
      <c r="AU15830" s="169"/>
      <c r="AW15830" s="170"/>
      <c r="AY15830" s="170"/>
      <c r="BA15830" s="169"/>
      <c r="BC15830" s="170"/>
      <c r="BD15830" s="169"/>
      <c r="BF15830" s="169"/>
      <c r="BG15830" s="170"/>
      <c r="BH15830" s="169"/>
      <c r="BI15830" s="170"/>
      <c r="BJ15830" s="170"/>
      <c r="BK15830" s="169"/>
      <c r="BL15830" s="170"/>
      <c r="BM15830" s="170"/>
      <c r="BN15830" s="195"/>
      <c r="BO15830" s="195"/>
      <c r="BP15830" s="195"/>
      <c r="BQ15830" s="169"/>
      <c r="BR15830" s="170"/>
      <c r="BS15830" s="170"/>
      <c r="BT15830" s="169"/>
      <c r="BU15830" s="170"/>
      <c r="BV15830" s="170"/>
      <c r="BW15830" s="170"/>
      <c r="BX15830" s="170"/>
      <c r="BY15830" s="170"/>
      <c r="BZ15830" s="170"/>
      <c r="CN15830" s="195"/>
      <c r="DN15830" s="28"/>
      <c r="DO15830" s="28"/>
      <c r="DP15830" s="28"/>
      <c r="DQ15830" s="28"/>
      <c r="EW15830" s="28"/>
      <c r="EX15830" s="28"/>
      <c r="EY15830" s="28"/>
      <c r="FE15830" s="169"/>
      <c r="FN15830" s="195"/>
      <c r="FO15830" s="195"/>
      <c r="GK15830" s="169"/>
      <c r="GL15830" s="170"/>
      <c r="GM15830" s="170"/>
      <c r="GN15830" s="169"/>
      <c r="GO15830" s="170"/>
      <c r="GP15830" s="170"/>
      <c r="GQ15830" s="195"/>
      <c r="GR15830" s="195"/>
      <c r="GS15830" s="195"/>
      <c r="GT15830" s="195"/>
      <c r="GU15830" s="195"/>
      <c r="GV15830" s="195"/>
      <c r="GW15830" s="169"/>
      <c r="GX15830" s="170"/>
      <c r="GY15830" s="170"/>
      <c r="GZ15830" s="169"/>
      <c r="HA15830" s="170"/>
      <c r="HB15830" s="170"/>
      <c r="HM15830" s="170"/>
    </row>
    <row r="15831" spans="43:221">
      <c r="AQ15831" s="169"/>
      <c r="AS15831" s="170"/>
      <c r="AU15831" s="169"/>
      <c r="AW15831" s="170"/>
      <c r="AY15831" s="170"/>
      <c r="BA15831" s="169"/>
      <c r="BC15831" s="170"/>
      <c r="BD15831" s="169"/>
      <c r="BF15831" s="169"/>
      <c r="BG15831" s="170"/>
      <c r="BH15831" s="169"/>
      <c r="BI15831" s="170"/>
      <c r="BJ15831" s="170"/>
      <c r="BK15831" s="169"/>
      <c r="BL15831" s="170"/>
      <c r="BM15831" s="170"/>
      <c r="BN15831" s="195"/>
      <c r="BO15831" s="195"/>
      <c r="BP15831" s="195"/>
      <c r="BQ15831" s="169"/>
      <c r="BR15831" s="170"/>
      <c r="BS15831" s="170"/>
      <c r="BT15831" s="169"/>
      <c r="BU15831" s="170"/>
      <c r="BV15831" s="170"/>
      <c r="BW15831" s="170"/>
      <c r="BX15831" s="170"/>
      <c r="BY15831" s="170"/>
      <c r="BZ15831" s="170"/>
      <c r="CN15831" s="195"/>
      <c r="DN15831" s="28"/>
      <c r="DO15831" s="28"/>
      <c r="DP15831" s="28"/>
      <c r="DQ15831" s="28"/>
      <c r="EW15831" s="28"/>
      <c r="EX15831" s="28"/>
      <c r="EY15831" s="28"/>
      <c r="FE15831" s="169"/>
      <c r="FN15831" s="195"/>
      <c r="FO15831" s="195"/>
      <c r="GK15831" s="169"/>
      <c r="GL15831" s="170"/>
      <c r="GM15831" s="170"/>
      <c r="GN15831" s="169"/>
      <c r="GO15831" s="170"/>
      <c r="GP15831" s="170"/>
      <c r="GQ15831" s="195"/>
      <c r="GR15831" s="195"/>
      <c r="GS15831" s="195"/>
      <c r="GT15831" s="195"/>
      <c r="GU15831" s="195"/>
      <c r="GV15831" s="195"/>
      <c r="GW15831" s="169"/>
      <c r="GX15831" s="170"/>
      <c r="GY15831" s="170"/>
      <c r="GZ15831" s="169"/>
      <c r="HA15831" s="170"/>
      <c r="HB15831" s="170"/>
      <c r="HM15831" s="170"/>
    </row>
    <row r="15832" spans="43:221">
      <c r="AQ15832" s="169"/>
      <c r="AS15832" s="170"/>
      <c r="AU15832" s="169"/>
      <c r="AW15832" s="170"/>
      <c r="AY15832" s="170"/>
      <c r="BA15832" s="169"/>
      <c r="BC15832" s="170"/>
      <c r="BD15832" s="169"/>
      <c r="BF15832" s="169"/>
      <c r="BG15832" s="170"/>
      <c r="BH15832" s="169"/>
      <c r="BI15832" s="170"/>
      <c r="BJ15832" s="170"/>
      <c r="BK15832" s="169"/>
      <c r="BL15832" s="170"/>
      <c r="BM15832" s="170"/>
      <c r="BN15832" s="195"/>
      <c r="BO15832" s="195"/>
      <c r="BP15832" s="195"/>
      <c r="BQ15832" s="169"/>
      <c r="BR15832" s="170"/>
      <c r="BS15832" s="170"/>
      <c r="BT15832" s="169"/>
      <c r="BU15832" s="170"/>
      <c r="BV15832" s="170"/>
      <c r="BW15832" s="170"/>
      <c r="BX15832" s="170"/>
      <c r="BY15832" s="170"/>
      <c r="BZ15832" s="170"/>
      <c r="CN15832" s="195"/>
      <c r="DN15832" s="28"/>
      <c r="DO15832" s="28"/>
      <c r="DP15832" s="28"/>
      <c r="DQ15832" s="28"/>
      <c r="EW15832" s="28"/>
      <c r="EX15832" s="28"/>
      <c r="EY15832" s="28"/>
      <c r="FE15832" s="169"/>
      <c r="FN15832" s="195"/>
      <c r="FO15832" s="195"/>
      <c r="GK15832" s="169"/>
      <c r="GL15832" s="170"/>
      <c r="GM15832" s="170"/>
      <c r="GN15832" s="169"/>
      <c r="GO15832" s="170"/>
      <c r="GP15832" s="170"/>
      <c r="GQ15832" s="195"/>
      <c r="GR15832" s="195"/>
      <c r="GS15832" s="195"/>
      <c r="GT15832" s="195"/>
      <c r="GU15832" s="195"/>
      <c r="GV15832" s="195"/>
      <c r="GW15832" s="169"/>
      <c r="GX15832" s="170"/>
      <c r="GY15832" s="170"/>
      <c r="GZ15832" s="169"/>
      <c r="HA15832" s="170"/>
      <c r="HB15832" s="170"/>
      <c r="HM15832" s="170"/>
    </row>
    <row r="15833" spans="43:221">
      <c r="AQ15833" s="169"/>
      <c r="AS15833" s="170"/>
      <c r="AU15833" s="169"/>
      <c r="AW15833" s="170"/>
      <c r="AY15833" s="170"/>
      <c r="BA15833" s="169"/>
      <c r="BC15833" s="170"/>
      <c r="BD15833" s="169"/>
      <c r="BF15833" s="169"/>
      <c r="BG15833" s="170"/>
      <c r="BH15833" s="169"/>
      <c r="BI15833" s="170"/>
      <c r="BJ15833" s="170"/>
      <c r="BK15833" s="169"/>
      <c r="BL15833" s="170"/>
      <c r="BM15833" s="170"/>
      <c r="BN15833" s="195"/>
      <c r="BO15833" s="195"/>
      <c r="BP15833" s="195"/>
      <c r="BQ15833" s="169"/>
      <c r="BR15833" s="170"/>
      <c r="BS15833" s="170"/>
      <c r="BT15833" s="169"/>
      <c r="BU15833" s="170"/>
      <c r="BV15833" s="170"/>
      <c r="BW15833" s="170"/>
      <c r="BX15833" s="170"/>
      <c r="BY15833" s="170"/>
      <c r="BZ15833" s="170"/>
      <c r="CN15833" s="195"/>
      <c r="DN15833" s="28"/>
      <c r="DO15833" s="28"/>
      <c r="DP15833" s="28"/>
      <c r="DQ15833" s="28"/>
      <c r="EW15833" s="28"/>
      <c r="EX15833" s="28"/>
      <c r="EY15833" s="28"/>
      <c r="FE15833" s="169"/>
      <c r="FN15833" s="195"/>
      <c r="FO15833" s="195"/>
      <c r="GK15833" s="169"/>
      <c r="GL15833" s="170"/>
      <c r="GM15833" s="170"/>
      <c r="GN15833" s="169"/>
      <c r="GO15833" s="170"/>
      <c r="GP15833" s="170"/>
      <c r="GQ15833" s="195"/>
      <c r="GR15833" s="195"/>
      <c r="GS15833" s="195"/>
      <c r="GT15833" s="195"/>
      <c r="GU15833" s="195"/>
      <c r="GV15833" s="195"/>
      <c r="GW15833" s="169"/>
      <c r="GX15833" s="170"/>
      <c r="GY15833" s="170"/>
      <c r="GZ15833" s="169"/>
      <c r="HA15833" s="170"/>
      <c r="HB15833" s="170"/>
      <c r="HM15833" s="170"/>
    </row>
    <row r="15834" spans="43:221">
      <c r="AQ15834" s="169"/>
      <c r="AS15834" s="170"/>
      <c r="AU15834" s="169"/>
      <c r="AW15834" s="170"/>
      <c r="AY15834" s="170"/>
      <c r="BA15834" s="169"/>
      <c r="BC15834" s="170"/>
      <c r="BD15834" s="169"/>
      <c r="BF15834" s="169"/>
      <c r="BG15834" s="170"/>
      <c r="BH15834" s="169"/>
      <c r="BI15834" s="170"/>
      <c r="BJ15834" s="170"/>
      <c r="BK15834" s="169"/>
      <c r="BL15834" s="170"/>
      <c r="BM15834" s="170"/>
      <c r="BN15834" s="195"/>
      <c r="BO15834" s="195"/>
      <c r="BP15834" s="195"/>
      <c r="BQ15834" s="169"/>
      <c r="BR15834" s="170"/>
      <c r="BS15834" s="170"/>
      <c r="BT15834" s="169"/>
      <c r="BU15834" s="170"/>
      <c r="BV15834" s="170"/>
      <c r="BW15834" s="170"/>
      <c r="BX15834" s="170"/>
      <c r="BY15834" s="170"/>
      <c r="BZ15834" s="170"/>
      <c r="CN15834" s="195"/>
      <c r="DN15834" s="28"/>
      <c r="DO15834" s="28"/>
      <c r="DP15834" s="28"/>
      <c r="DQ15834" s="28"/>
      <c r="EW15834" s="28"/>
      <c r="EX15834" s="28"/>
      <c r="EY15834" s="28"/>
      <c r="FE15834" s="169"/>
      <c r="FN15834" s="195"/>
      <c r="FO15834" s="195"/>
      <c r="GK15834" s="169"/>
      <c r="GL15834" s="170"/>
      <c r="GM15834" s="170"/>
      <c r="GN15834" s="169"/>
      <c r="GO15834" s="170"/>
      <c r="GP15834" s="170"/>
      <c r="GQ15834" s="195"/>
      <c r="GR15834" s="195"/>
      <c r="GS15834" s="195"/>
      <c r="GT15834" s="195"/>
      <c r="GU15834" s="195"/>
      <c r="GV15834" s="195"/>
      <c r="GW15834" s="169"/>
      <c r="GX15834" s="170"/>
      <c r="GY15834" s="170"/>
      <c r="GZ15834" s="169"/>
      <c r="HA15834" s="170"/>
      <c r="HB15834" s="170"/>
      <c r="HM15834" s="170"/>
    </row>
    <row r="15835" spans="43:221">
      <c r="AQ15835" s="169"/>
      <c r="AS15835" s="170"/>
      <c r="AU15835" s="169"/>
      <c r="AW15835" s="170"/>
      <c r="AY15835" s="170"/>
      <c r="BA15835" s="169"/>
      <c r="BC15835" s="170"/>
      <c r="BD15835" s="169"/>
      <c r="BF15835" s="169"/>
      <c r="BG15835" s="170"/>
      <c r="BH15835" s="169"/>
      <c r="BI15835" s="170"/>
      <c r="BJ15835" s="170"/>
      <c r="BK15835" s="169"/>
      <c r="BL15835" s="170"/>
      <c r="BM15835" s="170"/>
      <c r="BN15835" s="195"/>
      <c r="BO15835" s="195"/>
      <c r="BP15835" s="195"/>
      <c r="BQ15835" s="169"/>
      <c r="BR15835" s="170"/>
      <c r="BS15835" s="170"/>
      <c r="BT15835" s="169"/>
      <c r="BU15835" s="170"/>
      <c r="BV15835" s="170"/>
      <c r="BW15835" s="170"/>
      <c r="BX15835" s="170"/>
      <c r="BY15835" s="170"/>
      <c r="BZ15835" s="170"/>
      <c r="CN15835" s="195"/>
      <c r="DN15835" s="28"/>
      <c r="DO15835" s="28"/>
      <c r="DP15835" s="28"/>
      <c r="DQ15835" s="28"/>
      <c r="EW15835" s="28"/>
      <c r="EX15835" s="28"/>
      <c r="EY15835" s="28"/>
      <c r="FE15835" s="169"/>
      <c r="FN15835" s="195"/>
      <c r="FO15835" s="195"/>
      <c r="GK15835" s="169"/>
      <c r="GL15835" s="170"/>
      <c r="GM15835" s="170"/>
      <c r="GN15835" s="169"/>
      <c r="GO15835" s="170"/>
      <c r="GP15835" s="170"/>
      <c r="GQ15835" s="195"/>
      <c r="GR15835" s="195"/>
      <c r="GS15835" s="195"/>
      <c r="GT15835" s="195"/>
      <c r="GU15835" s="195"/>
      <c r="GV15835" s="195"/>
      <c r="GW15835" s="169"/>
      <c r="GX15835" s="170"/>
      <c r="GY15835" s="170"/>
      <c r="GZ15835" s="169"/>
      <c r="HA15835" s="170"/>
      <c r="HB15835" s="170"/>
      <c r="HM15835" s="170"/>
    </row>
    <row r="15836" spans="43:221">
      <c r="AQ15836" s="169"/>
      <c r="AS15836" s="170"/>
      <c r="AU15836" s="169"/>
      <c r="AW15836" s="170"/>
      <c r="AY15836" s="170"/>
      <c r="BA15836" s="169"/>
      <c r="BC15836" s="170"/>
      <c r="BD15836" s="169"/>
      <c r="BF15836" s="169"/>
      <c r="BG15836" s="170"/>
      <c r="BH15836" s="169"/>
      <c r="BI15836" s="170"/>
      <c r="BJ15836" s="170"/>
      <c r="BK15836" s="169"/>
      <c r="BL15836" s="170"/>
      <c r="BM15836" s="170"/>
      <c r="BN15836" s="195"/>
      <c r="BO15836" s="195"/>
      <c r="BP15836" s="195"/>
      <c r="BQ15836" s="169"/>
      <c r="BR15836" s="170"/>
      <c r="BS15836" s="170"/>
      <c r="BT15836" s="169"/>
      <c r="BU15836" s="170"/>
      <c r="BV15836" s="170"/>
      <c r="BW15836" s="170"/>
      <c r="BX15836" s="170"/>
      <c r="BY15836" s="170"/>
      <c r="BZ15836" s="170"/>
      <c r="CN15836" s="195"/>
      <c r="DN15836" s="28"/>
      <c r="DO15836" s="28"/>
      <c r="DP15836" s="28"/>
      <c r="DQ15836" s="28"/>
      <c r="EW15836" s="28"/>
      <c r="EX15836" s="28"/>
      <c r="EY15836" s="28"/>
      <c r="FE15836" s="169"/>
      <c r="FN15836" s="195"/>
      <c r="FO15836" s="195"/>
      <c r="GK15836" s="169"/>
      <c r="GL15836" s="170"/>
      <c r="GM15836" s="170"/>
      <c r="GN15836" s="169"/>
      <c r="GO15836" s="170"/>
      <c r="GP15836" s="170"/>
      <c r="GQ15836" s="195"/>
      <c r="GR15836" s="195"/>
      <c r="GS15836" s="195"/>
      <c r="GT15836" s="195"/>
      <c r="GU15836" s="195"/>
      <c r="GV15836" s="195"/>
      <c r="GW15836" s="169"/>
      <c r="GX15836" s="170"/>
      <c r="GY15836" s="170"/>
      <c r="GZ15836" s="169"/>
      <c r="HA15836" s="170"/>
      <c r="HB15836" s="170"/>
      <c r="HM15836" s="170"/>
    </row>
    <row r="15837" spans="43:221">
      <c r="AQ15837" s="169"/>
      <c r="AS15837" s="170"/>
      <c r="AU15837" s="169"/>
      <c r="AW15837" s="170"/>
      <c r="AY15837" s="170"/>
      <c r="BA15837" s="169"/>
      <c r="BC15837" s="170"/>
      <c r="BD15837" s="169"/>
      <c r="BF15837" s="169"/>
      <c r="BG15837" s="170"/>
      <c r="BH15837" s="169"/>
      <c r="BI15837" s="170"/>
      <c r="BJ15837" s="170"/>
      <c r="BK15837" s="169"/>
      <c r="BL15837" s="170"/>
      <c r="BM15837" s="170"/>
      <c r="BN15837" s="195"/>
      <c r="BO15837" s="195"/>
      <c r="BP15837" s="195"/>
      <c r="BQ15837" s="169"/>
      <c r="BR15837" s="170"/>
      <c r="BS15837" s="170"/>
      <c r="BT15837" s="169"/>
      <c r="BU15837" s="170"/>
      <c r="BV15837" s="170"/>
      <c r="BW15837" s="170"/>
      <c r="BX15837" s="170"/>
      <c r="BY15837" s="170"/>
      <c r="BZ15837" s="170"/>
      <c r="CN15837" s="195"/>
      <c r="DN15837" s="28"/>
      <c r="DO15837" s="28"/>
      <c r="DP15837" s="28"/>
      <c r="DQ15837" s="28"/>
      <c r="EW15837" s="28"/>
      <c r="EX15837" s="28"/>
      <c r="EY15837" s="28"/>
      <c r="FE15837" s="169"/>
      <c r="FN15837" s="195"/>
      <c r="FO15837" s="195"/>
      <c r="GK15837" s="169"/>
      <c r="GL15837" s="170"/>
      <c r="GM15837" s="170"/>
      <c r="GN15837" s="169"/>
      <c r="GO15837" s="170"/>
      <c r="GP15837" s="170"/>
      <c r="GQ15837" s="195"/>
      <c r="GR15837" s="195"/>
      <c r="GS15837" s="195"/>
      <c r="GT15837" s="195"/>
      <c r="GU15837" s="195"/>
      <c r="GV15837" s="195"/>
      <c r="GW15837" s="169"/>
      <c r="GX15837" s="170"/>
      <c r="GY15837" s="170"/>
      <c r="GZ15837" s="169"/>
      <c r="HA15837" s="170"/>
      <c r="HB15837" s="170"/>
      <c r="HM15837" s="170"/>
    </row>
    <row r="15838" spans="43:221">
      <c r="AQ15838" s="169"/>
      <c r="AS15838" s="170"/>
      <c r="AU15838" s="169"/>
      <c r="AW15838" s="170"/>
      <c r="AY15838" s="170"/>
      <c r="BA15838" s="169"/>
      <c r="BC15838" s="170"/>
      <c r="BD15838" s="169"/>
      <c r="BF15838" s="169"/>
      <c r="BG15838" s="170"/>
      <c r="BH15838" s="169"/>
      <c r="BI15838" s="170"/>
      <c r="BJ15838" s="170"/>
      <c r="BK15838" s="169"/>
      <c r="BL15838" s="170"/>
      <c r="BM15838" s="170"/>
      <c r="BN15838" s="195"/>
      <c r="BO15838" s="195"/>
      <c r="BP15838" s="195"/>
      <c r="BQ15838" s="169"/>
      <c r="BR15838" s="170"/>
      <c r="BS15838" s="170"/>
      <c r="BT15838" s="169"/>
      <c r="BU15838" s="170"/>
      <c r="BV15838" s="170"/>
      <c r="BW15838" s="170"/>
      <c r="BX15838" s="170"/>
      <c r="BY15838" s="170"/>
      <c r="BZ15838" s="170"/>
      <c r="CN15838" s="195"/>
      <c r="DN15838" s="28"/>
      <c r="DO15838" s="28"/>
      <c r="DP15838" s="28"/>
      <c r="DQ15838" s="28"/>
      <c r="EW15838" s="28"/>
      <c r="EX15838" s="28"/>
      <c r="EY15838" s="28"/>
      <c r="FE15838" s="169"/>
      <c r="FN15838" s="195"/>
      <c r="FO15838" s="195"/>
      <c r="GK15838" s="169"/>
      <c r="GL15838" s="170"/>
      <c r="GM15838" s="170"/>
      <c r="GN15838" s="169"/>
      <c r="GO15838" s="170"/>
      <c r="GP15838" s="170"/>
      <c r="GQ15838" s="195"/>
      <c r="GR15838" s="195"/>
      <c r="GS15838" s="195"/>
      <c r="GT15838" s="195"/>
      <c r="GU15838" s="195"/>
      <c r="GV15838" s="195"/>
      <c r="GW15838" s="169"/>
      <c r="GX15838" s="170"/>
      <c r="GY15838" s="170"/>
      <c r="GZ15838" s="169"/>
      <c r="HA15838" s="170"/>
      <c r="HB15838" s="170"/>
      <c r="HM15838" s="170"/>
    </row>
    <row r="15839" spans="43:221">
      <c r="AQ15839" s="169"/>
      <c r="AS15839" s="170"/>
      <c r="AU15839" s="169"/>
      <c r="AW15839" s="170"/>
      <c r="AY15839" s="170"/>
      <c r="BA15839" s="169"/>
      <c r="BC15839" s="170"/>
      <c r="BD15839" s="169"/>
      <c r="BF15839" s="169"/>
      <c r="BG15839" s="170"/>
      <c r="BH15839" s="169"/>
      <c r="BI15839" s="170"/>
      <c r="BJ15839" s="170"/>
      <c r="BK15839" s="169"/>
      <c r="BL15839" s="170"/>
      <c r="BM15839" s="170"/>
      <c r="BN15839" s="195"/>
      <c r="BO15839" s="195"/>
      <c r="BP15839" s="195"/>
      <c r="BQ15839" s="169"/>
      <c r="BR15839" s="170"/>
      <c r="BS15839" s="170"/>
      <c r="BT15839" s="169"/>
      <c r="BU15839" s="170"/>
      <c r="BV15839" s="170"/>
      <c r="BW15839" s="170"/>
      <c r="BX15839" s="170"/>
      <c r="BY15839" s="170"/>
      <c r="BZ15839" s="170"/>
      <c r="CN15839" s="195"/>
      <c r="DN15839" s="28"/>
      <c r="DO15839" s="28"/>
      <c r="DP15839" s="28"/>
      <c r="DQ15839" s="28"/>
      <c r="EW15839" s="28"/>
      <c r="EX15839" s="28"/>
      <c r="EY15839" s="28"/>
      <c r="FE15839" s="169"/>
      <c r="FN15839" s="195"/>
      <c r="FO15839" s="195"/>
      <c r="GK15839" s="169"/>
      <c r="GL15839" s="170"/>
      <c r="GM15839" s="170"/>
      <c r="GN15839" s="169"/>
      <c r="GO15839" s="170"/>
      <c r="GP15839" s="170"/>
      <c r="GQ15839" s="195"/>
      <c r="GR15839" s="195"/>
      <c r="GS15839" s="195"/>
      <c r="GT15839" s="195"/>
      <c r="GU15839" s="195"/>
      <c r="GV15839" s="195"/>
      <c r="GW15839" s="169"/>
      <c r="GX15839" s="170"/>
      <c r="GY15839" s="170"/>
      <c r="GZ15839" s="169"/>
      <c r="HA15839" s="170"/>
      <c r="HB15839" s="170"/>
      <c r="HM15839" s="170"/>
    </row>
    <row r="15840" spans="43:221">
      <c r="AQ15840" s="169"/>
      <c r="AS15840" s="170"/>
      <c r="AU15840" s="169"/>
      <c r="AW15840" s="170"/>
      <c r="AY15840" s="170"/>
      <c r="BA15840" s="169"/>
      <c r="BC15840" s="170"/>
      <c r="BD15840" s="169"/>
      <c r="BF15840" s="169"/>
      <c r="BG15840" s="170"/>
      <c r="BH15840" s="169"/>
      <c r="BI15840" s="170"/>
      <c r="BJ15840" s="170"/>
      <c r="BK15840" s="169"/>
      <c r="BL15840" s="170"/>
      <c r="BM15840" s="170"/>
      <c r="BN15840" s="195"/>
      <c r="BO15840" s="195"/>
      <c r="BP15840" s="195"/>
      <c r="BQ15840" s="169"/>
      <c r="BR15840" s="170"/>
      <c r="BS15840" s="170"/>
      <c r="BT15840" s="169"/>
      <c r="BU15840" s="170"/>
      <c r="BV15840" s="170"/>
      <c r="BW15840" s="170"/>
      <c r="BX15840" s="170"/>
      <c r="BY15840" s="170"/>
      <c r="BZ15840" s="170"/>
      <c r="CN15840" s="195"/>
      <c r="DN15840" s="28"/>
      <c r="DO15840" s="28"/>
      <c r="DP15840" s="28"/>
      <c r="DQ15840" s="28"/>
      <c r="EW15840" s="28"/>
      <c r="EX15840" s="28"/>
      <c r="EY15840" s="28"/>
      <c r="FE15840" s="169"/>
      <c r="FN15840" s="195"/>
      <c r="FO15840" s="195"/>
      <c r="GK15840" s="169"/>
      <c r="GL15840" s="170"/>
      <c r="GM15840" s="170"/>
      <c r="GN15840" s="169"/>
      <c r="GO15840" s="170"/>
      <c r="GP15840" s="170"/>
      <c r="GQ15840" s="195"/>
      <c r="GR15840" s="195"/>
      <c r="GS15840" s="195"/>
      <c r="GT15840" s="195"/>
      <c r="GU15840" s="195"/>
      <c r="GV15840" s="195"/>
      <c r="GW15840" s="169"/>
      <c r="GX15840" s="170"/>
      <c r="GY15840" s="170"/>
      <c r="GZ15840" s="169"/>
      <c r="HA15840" s="170"/>
      <c r="HB15840" s="170"/>
      <c r="HM15840" s="170"/>
    </row>
    <row r="15841" spans="43:221">
      <c r="AQ15841" s="169"/>
      <c r="AS15841" s="170"/>
      <c r="AU15841" s="169"/>
      <c r="AW15841" s="170"/>
      <c r="AY15841" s="170"/>
      <c r="BA15841" s="169"/>
      <c r="BC15841" s="170"/>
      <c r="BD15841" s="169"/>
      <c r="BF15841" s="169"/>
      <c r="BG15841" s="170"/>
      <c r="BH15841" s="169"/>
      <c r="BI15841" s="170"/>
      <c r="BJ15841" s="170"/>
      <c r="BK15841" s="169"/>
      <c r="BL15841" s="170"/>
      <c r="BM15841" s="170"/>
      <c r="BN15841" s="195"/>
      <c r="BO15841" s="195"/>
      <c r="BP15841" s="195"/>
      <c r="BQ15841" s="169"/>
      <c r="BR15841" s="170"/>
      <c r="BS15841" s="170"/>
      <c r="BT15841" s="169"/>
      <c r="BU15841" s="170"/>
      <c r="BV15841" s="170"/>
      <c r="BW15841" s="170"/>
      <c r="BX15841" s="170"/>
      <c r="BY15841" s="170"/>
      <c r="BZ15841" s="170"/>
      <c r="CN15841" s="195"/>
      <c r="DN15841" s="28"/>
      <c r="DO15841" s="28"/>
      <c r="DP15841" s="28"/>
      <c r="DQ15841" s="28"/>
      <c r="EW15841" s="28"/>
      <c r="EX15841" s="28"/>
      <c r="EY15841" s="28"/>
      <c r="FE15841" s="169"/>
      <c r="FN15841" s="195"/>
      <c r="FO15841" s="195"/>
      <c r="GK15841" s="169"/>
      <c r="GL15841" s="170"/>
      <c r="GM15841" s="170"/>
      <c r="GN15841" s="169"/>
      <c r="GO15841" s="170"/>
      <c r="GP15841" s="170"/>
      <c r="GQ15841" s="195"/>
      <c r="GR15841" s="195"/>
      <c r="GS15841" s="195"/>
      <c r="GT15841" s="195"/>
      <c r="GU15841" s="195"/>
      <c r="GV15841" s="195"/>
      <c r="GW15841" s="169"/>
      <c r="GX15841" s="170"/>
      <c r="GY15841" s="170"/>
      <c r="GZ15841" s="169"/>
      <c r="HA15841" s="170"/>
      <c r="HB15841" s="170"/>
      <c r="HM15841" s="170"/>
    </row>
    <row r="15842" spans="43:221">
      <c r="AQ15842" s="169"/>
      <c r="AS15842" s="170"/>
      <c r="AU15842" s="169"/>
      <c r="AW15842" s="170"/>
      <c r="AY15842" s="170"/>
      <c r="BA15842" s="169"/>
      <c r="BC15842" s="170"/>
      <c r="BD15842" s="169"/>
      <c r="BF15842" s="169"/>
      <c r="BG15842" s="170"/>
      <c r="BH15842" s="169"/>
      <c r="BI15842" s="170"/>
      <c r="BJ15842" s="170"/>
      <c r="BK15842" s="169"/>
      <c r="BL15842" s="170"/>
      <c r="BM15842" s="170"/>
      <c r="BN15842" s="195"/>
      <c r="BO15842" s="195"/>
      <c r="BP15842" s="195"/>
      <c r="BQ15842" s="169"/>
      <c r="BR15842" s="170"/>
      <c r="BS15842" s="170"/>
      <c r="BT15842" s="169"/>
      <c r="BU15842" s="170"/>
      <c r="BV15842" s="170"/>
      <c r="BW15842" s="170"/>
      <c r="BX15842" s="170"/>
      <c r="BY15842" s="170"/>
      <c r="BZ15842" s="170"/>
      <c r="CN15842" s="195"/>
      <c r="DN15842" s="28"/>
      <c r="DO15842" s="28"/>
      <c r="DP15842" s="28"/>
      <c r="DQ15842" s="28"/>
      <c r="EW15842" s="28"/>
      <c r="EX15842" s="28"/>
      <c r="EY15842" s="28"/>
      <c r="FE15842" s="169"/>
      <c r="FN15842" s="195"/>
      <c r="FO15842" s="195"/>
      <c r="GK15842" s="169"/>
      <c r="GL15842" s="170"/>
      <c r="GM15842" s="170"/>
      <c r="GN15842" s="169"/>
      <c r="GO15842" s="170"/>
      <c r="GP15842" s="170"/>
      <c r="GQ15842" s="195"/>
      <c r="GR15842" s="195"/>
      <c r="GS15842" s="195"/>
      <c r="GT15842" s="195"/>
      <c r="GU15842" s="195"/>
      <c r="GV15842" s="195"/>
      <c r="GW15842" s="169"/>
      <c r="GX15842" s="170"/>
      <c r="GY15842" s="170"/>
      <c r="GZ15842" s="169"/>
      <c r="HA15842" s="170"/>
      <c r="HB15842" s="170"/>
      <c r="HM15842" s="170"/>
    </row>
    <row r="15843" spans="43:221">
      <c r="AQ15843" s="169"/>
      <c r="AS15843" s="170"/>
      <c r="AU15843" s="169"/>
      <c r="AW15843" s="170"/>
      <c r="AY15843" s="170"/>
      <c r="BA15843" s="169"/>
      <c r="BC15843" s="170"/>
      <c r="BD15843" s="169"/>
      <c r="BF15843" s="169"/>
      <c r="BG15843" s="170"/>
      <c r="BH15843" s="169"/>
      <c r="BI15843" s="170"/>
      <c r="BJ15843" s="170"/>
      <c r="BK15843" s="169"/>
      <c r="BL15843" s="170"/>
      <c r="BM15843" s="170"/>
      <c r="BN15843" s="195"/>
      <c r="BO15843" s="195"/>
      <c r="BP15843" s="195"/>
      <c r="BQ15843" s="169"/>
      <c r="BR15843" s="170"/>
      <c r="BS15843" s="170"/>
      <c r="BT15843" s="169"/>
      <c r="BU15843" s="170"/>
      <c r="BV15843" s="170"/>
      <c r="BW15843" s="170"/>
      <c r="BX15843" s="170"/>
      <c r="BY15843" s="170"/>
      <c r="BZ15843" s="170"/>
      <c r="CN15843" s="195"/>
      <c r="DN15843" s="28"/>
      <c r="DO15843" s="28"/>
      <c r="DP15843" s="28"/>
      <c r="DQ15843" s="28"/>
      <c r="EW15843" s="28"/>
      <c r="EX15843" s="28"/>
      <c r="EY15843" s="28"/>
      <c r="FE15843" s="169"/>
      <c r="FN15843" s="195"/>
      <c r="FO15843" s="195"/>
      <c r="GK15843" s="169"/>
      <c r="GL15843" s="170"/>
      <c r="GM15843" s="170"/>
      <c r="GN15843" s="169"/>
      <c r="GO15843" s="170"/>
      <c r="GP15843" s="170"/>
      <c r="GQ15843" s="195"/>
      <c r="GR15843" s="195"/>
      <c r="GS15843" s="195"/>
      <c r="GT15843" s="195"/>
      <c r="GU15843" s="195"/>
      <c r="GV15843" s="195"/>
      <c r="GW15843" s="169"/>
      <c r="GX15843" s="170"/>
      <c r="GY15843" s="170"/>
      <c r="GZ15843" s="169"/>
      <c r="HA15843" s="170"/>
      <c r="HB15843" s="170"/>
      <c r="HM15843" s="170"/>
    </row>
    <row r="15844" spans="43:221">
      <c r="AQ15844" s="169"/>
      <c r="AS15844" s="170"/>
      <c r="AU15844" s="169"/>
      <c r="AW15844" s="170"/>
      <c r="AY15844" s="170"/>
      <c r="BA15844" s="169"/>
      <c r="BC15844" s="170"/>
      <c r="BD15844" s="169"/>
      <c r="BF15844" s="169"/>
      <c r="BG15844" s="170"/>
      <c r="BH15844" s="169"/>
      <c r="BI15844" s="170"/>
      <c r="BJ15844" s="170"/>
      <c r="BK15844" s="169"/>
      <c r="BL15844" s="170"/>
      <c r="BM15844" s="170"/>
      <c r="BN15844" s="195"/>
      <c r="BO15844" s="195"/>
      <c r="BP15844" s="195"/>
      <c r="BQ15844" s="169"/>
      <c r="BR15844" s="170"/>
      <c r="BS15844" s="170"/>
      <c r="BT15844" s="169"/>
      <c r="BU15844" s="170"/>
      <c r="BV15844" s="170"/>
      <c r="BW15844" s="170"/>
      <c r="BX15844" s="170"/>
      <c r="BY15844" s="170"/>
      <c r="BZ15844" s="170"/>
      <c r="CN15844" s="195"/>
      <c r="DN15844" s="28"/>
      <c r="DO15844" s="28"/>
      <c r="DP15844" s="28"/>
      <c r="DQ15844" s="28"/>
      <c r="EW15844" s="28"/>
      <c r="EX15844" s="28"/>
      <c r="EY15844" s="28"/>
      <c r="FE15844" s="169"/>
      <c r="FN15844" s="195"/>
      <c r="FO15844" s="195"/>
      <c r="GK15844" s="169"/>
      <c r="GL15844" s="170"/>
      <c r="GM15844" s="170"/>
      <c r="GN15844" s="169"/>
      <c r="GO15844" s="170"/>
      <c r="GP15844" s="170"/>
      <c r="GQ15844" s="195"/>
      <c r="GR15844" s="195"/>
      <c r="GS15844" s="195"/>
      <c r="GT15844" s="195"/>
      <c r="GU15844" s="195"/>
      <c r="GV15844" s="195"/>
      <c r="GW15844" s="169"/>
      <c r="GX15844" s="170"/>
      <c r="GY15844" s="170"/>
      <c r="GZ15844" s="169"/>
      <c r="HA15844" s="170"/>
      <c r="HB15844" s="170"/>
      <c r="HM15844" s="170"/>
    </row>
    <row r="15845" spans="43:221">
      <c r="AQ15845" s="169"/>
      <c r="AS15845" s="170"/>
      <c r="AU15845" s="169"/>
      <c r="AW15845" s="170"/>
      <c r="AY15845" s="170"/>
      <c r="BA15845" s="169"/>
      <c r="BC15845" s="170"/>
      <c r="BD15845" s="169"/>
      <c r="BF15845" s="169"/>
      <c r="BG15845" s="170"/>
      <c r="BH15845" s="169"/>
      <c r="BI15845" s="170"/>
      <c r="BJ15845" s="170"/>
      <c r="BK15845" s="169"/>
      <c r="BL15845" s="170"/>
      <c r="BM15845" s="170"/>
      <c r="BN15845" s="195"/>
      <c r="BO15845" s="195"/>
      <c r="BP15845" s="195"/>
      <c r="BQ15845" s="169"/>
      <c r="BR15845" s="170"/>
      <c r="BS15845" s="170"/>
      <c r="BT15845" s="169"/>
      <c r="BU15845" s="170"/>
      <c r="BV15845" s="170"/>
      <c r="BW15845" s="170"/>
      <c r="BX15845" s="170"/>
      <c r="BY15845" s="170"/>
      <c r="BZ15845" s="170"/>
      <c r="CN15845" s="195"/>
      <c r="DN15845" s="28"/>
      <c r="DO15845" s="28"/>
      <c r="DP15845" s="28"/>
      <c r="DQ15845" s="28"/>
      <c r="EW15845" s="28"/>
      <c r="EX15845" s="28"/>
      <c r="EY15845" s="28"/>
      <c r="FE15845" s="169"/>
      <c r="FN15845" s="195"/>
      <c r="FO15845" s="195"/>
      <c r="GK15845" s="169"/>
      <c r="GL15845" s="170"/>
      <c r="GM15845" s="170"/>
      <c r="GN15845" s="169"/>
      <c r="GO15845" s="170"/>
      <c r="GP15845" s="170"/>
      <c r="GQ15845" s="195"/>
      <c r="GR15845" s="195"/>
      <c r="GS15845" s="195"/>
      <c r="GT15845" s="195"/>
      <c r="GU15845" s="195"/>
      <c r="GV15845" s="195"/>
      <c r="GW15845" s="169"/>
      <c r="GX15845" s="170"/>
      <c r="GY15845" s="170"/>
      <c r="GZ15845" s="169"/>
      <c r="HA15845" s="170"/>
      <c r="HB15845" s="170"/>
      <c r="HM15845" s="170"/>
    </row>
    <row r="15846" spans="43:221">
      <c r="AQ15846" s="169"/>
      <c r="AS15846" s="170"/>
      <c r="AU15846" s="169"/>
      <c r="AW15846" s="170"/>
      <c r="AY15846" s="170"/>
      <c r="BA15846" s="169"/>
      <c r="BC15846" s="170"/>
      <c r="BD15846" s="169"/>
      <c r="BF15846" s="169"/>
      <c r="BG15846" s="170"/>
      <c r="BH15846" s="169"/>
      <c r="BI15846" s="170"/>
      <c r="BJ15846" s="170"/>
      <c r="BK15846" s="169"/>
      <c r="BL15846" s="170"/>
      <c r="BM15846" s="170"/>
      <c r="BN15846" s="195"/>
      <c r="BO15846" s="195"/>
      <c r="BP15846" s="195"/>
      <c r="BQ15846" s="169"/>
      <c r="BR15846" s="170"/>
      <c r="BS15846" s="170"/>
      <c r="BT15846" s="169"/>
      <c r="BU15846" s="170"/>
      <c r="BV15846" s="170"/>
      <c r="BW15846" s="170"/>
      <c r="BX15846" s="170"/>
      <c r="BY15846" s="170"/>
      <c r="BZ15846" s="170"/>
      <c r="CN15846" s="195"/>
      <c r="DN15846" s="28"/>
      <c r="DO15846" s="28"/>
      <c r="DP15846" s="28"/>
      <c r="DQ15846" s="28"/>
      <c r="EW15846" s="28"/>
      <c r="EX15846" s="28"/>
      <c r="EY15846" s="28"/>
      <c r="FE15846" s="169"/>
      <c r="FN15846" s="195"/>
      <c r="FO15846" s="195"/>
      <c r="GK15846" s="169"/>
      <c r="GL15846" s="170"/>
      <c r="GM15846" s="170"/>
      <c r="GN15846" s="169"/>
      <c r="GO15846" s="170"/>
      <c r="GP15846" s="170"/>
      <c r="GQ15846" s="195"/>
      <c r="GR15846" s="195"/>
      <c r="GS15846" s="195"/>
      <c r="GT15846" s="195"/>
      <c r="GU15846" s="195"/>
      <c r="GV15846" s="195"/>
      <c r="GW15846" s="169"/>
      <c r="GX15846" s="170"/>
      <c r="GY15846" s="170"/>
      <c r="GZ15846" s="169"/>
      <c r="HA15846" s="170"/>
      <c r="HB15846" s="170"/>
      <c r="HM15846" s="170"/>
    </row>
    <row r="15847" spans="43:221">
      <c r="AQ15847" s="169"/>
      <c r="AS15847" s="170"/>
      <c r="AU15847" s="169"/>
      <c r="AW15847" s="170"/>
      <c r="AY15847" s="170"/>
      <c r="BA15847" s="169"/>
      <c r="BC15847" s="170"/>
      <c r="BD15847" s="169"/>
      <c r="BF15847" s="169"/>
      <c r="BG15847" s="170"/>
      <c r="BH15847" s="169"/>
      <c r="BI15847" s="170"/>
      <c r="BJ15847" s="170"/>
      <c r="BK15847" s="169"/>
      <c r="BL15847" s="170"/>
      <c r="BM15847" s="170"/>
      <c r="BN15847" s="195"/>
      <c r="BO15847" s="195"/>
      <c r="BP15847" s="195"/>
      <c r="BQ15847" s="169"/>
      <c r="BR15847" s="170"/>
      <c r="BS15847" s="170"/>
      <c r="BT15847" s="169"/>
      <c r="BU15847" s="170"/>
      <c r="BV15847" s="170"/>
      <c r="BW15847" s="170"/>
      <c r="BX15847" s="170"/>
      <c r="BY15847" s="170"/>
      <c r="BZ15847" s="170"/>
      <c r="CN15847" s="195"/>
      <c r="DN15847" s="28"/>
      <c r="DO15847" s="28"/>
      <c r="DP15847" s="28"/>
      <c r="DQ15847" s="28"/>
      <c r="EW15847" s="28"/>
      <c r="EX15847" s="28"/>
      <c r="EY15847" s="28"/>
      <c r="FE15847" s="169"/>
      <c r="FN15847" s="195"/>
      <c r="FO15847" s="195"/>
      <c r="GK15847" s="169"/>
      <c r="GL15847" s="170"/>
      <c r="GM15847" s="170"/>
      <c r="GN15847" s="169"/>
      <c r="GO15847" s="170"/>
      <c r="GP15847" s="170"/>
      <c r="GQ15847" s="195"/>
      <c r="GR15847" s="195"/>
      <c r="GS15847" s="195"/>
      <c r="GT15847" s="195"/>
      <c r="GU15847" s="195"/>
      <c r="GV15847" s="195"/>
      <c r="GW15847" s="169"/>
      <c r="GX15847" s="170"/>
      <c r="GY15847" s="170"/>
      <c r="GZ15847" s="169"/>
      <c r="HA15847" s="170"/>
      <c r="HB15847" s="170"/>
      <c r="HM15847" s="170"/>
    </row>
    <row r="15848" spans="43:221">
      <c r="AQ15848" s="169"/>
      <c r="AS15848" s="170"/>
      <c r="AU15848" s="169"/>
      <c r="AW15848" s="170"/>
      <c r="AY15848" s="170"/>
      <c r="BA15848" s="169"/>
      <c r="BC15848" s="170"/>
      <c r="BD15848" s="169"/>
      <c r="BF15848" s="169"/>
      <c r="BG15848" s="170"/>
      <c r="BH15848" s="169"/>
      <c r="BI15848" s="170"/>
      <c r="BJ15848" s="170"/>
      <c r="BK15848" s="169"/>
      <c r="BL15848" s="170"/>
      <c r="BM15848" s="170"/>
      <c r="BN15848" s="195"/>
      <c r="BO15848" s="195"/>
      <c r="BP15848" s="195"/>
      <c r="BQ15848" s="169"/>
      <c r="BR15848" s="170"/>
      <c r="BS15848" s="170"/>
      <c r="BT15848" s="169"/>
      <c r="BU15848" s="170"/>
      <c r="BV15848" s="170"/>
      <c r="BW15848" s="170"/>
      <c r="BX15848" s="170"/>
      <c r="BY15848" s="170"/>
      <c r="BZ15848" s="170"/>
      <c r="CN15848" s="195"/>
      <c r="DN15848" s="28"/>
      <c r="DO15848" s="28"/>
      <c r="DP15848" s="28"/>
      <c r="DQ15848" s="28"/>
      <c r="EW15848" s="28"/>
      <c r="EX15848" s="28"/>
      <c r="EY15848" s="28"/>
      <c r="FE15848" s="169"/>
      <c r="FN15848" s="195"/>
      <c r="FO15848" s="195"/>
      <c r="GK15848" s="169"/>
      <c r="GL15848" s="170"/>
      <c r="GM15848" s="170"/>
      <c r="GN15848" s="169"/>
      <c r="GO15848" s="170"/>
      <c r="GP15848" s="170"/>
      <c r="GQ15848" s="195"/>
      <c r="GR15848" s="195"/>
      <c r="GS15848" s="195"/>
      <c r="GT15848" s="195"/>
      <c r="GU15848" s="195"/>
      <c r="GV15848" s="195"/>
      <c r="GW15848" s="169"/>
      <c r="GX15848" s="170"/>
      <c r="GY15848" s="170"/>
      <c r="GZ15848" s="169"/>
      <c r="HA15848" s="170"/>
      <c r="HB15848" s="170"/>
      <c r="HM15848" s="170"/>
    </row>
    <row r="15849" spans="43:221">
      <c r="AQ15849" s="169"/>
      <c r="AS15849" s="170"/>
      <c r="AU15849" s="169"/>
      <c r="AW15849" s="170"/>
      <c r="AY15849" s="170"/>
      <c r="BA15849" s="169"/>
      <c r="BC15849" s="170"/>
      <c r="BD15849" s="169"/>
      <c r="BF15849" s="169"/>
      <c r="BG15849" s="170"/>
      <c r="BH15849" s="169"/>
      <c r="BI15849" s="170"/>
      <c r="BJ15849" s="170"/>
      <c r="BK15849" s="169"/>
      <c r="BL15849" s="170"/>
      <c r="BM15849" s="170"/>
      <c r="BN15849" s="195"/>
      <c r="BO15849" s="195"/>
      <c r="BP15849" s="195"/>
      <c r="BQ15849" s="169"/>
      <c r="BR15849" s="170"/>
      <c r="BS15849" s="170"/>
      <c r="BT15849" s="169"/>
      <c r="BU15849" s="170"/>
      <c r="BV15849" s="170"/>
      <c r="BW15849" s="170"/>
      <c r="BX15849" s="170"/>
      <c r="BY15849" s="170"/>
      <c r="BZ15849" s="170"/>
      <c r="CN15849" s="195"/>
      <c r="DN15849" s="28"/>
      <c r="DO15849" s="28"/>
      <c r="DP15849" s="28"/>
      <c r="DQ15849" s="28"/>
      <c r="EW15849" s="28"/>
      <c r="EX15849" s="28"/>
      <c r="EY15849" s="28"/>
      <c r="FE15849" s="169"/>
      <c r="FN15849" s="195"/>
      <c r="FO15849" s="195"/>
      <c r="GK15849" s="169"/>
      <c r="GL15849" s="170"/>
      <c r="GM15849" s="170"/>
      <c r="GN15849" s="169"/>
      <c r="GO15849" s="170"/>
      <c r="GP15849" s="170"/>
      <c r="GQ15849" s="195"/>
      <c r="GR15849" s="195"/>
      <c r="GS15849" s="195"/>
      <c r="GT15849" s="195"/>
      <c r="GU15849" s="195"/>
      <c r="GV15849" s="195"/>
      <c r="GW15849" s="169"/>
      <c r="GX15849" s="170"/>
      <c r="GY15849" s="170"/>
      <c r="GZ15849" s="169"/>
      <c r="HA15849" s="170"/>
      <c r="HB15849" s="170"/>
      <c r="HM15849" s="170"/>
    </row>
    <row r="15850" spans="43:221">
      <c r="AQ15850" s="169"/>
      <c r="AS15850" s="170"/>
      <c r="AU15850" s="169"/>
      <c r="AW15850" s="170"/>
      <c r="AY15850" s="170"/>
      <c r="BA15850" s="169"/>
      <c r="BC15850" s="170"/>
      <c r="BD15850" s="169"/>
      <c r="BF15850" s="169"/>
      <c r="BG15850" s="170"/>
      <c r="BH15850" s="169"/>
      <c r="BI15850" s="170"/>
      <c r="BJ15850" s="170"/>
      <c r="BK15850" s="169"/>
      <c r="BL15850" s="170"/>
      <c r="BM15850" s="170"/>
      <c r="BN15850" s="195"/>
      <c r="BO15850" s="195"/>
      <c r="BP15850" s="195"/>
      <c r="BQ15850" s="169"/>
      <c r="BR15850" s="170"/>
      <c r="BS15850" s="170"/>
      <c r="BT15850" s="169"/>
      <c r="BU15850" s="170"/>
      <c r="BV15850" s="170"/>
      <c r="BW15850" s="170"/>
      <c r="BX15850" s="170"/>
      <c r="BY15850" s="170"/>
      <c r="BZ15850" s="170"/>
      <c r="CN15850" s="195"/>
      <c r="DN15850" s="28"/>
      <c r="DO15850" s="28"/>
      <c r="DP15850" s="28"/>
      <c r="DQ15850" s="28"/>
      <c r="EW15850" s="28"/>
      <c r="EX15850" s="28"/>
      <c r="EY15850" s="28"/>
      <c r="FE15850" s="169"/>
      <c r="FN15850" s="195"/>
      <c r="FO15850" s="195"/>
      <c r="GK15850" s="169"/>
      <c r="GL15850" s="170"/>
      <c r="GM15850" s="170"/>
      <c r="GN15850" s="169"/>
      <c r="GO15850" s="170"/>
      <c r="GP15850" s="170"/>
      <c r="GQ15850" s="195"/>
      <c r="GR15850" s="195"/>
      <c r="GS15850" s="195"/>
      <c r="GT15850" s="195"/>
      <c r="GU15850" s="195"/>
      <c r="GV15850" s="195"/>
      <c r="GW15850" s="169"/>
      <c r="GX15850" s="170"/>
      <c r="GY15850" s="170"/>
      <c r="GZ15850" s="169"/>
      <c r="HA15850" s="170"/>
      <c r="HB15850" s="170"/>
      <c r="HM15850" s="170"/>
    </row>
    <row r="15851" spans="43:221">
      <c r="AQ15851" s="169"/>
      <c r="AS15851" s="170"/>
      <c r="AU15851" s="169"/>
      <c r="AW15851" s="170"/>
      <c r="AY15851" s="170"/>
      <c r="BA15851" s="169"/>
      <c r="BC15851" s="170"/>
      <c r="BD15851" s="169"/>
      <c r="BF15851" s="169"/>
      <c r="BG15851" s="170"/>
      <c r="BH15851" s="169"/>
      <c r="BI15851" s="170"/>
      <c r="BJ15851" s="170"/>
      <c r="BK15851" s="169"/>
      <c r="BL15851" s="170"/>
      <c r="BM15851" s="170"/>
      <c r="BN15851" s="195"/>
      <c r="BO15851" s="195"/>
      <c r="BP15851" s="195"/>
      <c r="BQ15851" s="169"/>
      <c r="BR15851" s="170"/>
      <c r="BS15851" s="170"/>
      <c r="BT15851" s="169"/>
      <c r="BU15851" s="170"/>
      <c r="BV15851" s="170"/>
      <c r="BW15851" s="170"/>
      <c r="BX15851" s="170"/>
      <c r="BY15851" s="170"/>
      <c r="BZ15851" s="170"/>
      <c r="CN15851" s="195"/>
      <c r="DN15851" s="28"/>
      <c r="DO15851" s="28"/>
      <c r="DP15851" s="28"/>
      <c r="DQ15851" s="28"/>
      <c r="EW15851" s="28"/>
      <c r="EX15851" s="28"/>
      <c r="EY15851" s="28"/>
      <c r="FE15851" s="169"/>
      <c r="FN15851" s="195"/>
      <c r="FO15851" s="195"/>
      <c r="GK15851" s="169"/>
      <c r="GL15851" s="170"/>
      <c r="GM15851" s="170"/>
      <c r="GN15851" s="169"/>
      <c r="GO15851" s="170"/>
      <c r="GP15851" s="170"/>
      <c r="GQ15851" s="195"/>
      <c r="GR15851" s="195"/>
      <c r="GS15851" s="195"/>
      <c r="GT15851" s="195"/>
      <c r="GU15851" s="195"/>
      <c r="GV15851" s="195"/>
      <c r="GW15851" s="169"/>
      <c r="GX15851" s="170"/>
      <c r="GY15851" s="170"/>
      <c r="GZ15851" s="169"/>
      <c r="HA15851" s="170"/>
      <c r="HB15851" s="170"/>
      <c r="HM15851" s="170"/>
    </row>
    <row r="15852" spans="43:221">
      <c r="AQ15852" s="169"/>
      <c r="AS15852" s="170"/>
      <c r="AU15852" s="169"/>
      <c r="AW15852" s="170"/>
      <c r="AY15852" s="170"/>
      <c r="BA15852" s="169"/>
      <c r="BC15852" s="170"/>
      <c r="BD15852" s="169"/>
      <c r="BF15852" s="169"/>
      <c r="BG15852" s="170"/>
      <c r="BH15852" s="169"/>
      <c r="BI15852" s="170"/>
      <c r="BJ15852" s="170"/>
      <c r="BK15852" s="169"/>
      <c r="BL15852" s="170"/>
      <c r="BM15852" s="170"/>
      <c r="BN15852" s="195"/>
      <c r="BO15852" s="195"/>
      <c r="BP15852" s="195"/>
      <c r="BQ15852" s="169"/>
      <c r="BR15852" s="170"/>
      <c r="BS15852" s="170"/>
      <c r="BT15852" s="169"/>
      <c r="BU15852" s="170"/>
      <c r="BV15852" s="170"/>
      <c r="BW15852" s="170"/>
      <c r="BX15852" s="170"/>
      <c r="BY15852" s="170"/>
      <c r="BZ15852" s="170"/>
      <c r="CN15852" s="195"/>
      <c r="DN15852" s="28"/>
      <c r="DO15852" s="28"/>
      <c r="DP15852" s="28"/>
      <c r="DQ15852" s="28"/>
      <c r="EW15852" s="28"/>
      <c r="EX15852" s="28"/>
      <c r="EY15852" s="28"/>
      <c r="FE15852" s="169"/>
      <c r="FN15852" s="195"/>
      <c r="FO15852" s="195"/>
      <c r="GK15852" s="169"/>
      <c r="GL15852" s="170"/>
      <c r="GM15852" s="170"/>
      <c r="GN15852" s="169"/>
      <c r="GO15852" s="170"/>
      <c r="GP15852" s="170"/>
      <c r="GQ15852" s="195"/>
      <c r="GR15852" s="195"/>
      <c r="GS15852" s="195"/>
      <c r="GT15852" s="195"/>
      <c r="GU15852" s="195"/>
      <c r="GV15852" s="195"/>
      <c r="GW15852" s="169"/>
      <c r="GX15852" s="170"/>
      <c r="GY15852" s="170"/>
      <c r="GZ15852" s="169"/>
      <c r="HA15852" s="170"/>
      <c r="HB15852" s="170"/>
      <c r="HM15852" s="170"/>
    </row>
    <row r="15853" spans="43:221">
      <c r="AQ15853" s="169"/>
      <c r="AS15853" s="170"/>
      <c r="AU15853" s="169"/>
      <c r="AW15853" s="170"/>
      <c r="AY15853" s="170"/>
      <c r="BA15853" s="169"/>
      <c r="BC15853" s="170"/>
      <c r="BD15853" s="169"/>
      <c r="BF15853" s="169"/>
      <c r="BG15853" s="170"/>
      <c r="BH15853" s="169"/>
      <c r="BI15853" s="170"/>
      <c r="BJ15853" s="170"/>
      <c r="BK15853" s="169"/>
      <c r="BL15853" s="170"/>
      <c r="BM15853" s="170"/>
      <c r="BN15853" s="195"/>
      <c r="BO15853" s="195"/>
      <c r="BP15853" s="195"/>
      <c r="BQ15853" s="169"/>
      <c r="BR15853" s="170"/>
      <c r="BS15853" s="170"/>
      <c r="BT15853" s="169"/>
      <c r="BU15853" s="170"/>
      <c r="BV15853" s="170"/>
      <c r="BW15853" s="170"/>
      <c r="BX15853" s="170"/>
      <c r="BY15853" s="170"/>
      <c r="BZ15853" s="170"/>
      <c r="CN15853" s="195"/>
      <c r="DN15853" s="28"/>
      <c r="DO15853" s="28"/>
      <c r="DP15853" s="28"/>
      <c r="DQ15853" s="28"/>
      <c r="EW15853" s="28"/>
      <c r="EX15853" s="28"/>
      <c r="EY15853" s="28"/>
      <c r="FE15853" s="169"/>
      <c r="FN15853" s="195"/>
      <c r="FO15853" s="195"/>
      <c r="GK15853" s="169"/>
      <c r="GL15853" s="170"/>
      <c r="GM15853" s="170"/>
      <c r="GN15853" s="169"/>
      <c r="GO15853" s="170"/>
      <c r="GP15853" s="170"/>
      <c r="GQ15853" s="195"/>
      <c r="GR15853" s="195"/>
      <c r="GS15853" s="195"/>
      <c r="GT15853" s="195"/>
      <c r="GU15853" s="195"/>
      <c r="GV15853" s="195"/>
      <c r="GW15853" s="169"/>
      <c r="GX15853" s="170"/>
      <c r="GY15853" s="170"/>
      <c r="GZ15853" s="169"/>
      <c r="HA15853" s="170"/>
      <c r="HB15853" s="170"/>
      <c r="HM15853" s="170"/>
    </row>
    <row r="15854" spans="43:221">
      <c r="AQ15854" s="169"/>
      <c r="AS15854" s="170"/>
      <c r="AU15854" s="169"/>
      <c r="AW15854" s="170"/>
      <c r="AY15854" s="170"/>
      <c r="BA15854" s="169"/>
      <c r="BC15854" s="170"/>
      <c r="BD15854" s="169"/>
      <c r="BF15854" s="169"/>
      <c r="BG15854" s="170"/>
      <c r="BH15854" s="169"/>
      <c r="BI15854" s="170"/>
      <c r="BJ15854" s="170"/>
      <c r="BK15854" s="169"/>
      <c r="BL15854" s="170"/>
      <c r="BM15854" s="170"/>
      <c r="BN15854" s="195"/>
      <c r="BO15854" s="195"/>
      <c r="BP15854" s="195"/>
      <c r="BQ15854" s="169"/>
      <c r="BR15854" s="170"/>
      <c r="BS15854" s="170"/>
      <c r="BT15854" s="169"/>
      <c r="BU15854" s="170"/>
      <c r="BV15854" s="170"/>
      <c r="BW15854" s="170"/>
      <c r="BX15854" s="170"/>
      <c r="BY15854" s="170"/>
      <c r="BZ15854" s="170"/>
      <c r="CN15854" s="195"/>
      <c r="DN15854" s="28"/>
      <c r="DO15854" s="28"/>
      <c r="DP15854" s="28"/>
      <c r="DQ15854" s="28"/>
      <c r="EW15854" s="28"/>
      <c r="EX15854" s="28"/>
      <c r="EY15854" s="28"/>
      <c r="FE15854" s="169"/>
      <c r="FN15854" s="195"/>
      <c r="FO15854" s="195"/>
      <c r="GK15854" s="169"/>
      <c r="GL15854" s="170"/>
      <c r="GM15854" s="170"/>
      <c r="GN15854" s="169"/>
      <c r="GO15854" s="170"/>
      <c r="GP15854" s="170"/>
      <c r="GQ15854" s="195"/>
      <c r="GR15854" s="195"/>
      <c r="GS15854" s="195"/>
      <c r="GT15854" s="195"/>
      <c r="GU15854" s="195"/>
      <c r="GV15854" s="195"/>
      <c r="GW15854" s="169"/>
      <c r="GX15854" s="170"/>
      <c r="GY15854" s="170"/>
      <c r="GZ15854" s="169"/>
      <c r="HA15854" s="170"/>
      <c r="HB15854" s="170"/>
      <c r="HM15854" s="170"/>
    </row>
    <row r="15855" spans="43:221">
      <c r="AQ15855" s="169"/>
      <c r="AS15855" s="170"/>
      <c r="AU15855" s="169"/>
      <c r="AW15855" s="170"/>
      <c r="AY15855" s="170"/>
      <c r="BA15855" s="169"/>
      <c r="BC15855" s="170"/>
      <c r="BD15855" s="169"/>
      <c r="BF15855" s="169"/>
      <c r="BG15855" s="170"/>
      <c r="BH15855" s="169"/>
      <c r="BI15855" s="170"/>
      <c r="BJ15855" s="170"/>
      <c r="BK15855" s="169"/>
      <c r="BL15855" s="170"/>
      <c r="BM15855" s="170"/>
      <c r="BN15855" s="195"/>
      <c r="BO15855" s="195"/>
      <c r="BP15855" s="195"/>
      <c r="BQ15855" s="169"/>
      <c r="BR15855" s="170"/>
      <c r="BS15855" s="170"/>
      <c r="BT15855" s="169"/>
      <c r="BU15855" s="170"/>
      <c r="BV15855" s="170"/>
      <c r="BW15855" s="170"/>
      <c r="BX15855" s="170"/>
      <c r="BY15855" s="170"/>
      <c r="BZ15855" s="170"/>
      <c r="CN15855" s="195"/>
      <c r="DN15855" s="28"/>
      <c r="DO15855" s="28"/>
      <c r="DP15855" s="28"/>
      <c r="DQ15855" s="28"/>
      <c r="EW15855" s="28"/>
      <c r="EX15855" s="28"/>
      <c r="EY15855" s="28"/>
      <c r="FE15855" s="169"/>
      <c r="FN15855" s="195"/>
      <c r="FO15855" s="195"/>
      <c r="GK15855" s="169"/>
      <c r="GL15855" s="170"/>
      <c r="GM15855" s="170"/>
      <c r="GN15855" s="169"/>
      <c r="GO15855" s="170"/>
      <c r="GP15855" s="170"/>
      <c r="GQ15855" s="195"/>
      <c r="GR15855" s="195"/>
      <c r="GS15855" s="195"/>
      <c r="GT15855" s="195"/>
      <c r="GU15855" s="195"/>
      <c r="GV15855" s="195"/>
      <c r="GW15855" s="169"/>
      <c r="GX15855" s="170"/>
      <c r="GY15855" s="170"/>
      <c r="GZ15855" s="169"/>
      <c r="HA15855" s="170"/>
      <c r="HB15855" s="170"/>
      <c r="HM15855" s="170"/>
    </row>
    <row r="15856" spans="43:221">
      <c r="AQ15856" s="169"/>
      <c r="AS15856" s="170"/>
      <c r="AU15856" s="169"/>
      <c r="AW15856" s="170"/>
      <c r="AY15856" s="170"/>
      <c r="BA15856" s="169"/>
      <c r="BC15856" s="170"/>
      <c r="BD15856" s="169"/>
      <c r="BF15856" s="169"/>
      <c r="BG15856" s="170"/>
      <c r="BH15856" s="169"/>
      <c r="BI15856" s="170"/>
      <c r="BJ15856" s="170"/>
      <c r="BK15856" s="169"/>
      <c r="BL15856" s="170"/>
      <c r="BM15856" s="170"/>
      <c r="BN15856" s="195"/>
      <c r="BO15856" s="195"/>
      <c r="BP15856" s="195"/>
      <c r="BQ15856" s="169"/>
      <c r="BR15856" s="170"/>
      <c r="BS15856" s="170"/>
      <c r="BT15856" s="169"/>
      <c r="BU15856" s="170"/>
      <c r="BV15856" s="170"/>
      <c r="BW15856" s="170"/>
      <c r="BX15856" s="170"/>
      <c r="BY15856" s="170"/>
      <c r="BZ15856" s="170"/>
      <c r="CN15856" s="195"/>
      <c r="DN15856" s="28"/>
      <c r="DO15856" s="28"/>
      <c r="DP15856" s="28"/>
      <c r="DQ15856" s="28"/>
      <c r="EW15856" s="28"/>
      <c r="EX15856" s="28"/>
      <c r="EY15856" s="28"/>
      <c r="FE15856" s="169"/>
      <c r="FN15856" s="195"/>
      <c r="FO15856" s="195"/>
      <c r="GK15856" s="169"/>
      <c r="GL15856" s="170"/>
      <c r="GM15856" s="170"/>
      <c r="GN15856" s="169"/>
      <c r="GO15856" s="170"/>
      <c r="GP15856" s="170"/>
      <c r="GQ15856" s="195"/>
      <c r="GR15856" s="195"/>
      <c r="GS15856" s="195"/>
      <c r="GT15856" s="195"/>
      <c r="GU15856" s="195"/>
      <c r="GV15856" s="195"/>
      <c r="GW15856" s="169"/>
      <c r="GX15856" s="170"/>
      <c r="GY15856" s="170"/>
      <c r="GZ15856" s="169"/>
      <c r="HA15856" s="170"/>
      <c r="HB15856" s="170"/>
      <c r="HM15856" s="170"/>
    </row>
    <row r="15857" spans="43:221">
      <c r="AQ15857" s="169"/>
      <c r="AS15857" s="170"/>
      <c r="AU15857" s="169"/>
      <c r="AW15857" s="170"/>
      <c r="AY15857" s="170"/>
      <c r="BA15857" s="169"/>
      <c r="BC15857" s="170"/>
      <c r="BD15857" s="169"/>
      <c r="BF15857" s="169"/>
      <c r="BG15857" s="170"/>
      <c r="BH15857" s="169"/>
      <c r="BI15857" s="170"/>
      <c r="BJ15857" s="170"/>
      <c r="BK15857" s="169"/>
      <c r="BL15857" s="170"/>
      <c r="BM15857" s="170"/>
      <c r="BN15857" s="195"/>
      <c r="BO15857" s="195"/>
      <c r="BP15857" s="195"/>
      <c r="BQ15857" s="169"/>
      <c r="BR15857" s="170"/>
      <c r="BS15857" s="170"/>
      <c r="BT15857" s="169"/>
      <c r="BU15857" s="170"/>
      <c r="BV15857" s="170"/>
      <c r="BW15857" s="170"/>
      <c r="BX15857" s="170"/>
      <c r="BY15857" s="170"/>
      <c r="BZ15857" s="170"/>
      <c r="CN15857" s="195"/>
      <c r="DN15857" s="28"/>
      <c r="DO15857" s="28"/>
      <c r="DP15857" s="28"/>
      <c r="DQ15857" s="28"/>
      <c r="EW15857" s="28"/>
      <c r="EX15857" s="28"/>
      <c r="EY15857" s="28"/>
      <c r="FE15857" s="169"/>
      <c r="FN15857" s="195"/>
      <c r="FO15857" s="195"/>
      <c r="GK15857" s="169"/>
      <c r="GL15857" s="170"/>
      <c r="GM15857" s="170"/>
      <c r="GN15857" s="169"/>
      <c r="GO15857" s="170"/>
      <c r="GP15857" s="170"/>
      <c r="GQ15857" s="195"/>
      <c r="GR15857" s="195"/>
      <c r="GS15857" s="195"/>
      <c r="GT15857" s="195"/>
      <c r="GU15857" s="195"/>
      <c r="GV15857" s="195"/>
      <c r="GW15857" s="169"/>
      <c r="GX15857" s="170"/>
      <c r="GY15857" s="170"/>
      <c r="GZ15857" s="169"/>
      <c r="HA15857" s="170"/>
      <c r="HB15857" s="170"/>
      <c r="HM15857" s="170"/>
    </row>
    <row r="15858" spans="43:221">
      <c r="AQ15858" s="169"/>
      <c r="AS15858" s="170"/>
      <c r="AU15858" s="169"/>
      <c r="AW15858" s="170"/>
      <c r="AY15858" s="170"/>
      <c r="BA15858" s="169"/>
      <c r="BC15858" s="170"/>
      <c r="BD15858" s="169"/>
      <c r="BF15858" s="169"/>
      <c r="BG15858" s="170"/>
      <c r="BH15858" s="169"/>
      <c r="BI15858" s="170"/>
      <c r="BJ15858" s="170"/>
      <c r="BK15858" s="169"/>
      <c r="BL15858" s="170"/>
      <c r="BM15858" s="170"/>
      <c r="BN15858" s="195"/>
      <c r="BO15858" s="195"/>
      <c r="BP15858" s="195"/>
      <c r="BQ15858" s="169"/>
      <c r="BR15858" s="170"/>
      <c r="BS15858" s="170"/>
      <c r="BT15858" s="169"/>
      <c r="BU15858" s="170"/>
      <c r="BV15858" s="170"/>
      <c r="BW15858" s="170"/>
      <c r="BX15858" s="170"/>
      <c r="BY15858" s="170"/>
      <c r="BZ15858" s="170"/>
      <c r="CN15858" s="195"/>
      <c r="DN15858" s="28"/>
      <c r="DO15858" s="28"/>
      <c r="DP15858" s="28"/>
      <c r="DQ15858" s="28"/>
      <c r="EW15858" s="28"/>
      <c r="EX15858" s="28"/>
      <c r="EY15858" s="28"/>
      <c r="FE15858" s="169"/>
      <c r="FN15858" s="195"/>
      <c r="FO15858" s="195"/>
      <c r="GK15858" s="169"/>
      <c r="GL15858" s="170"/>
      <c r="GM15858" s="170"/>
      <c r="GN15858" s="169"/>
      <c r="GO15858" s="170"/>
      <c r="GP15858" s="170"/>
      <c r="GQ15858" s="195"/>
      <c r="GR15858" s="195"/>
      <c r="GS15858" s="195"/>
      <c r="GT15858" s="195"/>
      <c r="GU15858" s="195"/>
      <c r="GV15858" s="195"/>
      <c r="GW15858" s="169"/>
      <c r="GX15858" s="170"/>
      <c r="GY15858" s="170"/>
      <c r="GZ15858" s="169"/>
      <c r="HA15858" s="170"/>
      <c r="HB15858" s="170"/>
      <c r="HM15858" s="170"/>
    </row>
    <row r="15859" spans="43:221">
      <c r="AQ15859" s="169"/>
      <c r="AS15859" s="170"/>
      <c r="AU15859" s="169"/>
      <c r="AW15859" s="170"/>
      <c r="AY15859" s="170"/>
      <c r="BA15859" s="169"/>
      <c r="BC15859" s="170"/>
      <c r="BD15859" s="169"/>
      <c r="BF15859" s="169"/>
      <c r="BG15859" s="170"/>
      <c r="BH15859" s="169"/>
      <c r="BI15859" s="170"/>
      <c r="BJ15859" s="170"/>
      <c r="BK15859" s="169"/>
      <c r="BL15859" s="170"/>
      <c r="BM15859" s="170"/>
      <c r="BN15859" s="195"/>
      <c r="BO15859" s="195"/>
      <c r="BP15859" s="195"/>
      <c r="BQ15859" s="169"/>
      <c r="BR15859" s="170"/>
      <c r="BS15859" s="170"/>
      <c r="BT15859" s="169"/>
      <c r="BU15859" s="170"/>
      <c r="BV15859" s="170"/>
      <c r="BW15859" s="170"/>
      <c r="BX15859" s="170"/>
      <c r="BY15859" s="170"/>
      <c r="BZ15859" s="170"/>
      <c r="CN15859" s="195"/>
      <c r="DN15859" s="28"/>
      <c r="DO15859" s="28"/>
      <c r="DP15859" s="28"/>
      <c r="DQ15859" s="28"/>
      <c r="EW15859" s="28"/>
      <c r="EX15859" s="28"/>
      <c r="EY15859" s="28"/>
      <c r="FE15859" s="169"/>
      <c r="FN15859" s="195"/>
      <c r="FO15859" s="195"/>
      <c r="GK15859" s="169"/>
      <c r="GL15859" s="170"/>
      <c r="GM15859" s="170"/>
      <c r="GN15859" s="169"/>
      <c r="GO15859" s="170"/>
      <c r="GP15859" s="170"/>
      <c r="GQ15859" s="195"/>
      <c r="GR15859" s="195"/>
      <c r="GS15859" s="195"/>
      <c r="GT15859" s="195"/>
      <c r="GU15859" s="195"/>
      <c r="GV15859" s="195"/>
      <c r="GW15859" s="169"/>
      <c r="GX15859" s="170"/>
      <c r="GY15859" s="170"/>
      <c r="GZ15859" s="169"/>
      <c r="HA15859" s="170"/>
      <c r="HB15859" s="170"/>
      <c r="HM15859" s="170"/>
    </row>
    <row r="15860" spans="43:221">
      <c r="AQ15860" s="169"/>
      <c r="AS15860" s="170"/>
      <c r="AU15860" s="169"/>
      <c r="AW15860" s="170"/>
      <c r="AY15860" s="170"/>
      <c r="BA15860" s="169"/>
      <c r="BC15860" s="170"/>
      <c r="BD15860" s="169"/>
      <c r="BF15860" s="169"/>
      <c r="BG15860" s="170"/>
      <c r="BH15860" s="169"/>
      <c r="BI15860" s="170"/>
      <c r="BJ15860" s="170"/>
      <c r="BK15860" s="169"/>
      <c r="BL15860" s="170"/>
      <c r="BM15860" s="170"/>
      <c r="BN15860" s="195"/>
      <c r="BO15860" s="195"/>
      <c r="BP15860" s="195"/>
      <c r="BQ15860" s="169"/>
      <c r="BR15860" s="170"/>
      <c r="BS15860" s="170"/>
      <c r="BT15860" s="169"/>
      <c r="BU15860" s="170"/>
      <c r="BV15860" s="170"/>
      <c r="BW15860" s="170"/>
      <c r="BX15860" s="170"/>
      <c r="BY15860" s="170"/>
      <c r="BZ15860" s="170"/>
      <c r="CN15860" s="195"/>
      <c r="DN15860" s="28"/>
      <c r="DO15860" s="28"/>
      <c r="DP15860" s="28"/>
      <c r="DQ15860" s="28"/>
      <c r="EW15860" s="28"/>
      <c r="EX15860" s="28"/>
      <c r="EY15860" s="28"/>
      <c r="FE15860" s="169"/>
      <c r="FN15860" s="195"/>
      <c r="FO15860" s="195"/>
      <c r="GK15860" s="169"/>
      <c r="GL15860" s="170"/>
      <c r="GM15860" s="170"/>
      <c r="GN15860" s="169"/>
      <c r="GO15860" s="170"/>
      <c r="GP15860" s="170"/>
      <c r="GQ15860" s="195"/>
      <c r="GR15860" s="195"/>
      <c r="GS15860" s="195"/>
      <c r="GT15860" s="195"/>
      <c r="GU15860" s="195"/>
      <c r="GV15860" s="195"/>
      <c r="GW15860" s="169"/>
      <c r="GX15860" s="170"/>
      <c r="GY15860" s="170"/>
      <c r="GZ15860" s="169"/>
      <c r="HA15860" s="170"/>
      <c r="HB15860" s="170"/>
      <c r="HM15860" s="170"/>
    </row>
    <row r="15861" spans="43:221">
      <c r="AQ15861" s="169"/>
      <c r="AS15861" s="170"/>
      <c r="AU15861" s="169"/>
      <c r="AW15861" s="170"/>
      <c r="AY15861" s="170"/>
      <c r="BA15861" s="169"/>
      <c r="BC15861" s="170"/>
      <c r="BD15861" s="169"/>
      <c r="BF15861" s="169"/>
      <c r="BG15861" s="170"/>
      <c r="BH15861" s="169"/>
      <c r="BI15861" s="170"/>
      <c r="BJ15861" s="170"/>
      <c r="BK15861" s="169"/>
      <c r="BL15861" s="170"/>
      <c r="BM15861" s="170"/>
      <c r="BN15861" s="195"/>
      <c r="BO15861" s="195"/>
      <c r="BP15861" s="195"/>
      <c r="BQ15861" s="169"/>
      <c r="BR15861" s="170"/>
      <c r="BS15861" s="170"/>
      <c r="BT15861" s="169"/>
      <c r="BU15861" s="170"/>
      <c r="BV15861" s="170"/>
      <c r="BW15861" s="170"/>
      <c r="BX15861" s="170"/>
      <c r="BY15861" s="170"/>
      <c r="BZ15861" s="170"/>
      <c r="CN15861" s="195"/>
      <c r="DN15861" s="28"/>
      <c r="DO15861" s="28"/>
      <c r="DP15861" s="28"/>
      <c r="DQ15861" s="28"/>
      <c r="EW15861" s="28"/>
      <c r="EX15861" s="28"/>
      <c r="EY15861" s="28"/>
      <c r="FE15861" s="169"/>
      <c r="FN15861" s="195"/>
      <c r="FO15861" s="195"/>
      <c r="GK15861" s="169"/>
      <c r="GL15861" s="170"/>
      <c r="GM15861" s="170"/>
      <c r="GN15861" s="169"/>
      <c r="GO15861" s="170"/>
      <c r="GP15861" s="170"/>
      <c r="GQ15861" s="195"/>
      <c r="GR15861" s="195"/>
      <c r="GS15861" s="195"/>
      <c r="GT15861" s="195"/>
      <c r="GU15861" s="195"/>
      <c r="GV15861" s="195"/>
      <c r="GW15861" s="169"/>
      <c r="GX15861" s="170"/>
      <c r="GY15861" s="170"/>
      <c r="GZ15861" s="169"/>
      <c r="HA15861" s="170"/>
      <c r="HB15861" s="170"/>
      <c r="HM15861" s="170"/>
    </row>
    <row r="15862" spans="43:221">
      <c r="AQ15862" s="169"/>
      <c r="AS15862" s="170"/>
      <c r="AU15862" s="169"/>
      <c r="AW15862" s="170"/>
      <c r="AY15862" s="170"/>
      <c r="BA15862" s="169"/>
      <c r="BC15862" s="170"/>
      <c r="BD15862" s="169"/>
      <c r="BF15862" s="169"/>
      <c r="BG15862" s="170"/>
      <c r="BH15862" s="169"/>
      <c r="BI15862" s="170"/>
      <c r="BJ15862" s="170"/>
      <c r="BK15862" s="169"/>
      <c r="BL15862" s="170"/>
      <c r="BM15862" s="170"/>
      <c r="BN15862" s="195"/>
      <c r="BO15862" s="195"/>
      <c r="BP15862" s="195"/>
      <c r="BQ15862" s="169"/>
      <c r="BR15862" s="170"/>
      <c r="BS15862" s="170"/>
      <c r="BT15862" s="169"/>
      <c r="BU15862" s="170"/>
      <c r="BV15862" s="170"/>
      <c r="BW15862" s="170"/>
      <c r="BX15862" s="170"/>
      <c r="BY15862" s="170"/>
      <c r="BZ15862" s="170"/>
      <c r="CN15862" s="195"/>
      <c r="DN15862" s="28"/>
      <c r="DO15862" s="28"/>
      <c r="DP15862" s="28"/>
      <c r="DQ15862" s="28"/>
      <c r="EW15862" s="28"/>
      <c r="EX15862" s="28"/>
      <c r="EY15862" s="28"/>
      <c r="FE15862" s="169"/>
      <c r="FN15862" s="195"/>
      <c r="FO15862" s="195"/>
      <c r="GK15862" s="169"/>
      <c r="GL15862" s="170"/>
      <c r="GM15862" s="170"/>
      <c r="GN15862" s="169"/>
      <c r="GO15862" s="170"/>
      <c r="GP15862" s="170"/>
      <c r="GQ15862" s="195"/>
      <c r="GR15862" s="195"/>
      <c r="GS15862" s="195"/>
      <c r="GT15862" s="195"/>
      <c r="GU15862" s="195"/>
      <c r="GV15862" s="195"/>
      <c r="GW15862" s="169"/>
      <c r="GX15862" s="170"/>
      <c r="GY15862" s="170"/>
      <c r="GZ15862" s="169"/>
      <c r="HA15862" s="170"/>
      <c r="HB15862" s="170"/>
      <c r="HM15862" s="170"/>
    </row>
    <row r="15863" spans="43:221">
      <c r="AQ15863" s="169"/>
      <c r="AS15863" s="170"/>
      <c r="AU15863" s="169"/>
      <c r="AW15863" s="170"/>
      <c r="AY15863" s="170"/>
      <c r="BA15863" s="169"/>
      <c r="BC15863" s="170"/>
      <c r="BD15863" s="169"/>
      <c r="BF15863" s="169"/>
      <c r="BG15863" s="170"/>
      <c r="BH15863" s="169"/>
      <c r="BI15863" s="170"/>
      <c r="BJ15863" s="170"/>
      <c r="BK15863" s="169"/>
      <c r="BL15863" s="170"/>
      <c r="BM15863" s="170"/>
      <c r="BN15863" s="195"/>
      <c r="BO15863" s="195"/>
      <c r="BP15863" s="195"/>
      <c r="BQ15863" s="169"/>
      <c r="BR15863" s="170"/>
      <c r="BS15863" s="170"/>
      <c r="BT15863" s="169"/>
      <c r="BU15863" s="170"/>
      <c r="BV15863" s="170"/>
      <c r="BW15863" s="170"/>
      <c r="BX15863" s="170"/>
      <c r="BY15863" s="170"/>
      <c r="BZ15863" s="170"/>
      <c r="CN15863" s="195"/>
      <c r="DN15863" s="28"/>
      <c r="DO15863" s="28"/>
      <c r="DP15863" s="28"/>
      <c r="DQ15863" s="28"/>
      <c r="EW15863" s="28"/>
      <c r="EX15863" s="28"/>
      <c r="EY15863" s="28"/>
      <c r="FE15863" s="169"/>
      <c r="FN15863" s="195"/>
      <c r="FO15863" s="195"/>
      <c r="GK15863" s="169"/>
      <c r="GL15863" s="170"/>
      <c r="GM15863" s="170"/>
      <c r="GN15863" s="169"/>
      <c r="GO15863" s="170"/>
      <c r="GP15863" s="170"/>
      <c r="GQ15863" s="195"/>
      <c r="GR15863" s="195"/>
      <c r="GS15863" s="195"/>
      <c r="GT15863" s="195"/>
      <c r="GU15863" s="195"/>
      <c r="GV15863" s="195"/>
      <c r="GW15863" s="169"/>
      <c r="GX15863" s="170"/>
      <c r="GY15863" s="170"/>
      <c r="GZ15863" s="169"/>
      <c r="HA15863" s="170"/>
      <c r="HB15863" s="170"/>
      <c r="HM15863" s="170"/>
    </row>
    <row r="15864" spans="43:221">
      <c r="AQ15864" s="169"/>
      <c r="AS15864" s="170"/>
      <c r="AU15864" s="169"/>
      <c r="AW15864" s="170"/>
      <c r="AY15864" s="170"/>
      <c r="BA15864" s="169"/>
      <c r="BC15864" s="170"/>
      <c r="BD15864" s="169"/>
      <c r="BF15864" s="169"/>
      <c r="BG15864" s="170"/>
      <c r="BH15864" s="169"/>
      <c r="BI15864" s="170"/>
      <c r="BJ15864" s="170"/>
      <c r="BK15864" s="169"/>
      <c r="BL15864" s="170"/>
      <c r="BM15864" s="170"/>
      <c r="BN15864" s="195"/>
      <c r="BO15864" s="195"/>
      <c r="BP15864" s="195"/>
      <c r="BQ15864" s="169"/>
      <c r="BR15864" s="170"/>
      <c r="BS15864" s="170"/>
      <c r="BT15864" s="169"/>
      <c r="BU15864" s="170"/>
      <c r="BV15864" s="170"/>
      <c r="BW15864" s="170"/>
      <c r="BX15864" s="170"/>
      <c r="BY15864" s="170"/>
      <c r="BZ15864" s="170"/>
      <c r="CN15864" s="195"/>
      <c r="DN15864" s="28"/>
      <c r="DO15864" s="28"/>
      <c r="DP15864" s="28"/>
      <c r="DQ15864" s="28"/>
      <c r="EW15864" s="28"/>
      <c r="EX15864" s="28"/>
      <c r="EY15864" s="28"/>
      <c r="FE15864" s="169"/>
      <c r="FN15864" s="195"/>
      <c r="FO15864" s="195"/>
      <c r="GK15864" s="169"/>
      <c r="GL15864" s="170"/>
      <c r="GM15864" s="170"/>
      <c r="GN15864" s="169"/>
      <c r="GO15864" s="170"/>
      <c r="GP15864" s="170"/>
      <c r="GQ15864" s="195"/>
      <c r="GR15864" s="195"/>
      <c r="GS15864" s="195"/>
      <c r="GT15864" s="195"/>
      <c r="GU15864" s="195"/>
      <c r="GV15864" s="195"/>
      <c r="GW15864" s="169"/>
      <c r="GX15864" s="170"/>
      <c r="GY15864" s="170"/>
      <c r="GZ15864" s="169"/>
      <c r="HA15864" s="170"/>
      <c r="HB15864" s="170"/>
      <c r="HM15864" s="170"/>
    </row>
    <row r="15865" spans="43:221">
      <c r="AQ15865" s="169"/>
      <c r="AS15865" s="170"/>
      <c r="AU15865" s="169"/>
      <c r="AW15865" s="170"/>
      <c r="AY15865" s="170"/>
      <c r="BA15865" s="169"/>
      <c r="BC15865" s="170"/>
      <c r="BD15865" s="169"/>
      <c r="BF15865" s="169"/>
      <c r="BG15865" s="170"/>
      <c r="BH15865" s="169"/>
      <c r="BI15865" s="170"/>
      <c r="BJ15865" s="170"/>
      <c r="BK15865" s="169"/>
      <c r="BL15865" s="170"/>
      <c r="BM15865" s="170"/>
      <c r="BN15865" s="195"/>
      <c r="BO15865" s="195"/>
      <c r="BP15865" s="195"/>
      <c r="BQ15865" s="169"/>
      <c r="BR15865" s="170"/>
      <c r="BS15865" s="170"/>
      <c r="BT15865" s="169"/>
      <c r="BU15865" s="170"/>
      <c r="BV15865" s="170"/>
      <c r="BW15865" s="170"/>
      <c r="BX15865" s="170"/>
      <c r="BY15865" s="170"/>
      <c r="BZ15865" s="170"/>
      <c r="CN15865" s="195"/>
      <c r="DN15865" s="28"/>
      <c r="DO15865" s="28"/>
      <c r="DP15865" s="28"/>
      <c r="DQ15865" s="28"/>
      <c r="EW15865" s="28"/>
      <c r="EX15865" s="28"/>
      <c r="EY15865" s="28"/>
      <c r="FE15865" s="169"/>
      <c r="FN15865" s="195"/>
      <c r="FO15865" s="195"/>
      <c r="GK15865" s="169"/>
      <c r="GL15865" s="170"/>
      <c r="GM15865" s="170"/>
      <c r="GN15865" s="169"/>
      <c r="GO15865" s="170"/>
      <c r="GP15865" s="170"/>
      <c r="GQ15865" s="195"/>
      <c r="GR15865" s="195"/>
      <c r="GS15865" s="195"/>
      <c r="GT15865" s="195"/>
      <c r="GU15865" s="195"/>
      <c r="GV15865" s="195"/>
      <c r="GW15865" s="169"/>
      <c r="GX15865" s="170"/>
      <c r="GY15865" s="170"/>
      <c r="GZ15865" s="169"/>
      <c r="HA15865" s="170"/>
      <c r="HB15865" s="170"/>
      <c r="HM15865" s="170"/>
    </row>
    <row r="15866" spans="43:221">
      <c r="AQ15866" s="169"/>
      <c r="AS15866" s="170"/>
      <c r="AU15866" s="169"/>
      <c r="AW15866" s="170"/>
      <c r="AY15866" s="170"/>
      <c r="BA15866" s="169"/>
      <c r="BC15866" s="170"/>
      <c r="BD15866" s="169"/>
      <c r="BF15866" s="169"/>
      <c r="BG15866" s="170"/>
      <c r="BH15866" s="169"/>
      <c r="BI15866" s="170"/>
      <c r="BJ15866" s="170"/>
      <c r="BK15866" s="169"/>
      <c r="BL15866" s="170"/>
      <c r="BM15866" s="170"/>
      <c r="BN15866" s="195"/>
      <c r="BO15866" s="195"/>
      <c r="BP15866" s="195"/>
      <c r="BQ15866" s="169"/>
      <c r="BR15866" s="170"/>
      <c r="BS15866" s="170"/>
      <c r="BT15866" s="169"/>
      <c r="BU15866" s="170"/>
      <c r="BV15866" s="170"/>
      <c r="BW15866" s="170"/>
      <c r="BX15866" s="170"/>
      <c r="BY15866" s="170"/>
      <c r="BZ15866" s="170"/>
      <c r="CN15866" s="195"/>
      <c r="DN15866" s="28"/>
      <c r="DO15866" s="28"/>
      <c r="DP15866" s="28"/>
      <c r="DQ15866" s="28"/>
      <c r="EW15866" s="28"/>
      <c r="EX15866" s="28"/>
      <c r="EY15866" s="28"/>
      <c r="FE15866" s="169"/>
      <c r="FN15866" s="195"/>
      <c r="FO15866" s="195"/>
      <c r="GK15866" s="169"/>
      <c r="GL15866" s="170"/>
      <c r="GM15866" s="170"/>
      <c r="GN15866" s="169"/>
      <c r="GO15866" s="170"/>
      <c r="GP15866" s="170"/>
      <c r="GQ15866" s="195"/>
      <c r="GR15866" s="195"/>
      <c r="GS15866" s="195"/>
      <c r="GT15866" s="195"/>
      <c r="GU15866" s="195"/>
      <c r="GV15866" s="195"/>
      <c r="GW15866" s="169"/>
      <c r="GX15866" s="170"/>
      <c r="GY15866" s="170"/>
      <c r="GZ15866" s="169"/>
      <c r="HA15866" s="170"/>
      <c r="HB15866" s="170"/>
      <c r="HM15866" s="170"/>
    </row>
    <row r="15867" spans="43:221">
      <c r="AQ15867" s="169"/>
      <c r="AS15867" s="170"/>
      <c r="AU15867" s="169"/>
      <c r="AW15867" s="170"/>
      <c r="AY15867" s="170"/>
      <c r="BA15867" s="169"/>
      <c r="BC15867" s="170"/>
      <c r="BD15867" s="169"/>
      <c r="BF15867" s="169"/>
      <c r="BG15867" s="170"/>
      <c r="BH15867" s="169"/>
      <c r="BI15867" s="170"/>
      <c r="BJ15867" s="170"/>
      <c r="BK15867" s="169"/>
      <c r="BL15867" s="170"/>
      <c r="BM15867" s="170"/>
      <c r="BN15867" s="195"/>
      <c r="BO15867" s="195"/>
      <c r="BP15867" s="195"/>
      <c r="BQ15867" s="169"/>
      <c r="BR15867" s="170"/>
      <c r="BS15867" s="170"/>
      <c r="BT15867" s="169"/>
      <c r="BU15867" s="170"/>
      <c r="BV15867" s="170"/>
      <c r="BW15867" s="170"/>
      <c r="BX15867" s="170"/>
      <c r="BY15867" s="170"/>
      <c r="BZ15867" s="170"/>
      <c r="CN15867" s="195"/>
      <c r="DN15867" s="28"/>
      <c r="DO15867" s="28"/>
      <c r="DP15867" s="28"/>
      <c r="DQ15867" s="28"/>
      <c r="EW15867" s="28"/>
      <c r="EX15867" s="28"/>
      <c r="EY15867" s="28"/>
      <c r="FE15867" s="169"/>
      <c r="FN15867" s="195"/>
      <c r="FO15867" s="195"/>
      <c r="GK15867" s="169"/>
      <c r="GL15867" s="170"/>
      <c r="GM15867" s="170"/>
      <c r="GN15867" s="169"/>
      <c r="GO15867" s="170"/>
      <c r="GP15867" s="170"/>
      <c r="GQ15867" s="195"/>
      <c r="GR15867" s="195"/>
      <c r="GS15867" s="195"/>
      <c r="GT15867" s="195"/>
      <c r="GU15867" s="195"/>
      <c r="GV15867" s="195"/>
      <c r="GW15867" s="169"/>
      <c r="GX15867" s="170"/>
      <c r="GY15867" s="170"/>
      <c r="GZ15867" s="169"/>
      <c r="HA15867" s="170"/>
      <c r="HB15867" s="170"/>
      <c r="HM15867" s="170"/>
    </row>
    <row r="15868" spans="43:221">
      <c r="AQ15868" s="169"/>
      <c r="AS15868" s="170"/>
      <c r="AU15868" s="169"/>
      <c r="AW15868" s="170"/>
      <c r="AY15868" s="170"/>
      <c r="BA15868" s="169"/>
      <c r="BC15868" s="170"/>
      <c r="BD15868" s="169"/>
      <c r="BF15868" s="169"/>
      <c r="BG15868" s="170"/>
      <c r="BH15868" s="169"/>
      <c r="BI15868" s="170"/>
      <c r="BJ15868" s="170"/>
      <c r="BK15868" s="169"/>
      <c r="BL15868" s="170"/>
      <c r="BM15868" s="170"/>
      <c r="BN15868" s="195"/>
      <c r="BO15868" s="195"/>
      <c r="BP15868" s="195"/>
      <c r="BQ15868" s="169"/>
      <c r="BR15868" s="170"/>
      <c r="BS15868" s="170"/>
      <c r="BT15868" s="169"/>
      <c r="BU15868" s="170"/>
      <c r="BV15868" s="170"/>
      <c r="BW15868" s="170"/>
      <c r="BX15868" s="170"/>
      <c r="BY15868" s="170"/>
      <c r="BZ15868" s="170"/>
      <c r="CN15868" s="195"/>
      <c r="DN15868" s="28"/>
      <c r="DO15868" s="28"/>
      <c r="DP15868" s="28"/>
      <c r="DQ15868" s="28"/>
      <c r="EW15868" s="28"/>
      <c r="EX15868" s="28"/>
      <c r="EY15868" s="28"/>
      <c r="FE15868" s="169"/>
      <c r="FN15868" s="195"/>
      <c r="FO15868" s="195"/>
      <c r="GK15868" s="169"/>
      <c r="GL15868" s="170"/>
      <c r="GM15868" s="170"/>
      <c r="GN15868" s="169"/>
      <c r="GO15868" s="170"/>
      <c r="GP15868" s="170"/>
      <c r="GQ15868" s="195"/>
      <c r="GR15868" s="195"/>
      <c r="GS15868" s="195"/>
      <c r="GT15868" s="195"/>
      <c r="GU15868" s="195"/>
      <c r="GV15868" s="195"/>
      <c r="GW15868" s="169"/>
      <c r="GX15868" s="170"/>
      <c r="GY15868" s="170"/>
      <c r="GZ15868" s="169"/>
      <c r="HA15868" s="170"/>
      <c r="HB15868" s="170"/>
      <c r="HM15868" s="170"/>
    </row>
    <row r="15869" spans="43:221">
      <c r="AQ15869" s="169"/>
      <c r="AS15869" s="170"/>
      <c r="AU15869" s="169"/>
      <c r="AW15869" s="170"/>
      <c r="AY15869" s="170"/>
      <c r="BA15869" s="169"/>
      <c r="BC15869" s="170"/>
      <c r="BD15869" s="169"/>
      <c r="BF15869" s="169"/>
      <c r="BG15869" s="170"/>
      <c r="BH15869" s="169"/>
      <c r="BI15869" s="170"/>
      <c r="BJ15869" s="170"/>
      <c r="BK15869" s="169"/>
      <c r="BL15869" s="170"/>
      <c r="BM15869" s="170"/>
      <c r="BN15869" s="195"/>
      <c r="BO15869" s="195"/>
      <c r="BP15869" s="195"/>
      <c r="BQ15869" s="169"/>
      <c r="BR15869" s="170"/>
      <c r="BS15869" s="170"/>
      <c r="BT15869" s="169"/>
      <c r="BU15869" s="170"/>
      <c r="BV15869" s="170"/>
      <c r="BW15869" s="170"/>
      <c r="BX15869" s="170"/>
      <c r="BY15869" s="170"/>
      <c r="BZ15869" s="170"/>
      <c r="CN15869" s="195"/>
      <c r="DN15869" s="28"/>
      <c r="DO15869" s="28"/>
      <c r="DP15869" s="28"/>
      <c r="DQ15869" s="28"/>
      <c r="EW15869" s="28"/>
      <c r="EX15869" s="28"/>
      <c r="EY15869" s="28"/>
      <c r="FE15869" s="169"/>
      <c r="FN15869" s="195"/>
      <c r="FO15869" s="195"/>
      <c r="GK15869" s="169"/>
      <c r="GL15869" s="170"/>
      <c r="GM15869" s="170"/>
      <c r="GN15869" s="169"/>
      <c r="GO15869" s="170"/>
      <c r="GP15869" s="170"/>
      <c r="GQ15869" s="195"/>
      <c r="GR15869" s="195"/>
      <c r="GS15869" s="195"/>
      <c r="GT15869" s="195"/>
      <c r="GU15869" s="195"/>
      <c r="GV15869" s="195"/>
      <c r="GW15869" s="169"/>
      <c r="GX15869" s="170"/>
      <c r="GY15869" s="170"/>
      <c r="GZ15869" s="169"/>
      <c r="HA15869" s="170"/>
      <c r="HB15869" s="170"/>
      <c r="HM15869" s="170"/>
    </row>
    <row r="15870" spans="43:221">
      <c r="AQ15870" s="169"/>
      <c r="AS15870" s="170"/>
      <c r="AU15870" s="169"/>
      <c r="AW15870" s="170"/>
      <c r="AY15870" s="170"/>
      <c r="BA15870" s="169"/>
      <c r="BC15870" s="170"/>
      <c r="BD15870" s="169"/>
      <c r="BF15870" s="169"/>
      <c r="BG15870" s="170"/>
      <c r="BH15870" s="169"/>
      <c r="BI15870" s="170"/>
      <c r="BJ15870" s="170"/>
      <c r="BK15870" s="169"/>
      <c r="BL15870" s="170"/>
      <c r="BM15870" s="170"/>
      <c r="BN15870" s="195"/>
      <c r="BO15870" s="195"/>
      <c r="BP15870" s="195"/>
      <c r="BQ15870" s="169"/>
      <c r="BR15870" s="170"/>
      <c r="BS15870" s="170"/>
      <c r="BT15870" s="169"/>
      <c r="BU15870" s="170"/>
      <c r="BV15870" s="170"/>
      <c r="BW15870" s="170"/>
      <c r="BX15870" s="170"/>
      <c r="BY15870" s="170"/>
      <c r="BZ15870" s="170"/>
      <c r="CN15870" s="195"/>
      <c r="DN15870" s="28"/>
      <c r="DO15870" s="28"/>
      <c r="DP15870" s="28"/>
      <c r="DQ15870" s="28"/>
      <c r="EW15870" s="28"/>
      <c r="EX15870" s="28"/>
      <c r="EY15870" s="28"/>
      <c r="FE15870" s="169"/>
      <c r="FN15870" s="195"/>
      <c r="FO15870" s="195"/>
      <c r="GK15870" s="169"/>
      <c r="GL15870" s="170"/>
      <c r="GM15870" s="170"/>
      <c r="GN15870" s="169"/>
      <c r="GO15870" s="170"/>
      <c r="GP15870" s="170"/>
      <c r="GQ15870" s="195"/>
      <c r="GR15870" s="195"/>
      <c r="GS15870" s="195"/>
      <c r="GT15870" s="195"/>
      <c r="GU15870" s="195"/>
      <c r="GV15870" s="195"/>
      <c r="GW15870" s="169"/>
      <c r="GX15870" s="170"/>
      <c r="GY15870" s="170"/>
      <c r="GZ15870" s="169"/>
      <c r="HA15870" s="170"/>
      <c r="HB15870" s="170"/>
      <c r="HM15870" s="170"/>
    </row>
    <row r="15871" spans="43:221">
      <c r="AQ15871" s="169"/>
      <c r="AS15871" s="170"/>
      <c r="AU15871" s="169"/>
      <c r="AW15871" s="170"/>
      <c r="AY15871" s="170"/>
      <c r="BA15871" s="169"/>
      <c r="BC15871" s="170"/>
      <c r="BD15871" s="169"/>
      <c r="BF15871" s="169"/>
      <c r="BG15871" s="170"/>
      <c r="BH15871" s="169"/>
      <c r="BI15871" s="170"/>
      <c r="BJ15871" s="170"/>
      <c r="BK15871" s="169"/>
      <c r="BL15871" s="170"/>
      <c r="BM15871" s="170"/>
      <c r="BN15871" s="195"/>
      <c r="BO15871" s="195"/>
      <c r="BP15871" s="195"/>
      <c r="BQ15871" s="169"/>
      <c r="BR15871" s="170"/>
      <c r="BS15871" s="170"/>
      <c r="BT15871" s="169"/>
      <c r="BU15871" s="170"/>
      <c r="BV15871" s="170"/>
      <c r="BW15871" s="170"/>
      <c r="BX15871" s="170"/>
      <c r="BY15871" s="170"/>
      <c r="BZ15871" s="170"/>
      <c r="CN15871" s="195"/>
      <c r="DN15871" s="28"/>
      <c r="DO15871" s="28"/>
      <c r="DP15871" s="28"/>
      <c r="DQ15871" s="28"/>
      <c r="EW15871" s="28"/>
      <c r="EX15871" s="28"/>
      <c r="EY15871" s="28"/>
      <c r="FE15871" s="169"/>
      <c r="FN15871" s="195"/>
      <c r="FO15871" s="195"/>
      <c r="GK15871" s="169"/>
      <c r="GL15871" s="170"/>
      <c r="GM15871" s="170"/>
      <c r="GN15871" s="169"/>
      <c r="GO15871" s="170"/>
      <c r="GP15871" s="170"/>
      <c r="GQ15871" s="195"/>
      <c r="GR15871" s="195"/>
      <c r="GS15871" s="195"/>
      <c r="GT15871" s="195"/>
      <c r="GU15871" s="195"/>
      <c r="GV15871" s="195"/>
      <c r="GW15871" s="169"/>
      <c r="GX15871" s="170"/>
      <c r="GY15871" s="170"/>
      <c r="GZ15871" s="169"/>
      <c r="HA15871" s="170"/>
      <c r="HB15871" s="170"/>
      <c r="HM15871" s="170"/>
    </row>
    <row r="15872" spans="43:221">
      <c r="AQ15872" s="169"/>
      <c r="AS15872" s="170"/>
      <c r="AU15872" s="169"/>
      <c r="AW15872" s="170"/>
      <c r="AY15872" s="170"/>
      <c r="BA15872" s="169"/>
      <c r="BC15872" s="170"/>
      <c r="BD15872" s="169"/>
      <c r="BF15872" s="169"/>
      <c r="BG15872" s="170"/>
      <c r="BH15872" s="169"/>
      <c r="BI15872" s="170"/>
      <c r="BJ15872" s="170"/>
      <c r="BK15872" s="169"/>
      <c r="BL15872" s="170"/>
      <c r="BM15872" s="170"/>
      <c r="BN15872" s="195"/>
      <c r="BO15872" s="195"/>
      <c r="BP15872" s="195"/>
      <c r="BQ15872" s="169"/>
      <c r="BR15872" s="170"/>
      <c r="BS15872" s="170"/>
      <c r="BT15872" s="169"/>
      <c r="BU15872" s="170"/>
      <c r="BV15872" s="170"/>
      <c r="BW15872" s="170"/>
      <c r="BX15872" s="170"/>
      <c r="BY15872" s="170"/>
      <c r="BZ15872" s="170"/>
      <c r="CN15872" s="195"/>
      <c r="DN15872" s="28"/>
      <c r="DO15872" s="28"/>
      <c r="DP15872" s="28"/>
      <c r="DQ15872" s="28"/>
      <c r="EW15872" s="28"/>
      <c r="EX15872" s="28"/>
      <c r="EY15872" s="28"/>
      <c r="FE15872" s="169"/>
      <c r="FN15872" s="195"/>
      <c r="FO15872" s="195"/>
      <c r="GK15872" s="169"/>
      <c r="GL15872" s="170"/>
      <c r="GM15872" s="170"/>
      <c r="GN15872" s="169"/>
      <c r="GO15872" s="170"/>
      <c r="GP15872" s="170"/>
      <c r="GQ15872" s="195"/>
      <c r="GR15872" s="195"/>
      <c r="GS15872" s="195"/>
      <c r="GT15872" s="195"/>
      <c r="GU15872" s="195"/>
      <c r="GV15872" s="195"/>
      <c r="GW15872" s="169"/>
      <c r="GX15872" s="170"/>
      <c r="GY15872" s="170"/>
      <c r="GZ15872" s="169"/>
      <c r="HA15872" s="170"/>
      <c r="HB15872" s="170"/>
      <c r="HM15872" s="170"/>
    </row>
    <row r="15873" spans="43:221">
      <c r="AQ15873" s="169"/>
      <c r="AS15873" s="170"/>
      <c r="AU15873" s="169"/>
      <c r="AW15873" s="170"/>
      <c r="AY15873" s="170"/>
      <c r="BA15873" s="169"/>
      <c r="BC15873" s="170"/>
      <c r="BD15873" s="169"/>
      <c r="BF15873" s="169"/>
      <c r="BG15873" s="170"/>
      <c r="BH15873" s="169"/>
      <c r="BI15873" s="170"/>
      <c r="BJ15873" s="170"/>
      <c r="BK15873" s="169"/>
      <c r="BL15873" s="170"/>
      <c r="BM15873" s="170"/>
      <c r="BN15873" s="195"/>
      <c r="BO15873" s="195"/>
      <c r="BP15873" s="195"/>
      <c r="BQ15873" s="169"/>
      <c r="BR15873" s="170"/>
      <c r="BS15873" s="170"/>
      <c r="BT15873" s="169"/>
      <c r="BU15873" s="170"/>
      <c r="BV15873" s="170"/>
      <c r="BW15873" s="170"/>
      <c r="BX15873" s="170"/>
      <c r="BY15873" s="170"/>
      <c r="BZ15873" s="170"/>
      <c r="CN15873" s="195"/>
      <c r="DN15873" s="28"/>
      <c r="DO15873" s="28"/>
      <c r="DP15873" s="28"/>
      <c r="DQ15873" s="28"/>
      <c r="EW15873" s="28"/>
      <c r="EX15873" s="28"/>
      <c r="EY15873" s="28"/>
      <c r="FE15873" s="169"/>
      <c r="FN15873" s="195"/>
      <c r="FO15873" s="195"/>
      <c r="GK15873" s="169"/>
      <c r="GL15873" s="170"/>
      <c r="GM15873" s="170"/>
      <c r="GN15873" s="169"/>
      <c r="GO15873" s="170"/>
      <c r="GP15873" s="170"/>
      <c r="GQ15873" s="195"/>
      <c r="GR15873" s="195"/>
      <c r="GS15873" s="195"/>
      <c r="GT15873" s="195"/>
      <c r="GU15873" s="195"/>
      <c r="GV15873" s="195"/>
      <c r="GW15873" s="169"/>
      <c r="GX15873" s="170"/>
      <c r="GY15873" s="170"/>
      <c r="GZ15873" s="169"/>
      <c r="HA15873" s="170"/>
      <c r="HB15873" s="170"/>
      <c r="HM15873" s="170"/>
    </row>
    <row r="15874" spans="43:221">
      <c r="AQ15874" s="169"/>
      <c r="AS15874" s="170"/>
      <c r="AU15874" s="169"/>
      <c r="AW15874" s="170"/>
      <c r="AY15874" s="170"/>
      <c r="BA15874" s="169"/>
      <c r="BC15874" s="170"/>
      <c r="BD15874" s="169"/>
      <c r="BF15874" s="169"/>
      <c r="BG15874" s="170"/>
      <c r="BH15874" s="169"/>
      <c r="BI15874" s="170"/>
      <c r="BJ15874" s="170"/>
      <c r="BK15874" s="169"/>
      <c r="BL15874" s="170"/>
      <c r="BM15874" s="170"/>
      <c r="BN15874" s="195"/>
      <c r="BO15874" s="195"/>
      <c r="BP15874" s="195"/>
      <c r="BQ15874" s="169"/>
      <c r="BR15874" s="170"/>
      <c r="BS15874" s="170"/>
      <c r="BT15874" s="169"/>
      <c r="BU15874" s="170"/>
      <c r="BV15874" s="170"/>
      <c r="BW15874" s="170"/>
      <c r="BX15874" s="170"/>
      <c r="BY15874" s="170"/>
      <c r="BZ15874" s="170"/>
      <c r="CN15874" s="195"/>
      <c r="DN15874" s="28"/>
      <c r="DO15874" s="28"/>
      <c r="DP15874" s="28"/>
      <c r="DQ15874" s="28"/>
      <c r="EW15874" s="28"/>
      <c r="EX15874" s="28"/>
      <c r="EY15874" s="28"/>
      <c r="FE15874" s="169"/>
      <c r="FN15874" s="195"/>
      <c r="FO15874" s="195"/>
      <c r="GK15874" s="169"/>
      <c r="GL15874" s="170"/>
      <c r="GM15874" s="170"/>
      <c r="GN15874" s="169"/>
      <c r="GO15874" s="170"/>
      <c r="GP15874" s="170"/>
      <c r="GQ15874" s="195"/>
      <c r="GR15874" s="195"/>
      <c r="GS15874" s="195"/>
      <c r="GT15874" s="195"/>
      <c r="GU15874" s="195"/>
      <c r="GV15874" s="195"/>
      <c r="GW15874" s="169"/>
      <c r="GX15874" s="170"/>
      <c r="GY15874" s="170"/>
      <c r="GZ15874" s="169"/>
      <c r="HA15874" s="170"/>
      <c r="HB15874" s="170"/>
      <c r="HM15874" s="170"/>
    </row>
    <row r="15875" spans="43:221">
      <c r="AQ15875" s="169"/>
      <c r="AS15875" s="170"/>
      <c r="AU15875" s="169"/>
      <c r="AW15875" s="170"/>
      <c r="AY15875" s="170"/>
      <c r="BA15875" s="169"/>
      <c r="BC15875" s="170"/>
      <c r="BD15875" s="169"/>
      <c r="BF15875" s="169"/>
      <c r="BG15875" s="170"/>
      <c r="BH15875" s="169"/>
      <c r="BI15875" s="170"/>
      <c r="BJ15875" s="170"/>
      <c r="BK15875" s="169"/>
      <c r="BL15875" s="170"/>
      <c r="BM15875" s="170"/>
      <c r="BN15875" s="195"/>
      <c r="BO15875" s="195"/>
      <c r="BP15875" s="195"/>
      <c r="BQ15875" s="169"/>
      <c r="BR15875" s="170"/>
      <c r="BS15875" s="170"/>
      <c r="BT15875" s="169"/>
      <c r="BU15875" s="170"/>
      <c r="BV15875" s="170"/>
      <c r="BW15875" s="170"/>
      <c r="BX15875" s="170"/>
      <c r="BY15875" s="170"/>
      <c r="BZ15875" s="170"/>
      <c r="CN15875" s="195"/>
      <c r="DN15875" s="28"/>
      <c r="DO15875" s="28"/>
      <c r="DP15875" s="28"/>
      <c r="DQ15875" s="28"/>
      <c r="EW15875" s="28"/>
      <c r="EX15875" s="28"/>
      <c r="EY15875" s="28"/>
      <c r="FE15875" s="169"/>
      <c r="FN15875" s="195"/>
      <c r="FO15875" s="195"/>
      <c r="GK15875" s="169"/>
      <c r="GL15875" s="170"/>
      <c r="GM15875" s="170"/>
      <c r="GN15875" s="169"/>
      <c r="GO15875" s="170"/>
      <c r="GP15875" s="170"/>
      <c r="GQ15875" s="195"/>
      <c r="GR15875" s="195"/>
      <c r="GS15875" s="195"/>
      <c r="GT15875" s="195"/>
      <c r="GU15875" s="195"/>
      <c r="GV15875" s="195"/>
      <c r="GW15875" s="169"/>
      <c r="GX15875" s="170"/>
      <c r="GY15875" s="170"/>
      <c r="GZ15875" s="169"/>
      <c r="HA15875" s="170"/>
      <c r="HB15875" s="170"/>
      <c r="HM15875" s="170"/>
    </row>
    <row r="15876" spans="43:221">
      <c r="AQ15876" s="169"/>
      <c r="AS15876" s="170"/>
      <c r="AU15876" s="169"/>
      <c r="AW15876" s="170"/>
      <c r="AY15876" s="170"/>
      <c r="BA15876" s="169"/>
      <c r="BC15876" s="170"/>
      <c r="BD15876" s="169"/>
      <c r="BF15876" s="169"/>
      <c r="BG15876" s="170"/>
      <c r="BH15876" s="169"/>
      <c r="BI15876" s="170"/>
      <c r="BJ15876" s="170"/>
      <c r="BK15876" s="169"/>
      <c r="BL15876" s="170"/>
      <c r="BM15876" s="170"/>
      <c r="BN15876" s="195"/>
      <c r="BO15876" s="195"/>
      <c r="BP15876" s="195"/>
      <c r="BQ15876" s="169"/>
      <c r="BR15876" s="170"/>
      <c r="BS15876" s="170"/>
      <c r="BT15876" s="169"/>
      <c r="BU15876" s="170"/>
      <c r="BV15876" s="170"/>
      <c r="BW15876" s="170"/>
      <c r="BX15876" s="170"/>
      <c r="BY15876" s="170"/>
      <c r="BZ15876" s="170"/>
      <c r="CN15876" s="195"/>
      <c r="DN15876" s="28"/>
      <c r="DO15876" s="28"/>
      <c r="DP15876" s="28"/>
      <c r="DQ15876" s="28"/>
      <c r="EW15876" s="28"/>
      <c r="EX15876" s="28"/>
      <c r="EY15876" s="28"/>
      <c r="FE15876" s="169"/>
      <c r="FN15876" s="195"/>
      <c r="FO15876" s="195"/>
      <c r="GK15876" s="169"/>
      <c r="GL15876" s="170"/>
      <c r="GM15876" s="170"/>
      <c r="GN15876" s="169"/>
      <c r="GO15876" s="170"/>
      <c r="GP15876" s="170"/>
      <c r="GQ15876" s="195"/>
      <c r="GR15876" s="195"/>
      <c r="GS15876" s="195"/>
      <c r="GT15876" s="195"/>
      <c r="GU15876" s="195"/>
      <c r="GV15876" s="195"/>
      <c r="GW15876" s="169"/>
      <c r="GX15876" s="170"/>
      <c r="GY15876" s="170"/>
      <c r="GZ15876" s="169"/>
      <c r="HA15876" s="170"/>
      <c r="HB15876" s="170"/>
      <c r="HM15876" s="170"/>
    </row>
    <row r="15877" spans="43:221">
      <c r="AQ15877" s="169"/>
      <c r="AS15877" s="170"/>
      <c r="AU15877" s="169"/>
      <c r="AW15877" s="170"/>
      <c r="AY15877" s="170"/>
      <c r="BA15877" s="169"/>
      <c r="BC15877" s="170"/>
      <c r="BD15877" s="169"/>
      <c r="BF15877" s="169"/>
      <c r="BG15877" s="170"/>
      <c r="BH15877" s="169"/>
      <c r="BI15877" s="170"/>
      <c r="BJ15877" s="170"/>
      <c r="BK15877" s="169"/>
      <c r="BL15877" s="170"/>
      <c r="BM15877" s="170"/>
      <c r="BN15877" s="195"/>
      <c r="BO15877" s="195"/>
      <c r="BP15877" s="195"/>
      <c r="BQ15877" s="169"/>
      <c r="BR15877" s="170"/>
      <c r="BS15877" s="170"/>
      <c r="BT15877" s="169"/>
      <c r="BU15877" s="170"/>
      <c r="BV15877" s="170"/>
      <c r="BW15877" s="170"/>
      <c r="BX15877" s="170"/>
      <c r="BY15877" s="170"/>
      <c r="BZ15877" s="170"/>
      <c r="CN15877" s="195"/>
      <c r="DN15877" s="28"/>
      <c r="DO15877" s="28"/>
      <c r="DP15877" s="28"/>
      <c r="DQ15877" s="28"/>
      <c r="EW15877" s="28"/>
      <c r="EX15877" s="28"/>
      <c r="EY15877" s="28"/>
      <c r="FE15877" s="169"/>
      <c r="FN15877" s="195"/>
      <c r="FO15877" s="195"/>
      <c r="GK15877" s="169"/>
      <c r="GL15877" s="170"/>
      <c r="GM15877" s="170"/>
      <c r="GN15877" s="169"/>
      <c r="GO15877" s="170"/>
      <c r="GP15877" s="170"/>
      <c r="GQ15877" s="195"/>
      <c r="GR15877" s="195"/>
      <c r="GS15877" s="195"/>
      <c r="GT15877" s="195"/>
      <c r="GU15877" s="195"/>
      <c r="GV15877" s="195"/>
      <c r="GW15877" s="169"/>
      <c r="GX15877" s="170"/>
      <c r="GY15877" s="170"/>
      <c r="GZ15877" s="169"/>
      <c r="HA15877" s="170"/>
      <c r="HB15877" s="170"/>
      <c r="HM15877" s="170"/>
    </row>
    <row r="15878" spans="43:221">
      <c r="AQ15878" s="169"/>
      <c r="AS15878" s="170"/>
      <c r="AU15878" s="169"/>
      <c r="AW15878" s="170"/>
      <c r="AY15878" s="170"/>
      <c r="BA15878" s="169"/>
      <c r="BC15878" s="170"/>
      <c r="BD15878" s="169"/>
      <c r="BF15878" s="169"/>
      <c r="BG15878" s="170"/>
      <c r="BH15878" s="169"/>
      <c r="BI15878" s="170"/>
      <c r="BJ15878" s="170"/>
      <c r="BK15878" s="169"/>
      <c r="BL15878" s="170"/>
      <c r="BM15878" s="170"/>
      <c r="BN15878" s="195"/>
      <c r="BO15878" s="195"/>
      <c r="BP15878" s="195"/>
      <c r="BQ15878" s="169"/>
      <c r="BR15878" s="170"/>
      <c r="BS15878" s="170"/>
      <c r="BT15878" s="169"/>
      <c r="BU15878" s="170"/>
      <c r="BV15878" s="170"/>
      <c r="BW15878" s="170"/>
      <c r="BX15878" s="170"/>
      <c r="BY15878" s="170"/>
      <c r="BZ15878" s="170"/>
      <c r="CN15878" s="195"/>
      <c r="DN15878" s="28"/>
      <c r="DO15878" s="28"/>
      <c r="DP15878" s="28"/>
      <c r="DQ15878" s="28"/>
      <c r="EW15878" s="28"/>
      <c r="EX15878" s="28"/>
      <c r="EY15878" s="28"/>
      <c r="FE15878" s="169"/>
      <c r="FN15878" s="195"/>
      <c r="FO15878" s="195"/>
      <c r="GK15878" s="169"/>
      <c r="GL15878" s="170"/>
      <c r="GM15878" s="170"/>
      <c r="GN15878" s="169"/>
      <c r="GO15878" s="170"/>
      <c r="GP15878" s="170"/>
      <c r="GQ15878" s="195"/>
      <c r="GR15878" s="195"/>
      <c r="GS15878" s="195"/>
      <c r="GT15878" s="195"/>
      <c r="GU15878" s="195"/>
      <c r="GV15878" s="195"/>
      <c r="GW15878" s="169"/>
      <c r="GX15878" s="170"/>
      <c r="GY15878" s="170"/>
      <c r="GZ15878" s="169"/>
      <c r="HA15878" s="170"/>
      <c r="HB15878" s="170"/>
      <c r="HM15878" s="170"/>
    </row>
    <row r="15879" spans="43:221">
      <c r="AQ15879" s="169"/>
      <c r="AS15879" s="170"/>
      <c r="AU15879" s="169"/>
      <c r="AW15879" s="170"/>
      <c r="AY15879" s="170"/>
      <c r="BA15879" s="169"/>
      <c r="BC15879" s="170"/>
      <c r="BD15879" s="169"/>
      <c r="BF15879" s="169"/>
      <c r="BG15879" s="170"/>
      <c r="BH15879" s="169"/>
      <c r="BI15879" s="170"/>
      <c r="BJ15879" s="170"/>
      <c r="BK15879" s="169"/>
      <c r="BL15879" s="170"/>
      <c r="BM15879" s="170"/>
      <c r="BN15879" s="195"/>
      <c r="BO15879" s="195"/>
      <c r="BP15879" s="195"/>
      <c r="BQ15879" s="169"/>
      <c r="BR15879" s="170"/>
      <c r="BS15879" s="170"/>
      <c r="BT15879" s="169"/>
      <c r="BU15879" s="170"/>
      <c r="BV15879" s="170"/>
      <c r="BW15879" s="170"/>
      <c r="BX15879" s="170"/>
      <c r="BY15879" s="170"/>
      <c r="BZ15879" s="170"/>
      <c r="CN15879" s="195"/>
      <c r="DN15879" s="28"/>
      <c r="DO15879" s="28"/>
      <c r="DP15879" s="28"/>
      <c r="DQ15879" s="28"/>
      <c r="EW15879" s="28"/>
      <c r="EX15879" s="28"/>
      <c r="EY15879" s="28"/>
      <c r="FE15879" s="169"/>
      <c r="FN15879" s="195"/>
      <c r="FO15879" s="195"/>
      <c r="GK15879" s="169"/>
      <c r="GL15879" s="170"/>
      <c r="GM15879" s="170"/>
      <c r="GN15879" s="169"/>
      <c r="GO15879" s="170"/>
      <c r="GP15879" s="170"/>
      <c r="GQ15879" s="195"/>
      <c r="GR15879" s="195"/>
      <c r="GS15879" s="195"/>
      <c r="GT15879" s="195"/>
      <c r="GU15879" s="195"/>
      <c r="GV15879" s="195"/>
      <c r="GW15879" s="169"/>
      <c r="GX15879" s="170"/>
      <c r="GY15879" s="170"/>
      <c r="GZ15879" s="169"/>
      <c r="HA15879" s="170"/>
      <c r="HB15879" s="170"/>
      <c r="HM15879" s="170"/>
    </row>
    <row r="15880" spans="43:221">
      <c r="AQ15880" s="169"/>
      <c r="AS15880" s="170"/>
      <c r="AU15880" s="169"/>
      <c r="AW15880" s="170"/>
      <c r="AY15880" s="170"/>
      <c r="BA15880" s="169"/>
      <c r="BC15880" s="170"/>
      <c r="BD15880" s="169"/>
      <c r="BF15880" s="169"/>
      <c r="BG15880" s="170"/>
      <c r="BH15880" s="169"/>
      <c r="BI15880" s="170"/>
      <c r="BJ15880" s="170"/>
      <c r="BK15880" s="169"/>
      <c r="BL15880" s="170"/>
      <c r="BM15880" s="170"/>
      <c r="BN15880" s="195"/>
      <c r="BO15880" s="195"/>
      <c r="BP15880" s="195"/>
      <c r="BQ15880" s="169"/>
      <c r="BR15880" s="170"/>
      <c r="BS15880" s="170"/>
      <c r="BT15880" s="169"/>
      <c r="BU15880" s="170"/>
      <c r="BV15880" s="170"/>
      <c r="BW15880" s="170"/>
      <c r="BX15880" s="170"/>
      <c r="BY15880" s="170"/>
      <c r="BZ15880" s="170"/>
      <c r="CN15880" s="195"/>
      <c r="DN15880" s="28"/>
      <c r="DO15880" s="28"/>
      <c r="DP15880" s="28"/>
      <c r="DQ15880" s="28"/>
      <c r="EW15880" s="28"/>
      <c r="EX15880" s="28"/>
      <c r="EY15880" s="28"/>
      <c r="FE15880" s="169"/>
      <c r="FN15880" s="195"/>
      <c r="FO15880" s="195"/>
      <c r="GK15880" s="169"/>
      <c r="GL15880" s="170"/>
      <c r="GM15880" s="170"/>
      <c r="GN15880" s="169"/>
      <c r="GO15880" s="170"/>
      <c r="GP15880" s="170"/>
      <c r="GQ15880" s="195"/>
      <c r="GR15880" s="195"/>
      <c r="GS15880" s="195"/>
      <c r="GT15880" s="195"/>
      <c r="GU15880" s="195"/>
      <c r="GV15880" s="195"/>
      <c r="GW15880" s="169"/>
      <c r="GX15880" s="170"/>
      <c r="GY15880" s="170"/>
      <c r="GZ15880" s="169"/>
      <c r="HA15880" s="170"/>
      <c r="HB15880" s="170"/>
      <c r="HM15880" s="170"/>
    </row>
    <row r="15881" spans="43:221">
      <c r="AQ15881" s="169"/>
      <c r="AS15881" s="170"/>
      <c r="AU15881" s="169"/>
      <c r="AW15881" s="170"/>
      <c r="AY15881" s="170"/>
      <c r="BA15881" s="169"/>
      <c r="BC15881" s="170"/>
      <c r="BD15881" s="169"/>
      <c r="BF15881" s="169"/>
      <c r="BG15881" s="170"/>
      <c r="BH15881" s="169"/>
      <c r="BI15881" s="170"/>
      <c r="BJ15881" s="170"/>
      <c r="BK15881" s="169"/>
      <c r="BL15881" s="170"/>
      <c r="BM15881" s="170"/>
      <c r="BN15881" s="195"/>
      <c r="BO15881" s="195"/>
      <c r="BP15881" s="195"/>
      <c r="BQ15881" s="169"/>
      <c r="BR15881" s="170"/>
      <c r="BS15881" s="170"/>
      <c r="BT15881" s="169"/>
      <c r="BU15881" s="170"/>
      <c r="BV15881" s="170"/>
      <c r="BW15881" s="170"/>
      <c r="BX15881" s="170"/>
      <c r="BY15881" s="170"/>
      <c r="BZ15881" s="170"/>
      <c r="CN15881" s="195"/>
      <c r="DN15881" s="28"/>
      <c r="DO15881" s="28"/>
      <c r="DP15881" s="28"/>
      <c r="DQ15881" s="28"/>
      <c r="EW15881" s="28"/>
      <c r="EX15881" s="28"/>
      <c r="EY15881" s="28"/>
      <c r="FE15881" s="169"/>
      <c r="FN15881" s="195"/>
      <c r="FO15881" s="195"/>
      <c r="GK15881" s="169"/>
      <c r="GL15881" s="170"/>
      <c r="GM15881" s="170"/>
      <c r="GN15881" s="169"/>
      <c r="GO15881" s="170"/>
      <c r="GP15881" s="170"/>
      <c r="GQ15881" s="195"/>
      <c r="GR15881" s="195"/>
      <c r="GS15881" s="195"/>
      <c r="GT15881" s="195"/>
      <c r="GU15881" s="195"/>
      <c r="GV15881" s="195"/>
      <c r="GW15881" s="169"/>
      <c r="GX15881" s="170"/>
      <c r="GY15881" s="170"/>
      <c r="GZ15881" s="169"/>
      <c r="HA15881" s="170"/>
      <c r="HB15881" s="170"/>
      <c r="HM15881" s="170"/>
    </row>
    <row r="15882" spans="43:221">
      <c r="AQ15882" s="169"/>
      <c r="AS15882" s="170"/>
      <c r="AU15882" s="169"/>
      <c r="AW15882" s="170"/>
      <c r="AY15882" s="170"/>
      <c r="BA15882" s="169"/>
      <c r="BC15882" s="170"/>
      <c r="BD15882" s="169"/>
      <c r="BF15882" s="169"/>
      <c r="BG15882" s="170"/>
      <c r="BH15882" s="169"/>
      <c r="BI15882" s="170"/>
      <c r="BJ15882" s="170"/>
      <c r="BK15882" s="169"/>
      <c r="BL15882" s="170"/>
      <c r="BM15882" s="170"/>
      <c r="BN15882" s="195"/>
      <c r="BO15882" s="195"/>
      <c r="BP15882" s="195"/>
      <c r="BQ15882" s="169"/>
      <c r="BR15882" s="170"/>
      <c r="BS15882" s="170"/>
      <c r="BT15882" s="169"/>
      <c r="BU15882" s="170"/>
      <c r="BV15882" s="170"/>
      <c r="BW15882" s="170"/>
      <c r="BX15882" s="170"/>
      <c r="BY15882" s="170"/>
      <c r="BZ15882" s="170"/>
      <c r="CN15882" s="195"/>
      <c r="DN15882" s="28"/>
      <c r="DO15882" s="28"/>
      <c r="DP15882" s="28"/>
      <c r="DQ15882" s="28"/>
      <c r="EW15882" s="28"/>
      <c r="EX15882" s="28"/>
      <c r="EY15882" s="28"/>
      <c r="FE15882" s="169"/>
      <c r="FN15882" s="195"/>
      <c r="FO15882" s="195"/>
      <c r="GK15882" s="169"/>
      <c r="GL15882" s="170"/>
      <c r="GM15882" s="170"/>
      <c r="GN15882" s="169"/>
      <c r="GO15882" s="170"/>
      <c r="GP15882" s="170"/>
      <c r="GQ15882" s="195"/>
      <c r="GR15882" s="195"/>
      <c r="GS15882" s="195"/>
      <c r="GT15882" s="195"/>
      <c r="GU15882" s="195"/>
      <c r="GV15882" s="195"/>
      <c r="GW15882" s="169"/>
      <c r="GX15882" s="170"/>
      <c r="GY15882" s="170"/>
      <c r="GZ15882" s="169"/>
      <c r="HA15882" s="170"/>
      <c r="HB15882" s="170"/>
      <c r="HM15882" s="170"/>
    </row>
    <row r="15883" spans="43:221">
      <c r="AQ15883" s="169"/>
      <c r="AS15883" s="170"/>
      <c r="AU15883" s="169"/>
      <c r="AW15883" s="170"/>
      <c r="AY15883" s="170"/>
      <c r="BA15883" s="169"/>
      <c r="BC15883" s="170"/>
      <c r="BD15883" s="169"/>
      <c r="BF15883" s="169"/>
      <c r="BG15883" s="170"/>
      <c r="BH15883" s="169"/>
      <c r="BI15883" s="170"/>
      <c r="BJ15883" s="170"/>
      <c r="BK15883" s="169"/>
      <c r="BL15883" s="170"/>
      <c r="BM15883" s="170"/>
      <c r="BN15883" s="195"/>
      <c r="BO15883" s="195"/>
      <c r="BP15883" s="195"/>
      <c r="BQ15883" s="169"/>
      <c r="BR15883" s="170"/>
      <c r="BS15883" s="170"/>
      <c r="BT15883" s="169"/>
      <c r="BU15883" s="170"/>
      <c r="BV15883" s="170"/>
      <c r="BW15883" s="170"/>
      <c r="BX15883" s="170"/>
      <c r="BY15883" s="170"/>
      <c r="BZ15883" s="170"/>
      <c r="CN15883" s="195"/>
      <c r="DN15883" s="28"/>
      <c r="DO15883" s="28"/>
      <c r="DP15883" s="28"/>
      <c r="DQ15883" s="28"/>
      <c r="EW15883" s="28"/>
      <c r="EX15883" s="28"/>
      <c r="EY15883" s="28"/>
      <c r="FE15883" s="169"/>
      <c r="FN15883" s="195"/>
      <c r="FO15883" s="195"/>
      <c r="GK15883" s="169"/>
      <c r="GL15883" s="170"/>
      <c r="GM15883" s="170"/>
      <c r="GN15883" s="169"/>
      <c r="GO15883" s="170"/>
      <c r="GP15883" s="170"/>
      <c r="GQ15883" s="195"/>
      <c r="GR15883" s="195"/>
      <c r="GS15883" s="195"/>
      <c r="GT15883" s="195"/>
      <c r="GU15883" s="195"/>
      <c r="GV15883" s="195"/>
      <c r="GW15883" s="169"/>
      <c r="GX15883" s="170"/>
      <c r="GY15883" s="170"/>
      <c r="GZ15883" s="169"/>
      <c r="HA15883" s="170"/>
      <c r="HB15883" s="170"/>
      <c r="HM15883" s="170"/>
    </row>
    <row r="15884" spans="43:221">
      <c r="AQ15884" s="169"/>
      <c r="AS15884" s="170"/>
      <c r="AU15884" s="169"/>
      <c r="AW15884" s="170"/>
      <c r="AY15884" s="170"/>
      <c r="BA15884" s="169"/>
      <c r="BC15884" s="170"/>
      <c r="BD15884" s="169"/>
      <c r="BF15884" s="169"/>
      <c r="BG15884" s="170"/>
      <c r="BH15884" s="169"/>
      <c r="BI15884" s="170"/>
      <c r="BJ15884" s="170"/>
      <c r="BK15884" s="169"/>
      <c r="BL15884" s="170"/>
      <c r="BM15884" s="170"/>
      <c r="BN15884" s="195"/>
      <c r="BO15884" s="195"/>
      <c r="BP15884" s="195"/>
      <c r="BQ15884" s="169"/>
      <c r="BR15884" s="170"/>
      <c r="BS15884" s="170"/>
      <c r="BT15884" s="169"/>
      <c r="BU15884" s="170"/>
      <c r="BV15884" s="170"/>
      <c r="BW15884" s="170"/>
      <c r="BX15884" s="170"/>
      <c r="BY15884" s="170"/>
      <c r="BZ15884" s="170"/>
      <c r="CN15884" s="195"/>
      <c r="DN15884" s="28"/>
      <c r="DO15884" s="28"/>
      <c r="DP15884" s="28"/>
      <c r="DQ15884" s="28"/>
      <c r="EW15884" s="28"/>
      <c r="EX15884" s="28"/>
      <c r="EY15884" s="28"/>
      <c r="FE15884" s="169"/>
      <c r="FN15884" s="195"/>
      <c r="FO15884" s="195"/>
      <c r="GK15884" s="169"/>
      <c r="GL15884" s="170"/>
      <c r="GM15884" s="170"/>
      <c r="GN15884" s="169"/>
      <c r="GO15884" s="170"/>
      <c r="GP15884" s="170"/>
      <c r="GQ15884" s="195"/>
      <c r="GR15884" s="195"/>
      <c r="GS15884" s="195"/>
      <c r="GT15884" s="195"/>
      <c r="GU15884" s="195"/>
      <c r="GV15884" s="195"/>
      <c r="GW15884" s="169"/>
      <c r="GX15884" s="170"/>
      <c r="GY15884" s="170"/>
      <c r="GZ15884" s="169"/>
      <c r="HA15884" s="170"/>
      <c r="HB15884" s="170"/>
      <c r="HM15884" s="170"/>
    </row>
    <row r="15885" spans="43:221">
      <c r="AQ15885" s="169"/>
      <c r="AS15885" s="170"/>
      <c r="AU15885" s="169"/>
      <c r="AW15885" s="170"/>
      <c r="AY15885" s="170"/>
      <c r="BA15885" s="169"/>
      <c r="BC15885" s="170"/>
      <c r="BD15885" s="169"/>
      <c r="BF15885" s="169"/>
      <c r="BG15885" s="170"/>
      <c r="BH15885" s="169"/>
      <c r="BI15885" s="170"/>
      <c r="BJ15885" s="170"/>
      <c r="BK15885" s="169"/>
      <c r="BL15885" s="170"/>
      <c r="BM15885" s="170"/>
      <c r="BN15885" s="195"/>
      <c r="BO15885" s="195"/>
      <c r="BP15885" s="195"/>
      <c r="BQ15885" s="169"/>
      <c r="BR15885" s="170"/>
      <c r="BS15885" s="170"/>
      <c r="BT15885" s="169"/>
      <c r="BU15885" s="170"/>
      <c r="BV15885" s="170"/>
      <c r="BW15885" s="170"/>
      <c r="BX15885" s="170"/>
      <c r="BY15885" s="170"/>
      <c r="BZ15885" s="170"/>
      <c r="CN15885" s="195"/>
      <c r="DN15885" s="28"/>
      <c r="DO15885" s="28"/>
      <c r="DP15885" s="28"/>
      <c r="DQ15885" s="28"/>
      <c r="EW15885" s="28"/>
      <c r="EX15885" s="28"/>
      <c r="EY15885" s="28"/>
      <c r="FE15885" s="169"/>
      <c r="FN15885" s="195"/>
      <c r="FO15885" s="195"/>
      <c r="GK15885" s="169"/>
      <c r="GL15885" s="170"/>
      <c r="GM15885" s="170"/>
      <c r="GN15885" s="169"/>
      <c r="GO15885" s="170"/>
      <c r="GP15885" s="170"/>
      <c r="GQ15885" s="195"/>
      <c r="GR15885" s="195"/>
      <c r="GS15885" s="195"/>
      <c r="GT15885" s="195"/>
      <c r="GU15885" s="195"/>
      <c r="GV15885" s="195"/>
      <c r="GW15885" s="169"/>
      <c r="GX15885" s="170"/>
      <c r="GY15885" s="170"/>
      <c r="GZ15885" s="169"/>
      <c r="HA15885" s="170"/>
      <c r="HB15885" s="170"/>
      <c r="HM15885" s="170"/>
    </row>
    <row r="15886" spans="43:221">
      <c r="AQ15886" s="169"/>
      <c r="AS15886" s="170"/>
      <c r="AU15886" s="169"/>
      <c r="AW15886" s="170"/>
      <c r="AY15886" s="170"/>
      <c r="BA15886" s="169"/>
      <c r="BC15886" s="170"/>
      <c r="BD15886" s="169"/>
      <c r="BF15886" s="169"/>
      <c r="BG15886" s="170"/>
      <c r="BH15886" s="169"/>
      <c r="BI15886" s="170"/>
      <c r="BJ15886" s="170"/>
      <c r="BK15886" s="169"/>
      <c r="BL15886" s="170"/>
      <c r="BM15886" s="170"/>
      <c r="BN15886" s="195"/>
      <c r="BO15886" s="195"/>
      <c r="BP15886" s="195"/>
      <c r="BQ15886" s="169"/>
      <c r="BR15886" s="170"/>
      <c r="BS15886" s="170"/>
      <c r="BT15886" s="169"/>
      <c r="BU15886" s="170"/>
      <c r="BV15886" s="170"/>
      <c r="BW15886" s="170"/>
      <c r="BX15886" s="170"/>
      <c r="BY15886" s="170"/>
      <c r="BZ15886" s="170"/>
      <c r="CN15886" s="195"/>
      <c r="DN15886" s="28"/>
      <c r="DO15886" s="28"/>
      <c r="DP15886" s="28"/>
      <c r="DQ15886" s="28"/>
      <c r="EW15886" s="28"/>
      <c r="EX15886" s="28"/>
      <c r="EY15886" s="28"/>
      <c r="FE15886" s="169"/>
      <c r="FN15886" s="195"/>
      <c r="FO15886" s="195"/>
      <c r="GK15886" s="169"/>
      <c r="GL15886" s="170"/>
      <c r="GM15886" s="170"/>
      <c r="GN15886" s="169"/>
      <c r="GO15886" s="170"/>
      <c r="GP15886" s="170"/>
      <c r="GQ15886" s="195"/>
      <c r="GR15886" s="195"/>
      <c r="GS15886" s="195"/>
      <c r="GT15886" s="195"/>
      <c r="GU15886" s="195"/>
      <c r="GV15886" s="195"/>
      <c r="GW15886" s="169"/>
      <c r="GX15886" s="170"/>
      <c r="GY15886" s="170"/>
      <c r="GZ15886" s="169"/>
      <c r="HA15886" s="170"/>
      <c r="HB15886" s="170"/>
      <c r="HM15886" s="170"/>
    </row>
    <row r="15887" spans="43:221">
      <c r="AQ15887" s="169"/>
      <c r="AS15887" s="170"/>
      <c r="AU15887" s="169"/>
      <c r="AW15887" s="170"/>
      <c r="AY15887" s="170"/>
      <c r="BA15887" s="169"/>
      <c r="BC15887" s="170"/>
      <c r="BD15887" s="169"/>
      <c r="BF15887" s="169"/>
      <c r="BG15887" s="170"/>
      <c r="BH15887" s="169"/>
      <c r="BI15887" s="170"/>
      <c r="BJ15887" s="170"/>
      <c r="BK15887" s="169"/>
      <c r="BL15887" s="170"/>
      <c r="BM15887" s="170"/>
      <c r="BN15887" s="195"/>
      <c r="BO15887" s="195"/>
      <c r="BP15887" s="195"/>
      <c r="BQ15887" s="169"/>
      <c r="BR15887" s="170"/>
      <c r="BS15887" s="170"/>
      <c r="BT15887" s="169"/>
      <c r="BU15887" s="170"/>
      <c r="BV15887" s="170"/>
      <c r="BW15887" s="170"/>
      <c r="BX15887" s="170"/>
      <c r="BY15887" s="170"/>
      <c r="BZ15887" s="170"/>
      <c r="CN15887" s="195"/>
      <c r="DN15887" s="28"/>
      <c r="DO15887" s="28"/>
      <c r="DP15887" s="28"/>
      <c r="DQ15887" s="28"/>
      <c r="EW15887" s="28"/>
      <c r="EX15887" s="28"/>
      <c r="EY15887" s="28"/>
      <c r="FE15887" s="169"/>
      <c r="FN15887" s="195"/>
      <c r="FO15887" s="195"/>
      <c r="GK15887" s="169"/>
      <c r="GL15887" s="170"/>
      <c r="GM15887" s="170"/>
      <c r="GN15887" s="169"/>
      <c r="GO15887" s="170"/>
      <c r="GP15887" s="170"/>
      <c r="GQ15887" s="195"/>
      <c r="GR15887" s="195"/>
      <c r="GS15887" s="195"/>
      <c r="GT15887" s="195"/>
      <c r="GU15887" s="195"/>
      <c r="GV15887" s="195"/>
      <c r="GW15887" s="169"/>
      <c r="GX15887" s="170"/>
      <c r="GY15887" s="170"/>
      <c r="GZ15887" s="169"/>
      <c r="HA15887" s="170"/>
      <c r="HB15887" s="170"/>
      <c r="HM15887" s="170"/>
    </row>
    <row r="15888" spans="43:221">
      <c r="AQ15888" s="169"/>
      <c r="AS15888" s="170"/>
      <c r="AU15888" s="169"/>
      <c r="AW15888" s="170"/>
      <c r="AY15888" s="170"/>
      <c r="BA15888" s="169"/>
      <c r="BC15888" s="170"/>
      <c r="BD15888" s="169"/>
      <c r="BF15888" s="169"/>
      <c r="BG15888" s="170"/>
      <c r="BH15888" s="169"/>
      <c r="BI15888" s="170"/>
      <c r="BJ15888" s="170"/>
      <c r="BK15888" s="169"/>
      <c r="BL15888" s="170"/>
      <c r="BM15888" s="170"/>
      <c r="BN15888" s="195"/>
      <c r="BO15888" s="195"/>
      <c r="BP15888" s="195"/>
      <c r="BQ15888" s="169"/>
      <c r="BR15888" s="170"/>
      <c r="BS15888" s="170"/>
      <c r="BT15888" s="169"/>
      <c r="BU15888" s="170"/>
      <c r="BV15888" s="170"/>
      <c r="BW15888" s="170"/>
      <c r="BX15888" s="170"/>
      <c r="BY15888" s="170"/>
      <c r="BZ15888" s="170"/>
      <c r="CN15888" s="195"/>
      <c r="DN15888" s="28"/>
      <c r="DO15888" s="28"/>
      <c r="DP15888" s="28"/>
      <c r="DQ15888" s="28"/>
      <c r="EW15888" s="28"/>
      <c r="EX15888" s="28"/>
      <c r="EY15888" s="28"/>
      <c r="FE15888" s="169"/>
      <c r="FN15888" s="195"/>
      <c r="FO15888" s="195"/>
      <c r="GK15888" s="169"/>
      <c r="GL15888" s="170"/>
      <c r="GM15888" s="170"/>
      <c r="GN15888" s="169"/>
      <c r="GO15888" s="170"/>
      <c r="GP15888" s="170"/>
      <c r="GQ15888" s="195"/>
      <c r="GR15888" s="195"/>
      <c r="GS15888" s="195"/>
      <c r="GT15888" s="195"/>
      <c r="GU15888" s="195"/>
      <c r="GV15888" s="195"/>
      <c r="GW15888" s="169"/>
      <c r="GX15888" s="170"/>
      <c r="GY15888" s="170"/>
      <c r="GZ15888" s="169"/>
      <c r="HA15888" s="170"/>
      <c r="HB15888" s="170"/>
      <c r="HM15888" s="170"/>
    </row>
    <row r="15889" spans="43:221">
      <c r="AQ15889" s="169"/>
      <c r="AS15889" s="170"/>
      <c r="AU15889" s="169"/>
      <c r="AW15889" s="170"/>
      <c r="AY15889" s="170"/>
      <c r="BA15889" s="169"/>
      <c r="BC15889" s="170"/>
      <c r="BD15889" s="169"/>
      <c r="BF15889" s="169"/>
      <c r="BG15889" s="170"/>
      <c r="BH15889" s="169"/>
      <c r="BI15889" s="170"/>
      <c r="BJ15889" s="170"/>
      <c r="BK15889" s="169"/>
      <c r="BL15889" s="170"/>
      <c r="BM15889" s="170"/>
      <c r="BN15889" s="195"/>
      <c r="BO15889" s="195"/>
      <c r="BP15889" s="195"/>
      <c r="BQ15889" s="169"/>
      <c r="BR15889" s="170"/>
      <c r="BS15889" s="170"/>
      <c r="BT15889" s="169"/>
      <c r="BU15889" s="170"/>
      <c r="BV15889" s="170"/>
      <c r="BW15889" s="170"/>
      <c r="BX15889" s="170"/>
      <c r="BY15889" s="170"/>
      <c r="BZ15889" s="170"/>
      <c r="CN15889" s="195"/>
      <c r="DN15889" s="28"/>
      <c r="DO15889" s="28"/>
      <c r="DP15889" s="28"/>
      <c r="DQ15889" s="28"/>
      <c r="EW15889" s="28"/>
      <c r="EX15889" s="28"/>
      <c r="EY15889" s="28"/>
      <c r="FE15889" s="169"/>
      <c r="FN15889" s="195"/>
      <c r="FO15889" s="195"/>
      <c r="GK15889" s="169"/>
      <c r="GL15889" s="170"/>
      <c r="GM15889" s="170"/>
      <c r="GN15889" s="169"/>
      <c r="GO15889" s="170"/>
      <c r="GP15889" s="170"/>
      <c r="GQ15889" s="195"/>
      <c r="GR15889" s="195"/>
      <c r="GS15889" s="195"/>
      <c r="GT15889" s="195"/>
      <c r="GU15889" s="195"/>
      <c r="GV15889" s="195"/>
      <c r="GW15889" s="169"/>
      <c r="GX15889" s="170"/>
      <c r="GY15889" s="170"/>
      <c r="GZ15889" s="169"/>
      <c r="HA15889" s="170"/>
      <c r="HB15889" s="170"/>
      <c r="HM15889" s="170"/>
    </row>
    <row r="15890" spans="43:221">
      <c r="AQ15890" s="169"/>
      <c r="AS15890" s="170"/>
      <c r="AU15890" s="169"/>
      <c r="AW15890" s="170"/>
      <c r="AY15890" s="170"/>
      <c r="BA15890" s="169"/>
      <c r="BC15890" s="170"/>
      <c r="BD15890" s="169"/>
      <c r="BF15890" s="169"/>
      <c r="BG15890" s="170"/>
      <c r="BH15890" s="169"/>
      <c r="BI15890" s="170"/>
      <c r="BJ15890" s="170"/>
      <c r="BK15890" s="169"/>
      <c r="BL15890" s="170"/>
      <c r="BM15890" s="170"/>
      <c r="BN15890" s="195"/>
      <c r="BO15890" s="195"/>
      <c r="BP15890" s="195"/>
      <c r="BQ15890" s="169"/>
      <c r="BR15890" s="170"/>
      <c r="BS15890" s="170"/>
      <c r="BT15890" s="169"/>
      <c r="BU15890" s="170"/>
      <c r="BV15890" s="170"/>
      <c r="BW15890" s="170"/>
      <c r="BX15890" s="170"/>
      <c r="BY15890" s="170"/>
      <c r="BZ15890" s="170"/>
      <c r="CN15890" s="195"/>
      <c r="DN15890" s="28"/>
      <c r="DO15890" s="28"/>
      <c r="DP15890" s="28"/>
      <c r="DQ15890" s="28"/>
      <c r="EW15890" s="28"/>
      <c r="EX15890" s="28"/>
      <c r="EY15890" s="28"/>
      <c r="FE15890" s="169"/>
      <c r="FN15890" s="195"/>
      <c r="FO15890" s="195"/>
      <c r="GK15890" s="169"/>
      <c r="GL15890" s="170"/>
      <c r="GM15890" s="170"/>
      <c r="GN15890" s="169"/>
      <c r="GO15890" s="170"/>
      <c r="GP15890" s="170"/>
      <c r="GQ15890" s="195"/>
      <c r="GR15890" s="195"/>
      <c r="GS15890" s="195"/>
      <c r="GT15890" s="195"/>
      <c r="GU15890" s="195"/>
      <c r="GV15890" s="195"/>
      <c r="GW15890" s="169"/>
      <c r="GX15890" s="170"/>
      <c r="GY15890" s="170"/>
      <c r="GZ15890" s="169"/>
      <c r="HA15890" s="170"/>
      <c r="HB15890" s="170"/>
      <c r="HM15890" s="170"/>
    </row>
    <row r="15891" spans="43:221">
      <c r="AQ15891" s="169"/>
      <c r="AS15891" s="170"/>
      <c r="AU15891" s="169"/>
      <c r="AW15891" s="170"/>
      <c r="AY15891" s="170"/>
      <c r="BA15891" s="169"/>
      <c r="BC15891" s="170"/>
      <c r="BD15891" s="169"/>
      <c r="BF15891" s="169"/>
      <c r="BG15891" s="170"/>
      <c r="BH15891" s="169"/>
      <c r="BI15891" s="170"/>
      <c r="BJ15891" s="170"/>
      <c r="BK15891" s="169"/>
      <c r="BL15891" s="170"/>
      <c r="BM15891" s="170"/>
      <c r="BN15891" s="195"/>
      <c r="BO15891" s="195"/>
      <c r="BP15891" s="195"/>
      <c r="BQ15891" s="169"/>
      <c r="BR15891" s="170"/>
      <c r="BS15891" s="170"/>
      <c r="BT15891" s="169"/>
      <c r="BU15891" s="170"/>
      <c r="BV15891" s="170"/>
      <c r="BW15891" s="170"/>
      <c r="BX15891" s="170"/>
      <c r="BY15891" s="170"/>
      <c r="BZ15891" s="170"/>
      <c r="CN15891" s="195"/>
      <c r="DN15891" s="28"/>
      <c r="DO15891" s="28"/>
      <c r="DP15891" s="28"/>
      <c r="DQ15891" s="28"/>
      <c r="EW15891" s="28"/>
      <c r="EX15891" s="28"/>
      <c r="EY15891" s="28"/>
      <c r="FE15891" s="169"/>
      <c r="FN15891" s="195"/>
      <c r="FO15891" s="195"/>
      <c r="GK15891" s="169"/>
      <c r="GL15891" s="170"/>
      <c r="GM15891" s="170"/>
      <c r="GN15891" s="169"/>
      <c r="GO15891" s="170"/>
      <c r="GP15891" s="170"/>
      <c r="GQ15891" s="195"/>
      <c r="GR15891" s="195"/>
      <c r="GS15891" s="195"/>
      <c r="GT15891" s="195"/>
      <c r="GU15891" s="195"/>
      <c r="GV15891" s="195"/>
      <c r="GW15891" s="169"/>
      <c r="GX15891" s="170"/>
      <c r="GY15891" s="170"/>
      <c r="GZ15891" s="169"/>
      <c r="HA15891" s="170"/>
      <c r="HB15891" s="170"/>
      <c r="HM15891" s="170"/>
    </row>
    <row r="15892" spans="43:221">
      <c r="AQ15892" s="169"/>
      <c r="AS15892" s="170"/>
      <c r="AU15892" s="169"/>
      <c r="AW15892" s="170"/>
      <c r="AY15892" s="170"/>
      <c r="BA15892" s="169"/>
      <c r="BC15892" s="170"/>
      <c r="BD15892" s="169"/>
      <c r="BF15892" s="169"/>
      <c r="BG15892" s="170"/>
      <c r="BH15892" s="169"/>
      <c r="BI15892" s="170"/>
      <c r="BJ15892" s="170"/>
      <c r="BK15892" s="169"/>
      <c r="BL15892" s="170"/>
      <c r="BM15892" s="170"/>
      <c r="BN15892" s="195"/>
      <c r="BO15892" s="195"/>
      <c r="BP15892" s="195"/>
      <c r="BQ15892" s="169"/>
      <c r="BR15892" s="170"/>
      <c r="BS15892" s="170"/>
      <c r="BT15892" s="169"/>
      <c r="BU15892" s="170"/>
      <c r="BV15892" s="170"/>
      <c r="BW15892" s="170"/>
      <c r="BX15892" s="170"/>
      <c r="BY15892" s="170"/>
      <c r="BZ15892" s="170"/>
      <c r="CN15892" s="195"/>
      <c r="DN15892" s="28"/>
      <c r="DO15892" s="28"/>
      <c r="DP15892" s="28"/>
      <c r="DQ15892" s="28"/>
      <c r="EW15892" s="28"/>
      <c r="EX15892" s="28"/>
      <c r="EY15892" s="28"/>
      <c r="FE15892" s="169"/>
      <c r="FN15892" s="195"/>
      <c r="FO15892" s="195"/>
      <c r="GK15892" s="169"/>
      <c r="GL15892" s="170"/>
      <c r="GM15892" s="170"/>
      <c r="GN15892" s="169"/>
      <c r="GO15892" s="170"/>
      <c r="GP15892" s="170"/>
      <c r="GQ15892" s="195"/>
      <c r="GR15892" s="195"/>
      <c r="GS15892" s="195"/>
      <c r="GT15892" s="195"/>
      <c r="GU15892" s="195"/>
      <c r="GV15892" s="195"/>
      <c r="GW15892" s="169"/>
      <c r="GX15892" s="170"/>
      <c r="GY15892" s="170"/>
      <c r="GZ15892" s="169"/>
      <c r="HA15892" s="170"/>
      <c r="HB15892" s="170"/>
      <c r="HM15892" s="170"/>
    </row>
    <row r="15893" spans="43:221">
      <c r="AQ15893" s="169"/>
      <c r="AS15893" s="170"/>
      <c r="AU15893" s="169"/>
      <c r="AW15893" s="170"/>
      <c r="AY15893" s="170"/>
      <c r="BA15893" s="169"/>
      <c r="BC15893" s="170"/>
      <c r="BD15893" s="169"/>
      <c r="BF15893" s="169"/>
      <c r="BG15893" s="170"/>
      <c r="BH15893" s="169"/>
      <c r="BI15893" s="170"/>
      <c r="BJ15893" s="170"/>
      <c r="BK15893" s="169"/>
      <c r="BL15893" s="170"/>
      <c r="BM15893" s="170"/>
      <c r="BN15893" s="195"/>
      <c r="BO15893" s="195"/>
      <c r="BP15893" s="195"/>
      <c r="BQ15893" s="169"/>
      <c r="BR15893" s="170"/>
      <c r="BS15893" s="170"/>
      <c r="BT15893" s="169"/>
      <c r="BU15893" s="170"/>
      <c r="BV15893" s="170"/>
      <c r="BW15893" s="170"/>
      <c r="BX15893" s="170"/>
      <c r="BY15893" s="170"/>
      <c r="BZ15893" s="170"/>
      <c r="CN15893" s="195"/>
      <c r="DN15893" s="28"/>
      <c r="DO15893" s="28"/>
      <c r="DP15893" s="28"/>
      <c r="DQ15893" s="28"/>
      <c r="EW15893" s="28"/>
      <c r="EX15893" s="28"/>
      <c r="EY15893" s="28"/>
      <c r="FE15893" s="169"/>
      <c r="FN15893" s="195"/>
      <c r="FO15893" s="195"/>
      <c r="GK15893" s="169"/>
      <c r="GL15893" s="170"/>
      <c r="GM15893" s="170"/>
      <c r="GN15893" s="169"/>
      <c r="GO15893" s="170"/>
      <c r="GP15893" s="170"/>
      <c r="GQ15893" s="195"/>
      <c r="GR15893" s="195"/>
      <c r="GS15893" s="195"/>
      <c r="GT15893" s="195"/>
      <c r="GU15893" s="195"/>
      <c r="GV15893" s="195"/>
      <c r="GW15893" s="169"/>
      <c r="GX15893" s="170"/>
      <c r="GY15893" s="170"/>
      <c r="GZ15893" s="169"/>
      <c r="HA15893" s="170"/>
      <c r="HB15893" s="170"/>
      <c r="HM15893" s="170"/>
    </row>
    <row r="15894" spans="43:221">
      <c r="AQ15894" s="169"/>
      <c r="AS15894" s="170"/>
      <c r="AU15894" s="169"/>
      <c r="AW15894" s="170"/>
      <c r="AY15894" s="170"/>
      <c r="BA15894" s="169"/>
      <c r="BC15894" s="170"/>
      <c r="BD15894" s="169"/>
      <c r="BF15894" s="169"/>
      <c r="BG15894" s="170"/>
      <c r="BH15894" s="169"/>
      <c r="BI15894" s="170"/>
      <c r="BJ15894" s="170"/>
      <c r="BK15894" s="169"/>
      <c r="BL15894" s="170"/>
      <c r="BM15894" s="170"/>
      <c r="BN15894" s="195"/>
      <c r="BO15894" s="195"/>
      <c r="BP15894" s="195"/>
      <c r="BQ15894" s="169"/>
      <c r="BR15894" s="170"/>
      <c r="BS15894" s="170"/>
      <c r="BT15894" s="169"/>
      <c r="BU15894" s="170"/>
      <c r="BV15894" s="170"/>
      <c r="BW15894" s="170"/>
      <c r="BX15894" s="170"/>
      <c r="BY15894" s="170"/>
      <c r="BZ15894" s="170"/>
      <c r="CN15894" s="195"/>
      <c r="DN15894" s="28"/>
      <c r="DO15894" s="28"/>
      <c r="DP15894" s="28"/>
      <c r="DQ15894" s="28"/>
      <c r="EW15894" s="28"/>
      <c r="EX15894" s="28"/>
      <c r="EY15894" s="28"/>
      <c r="FE15894" s="169"/>
      <c r="FN15894" s="195"/>
      <c r="FO15894" s="195"/>
      <c r="GK15894" s="169"/>
      <c r="GL15894" s="170"/>
      <c r="GM15894" s="170"/>
      <c r="GN15894" s="169"/>
      <c r="GO15894" s="170"/>
      <c r="GP15894" s="170"/>
      <c r="GQ15894" s="195"/>
      <c r="GR15894" s="195"/>
      <c r="GS15894" s="195"/>
      <c r="GT15894" s="195"/>
      <c r="GU15894" s="195"/>
      <c r="GV15894" s="195"/>
      <c r="GW15894" s="169"/>
      <c r="GX15894" s="170"/>
      <c r="GY15894" s="170"/>
      <c r="GZ15894" s="169"/>
      <c r="HA15894" s="170"/>
      <c r="HB15894" s="170"/>
      <c r="HM15894" s="170"/>
    </row>
    <row r="15895" spans="43:221">
      <c r="AQ15895" s="169"/>
      <c r="AS15895" s="170"/>
      <c r="AU15895" s="169"/>
      <c r="AW15895" s="170"/>
      <c r="AY15895" s="170"/>
      <c r="BA15895" s="169"/>
      <c r="BC15895" s="170"/>
      <c r="BD15895" s="169"/>
      <c r="BF15895" s="169"/>
      <c r="BG15895" s="170"/>
      <c r="BH15895" s="169"/>
      <c r="BI15895" s="170"/>
      <c r="BJ15895" s="170"/>
      <c r="BK15895" s="169"/>
      <c r="BL15895" s="170"/>
      <c r="BM15895" s="170"/>
      <c r="BN15895" s="195"/>
      <c r="BO15895" s="195"/>
      <c r="BP15895" s="195"/>
      <c r="BQ15895" s="169"/>
      <c r="BR15895" s="170"/>
      <c r="BS15895" s="170"/>
      <c r="BT15895" s="169"/>
      <c r="BU15895" s="170"/>
      <c r="BV15895" s="170"/>
      <c r="BW15895" s="170"/>
      <c r="BX15895" s="170"/>
      <c r="BY15895" s="170"/>
      <c r="BZ15895" s="170"/>
      <c r="CN15895" s="195"/>
      <c r="DN15895" s="28"/>
      <c r="DO15895" s="28"/>
      <c r="DP15895" s="28"/>
      <c r="DQ15895" s="28"/>
      <c r="EW15895" s="28"/>
      <c r="EX15895" s="28"/>
      <c r="EY15895" s="28"/>
      <c r="FE15895" s="169"/>
      <c r="FN15895" s="195"/>
      <c r="FO15895" s="195"/>
      <c r="GK15895" s="169"/>
      <c r="GL15895" s="170"/>
      <c r="GM15895" s="170"/>
      <c r="GN15895" s="169"/>
      <c r="GO15895" s="170"/>
      <c r="GP15895" s="170"/>
      <c r="GQ15895" s="195"/>
      <c r="GR15895" s="195"/>
      <c r="GS15895" s="195"/>
      <c r="GT15895" s="195"/>
      <c r="GU15895" s="195"/>
      <c r="GV15895" s="195"/>
      <c r="GW15895" s="169"/>
      <c r="GX15895" s="170"/>
      <c r="GY15895" s="170"/>
      <c r="GZ15895" s="169"/>
      <c r="HA15895" s="170"/>
      <c r="HB15895" s="170"/>
      <c r="HM15895" s="170"/>
    </row>
    <row r="15896" spans="43:221">
      <c r="AQ15896" s="169"/>
      <c r="AS15896" s="170"/>
      <c r="AU15896" s="169"/>
      <c r="AW15896" s="170"/>
      <c r="AY15896" s="170"/>
      <c r="BA15896" s="169"/>
      <c r="BC15896" s="170"/>
      <c r="BD15896" s="169"/>
      <c r="BF15896" s="169"/>
      <c r="BG15896" s="170"/>
      <c r="BH15896" s="169"/>
      <c r="BI15896" s="170"/>
      <c r="BJ15896" s="170"/>
      <c r="BK15896" s="169"/>
      <c r="BL15896" s="170"/>
      <c r="BM15896" s="170"/>
      <c r="BN15896" s="195"/>
      <c r="BO15896" s="195"/>
      <c r="BP15896" s="195"/>
      <c r="BQ15896" s="169"/>
      <c r="BR15896" s="170"/>
      <c r="BS15896" s="170"/>
      <c r="BT15896" s="169"/>
      <c r="BU15896" s="170"/>
      <c r="BV15896" s="170"/>
      <c r="BW15896" s="170"/>
      <c r="BX15896" s="170"/>
      <c r="BY15896" s="170"/>
      <c r="BZ15896" s="170"/>
      <c r="CN15896" s="195"/>
      <c r="DN15896" s="28"/>
      <c r="DO15896" s="28"/>
      <c r="DP15896" s="28"/>
      <c r="DQ15896" s="28"/>
      <c r="EW15896" s="28"/>
      <c r="EX15896" s="28"/>
      <c r="EY15896" s="28"/>
      <c r="FE15896" s="169"/>
      <c r="FN15896" s="195"/>
      <c r="FO15896" s="195"/>
      <c r="GK15896" s="169"/>
      <c r="GL15896" s="170"/>
      <c r="GM15896" s="170"/>
      <c r="GN15896" s="169"/>
      <c r="GO15896" s="170"/>
      <c r="GP15896" s="170"/>
      <c r="GQ15896" s="195"/>
      <c r="GR15896" s="195"/>
      <c r="GS15896" s="195"/>
      <c r="GT15896" s="195"/>
      <c r="GU15896" s="195"/>
      <c r="GV15896" s="195"/>
      <c r="GW15896" s="169"/>
      <c r="GX15896" s="170"/>
      <c r="GY15896" s="170"/>
      <c r="GZ15896" s="169"/>
      <c r="HA15896" s="170"/>
      <c r="HB15896" s="170"/>
      <c r="HM15896" s="170"/>
    </row>
    <row r="15897" spans="43:221">
      <c r="AQ15897" s="169"/>
      <c r="AS15897" s="170"/>
      <c r="AU15897" s="169"/>
      <c r="AW15897" s="170"/>
      <c r="AY15897" s="170"/>
      <c r="BA15897" s="169"/>
      <c r="BC15897" s="170"/>
      <c r="BD15897" s="169"/>
      <c r="BF15897" s="169"/>
      <c r="BG15897" s="170"/>
      <c r="BH15897" s="169"/>
      <c r="BI15897" s="170"/>
      <c r="BJ15897" s="170"/>
      <c r="BK15897" s="169"/>
      <c r="BL15897" s="170"/>
      <c r="BM15897" s="170"/>
      <c r="BN15897" s="195"/>
      <c r="BO15897" s="195"/>
      <c r="BP15897" s="195"/>
      <c r="BQ15897" s="169"/>
      <c r="BR15897" s="170"/>
      <c r="BS15897" s="170"/>
      <c r="BT15897" s="169"/>
      <c r="BU15897" s="170"/>
      <c r="BV15897" s="170"/>
      <c r="BW15897" s="170"/>
      <c r="BX15897" s="170"/>
      <c r="BY15897" s="170"/>
      <c r="BZ15897" s="170"/>
      <c r="CN15897" s="195"/>
      <c r="DN15897" s="28"/>
      <c r="DO15897" s="28"/>
      <c r="DP15897" s="28"/>
      <c r="DQ15897" s="28"/>
      <c r="EW15897" s="28"/>
      <c r="EX15897" s="28"/>
      <c r="EY15897" s="28"/>
      <c r="FE15897" s="169"/>
      <c r="FN15897" s="195"/>
      <c r="FO15897" s="195"/>
      <c r="GK15897" s="169"/>
      <c r="GL15897" s="170"/>
      <c r="GM15897" s="170"/>
      <c r="GN15897" s="169"/>
      <c r="GO15897" s="170"/>
      <c r="GP15897" s="170"/>
      <c r="GQ15897" s="195"/>
      <c r="GR15897" s="195"/>
      <c r="GS15897" s="195"/>
      <c r="GT15897" s="195"/>
      <c r="GU15897" s="195"/>
      <c r="GV15897" s="195"/>
      <c r="GW15897" s="169"/>
      <c r="GX15897" s="170"/>
      <c r="GY15897" s="170"/>
      <c r="GZ15897" s="169"/>
      <c r="HA15897" s="170"/>
      <c r="HB15897" s="170"/>
      <c r="HM15897" s="170"/>
    </row>
    <row r="15898" spans="43:221">
      <c r="AQ15898" s="169"/>
      <c r="AS15898" s="170"/>
      <c r="AU15898" s="169"/>
      <c r="AW15898" s="170"/>
      <c r="AY15898" s="170"/>
      <c r="BA15898" s="169"/>
      <c r="BC15898" s="170"/>
      <c r="BD15898" s="169"/>
      <c r="BF15898" s="169"/>
      <c r="BG15898" s="170"/>
      <c r="BH15898" s="169"/>
      <c r="BI15898" s="170"/>
      <c r="BJ15898" s="170"/>
      <c r="BK15898" s="169"/>
      <c r="BL15898" s="170"/>
      <c r="BM15898" s="170"/>
      <c r="BN15898" s="195"/>
      <c r="BO15898" s="195"/>
      <c r="BP15898" s="195"/>
      <c r="BQ15898" s="169"/>
      <c r="BR15898" s="170"/>
      <c r="BS15898" s="170"/>
      <c r="BT15898" s="169"/>
      <c r="BU15898" s="170"/>
      <c r="BV15898" s="170"/>
      <c r="BW15898" s="170"/>
      <c r="BX15898" s="170"/>
      <c r="BY15898" s="170"/>
      <c r="BZ15898" s="170"/>
      <c r="CN15898" s="195"/>
      <c r="DN15898" s="28"/>
      <c r="DO15898" s="28"/>
      <c r="DP15898" s="28"/>
      <c r="DQ15898" s="28"/>
      <c r="EW15898" s="28"/>
      <c r="EX15898" s="28"/>
      <c r="EY15898" s="28"/>
      <c r="FE15898" s="169"/>
      <c r="FN15898" s="195"/>
      <c r="FO15898" s="195"/>
      <c r="GK15898" s="169"/>
      <c r="GL15898" s="170"/>
      <c r="GM15898" s="170"/>
      <c r="GN15898" s="169"/>
      <c r="GO15898" s="170"/>
      <c r="GP15898" s="170"/>
      <c r="GQ15898" s="195"/>
      <c r="GR15898" s="195"/>
      <c r="GS15898" s="195"/>
      <c r="GT15898" s="195"/>
      <c r="GU15898" s="195"/>
      <c r="GV15898" s="195"/>
      <c r="GW15898" s="169"/>
      <c r="GX15898" s="170"/>
      <c r="GY15898" s="170"/>
      <c r="GZ15898" s="169"/>
      <c r="HA15898" s="170"/>
      <c r="HB15898" s="170"/>
      <c r="HM15898" s="170"/>
    </row>
    <row r="15899" spans="43:221">
      <c r="AQ15899" s="169"/>
      <c r="AS15899" s="170"/>
      <c r="AU15899" s="169"/>
      <c r="AW15899" s="170"/>
      <c r="AY15899" s="170"/>
      <c r="BA15899" s="169"/>
      <c r="BC15899" s="170"/>
      <c r="BD15899" s="169"/>
      <c r="BF15899" s="169"/>
      <c r="BG15899" s="170"/>
      <c r="BH15899" s="169"/>
      <c r="BI15899" s="170"/>
      <c r="BJ15899" s="170"/>
      <c r="BK15899" s="169"/>
      <c r="BL15899" s="170"/>
      <c r="BM15899" s="170"/>
      <c r="BN15899" s="195"/>
      <c r="BO15899" s="195"/>
      <c r="BP15899" s="195"/>
      <c r="BQ15899" s="169"/>
      <c r="BR15899" s="170"/>
      <c r="BS15899" s="170"/>
      <c r="BT15899" s="169"/>
      <c r="BU15899" s="170"/>
      <c r="BV15899" s="170"/>
      <c r="BW15899" s="170"/>
      <c r="BX15899" s="170"/>
      <c r="BY15899" s="170"/>
      <c r="BZ15899" s="170"/>
      <c r="CN15899" s="195"/>
      <c r="DN15899" s="28"/>
      <c r="DO15899" s="28"/>
      <c r="DP15899" s="28"/>
      <c r="DQ15899" s="28"/>
      <c r="EW15899" s="28"/>
      <c r="EX15899" s="28"/>
      <c r="EY15899" s="28"/>
      <c r="FE15899" s="169"/>
      <c r="FN15899" s="195"/>
      <c r="FO15899" s="195"/>
      <c r="GK15899" s="169"/>
      <c r="GL15899" s="170"/>
      <c r="GM15899" s="170"/>
      <c r="GN15899" s="169"/>
      <c r="GO15899" s="170"/>
      <c r="GP15899" s="170"/>
      <c r="GQ15899" s="195"/>
      <c r="GR15899" s="195"/>
      <c r="GS15899" s="195"/>
      <c r="GT15899" s="195"/>
      <c r="GU15899" s="195"/>
      <c r="GV15899" s="195"/>
      <c r="GW15899" s="169"/>
      <c r="GX15899" s="170"/>
      <c r="GY15899" s="170"/>
      <c r="GZ15899" s="169"/>
      <c r="HA15899" s="170"/>
      <c r="HB15899" s="170"/>
      <c r="HM15899" s="170"/>
    </row>
    <row r="15900" spans="43:221">
      <c r="AQ15900" s="169"/>
      <c r="AS15900" s="170"/>
      <c r="AU15900" s="169"/>
      <c r="AW15900" s="170"/>
      <c r="AY15900" s="170"/>
      <c r="BA15900" s="169"/>
      <c r="BC15900" s="170"/>
      <c r="BD15900" s="169"/>
      <c r="BF15900" s="169"/>
      <c r="BG15900" s="170"/>
      <c r="BH15900" s="169"/>
      <c r="BI15900" s="170"/>
      <c r="BJ15900" s="170"/>
      <c r="BK15900" s="169"/>
      <c r="BL15900" s="170"/>
      <c r="BM15900" s="170"/>
      <c r="BN15900" s="195"/>
      <c r="BO15900" s="195"/>
      <c r="BP15900" s="195"/>
      <c r="BQ15900" s="169"/>
      <c r="BR15900" s="170"/>
      <c r="BS15900" s="170"/>
      <c r="BT15900" s="169"/>
      <c r="BU15900" s="170"/>
      <c r="BV15900" s="170"/>
      <c r="BW15900" s="170"/>
      <c r="BX15900" s="170"/>
      <c r="BY15900" s="170"/>
      <c r="BZ15900" s="170"/>
      <c r="CN15900" s="195"/>
      <c r="DN15900" s="28"/>
      <c r="DO15900" s="28"/>
      <c r="DP15900" s="28"/>
      <c r="DQ15900" s="28"/>
      <c r="EW15900" s="28"/>
      <c r="EX15900" s="28"/>
      <c r="EY15900" s="28"/>
      <c r="FE15900" s="169"/>
      <c r="FN15900" s="195"/>
      <c r="FO15900" s="195"/>
      <c r="GK15900" s="169"/>
      <c r="GL15900" s="170"/>
      <c r="GM15900" s="170"/>
      <c r="GN15900" s="169"/>
      <c r="GO15900" s="170"/>
      <c r="GP15900" s="170"/>
      <c r="GQ15900" s="195"/>
      <c r="GR15900" s="195"/>
      <c r="GS15900" s="195"/>
      <c r="GT15900" s="195"/>
      <c r="GU15900" s="195"/>
      <c r="GV15900" s="195"/>
      <c r="GW15900" s="169"/>
      <c r="GX15900" s="170"/>
      <c r="GY15900" s="170"/>
      <c r="GZ15900" s="169"/>
      <c r="HA15900" s="170"/>
      <c r="HB15900" s="170"/>
      <c r="HM15900" s="170"/>
    </row>
    <row r="15901" spans="43:221">
      <c r="AQ15901" s="169"/>
      <c r="AS15901" s="170"/>
      <c r="AU15901" s="169"/>
      <c r="AW15901" s="170"/>
      <c r="AY15901" s="170"/>
      <c r="BA15901" s="169"/>
      <c r="BC15901" s="170"/>
      <c r="BD15901" s="169"/>
      <c r="BF15901" s="169"/>
      <c r="BG15901" s="170"/>
      <c r="BH15901" s="169"/>
      <c r="BI15901" s="170"/>
      <c r="BJ15901" s="170"/>
      <c r="BK15901" s="169"/>
      <c r="BL15901" s="170"/>
      <c r="BM15901" s="170"/>
      <c r="BN15901" s="195"/>
      <c r="BO15901" s="195"/>
      <c r="BP15901" s="195"/>
      <c r="BQ15901" s="169"/>
      <c r="BR15901" s="170"/>
      <c r="BS15901" s="170"/>
      <c r="BT15901" s="169"/>
      <c r="BU15901" s="170"/>
      <c r="BV15901" s="170"/>
      <c r="BW15901" s="170"/>
      <c r="BX15901" s="170"/>
      <c r="BY15901" s="170"/>
      <c r="BZ15901" s="170"/>
      <c r="CN15901" s="195"/>
      <c r="DN15901" s="28"/>
      <c r="DO15901" s="28"/>
      <c r="DP15901" s="28"/>
      <c r="DQ15901" s="28"/>
      <c r="EW15901" s="28"/>
      <c r="EX15901" s="28"/>
      <c r="EY15901" s="28"/>
      <c r="FE15901" s="169"/>
      <c r="FN15901" s="195"/>
      <c r="FO15901" s="195"/>
      <c r="GK15901" s="169"/>
      <c r="GL15901" s="170"/>
      <c r="GM15901" s="170"/>
      <c r="GN15901" s="169"/>
      <c r="GO15901" s="170"/>
      <c r="GP15901" s="170"/>
      <c r="GQ15901" s="195"/>
      <c r="GR15901" s="195"/>
      <c r="GS15901" s="195"/>
      <c r="GT15901" s="195"/>
      <c r="GU15901" s="195"/>
      <c r="GV15901" s="195"/>
      <c r="GW15901" s="169"/>
      <c r="GX15901" s="170"/>
      <c r="GY15901" s="170"/>
      <c r="GZ15901" s="169"/>
      <c r="HA15901" s="170"/>
      <c r="HB15901" s="170"/>
      <c r="HM15901" s="170"/>
    </row>
    <row r="15902" spans="43:221">
      <c r="AQ15902" s="169"/>
      <c r="AS15902" s="170"/>
      <c r="AU15902" s="169"/>
      <c r="AW15902" s="170"/>
      <c r="AY15902" s="170"/>
      <c r="BA15902" s="169"/>
      <c r="BC15902" s="170"/>
      <c r="BD15902" s="169"/>
      <c r="BF15902" s="169"/>
      <c r="BG15902" s="170"/>
      <c r="BH15902" s="169"/>
      <c r="BI15902" s="170"/>
      <c r="BJ15902" s="170"/>
      <c r="BK15902" s="169"/>
      <c r="BL15902" s="170"/>
      <c r="BM15902" s="170"/>
      <c r="BN15902" s="195"/>
      <c r="BO15902" s="195"/>
      <c r="BP15902" s="195"/>
      <c r="BQ15902" s="169"/>
      <c r="BR15902" s="170"/>
      <c r="BS15902" s="170"/>
      <c r="BT15902" s="169"/>
      <c r="BU15902" s="170"/>
      <c r="BV15902" s="170"/>
      <c r="BW15902" s="170"/>
      <c r="BX15902" s="170"/>
      <c r="BY15902" s="170"/>
      <c r="BZ15902" s="170"/>
      <c r="CN15902" s="195"/>
      <c r="DN15902" s="28"/>
      <c r="DO15902" s="28"/>
      <c r="DP15902" s="28"/>
      <c r="DQ15902" s="28"/>
      <c r="EW15902" s="28"/>
      <c r="EX15902" s="28"/>
      <c r="EY15902" s="28"/>
      <c r="FE15902" s="169"/>
      <c r="FN15902" s="195"/>
      <c r="FO15902" s="195"/>
      <c r="GK15902" s="169"/>
      <c r="GL15902" s="170"/>
      <c r="GM15902" s="170"/>
      <c r="GN15902" s="169"/>
      <c r="GO15902" s="170"/>
      <c r="GP15902" s="170"/>
      <c r="GQ15902" s="195"/>
      <c r="GR15902" s="195"/>
      <c r="GS15902" s="195"/>
      <c r="GT15902" s="195"/>
      <c r="GU15902" s="195"/>
      <c r="GV15902" s="195"/>
      <c r="GW15902" s="169"/>
      <c r="GX15902" s="170"/>
      <c r="GY15902" s="170"/>
      <c r="GZ15902" s="169"/>
      <c r="HA15902" s="170"/>
      <c r="HB15902" s="170"/>
      <c r="HM15902" s="170"/>
    </row>
    <row r="15903" spans="43:221">
      <c r="AQ15903" s="169"/>
      <c r="AS15903" s="170"/>
      <c r="AU15903" s="169"/>
      <c r="AW15903" s="170"/>
      <c r="AY15903" s="170"/>
      <c r="BA15903" s="169"/>
      <c r="BC15903" s="170"/>
      <c r="BD15903" s="169"/>
      <c r="BF15903" s="169"/>
      <c r="BG15903" s="170"/>
      <c r="BH15903" s="169"/>
      <c r="BI15903" s="170"/>
      <c r="BJ15903" s="170"/>
      <c r="BK15903" s="169"/>
      <c r="BL15903" s="170"/>
      <c r="BM15903" s="170"/>
      <c r="BN15903" s="195"/>
      <c r="BO15903" s="195"/>
      <c r="BP15903" s="195"/>
      <c r="BQ15903" s="169"/>
      <c r="BR15903" s="170"/>
      <c r="BS15903" s="170"/>
      <c r="BT15903" s="169"/>
      <c r="BU15903" s="170"/>
      <c r="BV15903" s="170"/>
      <c r="BW15903" s="170"/>
      <c r="BX15903" s="170"/>
      <c r="BY15903" s="170"/>
      <c r="BZ15903" s="170"/>
      <c r="CN15903" s="195"/>
      <c r="DN15903" s="28"/>
      <c r="DO15903" s="28"/>
      <c r="DP15903" s="28"/>
      <c r="DQ15903" s="28"/>
      <c r="EW15903" s="28"/>
      <c r="EX15903" s="28"/>
      <c r="EY15903" s="28"/>
      <c r="FE15903" s="169"/>
      <c r="FN15903" s="195"/>
      <c r="FO15903" s="195"/>
      <c r="GK15903" s="169"/>
      <c r="GL15903" s="170"/>
      <c r="GM15903" s="170"/>
      <c r="GN15903" s="169"/>
      <c r="GO15903" s="170"/>
      <c r="GP15903" s="170"/>
      <c r="GQ15903" s="195"/>
      <c r="GR15903" s="195"/>
      <c r="GS15903" s="195"/>
      <c r="GT15903" s="195"/>
      <c r="GU15903" s="195"/>
      <c r="GV15903" s="195"/>
      <c r="GW15903" s="169"/>
      <c r="GX15903" s="170"/>
      <c r="GY15903" s="170"/>
      <c r="GZ15903" s="169"/>
      <c r="HA15903" s="170"/>
      <c r="HB15903" s="170"/>
      <c r="HM15903" s="170"/>
    </row>
    <row r="15904" spans="43:221">
      <c r="AQ15904" s="169"/>
      <c r="AS15904" s="170"/>
      <c r="AU15904" s="169"/>
      <c r="AW15904" s="170"/>
      <c r="AY15904" s="170"/>
      <c r="BA15904" s="169"/>
      <c r="BC15904" s="170"/>
      <c r="BD15904" s="169"/>
      <c r="BF15904" s="169"/>
      <c r="BG15904" s="170"/>
      <c r="BH15904" s="169"/>
      <c r="BI15904" s="170"/>
      <c r="BJ15904" s="170"/>
      <c r="BK15904" s="169"/>
      <c r="BL15904" s="170"/>
      <c r="BM15904" s="170"/>
      <c r="BN15904" s="195"/>
      <c r="BO15904" s="195"/>
      <c r="BP15904" s="195"/>
      <c r="BQ15904" s="169"/>
      <c r="BR15904" s="170"/>
      <c r="BS15904" s="170"/>
      <c r="BT15904" s="169"/>
      <c r="BU15904" s="170"/>
      <c r="BV15904" s="170"/>
      <c r="BW15904" s="170"/>
      <c r="BX15904" s="170"/>
      <c r="BY15904" s="170"/>
      <c r="BZ15904" s="170"/>
      <c r="CN15904" s="195"/>
      <c r="DN15904" s="28"/>
      <c r="DO15904" s="28"/>
      <c r="DP15904" s="28"/>
      <c r="DQ15904" s="28"/>
      <c r="EW15904" s="28"/>
      <c r="EX15904" s="28"/>
      <c r="EY15904" s="28"/>
      <c r="FE15904" s="169"/>
      <c r="FN15904" s="195"/>
      <c r="FO15904" s="195"/>
      <c r="GK15904" s="169"/>
      <c r="GL15904" s="170"/>
      <c r="GM15904" s="170"/>
      <c r="GN15904" s="169"/>
      <c r="GO15904" s="170"/>
      <c r="GP15904" s="170"/>
      <c r="GQ15904" s="195"/>
      <c r="GR15904" s="195"/>
      <c r="GS15904" s="195"/>
      <c r="GT15904" s="195"/>
      <c r="GU15904" s="195"/>
      <c r="GV15904" s="195"/>
      <c r="GW15904" s="169"/>
      <c r="GX15904" s="170"/>
      <c r="GY15904" s="170"/>
      <c r="GZ15904" s="169"/>
      <c r="HA15904" s="170"/>
      <c r="HB15904" s="170"/>
      <c r="HM15904" s="170"/>
    </row>
    <row r="15905" spans="43:221">
      <c r="AQ15905" s="169"/>
      <c r="AS15905" s="170"/>
      <c r="AU15905" s="169"/>
      <c r="AW15905" s="170"/>
      <c r="AY15905" s="170"/>
      <c r="BA15905" s="169"/>
      <c r="BC15905" s="170"/>
      <c r="BD15905" s="169"/>
      <c r="BF15905" s="169"/>
      <c r="BG15905" s="170"/>
      <c r="BH15905" s="169"/>
      <c r="BI15905" s="170"/>
      <c r="BJ15905" s="170"/>
      <c r="BK15905" s="169"/>
      <c r="BL15905" s="170"/>
      <c r="BM15905" s="170"/>
      <c r="BN15905" s="195"/>
      <c r="BO15905" s="195"/>
      <c r="BP15905" s="195"/>
      <c r="BQ15905" s="169"/>
      <c r="BR15905" s="170"/>
      <c r="BS15905" s="170"/>
      <c r="BT15905" s="169"/>
      <c r="BU15905" s="170"/>
      <c r="BV15905" s="170"/>
      <c r="BW15905" s="170"/>
      <c r="BX15905" s="170"/>
      <c r="BY15905" s="170"/>
      <c r="BZ15905" s="170"/>
      <c r="CN15905" s="195"/>
      <c r="DN15905" s="28"/>
      <c r="DO15905" s="28"/>
      <c r="DP15905" s="28"/>
      <c r="DQ15905" s="28"/>
      <c r="EW15905" s="28"/>
      <c r="EX15905" s="28"/>
      <c r="EY15905" s="28"/>
      <c r="FE15905" s="169"/>
      <c r="FN15905" s="195"/>
      <c r="FO15905" s="195"/>
      <c r="GK15905" s="169"/>
      <c r="GL15905" s="170"/>
      <c r="GM15905" s="170"/>
      <c r="GN15905" s="169"/>
      <c r="GO15905" s="170"/>
      <c r="GP15905" s="170"/>
      <c r="GQ15905" s="195"/>
      <c r="GR15905" s="195"/>
      <c r="GS15905" s="195"/>
      <c r="GT15905" s="195"/>
      <c r="GU15905" s="195"/>
      <c r="GV15905" s="195"/>
      <c r="GW15905" s="169"/>
      <c r="GX15905" s="170"/>
      <c r="GY15905" s="170"/>
      <c r="GZ15905" s="169"/>
      <c r="HA15905" s="170"/>
      <c r="HB15905" s="170"/>
      <c r="HM15905" s="170"/>
    </row>
    <row r="15906" spans="43:221">
      <c r="AQ15906" s="169"/>
      <c r="AS15906" s="170"/>
      <c r="AU15906" s="169"/>
      <c r="AW15906" s="170"/>
      <c r="AY15906" s="170"/>
      <c r="BA15906" s="169"/>
      <c r="BC15906" s="170"/>
      <c r="BD15906" s="169"/>
      <c r="BF15906" s="169"/>
      <c r="BG15906" s="170"/>
      <c r="BH15906" s="169"/>
      <c r="BI15906" s="170"/>
      <c r="BJ15906" s="170"/>
      <c r="BK15906" s="169"/>
      <c r="BL15906" s="170"/>
      <c r="BM15906" s="170"/>
      <c r="BN15906" s="195"/>
      <c r="BO15906" s="195"/>
      <c r="BP15906" s="195"/>
      <c r="BQ15906" s="169"/>
      <c r="BR15906" s="170"/>
      <c r="BS15906" s="170"/>
      <c r="BT15906" s="169"/>
      <c r="BU15906" s="170"/>
      <c r="BV15906" s="170"/>
      <c r="BW15906" s="170"/>
      <c r="BX15906" s="170"/>
      <c r="BY15906" s="170"/>
      <c r="BZ15906" s="170"/>
      <c r="CN15906" s="195"/>
      <c r="DN15906" s="28"/>
      <c r="DO15906" s="28"/>
      <c r="DP15906" s="28"/>
      <c r="DQ15906" s="28"/>
      <c r="EW15906" s="28"/>
      <c r="EX15906" s="28"/>
      <c r="EY15906" s="28"/>
      <c r="FE15906" s="169"/>
      <c r="FN15906" s="195"/>
      <c r="FO15906" s="195"/>
      <c r="GK15906" s="169"/>
      <c r="GL15906" s="170"/>
      <c r="GM15906" s="170"/>
      <c r="GN15906" s="169"/>
      <c r="GO15906" s="170"/>
      <c r="GP15906" s="170"/>
      <c r="GQ15906" s="195"/>
      <c r="GR15906" s="195"/>
      <c r="GS15906" s="195"/>
      <c r="GT15906" s="195"/>
      <c r="GU15906" s="195"/>
      <c r="GV15906" s="195"/>
      <c r="GW15906" s="169"/>
      <c r="GX15906" s="170"/>
      <c r="GY15906" s="170"/>
      <c r="GZ15906" s="169"/>
      <c r="HA15906" s="170"/>
      <c r="HB15906" s="170"/>
      <c r="HM15906" s="170"/>
    </row>
    <row r="15907" spans="43:221">
      <c r="AQ15907" s="169"/>
      <c r="AS15907" s="170"/>
      <c r="AU15907" s="169"/>
      <c r="AW15907" s="170"/>
      <c r="AY15907" s="170"/>
      <c r="BA15907" s="169"/>
      <c r="BC15907" s="170"/>
      <c r="BD15907" s="169"/>
      <c r="BF15907" s="169"/>
      <c r="BG15907" s="170"/>
      <c r="BH15907" s="169"/>
      <c r="BI15907" s="170"/>
      <c r="BJ15907" s="170"/>
      <c r="BK15907" s="169"/>
      <c r="BL15907" s="170"/>
      <c r="BM15907" s="170"/>
      <c r="BN15907" s="195"/>
      <c r="BO15907" s="195"/>
      <c r="BP15907" s="195"/>
      <c r="BQ15907" s="169"/>
      <c r="BR15907" s="170"/>
      <c r="BS15907" s="170"/>
      <c r="BT15907" s="169"/>
      <c r="BU15907" s="170"/>
      <c r="BV15907" s="170"/>
      <c r="BW15907" s="170"/>
      <c r="BX15907" s="170"/>
      <c r="BY15907" s="170"/>
      <c r="BZ15907" s="170"/>
      <c r="CN15907" s="195"/>
      <c r="DN15907" s="28"/>
      <c r="DO15907" s="28"/>
      <c r="DP15907" s="28"/>
      <c r="DQ15907" s="28"/>
      <c r="EW15907" s="28"/>
      <c r="EX15907" s="28"/>
      <c r="EY15907" s="28"/>
      <c r="FE15907" s="169"/>
      <c r="FN15907" s="195"/>
      <c r="FO15907" s="195"/>
      <c r="GK15907" s="169"/>
      <c r="GL15907" s="170"/>
      <c r="GM15907" s="170"/>
      <c r="GN15907" s="169"/>
      <c r="GO15907" s="170"/>
      <c r="GP15907" s="170"/>
      <c r="GQ15907" s="195"/>
      <c r="GR15907" s="195"/>
      <c r="GS15907" s="195"/>
      <c r="GT15907" s="195"/>
      <c r="GU15907" s="195"/>
      <c r="GV15907" s="195"/>
      <c r="GW15907" s="169"/>
      <c r="GX15907" s="170"/>
      <c r="GY15907" s="170"/>
      <c r="GZ15907" s="169"/>
      <c r="HA15907" s="170"/>
      <c r="HB15907" s="170"/>
      <c r="HM15907" s="170"/>
    </row>
    <row r="15908" spans="43:221">
      <c r="AQ15908" s="169"/>
      <c r="AS15908" s="170"/>
      <c r="AU15908" s="169"/>
      <c r="AW15908" s="170"/>
      <c r="AY15908" s="170"/>
      <c r="BA15908" s="169"/>
      <c r="BC15908" s="170"/>
      <c r="BD15908" s="169"/>
      <c r="BF15908" s="169"/>
      <c r="BG15908" s="170"/>
      <c r="BH15908" s="169"/>
      <c r="BI15908" s="170"/>
      <c r="BJ15908" s="170"/>
      <c r="BK15908" s="169"/>
      <c r="BL15908" s="170"/>
      <c r="BM15908" s="170"/>
      <c r="BN15908" s="195"/>
      <c r="BO15908" s="195"/>
      <c r="BP15908" s="195"/>
      <c r="BQ15908" s="169"/>
      <c r="BR15908" s="170"/>
      <c r="BS15908" s="170"/>
      <c r="BT15908" s="169"/>
      <c r="BU15908" s="170"/>
      <c r="BV15908" s="170"/>
      <c r="BW15908" s="170"/>
      <c r="BX15908" s="170"/>
      <c r="BY15908" s="170"/>
      <c r="BZ15908" s="170"/>
      <c r="CN15908" s="195"/>
      <c r="DN15908" s="28"/>
      <c r="DO15908" s="28"/>
      <c r="DP15908" s="28"/>
      <c r="DQ15908" s="28"/>
      <c r="EW15908" s="28"/>
      <c r="EX15908" s="28"/>
      <c r="EY15908" s="28"/>
      <c r="FE15908" s="169"/>
      <c r="FN15908" s="195"/>
      <c r="FO15908" s="195"/>
      <c r="GK15908" s="169"/>
      <c r="GL15908" s="170"/>
      <c r="GM15908" s="170"/>
      <c r="GN15908" s="169"/>
      <c r="GO15908" s="170"/>
      <c r="GP15908" s="170"/>
      <c r="GQ15908" s="195"/>
      <c r="GR15908" s="195"/>
      <c r="GS15908" s="195"/>
      <c r="GT15908" s="195"/>
      <c r="GU15908" s="195"/>
      <c r="GV15908" s="195"/>
      <c r="GW15908" s="169"/>
      <c r="GX15908" s="170"/>
      <c r="GY15908" s="170"/>
      <c r="GZ15908" s="169"/>
      <c r="HA15908" s="170"/>
      <c r="HB15908" s="170"/>
      <c r="HM15908" s="170"/>
    </row>
    <row r="15909" spans="43:221">
      <c r="AQ15909" s="169"/>
      <c r="AS15909" s="170"/>
      <c r="AU15909" s="169"/>
      <c r="AW15909" s="170"/>
      <c r="AY15909" s="170"/>
      <c r="BA15909" s="169"/>
      <c r="BC15909" s="170"/>
      <c r="BD15909" s="169"/>
      <c r="BF15909" s="169"/>
      <c r="BG15909" s="170"/>
      <c r="BH15909" s="169"/>
      <c r="BI15909" s="170"/>
      <c r="BJ15909" s="170"/>
      <c r="BK15909" s="169"/>
      <c r="BL15909" s="170"/>
      <c r="BM15909" s="170"/>
      <c r="BN15909" s="195"/>
      <c r="BO15909" s="195"/>
      <c r="BP15909" s="195"/>
      <c r="BQ15909" s="169"/>
      <c r="BR15909" s="170"/>
      <c r="BS15909" s="170"/>
      <c r="BT15909" s="169"/>
      <c r="BU15909" s="170"/>
      <c r="BV15909" s="170"/>
      <c r="BW15909" s="170"/>
      <c r="BX15909" s="170"/>
      <c r="BY15909" s="170"/>
      <c r="BZ15909" s="170"/>
      <c r="CN15909" s="195"/>
      <c r="DN15909" s="28"/>
      <c r="DO15909" s="28"/>
      <c r="DP15909" s="28"/>
      <c r="DQ15909" s="28"/>
      <c r="EW15909" s="28"/>
      <c r="EX15909" s="28"/>
      <c r="EY15909" s="28"/>
      <c r="FE15909" s="169"/>
      <c r="FN15909" s="195"/>
      <c r="FO15909" s="195"/>
      <c r="GK15909" s="169"/>
      <c r="GL15909" s="170"/>
      <c r="GM15909" s="170"/>
      <c r="GN15909" s="169"/>
      <c r="GO15909" s="170"/>
      <c r="GP15909" s="170"/>
      <c r="GQ15909" s="195"/>
      <c r="GR15909" s="195"/>
      <c r="GS15909" s="195"/>
      <c r="GT15909" s="195"/>
      <c r="GU15909" s="195"/>
      <c r="GV15909" s="195"/>
      <c r="GW15909" s="169"/>
      <c r="GX15909" s="170"/>
      <c r="GY15909" s="170"/>
      <c r="GZ15909" s="169"/>
      <c r="HA15909" s="170"/>
      <c r="HB15909" s="170"/>
      <c r="HM15909" s="170"/>
    </row>
    <row r="15910" spans="43:221">
      <c r="AQ15910" s="169"/>
      <c r="AS15910" s="170"/>
      <c r="AU15910" s="169"/>
      <c r="AW15910" s="170"/>
      <c r="AY15910" s="170"/>
      <c r="BA15910" s="169"/>
      <c r="BC15910" s="170"/>
      <c r="BD15910" s="169"/>
      <c r="BF15910" s="169"/>
      <c r="BG15910" s="170"/>
      <c r="BH15910" s="169"/>
      <c r="BI15910" s="170"/>
      <c r="BJ15910" s="170"/>
      <c r="BK15910" s="169"/>
      <c r="BL15910" s="170"/>
      <c r="BM15910" s="170"/>
      <c r="BN15910" s="195"/>
      <c r="BO15910" s="195"/>
      <c r="BP15910" s="195"/>
      <c r="BQ15910" s="169"/>
      <c r="BR15910" s="170"/>
      <c r="BS15910" s="170"/>
      <c r="BT15910" s="169"/>
      <c r="BU15910" s="170"/>
      <c r="BV15910" s="170"/>
      <c r="BW15910" s="170"/>
      <c r="BX15910" s="170"/>
      <c r="BY15910" s="170"/>
      <c r="BZ15910" s="170"/>
      <c r="CN15910" s="195"/>
      <c r="DN15910" s="28"/>
      <c r="DO15910" s="28"/>
      <c r="DP15910" s="28"/>
      <c r="DQ15910" s="28"/>
      <c r="EW15910" s="28"/>
      <c r="EX15910" s="28"/>
      <c r="EY15910" s="28"/>
      <c r="FE15910" s="169"/>
      <c r="FN15910" s="195"/>
      <c r="FO15910" s="195"/>
      <c r="GK15910" s="169"/>
      <c r="GL15910" s="170"/>
      <c r="GM15910" s="170"/>
      <c r="GN15910" s="169"/>
      <c r="GO15910" s="170"/>
      <c r="GP15910" s="170"/>
      <c r="GQ15910" s="195"/>
      <c r="GR15910" s="195"/>
      <c r="GS15910" s="195"/>
      <c r="GT15910" s="195"/>
      <c r="GU15910" s="195"/>
      <c r="GV15910" s="195"/>
      <c r="GW15910" s="169"/>
      <c r="GX15910" s="170"/>
      <c r="GY15910" s="170"/>
      <c r="GZ15910" s="169"/>
      <c r="HA15910" s="170"/>
      <c r="HB15910" s="170"/>
      <c r="HM15910" s="170"/>
    </row>
    <row r="15911" spans="43:221">
      <c r="AQ15911" s="169"/>
      <c r="AS15911" s="170"/>
      <c r="AU15911" s="169"/>
      <c r="AW15911" s="170"/>
      <c r="AY15911" s="170"/>
      <c r="BA15911" s="169"/>
      <c r="BC15911" s="170"/>
      <c r="BD15911" s="169"/>
      <c r="BF15911" s="169"/>
      <c r="BG15911" s="170"/>
      <c r="BH15911" s="169"/>
      <c r="BI15911" s="170"/>
      <c r="BJ15911" s="170"/>
      <c r="BK15911" s="169"/>
      <c r="BL15911" s="170"/>
      <c r="BM15911" s="170"/>
      <c r="BN15911" s="195"/>
      <c r="BO15911" s="195"/>
      <c r="BP15911" s="195"/>
      <c r="BQ15911" s="169"/>
      <c r="BR15911" s="170"/>
      <c r="BS15911" s="170"/>
      <c r="BT15911" s="169"/>
      <c r="BU15911" s="170"/>
      <c r="BV15911" s="170"/>
      <c r="BW15911" s="170"/>
      <c r="BX15911" s="170"/>
      <c r="BY15911" s="170"/>
      <c r="BZ15911" s="170"/>
      <c r="CN15911" s="195"/>
      <c r="DN15911" s="28"/>
      <c r="DO15911" s="28"/>
      <c r="DP15911" s="28"/>
      <c r="DQ15911" s="28"/>
      <c r="EW15911" s="28"/>
      <c r="EX15911" s="28"/>
      <c r="EY15911" s="28"/>
      <c r="FE15911" s="169"/>
      <c r="FN15911" s="195"/>
      <c r="FO15911" s="195"/>
      <c r="GK15911" s="169"/>
      <c r="GL15911" s="170"/>
      <c r="GM15911" s="170"/>
      <c r="GN15911" s="169"/>
      <c r="GO15911" s="170"/>
      <c r="GP15911" s="170"/>
      <c r="GQ15911" s="195"/>
      <c r="GR15911" s="195"/>
      <c r="GS15911" s="195"/>
      <c r="GT15911" s="195"/>
      <c r="GU15911" s="195"/>
      <c r="GV15911" s="195"/>
      <c r="GW15911" s="169"/>
      <c r="GX15911" s="170"/>
      <c r="GY15911" s="170"/>
      <c r="GZ15911" s="169"/>
      <c r="HA15911" s="170"/>
      <c r="HB15911" s="170"/>
      <c r="HM15911" s="170"/>
    </row>
    <row r="15912" spans="43:221">
      <c r="AQ15912" s="169"/>
      <c r="AS15912" s="170"/>
      <c r="AU15912" s="169"/>
      <c r="AW15912" s="170"/>
      <c r="AY15912" s="170"/>
      <c r="BA15912" s="169"/>
      <c r="BC15912" s="170"/>
      <c r="BD15912" s="169"/>
      <c r="BF15912" s="169"/>
      <c r="BG15912" s="170"/>
      <c r="BH15912" s="169"/>
      <c r="BI15912" s="170"/>
      <c r="BJ15912" s="170"/>
      <c r="BK15912" s="169"/>
      <c r="BL15912" s="170"/>
      <c r="BM15912" s="170"/>
      <c r="BN15912" s="195"/>
      <c r="BO15912" s="195"/>
      <c r="BP15912" s="195"/>
      <c r="BQ15912" s="169"/>
      <c r="BR15912" s="170"/>
      <c r="BS15912" s="170"/>
      <c r="BT15912" s="169"/>
      <c r="BU15912" s="170"/>
      <c r="BV15912" s="170"/>
      <c r="BW15912" s="170"/>
      <c r="BX15912" s="170"/>
      <c r="BY15912" s="170"/>
      <c r="BZ15912" s="170"/>
      <c r="CN15912" s="195"/>
      <c r="DN15912" s="28"/>
      <c r="DO15912" s="28"/>
      <c r="DP15912" s="28"/>
      <c r="DQ15912" s="28"/>
      <c r="EW15912" s="28"/>
      <c r="EX15912" s="28"/>
      <c r="EY15912" s="28"/>
      <c r="FE15912" s="169"/>
      <c r="FN15912" s="195"/>
      <c r="FO15912" s="195"/>
      <c r="GK15912" s="169"/>
      <c r="GL15912" s="170"/>
      <c r="GM15912" s="170"/>
      <c r="GN15912" s="169"/>
      <c r="GO15912" s="170"/>
      <c r="GP15912" s="170"/>
      <c r="GQ15912" s="195"/>
      <c r="GR15912" s="195"/>
      <c r="GS15912" s="195"/>
      <c r="GT15912" s="195"/>
      <c r="GU15912" s="195"/>
      <c r="GV15912" s="195"/>
      <c r="GW15912" s="169"/>
      <c r="GX15912" s="170"/>
      <c r="GY15912" s="170"/>
      <c r="GZ15912" s="169"/>
      <c r="HA15912" s="170"/>
      <c r="HB15912" s="170"/>
      <c r="HM15912" s="170"/>
    </row>
    <row r="15913" spans="43:221">
      <c r="AQ15913" s="169"/>
      <c r="AS15913" s="170"/>
      <c r="AU15913" s="169"/>
      <c r="AW15913" s="170"/>
      <c r="AY15913" s="170"/>
      <c r="BA15913" s="169"/>
      <c r="BC15913" s="170"/>
      <c r="BD15913" s="169"/>
      <c r="BF15913" s="169"/>
      <c r="BG15913" s="170"/>
      <c r="BH15913" s="169"/>
      <c r="BI15913" s="170"/>
      <c r="BJ15913" s="170"/>
      <c r="BK15913" s="169"/>
      <c r="BL15913" s="170"/>
      <c r="BM15913" s="170"/>
      <c r="BN15913" s="195"/>
      <c r="BO15913" s="195"/>
      <c r="BP15913" s="195"/>
      <c r="BQ15913" s="169"/>
      <c r="BR15913" s="170"/>
      <c r="BS15913" s="170"/>
      <c r="BT15913" s="169"/>
      <c r="BU15913" s="170"/>
      <c r="BV15913" s="170"/>
      <c r="BW15913" s="170"/>
      <c r="BX15913" s="170"/>
      <c r="BY15913" s="170"/>
      <c r="BZ15913" s="170"/>
      <c r="CN15913" s="195"/>
      <c r="DN15913" s="28"/>
      <c r="DO15913" s="28"/>
      <c r="DP15913" s="28"/>
      <c r="DQ15913" s="28"/>
      <c r="EW15913" s="28"/>
      <c r="EX15913" s="28"/>
      <c r="EY15913" s="28"/>
      <c r="FE15913" s="169"/>
      <c r="FN15913" s="195"/>
      <c r="FO15913" s="195"/>
      <c r="GK15913" s="169"/>
      <c r="GL15913" s="170"/>
      <c r="GM15913" s="170"/>
      <c r="GN15913" s="169"/>
      <c r="GO15913" s="170"/>
      <c r="GP15913" s="170"/>
      <c r="GQ15913" s="195"/>
      <c r="GR15913" s="195"/>
      <c r="GS15913" s="195"/>
      <c r="GT15913" s="195"/>
      <c r="GU15913" s="195"/>
      <c r="GV15913" s="195"/>
      <c r="GW15913" s="169"/>
      <c r="GX15913" s="170"/>
      <c r="GY15913" s="170"/>
      <c r="GZ15913" s="169"/>
      <c r="HA15913" s="170"/>
      <c r="HB15913" s="170"/>
      <c r="HM15913" s="170"/>
    </row>
    <row r="15914" spans="43:221">
      <c r="AQ15914" s="169"/>
      <c r="AS15914" s="170"/>
      <c r="AU15914" s="169"/>
      <c r="AW15914" s="170"/>
      <c r="AY15914" s="170"/>
      <c r="BA15914" s="169"/>
      <c r="BC15914" s="170"/>
      <c r="BD15914" s="169"/>
      <c r="BF15914" s="169"/>
      <c r="BG15914" s="170"/>
      <c r="BH15914" s="169"/>
      <c r="BI15914" s="170"/>
      <c r="BJ15914" s="170"/>
      <c r="BK15914" s="169"/>
      <c r="BL15914" s="170"/>
      <c r="BM15914" s="170"/>
      <c r="BN15914" s="195"/>
      <c r="BO15914" s="195"/>
      <c r="BP15914" s="195"/>
      <c r="BQ15914" s="169"/>
      <c r="BR15914" s="170"/>
      <c r="BS15914" s="170"/>
      <c r="BT15914" s="169"/>
      <c r="BU15914" s="170"/>
      <c r="BV15914" s="170"/>
      <c r="BW15914" s="170"/>
      <c r="BX15914" s="170"/>
      <c r="BY15914" s="170"/>
      <c r="BZ15914" s="170"/>
      <c r="CN15914" s="195"/>
      <c r="DN15914" s="28"/>
      <c r="DO15914" s="28"/>
      <c r="DP15914" s="28"/>
      <c r="DQ15914" s="28"/>
      <c r="EW15914" s="28"/>
      <c r="EX15914" s="28"/>
      <c r="EY15914" s="28"/>
      <c r="FE15914" s="169"/>
      <c r="FN15914" s="195"/>
      <c r="FO15914" s="195"/>
      <c r="GK15914" s="169"/>
      <c r="GL15914" s="170"/>
      <c r="GM15914" s="170"/>
      <c r="GN15914" s="169"/>
      <c r="GO15914" s="170"/>
      <c r="GP15914" s="170"/>
      <c r="GQ15914" s="195"/>
      <c r="GR15914" s="195"/>
      <c r="GS15914" s="195"/>
      <c r="GT15914" s="195"/>
      <c r="GU15914" s="195"/>
      <c r="GV15914" s="195"/>
      <c r="GW15914" s="169"/>
      <c r="GX15914" s="170"/>
      <c r="GY15914" s="170"/>
      <c r="GZ15914" s="169"/>
      <c r="HA15914" s="170"/>
      <c r="HB15914" s="170"/>
      <c r="HM15914" s="170"/>
    </row>
    <row r="15915" spans="43:221">
      <c r="AQ15915" s="169"/>
      <c r="AS15915" s="170"/>
      <c r="AU15915" s="169"/>
      <c r="AW15915" s="170"/>
      <c r="AY15915" s="170"/>
      <c r="BA15915" s="169"/>
      <c r="BC15915" s="170"/>
      <c r="BD15915" s="169"/>
      <c r="BF15915" s="169"/>
      <c r="BG15915" s="170"/>
      <c r="BH15915" s="169"/>
      <c r="BI15915" s="170"/>
      <c r="BJ15915" s="170"/>
      <c r="BK15915" s="169"/>
      <c r="BL15915" s="170"/>
      <c r="BM15915" s="170"/>
      <c r="BN15915" s="195"/>
      <c r="BO15915" s="195"/>
      <c r="BP15915" s="195"/>
      <c r="BQ15915" s="169"/>
      <c r="BR15915" s="170"/>
      <c r="BS15915" s="170"/>
      <c r="BT15915" s="169"/>
      <c r="BU15915" s="170"/>
      <c r="BV15915" s="170"/>
      <c r="BW15915" s="170"/>
      <c r="BX15915" s="170"/>
      <c r="BY15915" s="170"/>
      <c r="BZ15915" s="170"/>
      <c r="CN15915" s="195"/>
      <c r="DN15915" s="28"/>
      <c r="DO15915" s="28"/>
      <c r="DP15915" s="28"/>
      <c r="DQ15915" s="28"/>
      <c r="EW15915" s="28"/>
      <c r="EX15915" s="28"/>
      <c r="EY15915" s="28"/>
      <c r="FE15915" s="169"/>
      <c r="FN15915" s="195"/>
      <c r="FO15915" s="195"/>
      <c r="GK15915" s="169"/>
      <c r="GL15915" s="170"/>
      <c r="GM15915" s="170"/>
      <c r="GN15915" s="169"/>
      <c r="GO15915" s="170"/>
      <c r="GP15915" s="170"/>
      <c r="GQ15915" s="195"/>
      <c r="GR15915" s="195"/>
      <c r="GS15915" s="195"/>
      <c r="GT15915" s="195"/>
      <c r="GU15915" s="195"/>
      <c r="GV15915" s="195"/>
      <c r="GW15915" s="169"/>
      <c r="GX15915" s="170"/>
      <c r="GY15915" s="170"/>
      <c r="GZ15915" s="169"/>
      <c r="HA15915" s="170"/>
      <c r="HB15915" s="170"/>
      <c r="HM15915" s="170"/>
    </row>
    <row r="15916" spans="43:221">
      <c r="AQ15916" s="169"/>
      <c r="AS15916" s="170"/>
      <c r="AU15916" s="169"/>
      <c r="AW15916" s="170"/>
      <c r="AY15916" s="170"/>
      <c r="BA15916" s="169"/>
      <c r="BC15916" s="170"/>
      <c r="BD15916" s="169"/>
      <c r="BF15916" s="169"/>
      <c r="BG15916" s="170"/>
      <c r="BH15916" s="169"/>
      <c r="BI15916" s="170"/>
      <c r="BJ15916" s="170"/>
      <c r="BK15916" s="169"/>
      <c r="BL15916" s="170"/>
      <c r="BM15916" s="170"/>
      <c r="BN15916" s="195"/>
      <c r="BO15916" s="195"/>
      <c r="BP15916" s="195"/>
      <c r="BQ15916" s="169"/>
      <c r="BR15916" s="170"/>
      <c r="BS15916" s="170"/>
      <c r="BT15916" s="169"/>
      <c r="BU15916" s="170"/>
      <c r="BV15916" s="170"/>
      <c r="BW15916" s="170"/>
      <c r="BX15916" s="170"/>
      <c r="BY15916" s="170"/>
      <c r="BZ15916" s="170"/>
      <c r="CN15916" s="195"/>
      <c r="DN15916" s="28"/>
      <c r="DO15916" s="28"/>
      <c r="DP15916" s="28"/>
      <c r="DQ15916" s="28"/>
      <c r="EW15916" s="28"/>
      <c r="EX15916" s="28"/>
      <c r="EY15916" s="28"/>
      <c r="FE15916" s="169"/>
      <c r="FN15916" s="195"/>
      <c r="FO15916" s="195"/>
      <c r="GK15916" s="169"/>
      <c r="GL15916" s="170"/>
      <c r="GM15916" s="170"/>
      <c r="GN15916" s="169"/>
      <c r="GO15916" s="170"/>
      <c r="GP15916" s="170"/>
      <c r="GQ15916" s="195"/>
      <c r="GR15916" s="195"/>
      <c r="GS15916" s="195"/>
      <c r="GT15916" s="195"/>
      <c r="GU15916" s="195"/>
      <c r="GV15916" s="195"/>
      <c r="GW15916" s="169"/>
      <c r="GX15916" s="170"/>
      <c r="GY15916" s="170"/>
      <c r="GZ15916" s="169"/>
      <c r="HA15916" s="170"/>
      <c r="HB15916" s="170"/>
      <c r="HM15916" s="170"/>
    </row>
    <row r="15917" spans="43:221">
      <c r="AQ15917" s="169"/>
      <c r="AS15917" s="170"/>
      <c r="AU15917" s="169"/>
      <c r="AW15917" s="170"/>
      <c r="AY15917" s="170"/>
      <c r="BA15917" s="169"/>
      <c r="BC15917" s="170"/>
      <c r="BD15917" s="169"/>
      <c r="BF15917" s="169"/>
      <c r="BG15917" s="170"/>
      <c r="BH15917" s="169"/>
      <c r="BI15917" s="170"/>
      <c r="BJ15917" s="170"/>
      <c r="BK15917" s="169"/>
      <c r="BL15917" s="170"/>
      <c r="BM15917" s="170"/>
      <c r="BN15917" s="195"/>
      <c r="BO15917" s="195"/>
      <c r="BP15917" s="195"/>
      <c r="BQ15917" s="169"/>
      <c r="BR15917" s="170"/>
      <c r="BS15917" s="170"/>
      <c r="BT15917" s="169"/>
      <c r="BU15917" s="170"/>
      <c r="BV15917" s="170"/>
      <c r="BW15917" s="170"/>
      <c r="BX15917" s="170"/>
      <c r="BY15917" s="170"/>
      <c r="BZ15917" s="170"/>
      <c r="CN15917" s="195"/>
      <c r="DN15917" s="28"/>
      <c r="DO15917" s="28"/>
      <c r="DP15917" s="28"/>
      <c r="DQ15917" s="28"/>
      <c r="EW15917" s="28"/>
      <c r="EX15917" s="28"/>
      <c r="EY15917" s="28"/>
      <c r="FE15917" s="169"/>
      <c r="FN15917" s="195"/>
      <c r="FO15917" s="195"/>
      <c r="GK15917" s="169"/>
      <c r="GL15917" s="170"/>
      <c r="GM15917" s="170"/>
      <c r="GN15917" s="169"/>
      <c r="GO15917" s="170"/>
      <c r="GP15917" s="170"/>
      <c r="GQ15917" s="195"/>
      <c r="GR15917" s="195"/>
      <c r="GS15917" s="195"/>
      <c r="GT15917" s="195"/>
      <c r="GU15917" s="195"/>
      <c r="GV15917" s="195"/>
      <c r="GW15917" s="169"/>
      <c r="GX15917" s="170"/>
      <c r="GY15917" s="170"/>
      <c r="GZ15917" s="169"/>
      <c r="HA15917" s="170"/>
      <c r="HB15917" s="170"/>
      <c r="HM15917" s="170"/>
    </row>
    <row r="15918" spans="43:221">
      <c r="AQ15918" s="169"/>
      <c r="AS15918" s="170"/>
      <c r="AU15918" s="169"/>
      <c r="AW15918" s="170"/>
      <c r="AY15918" s="170"/>
      <c r="BA15918" s="169"/>
      <c r="BC15918" s="170"/>
      <c r="BD15918" s="169"/>
      <c r="BF15918" s="169"/>
      <c r="BG15918" s="170"/>
      <c r="BH15918" s="169"/>
      <c r="BI15918" s="170"/>
      <c r="BJ15918" s="170"/>
      <c r="BK15918" s="169"/>
      <c r="BL15918" s="170"/>
      <c r="BM15918" s="170"/>
      <c r="BN15918" s="195"/>
      <c r="BO15918" s="195"/>
      <c r="BP15918" s="195"/>
      <c r="BQ15918" s="169"/>
      <c r="BR15918" s="170"/>
      <c r="BS15918" s="170"/>
      <c r="BT15918" s="169"/>
      <c r="BU15918" s="170"/>
      <c r="BV15918" s="170"/>
      <c r="BW15918" s="170"/>
      <c r="BX15918" s="170"/>
      <c r="BY15918" s="170"/>
      <c r="BZ15918" s="170"/>
      <c r="CN15918" s="195"/>
      <c r="DN15918" s="28"/>
      <c r="DO15918" s="28"/>
      <c r="DP15918" s="28"/>
      <c r="DQ15918" s="28"/>
      <c r="EW15918" s="28"/>
      <c r="EX15918" s="28"/>
      <c r="EY15918" s="28"/>
      <c r="FE15918" s="169"/>
      <c r="FN15918" s="195"/>
      <c r="FO15918" s="195"/>
      <c r="GK15918" s="169"/>
      <c r="GL15918" s="170"/>
      <c r="GM15918" s="170"/>
      <c r="GN15918" s="169"/>
      <c r="GO15918" s="170"/>
      <c r="GP15918" s="170"/>
      <c r="GQ15918" s="195"/>
      <c r="GR15918" s="195"/>
      <c r="GS15918" s="195"/>
      <c r="GT15918" s="195"/>
      <c r="GU15918" s="195"/>
      <c r="GV15918" s="195"/>
      <c r="GW15918" s="169"/>
      <c r="GX15918" s="170"/>
      <c r="GY15918" s="170"/>
      <c r="GZ15918" s="169"/>
      <c r="HA15918" s="170"/>
      <c r="HB15918" s="170"/>
      <c r="HM15918" s="170"/>
    </row>
    <row r="15919" spans="43:221">
      <c r="AQ15919" s="169"/>
      <c r="AS15919" s="170"/>
      <c r="AU15919" s="169"/>
      <c r="AW15919" s="170"/>
      <c r="AY15919" s="170"/>
      <c r="BA15919" s="169"/>
      <c r="BC15919" s="170"/>
      <c r="BD15919" s="169"/>
      <c r="BF15919" s="169"/>
      <c r="BG15919" s="170"/>
      <c r="BH15919" s="169"/>
      <c r="BI15919" s="170"/>
      <c r="BJ15919" s="170"/>
      <c r="BK15919" s="169"/>
      <c r="BL15919" s="170"/>
      <c r="BM15919" s="170"/>
      <c r="BN15919" s="195"/>
      <c r="BO15919" s="195"/>
      <c r="BP15919" s="195"/>
      <c r="BQ15919" s="169"/>
      <c r="BR15919" s="170"/>
      <c r="BS15919" s="170"/>
      <c r="BT15919" s="169"/>
      <c r="BU15919" s="170"/>
      <c r="BV15919" s="170"/>
      <c r="BW15919" s="170"/>
      <c r="BX15919" s="170"/>
      <c r="BY15919" s="170"/>
      <c r="BZ15919" s="170"/>
      <c r="CN15919" s="195"/>
      <c r="DN15919" s="28"/>
      <c r="DO15919" s="28"/>
      <c r="DP15919" s="28"/>
      <c r="DQ15919" s="28"/>
      <c r="EW15919" s="28"/>
      <c r="EX15919" s="28"/>
      <c r="EY15919" s="28"/>
      <c r="FE15919" s="169"/>
      <c r="FN15919" s="195"/>
      <c r="FO15919" s="195"/>
      <c r="GK15919" s="169"/>
      <c r="GL15919" s="170"/>
      <c r="GM15919" s="170"/>
      <c r="GN15919" s="169"/>
      <c r="GO15919" s="170"/>
      <c r="GP15919" s="170"/>
      <c r="GQ15919" s="195"/>
      <c r="GR15919" s="195"/>
      <c r="GS15919" s="195"/>
      <c r="GT15919" s="195"/>
      <c r="GU15919" s="195"/>
      <c r="GV15919" s="195"/>
      <c r="GW15919" s="169"/>
      <c r="GX15919" s="170"/>
      <c r="GY15919" s="170"/>
      <c r="GZ15919" s="169"/>
      <c r="HA15919" s="170"/>
      <c r="HB15919" s="170"/>
      <c r="HM15919" s="170"/>
    </row>
    <row r="15920" spans="43:221">
      <c r="AQ15920" s="169"/>
      <c r="AS15920" s="170"/>
      <c r="AU15920" s="169"/>
      <c r="AW15920" s="170"/>
      <c r="AY15920" s="170"/>
      <c r="BA15920" s="169"/>
      <c r="BC15920" s="170"/>
      <c r="BD15920" s="169"/>
      <c r="BF15920" s="169"/>
      <c r="BG15920" s="170"/>
      <c r="BH15920" s="169"/>
      <c r="BI15920" s="170"/>
      <c r="BJ15920" s="170"/>
      <c r="BK15920" s="169"/>
      <c r="BL15920" s="170"/>
      <c r="BM15920" s="170"/>
      <c r="BN15920" s="195"/>
      <c r="BO15920" s="195"/>
      <c r="BP15920" s="195"/>
      <c r="BQ15920" s="169"/>
      <c r="BR15920" s="170"/>
      <c r="BS15920" s="170"/>
      <c r="BT15920" s="169"/>
      <c r="BU15920" s="170"/>
      <c r="BV15920" s="170"/>
      <c r="BW15920" s="170"/>
      <c r="BX15920" s="170"/>
      <c r="BY15920" s="170"/>
      <c r="BZ15920" s="170"/>
      <c r="CN15920" s="195"/>
      <c r="DN15920" s="28"/>
      <c r="DO15920" s="28"/>
      <c r="DP15920" s="28"/>
      <c r="DQ15920" s="28"/>
      <c r="EW15920" s="28"/>
      <c r="EX15920" s="28"/>
      <c r="EY15920" s="28"/>
      <c r="FE15920" s="169"/>
      <c r="FN15920" s="195"/>
      <c r="FO15920" s="195"/>
      <c r="GK15920" s="169"/>
      <c r="GL15920" s="170"/>
      <c r="GM15920" s="170"/>
      <c r="GN15920" s="169"/>
      <c r="GO15920" s="170"/>
      <c r="GP15920" s="170"/>
      <c r="GQ15920" s="195"/>
      <c r="GR15920" s="195"/>
      <c r="GS15920" s="195"/>
      <c r="GT15920" s="195"/>
      <c r="GU15920" s="195"/>
      <c r="GV15920" s="195"/>
      <c r="GW15920" s="169"/>
      <c r="GX15920" s="170"/>
      <c r="GY15920" s="170"/>
      <c r="GZ15920" s="169"/>
      <c r="HA15920" s="170"/>
      <c r="HB15920" s="170"/>
      <c r="HM15920" s="170"/>
    </row>
    <row r="15921" spans="43:221">
      <c r="AQ15921" s="169"/>
      <c r="AS15921" s="170"/>
      <c r="AU15921" s="169"/>
      <c r="AW15921" s="170"/>
      <c r="AY15921" s="170"/>
      <c r="BA15921" s="169"/>
      <c r="BC15921" s="170"/>
      <c r="BD15921" s="169"/>
      <c r="BF15921" s="169"/>
      <c r="BG15921" s="170"/>
      <c r="BH15921" s="169"/>
      <c r="BI15921" s="170"/>
      <c r="BJ15921" s="170"/>
      <c r="BK15921" s="169"/>
      <c r="BL15921" s="170"/>
      <c r="BM15921" s="170"/>
      <c r="BN15921" s="195"/>
      <c r="BO15921" s="195"/>
      <c r="BP15921" s="195"/>
      <c r="BQ15921" s="169"/>
      <c r="BR15921" s="170"/>
      <c r="BS15921" s="170"/>
      <c r="BT15921" s="169"/>
      <c r="BU15921" s="170"/>
      <c r="BV15921" s="170"/>
      <c r="BW15921" s="170"/>
      <c r="BX15921" s="170"/>
      <c r="BY15921" s="170"/>
      <c r="BZ15921" s="170"/>
      <c r="CN15921" s="195"/>
      <c r="DN15921" s="28"/>
      <c r="DO15921" s="28"/>
      <c r="DP15921" s="28"/>
      <c r="DQ15921" s="28"/>
      <c r="EW15921" s="28"/>
      <c r="EX15921" s="28"/>
      <c r="EY15921" s="28"/>
      <c r="FE15921" s="169"/>
      <c r="FN15921" s="195"/>
      <c r="FO15921" s="195"/>
      <c r="GK15921" s="169"/>
      <c r="GL15921" s="170"/>
      <c r="GM15921" s="170"/>
      <c r="GN15921" s="169"/>
      <c r="GO15921" s="170"/>
      <c r="GP15921" s="170"/>
      <c r="GQ15921" s="195"/>
      <c r="GR15921" s="195"/>
      <c r="GS15921" s="195"/>
      <c r="GT15921" s="195"/>
      <c r="GU15921" s="195"/>
      <c r="GV15921" s="195"/>
      <c r="GW15921" s="169"/>
      <c r="GX15921" s="170"/>
      <c r="GY15921" s="170"/>
      <c r="GZ15921" s="169"/>
      <c r="HA15921" s="170"/>
      <c r="HB15921" s="170"/>
      <c r="HM15921" s="170"/>
    </row>
    <row r="15922" spans="43:221">
      <c r="AQ15922" s="169"/>
      <c r="AS15922" s="170"/>
      <c r="AU15922" s="169"/>
      <c r="AW15922" s="170"/>
      <c r="AY15922" s="170"/>
      <c r="BA15922" s="169"/>
      <c r="BC15922" s="170"/>
      <c r="BD15922" s="169"/>
      <c r="BF15922" s="169"/>
      <c r="BG15922" s="170"/>
      <c r="BH15922" s="169"/>
      <c r="BI15922" s="170"/>
      <c r="BJ15922" s="170"/>
      <c r="BK15922" s="169"/>
      <c r="BL15922" s="170"/>
      <c r="BM15922" s="170"/>
      <c r="BN15922" s="195"/>
      <c r="BO15922" s="195"/>
      <c r="BP15922" s="195"/>
      <c r="BQ15922" s="169"/>
      <c r="BR15922" s="170"/>
      <c r="BS15922" s="170"/>
      <c r="BT15922" s="169"/>
      <c r="BU15922" s="170"/>
      <c r="BV15922" s="170"/>
      <c r="BW15922" s="170"/>
      <c r="BX15922" s="170"/>
      <c r="BY15922" s="170"/>
      <c r="BZ15922" s="170"/>
      <c r="CN15922" s="195"/>
      <c r="DN15922" s="28"/>
      <c r="DO15922" s="28"/>
      <c r="DP15922" s="28"/>
      <c r="DQ15922" s="28"/>
      <c r="EW15922" s="28"/>
      <c r="EX15922" s="28"/>
      <c r="EY15922" s="28"/>
      <c r="FE15922" s="169"/>
      <c r="FN15922" s="195"/>
      <c r="FO15922" s="195"/>
      <c r="GK15922" s="169"/>
      <c r="GL15922" s="170"/>
      <c r="GM15922" s="170"/>
      <c r="GN15922" s="169"/>
      <c r="GO15922" s="170"/>
      <c r="GP15922" s="170"/>
      <c r="GQ15922" s="195"/>
      <c r="GR15922" s="195"/>
      <c r="GS15922" s="195"/>
      <c r="GT15922" s="195"/>
      <c r="GU15922" s="195"/>
      <c r="GV15922" s="195"/>
      <c r="GW15922" s="169"/>
      <c r="GX15922" s="170"/>
      <c r="GY15922" s="170"/>
      <c r="GZ15922" s="169"/>
      <c r="HA15922" s="170"/>
      <c r="HB15922" s="170"/>
      <c r="HM15922" s="170"/>
    </row>
    <row r="15923" spans="43:221">
      <c r="AQ15923" s="169"/>
      <c r="AS15923" s="170"/>
      <c r="AU15923" s="169"/>
      <c r="AW15923" s="170"/>
      <c r="AY15923" s="170"/>
      <c r="BA15923" s="169"/>
      <c r="BC15923" s="170"/>
      <c r="BD15923" s="169"/>
      <c r="BF15923" s="169"/>
      <c r="BG15923" s="170"/>
      <c r="BH15923" s="169"/>
      <c r="BI15923" s="170"/>
      <c r="BJ15923" s="170"/>
      <c r="BK15923" s="169"/>
      <c r="BL15923" s="170"/>
      <c r="BM15923" s="170"/>
      <c r="BN15923" s="195"/>
      <c r="BO15923" s="195"/>
      <c r="BP15923" s="195"/>
      <c r="BQ15923" s="169"/>
      <c r="BR15923" s="170"/>
      <c r="BS15923" s="170"/>
      <c r="BT15923" s="169"/>
      <c r="BU15923" s="170"/>
      <c r="BV15923" s="170"/>
      <c r="BW15923" s="170"/>
      <c r="BX15923" s="170"/>
      <c r="BY15923" s="170"/>
      <c r="BZ15923" s="170"/>
      <c r="CN15923" s="195"/>
      <c r="DN15923" s="28"/>
      <c r="DO15923" s="28"/>
      <c r="DP15923" s="28"/>
      <c r="DQ15923" s="28"/>
      <c r="EW15923" s="28"/>
      <c r="EX15923" s="28"/>
      <c r="EY15923" s="28"/>
      <c r="FE15923" s="169"/>
      <c r="FN15923" s="195"/>
      <c r="FO15923" s="195"/>
      <c r="GK15923" s="169"/>
      <c r="GL15923" s="170"/>
      <c r="GM15923" s="170"/>
      <c r="GN15923" s="169"/>
      <c r="GO15923" s="170"/>
      <c r="GP15923" s="170"/>
      <c r="GQ15923" s="195"/>
      <c r="GR15923" s="195"/>
      <c r="GS15923" s="195"/>
      <c r="GT15923" s="195"/>
      <c r="GU15923" s="195"/>
      <c r="GV15923" s="195"/>
      <c r="GW15923" s="169"/>
      <c r="GX15923" s="170"/>
      <c r="GY15923" s="170"/>
      <c r="GZ15923" s="169"/>
      <c r="HA15923" s="170"/>
      <c r="HB15923" s="170"/>
      <c r="HM15923" s="170"/>
    </row>
    <row r="15924" spans="43:221">
      <c r="AQ15924" s="169"/>
      <c r="AS15924" s="170"/>
      <c r="AU15924" s="169"/>
      <c r="AW15924" s="170"/>
      <c r="AY15924" s="170"/>
      <c r="BA15924" s="169"/>
      <c r="BC15924" s="170"/>
      <c r="BD15924" s="169"/>
      <c r="BF15924" s="169"/>
      <c r="BG15924" s="170"/>
      <c r="BH15924" s="169"/>
      <c r="BI15924" s="170"/>
      <c r="BJ15924" s="170"/>
      <c r="BK15924" s="169"/>
      <c r="BL15924" s="170"/>
      <c r="BM15924" s="170"/>
      <c r="BN15924" s="195"/>
      <c r="BO15924" s="195"/>
      <c r="BP15924" s="195"/>
      <c r="BQ15924" s="169"/>
      <c r="BR15924" s="170"/>
      <c r="BS15924" s="170"/>
      <c r="BT15924" s="169"/>
      <c r="BU15924" s="170"/>
      <c r="BV15924" s="170"/>
      <c r="BW15924" s="170"/>
      <c r="BX15924" s="170"/>
      <c r="BY15924" s="170"/>
      <c r="BZ15924" s="170"/>
      <c r="CN15924" s="195"/>
      <c r="DN15924" s="28"/>
      <c r="DO15924" s="28"/>
      <c r="DP15924" s="28"/>
      <c r="DQ15924" s="28"/>
      <c r="EW15924" s="28"/>
      <c r="EX15924" s="28"/>
      <c r="EY15924" s="28"/>
      <c r="FE15924" s="169"/>
      <c r="FN15924" s="195"/>
      <c r="FO15924" s="195"/>
      <c r="GK15924" s="169"/>
      <c r="GL15924" s="170"/>
      <c r="GM15924" s="170"/>
      <c r="GN15924" s="169"/>
      <c r="GO15924" s="170"/>
      <c r="GP15924" s="170"/>
      <c r="GQ15924" s="195"/>
      <c r="GR15924" s="195"/>
      <c r="GS15924" s="195"/>
      <c r="GT15924" s="195"/>
      <c r="GU15924" s="195"/>
      <c r="GV15924" s="195"/>
      <c r="GW15924" s="169"/>
      <c r="GX15924" s="170"/>
      <c r="GY15924" s="170"/>
      <c r="GZ15924" s="169"/>
      <c r="HA15924" s="170"/>
      <c r="HB15924" s="170"/>
      <c r="HM15924" s="170"/>
    </row>
    <row r="15925" spans="43:221">
      <c r="AQ15925" s="169"/>
      <c r="AS15925" s="170"/>
      <c r="AU15925" s="169"/>
      <c r="AW15925" s="170"/>
      <c r="AY15925" s="170"/>
      <c r="BA15925" s="169"/>
      <c r="BC15925" s="170"/>
      <c r="BD15925" s="169"/>
      <c r="BF15925" s="169"/>
      <c r="BG15925" s="170"/>
      <c r="BH15925" s="169"/>
      <c r="BI15925" s="170"/>
      <c r="BJ15925" s="170"/>
      <c r="BK15925" s="169"/>
      <c r="BL15925" s="170"/>
      <c r="BM15925" s="170"/>
      <c r="BN15925" s="195"/>
      <c r="BO15925" s="195"/>
      <c r="BP15925" s="195"/>
      <c r="BQ15925" s="169"/>
      <c r="BR15925" s="170"/>
      <c r="BS15925" s="170"/>
      <c r="BT15925" s="169"/>
      <c r="BU15925" s="170"/>
      <c r="BV15925" s="170"/>
      <c r="BW15925" s="170"/>
      <c r="BX15925" s="170"/>
      <c r="BY15925" s="170"/>
      <c r="BZ15925" s="170"/>
      <c r="CN15925" s="195"/>
      <c r="DN15925" s="28"/>
      <c r="DO15925" s="28"/>
      <c r="DP15925" s="28"/>
      <c r="DQ15925" s="28"/>
      <c r="EW15925" s="28"/>
      <c r="EX15925" s="28"/>
      <c r="EY15925" s="28"/>
      <c r="FE15925" s="169"/>
      <c r="FN15925" s="195"/>
      <c r="FO15925" s="195"/>
      <c r="GK15925" s="169"/>
      <c r="GL15925" s="170"/>
      <c r="GM15925" s="170"/>
      <c r="GN15925" s="169"/>
      <c r="GO15925" s="170"/>
      <c r="GP15925" s="170"/>
      <c r="GQ15925" s="195"/>
      <c r="GR15925" s="195"/>
      <c r="GS15925" s="195"/>
      <c r="GT15925" s="195"/>
      <c r="GU15925" s="195"/>
      <c r="GV15925" s="195"/>
      <c r="GW15925" s="169"/>
      <c r="GX15925" s="170"/>
      <c r="GY15925" s="170"/>
      <c r="GZ15925" s="169"/>
      <c r="HA15925" s="170"/>
      <c r="HB15925" s="170"/>
      <c r="HM15925" s="170"/>
    </row>
    <row r="15926" spans="43:221">
      <c r="AQ15926" s="169"/>
      <c r="AS15926" s="170"/>
      <c r="AU15926" s="169"/>
      <c r="AW15926" s="170"/>
      <c r="AY15926" s="170"/>
      <c r="BA15926" s="169"/>
      <c r="BC15926" s="170"/>
      <c r="BD15926" s="169"/>
      <c r="BF15926" s="169"/>
      <c r="BG15926" s="170"/>
      <c r="BH15926" s="169"/>
      <c r="BI15926" s="170"/>
      <c r="BJ15926" s="170"/>
      <c r="BK15926" s="169"/>
      <c r="BL15926" s="170"/>
      <c r="BM15926" s="170"/>
      <c r="BN15926" s="195"/>
      <c r="BO15926" s="195"/>
      <c r="BP15926" s="195"/>
      <c r="BQ15926" s="169"/>
      <c r="BR15926" s="170"/>
      <c r="BS15926" s="170"/>
      <c r="BT15926" s="169"/>
      <c r="BU15926" s="170"/>
      <c r="BV15926" s="170"/>
      <c r="BW15926" s="170"/>
      <c r="BX15926" s="170"/>
      <c r="BY15926" s="170"/>
      <c r="BZ15926" s="170"/>
      <c r="CN15926" s="195"/>
      <c r="DN15926" s="28"/>
      <c r="DO15926" s="28"/>
      <c r="DP15926" s="28"/>
      <c r="DQ15926" s="28"/>
      <c r="EW15926" s="28"/>
      <c r="EX15926" s="28"/>
      <c r="EY15926" s="28"/>
      <c r="FE15926" s="169"/>
      <c r="FN15926" s="195"/>
      <c r="FO15926" s="195"/>
      <c r="GK15926" s="169"/>
      <c r="GL15926" s="170"/>
      <c r="GM15926" s="170"/>
      <c r="GN15926" s="169"/>
      <c r="GO15926" s="170"/>
      <c r="GP15926" s="170"/>
      <c r="GQ15926" s="195"/>
      <c r="GR15926" s="195"/>
      <c r="GS15926" s="195"/>
      <c r="GT15926" s="195"/>
      <c r="GU15926" s="195"/>
      <c r="GV15926" s="195"/>
      <c r="GW15926" s="169"/>
      <c r="GX15926" s="170"/>
      <c r="GY15926" s="170"/>
      <c r="GZ15926" s="169"/>
      <c r="HA15926" s="170"/>
      <c r="HB15926" s="170"/>
      <c r="HM15926" s="170"/>
    </row>
    <row r="15927" spans="43:221">
      <c r="AQ15927" s="169"/>
      <c r="AS15927" s="170"/>
      <c r="AU15927" s="169"/>
      <c r="AW15927" s="170"/>
      <c r="AY15927" s="170"/>
      <c r="BA15927" s="169"/>
      <c r="BC15927" s="170"/>
      <c r="BD15927" s="169"/>
      <c r="BF15927" s="169"/>
      <c r="BG15927" s="170"/>
      <c r="BH15927" s="169"/>
      <c r="BI15927" s="170"/>
      <c r="BJ15927" s="170"/>
      <c r="BK15927" s="169"/>
      <c r="BL15927" s="170"/>
      <c r="BM15927" s="170"/>
      <c r="BN15927" s="195"/>
      <c r="BO15927" s="195"/>
      <c r="BP15927" s="195"/>
      <c r="BQ15927" s="169"/>
      <c r="BR15927" s="170"/>
      <c r="BS15927" s="170"/>
      <c r="BT15927" s="169"/>
      <c r="BU15927" s="170"/>
      <c r="BV15927" s="170"/>
      <c r="BW15927" s="170"/>
      <c r="BX15927" s="170"/>
      <c r="BY15927" s="170"/>
      <c r="BZ15927" s="170"/>
      <c r="CN15927" s="195"/>
      <c r="DN15927" s="28"/>
      <c r="DO15927" s="28"/>
      <c r="DP15927" s="28"/>
      <c r="DQ15927" s="28"/>
      <c r="EW15927" s="28"/>
      <c r="EX15927" s="28"/>
      <c r="EY15927" s="28"/>
      <c r="FE15927" s="169"/>
      <c r="FN15927" s="195"/>
      <c r="FO15927" s="195"/>
      <c r="GK15927" s="169"/>
      <c r="GL15927" s="170"/>
      <c r="GM15927" s="170"/>
      <c r="GN15927" s="169"/>
      <c r="GO15927" s="170"/>
      <c r="GP15927" s="170"/>
      <c r="GQ15927" s="195"/>
      <c r="GR15927" s="195"/>
      <c r="GS15927" s="195"/>
      <c r="GT15927" s="195"/>
      <c r="GU15927" s="195"/>
      <c r="GV15927" s="195"/>
      <c r="GW15927" s="169"/>
      <c r="GX15927" s="170"/>
      <c r="GY15927" s="170"/>
      <c r="GZ15927" s="169"/>
      <c r="HA15927" s="170"/>
      <c r="HB15927" s="170"/>
      <c r="HM15927" s="170"/>
    </row>
    <row r="15928" spans="43:221">
      <c r="AQ15928" s="169"/>
      <c r="AS15928" s="170"/>
      <c r="AU15928" s="169"/>
      <c r="AW15928" s="170"/>
      <c r="AY15928" s="170"/>
      <c r="BA15928" s="169"/>
      <c r="BC15928" s="170"/>
      <c r="BD15928" s="169"/>
      <c r="BF15928" s="169"/>
      <c r="BG15928" s="170"/>
      <c r="BH15928" s="169"/>
      <c r="BI15928" s="170"/>
      <c r="BJ15928" s="170"/>
      <c r="BK15928" s="169"/>
      <c r="BL15928" s="170"/>
      <c r="BM15928" s="170"/>
      <c r="BN15928" s="195"/>
      <c r="BO15928" s="195"/>
      <c r="BP15928" s="195"/>
      <c r="BQ15928" s="169"/>
      <c r="BR15928" s="170"/>
      <c r="BS15928" s="170"/>
      <c r="BT15928" s="169"/>
      <c r="BU15928" s="170"/>
      <c r="BV15928" s="170"/>
      <c r="BW15928" s="170"/>
      <c r="BX15928" s="170"/>
      <c r="BY15928" s="170"/>
      <c r="BZ15928" s="170"/>
      <c r="CN15928" s="195"/>
      <c r="DN15928" s="28"/>
      <c r="DO15928" s="28"/>
      <c r="DP15928" s="28"/>
      <c r="DQ15928" s="28"/>
      <c r="EW15928" s="28"/>
      <c r="EX15928" s="28"/>
      <c r="EY15928" s="28"/>
      <c r="FE15928" s="169"/>
      <c r="FN15928" s="195"/>
      <c r="FO15928" s="195"/>
      <c r="GK15928" s="169"/>
      <c r="GL15928" s="170"/>
      <c r="GM15928" s="170"/>
      <c r="GN15928" s="169"/>
      <c r="GO15928" s="170"/>
      <c r="GP15928" s="170"/>
      <c r="GQ15928" s="195"/>
      <c r="GR15928" s="195"/>
      <c r="GS15928" s="195"/>
      <c r="GT15928" s="195"/>
      <c r="GU15928" s="195"/>
      <c r="GV15928" s="195"/>
      <c r="GW15928" s="169"/>
      <c r="GX15928" s="170"/>
      <c r="GY15928" s="170"/>
      <c r="GZ15928" s="169"/>
      <c r="HA15928" s="170"/>
      <c r="HB15928" s="170"/>
      <c r="HM15928" s="170"/>
    </row>
    <row r="15929" spans="43:221">
      <c r="AQ15929" s="169"/>
      <c r="AS15929" s="170"/>
      <c r="AU15929" s="169"/>
      <c r="AW15929" s="170"/>
      <c r="AY15929" s="170"/>
      <c r="BA15929" s="169"/>
      <c r="BC15929" s="170"/>
      <c r="BD15929" s="169"/>
      <c r="BF15929" s="169"/>
      <c r="BG15929" s="170"/>
      <c r="BH15929" s="169"/>
      <c r="BI15929" s="170"/>
      <c r="BJ15929" s="170"/>
      <c r="BK15929" s="169"/>
      <c r="BL15929" s="170"/>
      <c r="BM15929" s="170"/>
      <c r="BN15929" s="195"/>
      <c r="BO15929" s="195"/>
      <c r="BP15929" s="195"/>
      <c r="BQ15929" s="169"/>
      <c r="BR15929" s="170"/>
      <c r="BS15929" s="170"/>
      <c r="BT15929" s="169"/>
      <c r="BU15929" s="170"/>
      <c r="BV15929" s="170"/>
      <c r="BW15929" s="170"/>
      <c r="BX15929" s="170"/>
      <c r="BY15929" s="170"/>
      <c r="BZ15929" s="170"/>
      <c r="CN15929" s="195"/>
      <c r="DN15929" s="28"/>
      <c r="DO15929" s="28"/>
      <c r="DP15929" s="28"/>
      <c r="DQ15929" s="28"/>
      <c r="EW15929" s="28"/>
      <c r="EX15929" s="28"/>
      <c r="EY15929" s="28"/>
      <c r="FE15929" s="169"/>
      <c r="FN15929" s="195"/>
      <c r="FO15929" s="195"/>
      <c r="GK15929" s="169"/>
      <c r="GL15929" s="170"/>
      <c r="GM15929" s="170"/>
      <c r="GN15929" s="169"/>
      <c r="GO15929" s="170"/>
      <c r="GP15929" s="170"/>
      <c r="GQ15929" s="195"/>
      <c r="GR15929" s="195"/>
      <c r="GS15929" s="195"/>
      <c r="GT15929" s="195"/>
      <c r="GU15929" s="195"/>
      <c r="GV15929" s="195"/>
      <c r="GW15929" s="169"/>
      <c r="GX15929" s="170"/>
      <c r="GY15929" s="170"/>
      <c r="GZ15929" s="169"/>
      <c r="HA15929" s="170"/>
      <c r="HB15929" s="170"/>
      <c r="HM15929" s="170"/>
    </row>
    <row r="15930" spans="43:221">
      <c r="AQ15930" s="169"/>
      <c r="AS15930" s="170"/>
      <c r="AU15930" s="169"/>
      <c r="AW15930" s="170"/>
      <c r="AY15930" s="170"/>
      <c r="BA15930" s="169"/>
      <c r="BC15930" s="170"/>
      <c r="BD15930" s="169"/>
      <c r="BF15930" s="169"/>
      <c r="BG15930" s="170"/>
      <c r="BH15930" s="169"/>
      <c r="BI15930" s="170"/>
      <c r="BJ15930" s="170"/>
      <c r="BK15930" s="169"/>
      <c r="BL15930" s="170"/>
      <c r="BM15930" s="170"/>
      <c r="BN15930" s="195"/>
      <c r="BO15930" s="195"/>
      <c r="BP15930" s="195"/>
      <c r="BQ15930" s="169"/>
      <c r="BR15930" s="170"/>
      <c r="BS15930" s="170"/>
      <c r="BT15930" s="169"/>
      <c r="BU15930" s="170"/>
      <c r="BV15930" s="170"/>
      <c r="BW15930" s="170"/>
      <c r="BX15930" s="170"/>
      <c r="BY15930" s="170"/>
      <c r="BZ15930" s="170"/>
      <c r="CN15930" s="195"/>
      <c r="DN15930" s="28"/>
      <c r="DO15930" s="28"/>
      <c r="DP15930" s="28"/>
      <c r="DQ15930" s="28"/>
      <c r="EW15930" s="28"/>
      <c r="EX15930" s="28"/>
      <c r="EY15930" s="28"/>
      <c r="FE15930" s="169"/>
      <c r="FN15930" s="195"/>
      <c r="FO15930" s="195"/>
      <c r="GK15930" s="169"/>
      <c r="GL15930" s="170"/>
      <c r="GM15930" s="170"/>
      <c r="GN15930" s="169"/>
      <c r="GO15930" s="170"/>
      <c r="GP15930" s="170"/>
      <c r="GQ15930" s="195"/>
      <c r="GR15930" s="195"/>
      <c r="GS15930" s="195"/>
      <c r="GT15930" s="195"/>
      <c r="GU15930" s="195"/>
      <c r="GV15930" s="195"/>
      <c r="GW15930" s="169"/>
      <c r="GX15930" s="170"/>
      <c r="GY15930" s="170"/>
      <c r="GZ15930" s="169"/>
      <c r="HA15930" s="170"/>
      <c r="HB15930" s="170"/>
      <c r="HM15930" s="170"/>
    </row>
    <row r="15931" spans="43:221">
      <c r="AQ15931" s="169"/>
      <c r="AS15931" s="170"/>
      <c r="AU15931" s="169"/>
      <c r="AW15931" s="170"/>
      <c r="AY15931" s="170"/>
      <c r="BA15931" s="169"/>
      <c r="BC15931" s="170"/>
      <c r="BD15931" s="169"/>
      <c r="BF15931" s="169"/>
      <c r="BG15931" s="170"/>
      <c r="BH15931" s="169"/>
      <c r="BI15931" s="170"/>
      <c r="BJ15931" s="170"/>
      <c r="BK15931" s="169"/>
      <c r="BL15931" s="170"/>
      <c r="BM15931" s="170"/>
      <c r="BN15931" s="195"/>
      <c r="BO15931" s="195"/>
      <c r="BP15931" s="195"/>
      <c r="BQ15931" s="169"/>
      <c r="BR15931" s="170"/>
      <c r="BS15931" s="170"/>
      <c r="BT15931" s="169"/>
      <c r="BU15931" s="170"/>
      <c r="BV15931" s="170"/>
      <c r="BW15931" s="170"/>
      <c r="BX15931" s="170"/>
      <c r="BY15931" s="170"/>
      <c r="BZ15931" s="170"/>
      <c r="CN15931" s="195"/>
      <c r="DN15931" s="28"/>
      <c r="DO15931" s="28"/>
      <c r="DP15931" s="28"/>
      <c r="DQ15931" s="28"/>
      <c r="EW15931" s="28"/>
      <c r="EX15931" s="28"/>
      <c r="EY15931" s="28"/>
      <c r="FE15931" s="169"/>
      <c r="FN15931" s="195"/>
      <c r="FO15931" s="195"/>
      <c r="GK15931" s="169"/>
      <c r="GL15931" s="170"/>
      <c r="GM15931" s="170"/>
      <c r="GN15931" s="169"/>
      <c r="GO15931" s="170"/>
      <c r="GP15931" s="170"/>
      <c r="GQ15931" s="195"/>
      <c r="GR15931" s="195"/>
      <c r="GS15931" s="195"/>
      <c r="GT15931" s="195"/>
      <c r="GU15931" s="195"/>
      <c r="GV15931" s="195"/>
      <c r="GW15931" s="169"/>
      <c r="GX15931" s="170"/>
      <c r="GY15931" s="170"/>
      <c r="GZ15931" s="169"/>
      <c r="HA15931" s="170"/>
      <c r="HB15931" s="170"/>
      <c r="HM15931" s="170"/>
    </row>
    <row r="15932" spans="43:221">
      <c r="AQ15932" s="169"/>
      <c r="AS15932" s="170"/>
      <c r="AU15932" s="169"/>
      <c r="AW15932" s="170"/>
      <c r="AY15932" s="170"/>
      <c r="BA15932" s="169"/>
      <c r="BC15932" s="170"/>
      <c r="BD15932" s="169"/>
      <c r="BF15932" s="169"/>
      <c r="BG15932" s="170"/>
      <c r="BH15932" s="169"/>
      <c r="BI15932" s="170"/>
      <c r="BJ15932" s="170"/>
      <c r="BK15932" s="169"/>
      <c r="BL15932" s="170"/>
      <c r="BM15932" s="170"/>
      <c r="BN15932" s="195"/>
      <c r="BO15932" s="195"/>
      <c r="BP15932" s="195"/>
      <c r="BQ15932" s="169"/>
      <c r="BR15932" s="170"/>
      <c r="BS15932" s="170"/>
      <c r="BT15932" s="169"/>
      <c r="BU15932" s="170"/>
      <c r="BV15932" s="170"/>
      <c r="BW15932" s="170"/>
      <c r="BX15932" s="170"/>
      <c r="BY15932" s="170"/>
      <c r="BZ15932" s="170"/>
      <c r="CN15932" s="195"/>
      <c r="DN15932" s="28"/>
      <c r="DO15932" s="28"/>
      <c r="DP15932" s="28"/>
      <c r="DQ15932" s="28"/>
      <c r="EW15932" s="28"/>
      <c r="EX15932" s="28"/>
      <c r="EY15932" s="28"/>
      <c r="FE15932" s="169"/>
      <c r="FN15932" s="195"/>
      <c r="FO15932" s="195"/>
      <c r="GK15932" s="169"/>
      <c r="GL15932" s="170"/>
      <c r="GM15932" s="170"/>
      <c r="GN15932" s="169"/>
      <c r="GO15932" s="170"/>
      <c r="GP15932" s="170"/>
      <c r="GQ15932" s="195"/>
      <c r="GR15932" s="195"/>
      <c r="GS15932" s="195"/>
      <c r="GT15932" s="195"/>
      <c r="GU15932" s="195"/>
      <c r="GV15932" s="195"/>
      <c r="GW15932" s="169"/>
      <c r="GX15932" s="170"/>
      <c r="GY15932" s="170"/>
      <c r="GZ15932" s="169"/>
      <c r="HA15932" s="170"/>
      <c r="HB15932" s="170"/>
      <c r="HM15932" s="170"/>
    </row>
    <row r="15933" spans="43:221">
      <c r="AQ15933" s="169"/>
      <c r="AS15933" s="170"/>
      <c r="AU15933" s="169"/>
      <c r="AW15933" s="170"/>
      <c r="AY15933" s="170"/>
      <c r="BA15933" s="169"/>
      <c r="BC15933" s="170"/>
      <c r="BD15933" s="169"/>
      <c r="BF15933" s="169"/>
      <c r="BG15933" s="170"/>
      <c r="BH15933" s="169"/>
      <c r="BI15933" s="170"/>
      <c r="BJ15933" s="170"/>
      <c r="BK15933" s="169"/>
      <c r="BL15933" s="170"/>
      <c r="BM15933" s="170"/>
      <c r="BN15933" s="195"/>
      <c r="BO15933" s="195"/>
      <c r="BP15933" s="195"/>
      <c r="BQ15933" s="169"/>
      <c r="BR15933" s="170"/>
      <c r="BS15933" s="170"/>
      <c r="BT15933" s="169"/>
      <c r="BU15933" s="170"/>
      <c r="BV15933" s="170"/>
      <c r="BW15933" s="170"/>
      <c r="BX15933" s="170"/>
      <c r="BY15933" s="170"/>
      <c r="BZ15933" s="170"/>
      <c r="CN15933" s="195"/>
      <c r="DN15933" s="28"/>
      <c r="DO15933" s="28"/>
      <c r="DP15933" s="28"/>
      <c r="DQ15933" s="28"/>
      <c r="EW15933" s="28"/>
      <c r="EX15933" s="28"/>
      <c r="EY15933" s="28"/>
      <c r="FE15933" s="169"/>
      <c r="FN15933" s="195"/>
      <c r="FO15933" s="195"/>
      <c r="GK15933" s="169"/>
      <c r="GL15933" s="170"/>
      <c r="GM15933" s="170"/>
      <c r="GN15933" s="169"/>
      <c r="GO15933" s="170"/>
      <c r="GP15933" s="170"/>
      <c r="GQ15933" s="195"/>
      <c r="GR15933" s="195"/>
      <c r="GS15933" s="195"/>
      <c r="GT15933" s="195"/>
      <c r="GU15933" s="195"/>
      <c r="GV15933" s="195"/>
      <c r="GW15933" s="169"/>
      <c r="GX15933" s="170"/>
      <c r="GY15933" s="170"/>
      <c r="GZ15933" s="169"/>
      <c r="HA15933" s="170"/>
      <c r="HB15933" s="170"/>
      <c r="HM15933" s="170"/>
    </row>
    <row r="15934" spans="43:221">
      <c r="AQ15934" s="169"/>
      <c r="AS15934" s="170"/>
      <c r="AU15934" s="169"/>
      <c r="AW15934" s="170"/>
      <c r="AY15934" s="170"/>
      <c r="BA15934" s="169"/>
      <c r="BC15934" s="170"/>
      <c r="BD15934" s="169"/>
      <c r="BF15934" s="169"/>
      <c r="BG15934" s="170"/>
      <c r="BH15934" s="169"/>
      <c r="BI15934" s="170"/>
      <c r="BJ15934" s="170"/>
      <c r="BK15934" s="169"/>
      <c r="BL15934" s="170"/>
      <c r="BM15934" s="170"/>
      <c r="BN15934" s="195"/>
      <c r="BO15934" s="195"/>
      <c r="BP15934" s="195"/>
      <c r="BQ15934" s="169"/>
      <c r="BR15934" s="170"/>
      <c r="BS15934" s="170"/>
      <c r="BT15934" s="169"/>
      <c r="BU15934" s="170"/>
      <c r="BV15934" s="170"/>
      <c r="BW15934" s="170"/>
      <c r="BX15934" s="170"/>
      <c r="BY15934" s="170"/>
      <c r="BZ15934" s="170"/>
      <c r="CN15934" s="195"/>
      <c r="DN15934" s="28"/>
      <c r="DO15934" s="28"/>
      <c r="DP15934" s="28"/>
      <c r="DQ15934" s="28"/>
      <c r="EW15934" s="28"/>
      <c r="EX15934" s="28"/>
      <c r="EY15934" s="28"/>
      <c r="FE15934" s="169"/>
      <c r="FN15934" s="195"/>
      <c r="FO15934" s="195"/>
      <c r="GK15934" s="169"/>
      <c r="GL15934" s="170"/>
      <c r="GM15934" s="170"/>
      <c r="GN15934" s="169"/>
      <c r="GO15934" s="170"/>
      <c r="GP15934" s="170"/>
      <c r="GQ15934" s="195"/>
      <c r="GR15934" s="195"/>
      <c r="GS15934" s="195"/>
      <c r="GT15934" s="195"/>
      <c r="GU15934" s="195"/>
      <c r="GV15934" s="195"/>
      <c r="GW15934" s="169"/>
      <c r="GX15934" s="170"/>
      <c r="GY15934" s="170"/>
      <c r="GZ15934" s="169"/>
      <c r="HA15934" s="170"/>
      <c r="HB15934" s="170"/>
      <c r="HM15934" s="170"/>
    </row>
    <row r="15935" spans="43:221">
      <c r="AQ15935" s="169"/>
      <c r="AS15935" s="170"/>
      <c r="AU15935" s="169"/>
      <c r="AW15935" s="170"/>
      <c r="AY15935" s="170"/>
      <c r="BA15935" s="169"/>
      <c r="BC15935" s="170"/>
      <c r="BD15935" s="169"/>
      <c r="BF15935" s="169"/>
      <c r="BG15935" s="170"/>
      <c r="BH15935" s="169"/>
      <c r="BI15935" s="170"/>
      <c r="BJ15935" s="170"/>
      <c r="BK15935" s="169"/>
      <c r="BL15935" s="170"/>
      <c r="BM15935" s="170"/>
      <c r="BN15935" s="195"/>
      <c r="BO15935" s="195"/>
      <c r="BP15935" s="195"/>
      <c r="BQ15935" s="169"/>
      <c r="BR15935" s="170"/>
      <c r="BS15935" s="170"/>
      <c r="BT15935" s="169"/>
      <c r="BU15935" s="170"/>
      <c r="BV15935" s="170"/>
      <c r="BW15935" s="170"/>
      <c r="BX15935" s="170"/>
      <c r="BY15935" s="170"/>
      <c r="BZ15935" s="170"/>
      <c r="CN15935" s="195"/>
      <c r="DN15935" s="28"/>
      <c r="DO15935" s="28"/>
      <c r="DP15935" s="28"/>
      <c r="DQ15935" s="28"/>
      <c r="EW15935" s="28"/>
      <c r="EX15935" s="28"/>
      <c r="EY15935" s="28"/>
      <c r="FE15935" s="169"/>
      <c r="FN15935" s="195"/>
      <c r="FO15935" s="195"/>
      <c r="GK15935" s="169"/>
      <c r="GL15935" s="170"/>
      <c r="GM15935" s="170"/>
      <c r="GN15935" s="169"/>
      <c r="GO15935" s="170"/>
      <c r="GP15935" s="170"/>
      <c r="GQ15935" s="195"/>
      <c r="GR15935" s="195"/>
      <c r="GS15935" s="195"/>
      <c r="GT15935" s="195"/>
      <c r="GU15935" s="195"/>
      <c r="GV15935" s="195"/>
      <c r="GW15935" s="169"/>
      <c r="GX15935" s="170"/>
      <c r="GY15935" s="170"/>
      <c r="GZ15935" s="169"/>
      <c r="HA15935" s="170"/>
      <c r="HB15935" s="170"/>
      <c r="HM15935" s="170"/>
    </row>
    <row r="15936" spans="43:221">
      <c r="AQ15936" s="169"/>
      <c r="AS15936" s="170"/>
      <c r="AU15936" s="169"/>
      <c r="AW15936" s="170"/>
      <c r="AY15936" s="170"/>
      <c r="BA15936" s="169"/>
      <c r="BC15936" s="170"/>
      <c r="BD15936" s="169"/>
      <c r="BF15936" s="169"/>
      <c r="BG15936" s="170"/>
      <c r="BH15936" s="169"/>
      <c r="BI15936" s="170"/>
      <c r="BJ15936" s="170"/>
      <c r="BK15936" s="169"/>
      <c r="BL15936" s="170"/>
      <c r="BM15936" s="170"/>
      <c r="BN15936" s="195"/>
      <c r="BO15936" s="195"/>
      <c r="BP15936" s="195"/>
      <c r="BQ15936" s="169"/>
      <c r="BR15936" s="170"/>
      <c r="BS15936" s="170"/>
      <c r="BT15936" s="169"/>
      <c r="BU15936" s="170"/>
      <c r="BV15936" s="170"/>
      <c r="BW15936" s="170"/>
      <c r="BX15936" s="170"/>
      <c r="BY15936" s="170"/>
      <c r="BZ15936" s="170"/>
      <c r="CN15936" s="195"/>
      <c r="DN15936" s="28"/>
      <c r="DO15936" s="28"/>
      <c r="DP15936" s="28"/>
      <c r="DQ15936" s="28"/>
      <c r="EW15936" s="28"/>
      <c r="EX15936" s="28"/>
      <c r="EY15936" s="28"/>
      <c r="FE15936" s="169"/>
      <c r="FN15936" s="195"/>
      <c r="FO15936" s="195"/>
      <c r="GK15936" s="169"/>
      <c r="GL15936" s="170"/>
      <c r="GM15936" s="170"/>
      <c r="GN15936" s="169"/>
      <c r="GO15936" s="170"/>
      <c r="GP15936" s="170"/>
      <c r="GQ15936" s="195"/>
      <c r="GR15936" s="195"/>
      <c r="GS15936" s="195"/>
      <c r="GT15936" s="195"/>
      <c r="GU15936" s="195"/>
      <c r="GV15936" s="195"/>
      <c r="GW15936" s="169"/>
      <c r="GX15936" s="170"/>
      <c r="GY15936" s="170"/>
      <c r="GZ15936" s="169"/>
      <c r="HA15936" s="170"/>
      <c r="HB15936" s="170"/>
      <c r="HM15936" s="170"/>
    </row>
    <row r="15937" spans="43:221">
      <c r="AQ15937" s="169"/>
      <c r="AS15937" s="170"/>
      <c r="AU15937" s="169"/>
      <c r="AW15937" s="170"/>
      <c r="AY15937" s="170"/>
      <c r="BA15937" s="169"/>
      <c r="BC15937" s="170"/>
      <c r="BD15937" s="169"/>
      <c r="BF15937" s="169"/>
      <c r="BG15937" s="170"/>
      <c r="BH15937" s="169"/>
      <c r="BI15937" s="170"/>
      <c r="BJ15937" s="170"/>
      <c r="BK15937" s="169"/>
      <c r="BL15937" s="170"/>
      <c r="BM15937" s="170"/>
      <c r="BN15937" s="195"/>
      <c r="BO15937" s="195"/>
      <c r="BP15937" s="195"/>
      <c r="BQ15937" s="169"/>
      <c r="BR15937" s="170"/>
      <c r="BS15937" s="170"/>
      <c r="BT15937" s="169"/>
      <c r="BU15937" s="170"/>
      <c r="BV15937" s="170"/>
      <c r="BW15937" s="170"/>
      <c r="BX15937" s="170"/>
      <c r="BY15937" s="170"/>
      <c r="BZ15937" s="170"/>
      <c r="CN15937" s="195"/>
      <c r="DN15937" s="28"/>
      <c r="DO15937" s="28"/>
      <c r="DP15937" s="28"/>
      <c r="DQ15937" s="28"/>
      <c r="EW15937" s="28"/>
      <c r="EX15937" s="28"/>
      <c r="EY15937" s="28"/>
      <c r="FE15937" s="169"/>
      <c r="FN15937" s="195"/>
      <c r="FO15937" s="195"/>
      <c r="GK15937" s="169"/>
      <c r="GL15937" s="170"/>
      <c r="GM15937" s="170"/>
      <c r="GN15937" s="169"/>
      <c r="GO15937" s="170"/>
      <c r="GP15937" s="170"/>
      <c r="GQ15937" s="195"/>
      <c r="GR15937" s="195"/>
      <c r="GS15937" s="195"/>
      <c r="GT15937" s="195"/>
      <c r="GU15937" s="195"/>
      <c r="GV15937" s="195"/>
      <c r="GW15937" s="169"/>
      <c r="GX15937" s="170"/>
      <c r="GY15937" s="170"/>
      <c r="GZ15937" s="169"/>
      <c r="HA15937" s="170"/>
      <c r="HB15937" s="170"/>
      <c r="HM15937" s="170"/>
    </row>
    <row r="15938" spans="43:221">
      <c r="AQ15938" s="169"/>
      <c r="AS15938" s="170"/>
      <c r="AU15938" s="169"/>
      <c r="AW15938" s="170"/>
      <c r="AY15938" s="170"/>
      <c r="BA15938" s="169"/>
      <c r="BC15938" s="170"/>
      <c r="BD15938" s="169"/>
      <c r="BF15938" s="169"/>
      <c r="BG15938" s="170"/>
      <c r="BH15938" s="169"/>
      <c r="BI15938" s="170"/>
      <c r="BJ15938" s="170"/>
      <c r="BK15938" s="169"/>
      <c r="BL15938" s="170"/>
      <c r="BM15938" s="170"/>
      <c r="BN15938" s="195"/>
      <c r="BO15938" s="195"/>
      <c r="BP15938" s="195"/>
      <c r="BQ15938" s="169"/>
      <c r="BR15938" s="170"/>
      <c r="BS15938" s="170"/>
      <c r="BT15938" s="169"/>
      <c r="BU15938" s="170"/>
      <c r="BV15938" s="170"/>
      <c r="BW15938" s="170"/>
      <c r="BX15938" s="170"/>
      <c r="BY15938" s="170"/>
      <c r="BZ15938" s="170"/>
      <c r="CN15938" s="195"/>
      <c r="DN15938" s="28"/>
      <c r="DO15938" s="28"/>
      <c r="DP15938" s="28"/>
      <c r="DQ15938" s="28"/>
      <c r="EW15938" s="28"/>
      <c r="EX15938" s="28"/>
      <c r="EY15938" s="28"/>
      <c r="FE15938" s="169"/>
      <c r="FN15938" s="195"/>
      <c r="FO15938" s="195"/>
      <c r="GK15938" s="169"/>
      <c r="GL15938" s="170"/>
      <c r="GM15938" s="170"/>
      <c r="GN15938" s="169"/>
      <c r="GO15938" s="170"/>
      <c r="GP15938" s="170"/>
      <c r="GQ15938" s="195"/>
      <c r="GR15938" s="195"/>
      <c r="GS15938" s="195"/>
      <c r="GT15938" s="195"/>
      <c r="GU15938" s="195"/>
      <c r="GV15938" s="195"/>
      <c r="GW15938" s="169"/>
      <c r="GX15938" s="170"/>
      <c r="GY15938" s="170"/>
      <c r="GZ15938" s="169"/>
      <c r="HA15938" s="170"/>
      <c r="HB15938" s="170"/>
      <c r="HM15938" s="170"/>
    </row>
    <row r="15939" spans="43:221">
      <c r="AQ15939" s="169"/>
      <c r="AS15939" s="170"/>
      <c r="AU15939" s="169"/>
      <c r="AW15939" s="170"/>
      <c r="AY15939" s="170"/>
      <c r="BA15939" s="169"/>
      <c r="BC15939" s="170"/>
      <c r="BD15939" s="169"/>
      <c r="BF15939" s="169"/>
      <c r="BG15939" s="170"/>
      <c r="BH15939" s="169"/>
      <c r="BI15939" s="170"/>
      <c r="BJ15939" s="170"/>
      <c r="BK15939" s="169"/>
      <c r="BL15939" s="170"/>
      <c r="BM15939" s="170"/>
      <c r="BN15939" s="195"/>
      <c r="BO15939" s="195"/>
      <c r="BP15939" s="195"/>
      <c r="BQ15939" s="169"/>
      <c r="BR15939" s="170"/>
      <c r="BS15939" s="170"/>
      <c r="BT15939" s="169"/>
      <c r="BU15939" s="170"/>
      <c r="BV15939" s="170"/>
      <c r="BW15939" s="170"/>
      <c r="BX15939" s="170"/>
      <c r="BY15939" s="170"/>
      <c r="BZ15939" s="170"/>
      <c r="CN15939" s="195"/>
      <c r="DN15939" s="28"/>
      <c r="DO15939" s="28"/>
      <c r="DP15939" s="28"/>
      <c r="DQ15939" s="28"/>
      <c r="EW15939" s="28"/>
      <c r="EX15939" s="28"/>
      <c r="EY15939" s="28"/>
      <c r="FE15939" s="169"/>
      <c r="FN15939" s="195"/>
      <c r="FO15939" s="195"/>
      <c r="GK15939" s="169"/>
      <c r="GL15939" s="170"/>
      <c r="GM15939" s="170"/>
      <c r="GN15939" s="169"/>
      <c r="GO15939" s="170"/>
      <c r="GP15939" s="170"/>
      <c r="GQ15939" s="195"/>
      <c r="GR15939" s="195"/>
      <c r="GS15939" s="195"/>
      <c r="GT15939" s="195"/>
      <c r="GU15939" s="195"/>
      <c r="GV15939" s="195"/>
      <c r="GW15939" s="169"/>
      <c r="GX15939" s="170"/>
      <c r="GY15939" s="170"/>
      <c r="GZ15939" s="169"/>
      <c r="HA15939" s="170"/>
      <c r="HB15939" s="170"/>
      <c r="HM15939" s="170"/>
    </row>
    <row r="15940" spans="43:221">
      <c r="AQ15940" s="169"/>
      <c r="AS15940" s="170"/>
      <c r="AU15940" s="169"/>
      <c r="AW15940" s="170"/>
      <c r="AY15940" s="170"/>
      <c r="BA15940" s="169"/>
      <c r="BC15940" s="170"/>
      <c r="BD15940" s="169"/>
      <c r="BF15940" s="169"/>
      <c r="BG15940" s="170"/>
      <c r="BH15940" s="169"/>
      <c r="BI15940" s="170"/>
      <c r="BJ15940" s="170"/>
      <c r="BK15940" s="169"/>
      <c r="BL15940" s="170"/>
      <c r="BM15940" s="170"/>
      <c r="BN15940" s="195"/>
      <c r="BO15940" s="195"/>
      <c r="BP15940" s="195"/>
      <c r="BQ15940" s="169"/>
      <c r="BR15940" s="170"/>
      <c r="BS15940" s="170"/>
      <c r="BT15940" s="169"/>
      <c r="BU15940" s="170"/>
      <c r="BV15940" s="170"/>
      <c r="BW15940" s="170"/>
      <c r="BX15940" s="170"/>
      <c r="BY15940" s="170"/>
      <c r="BZ15940" s="170"/>
      <c r="CN15940" s="195"/>
      <c r="DN15940" s="28"/>
      <c r="DO15940" s="28"/>
      <c r="DP15940" s="28"/>
      <c r="DQ15940" s="28"/>
      <c r="EW15940" s="28"/>
      <c r="EX15940" s="28"/>
      <c r="EY15940" s="28"/>
      <c r="FE15940" s="169"/>
      <c r="FN15940" s="195"/>
      <c r="FO15940" s="195"/>
      <c r="GK15940" s="169"/>
      <c r="GL15940" s="170"/>
      <c r="GM15940" s="170"/>
      <c r="GN15940" s="169"/>
      <c r="GO15940" s="170"/>
      <c r="GP15940" s="170"/>
      <c r="GQ15940" s="195"/>
      <c r="GR15940" s="195"/>
      <c r="GS15940" s="195"/>
      <c r="GT15940" s="195"/>
      <c r="GU15940" s="195"/>
      <c r="GV15940" s="195"/>
      <c r="GW15940" s="169"/>
      <c r="GX15940" s="170"/>
      <c r="GY15940" s="170"/>
      <c r="GZ15940" s="169"/>
      <c r="HA15940" s="170"/>
      <c r="HB15940" s="170"/>
      <c r="HM15940" s="170"/>
    </row>
    <row r="15941" spans="43:221">
      <c r="AQ15941" s="169"/>
      <c r="AS15941" s="170"/>
      <c r="AU15941" s="169"/>
      <c r="AW15941" s="170"/>
      <c r="AY15941" s="170"/>
      <c r="BA15941" s="169"/>
      <c r="BC15941" s="170"/>
      <c r="BD15941" s="169"/>
      <c r="BF15941" s="169"/>
      <c r="BG15941" s="170"/>
      <c r="BH15941" s="169"/>
      <c r="BI15941" s="170"/>
      <c r="BJ15941" s="170"/>
      <c r="BK15941" s="169"/>
      <c r="BL15941" s="170"/>
      <c r="BM15941" s="170"/>
      <c r="BN15941" s="195"/>
      <c r="BO15941" s="195"/>
      <c r="BP15941" s="195"/>
      <c r="BQ15941" s="169"/>
      <c r="BR15941" s="170"/>
      <c r="BS15941" s="170"/>
      <c r="BT15941" s="169"/>
      <c r="BU15941" s="170"/>
      <c r="BV15941" s="170"/>
      <c r="BW15941" s="170"/>
      <c r="BX15941" s="170"/>
      <c r="BY15941" s="170"/>
      <c r="BZ15941" s="170"/>
      <c r="CN15941" s="195"/>
      <c r="DN15941" s="28"/>
      <c r="DO15941" s="28"/>
      <c r="DP15941" s="28"/>
      <c r="DQ15941" s="28"/>
      <c r="EW15941" s="28"/>
      <c r="EX15941" s="28"/>
      <c r="EY15941" s="28"/>
      <c r="FE15941" s="169"/>
      <c r="FN15941" s="195"/>
      <c r="FO15941" s="195"/>
      <c r="GK15941" s="169"/>
      <c r="GL15941" s="170"/>
      <c r="GM15941" s="170"/>
      <c r="GN15941" s="169"/>
      <c r="GO15941" s="170"/>
      <c r="GP15941" s="170"/>
      <c r="GQ15941" s="195"/>
      <c r="GR15941" s="195"/>
      <c r="GS15941" s="195"/>
      <c r="GT15941" s="195"/>
      <c r="GU15941" s="195"/>
      <c r="GV15941" s="195"/>
      <c r="GW15941" s="169"/>
      <c r="GX15941" s="170"/>
      <c r="GY15941" s="170"/>
      <c r="GZ15941" s="169"/>
      <c r="HA15941" s="170"/>
      <c r="HB15941" s="170"/>
      <c r="HM15941" s="170"/>
    </row>
    <row r="15942" spans="43:221">
      <c r="AQ15942" s="169"/>
      <c r="AS15942" s="170"/>
      <c r="AU15942" s="169"/>
      <c r="AW15942" s="170"/>
      <c r="AY15942" s="170"/>
      <c r="BA15942" s="169"/>
      <c r="BC15942" s="170"/>
      <c r="BD15942" s="169"/>
      <c r="BF15942" s="169"/>
      <c r="BG15942" s="170"/>
      <c r="BH15942" s="169"/>
      <c r="BI15942" s="170"/>
      <c r="BJ15942" s="170"/>
      <c r="BK15942" s="169"/>
      <c r="BL15942" s="170"/>
      <c r="BM15942" s="170"/>
      <c r="BN15942" s="195"/>
      <c r="BO15942" s="195"/>
      <c r="BP15942" s="195"/>
      <c r="BQ15942" s="169"/>
      <c r="BR15942" s="170"/>
      <c r="BS15942" s="170"/>
      <c r="BT15942" s="169"/>
      <c r="BU15942" s="170"/>
      <c r="BV15942" s="170"/>
      <c r="BW15942" s="170"/>
      <c r="BX15942" s="170"/>
      <c r="BY15942" s="170"/>
      <c r="BZ15942" s="170"/>
      <c r="CN15942" s="195"/>
      <c r="DN15942" s="28"/>
      <c r="DO15942" s="28"/>
      <c r="DP15942" s="28"/>
      <c r="DQ15942" s="28"/>
      <c r="EW15942" s="28"/>
      <c r="EX15942" s="28"/>
      <c r="EY15942" s="28"/>
      <c r="FE15942" s="169"/>
      <c r="FN15942" s="195"/>
      <c r="FO15942" s="195"/>
      <c r="GK15942" s="169"/>
      <c r="GL15942" s="170"/>
      <c r="GM15942" s="170"/>
      <c r="GN15942" s="169"/>
      <c r="GO15942" s="170"/>
      <c r="GP15942" s="170"/>
      <c r="GQ15942" s="195"/>
      <c r="GR15942" s="195"/>
      <c r="GS15942" s="195"/>
      <c r="GT15942" s="195"/>
      <c r="GU15942" s="195"/>
      <c r="GV15942" s="195"/>
      <c r="GW15942" s="169"/>
      <c r="GX15942" s="170"/>
      <c r="GY15942" s="170"/>
      <c r="GZ15942" s="169"/>
      <c r="HA15942" s="170"/>
      <c r="HB15942" s="170"/>
      <c r="HM15942" s="170"/>
    </row>
    <row r="15943" spans="43:221">
      <c r="AQ15943" s="169"/>
      <c r="AS15943" s="170"/>
      <c r="AU15943" s="169"/>
      <c r="AW15943" s="170"/>
      <c r="AY15943" s="170"/>
      <c r="BA15943" s="169"/>
      <c r="BC15943" s="170"/>
      <c r="BD15943" s="169"/>
      <c r="BF15943" s="169"/>
      <c r="BG15943" s="170"/>
      <c r="BH15943" s="169"/>
      <c r="BI15943" s="170"/>
      <c r="BJ15943" s="170"/>
      <c r="BK15943" s="169"/>
      <c r="BL15943" s="170"/>
      <c r="BM15943" s="170"/>
      <c r="BN15943" s="195"/>
      <c r="BO15943" s="195"/>
      <c r="BP15943" s="195"/>
      <c r="BQ15943" s="169"/>
      <c r="BR15943" s="170"/>
      <c r="BS15943" s="170"/>
      <c r="BT15943" s="169"/>
      <c r="BU15943" s="170"/>
      <c r="BV15943" s="170"/>
      <c r="BW15943" s="170"/>
      <c r="BX15943" s="170"/>
      <c r="BY15943" s="170"/>
      <c r="BZ15943" s="170"/>
      <c r="CN15943" s="195"/>
      <c r="DN15943" s="28"/>
      <c r="DO15943" s="28"/>
      <c r="DP15943" s="28"/>
      <c r="DQ15943" s="28"/>
      <c r="EW15943" s="28"/>
      <c r="EX15943" s="28"/>
      <c r="EY15943" s="28"/>
      <c r="FE15943" s="169"/>
      <c r="FN15943" s="195"/>
      <c r="FO15943" s="195"/>
      <c r="GK15943" s="169"/>
      <c r="GL15943" s="170"/>
      <c r="GM15943" s="170"/>
      <c r="GN15943" s="169"/>
      <c r="GO15943" s="170"/>
      <c r="GP15943" s="170"/>
      <c r="GQ15943" s="195"/>
      <c r="GR15943" s="195"/>
      <c r="GS15943" s="195"/>
      <c r="GT15943" s="195"/>
      <c r="GU15943" s="195"/>
      <c r="GV15943" s="195"/>
      <c r="GW15943" s="169"/>
      <c r="GX15943" s="170"/>
      <c r="GY15943" s="170"/>
      <c r="GZ15943" s="169"/>
      <c r="HA15943" s="170"/>
      <c r="HB15943" s="170"/>
      <c r="HM15943" s="170"/>
    </row>
    <row r="15944" spans="43:221">
      <c r="AQ15944" s="169"/>
      <c r="AS15944" s="170"/>
      <c r="AU15944" s="169"/>
      <c r="AW15944" s="170"/>
      <c r="AY15944" s="170"/>
      <c r="BA15944" s="169"/>
      <c r="BC15944" s="170"/>
      <c r="BD15944" s="169"/>
      <c r="BF15944" s="169"/>
      <c r="BG15944" s="170"/>
      <c r="BH15944" s="169"/>
      <c r="BI15944" s="170"/>
      <c r="BJ15944" s="170"/>
      <c r="BK15944" s="169"/>
      <c r="BL15944" s="170"/>
      <c r="BM15944" s="170"/>
      <c r="BN15944" s="195"/>
      <c r="BO15944" s="195"/>
      <c r="BP15944" s="195"/>
      <c r="BQ15944" s="169"/>
      <c r="BR15944" s="170"/>
      <c r="BS15944" s="170"/>
      <c r="BT15944" s="169"/>
      <c r="BU15944" s="170"/>
      <c r="BV15944" s="170"/>
      <c r="BW15944" s="170"/>
      <c r="BX15944" s="170"/>
      <c r="BY15944" s="170"/>
      <c r="BZ15944" s="170"/>
      <c r="CN15944" s="195"/>
      <c r="DN15944" s="28"/>
      <c r="DO15944" s="28"/>
      <c r="DP15944" s="28"/>
      <c r="DQ15944" s="28"/>
      <c r="EW15944" s="28"/>
      <c r="EX15944" s="28"/>
      <c r="EY15944" s="28"/>
      <c r="FE15944" s="169"/>
      <c r="FN15944" s="195"/>
      <c r="FO15944" s="195"/>
      <c r="GK15944" s="169"/>
      <c r="GL15944" s="170"/>
      <c r="GM15944" s="170"/>
      <c r="GN15944" s="169"/>
      <c r="GO15944" s="170"/>
      <c r="GP15944" s="170"/>
      <c r="GQ15944" s="195"/>
      <c r="GR15944" s="195"/>
      <c r="GS15944" s="195"/>
      <c r="GT15944" s="195"/>
      <c r="GU15944" s="195"/>
      <c r="GV15944" s="195"/>
      <c r="GW15944" s="169"/>
      <c r="GX15944" s="170"/>
      <c r="GY15944" s="170"/>
      <c r="GZ15944" s="169"/>
      <c r="HA15944" s="170"/>
      <c r="HB15944" s="170"/>
      <c r="HM15944" s="170"/>
    </row>
    <row r="15945" spans="43:221">
      <c r="AQ15945" s="169"/>
      <c r="AS15945" s="170"/>
      <c r="AU15945" s="169"/>
      <c r="AW15945" s="170"/>
      <c r="AY15945" s="170"/>
      <c r="BA15945" s="169"/>
      <c r="BC15945" s="170"/>
      <c r="BD15945" s="169"/>
      <c r="BF15945" s="169"/>
      <c r="BG15945" s="170"/>
      <c r="BH15945" s="169"/>
      <c r="BI15945" s="170"/>
      <c r="BJ15945" s="170"/>
      <c r="BK15945" s="169"/>
      <c r="BL15945" s="170"/>
      <c r="BM15945" s="170"/>
      <c r="BN15945" s="195"/>
      <c r="BO15945" s="195"/>
      <c r="BP15945" s="195"/>
      <c r="BQ15945" s="169"/>
      <c r="BR15945" s="170"/>
      <c r="BS15945" s="170"/>
      <c r="BT15945" s="169"/>
      <c r="BU15945" s="170"/>
      <c r="BV15945" s="170"/>
      <c r="BW15945" s="170"/>
      <c r="BX15945" s="170"/>
      <c r="BY15945" s="170"/>
      <c r="BZ15945" s="170"/>
      <c r="CN15945" s="195"/>
      <c r="DN15945" s="28"/>
      <c r="DO15945" s="28"/>
      <c r="DP15945" s="28"/>
      <c r="DQ15945" s="28"/>
      <c r="EW15945" s="28"/>
      <c r="EX15945" s="28"/>
      <c r="EY15945" s="28"/>
      <c r="FE15945" s="169"/>
      <c r="FN15945" s="195"/>
      <c r="FO15945" s="195"/>
      <c r="GK15945" s="169"/>
      <c r="GL15945" s="170"/>
      <c r="GM15945" s="170"/>
      <c r="GN15945" s="169"/>
      <c r="GO15945" s="170"/>
      <c r="GP15945" s="170"/>
      <c r="GQ15945" s="195"/>
      <c r="GR15945" s="195"/>
      <c r="GS15945" s="195"/>
      <c r="GT15945" s="195"/>
      <c r="GU15945" s="195"/>
      <c r="GV15945" s="195"/>
      <c r="GW15945" s="169"/>
      <c r="GX15945" s="170"/>
      <c r="GY15945" s="170"/>
      <c r="GZ15945" s="169"/>
      <c r="HA15945" s="170"/>
      <c r="HB15945" s="170"/>
      <c r="HM15945" s="170"/>
    </row>
    <row r="15946" spans="43:221">
      <c r="AQ15946" s="169"/>
      <c r="AS15946" s="170"/>
      <c r="AU15946" s="169"/>
      <c r="AW15946" s="170"/>
      <c r="AY15946" s="170"/>
      <c r="BA15946" s="169"/>
      <c r="BC15946" s="170"/>
      <c r="BD15946" s="169"/>
      <c r="BF15946" s="169"/>
      <c r="BG15946" s="170"/>
      <c r="BH15946" s="169"/>
      <c r="BI15946" s="170"/>
      <c r="BJ15946" s="170"/>
      <c r="BK15946" s="169"/>
      <c r="BL15946" s="170"/>
      <c r="BM15946" s="170"/>
      <c r="BN15946" s="195"/>
      <c r="BO15946" s="195"/>
      <c r="BP15946" s="195"/>
      <c r="BQ15946" s="169"/>
      <c r="BR15946" s="170"/>
      <c r="BS15946" s="170"/>
      <c r="BT15946" s="169"/>
      <c r="BU15946" s="170"/>
      <c r="BV15946" s="170"/>
      <c r="BW15946" s="170"/>
      <c r="BX15946" s="170"/>
      <c r="BY15946" s="170"/>
      <c r="BZ15946" s="170"/>
      <c r="CN15946" s="195"/>
      <c r="DN15946" s="28"/>
      <c r="DO15946" s="28"/>
      <c r="DP15946" s="28"/>
      <c r="DQ15946" s="28"/>
      <c r="EW15946" s="28"/>
      <c r="EX15946" s="28"/>
      <c r="EY15946" s="28"/>
      <c r="FE15946" s="169"/>
      <c r="FN15946" s="195"/>
      <c r="FO15946" s="195"/>
      <c r="GK15946" s="169"/>
      <c r="GL15946" s="170"/>
      <c r="GM15946" s="170"/>
      <c r="GN15946" s="169"/>
      <c r="GO15946" s="170"/>
      <c r="GP15946" s="170"/>
      <c r="GQ15946" s="195"/>
      <c r="GR15946" s="195"/>
      <c r="GS15946" s="195"/>
      <c r="GT15946" s="195"/>
      <c r="GU15946" s="195"/>
      <c r="GV15946" s="195"/>
      <c r="GW15946" s="169"/>
      <c r="GX15946" s="170"/>
      <c r="GY15946" s="170"/>
      <c r="GZ15946" s="169"/>
      <c r="HA15946" s="170"/>
      <c r="HB15946" s="170"/>
      <c r="HM15946" s="170"/>
    </row>
    <row r="15947" spans="43:221">
      <c r="AQ15947" s="169"/>
      <c r="AS15947" s="170"/>
      <c r="AU15947" s="169"/>
      <c r="AW15947" s="170"/>
      <c r="AY15947" s="170"/>
      <c r="BA15947" s="169"/>
      <c r="BC15947" s="170"/>
      <c r="BD15947" s="169"/>
      <c r="BF15947" s="169"/>
      <c r="BG15947" s="170"/>
      <c r="BH15947" s="169"/>
      <c r="BI15947" s="170"/>
      <c r="BJ15947" s="170"/>
      <c r="BK15947" s="169"/>
      <c r="BL15947" s="170"/>
      <c r="BM15947" s="170"/>
      <c r="BN15947" s="195"/>
      <c r="BO15947" s="195"/>
      <c r="BP15947" s="195"/>
      <c r="BQ15947" s="169"/>
      <c r="BR15947" s="170"/>
      <c r="BS15947" s="170"/>
      <c r="BT15947" s="169"/>
      <c r="BU15947" s="170"/>
      <c r="BV15947" s="170"/>
      <c r="BW15947" s="170"/>
      <c r="BX15947" s="170"/>
      <c r="BY15947" s="170"/>
      <c r="BZ15947" s="170"/>
      <c r="CN15947" s="195"/>
      <c r="DN15947" s="28"/>
      <c r="DO15947" s="28"/>
      <c r="DP15947" s="28"/>
      <c r="DQ15947" s="28"/>
      <c r="EW15947" s="28"/>
      <c r="EX15947" s="28"/>
      <c r="EY15947" s="28"/>
      <c r="FE15947" s="169"/>
      <c r="FN15947" s="195"/>
      <c r="FO15947" s="195"/>
      <c r="GK15947" s="169"/>
      <c r="GL15947" s="170"/>
      <c r="GM15947" s="170"/>
      <c r="GN15947" s="169"/>
      <c r="GO15947" s="170"/>
      <c r="GP15947" s="170"/>
      <c r="GQ15947" s="195"/>
      <c r="GR15947" s="195"/>
      <c r="GS15947" s="195"/>
      <c r="GT15947" s="195"/>
      <c r="GU15947" s="195"/>
      <c r="GV15947" s="195"/>
      <c r="GW15947" s="169"/>
      <c r="GX15947" s="170"/>
      <c r="GY15947" s="170"/>
      <c r="GZ15947" s="169"/>
      <c r="HA15947" s="170"/>
      <c r="HB15947" s="170"/>
      <c r="HM15947" s="170"/>
    </row>
    <row r="15948" spans="43:221">
      <c r="AQ15948" s="169"/>
      <c r="AS15948" s="170"/>
      <c r="AU15948" s="169"/>
      <c r="AW15948" s="170"/>
      <c r="AY15948" s="170"/>
      <c r="BA15948" s="169"/>
      <c r="BC15948" s="170"/>
      <c r="BD15948" s="169"/>
      <c r="BF15948" s="169"/>
      <c r="BG15948" s="170"/>
      <c r="BH15948" s="169"/>
      <c r="BI15948" s="170"/>
      <c r="BJ15948" s="170"/>
      <c r="BK15948" s="169"/>
      <c r="BL15948" s="170"/>
      <c r="BM15948" s="170"/>
      <c r="BN15948" s="195"/>
      <c r="BO15948" s="195"/>
      <c r="BP15948" s="195"/>
      <c r="BQ15948" s="169"/>
      <c r="BR15948" s="170"/>
      <c r="BS15948" s="170"/>
      <c r="BT15948" s="169"/>
      <c r="BU15948" s="170"/>
      <c r="BV15948" s="170"/>
      <c r="BW15948" s="170"/>
      <c r="BX15948" s="170"/>
      <c r="BY15948" s="170"/>
      <c r="BZ15948" s="170"/>
      <c r="CN15948" s="195"/>
      <c r="DN15948" s="28"/>
      <c r="DO15948" s="28"/>
      <c r="DP15948" s="28"/>
      <c r="DQ15948" s="28"/>
      <c r="EW15948" s="28"/>
      <c r="EX15948" s="28"/>
      <c r="EY15948" s="28"/>
      <c r="FE15948" s="169"/>
      <c r="FN15948" s="195"/>
      <c r="FO15948" s="195"/>
      <c r="GK15948" s="169"/>
      <c r="GL15948" s="170"/>
      <c r="GM15948" s="170"/>
      <c r="GN15948" s="169"/>
      <c r="GO15948" s="170"/>
      <c r="GP15948" s="170"/>
      <c r="GQ15948" s="195"/>
      <c r="GR15948" s="195"/>
      <c r="GS15948" s="195"/>
      <c r="GT15948" s="195"/>
      <c r="GU15948" s="195"/>
      <c r="GV15948" s="195"/>
      <c r="GW15948" s="169"/>
      <c r="GX15948" s="170"/>
      <c r="GY15948" s="170"/>
      <c r="GZ15948" s="169"/>
      <c r="HA15948" s="170"/>
      <c r="HB15948" s="170"/>
      <c r="HM15948" s="170"/>
    </row>
    <row r="15949" spans="43:221">
      <c r="AQ15949" s="169"/>
      <c r="AS15949" s="170"/>
      <c r="AU15949" s="169"/>
      <c r="AW15949" s="170"/>
      <c r="AY15949" s="170"/>
      <c r="BA15949" s="169"/>
      <c r="BC15949" s="170"/>
      <c r="BD15949" s="169"/>
      <c r="BF15949" s="169"/>
      <c r="BG15949" s="170"/>
      <c r="BH15949" s="169"/>
      <c r="BI15949" s="170"/>
      <c r="BJ15949" s="170"/>
      <c r="BK15949" s="169"/>
      <c r="BL15949" s="170"/>
      <c r="BM15949" s="170"/>
      <c r="BN15949" s="195"/>
      <c r="BO15949" s="195"/>
      <c r="BP15949" s="195"/>
      <c r="BQ15949" s="169"/>
      <c r="BR15949" s="170"/>
      <c r="BS15949" s="170"/>
      <c r="BT15949" s="169"/>
      <c r="BU15949" s="170"/>
      <c r="BV15949" s="170"/>
      <c r="BW15949" s="170"/>
      <c r="BX15949" s="170"/>
      <c r="BY15949" s="170"/>
      <c r="BZ15949" s="170"/>
      <c r="CN15949" s="195"/>
      <c r="DN15949" s="28"/>
      <c r="DO15949" s="28"/>
      <c r="DP15949" s="28"/>
      <c r="DQ15949" s="28"/>
      <c r="EW15949" s="28"/>
      <c r="EX15949" s="28"/>
      <c r="EY15949" s="28"/>
      <c r="FE15949" s="169"/>
      <c r="FN15949" s="195"/>
      <c r="FO15949" s="195"/>
      <c r="GK15949" s="169"/>
      <c r="GL15949" s="170"/>
      <c r="GM15949" s="170"/>
      <c r="GN15949" s="169"/>
      <c r="GO15949" s="170"/>
      <c r="GP15949" s="170"/>
      <c r="GQ15949" s="195"/>
      <c r="GR15949" s="195"/>
      <c r="GS15949" s="195"/>
      <c r="GT15949" s="195"/>
      <c r="GU15949" s="195"/>
      <c r="GV15949" s="195"/>
      <c r="GW15949" s="169"/>
      <c r="GX15949" s="170"/>
      <c r="GY15949" s="170"/>
      <c r="GZ15949" s="169"/>
      <c r="HA15949" s="170"/>
      <c r="HB15949" s="170"/>
      <c r="HM15949" s="170"/>
    </row>
    <row r="15950" spans="43:221">
      <c r="AQ15950" s="169"/>
      <c r="AS15950" s="170"/>
      <c r="AU15950" s="169"/>
      <c r="AW15950" s="170"/>
      <c r="AY15950" s="170"/>
      <c r="BA15950" s="169"/>
      <c r="BC15950" s="170"/>
      <c r="BD15950" s="169"/>
      <c r="BF15950" s="169"/>
      <c r="BG15950" s="170"/>
      <c r="BH15950" s="169"/>
      <c r="BI15950" s="170"/>
      <c r="BJ15950" s="170"/>
      <c r="BK15950" s="169"/>
      <c r="BL15950" s="170"/>
      <c r="BM15950" s="170"/>
      <c r="BN15950" s="195"/>
      <c r="BO15950" s="195"/>
      <c r="BP15950" s="195"/>
      <c r="BQ15950" s="169"/>
      <c r="BR15950" s="170"/>
      <c r="BS15950" s="170"/>
      <c r="BT15950" s="169"/>
      <c r="BU15950" s="170"/>
      <c r="BV15950" s="170"/>
      <c r="BW15950" s="170"/>
      <c r="BX15950" s="170"/>
      <c r="BY15950" s="170"/>
      <c r="BZ15950" s="170"/>
      <c r="CN15950" s="195"/>
      <c r="DN15950" s="28"/>
      <c r="DO15950" s="28"/>
      <c r="DP15950" s="28"/>
      <c r="DQ15950" s="28"/>
      <c r="EW15950" s="28"/>
      <c r="EX15950" s="28"/>
      <c r="EY15950" s="28"/>
      <c r="FE15950" s="169"/>
      <c r="FN15950" s="195"/>
      <c r="FO15950" s="195"/>
      <c r="GK15950" s="169"/>
      <c r="GL15950" s="170"/>
      <c r="GM15950" s="170"/>
      <c r="GN15950" s="169"/>
      <c r="GO15950" s="170"/>
      <c r="GP15950" s="170"/>
      <c r="GQ15950" s="195"/>
      <c r="GR15950" s="195"/>
      <c r="GS15950" s="195"/>
      <c r="GT15950" s="195"/>
      <c r="GU15950" s="195"/>
      <c r="GV15950" s="195"/>
      <c r="GW15950" s="169"/>
      <c r="GX15950" s="170"/>
      <c r="GY15950" s="170"/>
      <c r="GZ15950" s="169"/>
      <c r="HA15950" s="170"/>
      <c r="HB15950" s="170"/>
      <c r="HM15950" s="170"/>
    </row>
    <row r="15951" spans="43:221">
      <c r="AQ15951" s="169"/>
      <c r="AS15951" s="170"/>
      <c r="AU15951" s="169"/>
      <c r="AW15951" s="170"/>
      <c r="AY15951" s="170"/>
      <c r="BA15951" s="169"/>
      <c r="BC15951" s="170"/>
      <c r="BD15951" s="169"/>
      <c r="BF15951" s="169"/>
      <c r="BG15951" s="170"/>
      <c r="BH15951" s="169"/>
      <c r="BI15951" s="170"/>
      <c r="BJ15951" s="170"/>
      <c r="BK15951" s="169"/>
      <c r="BL15951" s="170"/>
      <c r="BM15951" s="170"/>
      <c r="BN15951" s="195"/>
      <c r="BO15951" s="195"/>
      <c r="BP15951" s="195"/>
      <c r="BQ15951" s="169"/>
      <c r="BR15951" s="170"/>
      <c r="BS15951" s="170"/>
      <c r="BT15951" s="169"/>
      <c r="BU15951" s="170"/>
      <c r="BV15951" s="170"/>
      <c r="BW15951" s="170"/>
      <c r="BX15951" s="170"/>
      <c r="BY15951" s="170"/>
      <c r="BZ15951" s="170"/>
      <c r="CN15951" s="195"/>
      <c r="DN15951" s="28"/>
      <c r="DO15951" s="28"/>
      <c r="DP15951" s="28"/>
      <c r="DQ15951" s="28"/>
      <c r="EW15951" s="28"/>
      <c r="EX15951" s="28"/>
      <c r="EY15951" s="28"/>
      <c r="FE15951" s="169"/>
      <c r="FN15951" s="195"/>
      <c r="FO15951" s="195"/>
      <c r="GK15951" s="169"/>
      <c r="GL15951" s="170"/>
      <c r="GM15951" s="170"/>
      <c r="GN15951" s="169"/>
      <c r="GO15951" s="170"/>
      <c r="GP15951" s="170"/>
      <c r="GQ15951" s="195"/>
      <c r="GR15951" s="195"/>
      <c r="GS15951" s="195"/>
      <c r="GT15951" s="195"/>
      <c r="GU15951" s="195"/>
      <c r="GV15951" s="195"/>
      <c r="GW15951" s="169"/>
      <c r="GX15951" s="170"/>
      <c r="GY15951" s="170"/>
      <c r="GZ15951" s="169"/>
      <c r="HA15951" s="170"/>
      <c r="HB15951" s="170"/>
      <c r="HM15951" s="170"/>
    </row>
    <row r="15952" spans="43:221">
      <c r="AQ15952" s="169"/>
      <c r="AS15952" s="170"/>
      <c r="AU15952" s="169"/>
      <c r="AW15952" s="170"/>
      <c r="AY15952" s="170"/>
      <c r="BA15952" s="169"/>
      <c r="BC15952" s="170"/>
      <c r="BD15952" s="169"/>
      <c r="BF15952" s="169"/>
      <c r="BG15952" s="170"/>
      <c r="BH15952" s="169"/>
      <c r="BI15952" s="170"/>
      <c r="BJ15952" s="170"/>
      <c r="BK15952" s="169"/>
      <c r="BL15952" s="170"/>
      <c r="BM15952" s="170"/>
      <c r="BN15952" s="195"/>
      <c r="BO15952" s="195"/>
      <c r="BP15952" s="195"/>
      <c r="BQ15952" s="169"/>
      <c r="BR15952" s="170"/>
      <c r="BS15952" s="170"/>
      <c r="BT15952" s="169"/>
      <c r="BU15952" s="170"/>
      <c r="BV15952" s="170"/>
      <c r="BW15952" s="170"/>
      <c r="BX15952" s="170"/>
      <c r="BY15952" s="170"/>
      <c r="BZ15952" s="170"/>
      <c r="CN15952" s="195"/>
      <c r="DN15952" s="28"/>
      <c r="DO15952" s="28"/>
      <c r="DP15952" s="28"/>
      <c r="DQ15952" s="28"/>
      <c r="EW15952" s="28"/>
      <c r="EX15952" s="28"/>
      <c r="EY15952" s="28"/>
      <c r="FE15952" s="169"/>
      <c r="FN15952" s="195"/>
      <c r="FO15952" s="195"/>
      <c r="GK15952" s="169"/>
      <c r="GL15952" s="170"/>
      <c r="GM15952" s="170"/>
      <c r="GN15952" s="169"/>
      <c r="GO15952" s="170"/>
      <c r="GP15952" s="170"/>
      <c r="GQ15952" s="195"/>
      <c r="GR15952" s="195"/>
      <c r="GS15952" s="195"/>
      <c r="GT15952" s="195"/>
      <c r="GU15952" s="195"/>
      <c r="GV15952" s="195"/>
      <c r="GW15952" s="169"/>
      <c r="GX15952" s="170"/>
      <c r="GY15952" s="170"/>
      <c r="GZ15952" s="169"/>
      <c r="HA15952" s="170"/>
      <c r="HB15952" s="170"/>
      <c r="HM15952" s="170"/>
    </row>
    <row r="15953" spans="43:221">
      <c r="AQ15953" s="169"/>
      <c r="AS15953" s="170"/>
      <c r="AU15953" s="169"/>
      <c r="AW15953" s="170"/>
      <c r="AY15953" s="170"/>
      <c r="BA15953" s="169"/>
      <c r="BC15953" s="170"/>
      <c r="BD15953" s="169"/>
      <c r="BF15953" s="169"/>
      <c r="BG15953" s="170"/>
      <c r="BH15953" s="169"/>
      <c r="BI15953" s="170"/>
      <c r="BJ15953" s="170"/>
      <c r="BK15953" s="169"/>
      <c r="BL15953" s="170"/>
      <c r="BM15953" s="170"/>
      <c r="BN15953" s="195"/>
      <c r="BO15953" s="195"/>
      <c r="BP15953" s="195"/>
      <c r="BQ15953" s="169"/>
      <c r="BR15953" s="170"/>
      <c r="BS15953" s="170"/>
      <c r="BT15953" s="169"/>
      <c r="BU15953" s="170"/>
      <c r="BV15953" s="170"/>
      <c r="BW15953" s="170"/>
      <c r="BX15953" s="170"/>
      <c r="BY15953" s="170"/>
      <c r="BZ15953" s="170"/>
      <c r="CN15953" s="195"/>
      <c r="DN15953" s="28"/>
      <c r="DO15953" s="28"/>
      <c r="DP15953" s="28"/>
      <c r="DQ15953" s="28"/>
      <c r="EW15953" s="28"/>
      <c r="EX15953" s="28"/>
      <c r="EY15953" s="28"/>
      <c r="FE15953" s="169"/>
      <c r="FN15953" s="195"/>
      <c r="FO15953" s="195"/>
      <c r="GK15953" s="169"/>
      <c r="GL15953" s="170"/>
      <c r="GM15953" s="170"/>
      <c r="GN15953" s="169"/>
      <c r="GO15953" s="170"/>
      <c r="GP15953" s="170"/>
      <c r="GQ15953" s="195"/>
      <c r="GR15953" s="195"/>
      <c r="GS15953" s="195"/>
      <c r="GT15953" s="195"/>
      <c r="GU15953" s="195"/>
      <c r="GV15953" s="195"/>
      <c r="GW15953" s="169"/>
      <c r="GX15953" s="170"/>
      <c r="GY15953" s="170"/>
      <c r="GZ15953" s="169"/>
      <c r="HA15953" s="170"/>
      <c r="HB15953" s="170"/>
      <c r="HM15953" s="170"/>
    </row>
    <row r="15954" spans="43:221">
      <c r="AQ15954" s="169"/>
      <c r="AS15954" s="170"/>
      <c r="AU15954" s="169"/>
      <c r="AW15954" s="170"/>
      <c r="AY15954" s="170"/>
      <c r="BA15954" s="169"/>
      <c r="BC15954" s="170"/>
      <c r="BD15954" s="169"/>
      <c r="BF15954" s="169"/>
      <c r="BG15954" s="170"/>
      <c r="BH15954" s="169"/>
      <c r="BI15954" s="170"/>
      <c r="BJ15954" s="170"/>
      <c r="BK15954" s="169"/>
      <c r="BL15954" s="170"/>
      <c r="BM15954" s="170"/>
      <c r="BN15954" s="195"/>
      <c r="BO15954" s="195"/>
      <c r="BP15954" s="195"/>
      <c r="BQ15954" s="169"/>
      <c r="BR15954" s="170"/>
      <c r="BS15954" s="170"/>
      <c r="BT15954" s="169"/>
      <c r="BU15954" s="170"/>
      <c r="BV15954" s="170"/>
      <c r="BW15954" s="170"/>
      <c r="BX15954" s="170"/>
      <c r="BY15954" s="170"/>
      <c r="BZ15954" s="170"/>
      <c r="CN15954" s="195"/>
      <c r="DN15954" s="28"/>
      <c r="DO15954" s="28"/>
      <c r="DP15954" s="28"/>
      <c r="DQ15954" s="28"/>
      <c r="EW15954" s="28"/>
      <c r="EX15954" s="28"/>
      <c r="EY15954" s="28"/>
      <c r="FE15954" s="169"/>
      <c r="FN15954" s="195"/>
      <c r="FO15954" s="195"/>
      <c r="GK15954" s="169"/>
      <c r="GL15954" s="170"/>
      <c r="GM15954" s="170"/>
      <c r="GN15954" s="169"/>
      <c r="GO15954" s="170"/>
      <c r="GP15954" s="170"/>
      <c r="GQ15954" s="195"/>
      <c r="GR15954" s="195"/>
      <c r="GS15954" s="195"/>
      <c r="GT15954" s="195"/>
      <c r="GU15954" s="195"/>
      <c r="GV15954" s="195"/>
      <c r="GW15954" s="169"/>
      <c r="GX15954" s="170"/>
      <c r="GY15954" s="170"/>
      <c r="GZ15954" s="169"/>
      <c r="HA15954" s="170"/>
      <c r="HB15954" s="170"/>
      <c r="HM15954" s="170"/>
    </row>
    <row r="15955" spans="43:221">
      <c r="AQ15955" s="169"/>
      <c r="AS15955" s="170"/>
      <c r="AU15955" s="169"/>
      <c r="AW15955" s="170"/>
      <c r="AY15955" s="170"/>
      <c r="BA15955" s="169"/>
      <c r="BC15955" s="170"/>
      <c r="BD15955" s="169"/>
      <c r="BF15955" s="169"/>
      <c r="BG15955" s="170"/>
      <c r="BH15955" s="169"/>
      <c r="BI15955" s="170"/>
      <c r="BJ15955" s="170"/>
      <c r="BK15955" s="169"/>
      <c r="BL15955" s="170"/>
      <c r="BM15955" s="170"/>
      <c r="BN15955" s="195"/>
      <c r="BO15955" s="195"/>
      <c r="BP15955" s="195"/>
      <c r="BQ15955" s="169"/>
      <c r="BR15955" s="170"/>
      <c r="BS15955" s="170"/>
      <c r="BT15955" s="169"/>
      <c r="BU15955" s="170"/>
      <c r="BV15955" s="170"/>
      <c r="BW15955" s="170"/>
      <c r="BX15955" s="170"/>
      <c r="BY15955" s="170"/>
      <c r="BZ15955" s="170"/>
      <c r="CN15955" s="195"/>
      <c r="DN15955" s="28"/>
      <c r="DO15955" s="28"/>
      <c r="DP15955" s="28"/>
      <c r="DQ15955" s="28"/>
      <c r="EW15955" s="28"/>
      <c r="EX15955" s="28"/>
      <c r="EY15955" s="28"/>
      <c r="FE15955" s="169"/>
      <c r="FN15955" s="195"/>
      <c r="FO15955" s="195"/>
      <c r="GK15955" s="169"/>
      <c r="GL15955" s="170"/>
      <c r="GM15955" s="170"/>
      <c r="GN15955" s="169"/>
      <c r="GO15955" s="170"/>
      <c r="GP15955" s="170"/>
      <c r="GQ15955" s="195"/>
      <c r="GR15955" s="195"/>
      <c r="GS15955" s="195"/>
      <c r="GT15955" s="195"/>
      <c r="GU15955" s="195"/>
      <c r="GV15955" s="195"/>
      <c r="GW15955" s="169"/>
      <c r="GX15955" s="170"/>
      <c r="GY15955" s="170"/>
      <c r="GZ15955" s="169"/>
      <c r="HA15955" s="170"/>
      <c r="HB15955" s="170"/>
      <c r="HM15955" s="170"/>
    </row>
    <row r="15956" spans="43:221">
      <c r="AQ15956" s="169"/>
      <c r="AS15956" s="170"/>
      <c r="AU15956" s="169"/>
      <c r="AW15956" s="170"/>
      <c r="AY15956" s="170"/>
      <c r="BA15956" s="169"/>
      <c r="BC15956" s="170"/>
      <c r="BD15956" s="169"/>
      <c r="BF15956" s="169"/>
      <c r="BG15956" s="170"/>
      <c r="BH15956" s="169"/>
      <c r="BI15956" s="170"/>
      <c r="BJ15956" s="170"/>
      <c r="BK15956" s="169"/>
      <c r="BL15956" s="170"/>
      <c r="BM15956" s="170"/>
      <c r="BN15956" s="195"/>
      <c r="BO15956" s="195"/>
      <c r="BP15956" s="195"/>
      <c r="BQ15956" s="169"/>
      <c r="BR15956" s="170"/>
      <c r="BS15956" s="170"/>
      <c r="BT15956" s="169"/>
      <c r="BU15956" s="170"/>
      <c r="BV15956" s="170"/>
      <c r="BW15956" s="170"/>
      <c r="BX15956" s="170"/>
      <c r="BY15956" s="170"/>
      <c r="BZ15956" s="170"/>
      <c r="CN15956" s="195"/>
      <c r="DN15956" s="28"/>
      <c r="DO15956" s="28"/>
      <c r="DP15956" s="28"/>
      <c r="DQ15956" s="28"/>
      <c r="EW15956" s="28"/>
      <c r="EX15956" s="28"/>
      <c r="EY15956" s="28"/>
      <c r="FE15956" s="169"/>
      <c r="FN15956" s="195"/>
      <c r="FO15956" s="195"/>
      <c r="GK15956" s="169"/>
      <c r="GL15956" s="170"/>
      <c r="GM15956" s="170"/>
      <c r="GN15956" s="169"/>
      <c r="GO15956" s="170"/>
      <c r="GP15956" s="170"/>
      <c r="GQ15956" s="195"/>
      <c r="GR15956" s="195"/>
      <c r="GS15956" s="195"/>
      <c r="GT15956" s="195"/>
      <c r="GU15956" s="195"/>
      <c r="GV15956" s="195"/>
      <c r="GW15956" s="169"/>
      <c r="GX15956" s="170"/>
      <c r="GY15956" s="170"/>
      <c r="GZ15956" s="169"/>
      <c r="HA15956" s="170"/>
      <c r="HB15956" s="170"/>
      <c r="HM15956" s="170"/>
    </row>
    <row r="15957" spans="43:221">
      <c r="AQ15957" s="169"/>
      <c r="AS15957" s="170"/>
      <c r="AU15957" s="169"/>
      <c r="AW15957" s="170"/>
      <c r="AY15957" s="170"/>
      <c r="BA15957" s="169"/>
      <c r="BC15957" s="170"/>
      <c r="BD15957" s="169"/>
      <c r="BF15957" s="169"/>
      <c r="BG15957" s="170"/>
      <c r="BH15957" s="169"/>
      <c r="BI15957" s="170"/>
      <c r="BJ15957" s="170"/>
      <c r="BK15957" s="169"/>
      <c r="BL15957" s="170"/>
      <c r="BM15957" s="170"/>
      <c r="BN15957" s="195"/>
      <c r="BO15957" s="195"/>
      <c r="BP15957" s="195"/>
      <c r="BQ15957" s="169"/>
      <c r="BR15957" s="170"/>
      <c r="BS15957" s="170"/>
      <c r="BT15957" s="169"/>
      <c r="BU15957" s="170"/>
      <c r="BV15957" s="170"/>
      <c r="BW15957" s="170"/>
      <c r="BX15957" s="170"/>
      <c r="BY15957" s="170"/>
      <c r="BZ15957" s="170"/>
      <c r="CN15957" s="195"/>
      <c r="DN15957" s="28"/>
      <c r="DO15957" s="28"/>
      <c r="DP15957" s="28"/>
      <c r="DQ15957" s="28"/>
      <c r="EW15957" s="28"/>
      <c r="EX15957" s="28"/>
      <c r="EY15957" s="28"/>
      <c r="FE15957" s="169"/>
      <c r="FN15957" s="195"/>
      <c r="FO15957" s="195"/>
      <c r="GK15957" s="169"/>
      <c r="GL15957" s="170"/>
      <c r="GM15957" s="170"/>
      <c r="GN15957" s="169"/>
      <c r="GO15957" s="170"/>
      <c r="GP15957" s="170"/>
      <c r="GQ15957" s="195"/>
      <c r="GR15957" s="195"/>
      <c r="GS15957" s="195"/>
      <c r="GT15957" s="195"/>
      <c r="GU15957" s="195"/>
      <c r="GV15957" s="195"/>
      <c r="GW15957" s="169"/>
      <c r="GX15957" s="170"/>
      <c r="GY15957" s="170"/>
      <c r="GZ15957" s="169"/>
      <c r="HA15957" s="170"/>
      <c r="HB15957" s="170"/>
      <c r="HM15957" s="170"/>
    </row>
    <row r="15958" spans="43:221">
      <c r="AQ15958" s="169"/>
      <c r="AS15958" s="170"/>
      <c r="AU15958" s="169"/>
      <c r="AW15958" s="170"/>
      <c r="AY15958" s="170"/>
      <c r="BA15958" s="169"/>
      <c r="BC15958" s="170"/>
      <c r="BD15958" s="169"/>
      <c r="BF15958" s="169"/>
      <c r="BG15958" s="170"/>
      <c r="BH15958" s="169"/>
      <c r="BI15958" s="170"/>
      <c r="BJ15958" s="170"/>
      <c r="BK15958" s="169"/>
      <c r="BL15958" s="170"/>
      <c r="BM15958" s="170"/>
      <c r="BN15958" s="195"/>
      <c r="BO15958" s="195"/>
      <c r="BP15958" s="195"/>
      <c r="BQ15958" s="169"/>
      <c r="BR15958" s="170"/>
      <c r="BS15958" s="170"/>
      <c r="BT15958" s="169"/>
      <c r="BU15958" s="170"/>
      <c r="BV15958" s="170"/>
      <c r="BW15958" s="170"/>
      <c r="BX15958" s="170"/>
      <c r="BY15958" s="170"/>
      <c r="BZ15958" s="170"/>
      <c r="CN15958" s="195"/>
      <c r="DN15958" s="28"/>
      <c r="DO15958" s="28"/>
      <c r="DP15958" s="28"/>
      <c r="DQ15958" s="28"/>
      <c r="EW15958" s="28"/>
      <c r="EX15958" s="28"/>
      <c r="EY15958" s="28"/>
      <c r="FE15958" s="169"/>
      <c r="FN15958" s="195"/>
      <c r="FO15958" s="195"/>
      <c r="GK15958" s="169"/>
      <c r="GL15958" s="170"/>
      <c r="GM15958" s="170"/>
      <c r="GN15958" s="169"/>
      <c r="GO15958" s="170"/>
      <c r="GP15958" s="170"/>
      <c r="GQ15958" s="195"/>
      <c r="GR15958" s="195"/>
      <c r="GS15958" s="195"/>
      <c r="GT15958" s="195"/>
      <c r="GU15958" s="195"/>
      <c r="GV15958" s="195"/>
      <c r="GW15958" s="169"/>
      <c r="GX15958" s="170"/>
      <c r="GY15958" s="170"/>
      <c r="GZ15958" s="169"/>
      <c r="HA15958" s="170"/>
      <c r="HB15958" s="170"/>
      <c r="HM15958" s="170"/>
    </row>
    <row r="15959" spans="43:221">
      <c r="AQ15959" s="169"/>
      <c r="AS15959" s="170"/>
      <c r="AU15959" s="169"/>
      <c r="AW15959" s="170"/>
      <c r="AY15959" s="170"/>
      <c r="BA15959" s="169"/>
      <c r="BC15959" s="170"/>
      <c r="BD15959" s="169"/>
      <c r="BF15959" s="169"/>
      <c r="BG15959" s="170"/>
      <c r="BH15959" s="169"/>
      <c r="BI15959" s="170"/>
      <c r="BJ15959" s="170"/>
      <c r="BK15959" s="169"/>
      <c r="BL15959" s="170"/>
      <c r="BM15959" s="170"/>
      <c r="BN15959" s="195"/>
      <c r="BO15959" s="195"/>
      <c r="BP15959" s="195"/>
      <c r="BQ15959" s="169"/>
      <c r="BR15959" s="170"/>
      <c r="BS15959" s="170"/>
      <c r="BT15959" s="169"/>
      <c r="BU15959" s="170"/>
      <c r="BV15959" s="170"/>
      <c r="BW15959" s="170"/>
      <c r="BX15959" s="170"/>
      <c r="BY15959" s="170"/>
      <c r="BZ15959" s="170"/>
      <c r="CN15959" s="195"/>
      <c r="DN15959" s="28"/>
      <c r="DO15959" s="28"/>
      <c r="DP15959" s="28"/>
      <c r="DQ15959" s="28"/>
      <c r="EW15959" s="28"/>
      <c r="EX15959" s="28"/>
      <c r="EY15959" s="28"/>
      <c r="FE15959" s="169"/>
      <c r="FN15959" s="195"/>
      <c r="FO15959" s="195"/>
      <c r="GK15959" s="169"/>
      <c r="GL15959" s="170"/>
      <c r="GM15959" s="170"/>
      <c r="GN15959" s="169"/>
      <c r="GO15959" s="170"/>
      <c r="GP15959" s="170"/>
      <c r="GQ15959" s="195"/>
      <c r="GR15959" s="195"/>
      <c r="GS15959" s="195"/>
      <c r="GT15959" s="195"/>
      <c r="GU15959" s="195"/>
      <c r="GV15959" s="195"/>
      <c r="GW15959" s="169"/>
      <c r="GX15959" s="170"/>
      <c r="GY15959" s="170"/>
      <c r="GZ15959" s="169"/>
      <c r="HA15959" s="170"/>
      <c r="HB15959" s="170"/>
      <c r="HM15959" s="170"/>
    </row>
    <row r="15960" spans="43:221">
      <c r="AQ15960" s="169"/>
      <c r="AS15960" s="170"/>
      <c r="AU15960" s="169"/>
      <c r="AW15960" s="170"/>
      <c r="AY15960" s="170"/>
      <c r="BA15960" s="169"/>
      <c r="BC15960" s="170"/>
      <c r="BD15960" s="169"/>
      <c r="BF15960" s="169"/>
      <c r="BG15960" s="170"/>
      <c r="BH15960" s="169"/>
      <c r="BI15960" s="170"/>
      <c r="BJ15960" s="170"/>
      <c r="BK15960" s="169"/>
      <c r="BL15960" s="170"/>
      <c r="BM15960" s="170"/>
      <c r="BN15960" s="195"/>
      <c r="BO15960" s="195"/>
      <c r="BP15960" s="195"/>
      <c r="BQ15960" s="169"/>
      <c r="BR15960" s="170"/>
      <c r="BS15960" s="170"/>
      <c r="BT15960" s="169"/>
      <c r="BU15960" s="170"/>
      <c r="BV15960" s="170"/>
      <c r="BW15960" s="170"/>
      <c r="BX15960" s="170"/>
      <c r="BY15960" s="170"/>
      <c r="BZ15960" s="170"/>
      <c r="CN15960" s="195"/>
      <c r="DN15960" s="28"/>
      <c r="DO15960" s="28"/>
      <c r="DP15960" s="28"/>
      <c r="DQ15960" s="28"/>
      <c r="EW15960" s="28"/>
      <c r="EX15960" s="28"/>
      <c r="EY15960" s="28"/>
      <c r="FE15960" s="169"/>
      <c r="FN15960" s="195"/>
      <c r="FO15960" s="195"/>
      <c r="GK15960" s="169"/>
      <c r="GL15960" s="170"/>
      <c r="GM15960" s="170"/>
      <c r="GN15960" s="169"/>
      <c r="GO15960" s="170"/>
      <c r="GP15960" s="170"/>
      <c r="GQ15960" s="195"/>
      <c r="GR15960" s="195"/>
      <c r="GS15960" s="195"/>
      <c r="GT15960" s="195"/>
      <c r="GU15960" s="195"/>
      <c r="GV15960" s="195"/>
      <c r="GW15960" s="169"/>
      <c r="GX15960" s="170"/>
      <c r="GY15960" s="170"/>
      <c r="GZ15960" s="169"/>
      <c r="HA15960" s="170"/>
      <c r="HB15960" s="170"/>
      <c r="HM15960" s="170"/>
    </row>
    <row r="15961" spans="43:221">
      <c r="AQ15961" s="169"/>
      <c r="AS15961" s="170"/>
      <c r="AU15961" s="169"/>
      <c r="AW15961" s="170"/>
      <c r="AY15961" s="170"/>
      <c r="BA15961" s="169"/>
      <c r="BC15961" s="170"/>
      <c r="BD15961" s="169"/>
      <c r="BF15961" s="169"/>
      <c r="BG15961" s="170"/>
      <c r="BH15961" s="169"/>
      <c r="BI15961" s="170"/>
      <c r="BJ15961" s="170"/>
      <c r="BK15961" s="169"/>
      <c r="BL15961" s="170"/>
      <c r="BM15961" s="170"/>
      <c r="BN15961" s="195"/>
      <c r="BO15961" s="195"/>
      <c r="BP15961" s="195"/>
      <c r="BQ15961" s="169"/>
      <c r="BR15961" s="170"/>
      <c r="BS15961" s="170"/>
      <c r="BT15961" s="169"/>
      <c r="BU15961" s="170"/>
      <c r="BV15961" s="170"/>
      <c r="BW15961" s="170"/>
      <c r="BX15961" s="170"/>
      <c r="BY15961" s="170"/>
      <c r="BZ15961" s="170"/>
      <c r="CN15961" s="195"/>
      <c r="DN15961" s="28"/>
      <c r="DO15961" s="28"/>
      <c r="DP15961" s="28"/>
      <c r="DQ15961" s="28"/>
      <c r="EW15961" s="28"/>
      <c r="EX15961" s="28"/>
      <c r="EY15961" s="28"/>
      <c r="FE15961" s="169"/>
      <c r="FN15961" s="195"/>
      <c r="FO15961" s="195"/>
      <c r="GK15961" s="169"/>
      <c r="GL15961" s="170"/>
      <c r="GM15961" s="170"/>
      <c r="GN15961" s="169"/>
      <c r="GO15961" s="170"/>
      <c r="GP15961" s="170"/>
      <c r="GQ15961" s="195"/>
      <c r="GR15961" s="195"/>
      <c r="GS15961" s="195"/>
      <c r="GT15961" s="195"/>
      <c r="GU15961" s="195"/>
      <c r="GV15961" s="195"/>
      <c r="GW15961" s="169"/>
      <c r="GX15961" s="170"/>
      <c r="GY15961" s="170"/>
      <c r="GZ15961" s="169"/>
      <c r="HA15961" s="170"/>
      <c r="HB15961" s="170"/>
      <c r="HM15961" s="170"/>
    </row>
    <row r="15962" spans="43:221">
      <c r="AQ15962" s="169"/>
      <c r="AS15962" s="170"/>
      <c r="AU15962" s="169"/>
      <c r="AW15962" s="170"/>
      <c r="AY15962" s="170"/>
      <c r="BA15962" s="169"/>
      <c r="BC15962" s="170"/>
      <c r="BD15962" s="169"/>
      <c r="BF15962" s="169"/>
      <c r="BG15962" s="170"/>
      <c r="BH15962" s="169"/>
      <c r="BI15962" s="170"/>
      <c r="BJ15962" s="170"/>
      <c r="BK15962" s="169"/>
      <c r="BL15962" s="170"/>
      <c r="BM15962" s="170"/>
      <c r="BN15962" s="195"/>
      <c r="BO15962" s="195"/>
      <c r="BP15962" s="195"/>
      <c r="BQ15962" s="169"/>
      <c r="BR15962" s="170"/>
      <c r="BS15962" s="170"/>
      <c r="BT15962" s="169"/>
      <c r="BU15962" s="170"/>
      <c r="BV15962" s="170"/>
      <c r="BW15962" s="170"/>
      <c r="BX15962" s="170"/>
      <c r="BY15962" s="170"/>
      <c r="BZ15962" s="170"/>
      <c r="CN15962" s="195"/>
      <c r="DN15962" s="28"/>
      <c r="DO15962" s="28"/>
      <c r="DP15962" s="28"/>
      <c r="DQ15962" s="28"/>
      <c r="EW15962" s="28"/>
      <c r="EX15962" s="28"/>
      <c r="EY15962" s="28"/>
      <c r="FE15962" s="169"/>
      <c r="FN15962" s="195"/>
      <c r="FO15962" s="195"/>
      <c r="GK15962" s="169"/>
      <c r="GL15962" s="170"/>
      <c r="GM15962" s="170"/>
      <c r="GN15962" s="169"/>
      <c r="GO15962" s="170"/>
      <c r="GP15962" s="170"/>
      <c r="GQ15962" s="195"/>
      <c r="GR15962" s="195"/>
      <c r="GS15962" s="195"/>
      <c r="GT15962" s="195"/>
      <c r="GU15962" s="195"/>
      <c r="GV15962" s="195"/>
      <c r="GW15962" s="169"/>
      <c r="GX15962" s="170"/>
      <c r="GY15962" s="170"/>
      <c r="GZ15962" s="169"/>
      <c r="HA15962" s="170"/>
      <c r="HB15962" s="170"/>
      <c r="HM15962" s="170"/>
    </row>
    <row r="15963" spans="43:221">
      <c r="AQ15963" s="169"/>
      <c r="AS15963" s="170"/>
      <c r="AU15963" s="169"/>
      <c r="AW15963" s="170"/>
      <c r="AY15963" s="170"/>
      <c r="BA15963" s="169"/>
      <c r="BC15963" s="170"/>
      <c r="BD15963" s="169"/>
      <c r="BF15963" s="169"/>
      <c r="BG15963" s="170"/>
      <c r="BH15963" s="169"/>
      <c r="BI15963" s="170"/>
      <c r="BJ15963" s="170"/>
      <c r="BK15963" s="169"/>
      <c r="BL15963" s="170"/>
      <c r="BM15963" s="170"/>
      <c r="BN15963" s="195"/>
      <c r="BO15963" s="195"/>
      <c r="BP15963" s="195"/>
      <c r="BQ15963" s="169"/>
      <c r="BR15963" s="170"/>
      <c r="BS15963" s="170"/>
      <c r="BT15963" s="169"/>
      <c r="BU15963" s="170"/>
      <c r="BV15963" s="170"/>
      <c r="BW15963" s="170"/>
      <c r="BX15963" s="170"/>
      <c r="BY15963" s="170"/>
      <c r="BZ15963" s="170"/>
      <c r="CN15963" s="195"/>
      <c r="DN15963" s="28"/>
      <c r="DO15963" s="28"/>
      <c r="DP15963" s="28"/>
      <c r="DQ15963" s="28"/>
      <c r="EW15963" s="28"/>
      <c r="EX15963" s="28"/>
      <c r="EY15963" s="28"/>
      <c r="FE15963" s="169"/>
      <c r="FN15963" s="195"/>
      <c r="FO15963" s="195"/>
      <c r="GK15963" s="169"/>
      <c r="GL15963" s="170"/>
      <c r="GM15963" s="170"/>
      <c r="GN15963" s="169"/>
      <c r="GO15963" s="170"/>
      <c r="GP15963" s="170"/>
      <c r="GQ15963" s="195"/>
      <c r="GR15963" s="195"/>
      <c r="GS15963" s="195"/>
      <c r="GT15963" s="195"/>
      <c r="GU15963" s="195"/>
      <c r="GV15963" s="195"/>
      <c r="GW15963" s="169"/>
      <c r="GX15963" s="170"/>
      <c r="GY15963" s="170"/>
      <c r="GZ15963" s="169"/>
      <c r="HA15963" s="170"/>
      <c r="HB15963" s="170"/>
      <c r="HM15963" s="170"/>
    </row>
    <row r="15964" spans="43:221">
      <c r="AQ15964" s="169"/>
      <c r="AS15964" s="170"/>
      <c r="AU15964" s="169"/>
      <c r="AW15964" s="170"/>
      <c r="AY15964" s="170"/>
      <c r="BA15964" s="169"/>
      <c r="BC15964" s="170"/>
      <c r="BD15964" s="169"/>
      <c r="BF15964" s="169"/>
      <c r="BG15964" s="170"/>
      <c r="BH15964" s="169"/>
      <c r="BI15964" s="170"/>
      <c r="BJ15964" s="170"/>
      <c r="BK15964" s="169"/>
      <c r="BL15964" s="170"/>
      <c r="BM15964" s="170"/>
      <c r="BN15964" s="195"/>
      <c r="BO15964" s="195"/>
      <c r="BP15964" s="195"/>
      <c r="BQ15964" s="169"/>
      <c r="BR15964" s="170"/>
      <c r="BS15964" s="170"/>
      <c r="BT15964" s="169"/>
      <c r="BU15964" s="170"/>
      <c r="BV15964" s="170"/>
      <c r="BW15964" s="170"/>
      <c r="BX15964" s="170"/>
      <c r="BY15964" s="170"/>
      <c r="BZ15964" s="170"/>
      <c r="CN15964" s="195"/>
      <c r="DN15964" s="28"/>
      <c r="DO15964" s="28"/>
      <c r="DP15964" s="28"/>
      <c r="DQ15964" s="28"/>
      <c r="EW15964" s="28"/>
      <c r="EX15964" s="28"/>
      <c r="EY15964" s="28"/>
      <c r="FE15964" s="169"/>
      <c r="FN15964" s="195"/>
      <c r="FO15964" s="195"/>
      <c r="GK15964" s="169"/>
      <c r="GL15964" s="170"/>
      <c r="GM15964" s="170"/>
      <c r="GN15964" s="169"/>
      <c r="GO15964" s="170"/>
      <c r="GP15964" s="170"/>
      <c r="GQ15964" s="195"/>
      <c r="GR15964" s="195"/>
      <c r="GS15964" s="195"/>
      <c r="GT15964" s="195"/>
      <c r="GU15964" s="195"/>
      <c r="GV15964" s="195"/>
      <c r="GW15964" s="169"/>
      <c r="GX15964" s="170"/>
      <c r="GY15964" s="170"/>
      <c r="GZ15964" s="169"/>
      <c r="HA15964" s="170"/>
      <c r="HB15964" s="170"/>
      <c r="HM15964" s="170"/>
    </row>
    <row r="15965" spans="43:221">
      <c r="AQ15965" s="169"/>
      <c r="AS15965" s="170"/>
      <c r="AU15965" s="169"/>
      <c r="AW15965" s="170"/>
      <c r="AY15965" s="170"/>
      <c r="BA15965" s="169"/>
      <c r="BC15965" s="170"/>
      <c r="BD15965" s="169"/>
      <c r="BF15965" s="169"/>
      <c r="BG15965" s="170"/>
      <c r="BH15965" s="169"/>
      <c r="BI15965" s="170"/>
      <c r="BJ15965" s="170"/>
      <c r="BK15965" s="169"/>
      <c r="BL15965" s="170"/>
      <c r="BM15965" s="170"/>
      <c r="BN15965" s="195"/>
      <c r="BO15965" s="195"/>
      <c r="BP15965" s="195"/>
      <c r="BQ15965" s="169"/>
      <c r="BR15965" s="170"/>
      <c r="BS15965" s="170"/>
      <c r="BT15965" s="169"/>
      <c r="BU15965" s="170"/>
      <c r="BV15965" s="170"/>
      <c r="BW15965" s="170"/>
      <c r="BX15965" s="170"/>
      <c r="BY15965" s="170"/>
      <c r="BZ15965" s="170"/>
      <c r="CN15965" s="195"/>
      <c r="DN15965" s="28"/>
      <c r="DO15965" s="28"/>
      <c r="DP15965" s="28"/>
      <c r="DQ15965" s="28"/>
      <c r="EW15965" s="28"/>
      <c r="EX15965" s="28"/>
      <c r="EY15965" s="28"/>
      <c r="FE15965" s="169"/>
      <c r="FN15965" s="195"/>
      <c r="FO15965" s="195"/>
      <c r="GK15965" s="169"/>
      <c r="GL15965" s="170"/>
      <c r="GM15965" s="170"/>
      <c r="GN15965" s="169"/>
      <c r="GO15965" s="170"/>
      <c r="GP15965" s="170"/>
      <c r="GQ15965" s="195"/>
      <c r="GR15965" s="195"/>
      <c r="GS15965" s="195"/>
      <c r="GT15965" s="195"/>
      <c r="GU15965" s="195"/>
      <c r="GV15965" s="195"/>
      <c r="GW15965" s="169"/>
      <c r="GX15965" s="170"/>
      <c r="GY15965" s="170"/>
      <c r="GZ15965" s="169"/>
      <c r="HA15965" s="170"/>
      <c r="HB15965" s="170"/>
      <c r="HM15965" s="170"/>
    </row>
    <row r="15966" spans="43:221">
      <c r="AQ15966" s="169"/>
      <c r="AS15966" s="170"/>
      <c r="AU15966" s="169"/>
      <c r="AW15966" s="170"/>
      <c r="AY15966" s="170"/>
      <c r="BA15966" s="169"/>
      <c r="BC15966" s="170"/>
      <c r="BD15966" s="169"/>
      <c r="BF15966" s="169"/>
      <c r="BG15966" s="170"/>
      <c r="BH15966" s="169"/>
      <c r="BI15966" s="170"/>
      <c r="BJ15966" s="170"/>
      <c r="BK15966" s="169"/>
      <c r="BL15966" s="170"/>
      <c r="BM15966" s="170"/>
      <c r="BN15966" s="195"/>
      <c r="BO15966" s="195"/>
      <c r="BP15966" s="195"/>
      <c r="BQ15966" s="169"/>
      <c r="BR15966" s="170"/>
      <c r="BS15966" s="170"/>
      <c r="BT15966" s="169"/>
      <c r="BU15966" s="170"/>
      <c r="BV15966" s="170"/>
      <c r="BW15966" s="170"/>
      <c r="BX15966" s="170"/>
      <c r="BY15966" s="170"/>
      <c r="BZ15966" s="170"/>
      <c r="CN15966" s="195"/>
      <c r="DN15966" s="28"/>
      <c r="DO15966" s="28"/>
      <c r="DP15966" s="28"/>
      <c r="DQ15966" s="28"/>
      <c r="EW15966" s="28"/>
      <c r="EX15966" s="28"/>
      <c r="EY15966" s="28"/>
      <c r="FE15966" s="169"/>
      <c r="FN15966" s="195"/>
      <c r="FO15966" s="195"/>
      <c r="GK15966" s="169"/>
      <c r="GL15966" s="170"/>
      <c r="GM15966" s="170"/>
      <c r="GN15966" s="169"/>
      <c r="GO15966" s="170"/>
      <c r="GP15966" s="170"/>
      <c r="GQ15966" s="195"/>
      <c r="GR15966" s="195"/>
      <c r="GS15966" s="195"/>
      <c r="GT15966" s="195"/>
      <c r="GU15966" s="195"/>
      <c r="GV15966" s="195"/>
      <c r="GW15966" s="169"/>
      <c r="GX15966" s="170"/>
      <c r="GY15966" s="170"/>
      <c r="GZ15966" s="169"/>
      <c r="HA15966" s="170"/>
      <c r="HB15966" s="170"/>
      <c r="HM15966" s="170"/>
    </row>
    <row r="15967" spans="43:221">
      <c r="AQ15967" s="169"/>
      <c r="AS15967" s="170"/>
      <c r="AU15967" s="169"/>
      <c r="AW15967" s="170"/>
      <c r="AY15967" s="170"/>
      <c r="BA15967" s="169"/>
      <c r="BC15967" s="170"/>
      <c r="BD15967" s="169"/>
      <c r="BF15967" s="169"/>
      <c r="BG15967" s="170"/>
      <c r="BH15967" s="169"/>
      <c r="BI15967" s="170"/>
      <c r="BJ15967" s="170"/>
      <c r="BK15967" s="169"/>
      <c r="BL15967" s="170"/>
      <c r="BM15967" s="170"/>
      <c r="BN15967" s="195"/>
      <c r="BO15967" s="195"/>
      <c r="BP15967" s="195"/>
      <c r="BQ15967" s="169"/>
      <c r="BR15967" s="170"/>
      <c r="BS15967" s="170"/>
      <c r="BT15967" s="169"/>
      <c r="BU15967" s="170"/>
      <c r="BV15967" s="170"/>
      <c r="BW15967" s="170"/>
      <c r="BX15967" s="170"/>
      <c r="BY15967" s="170"/>
      <c r="BZ15967" s="170"/>
      <c r="CN15967" s="195"/>
      <c r="DN15967" s="28"/>
      <c r="DO15967" s="28"/>
      <c r="DP15967" s="28"/>
      <c r="DQ15967" s="28"/>
      <c r="EW15967" s="28"/>
      <c r="EX15967" s="28"/>
      <c r="EY15967" s="28"/>
      <c r="FE15967" s="169"/>
      <c r="FN15967" s="195"/>
      <c r="FO15967" s="195"/>
      <c r="GK15967" s="169"/>
      <c r="GL15967" s="170"/>
      <c r="GM15967" s="170"/>
      <c r="GN15967" s="169"/>
      <c r="GO15967" s="170"/>
      <c r="GP15967" s="170"/>
      <c r="GQ15967" s="195"/>
      <c r="GR15967" s="195"/>
      <c r="GS15967" s="195"/>
      <c r="GT15967" s="195"/>
      <c r="GU15967" s="195"/>
      <c r="GV15967" s="195"/>
      <c r="GW15967" s="169"/>
      <c r="GX15967" s="170"/>
      <c r="GY15967" s="170"/>
      <c r="GZ15967" s="169"/>
      <c r="HA15967" s="170"/>
      <c r="HB15967" s="170"/>
      <c r="HM15967" s="170"/>
    </row>
    <row r="15968" spans="43:221">
      <c r="AQ15968" s="169"/>
      <c r="AS15968" s="170"/>
      <c r="AU15968" s="169"/>
      <c r="AW15968" s="170"/>
      <c r="AY15968" s="170"/>
      <c r="BA15968" s="169"/>
      <c r="BC15968" s="170"/>
      <c r="BD15968" s="169"/>
      <c r="BF15968" s="169"/>
      <c r="BG15968" s="170"/>
      <c r="BH15968" s="169"/>
      <c r="BI15968" s="170"/>
      <c r="BJ15968" s="170"/>
      <c r="BK15968" s="169"/>
      <c r="BL15968" s="170"/>
      <c r="BM15968" s="170"/>
      <c r="BN15968" s="195"/>
      <c r="BO15968" s="195"/>
      <c r="BP15968" s="195"/>
      <c r="BQ15968" s="169"/>
      <c r="BR15968" s="170"/>
      <c r="BS15968" s="170"/>
      <c r="BT15968" s="169"/>
      <c r="BU15968" s="170"/>
      <c r="BV15968" s="170"/>
      <c r="BW15968" s="170"/>
      <c r="BX15968" s="170"/>
      <c r="BY15968" s="170"/>
      <c r="BZ15968" s="170"/>
      <c r="CN15968" s="195"/>
      <c r="DN15968" s="28"/>
      <c r="DO15968" s="28"/>
      <c r="DP15968" s="28"/>
      <c r="DQ15968" s="28"/>
      <c r="EW15968" s="28"/>
      <c r="EX15968" s="28"/>
      <c r="EY15968" s="28"/>
      <c r="FE15968" s="169"/>
      <c r="FN15968" s="195"/>
      <c r="FO15968" s="195"/>
      <c r="GK15968" s="169"/>
      <c r="GL15968" s="170"/>
      <c r="GM15968" s="170"/>
      <c r="GN15968" s="169"/>
      <c r="GO15968" s="170"/>
      <c r="GP15968" s="170"/>
      <c r="GQ15968" s="195"/>
      <c r="GR15968" s="195"/>
      <c r="GS15968" s="195"/>
      <c r="GT15968" s="195"/>
      <c r="GU15968" s="195"/>
      <c r="GV15968" s="195"/>
      <c r="GW15968" s="169"/>
      <c r="GX15968" s="170"/>
      <c r="GY15968" s="170"/>
      <c r="GZ15968" s="169"/>
      <c r="HA15968" s="170"/>
      <c r="HB15968" s="170"/>
      <c r="HM15968" s="170"/>
    </row>
    <row r="15969" spans="43:221">
      <c r="AQ15969" s="169"/>
      <c r="AS15969" s="170"/>
      <c r="AU15969" s="169"/>
      <c r="AW15969" s="170"/>
      <c r="AY15969" s="170"/>
      <c r="BA15969" s="169"/>
      <c r="BC15969" s="170"/>
      <c r="BD15969" s="169"/>
      <c r="BF15969" s="169"/>
      <c r="BG15969" s="170"/>
      <c r="BH15969" s="169"/>
      <c r="BI15969" s="170"/>
      <c r="BJ15969" s="170"/>
      <c r="BK15969" s="169"/>
      <c r="BL15969" s="170"/>
      <c r="BM15969" s="170"/>
      <c r="BN15969" s="195"/>
      <c r="BO15969" s="195"/>
      <c r="BP15969" s="195"/>
      <c r="BQ15969" s="169"/>
      <c r="BR15969" s="170"/>
      <c r="BS15969" s="170"/>
      <c r="BT15969" s="169"/>
      <c r="BU15969" s="170"/>
      <c r="BV15969" s="170"/>
      <c r="BW15969" s="170"/>
      <c r="BX15969" s="170"/>
      <c r="BY15969" s="170"/>
      <c r="BZ15969" s="170"/>
      <c r="CN15969" s="195"/>
      <c r="DN15969" s="28"/>
      <c r="DO15969" s="28"/>
      <c r="DP15969" s="28"/>
      <c r="DQ15969" s="28"/>
      <c r="EW15969" s="28"/>
      <c r="EX15969" s="28"/>
      <c r="EY15969" s="28"/>
      <c r="FE15969" s="169"/>
      <c r="FN15969" s="195"/>
      <c r="FO15969" s="195"/>
      <c r="GK15969" s="169"/>
      <c r="GL15969" s="170"/>
      <c r="GM15969" s="170"/>
      <c r="GN15969" s="169"/>
      <c r="GO15969" s="170"/>
      <c r="GP15969" s="170"/>
      <c r="GQ15969" s="195"/>
      <c r="GR15969" s="195"/>
      <c r="GS15969" s="195"/>
      <c r="GT15969" s="195"/>
      <c r="GU15969" s="195"/>
      <c r="GV15969" s="195"/>
      <c r="GW15969" s="169"/>
      <c r="GX15969" s="170"/>
      <c r="GY15969" s="170"/>
      <c r="GZ15969" s="169"/>
      <c r="HA15969" s="170"/>
      <c r="HB15969" s="170"/>
      <c r="HM15969" s="170"/>
    </row>
    <row r="15970" spans="43:221">
      <c r="AQ15970" s="169"/>
      <c r="AS15970" s="170"/>
      <c r="AU15970" s="169"/>
      <c r="AW15970" s="170"/>
      <c r="AY15970" s="170"/>
      <c r="BA15970" s="169"/>
      <c r="BC15970" s="170"/>
      <c r="BD15970" s="169"/>
      <c r="BF15970" s="169"/>
      <c r="BG15970" s="170"/>
      <c r="BH15970" s="169"/>
      <c r="BI15970" s="170"/>
      <c r="BJ15970" s="170"/>
      <c r="BK15970" s="169"/>
      <c r="BL15970" s="170"/>
      <c r="BM15970" s="170"/>
      <c r="BN15970" s="195"/>
      <c r="BO15970" s="195"/>
      <c r="BP15970" s="195"/>
      <c r="BQ15970" s="169"/>
      <c r="BR15970" s="170"/>
      <c r="BS15970" s="170"/>
      <c r="BT15970" s="169"/>
      <c r="BU15970" s="170"/>
      <c r="BV15970" s="170"/>
      <c r="BW15970" s="170"/>
      <c r="BX15970" s="170"/>
      <c r="BY15970" s="170"/>
      <c r="BZ15970" s="170"/>
      <c r="CN15970" s="195"/>
      <c r="DN15970" s="28"/>
      <c r="DO15970" s="28"/>
      <c r="DP15970" s="28"/>
      <c r="DQ15970" s="28"/>
      <c r="EW15970" s="28"/>
      <c r="EX15970" s="28"/>
      <c r="EY15970" s="28"/>
      <c r="FE15970" s="169"/>
      <c r="FN15970" s="195"/>
      <c r="FO15970" s="195"/>
      <c r="GK15970" s="169"/>
      <c r="GL15970" s="170"/>
      <c r="GM15970" s="170"/>
      <c r="GN15970" s="169"/>
      <c r="GO15970" s="170"/>
      <c r="GP15970" s="170"/>
      <c r="GQ15970" s="195"/>
      <c r="GR15970" s="195"/>
      <c r="GS15970" s="195"/>
      <c r="GT15970" s="195"/>
      <c r="GU15970" s="195"/>
      <c r="GV15970" s="195"/>
      <c r="GW15970" s="169"/>
      <c r="GX15970" s="170"/>
      <c r="GY15970" s="170"/>
      <c r="GZ15970" s="169"/>
      <c r="HA15970" s="170"/>
      <c r="HB15970" s="170"/>
      <c r="HM15970" s="170"/>
    </row>
    <row r="15971" spans="43:221">
      <c r="AQ15971" s="169"/>
      <c r="AS15971" s="170"/>
      <c r="AU15971" s="169"/>
      <c r="AW15971" s="170"/>
      <c r="AY15971" s="170"/>
      <c r="BA15971" s="169"/>
      <c r="BC15971" s="170"/>
      <c r="BD15971" s="169"/>
      <c r="BF15971" s="169"/>
      <c r="BG15971" s="170"/>
      <c r="BH15971" s="169"/>
      <c r="BI15971" s="170"/>
      <c r="BJ15971" s="170"/>
      <c r="BK15971" s="169"/>
      <c r="BL15971" s="170"/>
      <c r="BM15971" s="170"/>
      <c r="BN15971" s="195"/>
      <c r="BO15971" s="195"/>
      <c r="BP15971" s="195"/>
      <c r="BQ15971" s="169"/>
      <c r="BR15971" s="170"/>
      <c r="BS15971" s="170"/>
      <c r="BT15971" s="169"/>
      <c r="BU15971" s="170"/>
      <c r="BV15971" s="170"/>
      <c r="BW15971" s="170"/>
      <c r="BX15971" s="170"/>
      <c r="BY15971" s="170"/>
      <c r="BZ15971" s="170"/>
      <c r="CN15971" s="195"/>
      <c r="DN15971" s="28"/>
      <c r="DO15971" s="28"/>
      <c r="DP15971" s="28"/>
      <c r="DQ15971" s="28"/>
      <c r="EW15971" s="28"/>
      <c r="EX15971" s="28"/>
      <c r="EY15971" s="28"/>
      <c r="FE15971" s="169"/>
      <c r="FN15971" s="195"/>
      <c r="FO15971" s="195"/>
      <c r="GK15971" s="169"/>
      <c r="GL15971" s="170"/>
      <c r="GM15971" s="170"/>
      <c r="GN15971" s="169"/>
      <c r="GO15971" s="170"/>
      <c r="GP15971" s="170"/>
      <c r="GQ15971" s="195"/>
      <c r="GR15971" s="195"/>
      <c r="GS15971" s="195"/>
      <c r="GT15971" s="195"/>
      <c r="GU15971" s="195"/>
      <c r="GV15971" s="195"/>
      <c r="GW15971" s="169"/>
      <c r="GX15971" s="170"/>
      <c r="GY15971" s="170"/>
      <c r="GZ15971" s="169"/>
      <c r="HA15971" s="170"/>
      <c r="HB15971" s="170"/>
      <c r="HM15971" s="170"/>
    </row>
    <row r="15972" spans="43:221">
      <c r="AQ15972" s="169"/>
      <c r="AS15972" s="170"/>
      <c r="AU15972" s="169"/>
      <c r="AW15972" s="170"/>
      <c r="AY15972" s="170"/>
      <c r="BA15972" s="169"/>
      <c r="BC15972" s="170"/>
      <c r="BD15972" s="169"/>
      <c r="BF15972" s="169"/>
      <c r="BG15972" s="170"/>
      <c r="BH15972" s="169"/>
      <c r="BI15972" s="170"/>
      <c r="BJ15972" s="170"/>
      <c r="BK15972" s="169"/>
      <c r="BL15972" s="170"/>
      <c r="BM15972" s="170"/>
      <c r="BN15972" s="195"/>
      <c r="BO15972" s="195"/>
      <c r="BP15972" s="195"/>
      <c r="BQ15972" s="169"/>
      <c r="BR15972" s="170"/>
      <c r="BS15972" s="170"/>
      <c r="BT15972" s="169"/>
      <c r="BU15972" s="170"/>
      <c r="BV15972" s="170"/>
      <c r="BW15972" s="170"/>
      <c r="BX15972" s="170"/>
      <c r="BY15972" s="170"/>
      <c r="BZ15972" s="170"/>
      <c r="CN15972" s="195"/>
      <c r="DN15972" s="28"/>
      <c r="DO15972" s="28"/>
      <c r="DP15972" s="28"/>
      <c r="DQ15972" s="28"/>
      <c r="EW15972" s="28"/>
      <c r="EX15972" s="28"/>
      <c r="EY15972" s="28"/>
      <c r="FE15972" s="169"/>
      <c r="FN15972" s="195"/>
      <c r="FO15972" s="195"/>
      <c r="GK15972" s="169"/>
      <c r="GL15972" s="170"/>
      <c r="GM15972" s="170"/>
      <c r="GN15972" s="169"/>
      <c r="GO15972" s="170"/>
      <c r="GP15972" s="170"/>
      <c r="GQ15972" s="195"/>
      <c r="GR15972" s="195"/>
      <c r="GS15972" s="195"/>
      <c r="GT15972" s="195"/>
      <c r="GU15972" s="195"/>
      <c r="GV15972" s="195"/>
      <c r="GW15972" s="169"/>
      <c r="GX15972" s="170"/>
      <c r="GY15972" s="170"/>
      <c r="GZ15972" s="169"/>
      <c r="HA15972" s="170"/>
      <c r="HB15972" s="170"/>
      <c r="HM15972" s="170"/>
    </row>
    <row r="15973" spans="43:221">
      <c r="AQ15973" s="169"/>
      <c r="AS15973" s="170"/>
      <c r="AU15973" s="169"/>
      <c r="AW15973" s="170"/>
      <c r="AY15973" s="170"/>
      <c r="BA15973" s="169"/>
      <c r="BC15973" s="170"/>
      <c r="BD15973" s="169"/>
      <c r="BF15973" s="169"/>
      <c r="BG15973" s="170"/>
      <c r="BH15973" s="169"/>
      <c r="BI15973" s="170"/>
      <c r="BJ15973" s="170"/>
      <c r="BK15973" s="169"/>
      <c r="BL15973" s="170"/>
      <c r="BM15973" s="170"/>
      <c r="BN15973" s="195"/>
      <c r="BO15973" s="195"/>
      <c r="BP15973" s="195"/>
      <c r="BQ15973" s="169"/>
      <c r="BR15973" s="170"/>
      <c r="BS15973" s="170"/>
      <c r="BT15973" s="169"/>
      <c r="BU15973" s="170"/>
      <c r="BV15973" s="170"/>
      <c r="BW15973" s="170"/>
      <c r="BX15973" s="170"/>
      <c r="BY15973" s="170"/>
      <c r="BZ15973" s="170"/>
      <c r="CN15973" s="195"/>
      <c r="DN15973" s="28"/>
      <c r="DO15973" s="28"/>
      <c r="DP15973" s="28"/>
      <c r="DQ15973" s="28"/>
      <c r="EW15973" s="28"/>
      <c r="EX15973" s="28"/>
      <c r="EY15973" s="28"/>
      <c r="FE15973" s="169"/>
      <c r="FN15973" s="195"/>
      <c r="FO15973" s="195"/>
      <c r="GK15973" s="169"/>
      <c r="GL15973" s="170"/>
      <c r="GM15973" s="170"/>
      <c r="GN15973" s="169"/>
      <c r="GO15973" s="170"/>
      <c r="GP15973" s="170"/>
      <c r="GQ15973" s="195"/>
      <c r="GR15973" s="195"/>
      <c r="GS15973" s="195"/>
      <c r="GT15973" s="195"/>
      <c r="GU15973" s="195"/>
      <c r="GV15973" s="195"/>
      <c r="GW15973" s="169"/>
      <c r="GX15973" s="170"/>
      <c r="GY15973" s="170"/>
      <c r="GZ15973" s="169"/>
      <c r="HA15973" s="170"/>
      <c r="HB15973" s="170"/>
      <c r="HM15973" s="170"/>
    </row>
    <row r="15974" spans="43:221">
      <c r="AQ15974" s="169"/>
      <c r="AS15974" s="170"/>
      <c r="AU15974" s="169"/>
      <c r="AW15974" s="170"/>
      <c r="AY15974" s="170"/>
      <c r="BA15974" s="169"/>
      <c r="BC15974" s="170"/>
      <c r="BD15974" s="169"/>
      <c r="BF15974" s="169"/>
      <c r="BG15974" s="170"/>
      <c r="BH15974" s="169"/>
      <c r="BI15974" s="170"/>
      <c r="BJ15974" s="170"/>
      <c r="BK15974" s="169"/>
      <c r="BL15974" s="170"/>
      <c r="BM15974" s="170"/>
      <c r="BN15974" s="195"/>
      <c r="BO15974" s="195"/>
      <c r="BP15974" s="195"/>
      <c r="BQ15974" s="169"/>
      <c r="BR15974" s="170"/>
      <c r="BS15974" s="170"/>
      <c r="BT15974" s="169"/>
      <c r="BU15974" s="170"/>
      <c r="BV15974" s="170"/>
      <c r="BW15974" s="170"/>
      <c r="BX15974" s="170"/>
      <c r="BY15974" s="170"/>
      <c r="BZ15974" s="170"/>
      <c r="CN15974" s="195"/>
      <c r="DN15974" s="28"/>
      <c r="DO15974" s="28"/>
      <c r="DP15974" s="28"/>
      <c r="DQ15974" s="28"/>
      <c r="EW15974" s="28"/>
      <c r="EX15974" s="28"/>
      <c r="EY15974" s="28"/>
      <c r="FE15974" s="169"/>
      <c r="FN15974" s="195"/>
      <c r="FO15974" s="195"/>
      <c r="GK15974" s="169"/>
      <c r="GL15974" s="170"/>
      <c r="GM15974" s="170"/>
      <c r="GN15974" s="169"/>
      <c r="GO15974" s="170"/>
      <c r="GP15974" s="170"/>
      <c r="GQ15974" s="195"/>
      <c r="GR15974" s="195"/>
      <c r="GS15974" s="195"/>
      <c r="GT15974" s="195"/>
      <c r="GU15974" s="195"/>
      <c r="GV15974" s="195"/>
      <c r="GW15974" s="169"/>
      <c r="GX15974" s="170"/>
      <c r="GY15974" s="170"/>
      <c r="GZ15974" s="169"/>
      <c r="HA15974" s="170"/>
      <c r="HB15974" s="170"/>
      <c r="HM15974" s="170"/>
    </row>
    <row r="15975" spans="43:221">
      <c r="AQ15975" s="169"/>
      <c r="AS15975" s="170"/>
      <c r="AU15975" s="169"/>
      <c r="AW15975" s="170"/>
      <c r="AY15975" s="170"/>
      <c r="BA15975" s="169"/>
      <c r="BC15975" s="170"/>
      <c r="BD15975" s="169"/>
      <c r="BF15975" s="169"/>
      <c r="BG15975" s="170"/>
      <c r="BH15975" s="169"/>
      <c r="BI15975" s="170"/>
      <c r="BJ15975" s="170"/>
      <c r="BK15975" s="169"/>
      <c r="BL15975" s="170"/>
      <c r="BM15975" s="170"/>
      <c r="BN15975" s="195"/>
      <c r="BO15975" s="195"/>
      <c r="BP15975" s="195"/>
      <c r="BQ15975" s="169"/>
      <c r="BR15975" s="170"/>
      <c r="BS15975" s="170"/>
      <c r="BT15975" s="169"/>
      <c r="BU15975" s="170"/>
      <c r="BV15975" s="170"/>
      <c r="BW15975" s="170"/>
      <c r="BX15975" s="170"/>
      <c r="BY15975" s="170"/>
      <c r="BZ15975" s="170"/>
      <c r="CN15975" s="195"/>
      <c r="DN15975" s="28"/>
      <c r="DO15975" s="28"/>
      <c r="DP15975" s="28"/>
      <c r="DQ15975" s="28"/>
      <c r="EW15975" s="28"/>
      <c r="EX15975" s="28"/>
      <c r="EY15975" s="28"/>
      <c r="FE15975" s="169"/>
      <c r="FN15975" s="195"/>
      <c r="FO15975" s="195"/>
      <c r="GK15975" s="169"/>
      <c r="GL15975" s="170"/>
      <c r="GM15975" s="170"/>
      <c r="GN15975" s="169"/>
      <c r="GO15975" s="170"/>
      <c r="GP15975" s="170"/>
      <c r="GQ15975" s="195"/>
      <c r="GR15975" s="195"/>
      <c r="GS15975" s="195"/>
      <c r="GT15975" s="195"/>
      <c r="GU15975" s="195"/>
      <c r="GV15975" s="195"/>
      <c r="GW15975" s="169"/>
      <c r="GX15975" s="170"/>
      <c r="GY15975" s="170"/>
      <c r="GZ15975" s="169"/>
      <c r="HA15975" s="170"/>
      <c r="HB15975" s="170"/>
      <c r="HM15975" s="170"/>
    </row>
    <row r="15976" spans="43:221">
      <c r="AQ15976" s="169"/>
      <c r="AS15976" s="170"/>
      <c r="AU15976" s="169"/>
      <c r="AW15976" s="170"/>
      <c r="AY15976" s="170"/>
      <c r="BA15976" s="169"/>
      <c r="BC15976" s="170"/>
      <c r="BD15976" s="169"/>
      <c r="BF15976" s="169"/>
      <c r="BG15976" s="170"/>
      <c r="BH15976" s="169"/>
      <c r="BI15976" s="170"/>
      <c r="BJ15976" s="170"/>
      <c r="BK15976" s="169"/>
      <c r="BL15976" s="170"/>
      <c r="BM15976" s="170"/>
      <c r="BN15976" s="195"/>
      <c r="BO15976" s="195"/>
      <c r="BP15976" s="195"/>
      <c r="BQ15976" s="169"/>
      <c r="BR15976" s="170"/>
      <c r="BS15976" s="170"/>
      <c r="BT15976" s="169"/>
      <c r="BU15976" s="170"/>
      <c r="BV15976" s="170"/>
      <c r="BW15976" s="170"/>
      <c r="BX15976" s="170"/>
      <c r="BY15976" s="170"/>
      <c r="BZ15976" s="170"/>
      <c r="CN15976" s="195"/>
      <c r="DN15976" s="28"/>
      <c r="DO15976" s="28"/>
      <c r="DP15976" s="28"/>
      <c r="DQ15976" s="28"/>
      <c r="EW15976" s="28"/>
      <c r="EX15976" s="28"/>
      <c r="EY15976" s="28"/>
      <c r="FE15976" s="169"/>
      <c r="FN15976" s="195"/>
      <c r="FO15976" s="195"/>
      <c r="GK15976" s="169"/>
      <c r="GL15976" s="170"/>
      <c r="GM15976" s="170"/>
      <c r="GN15976" s="169"/>
      <c r="GO15976" s="170"/>
      <c r="GP15976" s="170"/>
      <c r="GQ15976" s="195"/>
      <c r="GR15976" s="195"/>
      <c r="GS15976" s="195"/>
      <c r="GT15976" s="195"/>
      <c r="GU15976" s="195"/>
      <c r="GV15976" s="195"/>
      <c r="GW15976" s="169"/>
      <c r="GX15976" s="170"/>
      <c r="GY15976" s="170"/>
      <c r="GZ15976" s="169"/>
      <c r="HA15976" s="170"/>
      <c r="HB15976" s="170"/>
      <c r="HM15976" s="170"/>
    </row>
    <row r="15977" spans="43:221">
      <c r="AQ15977" s="169"/>
      <c r="AS15977" s="170"/>
      <c r="AU15977" s="169"/>
      <c r="AW15977" s="170"/>
      <c r="AY15977" s="170"/>
      <c r="BA15977" s="169"/>
      <c r="BC15977" s="170"/>
      <c r="BD15977" s="169"/>
      <c r="BF15977" s="169"/>
      <c r="BG15977" s="170"/>
      <c r="BH15977" s="169"/>
      <c r="BI15977" s="170"/>
      <c r="BJ15977" s="170"/>
      <c r="BK15977" s="169"/>
      <c r="BL15977" s="170"/>
      <c r="BM15977" s="170"/>
      <c r="BN15977" s="195"/>
      <c r="BO15977" s="195"/>
      <c r="BP15977" s="195"/>
      <c r="BQ15977" s="169"/>
      <c r="BR15977" s="170"/>
      <c r="BS15977" s="170"/>
      <c r="BT15977" s="169"/>
      <c r="BU15977" s="170"/>
      <c r="BV15977" s="170"/>
      <c r="BW15977" s="170"/>
      <c r="BX15977" s="170"/>
      <c r="BY15977" s="170"/>
      <c r="BZ15977" s="170"/>
      <c r="CN15977" s="195"/>
      <c r="DN15977" s="28"/>
      <c r="DO15977" s="28"/>
      <c r="DP15977" s="28"/>
      <c r="DQ15977" s="28"/>
      <c r="EW15977" s="28"/>
      <c r="EX15977" s="28"/>
      <c r="EY15977" s="28"/>
      <c r="FE15977" s="169"/>
      <c r="FN15977" s="195"/>
      <c r="FO15977" s="195"/>
      <c r="GK15977" s="169"/>
      <c r="GL15977" s="170"/>
      <c r="GM15977" s="170"/>
      <c r="GN15977" s="169"/>
      <c r="GO15977" s="170"/>
      <c r="GP15977" s="170"/>
      <c r="GQ15977" s="195"/>
      <c r="GR15977" s="195"/>
      <c r="GS15977" s="195"/>
      <c r="GT15977" s="195"/>
      <c r="GU15977" s="195"/>
      <c r="GV15977" s="195"/>
      <c r="GW15977" s="169"/>
      <c r="GX15977" s="170"/>
      <c r="GY15977" s="170"/>
      <c r="GZ15977" s="169"/>
      <c r="HA15977" s="170"/>
      <c r="HB15977" s="170"/>
      <c r="HM15977" s="170"/>
    </row>
    <row r="15978" spans="43:221">
      <c r="AQ15978" s="169"/>
      <c r="AS15978" s="170"/>
      <c r="AU15978" s="169"/>
      <c r="AW15978" s="170"/>
      <c r="AY15978" s="170"/>
      <c r="BA15978" s="169"/>
      <c r="BC15978" s="170"/>
      <c r="BD15978" s="169"/>
      <c r="BF15978" s="169"/>
      <c r="BG15978" s="170"/>
      <c r="BH15978" s="169"/>
      <c r="BI15978" s="170"/>
      <c r="BJ15978" s="170"/>
      <c r="BK15978" s="169"/>
      <c r="BL15978" s="170"/>
      <c r="BM15978" s="170"/>
      <c r="BN15978" s="195"/>
      <c r="BO15978" s="195"/>
      <c r="BP15978" s="195"/>
      <c r="BQ15978" s="169"/>
      <c r="BR15978" s="170"/>
      <c r="BS15978" s="170"/>
      <c r="BT15978" s="169"/>
      <c r="BU15978" s="170"/>
      <c r="BV15978" s="170"/>
      <c r="BW15978" s="170"/>
      <c r="BX15978" s="170"/>
      <c r="BY15978" s="170"/>
      <c r="BZ15978" s="170"/>
      <c r="CN15978" s="195"/>
      <c r="DN15978" s="28"/>
      <c r="DO15978" s="28"/>
      <c r="DP15978" s="28"/>
      <c r="DQ15978" s="28"/>
      <c r="EW15978" s="28"/>
      <c r="EX15978" s="28"/>
      <c r="EY15978" s="28"/>
      <c r="FE15978" s="169"/>
      <c r="FN15978" s="195"/>
      <c r="FO15978" s="195"/>
      <c r="GK15978" s="169"/>
      <c r="GL15978" s="170"/>
      <c r="GM15978" s="170"/>
      <c r="GN15978" s="169"/>
      <c r="GO15978" s="170"/>
      <c r="GP15978" s="170"/>
      <c r="GQ15978" s="195"/>
      <c r="GR15978" s="195"/>
      <c r="GS15978" s="195"/>
      <c r="GT15978" s="195"/>
      <c r="GU15978" s="195"/>
      <c r="GV15978" s="195"/>
      <c r="GW15978" s="169"/>
      <c r="GX15978" s="170"/>
      <c r="GY15978" s="170"/>
      <c r="GZ15978" s="169"/>
      <c r="HA15978" s="170"/>
      <c r="HB15978" s="170"/>
      <c r="HM15978" s="170"/>
    </row>
    <row r="15979" spans="43:221">
      <c r="AQ15979" s="169"/>
      <c r="AS15979" s="170"/>
      <c r="AU15979" s="169"/>
      <c r="AW15979" s="170"/>
      <c r="AY15979" s="170"/>
      <c r="BA15979" s="169"/>
      <c r="BC15979" s="170"/>
      <c r="BD15979" s="169"/>
      <c r="BF15979" s="169"/>
      <c r="BG15979" s="170"/>
      <c r="BH15979" s="169"/>
      <c r="BI15979" s="170"/>
      <c r="BJ15979" s="170"/>
      <c r="BK15979" s="169"/>
      <c r="BL15979" s="170"/>
      <c r="BM15979" s="170"/>
      <c r="BN15979" s="195"/>
      <c r="BO15979" s="195"/>
      <c r="BP15979" s="195"/>
      <c r="BQ15979" s="169"/>
      <c r="BR15979" s="170"/>
      <c r="BS15979" s="170"/>
      <c r="BT15979" s="169"/>
      <c r="BU15979" s="170"/>
      <c r="BV15979" s="170"/>
      <c r="BW15979" s="170"/>
      <c r="BX15979" s="170"/>
      <c r="BY15979" s="170"/>
      <c r="BZ15979" s="170"/>
      <c r="CN15979" s="195"/>
      <c r="DN15979" s="28"/>
      <c r="DO15979" s="28"/>
      <c r="DP15979" s="28"/>
      <c r="DQ15979" s="28"/>
      <c r="EW15979" s="28"/>
      <c r="EX15979" s="28"/>
      <c r="EY15979" s="28"/>
      <c r="FE15979" s="169"/>
      <c r="FN15979" s="195"/>
      <c r="FO15979" s="195"/>
      <c r="GK15979" s="169"/>
      <c r="GL15979" s="170"/>
      <c r="GM15979" s="170"/>
      <c r="GN15979" s="169"/>
      <c r="GO15979" s="170"/>
      <c r="GP15979" s="170"/>
      <c r="GQ15979" s="195"/>
      <c r="GR15979" s="195"/>
      <c r="GS15979" s="195"/>
      <c r="GT15979" s="195"/>
      <c r="GU15979" s="195"/>
      <c r="GV15979" s="195"/>
      <c r="GW15979" s="169"/>
      <c r="GX15979" s="170"/>
      <c r="GY15979" s="170"/>
      <c r="GZ15979" s="169"/>
      <c r="HA15979" s="170"/>
      <c r="HB15979" s="170"/>
      <c r="HM15979" s="170"/>
    </row>
    <row r="15980" spans="43:221">
      <c r="AQ15980" s="169"/>
      <c r="AS15980" s="170"/>
      <c r="AU15980" s="169"/>
      <c r="AW15980" s="170"/>
      <c r="AY15980" s="170"/>
      <c r="BA15980" s="169"/>
      <c r="BC15980" s="170"/>
      <c r="BD15980" s="169"/>
      <c r="BF15980" s="169"/>
      <c r="BG15980" s="170"/>
      <c r="BH15980" s="169"/>
      <c r="BI15980" s="170"/>
      <c r="BJ15980" s="170"/>
      <c r="BK15980" s="169"/>
      <c r="BL15980" s="170"/>
      <c r="BM15980" s="170"/>
      <c r="BN15980" s="195"/>
      <c r="BO15980" s="195"/>
      <c r="BP15980" s="195"/>
      <c r="BQ15980" s="169"/>
      <c r="BR15980" s="170"/>
      <c r="BS15980" s="170"/>
      <c r="BT15980" s="169"/>
      <c r="BU15980" s="170"/>
      <c r="BV15980" s="170"/>
      <c r="BW15980" s="170"/>
      <c r="BX15980" s="170"/>
      <c r="BY15980" s="170"/>
      <c r="BZ15980" s="170"/>
      <c r="CN15980" s="195"/>
      <c r="DN15980" s="28"/>
      <c r="DO15980" s="28"/>
      <c r="DP15980" s="28"/>
      <c r="DQ15980" s="28"/>
      <c r="EW15980" s="28"/>
      <c r="EX15980" s="28"/>
      <c r="EY15980" s="28"/>
      <c r="FE15980" s="169"/>
      <c r="FN15980" s="195"/>
      <c r="FO15980" s="195"/>
      <c r="GK15980" s="169"/>
      <c r="GL15980" s="170"/>
      <c r="GM15980" s="170"/>
      <c r="GN15980" s="169"/>
      <c r="GO15980" s="170"/>
      <c r="GP15980" s="170"/>
      <c r="GQ15980" s="195"/>
      <c r="GR15980" s="195"/>
      <c r="GS15980" s="195"/>
      <c r="GT15980" s="195"/>
      <c r="GU15980" s="195"/>
      <c r="GV15980" s="195"/>
      <c r="GW15980" s="169"/>
      <c r="GX15980" s="170"/>
      <c r="GY15980" s="170"/>
      <c r="GZ15980" s="169"/>
      <c r="HA15980" s="170"/>
      <c r="HB15980" s="170"/>
      <c r="HM15980" s="170"/>
    </row>
    <row r="15981" spans="43:221">
      <c r="AQ15981" s="169"/>
      <c r="AS15981" s="170"/>
      <c r="AU15981" s="169"/>
      <c r="AW15981" s="170"/>
      <c r="AY15981" s="170"/>
      <c r="BA15981" s="169"/>
      <c r="BC15981" s="170"/>
      <c r="BD15981" s="169"/>
      <c r="BF15981" s="169"/>
      <c r="BG15981" s="170"/>
      <c r="BH15981" s="169"/>
      <c r="BI15981" s="170"/>
      <c r="BJ15981" s="170"/>
      <c r="BK15981" s="169"/>
      <c r="BL15981" s="170"/>
      <c r="BM15981" s="170"/>
      <c r="BN15981" s="195"/>
      <c r="BO15981" s="195"/>
      <c r="BP15981" s="195"/>
      <c r="BQ15981" s="169"/>
      <c r="BR15981" s="170"/>
      <c r="BS15981" s="170"/>
      <c r="BT15981" s="169"/>
      <c r="BU15981" s="170"/>
      <c r="BV15981" s="170"/>
      <c r="BW15981" s="170"/>
      <c r="BX15981" s="170"/>
      <c r="BY15981" s="170"/>
      <c r="BZ15981" s="170"/>
      <c r="CN15981" s="195"/>
      <c r="DN15981" s="28"/>
      <c r="DO15981" s="28"/>
      <c r="DP15981" s="28"/>
      <c r="DQ15981" s="28"/>
      <c r="EW15981" s="28"/>
      <c r="EX15981" s="28"/>
      <c r="EY15981" s="28"/>
      <c r="FE15981" s="169"/>
      <c r="FN15981" s="195"/>
      <c r="FO15981" s="195"/>
      <c r="GK15981" s="169"/>
      <c r="GL15981" s="170"/>
      <c r="GM15981" s="170"/>
      <c r="GN15981" s="169"/>
      <c r="GO15981" s="170"/>
      <c r="GP15981" s="170"/>
      <c r="GQ15981" s="195"/>
      <c r="GR15981" s="195"/>
      <c r="GS15981" s="195"/>
      <c r="GT15981" s="195"/>
      <c r="GU15981" s="195"/>
      <c r="GV15981" s="195"/>
      <c r="GW15981" s="169"/>
      <c r="GX15981" s="170"/>
      <c r="GY15981" s="170"/>
      <c r="GZ15981" s="169"/>
      <c r="HA15981" s="170"/>
      <c r="HB15981" s="170"/>
      <c r="HM15981" s="170"/>
    </row>
    <row r="15982" spans="43:221">
      <c r="AQ15982" s="169"/>
      <c r="AS15982" s="170"/>
      <c r="AU15982" s="169"/>
      <c r="AW15982" s="170"/>
      <c r="AY15982" s="170"/>
      <c r="BA15982" s="169"/>
      <c r="BC15982" s="170"/>
      <c r="BD15982" s="169"/>
      <c r="BF15982" s="169"/>
      <c r="BG15982" s="170"/>
      <c r="BH15982" s="169"/>
      <c r="BI15982" s="170"/>
      <c r="BJ15982" s="170"/>
      <c r="BK15982" s="169"/>
      <c r="BL15982" s="170"/>
      <c r="BM15982" s="170"/>
      <c r="BN15982" s="195"/>
      <c r="BO15982" s="195"/>
      <c r="BP15982" s="195"/>
      <c r="BQ15982" s="169"/>
      <c r="BR15982" s="170"/>
      <c r="BS15982" s="170"/>
      <c r="BT15982" s="169"/>
      <c r="BU15982" s="170"/>
      <c r="BV15982" s="170"/>
      <c r="BW15982" s="170"/>
      <c r="BX15982" s="170"/>
      <c r="BY15982" s="170"/>
      <c r="BZ15982" s="170"/>
      <c r="CN15982" s="195"/>
      <c r="DN15982" s="28"/>
      <c r="DO15982" s="28"/>
      <c r="DP15982" s="28"/>
      <c r="DQ15982" s="28"/>
      <c r="EW15982" s="28"/>
      <c r="EX15982" s="28"/>
      <c r="EY15982" s="28"/>
      <c r="FE15982" s="169"/>
      <c r="FN15982" s="195"/>
      <c r="FO15982" s="195"/>
      <c r="GK15982" s="169"/>
      <c r="GL15982" s="170"/>
      <c r="GM15982" s="170"/>
      <c r="GN15982" s="169"/>
      <c r="GO15982" s="170"/>
      <c r="GP15982" s="170"/>
      <c r="GQ15982" s="195"/>
      <c r="GR15982" s="195"/>
      <c r="GS15982" s="195"/>
      <c r="GT15982" s="195"/>
      <c r="GU15982" s="195"/>
      <c r="GV15982" s="195"/>
      <c r="GW15982" s="169"/>
      <c r="GX15982" s="170"/>
      <c r="GY15982" s="170"/>
      <c r="GZ15982" s="169"/>
      <c r="HA15982" s="170"/>
      <c r="HB15982" s="170"/>
      <c r="HM15982" s="170"/>
    </row>
    <row r="15983" spans="43:221">
      <c r="AQ15983" s="169"/>
      <c r="AS15983" s="170"/>
      <c r="AU15983" s="169"/>
      <c r="AW15983" s="170"/>
      <c r="AY15983" s="170"/>
      <c r="BA15983" s="169"/>
      <c r="BC15983" s="170"/>
      <c r="BD15983" s="169"/>
      <c r="BF15983" s="169"/>
      <c r="BG15983" s="170"/>
      <c r="BH15983" s="169"/>
      <c r="BI15983" s="170"/>
      <c r="BJ15983" s="170"/>
      <c r="BK15983" s="169"/>
      <c r="BL15983" s="170"/>
      <c r="BM15983" s="170"/>
      <c r="BN15983" s="195"/>
      <c r="BO15983" s="195"/>
      <c r="BP15983" s="195"/>
      <c r="BQ15983" s="169"/>
      <c r="BR15983" s="170"/>
      <c r="BS15983" s="170"/>
      <c r="BT15983" s="169"/>
      <c r="BU15983" s="170"/>
      <c r="BV15983" s="170"/>
      <c r="BW15983" s="170"/>
      <c r="BX15983" s="170"/>
      <c r="BY15983" s="170"/>
      <c r="BZ15983" s="170"/>
      <c r="CN15983" s="195"/>
      <c r="DN15983" s="28"/>
      <c r="DO15983" s="28"/>
      <c r="DP15983" s="28"/>
      <c r="DQ15983" s="28"/>
      <c r="EW15983" s="28"/>
      <c r="EX15983" s="28"/>
      <c r="EY15983" s="28"/>
      <c r="FE15983" s="169"/>
      <c r="FN15983" s="195"/>
      <c r="FO15983" s="195"/>
      <c r="GK15983" s="169"/>
      <c r="GL15983" s="170"/>
      <c r="GM15983" s="170"/>
      <c r="GN15983" s="169"/>
      <c r="GO15983" s="170"/>
      <c r="GP15983" s="170"/>
      <c r="GQ15983" s="195"/>
      <c r="GR15983" s="195"/>
      <c r="GS15983" s="195"/>
      <c r="GT15983" s="195"/>
      <c r="GU15983" s="195"/>
      <c r="GV15983" s="195"/>
      <c r="GW15983" s="169"/>
      <c r="GX15983" s="170"/>
      <c r="GY15983" s="170"/>
      <c r="GZ15983" s="169"/>
      <c r="HA15983" s="170"/>
      <c r="HB15983" s="170"/>
      <c r="HM15983" s="170"/>
    </row>
    <row r="15984" spans="43:221">
      <c r="AQ15984" s="169"/>
      <c r="AS15984" s="170"/>
      <c r="AU15984" s="169"/>
      <c r="AW15984" s="170"/>
      <c r="AY15984" s="170"/>
      <c r="BA15984" s="169"/>
      <c r="BC15984" s="170"/>
      <c r="BD15984" s="169"/>
      <c r="BF15984" s="169"/>
      <c r="BG15984" s="170"/>
      <c r="BH15984" s="169"/>
      <c r="BI15984" s="170"/>
      <c r="BJ15984" s="170"/>
      <c r="BK15984" s="169"/>
      <c r="BL15984" s="170"/>
      <c r="BM15984" s="170"/>
      <c r="BN15984" s="195"/>
      <c r="BO15984" s="195"/>
      <c r="BP15984" s="195"/>
      <c r="BQ15984" s="169"/>
      <c r="BR15984" s="170"/>
      <c r="BS15984" s="170"/>
      <c r="BT15984" s="169"/>
      <c r="BU15984" s="170"/>
      <c r="BV15984" s="170"/>
      <c r="BW15984" s="170"/>
      <c r="BX15984" s="170"/>
      <c r="BY15984" s="170"/>
      <c r="BZ15984" s="170"/>
      <c r="CN15984" s="195"/>
      <c r="DN15984" s="28"/>
      <c r="DO15984" s="28"/>
      <c r="DP15984" s="28"/>
      <c r="DQ15984" s="28"/>
      <c r="EW15984" s="28"/>
      <c r="EX15984" s="28"/>
      <c r="EY15984" s="28"/>
      <c r="FE15984" s="169"/>
      <c r="FN15984" s="195"/>
      <c r="FO15984" s="195"/>
      <c r="GK15984" s="169"/>
      <c r="GL15984" s="170"/>
      <c r="GM15984" s="170"/>
      <c r="GN15984" s="169"/>
      <c r="GO15984" s="170"/>
      <c r="GP15984" s="170"/>
      <c r="GQ15984" s="195"/>
      <c r="GR15984" s="195"/>
      <c r="GS15984" s="195"/>
      <c r="GT15984" s="195"/>
      <c r="GU15984" s="195"/>
      <c r="GV15984" s="195"/>
      <c r="GW15984" s="169"/>
      <c r="GX15984" s="170"/>
      <c r="GY15984" s="170"/>
      <c r="GZ15984" s="169"/>
      <c r="HA15984" s="170"/>
      <c r="HB15984" s="170"/>
      <c r="HM15984" s="170"/>
    </row>
    <row r="15985" spans="43:221">
      <c r="AQ15985" s="169"/>
      <c r="AS15985" s="170"/>
      <c r="AU15985" s="169"/>
      <c r="AW15985" s="170"/>
      <c r="AY15985" s="170"/>
      <c r="BA15985" s="169"/>
      <c r="BC15985" s="170"/>
      <c r="BD15985" s="169"/>
      <c r="BF15985" s="169"/>
      <c r="BG15985" s="170"/>
      <c r="BH15985" s="169"/>
      <c r="BI15985" s="170"/>
      <c r="BJ15985" s="170"/>
      <c r="BK15985" s="169"/>
      <c r="BL15985" s="170"/>
      <c r="BM15985" s="170"/>
      <c r="BN15985" s="195"/>
      <c r="BO15985" s="195"/>
      <c r="BP15985" s="195"/>
      <c r="BQ15985" s="169"/>
      <c r="BR15985" s="170"/>
      <c r="BS15985" s="170"/>
      <c r="BT15985" s="169"/>
      <c r="BU15985" s="170"/>
      <c r="BV15985" s="170"/>
      <c r="BW15985" s="170"/>
      <c r="BX15985" s="170"/>
      <c r="BY15985" s="170"/>
      <c r="BZ15985" s="170"/>
      <c r="CN15985" s="195"/>
      <c r="DN15985" s="28"/>
      <c r="DO15985" s="28"/>
      <c r="DP15985" s="28"/>
      <c r="DQ15985" s="28"/>
      <c r="EW15985" s="28"/>
      <c r="EX15985" s="28"/>
      <c r="EY15985" s="28"/>
      <c r="FE15985" s="169"/>
      <c r="FN15985" s="195"/>
      <c r="FO15985" s="195"/>
      <c r="GK15985" s="169"/>
      <c r="GL15985" s="170"/>
      <c r="GM15985" s="170"/>
      <c r="GN15985" s="169"/>
      <c r="GO15985" s="170"/>
      <c r="GP15985" s="170"/>
      <c r="GQ15985" s="195"/>
      <c r="GR15985" s="195"/>
      <c r="GS15985" s="195"/>
      <c r="GT15985" s="195"/>
      <c r="GU15985" s="195"/>
      <c r="GV15985" s="195"/>
      <c r="GW15985" s="169"/>
      <c r="GX15985" s="170"/>
      <c r="GY15985" s="170"/>
      <c r="GZ15985" s="169"/>
      <c r="HA15985" s="170"/>
      <c r="HB15985" s="170"/>
      <c r="HM15985" s="170"/>
    </row>
    <row r="15986" spans="43:221">
      <c r="AQ15986" s="169"/>
      <c r="AS15986" s="170"/>
      <c r="AU15986" s="169"/>
      <c r="AW15986" s="170"/>
      <c r="AY15986" s="170"/>
      <c r="BA15986" s="169"/>
      <c r="BC15986" s="170"/>
      <c r="BD15986" s="169"/>
      <c r="BF15986" s="169"/>
      <c r="BG15986" s="170"/>
      <c r="BH15986" s="169"/>
      <c r="BI15986" s="170"/>
      <c r="BJ15986" s="170"/>
      <c r="BK15986" s="169"/>
      <c r="BL15986" s="170"/>
      <c r="BM15986" s="170"/>
      <c r="BN15986" s="195"/>
      <c r="BO15986" s="195"/>
      <c r="BP15986" s="195"/>
      <c r="BQ15986" s="169"/>
      <c r="BR15986" s="170"/>
      <c r="BS15986" s="170"/>
      <c r="BT15986" s="169"/>
      <c r="BU15986" s="170"/>
      <c r="BV15986" s="170"/>
      <c r="BW15986" s="170"/>
      <c r="BX15986" s="170"/>
      <c r="BY15986" s="170"/>
      <c r="BZ15986" s="170"/>
      <c r="CN15986" s="195"/>
      <c r="DN15986" s="28"/>
      <c r="DO15986" s="28"/>
      <c r="DP15986" s="28"/>
      <c r="DQ15986" s="28"/>
      <c r="EW15986" s="28"/>
      <c r="EX15986" s="28"/>
      <c r="EY15986" s="28"/>
      <c r="FE15986" s="169"/>
      <c r="FN15986" s="195"/>
      <c r="FO15986" s="195"/>
      <c r="GK15986" s="169"/>
      <c r="GL15986" s="170"/>
      <c r="GM15986" s="170"/>
      <c r="GN15986" s="169"/>
      <c r="GO15986" s="170"/>
      <c r="GP15986" s="170"/>
      <c r="GQ15986" s="195"/>
      <c r="GR15986" s="195"/>
      <c r="GS15986" s="195"/>
      <c r="GT15986" s="195"/>
      <c r="GU15986" s="195"/>
      <c r="GV15986" s="195"/>
      <c r="GW15986" s="169"/>
      <c r="GX15986" s="170"/>
      <c r="GY15986" s="170"/>
      <c r="GZ15986" s="169"/>
      <c r="HA15986" s="170"/>
      <c r="HB15986" s="170"/>
      <c r="HM15986" s="170"/>
    </row>
    <row r="15987" spans="43:221">
      <c r="AQ15987" s="169"/>
      <c r="AS15987" s="170"/>
      <c r="AU15987" s="169"/>
      <c r="AW15987" s="170"/>
      <c r="AY15987" s="170"/>
      <c r="BA15987" s="169"/>
      <c r="BC15987" s="170"/>
      <c r="BD15987" s="169"/>
      <c r="BF15987" s="169"/>
      <c r="BG15987" s="170"/>
      <c r="BH15987" s="169"/>
      <c r="BI15987" s="170"/>
      <c r="BJ15987" s="170"/>
      <c r="BK15987" s="169"/>
      <c r="BL15987" s="170"/>
      <c r="BM15987" s="170"/>
      <c r="BN15987" s="195"/>
      <c r="BO15987" s="195"/>
      <c r="BP15987" s="195"/>
      <c r="BQ15987" s="169"/>
      <c r="BR15987" s="170"/>
      <c r="BS15987" s="170"/>
      <c r="BT15987" s="169"/>
      <c r="BU15987" s="170"/>
      <c r="BV15987" s="170"/>
      <c r="BW15987" s="170"/>
      <c r="BX15987" s="170"/>
      <c r="BY15987" s="170"/>
      <c r="BZ15987" s="170"/>
      <c r="CN15987" s="195"/>
      <c r="DN15987" s="28"/>
      <c r="DO15987" s="28"/>
      <c r="DP15987" s="28"/>
      <c r="DQ15987" s="28"/>
      <c r="EW15987" s="28"/>
      <c r="EX15987" s="28"/>
      <c r="EY15987" s="28"/>
      <c r="FE15987" s="169"/>
      <c r="FN15987" s="195"/>
      <c r="FO15987" s="195"/>
      <c r="GK15987" s="169"/>
      <c r="GL15987" s="170"/>
      <c r="GM15987" s="170"/>
      <c r="GN15987" s="169"/>
      <c r="GO15987" s="170"/>
      <c r="GP15987" s="170"/>
      <c r="GQ15987" s="195"/>
      <c r="GR15987" s="195"/>
      <c r="GS15987" s="195"/>
      <c r="GT15987" s="195"/>
      <c r="GU15987" s="195"/>
      <c r="GV15987" s="195"/>
      <c r="GW15987" s="169"/>
      <c r="GX15987" s="170"/>
      <c r="GY15987" s="170"/>
      <c r="GZ15987" s="169"/>
      <c r="HA15987" s="170"/>
      <c r="HB15987" s="170"/>
      <c r="HM15987" s="170"/>
    </row>
    <row r="15988" spans="43:221">
      <c r="AQ15988" s="169"/>
      <c r="AS15988" s="170"/>
      <c r="AU15988" s="169"/>
      <c r="AW15988" s="170"/>
      <c r="AY15988" s="170"/>
      <c r="BA15988" s="169"/>
      <c r="BC15988" s="170"/>
      <c r="BD15988" s="169"/>
      <c r="BF15988" s="169"/>
      <c r="BG15988" s="170"/>
      <c r="BH15988" s="169"/>
      <c r="BI15988" s="170"/>
      <c r="BJ15988" s="170"/>
      <c r="BK15988" s="169"/>
      <c r="BL15988" s="170"/>
      <c r="BM15988" s="170"/>
      <c r="BN15988" s="195"/>
      <c r="BO15988" s="195"/>
      <c r="BP15988" s="195"/>
      <c r="BQ15988" s="169"/>
      <c r="BR15988" s="170"/>
      <c r="BS15988" s="170"/>
      <c r="BT15988" s="169"/>
      <c r="BU15988" s="170"/>
      <c r="BV15988" s="170"/>
      <c r="BW15988" s="170"/>
      <c r="BX15988" s="170"/>
      <c r="BY15988" s="170"/>
      <c r="BZ15988" s="170"/>
      <c r="CN15988" s="195"/>
      <c r="DN15988" s="28"/>
      <c r="DO15988" s="28"/>
      <c r="DP15988" s="28"/>
      <c r="DQ15988" s="28"/>
      <c r="EW15988" s="28"/>
      <c r="EX15988" s="28"/>
      <c r="EY15988" s="28"/>
      <c r="FE15988" s="169"/>
      <c r="FN15988" s="195"/>
      <c r="FO15988" s="195"/>
      <c r="GK15988" s="169"/>
      <c r="GL15988" s="170"/>
      <c r="GM15988" s="170"/>
      <c r="GN15988" s="169"/>
      <c r="GO15988" s="170"/>
      <c r="GP15988" s="170"/>
      <c r="GQ15988" s="195"/>
      <c r="GR15988" s="195"/>
      <c r="GS15988" s="195"/>
      <c r="GT15988" s="195"/>
      <c r="GU15988" s="195"/>
      <c r="GV15988" s="195"/>
      <c r="GW15988" s="169"/>
      <c r="GX15988" s="170"/>
      <c r="GY15988" s="170"/>
      <c r="GZ15988" s="169"/>
      <c r="HA15988" s="170"/>
      <c r="HB15988" s="170"/>
      <c r="HM15988" s="170"/>
    </row>
    <row r="15989" spans="43:221">
      <c r="AQ15989" s="169"/>
      <c r="AS15989" s="170"/>
      <c r="AU15989" s="169"/>
      <c r="AW15989" s="170"/>
      <c r="AY15989" s="170"/>
      <c r="BA15989" s="169"/>
      <c r="BC15989" s="170"/>
      <c r="BD15989" s="169"/>
      <c r="BF15989" s="169"/>
      <c r="BG15989" s="170"/>
      <c r="BH15989" s="169"/>
      <c r="BI15989" s="170"/>
      <c r="BJ15989" s="170"/>
      <c r="BK15989" s="169"/>
      <c r="BL15989" s="170"/>
      <c r="BM15989" s="170"/>
      <c r="BN15989" s="195"/>
      <c r="BO15989" s="195"/>
      <c r="BP15989" s="195"/>
      <c r="BQ15989" s="169"/>
      <c r="BR15989" s="170"/>
      <c r="BS15989" s="170"/>
      <c r="BT15989" s="169"/>
      <c r="BU15989" s="170"/>
      <c r="BV15989" s="170"/>
      <c r="BW15989" s="170"/>
      <c r="BX15989" s="170"/>
      <c r="BY15989" s="170"/>
      <c r="BZ15989" s="170"/>
      <c r="CN15989" s="195"/>
      <c r="DN15989" s="28"/>
      <c r="DO15989" s="28"/>
      <c r="DP15989" s="28"/>
      <c r="DQ15989" s="28"/>
      <c r="EW15989" s="28"/>
      <c r="EX15989" s="28"/>
      <c r="EY15989" s="28"/>
      <c r="FE15989" s="169"/>
      <c r="FN15989" s="195"/>
      <c r="FO15989" s="195"/>
      <c r="GK15989" s="169"/>
      <c r="GL15989" s="170"/>
      <c r="GM15989" s="170"/>
      <c r="GN15989" s="169"/>
      <c r="GO15989" s="170"/>
      <c r="GP15989" s="170"/>
      <c r="GQ15989" s="195"/>
      <c r="GR15989" s="195"/>
      <c r="GS15989" s="195"/>
      <c r="GT15989" s="195"/>
      <c r="GU15989" s="195"/>
      <c r="GV15989" s="195"/>
      <c r="GW15989" s="169"/>
      <c r="GX15989" s="170"/>
      <c r="GY15989" s="170"/>
      <c r="GZ15989" s="169"/>
      <c r="HA15989" s="170"/>
      <c r="HB15989" s="170"/>
      <c r="HM15989" s="170"/>
    </row>
    <row r="15990" spans="43:221">
      <c r="AQ15990" s="169"/>
      <c r="AS15990" s="170"/>
      <c r="AU15990" s="169"/>
      <c r="AW15990" s="170"/>
      <c r="AY15990" s="170"/>
      <c r="BA15990" s="169"/>
      <c r="BC15990" s="170"/>
      <c r="BD15990" s="169"/>
      <c r="BF15990" s="169"/>
      <c r="BG15990" s="170"/>
      <c r="BH15990" s="169"/>
      <c r="BI15990" s="170"/>
      <c r="BJ15990" s="170"/>
      <c r="BK15990" s="169"/>
      <c r="BL15990" s="170"/>
      <c r="BM15990" s="170"/>
      <c r="BN15990" s="195"/>
      <c r="BO15990" s="195"/>
      <c r="BP15990" s="195"/>
      <c r="BQ15990" s="169"/>
      <c r="BR15990" s="170"/>
      <c r="BS15990" s="170"/>
      <c r="BT15990" s="169"/>
      <c r="BU15990" s="170"/>
      <c r="BV15990" s="170"/>
      <c r="BW15990" s="170"/>
      <c r="BX15990" s="170"/>
      <c r="BY15990" s="170"/>
      <c r="BZ15990" s="170"/>
      <c r="CN15990" s="195"/>
      <c r="DN15990" s="28"/>
      <c r="DO15990" s="28"/>
      <c r="DP15990" s="28"/>
      <c r="DQ15990" s="28"/>
      <c r="EW15990" s="28"/>
      <c r="EX15990" s="28"/>
      <c r="EY15990" s="28"/>
      <c r="FE15990" s="169"/>
      <c r="FN15990" s="195"/>
      <c r="FO15990" s="195"/>
      <c r="GK15990" s="169"/>
      <c r="GL15990" s="170"/>
      <c r="GM15990" s="170"/>
      <c r="GN15990" s="169"/>
      <c r="GO15990" s="170"/>
      <c r="GP15990" s="170"/>
      <c r="GQ15990" s="195"/>
      <c r="GR15990" s="195"/>
      <c r="GS15990" s="195"/>
      <c r="GT15990" s="195"/>
      <c r="GU15990" s="195"/>
      <c r="GV15990" s="195"/>
      <c r="GW15990" s="169"/>
      <c r="GX15990" s="170"/>
      <c r="GY15990" s="170"/>
      <c r="GZ15990" s="169"/>
      <c r="HA15990" s="170"/>
      <c r="HB15990" s="170"/>
      <c r="HM15990" s="170"/>
    </row>
    <row r="15991" spans="43:221">
      <c r="AQ15991" s="169"/>
      <c r="AS15991" s="170"/>
      <c r="AU15991" s="169"/>
      <c r="AW15991" s="170"/>
      <c r="AY15991" s="170"/>
      <c r="BA15991" s="169"/>
      <c r="BC15991" s="170"/>
      <c r="BD15991" s="169"/>
      <c r="BF15991" s="169"/>
      <c r="BG15991" s="170"/>
      <c r="BH15991" s="169"/>
      <c r="BI15991" s="170"/>
      <c r="BJ15991" s="170"/>
      <c r="BK15991" s="169"/>
      <c r="BL15991" s="170"/>
      <c r="BM15991" s="170"/>
      <c r="BN15991" s="195"/>
      <c r="BO15991" s="195"/>
      <c r="BP15991" s="195"/>
      <c r="BQ15991" s="169"/>
      <c r="BR15991" s="170"/>
      <c r="BS15991" s="170"/>
      <c r="BT15991" s="169"/>
      <c r="BU15991" s="170"/>
      <c r="BV15991" s="170"/>
      <c r="BW15991" s="170"/>
      <c r="BX15991" s="170"/>
      <c r="BY15991" s="170"/>
      <c r="BZ15991" s="170"/>
      <c r="CN15991" s="195"/>
      <c r="DN15991" s="28"/>
      <c r="DO15991" s="28"/>
      <c r="DP15991" s="28"/>
      <c r="DQ15991" s="28"/>
      <c r="EW15991" s="28"/>
      <c r="EX15991" s="28"/>
      <c r="EY15991" s="28"/>
      <c r="FE15991" s="169"/>
      <c r="FN15991" s="195"/>
      <c r="FO15991" s="195"/>
      <c r="GK15991" s="169"/>
      <c r="GL15991" s="170"/>
      <c r="GM15991" s="170"/>
      <c r="GN15991" s="169"/>
      <c r="GO15991" s="170"/>
      <c r="GP15991" s="170"/>
      <c r="GQ15991" s="195"/>
      <c r="GR15991" s="195"/>
      <c r="GS15991" s="195"/>
      <c r="GT15991" s="195"/>
      <c r="GU15991" s="195"/>
      <c r="GV15991" s="195"/>
      <c r="GW15991" s="169"/>
      <c r="GX15991" s="170"/>
      <c r="GY15991" s="170"/>
      <c r="GZ15991" s="169"/>
      <c r="HA15991" s="170"/>
      <c r="HB15991" s="170"/>
      <c r="HM15991" s="170"/>
    </row>
    <row r="15992" spans="43:221">
      <c r="AQ15992" s="169"/>
      <c r="AS15992" s="170"/>
      <c r="AU15992" s="169"/>
      <c r="AW15992" s="170"/>
      <c r="AY15992" s="170"/>
      <c r="BA15992" s="169"/>
      <c r="BC15992" s="170"/>
      <c r="BD15992" s="169"/>
      <c r="BF15992" s="169"/>
      <c r="BG15992" s="170"/>
      <c r="BH15992" s="169"/>
      <c r="BI15992" s="170"/>
      <c r="BJ15992" s="170"/>
      <c r="BK15992" s="169"/>
      <c r="BL15992" s="170"/>
      <c r="BM15992" s="170"/>
      <c r="BN15992" s="195"/>
      <c r="BO15992" s="195"/>
      <c r="BP15992" s="195"/>
      <c r="BQ15992" s="169"/>
      <c r="BR15992" s="170"/>
      <c r="BS15992" s="170"/>
      <c r="BT15992" s="169"/>
      <c r="BU15992" s="170"/>
      <c r="BV15992" s="170"/>
      <c r="BW15992" s="170"/>
      <c r="BX15992" s="170"/>
      <c r="BY15992" s="170"/>
      <c r="BZ15992" s="170"/>
      <c r="CN15992" s="195"/>
      <c r="DN15992" s="28"/>
      <c r="DO15992" s="28"/>
      <c r="DP15992" s="28"/>
      <c r="DQ15992" s="28"/>
      <c r="EW15992" s="28"/>
      <c r="EX15992" s="28"/>
      <c r="EY15992" s="28"/>
      <c r="FE15992" s="169"/>
      <c r="FN15992" s="195"/>
      <c r="FO15992" s="195"/>
      <c r="GK15992" s="169"/>
      <c r="GL15992" s="170"/>
      <c r="GM15992" s="170"/>
      <c r="GN15992" s="169"/>
      <c r="GO15992" s="170"/>
      <c r="GP15992" s="170"/>
      <c r="GQ15992" s="195"/>
      <c r="GR15992" s="195"/>
      <c r="GS15992" s="195"/>
      <c r="GT15992" s="195"/>
      <c r="GU15992" s="195"/>
      <c r="GV15992" s="195"/>
      <c r="GW15992" s="169"/>
      <c r="GX15992" s="170"/>
      <c r="GY15992" s="170"/>
      <c r="GZ15992" s="169"/>
      <c r="HA15992" s="170"/>
      <c r="HB15992" s="170"/>
      <c r="HM15992" s="170"/>
    </row>
    <row r="15993" spans="43:221">
      <c r="AQ15993" s="169"/>
      <c r="AS15993" s="170"/>
      <c r="AU15993" s="169"/>
      <c r="AW15993" s="170"/>
      <c r="AY15993" s="170"/>
      <c r="BA15993" s="169"/>
      <c r="BC15993" s="170"/>
      <c r="BD15993" s="169"/>
      <c r="BF15993" s="169"/>
      <c r="BG15993" s="170"/>
      <c r="BH15993" s="169"/>
      <c r="BI15993" s="170"/>
      <c r="BJ15993" s="170"/>
      <c r="BK15993" s="169"/>
      <c r="BL15993" s="170"/>
      <c r="BM15993" s="170"/>
      <c r="BN15993" s="195"/>
      <c r="BO15993" s="195"/>
      <c r="BP15993" s="195"/>
      <c r="BQ15993" s="169"/>
      <c r="BR15993" s="170"/>
      <c r="BS15993" s="170"/>
      <c r="BT15993" s="169"/>
      <c r="BU15993" s="170"/>
      <c r="BV15993" s="170"/>
      <c r="BW15993" s="170"/>
      <c r="BX15993" s="170"/>
      <c r="BY15993" s="170"/>
      <c r="BZ15993" s="170"/>
      <c r="CN15993" s="195"/>
      <c r="DN15993" s="28"/>
      <c r="DO15993" s="28"/>
      <c r="DP15993" s="28"/>
      <c r="DQ15993" s="28"/>
      <c r="EW15993" s="28"/>
      <c r="EX15993" s="28"/>
      <c r="EY15993" s="28"/>
      <c r="FE15993" s="169"/>
      <c r="FN15993" s="195"/>
      <c r="FO15993" s="195"/>
      <c r="GK15993" s="169"/>
      <c r="GL15993" s="170"/>
      <c r="GM15993" s="170"/>
      <c r="GN15993" s="169"/>
      <c r="GO15993" s="170"/>
      <c r="GP15993" s="170"/>
      <c r="GQ15993" s="195"/>
      <c r="GR15993" s="195"/>
      <c r="GS15993" s="195"/>
      <c r="GT15993" s="195"/>
      <c r="GU15993" s="195"/>
      <c r="GV15993" s="195"/>
      <c r="GW15993" s="169"/>
      <c r="GX15993" s="170"/>
      <c r="GY15993" s="170"/>
      <c r="GZ15993" s="169"/>
      <c r="HA15993" s="170"/>
      <c r="HB15993" s="170"/>
      <c r="HM15993" s="170"/>
    </row>
    <row r="15994" spans="43:221">
      <c r="AQ15994" s="169"/>
      <c r="AS15994" s="170"/>
      <c r="AU15994" s="169"/>
      <c r="AW15994" s="170"/>
      <c r="AY15994" s="170"/>
      <c r="BA15994" s="169"/>
      <c r="BC15994" s="170"/>
      <c r="BD15994" s="169"/>
      <c r="BF15994" s="169"/>
      <c r="BG15994" s="170"/>
      <c r="BH15994" s="169"/>
      <c r="BI15994" s="170"/>
      <c r="BJ15994" s="170"/>
      <c r="BK15994" s="169"/>
      <c r="BL15994" s="170"/>
      <c r="BM15994" s="170"/>
      <c r="BN15994" s="195"/>
      <c r="BO15994" s="195"/>
      <c r="BP15994" s="195"/>
      <c r="BQ15994" s="169"/>
      <c r="BR15994" s="170"/>
      <c r="BS15994" s="170"/>
      <c r="BT15994" s="169"/>
      <c r="BU15994" s="170"/>
      <c r="BV15994" s="170"/>
      <c r="BW15994" s="170"/>
      <c r="BX15994" s="170"/>
      <c r="BY15994" s="170"/>
      <c r="BZ15994" s="170"/>
      <c r="CN15994" s="195"/>
      <c r="DN15994" s="28"/>
      <c r="DO15994" s="28"/>
      <c r="DP15994" s="28"/>
      <c r="DQ15994" s="28"/>
      <c r="EW15994" s="28"/>
      <c r="EX15994" s="28"/>
      <c r="EY15994" s="28"/>
      <c r="FE15994" s="169"/>
      <c r="FN15994" s="195"/>
      <c r="FO15994" s="195"/>
      <c r="GK15994" s="169"/>
      <c r="GL15994" s="170"/>
      <c r="GM15994" s="170"/>
      <c r="GN15994" s="169"/>
      <c r="GO15994" s="170"/>
      <c r="GP15994" s="170"/>
      <c r="GQ15994" s="195"/>
      <c r="GR15994" s="195"/>
      <c r="GS15994" s="195"/>
      <c r="GT15994" s="195"/>
      <c r="GU15994" s="195"/>
      <c r="GV15994" s="195"/>
      <c r="GW15994" s="169"/>
      <c r="GX15994" s="170"/>
      <c r="GY15994" s="170"/>
      <c r="GZ15994" s="169"/>
      <c r="HA15994" s="170"/>
      <c r="HB15994" s="170"/>
      <c r="HM15994" s="170"/>
    </row>
    <row r="15995" spans="43:221">
      <c r="AQ15995" s="169"/>
      <c r="AS15995" s="170"/>
      <c r="AU15995" s="169"/>
      <c r="AW15995" s="170"/>
      <c r="AY15995" s="170"/>
      <c r="BA15995" s="169"/>
      <c r="BC15995" s="170"/>
      <c r="BD15995" s="169"/>
      <c r="BF15995" s="169"/>
      <c r="BG15995" s="170"/>
      <c r="BH15995" s="169"/>
      <c r="BI15995" s="170"/>
      <c r="BJ15995" s="170"/>
      <c r="BK15995" s="169"/>
      <c r="BL15995" s="170"/>
      <c r="BM15995" s="170"/>
      <c r="BN15995" s="195"/>
      <c r="BO15995" s="195"/>
      <c r="BP15995" s="195"/>
      <c r="BQ15995" s="169"/>
      <c r="BR15995" s="170"/>
      <c r="BS15995" s="170"/>
      <c r="BT15995" s="169"/>
      <c r="BU15995" s="170"/>
      <c r="BV15995" s="170"/>
      <c r="BW15995" s="170"/>
      <c r="BX15995" s="170"/>
      <c r="BY15995" s="170"/>
      <c r="BZ15995" s="170"/>
      <c r="CN15995" s="195"/>
      <c r="DN15995" s="28"/>
      <c r="DO15995" s="28"/>
      <c r="DP15995" s="28"/>
      <c r="DQ15995" s="28"/>
      <c r="EW15995" s="28"/>
      <c r="EX15995" s="28"/>
      <c r="EY15995" s="28"/>
      <c r="FE15995" s="169"/>
      <c r="FN15995" s="195"/>
      <c r="FO15995" s="195"/>
      <c r="GK15995" s="169"/>
      <c r="GL15995" s="170"/>
      <c r="GM15995" s="170"/>
      <c r="GN15995" s="169"/>
      <c r="GO15995" s="170"/>
      <c r="GP15995" s="170"/>
      <c r="GQ15995" s="195"/>
      <c r="GR15995" s="195"/>
      <c r="GS15995" s="195"/>
      <c r="GT15995" s="195"/>
      <c r="GU15995" s="195"/>
      <c r="GV15995" s="195"/>
      <c r="GW15995" s="169"/>
      <c r="GX15995" s="170"/>
      <c r="GY15995" s="170"/>
      <c r="GZ15995" s="169"/>
      <c r="HA15995" s="170"/>
      <c r="HB15995" s="170"/>
      <c r="HM15995" s="170"/>
    </row>
    <row r="15996" spans="43:221">
      <c r="AQ15996" s="169"/>
      <c r="AS15996" s="170"/>
      <c r="AU15996" s="169"/>
      <c r="AW15996" s="170"/>
      <c r="AY15996" s="170"/>
      <c r="BA15996" s="169"/>
      <c r="BC15996" s="170"/>
      <c r="BD15996" s="169"/>
      <c r="BF15996" s="169"/>
      <c r="BG15996" s="170"/>
      <c r="BH15996" s="169"/>
      <c r="BI15996" s="170"/>
      <c r="BJ15996" s="170"/>
      <c r="BK15996" s="169"/>
      <c r="BL15996" s="170"/>
      <c r="BM15996" s="170"/>
      <c r="BN15996" s="195"/>
      <c r="BO15996" s="195"/>
      <c r="BP15996" s="195"/>
      <c r="BQ15996" s="169"/>
      <c r="BR15996" s="170"/>
      <c r="BS15996" s="170"/>
      <c r="BT15996" s="169"/>
      <c r="BU15996" s="170"/>
      <c r="BV15996" s="170"/>
      <c r="BW15996" s="170"/>
      <c r="BX15996" s="170"/>
      <c r="BY15996" s="170"/>
      <c r="BZ15996" s="170"/>
      <c r="CN15996" s="195"/>
      <c r="DN15996" s="28"/>
      <c r="DO15996" s="28"/>
      <c r="DP15996" s="28"/>
      <c r="DQ15996" s="28"/>
      <c r="EW15996" s="28"/>
      <c r="EX15996" s="28"/>
      <c r="EY15996" s="28"/>
      <c r="FE15996" s="169"/>
      <c r="FN15996" s="195"/>
      <c r="FO15996" s="195"/>
      <c r="GK15996" s="169"/>
      <c r="GL15996" s="170"/>
      <c r="GM15996" s="170"/>
      <c r="GN15996" s="169"/>
      <c r="GO15996" s="170"/>
      <c r="GP15996" s="170"/>
      <c r="GQ15996" s="195"/>
      <c r="GR15996" s="195"/>
      <c r="GS15996" s="195"/>
      <c r="GT15996" s="195"/>
      <c r="GU15996" s="195"/>
      <c r="GV15996" s="195"/>
      <c r="GW15996" s="169"/>
      <c r="GX15996" s="170"/>
      <c r="GY15996" s="170"/>
      <c r="GZ15996" s="169"/>
      <c r="HA15996" s="170"/>
      <c r="HB15996" s="170"/>
      <c r="HM15996" s="170"/>
    </row>
    <row r="15997" spans="43:221">
      <c r="AQ15997" s="169"/>
      <c r="AS15997" s="170"/>
      <c r="AU15997" s="169"/>
      <c r="AW15997" s="170"/>
      <c r="AY15997" s="170"/>
      <c r="BA15997" s="169"/>
      <c r="BC15997" s="170"/>
      <c r="BD15997" s="169"/>
      <c r="BF15997" s="169"/>
      <c r="BG15997" s="170"/>
      <c r="BH15997" s="169"/>
      <c r="BI15997" s="170"/>
      <c r="BJ15997" s="170"/>
      <c r="BK15997" s="169"/>
      <c r="BL15997" s="170"/>
      <c r="BM15997" s="170"/>
      <c r="BN15997" s="195"/>
      <c r="BO15997" s="195"/>
      <c r="BP15997" s="195"/>
      <c r="BQ15997" s="169"/>
      <c r="BR15997" s="170"/>
      <c r="BS15997" s="170"/>
      <c r="BT15997" s="169"/>
      <c r="BU15997" s="170"/>
      <c r="BV15997" s="170"/>
      <c r="BW15997" s="170"/>
      <c r="BX15997" s="170"/>
      <c r="BY15997" s="170"/>
      <c r="BZ15997" s="170"/>
      <c r="CN15997" s="195"/>
      <c r="DN15997" s="28"/>
      <c r="DO15997" s="28"/>
      <c r="DP15997" s="28"/>
      <c r="DQ15997" s="28"/>
      <c r="EW15997" s="28"/>
      <c r="EX15997" s="28"/>
      <c r="EY15997" s="28"/>
      <c r="FE15997" s="169"/>
      <c r="FN15997" s="195"/>
      <c r="FO15997" s="195"/>
      <c r="GK15997" s="169"/>
      <c r="GL15997" s="170"/>
      <c r="GM15997" s="170"/>
      <c r="GN15997" s="169"/>
      <c r="GO15997" s="170"/>
      <c r="GP15997" s="170"/>
      <c r="GQ15997" s="195"/>
      <c r="GR15997" s="195"/>
      <c r="GS15997" s="195"/>
      <c r="GT15997" s="195"/>
      <c r="GU15997" s="195"/>
      <c r="GV15997" s="195"/>
      <c r="GW15997" s="169"/>
      <c r="GX15997" s="170"/>
      <c r="GY15997" s="170"/>
      <c r="GZ15997" s="169"/>
      <c r="HA15997" s="170"/>
      <c r="HB15997" s="170"/>
      <c r="HM15997" s="170"/>
    </row>
    <row r="15998" spans="43:221">
      <c r="AQ15998" s="169"/>
      <c r="AS15998" s="170"/>
      <c r="AU15998" s="169"/>
      <c r="AW15998" s="170"/>
      <c r="AY15998" s="170"/>
      <c r="BA15998" s="169"/>
      <c r="BC15998" s="170"/>
      <c r="BD15998" s="169"/>
      <c r="BF15998" s="169"/>
      <c r="BG15998" s="170"/>
      <c r="BH15998" s="169"/>
      <c r="BI15998" s="170"/>
      <c r="BJ15998" s="170"/>
      <c r="BK15998" s="169"/>
      <c r="BL15998" s="170"/>
      <c r="BM15998" s="170"/>
      <c r="BN15998" s="195"/>
      <c r="BO15998" s="195"/>
      <c r="BP15998" s="195"/>
      <c r="BQ15998" s="169"/>
      <c r="BR15998" s="170"/>
      <c r="BS15998" s="170"/>
      <c r="BT15998" s="169"/>
      <c r="BU15998" s="170"/>
      <c r="BV15998" s="170"/>
      <c r="BW15998" s="170"/>
      <c r="BX15998" s="170"/>
      <c r="BY15998" s="170"/>
      <c r="BZ15998" s="170"/>
      <c r="CN15998" s="195"/>
      <c r="DN15998" s="28"/>
      <c r="DO15998" s="28"/>
      <c r="DP15998" s="28"/>
      <c r="DQ15998" s="28"/>
      <c r="EW15998" s="28"/>
      <c r="EX15998" s="28"/>
      <c r="EY15998" s="28"/>
      <c r="FE15998" s="169"/>
      <c r="FN15998" s="195"/>
      <c r="FO15998" s="195"/>
      <c r="GK15998" s="169"/>
      <c r="GL15998" s="170"/>
      <c r="GM15998" s="170"/>
      <c r="GN15998" s="169"/>
      <c r="GO15998" s="170"/>
      <c r="GP15998" s="170"/>
      <c r="GQ15998" s="195"/>
      <c r="GR15998" s="195"/>
      <c r="GS15998" s="195"/>
      <c r="GT15998" s="195"/>
      <c r="GU15998" s="195"/>
      <c r="GV15998" s="195"/>
      <c r="GW15998" s="169"/>
      <c r="GX15998" s="170"/>
      <c r="GY15998" s="170"/>
      <c r="GZ15998" s="169"/>
      <c r="HA15998" s="170"/>
      <c r="HB15998" s="170"/>
      <c r="HM15998" s="170"/>
    </row>
    <row r="15999" spans="43:221">
      <c r="AQ15999" s="169"/>
      <c r="AS15999" s="170"/>
      <c r="AU15999" s="169"/>
      <c r="AW15999" s="170"/>
      <c r="AY15999" s="170"/>
      <c r="BA15999" s="169"/>
      <c r="BC15999" s="170"/>
      <c r="BD15999" s="169"/>
      <c r="BF15999" s="169"/>
      <c r="BG15999" s="170"/>
      <c r="BH15999" s="169"/>
      <c r="BI15999" s="170"/>
      <c r="BJ15999" s="170"/>
      <c r="BK15999" s="169"/>
      <c r="BL15999" s="170"/>
      <c r="BM15999" s="170"/>
      <c r="BN15999" s="195"/>
      <c r="BO15999" s="195"/>
      <c r="BP15999" s="195"/>
      <c r="BQ15999" s="169"/>
      <c r="BR15999" s="170"/>
      <c r="BS15999" s="170"/>
      <c r="BT15999" s="169"/>
      <c r="BU15999" s="170"/>
      <c r="BV15999" s="170"/>
      <c r="BW15999" s="170"/>
      <c r="BX15999" s="170"/>
      <c r="BY15999" s="170"/>
      <c r="BZ15999" s="170"/>
      <c r="CN15999" s="195"/>
      <c r="DN15999" s="28"/>
      <c r="DO15999" s="28"/>
      <c r="DP15999" s="28"/>
      <c r="DQ15999" s="28"/>
      <c r="EW15999" s="28"/>
      <c r="EX15999" s="28"/>
      <c r="EY15999" s="28"/>
      <c r="FE15999" s="169"/>
      <c r="FN15999" s="195"/>
      <c r="FO15999" s="195"/>
      <c r="GK15999" s="169"/>
      <c r="GL15999" s="170"/>
      <c r="GM15999" s="170"/>
      <c r="GN15999" s="169"/>
      <c r="GO15999" s="170"/>
      <c r="GP15999" s="170"/>
      <c r="GQ15999" s="195"/>
      <c r="GR15999" s="195"/>
      <c r="GS15999" s="195"/>
      <c r="GT15999" s="195"/>
      <c r="GU15999" s="195"/>
      <c r="GV15999" s="195"/>
      <c r="GW15999" s="169"/>
      <c r="GX15999" s="170"/>
      <c r="GY15999" s="170"/>
      <c r="GZ15999" s="169"/>
      <c r="HA15999" s="170"/>
      <c r="HB15999" s="170"/>
      <c r="HM15999" s="170"/>
    </row>
    <row r="16000" spans="43:221">
      <c r="AQ16000" s="169"/>
      <c r="AS16000" s="170"/>
      <c r="AU16000" s="169"/>
      <c r="AW16000" s="170"/>
      <c r="AY16000" s="170"/>
      <c r="BA16000" s="169"/>
      <c r="BC16000" s="170"/>
      <c r="BD16000" s="169"/>
      <c r="BF16000" s="169"/>
      <c r="BG16000" s="170"/>
      <c r="BH16000" s="169"/>
      <c r="BI16000" s="170"/>
      <c r="BJ16000" s="170"/>
      <c r="BK16000" s="169"/>
      <c r="BL16000" s="170"/>
      <c r="BM16000" s="170"/>
      <c r="BN16000" s="195"/>
      <c r="BO16000" s="195"/>
      <c r="BP16000" s="195"/>
      <c r="BQ16000" s="169"/>
      <c r="BR16000" s="170"/>
      <c r="BS16000" s="170"/>
      <c r="BT16000" s="169"/>
      <c r="BU16000" s="170"/>
      <c r="BV16000" s="170"/>
      <c r="BW16000" s="170"/>
      <c r="BX16000" s="170"/>
      <c r="BY16000" s="170"/>
      <c r="BZ16000" s="170"/>
      <c r="CN16000" s="195"/>
      <c r="DN16000" s="28"/>
      <c r="DO16000" s="28"/>
      <c r="DP16000" s="28"/>
      <c r="DQ16000" s="28"/>
      <c r="EW16000" s="28"/>
      <c r="EX16000" s="28"/>
      <c r="EY16000" s="28"/>
      <c r="FE16000" s="169"/>
      <c r="FN16000" s="195"/>
      <c r="FO16000" s="195"/>
      <c r="GK16000" s="169"/>
      <c r="GL16000" s="170"/>
      <c r="GM16000" s="170"/>
      <c r="GN16000" s="169"/>
      <c r="GO16000" s="170"/>
      <c r="GP16000" s="170"/>
      <c r="GQ16000" s="195"/>
      <c r="GR16000" s="195"/>
      <c r="GS16000" s="195"/>
      <c r="GT16000" s="195"/>
      <c r="GU16000" s="195"/>
      <c r="GV16000" s="195"/>
      <c r="GW16000" s="169"/>
      <c r="GX16000" s="170"/>
      <c r="GY16000" s="170"/>
      <c r="GZ16000" s="169"/>
      <c r="HA16000" s="170"/>
      <c r="HB16000" s="170"/>
      <c r="HM16000" s="170"/>
    </row>
    <row r="16001" spans="43:221">
      <c r="AQ16001" s="169"/>
      <c r="AS16001" s="170"/>
      <c r="AU16001" s="169"/>
      <c r="AW16001" s="170"/>
      <c r="AY16001" s="170"/>
      <c r="BA16001" s="169"/>
      <c r="BC16001" s="170"/>
      <c r="BD16001" s="169"/>
      <c r="BF16001" s="169"/>
      <c r="BG16001" s="170"/>
      <c r="BH16001" s="169"/>
      <c r="BI16001" s="170"/>
      <c r="BJ16001" s="170"/>
      <c r="BK16001" s="169"/>
      <c r="BL16001" s="170"/>
      <c r="BM16001" s="170"/>
      <c r="BN16001" s="195"/>
      <c r="BO16001" s="195"/>
      <c r="BP16001" s="195"/>
      <c r="BQ16001" s="169"/>
      <c r="BR16001" s="170"/>
      <c r="BS16001" s="170"/>
      <c r="BT16001" s="169"/>
      <c r="BU16001" s="170"/>
      <c r="BV16001" s="170"/>
      <c r="BW16001" s="170"/>
      <c r="BX16001" s="170"/>
      <c r="BY16001" s="170"/>
      <c r="BZ16001" s="170"/>
      <c r="CN16001" s="195"/>
      <c r="DN16001" s="28"/>
      <c r="DO16001" s="28"/>
      <c r="DP16001" s="28"/>
      <c r="DQ16001" s="28"/>
      <c r="EW16001" s="28"/>
      <c r="EX16001" s="28"/>
      <c r="EY16001" s="28"/>
      <c r="FE16001" s="169"/>
      <c r="FN16001" s="195"/>
      <c r="FO16001" s="195"/>
      <c r="GK16001" s="169"/>
      <c r="GL16001" s="170"/>
      <c r="GM16001" s="170"/>
      <c r="GN16001" s="169"/>
      <c r="GO16001" s="170"/>
      <c r="GP16001" s="170"/>
      <c r="GQ16001" s="195"/>
      <c r="GR16001" s="195"/>
      <c r="GS16001" s="195"/>
      <c r="GT16001" s="195"/>
      <c r="GU16001" s="195"/>
      <c r="GV16001" s="195"/>
      <c r="GW16001" s="169"/>
      <c r="GX16001" s="170"/>
      <c r="GY16001" s="170"/>
      <c r="GZ16001" s="169"/>
      <c r="HA16001" s="170"/>
      <c r="HB16001" s="170"/>
      <c r="HM16001" s="170"/>
    </row>
    <row r="16002" spans="43:221">
      <c r="AQ16002" s="169"/>
      <c r="AS16002" s="170"/>
      <c r="AU16002" s="169"/>
      <c r="AW16002" s="170"/>
      <c r="AY16002" s="170"/>
      <c r="BA16002" s="169"/>
      <c r="BC16002" s="170"/>
      <c r="BD16002" s="169"/>
      <c r="BF16002" s="169"/>
      <c r="BG16002" s="170"/>
      <c r="BH16002" s="169"/>
      <c r="BI16002" s="170"/>
      <c r="BJ16002" s="170"/>
      <c r="BK16002" s="169"/>
      <c r="BL16002" s="170"/>
      <c r="BM16002" s="170"/>
      <c r="BN16002" s="195"/>
      <c r="BO16002" s="195"/>
      <c r="BP16002" s="195"/>
      <c r="BQ16002" s="169"/>
      <c r="BR16002" s="170"/>
      <c r="BS16002" s="170"/>
      <c r="BT16002" s="169"/>
      <c r="BU16002" s="170"/>
      <c r="BV16002" s="170"/>
      <c r="BW16002" s="170"/>
      <c r="BX16002" s="170"/>
      <c r="BY16002" s="170"/>
      <c r="BZ16002" s="170"/>
      <c r="CN16002" s="195"/>
      <c r="DN16002" s="28"/>
      <c r="DO16002" s="28"/>
      <c r="DP16002" s="28"/>
      <c r="DQ16002" s="28"/>
      <c r="EW16002" s="28"/>
      <c r="EX16002" s="28"/>
      <c r="EY16002" s="28"/>
      <c r="FE16002" s="169"/>
      <c r="FN16002" s="195"/>
      <c r="FO16002" s="195"/>
      <c r="GK16002" s="169"/>
      <c r="GL16002" s="170"/>
      <c r="GM16002" s="170"/>
      <c r="GN16002" s="169"/>
      <c r="GO16002" s="170"/>
      <c r="GP16002" s="170"/>
      <c r="GQ16002" s="195"/>
      <c r="GR16002" s="195"/>
      <c r="GS16002" s="195"/>
      <c r="GT16002" s="195"/>
      <c r="GU16002" s="195"/>
      <c r="GV16002" s="195"/>
      <c r="GW16002" s="169"/>
      <c r="GX16002" s="170"/>
      <c r="GY16002" s="170"/>
      <c r="GZ16002" s="169"/>
      <c r="HA16002" s="170"/>
      <c r="HB16002" s="170"/>
      <c r="HM16002" s="170"/>
    </row>
    <row r="16003" spans="43:221">
      <c r="AQ16003" s="169"/>
      <c r="AS16003" s="170"/>
      <c r="AU16003" s="169"/>
      <c r="AW16003" s="170"/>
      <c r="AY16003" s="170"/>
      <c r="BA16003" s="169"/>
      <c r="BC16003" s="170"/>
      <c r="BD16003" s="169"/>
      <c r="BF16003" s="169"/>
      <c r="BG16003" s="170"/>
      <c r="BH16003" s="169"/>
      <c r="BI16003" s="170"/>
      <c r="BJ16003" s="170"/>
      <c r="BK16003" s="169"/>
      <c r="BL16003" s="170"/>
      <c r="BM16003" s="170"/>
      <c r="BN16003" s="195"/>
      <c r="BO16003" s="195"/>
      <c r="BP16003" s="195"/>
      <c r="BQ16003" s="169"/>
      <c r="BR16003" s="170"/>
      <c r="BS16003" s="170"/>
      <c r="BT16003" s="169"/>
      <c r="BU16003" s="170"/>
      <c r="BV16003" s="170"/>
      <c r="BW16003" s="170"/>
      <c r="BX16003" s="170"/>
      <c r="BY16003" s="170"/>
      <c r="BZ16003" s="170"/>
      <c r="CN16003" s="195"/>
      <c r="DN16003" s="28"/>
      <c r="DO16003" s="28"/>
      <c r="DP16003" s="28"/>
      <c r="DQ16003" s="28"/>
      <c r="EW16003" s="28"/>
      <c r="EX16003" s="28"/>
      <c r="EY16003" s="28"/>
      <c r="FE16003" s="169"/>
      <c r="FN16003" s="195"/>
      <c r="FO16003" s="195"/>
      <c r="GK16003" s="169"/>
      <c r="GL16003" s="170"/>
      <c r="GM16003" s="170"/>
      <c r="GN16003" s="169"/>
      <c r="GO16003" s="170"/>
      <c r="GP16003" s="170"/>
      <c r="GQ16003" s="195"/>
      <c r="GR16003" s="195"/>
      <c r="GS16003" s="195"/>
      <c r="GT16003" s="195"/>
      <c r="GU16003" s="195"/>
      <c r="GV16003" s="195"/>
      <c r="GW16003" s="169"/>
      <c r="GX16003" s="170"/>
      <c r="GY16003" s="170"/>
      <c r="GZ16003" s="169"/>
      <c r="HA16003" s="170"/>
      <c r="HB16003" s="170"/>
      <c r="HM16003" s="170"/>
    </row>
    <row r="16004" spans="43:221">
      <c r="AQ16004" s="169"/>
      <c r="AS16004" s="170"/>
      <c r="AU16004" s="169"/>
      <c r="AW16004" s="170"/>
      <c r="AY16004" s="170"/>
      <c r="BA16004" s="169"/>
      <c r="BC16004" s="170"/>
      <c r="BD16004" s="169"/>
      <c r="BF16004" s="169"/>
      <c r="BG16004" s="170"/>
      <c r="BH16004" s="169"/>
      <c r="BI16004" s="170"/>
      <c r="BJ16004" s="170"/>
      <c r="BK16004" s="169"/>
      <c r="BL16004" s="170"/>
      <c r="BM16004" s="170"/>
      <c r="BN16004" s="195"/>
      <c r="BO16004" s="195"/>
      <c r="BP16004" s="195"/>
      <c r="BQ16004" s="169"/>
      <c r="BR16004" s="170"/>
      <c r="BS16004" s="170"/>
      <c r="BT16004" s="169"/>
      <c r="BU16004" s="170"/>
      <c r="BV16004" s="170"/>
      <c r="BW16004" s="170"/>
      <c r="BX16004" s="170"/>
      <c r="BY16004" s="170"/>
      <c r="BZ16004" s="170"/>
      <c r="CN16004" s="195"/>
      <c r="DN16004" s="28"/>
      <c r="DO16004" s="28"/>
      <c r="DP16004" s="28"/>
      <c r="DQ16004" s="28"/>
      <c r="EW16004" s="28"/>
      <c r="EX16004" s="28"/>
      <c r="EY16004" s="28"/>
      <c r="FE16004" s="169"/>
      <c r="FN16004" s="195"/>
      <c r="FO16004" s="195"/>
      <c r="GK16004" s="169"/>
      <c r="GL16004" s="170"/>
      <c r="GM16004" s="170"/>
      <c r="GN16004" s="169"/>
      <c r="GO16004" s="170"/>
      <c r="GP16004" s="170"/>
      <c r="GQ16004" s="195"/>
      <c r="GR16004" s="195"/>
      <c r="GS16004" s="195"/>
      <c r="GT16004" s="195"/>
      <c r="GU16004" s="195"/>
      <c r="GV16004" s="195"/>
      <c r="GW16004" s="169"/>
      <c r="GX16004" s="170"/>
      <c r="GY16004" s="170"/>
      <c r="GZ16004" s="169"/>
      <c r="HA16004" s="170"/>
      <c r="HB16004" s="170"/>
      <c r="HM16004" s="170"/>
    </row>
    <row r="16005" spans="43:221">
      <c r="AQ16005" s="169"/>
      <c r="AS16005" s="170"/>
      <c r="AU16005" s="169"/>
      <c r="AW16005" s="170"/>
      <c r="AY16005" s="170"/>
      <c r="BA16005" s="169"/>
      <c r="BC16005" s="170"/>
      <c r="BD16005" s="169"/>
      <c r="BF16005" s="169"/>
      <c r="BG16005" s="170"/>
      <c r="BH16005" s="169"/>
      <c r="BI16005" s="170"/>
      <c r="BJ16005" s="170"/>
      <c r="BK16005" s="169"/>
      <c r="BL16005" s="170"/>
      <c r="BM16005" s="170"/>
      <c r="BN16005" s="195"/>
      <c r="BO16005" s="195"/>
      <c r="BP16005" s="195"/>
      <c r="BQ16005" s="169"/>
      <c r="BR16005" s="170"/>
      <c r="BS16005" s="170"/>
      <c r="BT16005" s="169"/>
      <c r="BU16005" s="170"/>
      <c r="BV16005" s="170"/>
      <c r="BW16005" s="170"/>
      <c r="BX16005" s="170"/>
      <c r="BY16005" s="170"/>
      <c r="BZ16005" s="170"/>
      <c r="CN16005" s="195"/>
      <c r="DN16005" s="28"/>
      <c r="DO16005" s="28"/>
      <c r="DP16005" s="28"/>
      <c r="DQ16005" s="28"/>
      <c r="EW16005" s="28"/>
      <c r="EX16005" s="28"/>
      <c r="EY16005" s="28"/>
      <c r="FE16005" s="169"/>
      <c r="FN16005" s="195"/>
      <c r="FO16005" s="195"/>
      <c r="GK16005" s="169"/>
      <c r="GL16005" s="170"/>
      <c r="GM16005" s="170"/>
      <c r="GN16005" s="169"/>
      <c r="GO16005" s="170"/>
      <c r="GP16005" s="170"/>
      <c r="GQ16005" s="195"/>
      <c r="GR16005" s="195"/>
      <c r="GS16005" s="195"/>
      <c r="GT16005" s="195"/>
      <c r="GU16005" s="195"/>
      <c r="GV16005" s="195"/>
      <c r="GW16005" s="169"/>
      <c r="GX16005" s="170"/>
      <c r="GY16005" s="170"/>
      <c r="GZ16005" s="169"/>
      <c r="HA16005" s="170"/>
      <c r="HB16005" s="170"/>
      <c r="HM16005" s="170"/>
    </row>
    <row r="16006" spans="43:221">
      <c r="AQ16006" s="169"/>
      <c r="AS16006" s="170"/>
      <c r="AU16006" s="169"/>
      <c r="AW16006" s="170"/>
      <c r="AY16006" s="170"/>
      <c r="BA16006" s="169"/>
      <c r="BC16006" s="170"/>
      <c r="BD16006" s="169"/>
      <c r="BF16006" s="169"/>
      <c r="BG16006" s="170"/>
      <c r="BH16006" s="169"/>
      <c r="BI16006" s="170"/>
      <c r="BJ16006" s="170"/>
      <c r="BK16006" s="169"/>
      <c r="BL16006" s="170"/>
      <c r="BM16006" s="170"/>
      <c r="BN16006" s="195"/>
      <c r="BO16006" s="195"/>
      <c r="BP16006" s="195"/>
      <c r="BQ16006" s="169"/>
      <c r="BR16006" s="170"/>
      <c r="BS16006" s="170"/>
      <c r="BT16006" s="169"/>
      <c r="BU16006" s="170"/>
      <c r="BV16006" s="170"/>
      <c r="BW16006" s="170"/>
      <c r="BX16006" s="170"/>
      <c r="BY16006" s="170"/>
      <c r="BZ16006" s="170"/>
      <c r="CN16006" s="195"/>
      <c r="DN16006" s="28"/>
      <c r="DO16006" s="28"/>
      <c r="DP16006" s="28"/>
      <c r="DQ16006" s="28"/>
      <c r="EW16006" s="28"/>
      <c r="EX16006" s="28"/>
      <c r="EY16006" s="28"/>
      <c r="FE16006" s="169"/>
      <c r="FN16006" s="195"/>
      <c r="FO16006" s="195"/>
      <c r="GK16006" s="169"/>
      <c r="GL16006" s="170"/>
      <c r="GM16006" s="170"/>
      <c r="GN16006" s="169"/>
      <c r="GO16006" s="170"/>
      <c r="GP16006" s="170"/>
      <c r="GQ16006" s="195"/>
      <c r="GR16006" s="195"/>
      <c r="GS16006" s="195"/>
      <c r="GT16006" s="195"/>
      <c r="GU16006" s="195"/>
      <c r="GV16006" s="195"/>
      <c r="GW16006" s="169"/>
      <c r="GX16006" s="170"/>
      <c r="GY16006" s="170"/>
      <c r="GZ16006" s="169"/>
      <c r="HA16006" s="170"/>
      <c r="HB16006" s="170"/>
      <c r="HM16006" s="170"/>
    </row>
    <row r="16007" spans="43:221">
      <c r="AQ16007" s="169"/>
      <c r="AS16007" s="170"/>
      <c r="AU16007" s="169"/>
      <c r="AW16007" s="170"/>
      <c r="AY16007" s="170"/>
      <c r="BA16007" s="169"/>
      <c r="BC16007" s="170"/>
      <c r="BD16007" s="169"/>
      <c r="BF16007" s="169"/>
      <c r="BG16007" s="170"/>
      <c r="BH16007" s="169"/>
      <c r="BI16007" s="170"/>
      <c r="BJ16007" s="170"/>
      <c r="BK16007" s="169"/>
      <c r="BL16007" s="170"/>
      <c r="BM16007" s="170"/>
      <c r="BN16007" s="195"/>
      <c r="BO16007" s="195"/>
      <c r="BP16007" s="195"/>
      <c r="BQ16007" s="169"/>
      <c r="BR16007" s="170"/>
      <c r="BS16007" s="170"/>
      <c r="BT16007" s="169"/>
      <c r="BU16007" s="170"/>
      <c r="BV16007" s="170"/>
      <c r="BW16007" s="170"/>
      <c r="BX16007" s="170"/>
      <c r="BY16007" s="170"/>
      <c r="BZ16007" s="170"/>
      <c r="CN16007" s="195"/>
      <c r="DN16007" s="28"/>
      <c r="DO16007" s="28"/>
      <c r="DP16007" s="28"/>
      <c r="DQ16007" s="28"/>
      <c r="EW16007" s="28"/>
      <c r="EX16007" s="28"/>
      <c r="EY16007" s="28"/>
      <c r="FE16007" s="169"/>
      <c r="FN16007" s="195"/>
      <c r="FO16007" s="195"/>
      <c r="GK16007" s="169"/>
      <c r="GL16007" s="170"/>
      <c r="GM16007" s="170"/>
      <c r="GN16007" s="169"/>
      <c r="GO16007" s="170"/>
      <c r="GP16007" s="170"/>
      <c r="GQ16007" s="195"/>
      <c r="GR16007" s="195"/>
      <c r="GS16007" s="195"/>
      <c r="GT16007" s="195"/>
      <c r="GU16007" s="195"/>
      <c r="GV16007" s="195"/>
      <c r="GW16007" s="169"/>
      <c r="GX16007" s="170"/>
      <c r="GY16007" s="170"/>
      <c r="GZ16007" s="169"/>
      <c r="HA16007" s="170"/>
      <c r="HB16007" s="170"/>
      <c r="HM16007" s="170"/>
    </row>
    <row r="16008" spans="43:221">
      <c r="AQ16008" s="169"/>
      <c r="AS16008" s="170"/>
      <c r="AU16008" s="169"/>
      <c r="AW16008" s="170"/>
      <c r="AY16008" s="170"/>
      <c r="BA16008" s="169"/>
      <c r="BC16008" s="170"/>
      <c r="BD16008" s="169"/>
      <c r="BF16008" s="169"/>
      <c r="BG16008" s="170"/>
      <c r="BH16008" s="169"/>
      <c r="BI16008" s="170"/>
      <c r="BJ16008" s="170"/>
      <c r="BK16008" s="169"/>
      <c r="BL16008" s="170"/>
      <c r="BM16008" s="170"/>
      <c r="BN16008" s="195"/>
      <c r="BO16008" s="195"/>
      <c r="BP16008" s="195"/>
      <c r="BQ16008" s="169"/>
      <c r="BR16008" s="170"/>
      <c r="BS16008" s="170"/>
      <c r="BT16008" s="169"/>
      <c r="BU16008" s="170"/>
      <c r="BV16008" s="170"/>
      <c r="BW16008" s="170"/>
      <c r="BX16008" s="170"/>
      <c r="BY16008" s="170"/>
      <c r="BZ16008" s="170"/>
      <c r="CN16008" s="195"/>
      <c r="DN16008" s="28"/>
      <c r="DO16008" s="28"/>
      <c r="DP16008" s="28"/>
      <c r="DQ16008" s="28"/>
      <c r="EW16008" s="28"/>
      <c r="EX16008" s="28"/>
      <c r="EY16008" s="28"/>
      <c r="FE16008" s="169"/>
      <c r="FN16008" s="195"/>
      <c r="FO16008" s="195"/>
      <c r="GK16008" s="169"/>
      <c r="GL16008" s="170"/>
      <c r="GM16008" s="170"/>
      <c r="GN16008" s="169"/>
      <c r="GO16008" s="170"/>
      <c r="GP16008" s="170"/>
      <c r="GQ16008" s="195"/>
      <c r="GR16008" s="195"/>
      <c r="GS16008" s="195"/>
      <c r="GT16008" s="195"/>
      <c r="GU16008" s="195"/>
      <c r="GV16008" s="195"/>
      <c r="GW16008" s="169"/>
      <c r="GX16008" s="170"/>
      <c r="GY16008" s="170"/>
      <c r="GZ16008" s="169"/>
      <c r="HA16008" s="170"/>
      <c r="HB16008" s="170"/>
      <c r="HM16008" s="170"/>
    </row>
    <row r="16009" spans="43:221">
      <c r="AQ16009" s="169"/>
      <c r="AS16009" s="170"/>
      <c r="AU16009" s="169"/>
      <c r="AW16009" s="170"/>
      <c r="AY16009" s="170"/>
      <c r="BA16009" s="169"/>
      <c r="BC16009" s="170"/>
      <c r="BD16009" s="169"/>
      <c r="BF16009" s="169"/>
      <c r="BG16009" s="170"/>
      <c r="BH16009" s="169"/>
      <c r="BI16009" s="170"/>
      <c r="BJ16009" s="170"/>
      <c r="BK16009" s="169"/>
      <c r="BL16009" s="170"/>
      <c r="BM16009" s="170"/>
      <c r="BN16009" s="195"/>
      <c r="BO16009" s="195"/>
      <c r="BP16009" s="195"/>
      <c r="BQ16009" s="169"/>
      <c r="BR16009" s="170"/>
      <c r="BS16009" s="170"/>
      <c r="BT16009" s="169"/>
      <c r="BU16009" s="170"/>
      <c r="BV16009" s="170"/>
      <c r="BW16009" s="170"/>
      <c r="BX16009" s="170"/>
      <c r="BY16009" s="170"/>
      <c r="BZ16009" s="170"/>
      <c r="CN16009" s="195"/>
      <c r="DN16009" s="28"/>
      <c r="DO16009" s="28"/>
      <c r="DP16009" s="28"/>
      <c r="DQ16009" s="28"/>
      <c r="EW16009" s="28"/>
      <c r="EX16009" s="28"/>
      <c r="EY16009" s="28"/>
      <c r="FE16009" s="169"/>
      <c r="FN16009" s="195"/>
      <c r="FO16009" s="195"/>
      <c r="GK16009" s="169"/>
      <c r="GL16009" s="170"/>
      <c r="GM16009" s="170"/>
      <c r="GN16009" s="169"/>
      <c r="GO16009" s="170"/>
      <c r="GP16009" s="170"/>
      <c r="GQ16009" s="195"/>
      <c r="GR16009" s="195"/>
      <c r="GS16009" s="195"/>
      <c r="GT16009" s="195"/>
      <c r="GU16009" s="195"/>
      <c r="GV16009" s="195"/>
      <c r="GW16009" s="169"/>
      <c r="GX16009" s="170"/>
      <c r="GY16009" s="170"/>
      <c r="GZ16009" s="169"/>
      <c r="HA16009" s="170"/>
      <c r="HB16009" s="170"/>
      <c r="HM16009" s="170"/>
    </row>
    <row r="16010" spans="43:221">
      <c r="AQ16010" s="169"/>
      <c r="AS16010" s="170"/>
      <c r="AU16010" s="169"/>
      <c r="AW16010" s="170"/>
      <c r="AY16010" s="170"/>
      <c r="BA16010" s="169"/>
      <c r="BC16010" s="170"/>
      <c r="BD16010" s="169"/>
      <c r="BF16010" s="169"/>
      <c r="BG16010" s="170"/>
      <c r="BH16010" s="169"/>
      <c r="BI16010" s="170"/>
      <c r="BJ16010" s="170"/>
      <c r="BK16010" s="169"/>
      <c r="BL16010" s="170"/>
      <c r="BM16010" s="170"/>
      <c r="BN16010" s="195"/>
      <c r="BO16010" s="195"/>
      <c r="BP16010" s="195"/>
      <c r="BQ16010" s="169"/>
      <c r="BR16010" s="170"/>
      <c r="BS16010" s="170"/>
      <c r="BT16010" s="169"/>
      <c r="BU16010" s="170"/>
      <c r="BV16010" s="170"/>
      <c r="BW16010" s="170"/>
      <c r="BX16010" s="170"/>
      <c r="BY16010" s="170"/>
      <c r="BZ16010" s="170"/>
      <c r="CN16010" s="195"/>
      <c r="DN16010" s="28"/>
      <c r="DO16010" s="28"/>
      <c r="DP16010" s="28"/>
      <c r="DQ16010" s="28"/>
      <c r="EW16010" s="28"/>
      <c r="EX16010" s="28"/>
      <c r="EY16010" s="28"/>
      <c r="FE16010" s="169"/>
      <c r="FN16010" s="195"/>
      <c r="FO16010" s="195"/>
      <c r="GK16010" s="169"/>
      <c r="GL16010" s="170"/>
      <c r="GM16010" s="170"/>
      <c r="GN16010" s="169"/>
      <c r="GO16010" s="170"/>
      <c r="GP16010" s="170"/>
      <c r="GQ16010" s="195"/>
      <c r="GR16010" s="195"/>
      <c r="GS16010" s="195"/>
      <c r="GT16010" s="195"/>
      <c r="GU16010" s="195"/>
      <c r="GV16010" s="195"/>
      <c r="GW16010" s="169"/>
      <c r="GX16010" s="170"/>
      <c r="GY16010" s="170"/>
      <c r="GZ16010" s="169"/>
      <c r="HA16010" s="170"/>
      <c r="HB16010" s="170"/>
      <c r="HM16010" s="170"/>
    </row>
    <row r="16011" spans="43:221">
      <c r="AQ16011" s="169"/>
      <c r="AS16011" s="170"/>
      <c r="AU16011" s="169"/>
      <c r="AW16011" s="170"/>
      <c r="AY16011" s="170"/>
      <c r="BA16011" s="169"/>
      <c r="BC16011" s="170"/>
      <c r="BD16011" s="169"/>
      <c r="BF16011" s="169"/>
      <c r="BG16011" s="170"/>
      <c r="BH16011" s="169"/>
      <c r="BI16011" s="170"/>
      <c r="BJ16011" s="170"/>
      <c r="BK16011" s="169"/>
      <c r="BL16011" s="170"/>
      <c r="BM16011" s="170"/>
      <c r="BN16011" s="195"/>
      <c r="BO16011" s="195"/>
      <c r="BP16011" s="195"/>
      <c r="BQ16011" s="169"/>
      <c r="BR16011" s="170"/>
      <c r="BS16011" s="170"/>
      <c r="BT16011" s="169"/>
      <c r="BU16011" s="170"/>
      <c r="BV16011" s="170"/>
      <c r="BW16011" s="170"/>
      <c r="BX16011" s="170"/>
      <c r="BY16011" s="170"/>
      <c r="BZ16011" s="170"/>
      <c r="CN16011" s="195"/>
      <c r="DN16011" s="28"/>
      <c r="DO16011" s="28"/>
      <c r="DP16011" s="28"/>
      <c r="DQ16011" s="28"/>
      <c r="EW16011" s="28"/>
      <c r="EX16011" s="28"/>
      <c r="EY16011" s="28"/>
      <c r="FE16011" s="169"/>
      <c r="FN16011" s="195"/>
      <c r="FO16011" s="195"/>
      <c r="GK16011" s="169"/>
      <c r="GL16011" s="170"/>
      <c r="GM16011" s="170"/>
      <c r="GN16011" s="169"/>
      <c r="GO16011" s="170"/>
      <c r="GP16011" s="170"/>
      <c r="GQ16011" s="195"/>
      <c r="GR16011" s="195"/>
      <c r="GS16011" s="195"/>
      <c r="GT16011" s="195"/>
      <c r="GU16011" s="195"/>
      <c r="GV16011" s="195"/>
      <c r="GW16011" s="169"/>
      <c r="GX16011" s="170"/>
      <c r="GY16011" s="170"/>
      <c r="GZ16011" s="169"/>
      <c r="HA16011" s="170"/>
      <c r="HB16011" s="170"/>
      <c r="HM16011" s="170"/>
    </row>
    <row r="16012" spans="43:221">
      <c r="AQ16012" s="169"/>
      <c r="AS16012" s="170"/>
      <c r="AU16012" s="169"/>
      <c r="AW16012" s="170"/>
      <c r="AY16012" s="170"/>
      <c r="BA16012" s="169"/>
      <c r="BC16012" s="170"/>
      <c r="BD16012" s="169"/>
      <c r="BF16012" s="169"/>
      <c r="BG16012" s="170"/>
      <c r="BH16012" s="169"/>
      <c r="BI16012" s="170"/>
      <c r="BJ16012" s="170"/>
      <c r="BK16012" s="169"/>
      <c r="BL16012" s="170"/>
      <c r="BM16012" s="170"/>
      <c r="BN16012" s="195"/>
      <c r="BO16012" s="195"/>
      <c r="BP16012" s="195"/>
      <c r="BQ16012" s="169"/>
      <c r="BR16012" s="170"/>
      <c r="BS16012" s="170"/>
      <c r="BT16012" s="169"/>
      <c r="BU16012" s="170"/>
      <c r="BV16012" s="170"/>
      <c r="BW16012" s="170"/>
      <c r="BX16012" s="170"/>
      <c r="BY16012" s="170"/>
      <c r="BZ16012" s="170"/>
      <c r="CN16012" s="195"/>
      <c r="DN16012" s="28"/>
      <c r="DO16012" s="28"/>
      <c r="DP16012" s="28"/>
      <c r="DQ16012" s="28"/>
      <c r="EW16012" s="28"/>
      <c r="EX16012" s="28"/>
      <c r="EY16012" s="28"/>
      <c r="FE16012" s="169"/>
      <c r="FN16012" s="195"/>
      <c r="FO16012" s="195"/>
      <c r="GK16012" s="169"/>
      <c r="GL16012" s="170"/>
      <c r="GM16012" s="170"/>
      <c r="GN16012" s="169"/>
      <c r="GO16012" s="170"/>
      <c r="GP16012" s="170"/>
      <c r="GQ16012" s="195"/>
      <c r="GR16012" s="195"/>
      <c r="GS16012" s="195"/>
      <c r="GT16012" s="195"/>
      <c r="GU16012" s="195"/>
      <c r="GV16012" s="195"/>
      <c r="GW16012" s="169"/>
      <c r="GX16012" s="170"/>
      <c r="GY16012" s="170"/>
      <c r="GZ16012" s="169"/>
      <c r="HA16012" s="170"/>
      <c r="HB16012" s="170"/>
      <c r="HM16012" s="170"/>
    </row>
    <row r="16013" spans="43:221">
      <c r="AQ16013" s="169"/>
      <c r="AS16013" s="170"/>
      <c r="AU16013" s="169"/>
      <c r="AW16013" s="170"/>
      <c r="AY16013" s="170"/>
      <c r="BA16013" s="169"/>
      <c r="BC16013" s="170"/>
      <c r="BD16013" s="169"/>
      <c r="BF16013" s="169"/>
      <c r="BG16013" s="170"/>
      <c r="BH16013" s="169"/>
      <c r="BI16013" s="170"/>
      <c r="BJ16013" s="170"/>
      <c r="BK16013" s="169"/>
      <c r="BL16013" s="170"/>
      <c r="BM16013" s="170"/>
      <c r="BN16013" s="195"/>
      <c r="BO16013" s="195"/>
      <c r="BP16013" s="195"/>
      <c r="BQ16013" s="169"/>
      <c r="BR16013" s="170"/>
      <c r="BS16013" s="170"/>
      <c r="BT16013" s="169"/>
      <c r="BU16013" s="170"/>
      <c r="BV16013" s="170"/>
      <c r="BW16013" s="170"/>
      <c r="BX16013" s="170"/>
      <c r="BY16013" s="170"/>
      <c r="BZ16013" s="170"/>
      <c r="CN16013" s="195"/>
      <c r="DN16013" s="28"/>
      <c r="DO16013" s="28"/>
      <c r="DP16013" s="28"/>
      <c r="DQ16013" s="28"/>
      <c r="EW16013" s="28"/>
      <c r="EX16013" s="28"/>
      <c r="EY16013" s="28"/>
      <c r="FE16013" s="169"/>
      <c r="FN16013" s="195"/>
      <c r="FO16013" s="195"/>
      <c r="GK16013" s="169"/>
      <c r="GL16013" s="170"/>
      <c r="GM16013" s="170"/>
      <c r="GN16013" s="169"/>
      <c r="GO16013" s="170"/>
      <c r="GP16013" s="170"/>
      <c r="GQ16013" s="195"/>
      <c r="GR16013" s="195"/>
      <c r="GS16013" s="195"/>
      <c r="GT16013" s="195"/>
      <c r="GU16013" s="195"/>
      <c r="GV16013" s="195"/>
      <c r="GW16013" s="169"/>
      <c r="GX16013" s="170"/>
      <c r="GY16013" s="170"/>
      <c r="GZ16013" s="169"/>
      <c r="HA16013" s="170"/>
      <c r="HB16013" s="170"/>
      <c r="HM16013" s="170"/>
    </row>
    <row r="16014" spans="43:221">
      <c r="AQ16014" s="169"/>
      <c r="AS16014" s="170"/>
      <c r="AU16014" s="169"/>
      <c r="AW16014" s="170"/>
      <c r="AY16014" s="170"/>
      <c r="BA16014" s="169"/>
      <c r="BC16014" s="170"/>
      <c r="BD16014" s="169"/>
      <c r="BF16014" s="169"/>
      <c r="BG16014" s="170"/>
      <c r="BH16014" s="169"/>
      <c r="BI16014" s="170"/>
      <c r="BJ16014" s="170"/>
      <c r="BK16014" s="169"/>
      <c r="BL16014" s="170"/>
      <c r="BM16014" s="170"/>
      <c r="BN16014" s="195"/>
      <c r="BO16014" s="195"/>
      <c r="BP16014" s="195"/>
      <c r="BQ16014" s="169"/>
      <c r="BR16014" s="170"/>
      <c r="BS16014" s="170"/>
      <c r="BT16014" s="169"/>
      <c r="BU16014" s="170"/>
      <c r="BV16014" s="170"/>
      <c r="BW16014" s="170"/>
      <c r="BX16014" s="170"/>
      <c r="BY16014" s="170"/>
      <c r="BZ16014" s="170"/>
      <c r="CN16014" s="195"/>
      <c r="DN16014" s="28"/>
      <c r="DO16014" s="28"/>
      <c r="DP16014" s="28"/>
      <c r="DQ16014" s="28"/>
      <c r="EW16014" s="28"/>
      <c r="EX16014" s="28"/>
      <c r="EY16014" s="28"/>
      <c r="FE16014" s="169"/>
      <c r="FN16014" s="195"/>
      <c r="FO16014" s="195"/>
      <c r="GK16014" s="169"/>
      <c r="GL16014" s="170"/>
      <c r="GM16014" s="170"/>
      <c r="GN16014" s="169"/>
      <c r="GO16014" s="170"/>
      <c r="GP16014" s="170"/>
      <c r="GQ16014" s="195"/>
      <c r="GR16014" s="195"/>
      <c r="GS16014" s="195"/>
      <c r="GT16014" s="195"/>
      <c r="GU16014" s="195"/>
      <c r="GV16014" s="195"/>
      <c r="GW16014" s="169"/>
      <c r="GX16014" s="170"/>
      <c r="GY16014" s="170"/>
      <c r="GZ16014" s="169"/>
      <c r="HA16014" s="170"/>
      <c r="HB16014" s="170"/>
      <c r="HM16014" s="170"/>
    </row>
    <row r="16015" spans="43:221">
      <c r="AQ16015" s="169"/>
      <c r="AS16015" s="170"/>
      <c r="AU16015" s="169"/>
      <c r="AW16015" s="170"/>
      <c r="AY16015" s="170"/>
      <c r="BA16015" s="169"/>
      <c r="BC16015" s="170"/>
      <c r="BD16015" s="169"/>
      <c r="BF16015" s="169"/>
      <c r="BG16015" s="170"/>
      <c r="BH16015" s="169"/>
      <c r="BI16015" s="170"/>
      <c r="BJ16015" s="170"/>
      <c r="BK16015" s="169"/>
      <c r="BL16015" s="170"/>
      <c r="BM16015" s="170"/>
      <c r="BN16015" s="195"/>
      <c r="BO16015" s="195"/>
      <c r="BP16015" s="195"/>
      <c r="BQ16015" s="169"/>
      <c r="BR16015" s="170"/>
      <c r="BS16015" s="170"/>
      <c r="BT16015" s="169"/>
      <c r="BU16015" s="170"/>
      <c r="BV16015" s="170"/>
      <c r="BW16015" s="170"/>
      <c r="BX16015" s="170"/>
      <c r="BY16015" s="170"/>
      <c r="BZ16015" s="170"/>
      <c r="CN16015" s="195"/>
      <c r="DN16015" s="28"/>
      <c r="DO16015" s="28"/>
      <c r="DP16015" s="28"/>
      <c r="DQ16015" s="28"/>
      <c r="EW16015" s="28"/>
      <c r="EX16015" s="28"/>
      <c r="EY16015" s="28"/>
      <c r="FE16015" s="169"/>
      <c r="FN16015" s="195"/>
      <c r="FO16015" s="195"/>
      <c r="GK16015" s="169"/>
      <c r="GL16015" s="170"/>
      <c r="GM16015" s="170"/>
      <c r="GN16015" s="169"/>
      <c r="GO16015" s="170"/>
      <c r="GP16015" s="170"/>
      <c r="GQ16015" s="195"/>
      <c r="GR16015" s="195"/>
      <c r="GS16015" s="195"/>
      <c r="GT16015" s="195"/>
      <c r="GU16015" s="195"/>
      <c r="GV16015" s="195"/>
      <c r="GW16015" s="169"/>
      <c r="GX16015" s="170"/>
      <c r="GY16015" s="170"/>
      <c r="GZ16015" s="169"/>
      <c r="HA16015" s="170"/>
      <c r="HB16015" s="170"/>
      <c r="HM16015" s="170"/>
    </row>
    <row r="16016" spans="43:221">
      <c r="AQ16016" s="169"/>
      <c r="AS16016" s="170"/>
      <c r="AU16016" s="169"/>
      <c r="AW16016" s="170"/>
      <c r="AY16016" s="170"/>
      <c r="BA16016" s="169"/>
      <c r="BC16016" s="170"/>
      <c r="BD16016" s="169"/>
      <c r="BF16016" s="169"/>
      <c r="BG16016" s="170"/>
      <c r="BH16016" s="169"/>
      <c r="BI16016" s="170"/>
      <c r="BJ16016" s="170"/>
      <c r="BK16016" s="169"/>
      <c r="BL16016" s="170"/>
      <c r="BM16016" s="170"/>
      <c r="BN16016" s="195"/>
      <c r="BO16016" s="195"/>
      <c r="BP16016" s="195"/>
      <c r="BQ16016" s="169"/>
      <c r="BR16016" s="170"/>
      <c r="BS16016" s="170"/>
      <c r="BT16016" s="169"/>
      <c r="BU16016" s="170"/>
      <c r="BV16016" s="170"/>
      <c r="BW16016" s="170"/>
      <c r="BX16016" s="170"/>
      <c r="BY16016" s="170"/>
      <c r="BZ16016" s="170"/>
      <c r="CN16016" s="195"/>
      <c r="DN16016" s="28"/>
      <c r="DO16016" s="28"/>
      <c r="DP16016" s="28"/>
      <c r="DQ16016" s="28"/>
      <c r="EW16016" s="28"/>
      <c r="EX16016" s="28"/>
      <c r="EY16016" s="28"/>
      <c r="FE16016" s="169"/>
      <c r="FN16016" s="195"/>
      <c r="FO16016" s="195"/>
      <c r="GK16016" s="169"/>
      <c r="GL16016" s="170"/>
      <c r="GM16016" s="170"/>
      <c r="GN16016" s="169"/>
      <c r="GO16016" s="170"/>
      <c r="GP16016" s="170"/>
      <c r="GQ16016" s="195"/>
      <c r="GR16016" s="195"/>
      <c r="GS16016" s="195"/>
      <c r="GT16016" s="195"/>
      <c r="GU16016" s="195"/>
      <c r="GV16016" s="195"/>
      <c r="GW16016" s="169"/>
      <c r="GX16016" s="170"/>
      <c r="GY16016" s="170"/>
      <c r="GZ16016" s="169"/>
      <c r="HA16016" s="170"/>
      <c r="HB16016" s="170"/>
      <c r="HM16016" s="170"/>
    </row>
    <row r="16017" spans="43:221">
      <c r="AQ16017" s="169"/>
      <c r="AS16017" s="170"/>
      <c r="AU16017" s="169"/>
      <c r="AW16017" s="170"/>
      <c r="AY16017" s="170"/>
      <c r="BA16017" s="169"/>
      <c r="BC16017" s="170"/>
      <c r="BD16017" s="169"/>
      <c r="BF16017" s="169"/>
      <c r="BG16017" s="170"/>
      <c r="BH16017" s="169"/>
      <c r="BI16017" s="170"/>
      <c r="BJ16017" s="170"/>
      <c r="BK16017" s="169"/>
      <c r="BL16017" s="170"/>
      <c r="BM16017" s="170"/>
      <c r="BN16017" s="195"/>
      <c r="BO16017" s="195"/>
      <c r="BP16017" s="195"/>
      <c r="BQ16017" s="169"/>
      <c r="BR16017" s="170"/>
      <c r="BS16017" s="170"/>
      <c r="BT16017" s="169"/>
      <c r="BU16017" s="170"/>
      <c r="BV16017" s="170"/>
      <c r="BW16017" s="170"/>
      <c r="BX16017" s="170"/>
      <c r="BY16017" s="170"/>
      <c r="BZ16017" s="170"/>
      <c r="CN16017" s="195"/>
      <c r="DN16017" s="28"/>
      <c r="DO16017" s="28"/>
      <c r="DP16017" s="28"/>
      <c r="DQ16017" s="28"/>
      <c r="EW16017" s="28"/>
      <c r="EX16017" s="28"/>
      <c r="EY16017" s="28"/>
      <c r="FE16017" s="169"/>
      <c r="FN16017" s="195"/>
      <c r="FO16017" s="195"/>
      <c r="GK16017" s="169"/>
      <c r="GL16017" s="170"/>
      <c r="GM16017" s="170"/>
      <c r="GN16017" s="169"/>
      <c r="GO16017" s="170"/>
      <c r="GP16017" s="170"/>
      <c r="GQ16017" s="195"/>
      <c r="GR16017" s="195"/>
      <c r="GS16017" s="195"/>
      <c r="GT16017" s="195"/>
      <c r="GU16017" s="195"/>
      <c r="GV16017" s="195"/>
      <c r="GW16017" s="169"/>
      <c r="GX16017" s="170"/>
      <c r="GY16017" s="170"/>
      <c r="GZ16017" s="169"/>
      <c r="HA16017" s="170"/>
      <c r="HB16017" s="170"/>
      <c r="HM16017" s="170"/>
    </row>
    <row r="16018" spans="43:221">
      <c r="AQ16018" s="169"/>
      <c r="AS16018" s="170"/>
      <c r="AU16018" s="169"/>
      <c r="AW16018" s="170"/>
      <c r="AY16018" s="170"/>
      <c r="BA16018" s="169"/>
      <c r="BC16018" s="170"/>
      <c r="BD16018" s="169"/>
      <c r="BF16018" s="169"/>
      <c r="BG16018" s="170"/>
      <c r="BH16018" s="169"/>
      <c r="BI16018" s="170"/>
      <c r="BJ16018" s="170"/>
      <c r="BK16018" s="169"/>
      <c r="BL16018" s="170"/>
      <c r="BM16018" s="170"/>
      <c r="BN16018" s="195"/>
      <c r="BO16018" s="195"/>
      <c r="BP16018" s="195"/>
      <c r="BQ16018" s="169"/>
      <c r="BR16018" s="170"/>
      <c r="BS16018" s="170"/>
      <c r="BT16018" s="169"/>
      <c r="BU16018" s="170"/>
      <c r="BV16018" s="170"/>
      <c r="BW16018" s="170"/>
      <c r="BX16018" s="170"/>
      <c r="BY16018" s="170"/>
      <c r="BZ16018" s="170"/>
      <c r="CN16018" s="195"/>
      <c r="DN16018" s="28"/>
      <c r="DO16018" s="28"/>
      <c r="DP16018" s="28"/>
      <c r="DQ16018" s="28"/>
      <c r="EW16018" s="28"/>
      <c r="EX16018" s="28"/>
      <c r="EY16018" s="28"/>
      <c r="FE16018" s="169"/>
      <c r="FN16018" s="195"/>
      <c r="FO16018" s="195"/>
      <c r="GK16018" s="169"/>
      <c r="GL16018" s="170"/>
      <c r="GM16018" s="170"/>
      <c r="GN16018" s="169"/>
      <c r="GO16018" s="170"/>
      <c r="GP16018" s="170"/>
      <c r="GQ16018" s="195"/>
      <c r="GR16018" s="195"/>
      <c r="GS16018" s="195"/>
      <c r="GT16018" s="195"/>
      <c r="GU16018" s="195"/>
      <c r="GV16018" s="195"/>
      <c r="GW16018" s="169"/>
      <c r="GX16018" s="170"/>
      <c r="GY16018" s="170"/>
      <c r="GZ16018" s="169"/>
      <c r="HA16018" s="170"/>
      <c r="HB16018" s="170"/>
      <c r="HM16018" s="170"/>
    </row>
    <row r="16019" spans="43:221">
      <c r="AQ16019" s="169"/>
      <c r="AS16019" s="170"/>
      <c r="AU16019" s="169"/>
      <c r="AW16019" s="170"/>
      <c r="AY16019" s="170"/>
      <c r="BA16019" s="169"/>
      <c r="BC16019" s="170"/>
      <c r="BD16019" s="169"/>
      <c r="BF16019" s="169"/>
      <c r="BG16019" s="170"/>
      <c r="BH16019" s="169"/>
      <c r="BI16019" s="170"/>
      <c r="BJ16019" s="170"/>
      <c r="BK16019" s="169"/>
      <c r="BL16019" s="170"/>
      <c r="BM16019" s="170"/>
      <c r="BN16019" s="195"/>
      <c r="BO16019" s="195"/>
      <c r="BP16019" s="195"/>
      <c r="BQ16019" s="169"/>
      <c r="BR16019" s="170"/>
      <c r="BS16019" s="170"/>
      <c r="BT16019" s="169"/>
      <c r="BU16019" s="170"/>
      <c r="BV16019" s="170"/>
      <c r="BW16019" s="170"/>
      <c r="BX16019" s="170"/>
      <c r="BY16019" s="170"/>
      <c r="BZ16019" s="170"/>
      <c r="CN16019" s="195"/>
      <c r="DN16019" s="28"/>
      <c r="DO16019" s="28"/>
      <c r="DP16019" s="28"/>
      <c r="DQ16019" s="28"/>
      <c r="EW16019" s="28"/>
      <c r="EX16019" s="28"/>
      <c r="EY16019" s="28"/>
      <c r="FE16019" s="169"/>
      <c r="FN16019" s="195"/>
      <c r="FO16019" s="195"/>
      <c r="GK16019" s="169"/>
      <c r="GL16019" s="170"/>
      <c r="GM16019" s="170"/>
      <c r="GN16019" s="169"/>
      <c r="GO16019" s="170"/>
      <c r="GP16019" s="170"/>
      <c r="GQ16019" s="195"/>
      <c r="GR16019" s="195"/>
      <c r="GS16019" s="195"/>
      <c r="GT16019" s="195"/>
      <c r="GU16019" s="195"/>
      <c r="GV16019" s="195"/>
      <c r="GW16019" s="169"/>
      <c r="GX16019" s="170"/>
      <c r="GY16019" s="170"/>
      <c r="GZ16019" s="169"/>
      <c r="HA16019" s="170"/>
      <c r="HB16019" s="170"/>
      <c r="HM16019" s="170"/>
    </row>
    <row r="16020" spans="43:221">
      <c r="AQ16020" s="169"/>
      <c r="AS16020" s="170"/>
      <c r="AU16020" s="169"/>
      <c r="AW16020" s="170"/>
      <c r="AY16020" s="170"/>
      <c r="BA16020" s="169"/>
      <c r="BC16020" s="170"/>
      <c r="BD16020" s="169"/>
      <c r="BF16020" s="169"/>
      <c r="BG16020" s="170"/>
      <c r="BH16020" s="169"/>
      <c r="BI16020" s="170"/>
      <c r="BJ16020" s="170"/>
      <c r="BK16020" s="169"/>
      <c r="BL16020" s="170"/>
      <c r="BM16020" s="170"/>
      <c r="BN16020" s="195"/>
      <c r="BO16020" s="195"/>
      <c r="BP16020" s="195"/>
      <c r="BQ16020" s="169"/>
      <c r="BR16020" s="170"/>
      <c r="BS16020" s="170"/>
      <c r="BT16020" s="169"/>
      <c r="BU16020" s="170"/>
      <c r="BV16020" s="170"/>
      <c r="BW16020" s="170"/>
      <c r="BX16020" s="170"/>
      <c r="BY16020" s="170"/>
      <c r="BZ16020" s="170"/>
      <c r="CN16020" s="195"/>
      <c r="DN16020" s="28"/>
      <c r="DO16020" s="28"/>
      <c r="DP16020" s="28"/>
      <c r="DQ16020" s="28"/>
      <c r="EW16020" s="28"/>
      <c r="EX16020" s="28"/>
      <c r="EY16020" s="28"/>
      <c r="FE16020" s="169"/>
      <c r="FN16020" s="195"/>
      <c r="FO16020" s="195"/>
      <c r="GK16020" s="169"/>
      <c r="GL16020" s="170"/>
      <c r="GM16020" s="170"/>
      <c r="GN16020" s="169"/>
      <c r="GO16020" s="170"/>
      <c r="GP16020" s="170"/>
      <c r="GQ16020" s="195"/>
      <c r="GR16020" s="195"/>
      <c r="GS16020" s="195"/>
      <c r="GT16020" s="195"/>
      <c r="GU16020" s="195"/>
      <c r="GV16020" s="195"/>
      <c r="GW16020" s="169"/>
      <c r="GX16020" s="170"/>
      <c r="GY16020" s="170"/>
      <c r="GZ16020" s="169"/>
      <c r="HA16020" s="170"/>
      <c r="HB16020" s="170"/>
      <c r="HM16020" s="170"/>
    </row>
    <row r="16021" spans="43:221">
      <c r="AQ16021" s="169"/>
      <c r="AS16021" s="170"/>
      <c r="AU16021" s="169"/>
      <c r="AW16021" s="170"/>
      <c r="AY16021" s="170"/>
      <c r="BA16021" s="169"/>
      <c r="BC16021" s="170"/>
      <c r="BD16021" s="169"/>
      <c r="BF16021" s="169"/>
      <c r="BG16021" s="170"/>
      <c r="BH16021" s="169"/>
      <c r="BI16021" s="170"/>
      <c r="BJ16021" s="170"/>
      <c r="BK16021" s="169"/>
      <c r="BL16021" s="170"/>
      <c r="BM16021" s="170"/>
      <c r="BN16021" s="195"/>
      <c r="BO16021" s="195"/>
      <c r="BP16021" s="195"/>
      <c r="BQ16021" s="169"/>
      <c r="BR16021" s="170"/>
      <c r="BS16021" s="170"/>
      <c r="BT16021" s="169"/>
      <c r="BU16021" s="170"/>
      <c r="BV16021" s="170"/>
      <c r="BW16021" s="170"/>
      <c r="BX16021" s="170"/>
      <c r="BY16021" s="170"/>
      <c r="BZ16021" s="170"/>
      <c r="CN16021" s="195"/>
      <c r="DN16021" s="28"/>
      <c r="DO16021" s="28"/>
      <c r="DP16021" s="28"/>
      <c r="DQ16021" s="28"/>
      <c r="EW16021" s="28"/>
      <c r="EX16021" s="28"/>
      <c r="EY16021" s="28"/>
      <c r="FE16021" s="169"/>
      <c r="FN16021" s="195"/>
      <c r="FO16021" s="195"/>
      <c r="GK16021" s="169"/>
      <c r="GL16021" s="170"/>
      <c r="GM16021" s="170"/>
      <c r="GN16021" s="169"/>
      <c r="GO16021" s="170"/>
      <c r="GP16021" s="170"/>
      <c r="GQ16021" s="195"/>
      <c r="GR16021" s="195"/>
      <c r="GS16021" s="195"/>
      <c r="GT16021" s="195"/>
      <c r="GU16021" s="195"/>
      <c r="GV16021" s="195"/>
      <c r="GW16021" s="169"/>
      <c r="GX16021" s="170"/>
      <c r="GY16021" s="170"/>
      <c r="GZ16021" s="169"/>
      <c r="HA16021" s="170"/>
      <c r="HB16021" s="170"/>
      <c r="HM16021" s="170"/>
    </row>
    <row r="16022" spans="43:221">
      <c r="AQ16022" s="169"/>
      <c r="AS16022" s="170"/>
      <c r="AU16022" s="169"/>
      <c r="AW16022" s="170"/>
      <c r="AY16022" s="170"/>
      <c r="BA16022" s="169"/>
      <c r="BC16022" s="170"/>
      <c r="BD16022" s="169"/>
      <c r="BF16022" s="169"/>
      <c r="BG16022" s="170"/>
      <c r="BH16022" s="169"/>
      <c r="BI16022" s="170"/>
      <c r="BJ16022" s="170"/>
      <c r="BK16022" s="169"/>
      <c r="BL16022" s="170"/>
      <c r="BM16022" s="170"/>
      <c r="BN16022" s="195"/>
      <c r="BO16022" s="195"/>
      <c r="BP16022" s="195"/>
      <c r="BQ16022" s="169"/>
      <c r="BR16022" s="170"/>
      <c r="BS16022" s="170"/>
      <c r="BT16022" s="169"/>
      <c r="BU16022" s="170"/>
      <c r="BV16022" s="170"/>
      <c r="BW16022" s="170"/>
      <c r="BX16022" s="170"/>
      <c r="BY16022" s="170"/>
      <c r="BZ16022" s="170"/>
      <c r="CN16022" s="195"/>
      <c r="DN16022" s="28"/>
      <c r="DO16022" s="28"/>
      <c r="DP16022" s="28"/>
      <c r="DQ16022" s="28"/>
      <c r="EW16022" s="28"/>
      <c r="EX16022" s="28"/>
      <c r="EY16022" s="28"/>
      <c r="FE16022" s="169"/>
      <c r="FN16022" s="195"/>
      <c r="FO16022" s="195"/>
      <c r="GK16022" s="169"/>
      <c r="GL16022" s="170"/>
      <c r="GM16022" s="170"/>
      <c r="GN16022" s="169"/>
      <c r="GO16022" s="170"/>
      <c r="GP16022" s="170"/>
      <c r="GQ16022" s="195"/>
      <c r="GR16022" s="195"/>
      <c r="GS16022" s="195"/>
      <c r="GT16022" s="195"/>
      <c r="GU16022" s="195"/>
      <c r="GV16022" s="195"/>
      <c r="GW16022" s="169"/>
      <c r="GX16022" s="170"/>
      <c r="GY16022" s="170"/>
      <c r="GZ16022" s="169"/>
      <c r="HA16022" s="170"/>
      <c r="HB16022" s="170"/>
      <c r="HM16022" s="170"/>
    </row>
    <row r="16023" spans="43:221">
      <c r="AQ16023" s="169"/>
      <c r="AS16023" s="170"/>
      <c r="AU16023" s="169"/>
      <c r="AW16023" s="170"/>
      <c r="AY16023" s="170"/>
      <c r="BA16023" s="169"/>
      <c r="BC16023" s="170"/>
      <c r="BD16023" s="169"/>
      <c r="BF16023" s="169"/>
      <c r="BG16023" s="170"/>
      <c r="BH16023" s="169"/>
      <c r="BI16023" s="170"/>
      <c r="BJ16023" s="170"/>
      <c r="BK16023" s="169"/>
      <c r="BL16023" s="170"/>
      <c r="BM16023" s="170"/>
      <c r="BN16023" s="195"/>
      <c r="BO16023" s="195"/>
      <c r="BP16023" s="195"/>
      <c r="BQ16023" s="169"/>
      <c r="BR16023" s="170"/>
      <c r="BS16023" s="170"/>
      <c r="BT16023" s="169"/>
      <c r="BU16023" s="170"/>
      <c r="BV16023" s="170"/>
      <c r="BW16023" s="170"/>
      <c r="BX16023" s="170"/>
      <c r="BY16023" s="170"/>
      <c r="BZ16023" s="170"/>
      <c r="CN16023" s="195"/>
      <c r="DN16023" s="28"/>
      <c r="DO16023" s="28"/>
      <c r="DP16023" s="28"/>
      <c r="DQ16023" s="28"/>
      <c r="EW16023" s="28"/>
      <c r="EX16023" s="28"/>
      <c r="EY16023" s="28"/>
      <c r="FE16023" s="169"/>
      <c r="FN16023" s="195"/>
      <c r="FO16023" s="195"/>
      <c r="GK16023" s="169"/>
      <c r="GL16023" s="170"/>
      <c r="GM16023" s="170"/>
      <c r="GN16023" s="169"/>
      <c r="GO16023" s="170"/>
      <c r="GP16023" s="170"/>
      <c r="GQ16023" s="195"/>
      <c r="GR16023" s="195"/>
      <c r="GS16023" s="195"/>
      <c r="GT16023" s="195"/>
      <c r="GU16023" s="195"/>
      <c r="GV16023" s="195"/>
      <c r="GW16023" s="169"/>
      <c r="GX16023" s="170"/>
      <c r="GY16023" s="170"/>
      <c r="GZ16023" s="169"/>
      <c r="HA16023" s="170"/>
      <c r="HB16023" s="170"/>
      <c r="HM16023" s="170"/>
    </row>
    <row r="16024" spans="43:221">
      <c r="AQ16024" s="169"/>
      <c r="AS16024" s="170"/>
      <c r="AU16024" s="169"/>
      <c r="AW16024" s="170"/>
      <c r="AY16024" s="170"/>
      <c r="BA16024" s="169"/>
      <c r="BC16024" s="170"/>
      <c r="BD16024" s="169"/>
      <c r="BF16024" s="169"/>
      <c r="BG16024" s="170"/>
      <c r="BH16024" s="169"/>
      <c r="BI16024" s="170"/>
      <c r="BJ16024" s="170"/>
      <c r="BK16024" s="169"/>
      <c r="BL16024" s="170"/>
      <c r="BM16024" s="170"/>
      <c r="BN16024" s="195"/>
      <c r="BO16024" s="195"/>
      <c r="BP16024" s="195"/>
      <c r="BQ16024" s="169"/>
      <c r="BR16024" s="170"/>
      <c r="BS16024" s="170"/>
      <c r="BT16024" s="169"/>
      <c r="BU16024" s="170"/>
      <c r="BV16024" s="170"/>
      <c r="BW16024" s="170"/>
      <c r="BX16024" s="170"/>
      <c r="BY16024" s="170"/>
      <c r="BZ16024" s="170"/>
      <c r="CN16024" s="195"/>
      <c r="DN16024" s="28"/>
      <c r="DO16024" s="28"/>
      <c r="DP16024" s="28"/>
      <c r="DQ16024" s="28"/>
      <c r="EW16024" s="28"/>
      <c r="EX16024" s="28"/>
      <c r="EY16024" s="28"/>
      <c r="FE16024" s="169"/>
      <c r="FN16024" s="195"/>
      <c r="FO16024" s="195"/>
      <c r="GK16024" s="169"/>
      <c r="GL16024" s="170"/>
      <c r="GM16024" s="170"/>
      <c r="GN16024" s="169"/>
      <c r="GO16024" s="170"/>
      <c r="GP16024" s="170"/>
      <c r="GQ16024" s="195"/>
      <c r="GR16024" s="195"/>
      <c r="GS16024" s="195"/>
      <c r="GT16024" s="195"/>
      <c r="GU16024" s="195"/>
      <c r="GV16024" s="195"/>
      <c r="GW16024" s="169"/>
      <c r="GX16024" s="170"/>
      <c r="GY16024" s="170"/>
      <c r="GZ16024" s="169"/>
      <c r="HA16024" s="170"/>
      <c r="HB16024" s="170"/>
      <c r="HM16024" s="170"/>
    </row>
    <row r="16025" spans="43:221">
      <c r="AQ16025" s="169"/>
      <c r="AS16025" s="170"/>
      <c r="AU16025" s="169"/>
      <c r="AW16025" s="170"/>
      <c r="AY16025" s="170"/>
      <c r="BA16025" s="169"/>
      <c r="BC16025" s="170"/>
      <c r="BD16025" s="169"/>
      <c r="BF16025" s="169"/>
      <c r="BG16025" s="170"/>
      <c r="BH16025" s="169"/>
      <c r="BI16025" s="170"/>
      <c r="BJ16025" s="170"/>
      <c r="BK16025" s="169"/>
      <c r="BL16025" s="170"/>
      <c r="BM16025" s="170"/>
      <c r="BN16025" s="195"/>
      <c r="BO16025" s="195"/>
      <c r="BP16025" s="195"/>
      <c r="BQ16025" s="169"/>
      <c r="BR16025" s="170"/>
      <c r="BS16025" s="170"/>
      <c r="BT16025" s="169"/>
      <c r="BU16025" s="170"/>
      <c r="BV16025" s="170"/>
      <c r="BW16025" s="170"/>
      <c r="BX16025" s="170"/>
      <c r="BY16025" s="170"/>
      <c r="BZ16025" s="170"/>
      <c r="CN16025" s="195"/>
      <c r="DN16025" s="28"/>
      <c r="DO16025" s="28"/>
      <c r="DP16025" s="28"/>
      <c r="DQ16025" s="28"/>
      <c r="EW16025" s="28"/>
      <c r="EX16025" s="28"/>
      <c r="EY16025" s="28"/>
      <c r="FE16025" s="169"/>
      <c r="FN16025" s="195"/>
      <c r="FO16025" s="195"/>
      <c r="GK16025" s="169"/>
      <c r="GL16025" s="170"/>
      <c r="GM16025" s="170"/>
      <c r="GN16025" s="169"/>
      <c r="GO16025" s="170"/>
      <c r="GP16025" s="170"/>
      <c r="GQ16025" s="195"/>
      <c r="GR16025" s="195"/>
      <c r="GS16025" s="195"/>
      <c r="GT16025" s="195"/>
      <c r="GU16025" s="195"/>
      <c r="GV16025" s="195"/>
      <c r="GW16025" s="169"/>
      <c r="GX16025" s="170"/>
      <c r="GY16025" s="170"/>
      <c r="GZ16025" s="169"/>
      <c r="HA16025" s="170"/>
      <c r="HB16025" s="170"/>
      <c r="HM16025" s="170"/>
    </row>
    <row r="16026" spans="43:221">
      <c r="AQ16026" s="169"/>
      <c r="AS16026" s="170"/>
      <c r="AU16026" s="169"/>
      <c r="AW16026" s="170"/>
      <c r="AY16026" s="170"/>
      <c r="BA16026" s="169"/>
      <c r="BC16026" s="170"/>
      <c r="BD16026" s="169"/>
      <c r="BF16026" s="169"/>
      <c r="BG16026" s="170"/>
      <c r="BH16026" s="169"/>
      <c r="BI16026" s="170"/>
      <c r="BJ16026" s="170"/>
      <c r="BK16026" s="169"/>
      <c r="BL16026" s="170"/>
      <c r="BM16026" s="170"/>
      <c r="BN16026" s="195"/>
      <c r="BO16026" s="195"/>
      <c r="BP16026" s="195"/>
      <c r="BQ16026" s="169"/>
      <c r="BR16026" s="170"/>
      <c r="BS16026" s="170"/>
      <c r="BT16026" s="169"/>
      <c r="BU16026" s="170"/>
      <c r="BV16026" s="170"/>
      <c r="BW16026" s="170"/>
      <c r="BX16026" s="170"/>
      <c r="BY16026" s="170"/>
      <c r="BZ16026" s="170"/>
      <c r="CN16026" s="195"/>
      <c r="DN16026" s="28"/>
      <c r="DO16026" s="28"/>
      <c r="DP16026" s="28"/>
      <c r="DQ16026" s="28"/>
      <c r="EW16026" s="28"/>
      <c r="EX16026" s="28"/>
      <c r="EY16026" s="28"/>
      <c r="FE16026" s="169"/>
      <c r="FN16026" s="195"/>
      <c r="FO16026" s="195"/>
      <c r="GK16026" s="169"/>
      <c r="GL16026" s="170"/>
      <c r="GM16026" s="170"/>
      <c r="GN16026" s="169"/>
      <c r="GO16026" s="170"/>
      <c r="GP16026" s="170"/>
      <c r="GQ16026" s="195"/>
      <c r="GR16026" s="195"/>
      <c r="GS16026" s="195"/>
      <c r="GT16026" s="195"/>
      <c r="GU16026" s="195"/>
      <c r="GV16026" s="195"/>
      <c r="GW16026" s="169"/>
      <c r="GX16026" s="170"/>
      <c r="GY16026" s="170"/>
      <c r="GZ16026" s="169"/>
      <c r="HA16026" s="170"/>
      <c r="HB16026" s="170"/>
      <c r="HM16026" s="170"/>
    </row>
    <row r="16027" spans="43:221">
      <c r="AQ16027" s="169"/>
      <c r="AS16027" s="170"/>
      <c r="AU16027" s="169"/>
      <c r="AW16027" s="170"/>
      <c r="AY16027" s="170"/>
      <c r="BA16027" s="169"/>
      <c r="BC16027" s="170"/>
      <c r="BD16027" s="169"/>
      <c r="BF16027" s="169"/>
      <c r="BG16027" s="170"/>
      <c r="BH16027" s="169"/>
      <c r="BI16027" s="170"/>
      <c r="BJ16027" s="170"/>
      <c r="BK16027" s="169"/>
      <c r="BL16027" s="170"/>
      <c r="BM16027" s="170"/>
      <c r="BN16027" s="195"/>
      <c r="BO16027" s="195"/>
      <c r="BP16027" s="195"/>
      <c r="BQ16027" s="169"/>
      <c r="BR16027" s="170"/>
      <c r="BS16027" s="170"/>
      <c r="BT16027" s="169"/>
      <c r="BU16027" s="170"/>
      <c r="BV16027" s="170"/>
      <c r="BW16027" s="170"/>
      <c r="BX16027" s="170"/>
      <c r="BY16027" s="170"/>
      <c r="BZ16027" s="170"/>
      <c r="CN16027" s="195"/>
      <c r="DN16027" s="28"/>
      <c r="DO16027" s="28"/>
      <c r="DP16027" s="28"/>
      <c r="DQ16027" s="28"/>
      <c r="EW16027" s="28"/>
      <c r="EX16027" s="28"/>
      <c r="EY16027" s="28"/>
      <c r="FE16027" s="169"/>
      <c r="FN16027" s="195"/>
      <c r="FO16027" s="195"/>
      <c r="GK16027" s="169"/>
      <c r="GL16027" s="170"/>
      <c r="GM16027" s="170"/>
      <c r="GN16027" s="169"/>
      <c r="GO16027" s="170"/>
      <c r="GP16027" s="170"/>
      <c r="GQ16027" s="195"/>
      <c r="GR16027" s="195"/>
      <c r="GS16027" s="195"/>
      <c r="GT16027" s="195"/>
      <c r="GU16027" s="195"/>
      <c r="GV16027" s="195"/>
      <c r="GW16027" s="169"/>
      <c r="GX16027" s="170"/>
      <c r="GY16027" s="170"/>
      <c r="GZ16027" s="169"/>
      <c r="HA16027" s="170"/>
      <c r="HB16027" s="170"/>
      <c r="HM16027" s="170"/>
    </row>
    <row r="16028" spans="43:221">
      <c r="AQ16028" s="169"/>
      <c r="AS16028" s="170"/>
      <c r="AU16028" s="169"/>
      <c r="AW16028" s="170"/>
      <c r="AY16028" s="170"/>
      <c r="BA16028" s="169"/>
      <c r="BC16028" s="170"/>
      <c r="BD16028" s="169"/>
      <c r="BF16028" s="169"/>
      <c r="BG16028" s="170"/>
      <c r="BH16028" s="169"/>
      <c r="BI16028" s="170"/>
      <c r="BJ16028" s="170"/>
      <c r="BK16028" s="169"/>
      <c r="BL16028" s="170"/>
      <c r="BM16028" s="170"/>
      <c r="BN16028" s="195"/>
      <c r="BO16028" s="195"/>
      <c r="BP16028" s="195"/>
      <c r="BQ16028" s="169"/>
      <c r="BR16028" s="170"/>
      <c r="BS16028" s="170"/>
      <c r="BT16028" s="169"/>
      <c r="BU16028" s="170"/>
      <c r="BV16028" s="170"/>
      <c r="BW16028" s="170"/>
      <c r="BX16028" s="170"/>
      <c r="BY16028" s="170"/>
      <c r="BZ16028" s="170"/>
      <c r="CN16028" s="195"/>
      <c r="DN16028" s="28"/>
      <c r="DO16028" s="28"/>
      <c r="DP16028" s="28"/>
      <c r="DQ16028" s="28"/>
      <c r="EW16028" s="28"/>
      <c r="EX16028" s="28"/>
      <c r="EY16028" s="28"/>
      <c r="FE16028" s="169"/>
      <c r="FN16028" s="195"/>
      <c r="FO16028" s="195"/>
      <c r="GK16028" s="169"/>
      <c r="GL16028" s="170"/>
      <c r="GM16028" s="170"/>
      <c r="GN16028" s="169"/>
      <c r="GO16028" s="170"/>
      <c r="GP16028" s="170"/>
      <c r="GQ16028" s="195"/>
      <c r="GR16028" s="195"/>
      <c r="GS16028" s="195"/>
      <c r="GT16028" s="195"/>
      <c r="GU16028" s="195"/>
      <c r="GV16028" s="195"/>
      <c r="GW16028" s="169"/>
      <c r="GX16028" s="170"/>
      <c r="GY16028" s="170"/>
      <c r="GZ16028" s="169"/>
      <c r="HA16028" s="170"/>
      <c r="HB16028" s="170"/>
      <c r="HM16028" s="170"/>
    </row>
    <row r="16029" spans="43:221">
      <c r="AQ16029" s="169"/>
      <c r="AS16029" s="170"/>
      <c r="AU16029" s="169"/>
      <c r="AW16029" s="170"/>
      <c r="AY16029" s="170"/>
      <c r="BA16029" s="169"/>
      <c r="BC16029" s="170"/>
      <c r="BD16029" s="169"/>
      <c r="BF16029" s="169"/>
      <c r="BG16029" s="170"/>
      <c r="BH16029" s="169"/>
      <c r="BI16029" s="170"/>
      <c r="BJ16029" s="170"/>
      <c r="BK16029" s="169"/>
      <c r="BL16029" s="170"/>
      <c r="BM16029" s="170"/>
      <c r="BN16029" s="195"/>
      <c r="BO16029" s="195"/>
      <c r="BP16029" s="195"/>
      <c r="BQ16029" s="169"/>
      <c r="BR16029" s="170"/>
      <c r="BS16029" s="170"/>
      <c r="BT16029" s="169"/>
      <c r="BU16029" s="170"/>
      <c r="BV16029" s="170"/>
      <c r="BW16029" s="170"/>
      <c r="BX16029" s="170"/>
      <c r="BY16029" s="170"/>
      <c r="BZ16029" s="170"/>
      <c r="CN16029" s="195"/>
      <c r="DN16029" s="28"/>
      <c r="DO16029" s="28"/>
      <c r="DP16029" s="28"/>
      <c r="DQ16029" s="28"/>
      <c r="EW16029" s="28"/>
      <c r="EX16029" s="28"/>
      <c r="EY16029" s="28"/>
      <c r="FE16029" s="169"/>
      <c r="FN16029" s="195"/>
      <c r="FO16029" s="195"/>
      <c r="GK16029" s="169"/>
      <c r="GL16029" s="170"/>
      <c r="GM16029" s="170"/>
      <c r="GN16029" s="169"/>
      <c r="GO16029" s="170"/>
      <c r="GP16029" s="170"/>
      <c r="GQ16029" s="195"/>
      <c r="GR16029" s="195"/>
      <c r="GS16029" s="195"/>
      <c r="GT16029" s="195"/>
      <c r="GU16029" s="195"/>
      <c r="GV16029" s="195"/>
      <c r="GW16029" s="169"/>
      <c r="GX16029" s="170"/>
      <c r="GY16029" s="170"/>
      <c r="GZ16029" s="169"/>
      <c r="HA16029" s="170"/>
      <c r="HB16029" s="170"/>
      <c r="HM16029" s="170"/>
    </row>
    <row r="16030" spans="43:221">
      <c r="AQ16030" s="169"/>
      <c r="AS16030" s="170"/>
      <c r="AU16030" s="169"/>
      <c r="AW16030" s="170"/>
      <c r="AY16030" s="170"/>
      <c r="BA16030" s="169"/>
      <c r="BC16030" s="170"/>
      <c r="BD16030" s="169"/>
      <c r="BF16030" s="169"/>
      <c r="BG16030" s="170"/>
      <c r="BH16030" s="169"/>
      <c r="BI16030" s="170"/>
      <c r="BJ16030" s="170"/>
      <c r="BK16030" s="169"/>
      <c r="BL16030" s="170"/>
      <c r="BM16030" s="170"/>
      <c r="BN16030" s="195"/>
      <c r="BO16030" s="195"/>
      <c r="BP16030" s="195"/>
      <c r="BQ16030" s="169"/>
      <c r="BR16030" s="170"/>
      <c r="BS16030" s="170"/>
      <c r="BT16030" s="169"/>
      <c r="BU16030" s="170"/>
      <c r="BV16030" s="170"/>
      <c r="BW16030" s="170"/>
      <c r="BX16030" s="170"/>
      <c r="BY16030" s="170"/>
      <c r="BZ16030" s="170"/>
      <c r="CN16030" s="195"/>
      <c r="DN16030" s="28"/>
      <c r="DO16030" s="28"/>
      <c r="DP16030" s="28"/>
      <c r="DQ16030" s="28"/>
      <c r="EW16030" s="28"/>
      <c r="EX16030" s="28"/>
      <c r="EY16030" s="28"/>
      <c r="FE16030" s="169"/>
      <c r="FN16030" s="195"/>
      <c r="FO16030" s="195"/>
      <c r="GK16030" s="169"/>
      <c r="GL16030" s="170"/>
      <c r="GM16030" s="170"/>
      <c r="GN16030" s="169"/>
      <c r="GO16030" s="170"/>
      <c r="GP16030" s="170"/>
      <c r="GQ16030" s="195"/>
      <c r="GR16030" s="195"/>
      <c r="GS16030" s="195"/>
      <c r="GT16030" s="195"/>
      <c r="GU16030" s="195"/>
      <c r="GV16030" s="195"/>
      <c r="GW16030" s="169"/>
      <c r="GX16030" s="170"/>
      <c r="GY16030" s="170"/>
      <c r="GZ16030" s="169"/>
      <c r="HA16030" s="170"/>
      <c r="HB16030" s="170"/>
      <c r="HM16030" s="170"/>
    </row>
    <row r="16031" spans="43:221">
      <c r="AQ16031" s="169"/>
      <c r="AS16031" s="170"/>
      <c r="AU16031" s="169"/>
      <c r="AW16031" s="170"/>
      <c r="AY16031" s="170"/>
      <c r="BA16031" s="169"/>
      <c r="BC16031" s="170"/>
      <c r="BD16031" s="169"/>
      <c r="BF16031" s="169"/>
      <c r="BG16031" s="170"/>
      <c r="BH16031" s="169"/>
      <c r="BI16031" s="170"/>
      <c r="BJ16031" s="170"/>
      <c r="BK16031" s="169"/>
      <c r="BL16031" s="170"/>
      <c r="BM16031" s="170"/>
      <c r="BN16031" s="195"/>
      <c r="BO16031" s="195"/>
      <c r="BP16031" s="195"/>
      <c r="BQ16031" s="169"/>
      <c r="BR16031" s="170"/>
      <c r="BS16031" s="170"/>
      <c r="BT16031" s="169"/>
      <c r="BU16031" s="170"/>
      <c r="BV16031" s="170"/>
      <c r="BW16031" s="170"/>
      <c r="BX16031" s="170"/>
      <c r="BY16031" s="170"/>
      <c r="BZ16031" s="170"/>
      <c r="CN16031" s="195"/>
      <c r="DN16031" s="28"/>
      <c r="DO16031" s="28"/>
      <c r="DP16031" s="28"/>
      <c r="DQ16031" s="28"/>
      <c r="EW16031" s="28"/>
      <c r="EX16031" s="28"/>
      <c r="EY16031" s="28"/>
      <c r="FE16031" s="169"/>
      <c r="FN16031" s="195"/>
      <c r="FO16031" s="195"/>
      <c r="GK16031" s="169"/>
      <c r="GL16031" s="170"/>
      <c r="GM16031" s="170"/>
      <c r="GN16031" s="169"/>
      <c r="GO16031" s="170"/>
      <c r="GP16031" s="170"/>
      <c r="GQ16031" s="195"/>
      <c r="GR16031" s="195"/>
      <c r="GS16031" s="195"/>
      <c r="GT16031" s="195"/>
      <c r="GU16031" s="195"/>
      <c r="GV16031" s="195"/>
      <c r="GW16031" s="169"/>
      <c r="GX16031" s="170"/>
      <c r="GY16031" s="170"/>
      <c r="GZ16031" s="169"/>
      <c r="HA16031" s="170"/>
      <c r="HB16031" s="170"/>
      <c r="HM16031" s="170"/>
    </row>
    <row r="16032" spans="43:221">
      <c r="AQ16032" s="169"/>
      <c r="AS16032" s="170"/>
      <c r="AU16032" s="169"/>
      <c r="AW16032" s="170"/>
      <c r="AY16032" s="170"/>
      <c r="BA16032" s="169"/>
      <c r="BC16032" s="170"/>
      <c r="BD16032" s="169"/>
      <c r="BF16032" s="169"/>
      <c r="BG16032" s="170"/>
      <c r="BH16032" s="169"/>
      <c r="BI16032" s="170"/>
      <c r="BJ16032" s="170"/>
      <c r="BK16032" s="169"/>
      <c r="BL16032" s="170"/>
      <c r="BM16032" s="170"/>
      <c r="BN16032" s="195"/>
      <c r="BO16032" s="195"/>
      <c r="BP16032" s="195"/>
      <c r="BQ16032" s="169"/>
      <c r="BR16032" s="170"/>
      <c r="BS16032" s="170"/>
      <c r="BT16032" s="169"/>
      <c r="BU16032" s="170"/>
      <c r="BV16032" s="170"/>
      <c r="BW16032" s="170"/>
      <c r="BX16032" s="170"/>
      <c r="BY16032" s="170"/>
      <c r="BZ16032" s="170"/>
      <c r="CN16032" s="195"/>
      <c r="DN16032" s="28"/>
      <c r="DO16032" s="28"/>
      <c r="DP16032" s="28"/>
      <c r="DQ16032" s="28"/>
      <c r="EW16032" s="28"/>
      <c r="EX16032" s="28"/>
      <c r="EY16032" s="28"/>
      <c r="FE16032" s="169"/>
      <c r="FN16032" s="195"/>
      <c r="FO16032" s="195"/>
      <c r="GK16032" s="169"/>
      <c r="GL16032" s="170"/>
      <c r="GM16032" s="170"/>
      <c r="GN16032" s="169"/>
      <c r="GO16032" s="170"/>
      <c r="GP16032" s="170"/>
      <c r="GQ16032" s="195"/>
      <c r="GR16032" s="195"/>
      <c r="GS16032" s="195"/>
      <c r="GT16032" s="195"/>
      <c r="GU16032" s="195"/>
      <c r="GV16032" s="195"/>
      <c r="GW16032" s="169"/>
      <c r="GX16032" s="170"/>
      <c r="GY16032" s="170"/>
      <c r="GZ16032" s="169"/>
      <c r="HA16032" s="170"/>
      <c r="HB16032" s="170"/>
      <c r="HM16032" s="170"/>
    </row>
    <row r="16033" spans="43:221">
      <c r="AQ16033" s="169"/>
      <c r="AS16033" s="170"/>
      <c r="AU16033" s="169"/>
      <c r="AW16033" s="170"/>
      <c r="AY16033" s="170"/>
      <c r="BA16033" s="169"/>
      <c r="BC16033" s="170"/>
      <c r="BD16033" s="169"/>
      <c r="BF16033" s="169"/>
      <c r="BG16033" s="170"/>
      <c r="BH16033" s="169"/>
      <c r="BI16033" s="170"/>
      <c r="BJ16033" s="170"/>
      <c r="BK16033" s="169"/>
      <c r="BL16033" s="170"/>
      <c r="BM16033" s="170"/>
      <c r="BN16033" s="195"/>
      <c r="BO16033" s="195"/>
      <c r="BP16033" s="195"/>
      <c r="BQ16033" s="169"/>
      <c r="BR16033" s="170"/>
      <c r="BS16033" s="170"/>
      <c r="BT16033" s="169"/>
      <c r="BU16033" s="170"/>
      <c r="BV16033" s="170"/>
      <c r="BW16033" s="170"/>
      <c r="BX16033" s="170"/>
      <c r="BY16033" s="170"/>
      <c r="BZ16033" s="170"/>
      <c r="CN16033" s="195"/>
      <c r="DN16033" s="28"/>
      <c r="DO16033" s="28"/>
      <c r="DP16033" s="28"/>
      <c r="DQ16033" s="28"/>
      <c r="EW16033" s="28"/>
      <c r="EX16033" s="28"/>
      <c r="EY16033" s="28"/>
      <c r="FE16033" s="169"/>
      <c r="FN16033" s="195"/>
      <c r="FO16033" s="195"/>
      <c r="GK16033" s="169"/>
      <c r="GL16033" s="170"/>
      <c r="GM16033" s="170"/>
      <c r="GN16033" s="169"/>
      <c r="GO16033" s="170"/>
      <c r="GP16033" s="170"/>
      <c r="GQ16033" s="195"/>
      <c r="GR16033" s="195"/>
      <c r="GS16033" s="195"/>
      <c r="GT16033" s="195"/>
      <c r="GU16033" s="195"/>
      <c r="GV16033" s="195"/>
      <c r="GW16033" s="169"/>
      <c r="GX16033" s="170"/>
      <c r="GY16033" s="170"/>
      <c r="GZ16033" s="169"/>
      <c r="HA16033" s="170"/>
      <c r="HB16033" s="170"/>
      <c r="HM16033" s="170"/>
    </row>
    <row r="16034" spans="43:221">
      <c r="AQ16034" s="169"/>
      <c r="AS16034" s="170"/>
      <c r="AU16034" s="169"/>
      <c r="AW16034" s="170"/>
      <c r="AY16034" s="170"/>
      <c r="BA16034" s="169"/>
      <c r="BC16034" s="170"/>
      <c r="BD16034" s="169"/>
      <c r="BF16034" s="169"/>
      <c r="BG16034" s="170"/>
      <c r="BH16034" s="169"/>
      <c r="BI16034" s="170"/>
      <c r="BJ16034" s="170"/>
      <c r="BK16034" s="169"/>
      <c r="BL16034" s="170"/>
      <c r="BM16034" s="170"/>
      <c r="BN16034" s="195"/>
      <c r="BO16034" s="195"/>
      <c r="BP16034" s="195"/>
      <c r="BQ16034" s="169"/>
      <c r="BR16034" s="170"/>
      <c r="BS16034" s="170"/>
      <c r="BT16034" s="169"/>
      <c r="BU16034" s="170"/>
      <c r="BV16034" s="170"/>
      <c r="BW16034" s="170"/>
      <c r="BX16034" s="170"/>
      <c r="BY16034" s="170"/>
      <c r="BZ16034" s="170"/>
      <c r="CN16034" s="195"/>
      <c r="DN16034" s="28"/>
      <c r="DO16034" s="28"/>
      <c r="DP16034" s="28"/>
      <c r="DQ16034" s="28"/>
      <c r="EW16034" s="28"/>
      <c r="EX16034" s="28"/>
      <c r="EY16034" s="28"/>
      <c r="FE16034" s="169"/>
      <c r="FN16034" s="195"/>
      <c r="FO16034" s="195"/>
      <c r="GK16034" s="169"/>
      <c r="GL16034" s="170"/>
      <c r="GM16034" s="170"/>
      <c r="GN16034" s="169"/>
      <c r="GO16034" s="170"/>
      <c r="GP16034" s="170"/>
      <c r="GQ16034" s="195"/>
      <c r="GR16034" s="195"/>
      <c r="GS16034" s="195"/>
      <c r="GT16034" s="195"/>
      <c r="GU16034" s="195"/>
      <c r="GV16034" s="195"/>
      <c r="GW16034" s="169"/>
      <c r="GX16034" s="170"/>
      <c r="GY16034" s="170"/>
      <c r="GZ16034" s="169"/>
      <c r="HA16034" s="170"/>
      <c r="HB16034" s="170"/>
      <c r="HM16034" s="170"/>
    </row>
    <row r="16035" spans="43:221">
      <c r="AQ16035" s="169"/>
      <c r="AS16035" s="170"/>
      <c r="AU16035" s="169"/>
      <c r="AW16035" s="170"/>
      <c r="AY16035" s="170"/>
      <c r="BA16035" s="169"/>
      <c r="BC16035" s="170"/>
      <c r="BD16035" s="169"/>
      <c r="BF16035" s="169"/>
      <c r="BG16035" s="170"/>
      <c r="BH16035" s="169"/>
      <c r="BI16035" s="170"/>
      <c r="BJ16035" s="170"/>
      <c r="BK16035" s="169"/>
      <c r="BL16035" s="170"/>
      <c r="BM16035" s="170"/>
      <c r="BN16035" s="195"/>
      <c r="BO16035" s="195"/>
      <c r="BP16035" s="195"/>
      <c r="BQ16035" s="169"/>
      <c r="BR16035" s="170"/>
      <c r="BS16035" s="170"/>
      <c r="BT16035" s="169"/>
      <c r="BU16035" s="170"/>
      <c r="BV16035" s="170"/>
      <c r="BW16035" s="170"/>
      <c r="BX16035" s="170"/>
      <c r="BY16035" s="170"/>
      <c r="BZ16035" s="170"/>
      <c r="CN16035" s="195"/>
      <c r="DN16035" s="28"/>
      <c r="DO16035" s="28"/>
      <c r="DP16035" s="28"/>
      <c r="DQ16035" s="28"/>
      <c r="EW16035" s="28"/>
      <c r="EX16035" s="28"/>
      <c r="EY16035" s="28"/>
      <c r="FE16035" s="169"/>
      <c r="FN16035" s="195"/>
      <c r="FO16035" s="195"/>
      <c r="GK16035" s="169"/>
      <c r="GL16035" s="170"/>
      <c r="GM16035" s="170"/>
      <c r="GN16035" s="169"/>
      <c r="GO16035" s="170"/>
      <c r="GP16035" s="170"/>
      <c r="GQ16035" s="195"/>
      <c r="GR16035" s="195"/>
      <c r="GS16035" s="195"/>
      <c r="GT16035" s="195"/>
      <c r="GU16035" s="195"/>
      <c r="GV16035" s="195"/>
      <c r="GW16035" s="169"/>
      <c r="GX16035" s="170"/>
      <c r="GY16035" s="170"/>
      <c r="GZ16035" s="169"/>
      <c r="HA16035" s="170"/>
      <c r="HB16035" s="170"/>
      <c r="HM16035" s="170"/>
    </row>
    <row r="16036" spans="43:221">
      <c r="AQ16036" s="169"/>
      <c r="AS16036" s="170"/>
      <c r="AU16036" s="169"/>
      <c r="AW16036" s="170"/>
      <c r="AY16036" s="170"/>
      <c r="BA16036" s="169"/>
      <c r="BC16036" s="170"/>
      <c r="BD16036" s="169"/>
      <c r="BF16036" s="169"/>
      <c r="BG16036" s="170"/>
      <c r="BH16036" s="169"/>
      <c r="BI16036" s="170"/>
      <c r="BJ16036" s="170"/>
      <c r="BK16036" s="169"/>
      <c r="BL16036" s="170"/>
      <c r="BM16036" s="170"/>
      <c r="BN16036" s="195"/>
      <c r="BO16036" s="195"/>
      <c r="BP16036" s="195"/>
      <c r="BQ16036" s="169"/>
      <c r="BR16036" s="170"/>
      <c r="BS16036" s="170"/>
      <c r="BT16036" s="169"/>
      <c r="BU16036" s="170"/>
      <c r="BV16036" s="170"/>
      <c r="BW16036" s="170"/>
      <c r="BX16036" s="170"/>
      <c r="BY16036" s="170"/>
      <c r="BZ16036" s="170"/>
      <c r="CN16036" s="195"/>
      <c r="DN16036" s="28"/>
      <c r="DO16036" s="28"/>
      <c r="DP16036" s="28"/>
      <c r="DQ16036" s="28"/>
      <c r="EW16036" s="28"/>
      <c r="EX16036" s="28"/>
      <c r="EY16036" s="28"/>
      <c r="FE16036" s="169"/>
      <c r="FN16036" s="195"/>
      <c r="FO16036" s="195"/>
      <c r="GK16036" s="169"/>
      <c r="GL16036" s="170"/>
      <c r="GM16036" s="170"/>
      <c r="GN16036" s="169"/>
      <c r="GO16036" s="170"/>
      <c r="GP16036" s="170"/>
      <c r="GQ16036" s="195"/>
      <c r="GR16036" s="195"/>
      <c r="GS16036" s="195"/>
      <c r="GT16036" s="195"/>
      <c r="GU16036" s="195"/>
      <c r="GV16036" s="195"/>
      <c r="GW16036" s="169"/>
      <c r="GX16036" s="170"/>
      <c r="GY16036" s="170"/>
      <c r="GZ16036" s="169"/>
      <c r="HA16036" s="170"/>
      <c r="HB16036" s="170"/>
      <c r="HM16036" s="170"/>
    </row>
    <row r="16037" spans="43:221">
      <c r="AQ16037" s="169"/>
      <c r="AS16037" s="170"/>
      <c r="AU16037" s="169"/>
      <c r="AW16037" s="170"/>
      <c r="AY16037" s="170"/>
      <c r="BA16037" s="169"/>
      <c r="BC16037" s="170"/>
      <c r="BD16037" s="169"/>
      <c r="BF16037" s="169"/>
      <c r="BG16037" s="170"/>
      <c r="BH16037" s="169"/>
      <c r="BI16037" s="170"/>
      <c r="BJ16037" s="170"/>
      <c r="BK16037" s="169"/>
      <c r="BL16037" s="170"/>
      <c r="BM16037" s="170"/>
      <c r="BN16037" s="195"/>
      <c r="BO16037" s="195"/>
      <c r="BP16037" s="195"/>
      <c r="BQ16037" s="169"/>
      <c r="BR16037" s="170"/>
      <c r="BS16037" s="170"/>
      <c r="BT16037" s="169"/>
      <c r="BU16037" s="170"/>
      <c r="BV16037" s="170"/>
      <c r="BW16037" s="170"/>
      <c r="BX16037" s="170"/>
      <c r="BY16037" s="170"/>
      <c r="BZ16037" s="170"/>
      <c r="CN16037" s="195"/>
      <c r="DN16037" s="28"/>
      <c r="DO16037" s="28"/>
      <c r="DP16037" s="28"/>
      <c r="DQ16037" s="28"/>
      <c r="EW16037" s="28"/>
      <c r="EX16037" s="28"/>
      <c r="EY16037" s="28"/>
      <c r="FE16037" s="169"/>
      <c r="FN16037" s="195"/>
      <c r="FO16037" s="195"/>
      <c r="GK16037" s="169"/>
      <c r="GL16037" s="170"/>
      <c r="GM16037" s="170"/>
      <c r="GN16037" s="169"/>
      <c r="GO16037" s="170"/>
      <c r="GP16037" s="170"/>
      <c r="GQ16037" s="195"/>
      <c r="GR16037" s="195"/>
      <c r="GS16037" s="195"/>
      <c r="GT16037" s="195"/>
      <c r="GU16037" s="195"/>
      <c r="GV16037" s="195"/>
      <c r="GW16037" s="169"/>
      <c r="GX16037" s="170"/>
      <c r="GY16037" s="170"/>
      <c r="GZ16037" s="169"/>
      <c r="HA16037" s="170"/>
      <c r="HB16037" s="170"/>
      <c r="HM16037" s="170"/>
    </row>
    <row r="16038" spans="43:221">
      <c r="AQ16038" s="169"/>
      <c r="AS16038" s="170"/>
      <c r="AU16038" s="169"/>
      <c r="AW16038" s="170"/>
      <c r="AY16038" s="170"/>
      <c r="BA16038" s="169"/>
      <c r="BC16038" s="170"/>
      <c r="BD16038" s="169"/>
      <c r="BF16038" s="169"/>
      <c r="BG16038" s="170"/>
      <c r="BH16038" s="169"/>
      <c r="BI16038" s="170"/>
      <c r="BJ16038" s="170"/>
      <c r="BK16038" s="169"/>
      <c r="BL16038" s="170"/>
      <c r="BM16038" s="170"/>
      <c r="BN16038" s="195"/>
      <c r="BO16038" s="195"/>
      <c r="BP16038" s="195"/>
      <c r="BQ16038" s="169"/>
      <c r="BR16038" s="170"/>
      <c r="BS16038" s="170"/>
      <c r="BT16038" s="169"/>
      <c r="BU16038" s="170"/>
      <c r="BV16038" s="170"/>
      <c r="BW16038" s="170"/>
      <c r="BX16038" s="170"/>
      <c r="BY16038" s="170"/>
      <c r="BZ16038" s="170"/>
      <c r="CN16038" s="195"/>
      <c r="DN16038" s="28"/>
      <c r="DO16038" s="28"/>
      <c r="DP16038" s="28"/>
      <c r="DQ16038" s="28"/>
      <c r="EW16038" s="28"/>
      <c r="EX16038" s="28"/>
      <c r="EY16038" s="28"/>
      <c r="FE16038" s="169"/>
      <c r="FN16038" s="195"/>
      <c r="FO16038" s="195"/>
      <c r="GK16038" s="169"/>
      <c r="GL16038" s="170"/>
      <c r="GM16038" s="170"/>
      <c r="GN16038" s="169"/>
      <c r="GO16038" s="170"/>
      <c r="GP16038" s="170"/>
      <c r="GQ16038" s="195"/>
      <c r="GR16038" s="195"/>
      <c r="GS16038" s="195"/>
      <c r="GT16038" s="195"/>
      <c r="GU16038" s="195"/>
      <c r="GV16038" s="195"/>
      <c r="GW16038" s="169"/>
      <c r="GX16038" s="170"/>
      <c r="GY16038" s="170"/>
      <c r="GZ16038" s="169"/>
      <c r="HA16038" s="170"/>
      <c r="HB16038" s="170"/>
      <c r="HM16038" s="170"/>
    </row>
    <row r="16039" spans="43:221">
      <c r="AQ16039" s="169"/>
      <c r="AS16039" s="170"/>
      <c r="AU16039" s="169"/>
      <c r="AW16039" s="170"/>
      <c r="AY16039" s="170"/>
      <c r="BA16039" s="169"/>
      <c r="BC16039" s="170"/>
      <c r="BD16039" s="169"/>
      <c r="BF16039" s="169"/>
      <c r="BG16039" s="170"/>
      <c r="BH16039" s="169"/>
      <c r="BI16039" s="170"/>
      <c r="BJ16039" s="170"/>
      <c r="BK16039" s="169"/>
      <c r="BL16039" s="170"/>
      <c r="BM16039" s="170"/>
      <c r="BN16039" s="195"/>
      <c r="BO16039" s="195"/>
      <c r="BP16039" s="195"/>
      <c r="BQ16039" s="169"/>
      <c r="BR16039" s="170"/>
      <c r="BS16039" s="170"/>
      <c r="BT16039" s="169"/>
      <c r="BU16039" s="170"/>
      <c r="BV16039" s="170"/>
      <c r="BW16039" s="170"/>
      <c r="BX16039" s="170"/>
      <c r="BY16039" s="170"/>
      <c r="BZ16039" s="170"/>
      <c r="CN16039" s="195"/>
      <c r="DN16039" s="28"/>
      <c r="DO16039" s="28"/>
      <c r="DP16039" s="28"/>
      <c r="DQ16039" s="28"/>
      <c r="EW16039" s="28"/>
      <c r="EX16039" s="28"/>
      <c r="EY16039" s="28"/>
      <c r="FE16039" s="169"/>
      <c r="FN16039" s="195"/>
      <c r="FO16039" s="195"/>
      <c r="GK16039" s="169"/>
      <c r="GL16039" s="170"/>
      <c r="GM16039" s="170"/>
      <c r="GN16039" s="169"/>
      <c r="GO16039" s="170"/>
      <c r="GP16039" s="170"/>
      <c r="GQ16039" s="195"/>
      <c r="GR16039" s="195"/>
      <c r="GS16039" s="195"/>
      <c r="GT16039" s="195"/>
      <c r="GU16039" s="195"/>
      <c r="GV16039" s="195"/>
      <c r="GW16039" s="169"/>
      <c r="GX16039" s="170"/>
      <c r="GY16039" s="170"/>
      <c r="GZ16039" s="169"/>
      <c r="HA16039" s="170"/>
      <c r="HB16039" s="170"/>
      <c r="HM16039" s="170"/>
    </row>
    <row r="16040" spans="43:221">
      <c r="AQ16040" s="169"/>
      <c r="AS16040" s="170"/>
      <c r="AU16040" s="169"/>
      <c r="AW16040" s="170"/>
      <c r="AY16040" s="170"/>
      <c r="BA16040" s="169"/>
      <c r="BC16040" s="170"/>
      <c r="BD16040" s="169"/>
      <c r="BF16040" s="169"/>
      <c r="BG16040" s="170"/>
      <c r="BH16040" s="169"/>
      <c r="BI16040" s="170"/>
      <c r="BJ16040" s="170"/>
      <c r="BK16040" s="169"/>
      <c r="BL16040" s="170"/>
      <c r="BM16040" s="170"/>
      <c r="BN16040" s="195"/>
      <c r="BO16040" s="195"/>
      <c r="BP16040" s="195"/>
      <c r="BQ16040" s="169"/>
      <c r="BR16040" s="170"/>
      <c r="BS16040" s="170"/>
      <c r="BT16040" s="169"/>
      <c r="BU16040" s="170"/>
      <c r="BV16040" s="170"/>
      <c r="BW16040" s="170"/>
      <c r="BX16040" s="170"/>
      <c r="BY16040" s="170"/>
      <c r="BZ16040" s="170"/>
      <c r="CN16040" s="195"/>
      <c r="DN16040" s="28"/>
      <c r="DO16040" s="28"/>
      <c r="DP16040" s="28"/>
      <c r="DQ16040" s="28"/>
      <c r="EW16040" s="28"/>
      <c r="EX16040" s="28"/>
      <c r="EY16040" s="28"/>
      <c r="FE16040" s="169"/>
      <c r="FN16040" s="195"/>
      <c r="FO16040" s="195"/>
      <c r="GK16040" s="169"/>
      <c r="GL16040" s="170"/>
      <c r="GM16040" s="170"/>
      <c r="GN16040" s="169"/>
      <c r="GO16040" s="170"/>
      <c r="GP16040" s="170"/>
      <c r="GQ16040" s="195"/>
      <c r="GR16040" s="195"/>
      <c r="GS16040" s="195"/>
      <c r="GT16040" s="195"/>
      <c r="GU16040" s="195"/>
      <c r="GV16040" s="195"/>
      <c r="GW16040" s="169"/>
      <c r="GX16040" s="170"/>
      <c r="GY16040" s="170"/>
      <c r="GZ16040" s="169"/>
      <c r="HA16040" s="170"/>
      <c r="HB16040" s="170"/>
      <c r="HM16040" s="170"/>
    </row>
    <row r="16041" spans="43:221">
      <c r="AQ16041" s="169"/>
      <c r="AS16041" s="170"/>
      <c r="AU16041" s="169"/>
      <c r="AW16041" s="170"/>
      <c r="AY16041" s="170"/>
      <c r="BA16041" s="169"/>
      <c r="BC16041" s="170"/>
      <c r="BD16041" s="169"/>
      <c r="BF16041" s="169"/>
      <c r="BG16041" s="170"/>
      <c r="BH16041" s="169"/>
      <c r="BI16041" s="170"/>
      <c r="BJ16041" s="170"/>
      <c r="BK16041" s="169"/>
      <c r="BL16041" s="170"/>
      <c r="BM16041" s="170"/>
      <c r="BN16041" s="195"/>
      <c r="BO16041" s="195"/>
      <c r="BP16041" s="195"/>
      <c r="BQ16041" s="169"/>
      <c r="BR16041" s="170"/>
      <c r="BS16041" s="170"/>
      <c r="BT16041" s="169"/>
      <c r="BU16041" s="170"/>
      <c r="BV16041" s="170"/>
      <c r="BW16041" s="170"/>
      <c r="BX16041" s="170"/>
      <c r="BY16041" s="170"/>
      <c r="BZ16041" s="170"/>
      <c r="CN16041" s="195"/>
      <c r="DN16041" s="28"/>
      <c r="DO16041" s="28"/>
      <c r="DP16041" s="28"/>
      <c r="DQ16041" s="28"/>
      <c r="EW16041" s="28"/>
      <c r="EX16041" s="28"/>
      <c r="EY16041" s="28"/>
      <c r="FE16041" s="169"/>
      <c r="FN16041" s="195"/>
      <c r="FO16041" s="195"/>
      <c r="GK16041" s="169"/>
      <c r="GL16041" s="170"/>
      <c r="GM16041" s="170"/>
      <c r="GN16041" s="169"/>
      <c r="GO16041" s="170"/>
      <c r="GP16041" s="170"/>
      <c r="GQ16041" s="195"/>
      <c r="GR16041" s="195"/>
      <c r="GS16041" s="195"/>
      <c r="GT16041" s="195"/>
      <c r="GU16041" s="195"/>
      <c r="GV16041" s="195"/>
      <c r="GW16041" s="169"/>
      <c r="GX16041" s="170"/>
      <c r="GY16041" s="170"/>
      <c r="GZ16041" s="169"/>
      <c r="HA16041" s="170"/>
      <c r="HB16041" s="170"/>
      <c r="HM16041" s="170"/>
    </row>
    <row r="16042" spans="43:221">
      <c r="AQ16042" s="169"/>
      <c r="AS16042" s="170"/>
      <c r="AU16042" s="169"/>
      <c r="AW16042" s="170"/>
      <c r="AY16042" s="170"/>
      <c r="BA16042" s="169"/>
      <c r="BC16042" s="170"/>
      <c r="BD16042" s="169"/>
      <c r="BF16042" s="169"/>
      <c r="BG16042" s="170"/>
      <c r="BH16042" s="169"/>
      <c r="BI16042" s="170"/>
      <c r="BJ16042" s="170"/>
      <c r="BK16042" s="169"/>
      <c r="BL16042" s="170"/>
      <c r="BM16042" s="170"/>
      <c r="BN16042" s="195"/>
      <c r="BO16042" s="195"/>
      <c r="BP16042" s="195"/>
      <c r="BQ16042" s="169"/>
      <c r="BR16042" s="170"/>
      <c r="BS16042" s="170"/>
      <c r="BT16042" s="169"/>
      <c r="BU16042" s="170"/>
      <c r="BV16042" s="170"/>
      <c r="BW16042" s="170"/>
      <c r="BX16042" s="170"/>
      <c r="BY16042" s="170"/>
      <c r="BZ16042" s="170"/>
      <c r="CN16042" s="195"/>
      <c r="DN16042" s="28"/>
      <c r="DO16042" s="28"/>
      <c r="DP16042" s="28"/>
      <c r="DQ16042" s="28"/>
      <c r="EW16042" s="28"/>
      <c r="EX16042" s="28"/>
      <c r="EY16042" s="28"/>
      <c r="FE16042" s="169"/>
      <c r="FN16042" s="195"/>
      <c r="FO16042" s="195"/>
      <c r="GK16042" s="169"/>
      <c r="GL16042" s="170"/>
      <c r="GM16042" s="170"/>
      <c r="GN16042" s="169"/>
      <c r="GO16042" s="170"/>
      <c r="GP16042" s="170"/>
      <c r="GQ16042" s="195"/>
      <c r="GR16042" s="195"/>
      <c r="GS16042" s="195"/>
      <c r="GT16042" s="195"/>
      <c r="GU16042" s="195"/>
      <c r="GV16042" s="195"/>
      <c r="GW16042" s="169"/>
      <c r="GX16042" s="170"/>
      <c r="GY16042" s="170"/>
      <c r="GZ16042" s="169"/>
      <c r="HA16042" s="170"/>
      <c r="HB16042" s="170"/>
      <c r="HM16042" s="170"/>
    </row>
    <row r="16043" spans="43:221">
      <c r="AQ16043" s="169"/>
      <c r="AS16043" s="170"/>
      <c r="AU16043" s="169"/>
      <c r="AW16043" s="170"/>
      <c r="AY16043" s="170"/>
      <c r="BA16043" s="169"/>
      <c r="BC16043" s="170"/>
      <c r="BD16043" s="169"/>
      <c r="BF16043" s="169"/>
      <c r="BG16043" s="170"/>
      <c r="BH16043" s="169"/>
      <c r="BI16043" s="170"/>
      <c r="BJ16043" s="170"/>
      <c r="BK16043" s="169"/>
      <c r="BL16043" s="170"/>
      <c r="BM16043" s="170"/>
      <c r="BN16043" s="195"/>
      <c r="BO16043" s="195"/>
      <c r="BP16043" s="195"/>
      <c r="BQ16043" s="169"/>
      <c r="BR16043" s="170"/>
      <c r="BS16043" s="170"/>
      <c r="BT16043" s="169"/>
      <c r="BU16043" s="170"/>
      <c r="BV16043" s="170"/>
      <c r="BW16043" s="170"/>
      <c r="BX16043" s="170"/>
      <c r="BY16043" s="170"/>
      <c r="BZ16043" s="170"/>
      <c r="CN16043" s="195"/>
      <c r="DN16043" s="28"/>
      <c r="DO16043" s="28"/>
      <c r="DP16043" s="28"/>
      <c r="DQ16043" s="28"/>
      <c r="EW16043" s="28"/>
      <c r="EX16043" s="28"/>
      <c r="EY16043" s="28"/>
      <c r="FE16043" s="169"/>
      <c r="FN16043" s="195"/>
      <c r="FO16043" s="195"/>
      <c r="GK16043" s="169"/>
      <c r="GL16043" s="170"/>
      <c r="GM16043" s="170"/>
      <c r="GN16043" s="169"/>
      <c r="GO16043" s="170"/>
      <c r="GP16043" s="170"/>
      <c r="GQ16043" s="195"/>
      <c r="GR16043" s="195"/>
      <c r="GS16043" s="195"/>
      <c r="GT16043" s="195"/>
      <c r="GU16043" s="195"/>
      <c r="GV16043" s="195"/>
      <c r="GW16043" s="169"/>
      <c r="GX16043" s="170"/>
      <c r="GY16043" s="170"/>
      <c r="GZ16043" s="169"/>
      <c r="HA16043" s="170"/>
      <c r="HB16043" s="170"/>
      <c r="HM16043" s="170"/>
    </row>
    <row r="16044" spans="43:221">
      <c r="AQ16044" s="169"/>
      <c r="AS16044" s="170"/>
      <c r="AU16044" s="169"/>
      <c r="AW16044" s="170"/>
      <c r="AY16044" s="170"/>
      <c r="BA16044" s="169"/>
      <c r="BC16044" s="170"/>
      <c r="BD16044" s="169"/>
      <c r="BF16044" s="169"/>
      <c r="BG16044" s="170"/>
      <c r="BH16044" s="169"/>
      <c r="BI16044" s="170"/>
      <c r="BJ16044" s="170"/>
      <c r="BK16044" s="169"/>
      <c r="BL16044" s="170"/>
      <c r="BM16044" s="170"/>
      <c r="BN16044" s="195"/>
      <c r="BO16044" s="195"/>
      <c r="BP16044" s="195"/>
      <c r="BQ16044" s="169"/>
      <c r="BR16044" s="170"/>
      <c r="BS16044" s="170"/>
      <c r="BT16044" s="169"/>
      <c r="BU16044" s="170"/>
      <c r="BV16044" s="170"/>
      <c r="BW16044" s="170"/>
      <c r="BX16044" s="170"/>
      <c r="BY16044" s="170"/>
      <c r="BZ16044" s="170"/>
      <c r="CN16044" s="195"/>
      <c r="DN16044" s="28"/>
      <c r="DO16044" s="28"/>
      <c r="DP16044" s="28"/>
      <c r="DQ16044" s="28"/>
      <c r="EW16044" s="28"/>
      <c r="EX16044" s="28"/>
      <c r="EY16044" s="28"/>
      <c r="FE16044" s="169"/>
      <c r="FN16044" s="195"/>
      <c r="FO16044" s="195"/>
      <c r="GK16044" s="169"/>
      <c r="GL16044" s="170"/>
      <c r="GM16044" s="170"/>
      <c r="GN16044" s="169"/>
      <c r="GO16044" s="170"/>
      <c r="GP16044" s="170"/>
      <c r="GQ16044" s="195"/>
      <c r="GR16044" s="195"/>
      <c r="GS16044" s="195"/>
      <c r="GT16044" s="195"/>
      <c r="GU16044" s="195"/>
      <c r="GV16044" s="195"/>
      <c r="GW16044" s="169"/>
      <c r="GX16044" s="170"/>
      <c r="GY16044" s="170"/>
      <c r="GZ16044" s="169"/>
      <c r="HA16044" s="170"/>
      <c r="HB16044" s="170"/>
      <c r="HM16044" s="170"/>
    </row>
    <row r="16045" spans="43:221">
      <c r="AQ16045" s="169"/>
      <c r="AS16045" s="170"/>
      <c r="AU16045" s="169"/>
      <c r="AW16045" s="170"/>
      <c r="AY16045" s="170"/>
      <c r="BA16045" s="169"/>
      <c r="BC16045" s="170"/>
      <c r="BD16045" s="169"/>
      <c r="BF16045" s="169"/>
      <c r="BG16045" s="170"/>
      <c r="BH16045" s="169"/>
      <c r="BI16045" s="170"/>
      <c r="BJ16045" s="170"/>
      <c r="BK16045" s="169"/>
      <c r="BL16045" s="170"/>
      <c r="BM16045" s="170"/>
      <c r="BN16045" s="195"/>
      <c r="BO16045" s="195"/>
      <c r="BP16045" s="195"/>
      <c r="BQ16045" s="169"/>
      <c r="BR16045" s="170"/>
      <c r="BS16045" s="170"/>
      <c r="BT16045" s="169"/>
      <c r="BU16045" s="170"/>
      <c r="BV16045" s="170"/>
      <c r="BW16045" s="170"/>
      <c r="BX16045" s="170"/>
      <c r="BY16045" s="170"/>
      <c r="BZ16045" s="170"/>
      <c r="CN16045" s="195"/>
      <c r="DN16045" s="28"/>
      <c r="DO16045" s="28"/>
      <c r="DP16045" s="28"/>
      <c r="DQ16045" s="28"/>
      <c r="EW16045" s="28"/>
      <c r="EX16045" s="28"/>
      <c r="EY16045" s="28"/>
      <c r="FE16045" s="169"/>
      <c r="FN16045" s="195"/>
      <c r="FO16045" s="195"/>
      <c r="GK16045" s="169"/>
      <c r="GL16045" s="170"/>
      <c r="GM16045" s="170"/>
      <c r="GN16045" s="169"/>
      <c r="GO16045" s="170"/>
      <c r="GP16045" s="170"/>
      <c r="GQ16045" s="195"/>
      <c r="GR16045" s="195"/>
      <c r="GS16045" s="195"/>
      <c r="GT16045" s="195"/>
      <c r="GU16045" s="195"/>
      <c r="GV16045" s="195"/>
      <c r="GW16045" s="169"/>
      <c r="GX16045" s="170"/>
      <c r="GY16045" s="170"/>
      <c r="GZ16045" s="169"/>
      <c r="HA16045" s="170"/>
      <c r="HB16045" s="170"/>
      <c r="HM16045" s="170"/>
    </row>
    <row r="16046" spans="43:221">
      <c r="AQ16046" s="169"/>
      <c r="AS16046" s="170"/>
      <c r="AU16046" s="169"/>
      <c r="AW16046" s="170"/>
      <c r="AY16046" s="170"/>
      <c r="BA16046" s="169"/>
      <c r="BC16046" s="170"/>
      <c r="BD16046" s="169"/>
      <c r="BF16046" s="169"/>
      <c r="BG16046" s="170"/>
      <c r="BH16046" s="169"/>
      <c r="BI16046" s="170"/>
      <c r="BJ16046" s="170"/>
      <c r="BK16046" s="169"/>
      <c r="BL16046" s="170"/>
      <c r="BM16046" s="170"/>
      <c r="BN16046" s="195"/>
      <c r="BO16046" s="195"/>
      <c r="BP16046" s="195"/>
      <c r="BQ16046" s="169"/>
      <c r="BR16046" s="170"/>
      <c r="BS16046" s="170"/>
      <c r="BT16046" s="169"/>
      <c r="BU16046" s="170"/>
      <c r="BV16046" s="170"/>
      <c r="BW16046" s="170"/>
      <c r="BX16046" s="170"/>
      <c r="BY16046" s="170"/>
      <c r="BZ16046" s="170"/>
      <c r="CN16046" s="195"/>
      <c r="DN16046" s="28"/>
      <c r="DO16046" s="28"/>
      <c r="DP16046" s="28"/>
      <c r="DQ16046" s="28"/>
      <c r="EW16046" s="28"/>
      <c r="EX16046" s="28"/>
      <c r="EY16046" s="28"/>
      <c r="FE16046" s="169"/>
      <c r="FN16046" s="195"/>
      <c r="FO16046" s="195"/>
      <c r="GK16046" s="169"/>
      <c r="GL16046" s="170"/>
      <c r="GM16046" s="170"/>
      <c r="GN16046" s="169"/>
      <c r="GO16046" s="170"/>
      <c r="GP16046" s="170"/>
      <c r="GQ16046" s="195"/>
      <c r="GR16046" s="195"/>
      <c r="GS16046" s="195"/>
      <c r="GT16046" s="195"/>
      <c r="GU16046" s="195"/>
      <c r="GV16046" s="195"/>
      <c r="GW16046" s="169"/>
      <c r="GX16046" s="170"/>
      <c r="GY16046" s="170"/>
      <c r="GZ16046" s="169"/>
      <c r="HA16046" s="170"/>
      <c r="HB16046" s="170"/>
      <c r="HM16046" s="170"/>
    </row>
    <row r="16047" spans="43:221">
      <c r="AQ16047" s="169"/>
      <c r="AS16047" s="170"/>
      <c r="AU16047" s="169"/>
      <c r="AW16047" s="170"/>
      <c r="AY16047" s="170"/>
      <c r="BA16047" s="169"/>
      <c r="BC16047" s="170"/>
      <c r="BD16047" s="169"/>
      <c r="BF16047" s="169"/>
      <c r="BG16047" s="170"/>
      <c r="BH16047" s="169"/>
      <c r="BI16047" s="170"/>
      <c r="BJ16047" s="170"/>
      <c r="BK16047" s="169"/>
      <c r="BL16047" s="170"/>
      <c r="BM16047" s="170"/>
      <c r="BN16047" s="195"/>
      <c r="BO16047" s="195"/>
      <c r="BP16047" s="195"/>
      <c r="BQ16047" s="169"/>
      <c r="BR16047" s="170"/>
      <c r="BS16047" s="170"/>
      <c r="BT16047" s="169"/>
      <c r="BU16047" s="170"/>
      <c r="BV16047" s="170"/>
      <c r="BW16047" s="170"/>
      <c r="BX16047" s="170"/>
      <c r="BY16047" s="170"/>
      <c r="BZ16047" s="170"/>
      <c r="CN16047" s="195"/>
      <c r="DN16047" s="28"/>
      <c r="DO16047" s="28"/>
      <c r="DP16047" s="28"/>
      <c r="DQ16047" s="28"/>
      <c r="EW16047" s="28"/>
      <c r="EX16047" s="28"/>
      <c r="EY16047" s="28"/>
      <c r="FE16047" s="169"/>
      <c r="FN16047" s="195"/>
      <c r="FO16047" s="195"/>
      <c r="GK16047" s="169"/>
      <c r="GL16047" s="170"/>
      <c r="GM16047" s="170"/>
      <c r="GN16047" s="169"/>
      <c r="GO16047" s="170"/>
      <c r="GP16047" s="170"/>
      <c r="GQ16047" s="195"/>
      <c r="GR16047" s="195"/>
      <c r="GS16047" s="195"/>
      <c r="GT16047" s="195"/>
      <c r="GU16047" s="195"/>
      <c r="GV16047" s="195"/>
      <c r="GW16047" s="169"/>
      <c r="GX16047" s="170"/>
      <c r="GY16047" s="170"/>
      <c r="GZ16047" s="169"/>
      <c r="HA16047" s="170"/>
      <c r="HB16047" s="170"/>
      <c r="HM16047" s="170"/>
    </row>
    <row r="16048" spans="43:221">
      <c r="AQ16048" s="169"/>
      <c r="AS16048" s="170"/>
      <c r="AU16048" s="169"/>
      <c r="AW16048" s="170"/>
      <c r="AY16048" s="170"/>
      <c r="BA16048" s="169"/>
      <c r="BC16048" s="170"/>
      <c r="BD16048" s="169"/>
      <c r="BF16048" s="169"/>
      <c r="BG16048" s="170"/>
      <c r="BH16048" s="169"/>
      <c r="BI16048" s="170"/>
      <c r="BJ16048" s="170"/>
      <c r="BK16048" s="169"/>
      <c r="BL16048" s="170"/>
      <c r="BM16048" s="170"/>
      <c r="BN16048" s="195"/>
      <c r="BO16048" s="195"/>
      <c r="BP16048" s="195"/>
      <c r="BQ16048" s="169"/>
      <c r="BR16048" s="170"/>
      <c r="BS16048" s="170"/>
      <c r="BT16048" s="169"/>
      <c r="BU16048" s="170"/>
      <c r="BV16048" s="170"/>
      <c r="BW16048" s="170"/>
      <c r="BX16048" s="170"/>
      <c r="BY16048" s="170"/>
      <c r="BZ16048" s="170"/>
      <c r="CN16048" s="195"/>
      <c r="DN16048" s="28"/>
      <c r="DO16048" s="28"/>
      <c r="DP16048" s="28"/>
      <c r="DQ16048" s="28"/>
      <c r="EW16048" s="28"/>
      <c r="EX16048" s="28"/>
      <c r="EY16048" s="28"/>
      <c r="FE16048" s="169"/>
      <c r="FN16048" s="195"/>
      <c r="FO16048" s="195"/>
      <c r="GK16048" s="169"/>
      <c r="GL16048" s="170"/>
      <c r="GM16048" s="170"/>
      <c r="GN16048" s="169"/>
      <c r="GO16048" s="170"/>
      <c r="GP16048" s="170"/>
      <c r="GQ16048" s="195"/>
      <c r="GR16048" s="195"/>
      <c r="GS16048" s="195"/>
      <c r="GT16048" s="195"/>
      <c r="GU16048" s="195"/>
      <c r="GV16048" s="195"/>
      <c r="GW16048" s="169"/>
      <c r="GX16048" s="170"/>
      <c r="GY16048" s="170"/>
      <c r="GZ16048" s="169"/>
      <c r="HA16048" s="170"/>
      <c r="HB16048" s="170"/>
      <c r="HM16048" s="170"/>
    </row>
    <row r="16049" spans="43:221">
      <c r="AQ16049" s="169"/>
      <c r="AS16049" s="170"/>
      <c r="AU16049" s="169"/>
      <c r="AW16049" s="170"/>
      <c r="AY16049" s="170"/>
      <c r="BA16049" s="169"/>
      <c r="BC16049" s="170"/>
      <c r="BD16049" s="169"/>
      <c r="BF16049" s="169"/>
      <c r="BG16049" s="170"/>
      <c r="BH16049" s="169"/>
      <c r="BI16049" s="170"/>
      <c r="BJ16049" s="170"/>
      <c r="BK16049" s="169"/>
      <c r="BL16049" s="170"/>
      <c r="BM16049" s="170"/>
      <c r="BN16049" s="195"/>
      <c r="BO16049" s="195"/>
      <c r="BP16049" s="195"/>
      <c r="BQ16049" s="169"/>
      <c r="BR16049" s="170"/>
      <c r="BS16049" s="170"/>
      <c r="BT16049" s="169"/>
      <c r="BU16049" s="170"/>
      <c r="BV16049" s="170"/>
      <c r="BW16049" s="170"/>
      <c r="BX16049" s="170"/>
      <c r="BY16049" s="170"/>
      <c r="BZ16049" s="170"/>
      <c r="CN16049" s="195"/>
      <c r="DN16049" s="28"/>
      <c r="DO16049" s="28"/>
      <c r="DP16049" s="28"/>
      <c r="DQ16049" s="28"/>
      <c r="EW16049" s="28"/>
      <c r="EX16049" s="28"/>
      <c r="EY16049" s="28"/>
      <c r="FE16049" s="169"/>
      <c r="FN16049" s="195"/>
      <c r="FO16049" s="195"/>
      <c r="GK16049" s="169"/>
      <c r="GL16049" s="170"/>
      <c r="GM16049" s="170"/>
      <c r="GN16049" s="169"/>
      <c r="GO16049" s="170"/>
      <c r="GP16049" s="170"/>
      <c r="GQ16049" s="195"/>
      <c r="GR16049" s="195"/>
      <c r="GS16049" s="195"/>
      <c r="GT16049" s="195"/>
      <c r="GU16049" s="195"/>
      <c r="GV16049" s="195"/>
      <c r="GW16049" s="169"/>
      <c r="GX16049" s="170"/>
      <c r="GY16049" s="170"/>
      <c r="GZ16049" s="169"/>
      <c r="HA16049" s="170"/>
      <c r="HB16049" s="170"/>
      <c r="HM16049" s="170"/>
    </row>
    <row r="16050" spans="43:221">
      <c r="AQ16050" s="169"/>
      <c r="AS16050" s="170"/>
      <c r="AU16050" s="169"/>
      <c r="AW16050" s="170"/>
      <c r="AY16050" s="170"/>
      <c r="BA16050" s="169"/>
      <c r="BC16050" s="170"/>
      <c r="BD16050" s="169"/>
      <c r="BF16050" s="169"/>
      <c r="BG16050" s="170"/>
      <c r="BH16050" s="169"/>
      <c r="BI16050" s="170"/>
      <c r="BJ16050" s="170"/>
      <c r="BK16050" s="169"/>
      <c r="BL16050" s="170"/>
      <c r="BM16050" s="170"/>
      <c r="BN16050" s="195"/>
      <c r="BO16050" s="195"/>
      <c r="BP16050" s="195"/>
      <c r="BQ16050" s="169"/>
      <c r="BR16050" s="170"/>
      <c r="BS16050" s="170"/>
      <c r="BT16050" s="169"/>
      <c r="BU16050" s="170"/>
      <c r="BV16050" s="170"/>
      <c r="BW16050" s="170"/>
      <c r="BX16050" s="170"/>
      <c r="BY16050" s="170"/>
      <c r="BZ16050" s="170"/>
      <c r="CN16050" s="195"/>
      <c r="DN16050" s="28"/>
      <c r="DO16050" s="28"/>
      <c r="DP16050" s="28"/>
      <c r="DQ16050" s="28"/>
      <c r="EW16050" s="28"/>
      <c r="EX16050" s="28"/>
      <c r="EY16050" s="28"/>
      <c r="FE16050" s="169"/>
      <c r="FN16050" s="195"/>
      <c r="FO16050" s="195"/>
      <c r="GK16050" s="169"/>
      <c r="GL16050" s="170"/>
      <c r="GM16050" s="170"/>
      <c r="GN16050" s="169"/>
      <c r="GO16050" s="170"/>
      <c r="GP16050" s="170"/>
      <c r="GQ16050" s="195"/>
      <c r="GR16050" s="195"/>
      <c r="GS16050" s="195"/>
      <c r="GT16050" s="195"/>
      <c r="GU16050" s="195"/>
      <c r="GV16050" s="195"/>
      <c r="GW16050" s="169"/>
      <c r="GX16050" s="170"/>
      <c r="GY16050" s="170"/>
      <c r="GZ16050" s="169"/>
      <c r="HA16050" s="170"/>
      <c r="HB16050" s="170"/>
      <c r="HM16050" s="170"/>
    </row>
    <row r="16051" spans="43:221">
      <c r="AQ16051" s="169"/>
      <c r="AS16051" s="170"/>
      <c r="AU16051" s="169"/>
      <c r="AW16051" s="170"/>
      <c r="AY16051" s="170"/>
      <c r="BA16051" s="169"/>
      <c r="BC16051" s="170"/>
      <c r="BD16051" s="169"/>
      <c r="BF16051" s="169"/>
      <c r="BG16051" s="170"/>
      <c r="BH16051" s="169"/>
      <c r="BI16051" s="170"/>
      <c r="BJ16051" s="170"/>
      <c r="BK16051" s="169"/>
      <c r="BL16051" s="170"/>
      <c r="BM16051" s="170"/>
      <c r="BN16051" s="195"/>
      <c r="BO16051" s="195"/>
      <c r="BP16051" s="195"/>
      <c r="BQ16051" s="169"/>
      <c r="BR16051" s="170"/>
      <c r="BS16051" s="170"/>
      <c r="BT16051" s="169"/>
      <c r="BU16051" s="170"/>
      <c r="BV16051" s="170"/>
      <c r="BW16051" s="170"/>
      <c r="BX16051" s="170"/>
      <c r="BY16051" s="170"/>
      <c r="BZ16051" s="170"/>
      <c r="CN16051" s="195"/>
      <c r="DN16051" s="28"/>
      <c r="DO16051" s="28"/>
      <c r="DP16051" s="28"/>
      <c r="DQ16051" s="28"/>
      <c r="EW16051" s="28"/>
      <c r="EX16051" s="28"/>
      <c r="EY16051" s="28"/>
      <c r="FE16051" s="169"/>
      <c r="FN16051" s="195"/>
      <c r="FO16051" s="195"/>
      <c r="GK16051" s="169"/>
      <c r="GL16051" s="170"/>
      <c r="GM16051" s="170"/>
      <c r="GN16051" s="169"/>
      <c r="GO16051" s="170"/>
      <c r="GP16051" s="170"/>
      <c r="GQ16051" s="195"/>
      <c r="GR16051" s="195"/>
      <c r="GS16051" s="195"/>
      <c r="GT16051" s="195"/>
      <c r="GU16051" s="195"/>
      <c r="GV16051" s="195"/>
      <c r="GW16051" s="169"/>
      <c r="GX16051" s="170"/>
      <c r="GY16051" s="170"/>
      <c r="GZ16051" s="169"/>
      <c r="HA16051" s="170"/>
      <c r="HB16051" s="170"/>
      <c r="HM16051" s="170"/>
    </row>
    <row r="16052" spans="43:221">
      <c r="AQ16052" s="169"/>
      <c r="AS16052" s="170"/>
      <c r="AU16052" s="169"/>
      <c r="AW16052" s="170"/>
      <c r="AY16052" s="170"/>
      <c r="BA16052" s="169"/>
      <c r="BC16052" s="170"/>
      <c r="BD16052" s="169"/>
      <c r="BF16052" s="169"/>
      <c r="BG16052" s="170"/>
      <c r="BH16052" s="169"/>
      <c r="BI16052" s="170"/>
      <c r="BJ16052" s="170"/>
      <c r="BK16052" s="169"/>
      <c r="BL16052" s="170"/>
      <c r="BM16052" s="170"/>
      <c r="BN16052" s="195"/>
      <c r="BO16052" s="195"/>
      <c r="BP16052" s="195"/>
      <c r="BQ16052" s="169"/>
      <c r="BR16052" s="170"/>
      <c r="BS16052" s="170"/>
      <c r="BT16052" s="169"/>
      <c r="BU16052" s="170"/>
      <c r="BV16052" s="170"/>
      <c r="BW16052" s="170"/>
      <c r="BX16052" s="170"/>
      <c r="BY16052" s="170"/>
      <c r="BZ16052" s="170"/>
      <c r="CN16052" s="195"/>
      <c r="DN16052" s="28"/>
      <c r="DO16052" s="28"/>
      <c r="DP16052" s="28"/>
      <c r="DQ16052" s="28"/>
      <c r="EW16052" s="28"/>
      <c r="EX16052" s="28"/>
      <c r="EY16052" s="28"/>
      <c r="FE16052" s="169"/>
      <c r="FN16052" s="195"/>
      <c r="FO16052" s="195"/>
      <c r="GK16052" s="169"/>
      <c r="GL16052" s="170"/>
      <c r="GM16052" s="170"/>
      <c r="GN16052" s="169"/>
      <c r="GO16052" s="170"/>
      <c r="GP16052" s="170"/>
      <c r="GQ16052" s="195"/>
      <c r="GR16052" s="195"/>
      <c r="GS16052" s="195"/>
      <c r="GT16052" s="195"/>
      <c r="GU16052" s="195"/>
      <c r="GV16052" s="195"/>
      <c r="GW16052" s="169"/>
      <c r="GX16052" s="170"/>
      <c r="GY16052" s="170"/>
      <c r="GZ16052" s="169"/>
      <c r="HA16052" s="170"/>
      <c r="HB16052" s="170"/>
      <c r="HM16052" s="170"/>
    </row>
    <row r="16053" spans="43:221">
      <c r="AQ16053" s="169"/>
      <c r="AS16053" s="170"/>
      <c r="AU16053" s="169"/>
      <c r="AW16053" s="170"/>
      <c r="AY16053" s="170"/>
      <c r="BA16053" s="169"/>
      <c r="BC16053" s="170"/>
      <c r="BD16053" s="169"/>
      <c r="BF16053" s="169"/>
      <c r="BG16053" s="170"/>
      <c r="BH16053" s="169"/>
      <c r="BI16053" s="170"/>
      <c r="BJ16053" s="170"/>
      <c r="BK16053" s="169"/>
      <c r="BL16053" s="170"/>
      <c r="BM16053" s="170"/>
      <c r="BN16053" s="195"/>
      <c r="BO16053" s="195"/>
      <c r="BP16053" s="195"/>
      <c r="BQ16053" s="169"/>
      <c r="BR16053" s="170"/>
      <c r="BS16053" s="170"/>
      <c r="BT16053" s="169"/>
      <c r="BU16053" s="170"/>
      <c r="BV16053" s="170"/>
      <c r="BW16053" s="170"/>
      <c r="BX16053" s="170"/>
      <c r="BY16053" s="170"/>
      <c r="BZ16053" s="170"/>
      <c r="CN16053" s="195"/>
      <c r="DN16053" s="28"/>
      <c r="DO16053" s="28"/>
      <c r="DP16053" s="28"/>
      <c r="DQ16053" s="28"/>
      <c r="EW16053" s="28"/>
      <c r="EX16053" s="28"/>
      <c r="EY16053" s="28"/>
      <c r="FE16053" s="169"/>
      <c r="FN16053" s="195"/>
      <c r="FO16053" s="195"/>
      <c r="GK16053" s="169"/>
      <c r="GL16053" s="170"/>
      <c r="GM16053" s="170"/>
      <c r="GN16053" s="169"/>
      <c r="GO16053" s="170"/>
      <c r="GP16053" s="170"/>
      <c r="GQ16053" s="195"/>
      <c r="GR16053" s="195"/>
      <c r="GS16053" s="195"/>
      <c r="GT16053" s="195"/>
      <c r="GU16053" s="195"/>
      <c r="GV16053" s="195"/>
      <c r="GW16053" s="169"/>
      <c r="GX16053" s="170"/>
      <c r="GY16053" s="170"/>
      <c r="GZ16053" s="169"/>
      <c r="HA16053" s="170"/>
      <c r="HB16053" s="170"/>
      <c r="HM16053" s="170"/>
    </row>
    <row r="16054" spans="43:221">
      <c r="AQ16054" s="169"/>
      <c r="AS16054" s="170"/>
      <c r="AU16054" s="169"/>
      <c r="AW16054" s="170"/>
      <c r="AY16054" s="170"/>
      <c r="BA16054" s="169"/>
      <c r="BC16054" s="170"/>
      <c r="BD16054" s="169"/>
      <c r="BF16054" s="169"/>
      <c r="BG16054" s="170"/>
      <c r="BH16054" s="169"/>
      <c r="BI16054" s="170"/>
      <c r="BJ16054" s="170"/>
      <c r="BK16054" s="169"/>
      <c r="BL16054" s="170"/>
      <c r="BM16054" s="170"/>
      <c r="BN16054" s="195"/>
      <c r="BO16054" s="195"/>
      <c r="BP16054" s="195"/>
      <c r="BQ16054" s="169"/>
      <c r="BR16054" s="170"/>
      <c r="BS16054" s="170"/>
      <c r="BT16054" s="169"/>
      <c r="BU16054" s="170"/>
      <c r="BV16054" s="170"/>
      <c r="BW16054" s="170"/>
      <c r="BX16054" s="170"/>
      <c r="BY16054" s="170"/>
      <c r="BZ16054" s="170"/>
      <c r="CN16054" s="195"/>
      <c r="DN16054" s="28"/>
      <c r="DO16054" s="28"/>
      <c r="DP16054" s="28"/>
      <c r="DQ16054" s="28"/>
      <c r="EW16054" s="28"/>
      <c r="EX16054" s="28"/>
      <c r="EY16054" s="28"/>
      <c r="FE16054" s="169"/>
      <c r="FN16054" s="195"/>
      <c r="FO16054" s="195"/>
      <c r="GK16054" s="169"/>
      <c r="GL16054" s="170"/>
      <c r="GM16054" s="170"/>
      <c r="GN16054" s="169"/>
      <c r="GO16054" s="170"/>
      <c r="GP16054" s="170"/>
      <c r="GQ16054" s="195"/>
      <c r="GR16054" s="195"/>
      <c r="GS16054" s="195"/>
      <c r="GT16054" s="195"/>
      <c r="GU16054" s="195"/>
      <c r="GV16054" s="195"/>
      <c r="GW16054" s="169"/>
      <c r="GX16054" s="170"/>
      <c r="GY16054" s="170"/>
      <c r="GZ16054" s="169"/>
      <c r="HA16054" s="170"/>
      <c r="HB16054" s="170"/>
      <c r="HM16054" s="170"/>
    </row>
    <row r="16055" spans="43:221">
      <c r="AQ16055" s="169"/>
      <c r="AS16055" s="170"/>
      <c r="AU16055" s="169"/>
      <c r="AW16055" s="170"/>
      <c r="AY16055" s="170"/>
      <c r="BA16055" s="169"/>
      <c r="BC16055" s="170"/>
      <c r="BD16055" s="169"/>
      <c r="BF16055" s="169"/>
      <c r="BG16055" s="170"/>
      <c r="BH16055" s="169"/>
      <c r="BI16055" s="170"/>
      <c r="BJ16055" s="170"/>
      <c r="BK16055" s="169"/>
      <c r="BL16055" s="170"/>
      <c r="BM16055" s="170"/>
      <c r="BN16055" s="195"/>
      <c r="BO16055" s="195"/>
      <c r="BP16055" s="195"/>
      <c r="BQ16055" s="169"/>
      <c r="BR16055" s="170"/>
      <c r="BS16055" s="170"/>
      <c r="BT16055" s="169"/>
      <c r="BU16055" s="170"/>
      <c r="BV16055" s="170"/>
      <c r="BW16055" s="170"/>
      <c r="BX16055" s="170"/>
      <c r="BY16055" s="170"/>
      <c r="BZ16055" s="170"/>
      <c r="CN16055" s="195"/>
      <c r="DN16055" s="28"/>
      <c r="DO16055" s="28"/>
      <c r="DP16055" s="28"/>
      <c r="DQ16055" s="28"/>
      <c r="EW16055" s="28"/>
      <c r="EX16055" s="28"/>
      <c r="EY16055" s="28"/>
      <c r="FE16055" s="169"/>
      <c r="FN16055" s="195"/>
      <c r="FO16055" s="195"/>
      <c r="GK16055" s="169"/>
      <c r="GL16055" s="170"/>
      <c r="GM16055" s="170"/>
      <c r="GN16055" s="169"/>
      <c r="GO16055" s="170"/>
      <c r="GP16055" s="170"/>
      <c r="GQ16055" s="195"/>
      <c r="GR16055" s="195"/>
      <c r="GS16055" s="195"/>
      <c r="GT16055" s="195"/>
      <c r="GU16055" s="195"/>
      <c r="GV16055" s="195"/>
      <c r="GW16055" s="169"/>
      <c r="GX16055" s="170"/>
      <c r="GY16055" s="170"/>
      <c r="GZ16055" s="169"/>
      <c r="HA16055" s="170"/>
      <c r="HB16055" s="170"/>
      <c r="HM16055" s="170"/>
    </row>
    <row r="16056" spans="43:221">
      <c r="AQ16056" s="169"/>
      <c r="AS16056" s="170"/>
      <c r="AU16056" s="169"/>
      <c r="AW16056" s="170"/>
      <c r="AY16056" s="170"/>
      <c r="BA16056" s="169"/>
      <c r="BC16056" s="170"/>
      <c r="BD16056" s="169"/>
      <c r="BF16056" s="169"/>
      <c r="BG16056" s="170"/>
      <c r="BH16056" s="169"/>
      <c r="BI16056" s="170"/>
      <c r="BJ16056" s="170"/>
      <c r="BK16056" s="169"/>
      <c r="BL16056" s="170"/>
      <c r="BM16056" s="170"/>
      <c r="BN16056" s="195"/>
      <c r="BO16056" s="195"/>
      <c r="BP16056" s="195"/>
      <c r="BQ16056" s="169"/>
      <c r="BR16056" s="170"/>
      <c r="BS16056" s="170"/>
      <c r="BT16056" s="169"/>
      <c r="BU16056" s="170"/>
      <c r="BV16056" s="170"/>
      <c r="BW16056" s="170"/>
      <c r="BX16056" s="170"/>
      <c r="BY16056" s="170"/>
      <c r="BZ16056" s="170"/>
      <c r="CN16056" s="195"/>
      <c r="DN16056" s="28"/>
      <c r="DO16056" s="28"/>
      <c r="DP16056" s="28"/>
      <c r="DQ16056" s="28"/>
      <c r="EW16056" s="28"/>
      <c r="EX16056" s="28"/>
      <c r="EY16056" s="28"/>
      <c r="FE16056" s="169"/>
      <c r="FN16056" s="195"/>
      <c r="FO16056" s="195"/>
      <c r="GK16056" s="169"/>
      <c r="GL16056" s="170"/>
      <c r="GM16056" s="170"/>
      <c r="GN16056" s="169"/>
      <c r="GO16056" s="170"/>
      <c r="GP16056" s="170"/>
      <c r="GQ16056" s="195"/>
      <c r="GR16056" s="195"/>
      <c r="GS16056" s="195"/>
      <c r="GT16056" s="195"/>
      <c r="GU16056" s="195"/>
      <c r="GV16056" s="195"/>
      <c r="GW16056" s="169"/>
      <c r="GX16056" s="170"/>
      <c r="GY16056" s="170"/>
      <c r="GZ16056" s="169"/>
      <c r="HA16056" s="170"/>
      <c r="HB16056" s="170"/>
      <c r="HM16056" s="170"/>
    </row>
    <row r="16057" spans="43:221">
      <c r="AQ16057" s="169"/>
      <c r="AS16057" s="170"/>
      <c r="AU16057" s="169"/>
      <c r="AW16057" s="170"/>
      <c r="AY16057" s="170"/>
      <c r="BA16057" s="169"/>
      <c r="BC16057" s="170"/>
      <c r="BD16057" s="169"/>
      <c r="BF16057" s="169"/>
      <c r="BG16057" s="170"/>
      <c r="BH16057" s="169"/>
      <c r="BI16057" s="170"/>
      <c r="BJ16057" s="170"/>
      <c r="BK16057" s="169"/>
      <c r="BL16057" s="170"/>
      <c r="BM16057" s="170"/>
      <c r="BN16057" s="195"/>
      <c r="BO16057" s="195"/>
      <c r="BP16057" s="195"/>
      <c r="BQ16057" s="169"/>
      <c r="BR16057" s="170"/>
      <c r="BS16057" s="170"/>
      <c r="BT16057" s="169"/>
      <c r="BU16057" s="170"/>
      <c r="BV16057" s="170"/>
      <c r="BW16057" s="170"/>
      <c r="BX16057" s="170"/>
      <c r="BY16057" s="170"/>
      <c r="BZ16057" s="170"/>
      <c r="CN16057" s="195"/>
      <c r="DN16057" s="28"/>
      <c r="DO16057" s="28"/>
      <c r="DP16057" s="28"/>
      <c r="DQ16057" s="28"/>
      <c r="EW16057" s="28"/>
      <c r="EX16057" s="28"/>
      <c r="EY16057" s="28"/>
      <c r="FE16057" s="169"/>
      <c r="FN16057" s="195"/>
      <c r="FO16057" s="195"/>
      <c r="GK16057" s="169"/>
      <c r="GL16057" s="170"/>
      <c r="GM16057" s="170"/>
      <c r="GN16057" s="169"/>
      <c r="GO16057" s="170"/>
      <c r="GP16057" s="170"/>
      <c r="GQ16057" s="195"/>
      <c r="GR16057" s="195"/>
      <c r="GS16057" s="195"/>
      <c r="GT16057" s="195"/>
      <c r="GU16057" s="195"/>
      <c r="GV16057" s="195"/>
      <c r="GW16057" s="169"/>
      <c r="GX16057" s="170"/>
      <c r="GY16057" s="170"/>
      <c r="GZ16057" s="169"/>
      <c r="HA16057" s="170"/>
      <c r="HB16057" s="170"/>
      <c r="HM16057" s="170"/>
    </row>
    <row r="16058" spans="43:221">
      <c r="AQ16058" s="169"/>
      <c r="AS16058" s="170"/>
      <c r="AU16058" s="169"/>
      <c r="AW16058" s="170"/>
      <c r="AY16058" s="170"/>
      <c r="BA16058" s="169"/>
      <c r="BC16058" s="170"/>
      <c r="BD16058" s="169"/>
      <c r="BF16058" s="169"/>
      <c r="BG16058" s="170"/>
      <c r="BH16058" s="169"/>
      <c r="BI16058" s="170"/>
      <c r="BJ16058" s="170"/>
      <c r="BK16058" s="169"/>
      <c r="BL16058" s="170"/>
      <c r="BM16058" s="170"/>
      <c r="BN16058" s="195"/>
      <c r="BO16058" s="195"/>
      <c r="BP16058" s="195"/>
      <c r="BQ16058" s="169"/>
      <c r="BR16058" s="170"/>
      <c r="BS16058" s="170"/>
      <c r="BT16058" s="169"/>
      <c r="BU16058" s="170"/>
      <c r="BV16058" s="170"/>
      <c r="BW16058" s="170"/>
      <c r="BX16058" s="170"/>
      <c r="BY16058" s="170"/>
      <c r="BZ16058" s="170"/>
      <c r="CN16058" s="195"/>
      <c r="DN16058" s="28"/>
      <c r="DO16058" s="28"/>
      <c r="DP16058" s="28"/>
      <c r="DQ16058" s="28"/>
      <c r="EW16058" s="28"/>
      <c r="EX16058" s="28"/>
      <c r="EY16058" s="28"/>
      <c r="FE16058" s="169"/>
      <c r="FN16058" s="195"/>
      <c r="FO16058" s="195"/>
      <c r="GK16058" s="169"/>
      <c r="GL16058" s="170"/>
      <c r="GM16058" s="170"/>
      <c r="GN16058" s="169"/>
      <c r="GO16058" s="170"/>
      <c r="GP16058" s="170"/>
      <c r="GQ16058" s="195"/>
      <c r="GR16058" s="195"/>
      <c r="GS16058" s="195"/>
      <c r="GT16058" s="195"/>
      <c r="GU16058" s="195"/>
      <c r="GV16058" s="195"/>
      <c r="GW16058" s="169"/>
      <c r="GX16058" s="170"/>
      <c r="GY16058" s="170"/>
      <c r="GZ16058" s="169"/>
      <c r="HA16058" s="170"/>
      <c r="HB16058" s="170"/>
      <c r="HM16058" s="170"/>
    </row>
    <row r="16059" spans="43:221">
      <c r="AQ16059" s="169"/>
      <c r="AS16059" s="170"/>
      <c r="AU16059" s="169"/>
      <c r="AW16059" s="170"/>
      <c r="AY16059" s="170"/>
      <c r="BA16059" s="169"/>
      <c r="BC16059" s="170"/>
      <c r="BD16059" s="169"/>
      <c r="BF16059" s="169"/>
      <c r="BG16059" s="170"/>
      <c r="BH16059" s="169"/>
      <c r="BI16059" s="170"/>
      <c r="BJ16059" s="170"/>
      <c r="BK16059" s="169"/>
      <c r="BL16059" s="170"/>
      <c r="BM16059" s="170"/>
      <c r="BN16059" s="195"/>
      <c r="BO16059" s="195"/>
      <c r="BP16059" s="195"/>
      <c r="BQ16059" s="169"/>
      <c r="BR16059" s="170"/>
      <c r="BS16059" s="170"/>
      <c r="BT16059" s="169"/>
      <c r="BU16059" s="170"/>
      <c r="BV16059" s="170"/>
      <c r="BW16059" s="170"/>
      <c r="BX16059" s="170"/>
      <c r="BY16059" s="170"/>
      <c r="BZ16059" s="170"/>
      <c r="CN16059" s="195"/>
      <c r="DN16059" s="28"/>
      <c r="DO16059" s="28"/>
      <c r="DP16059" s="28"/>
      <c r="DQ16059" s="28"/>
      <c r="EW16059" s="28"/>
      <c r="EX16059" s="28"/>
      <c r="EY16059" s="28"/>
      <c r="FE16059" s="169"/>
      <c r="FN16059" s="195"/>
      <c r="FO16059" s="195"/>
      <c r="GK16059" s="169"/>
      <c r="GL16059" s="170"/>
      <c r="GM16059" s="170"/>
      <c r="GN16059" s="169"/>
      <c r="GO16059" s="170"/>
      <c r="GP16059" s="170"/>
      <c r="GQ16059" s="195"/>
      <c r="GR16059" s="195"/>
      <c r="GS16059" s="195"/>
      <c r="GT16059" s="195"/>
      <c r="GU16059" s="195"/>
      <c r="GV16059" s="195"/>
      <c r="GW16059" s="169"/>
      <c r="GX16059" s="170"/>
      <c r="GY16059" s="170"/>
      <c r="GZ16059" s="169"/>
      <c r="HA16059" s="170"/>
      <c r="HB16059" s="170"/>
      <c r="HM16059" s="170"/>
    </row>
    <row r="16060" spans="43:221">
      <c r="AQ16060" s="169"/>
      <c r="AS16060" s="170"/>
      <c r="AU16060" s="169"/>
      <c r="AW16060" s="170"/>
      <c r="AY16060" s="170"/>
      <c r="BA16060" s="169"/>
      <c r="BC16060" s="170"/>
      <c r="BD16060" s="169"/>
      <c r="BF16060" s="169"/>
      <c r="BG16060" s="170"/>
      <c r="BH16060" s="169"/>
      <c r="BI16060" s="170"/>
      <c r="BJ16060" s="170"/>
      <c r="BK16060" s="169"/>
      <c r="BL16060" s="170"/>
      <c r="BM16060" s="170"/>
      <c r="BN16060" s="195"/>
      <c r="BO16060" s="195"/>
      <c r="BP16060" s="195"/>
      <c r="BQ16060" s="169"/>
      <c r="BR16060" s="170"/>
      <c r="BS16060" s="170"/>
      <c r="BT16060" s="169"/>
      <c r="BU16060" s="170"/>
      <c r="BV16060" s="170"/>
      <c r="BW16060" s="170"/>
      <c r="BX16060" s="170"/>
      <c r="BY16060" s="170"/>
      <c r="BZ16060" s="170"/>
      <c r="CN16060" s="195"/>
      <c r="DN16060" s="28"/>
      <c r="DO16060" s="28"/>
      <c r="DP16060" s="28"/>
      <c r="DQ16060" s="28"/>
      <c r="EW16060" s="28"/>
      <c r="EX16060" s="28"/>
      <c r="EY16060" s="28"/>
      <c r="FE16060" s="169"/>
      <c r="FN16060" s="195"/>
      <c r="FO16060" s="195"/>
      <c r="GK16060" s="169"/>
      <c r="GL16060" s="170"/>
      <c r="GM16060" s="170"/>
      <c r="GN16060" s="169"/>
      <c r="GO16060" s="170"/>
      <c r="GP16060" s="170"/>
      <c r="GQ16060" s="195"/>
      <c r="GR16060" s="195"/>
      <c r="GS16060" s="195"/>
      <c r="GT16060" s="195"/>
      <c r="GU16060" s="195"/>
      <c r="GV16060" s="195"/>
      <c r="GW16060" s="169"/>
      <c r="GX16060" s="170"/>
      <c r="GY16060" s="170"/>
      <c r="GZ16060" s="169"/>
      <c r="HA16060" s="170"/>
      <c r="HB16060" s="170"/>
      <c r="HM16060" s="170"/>
    </row>
    <row r="16061" spans="43:221">
      <c r="AQ16061" s="169"/>
      <c r="AS16061" s="170"/>
      <c r="AU16061" s="169"/>
      <c r="AW16061" s="170"/>
      <c r="AY16061" s="170"/>
      <c r="BA16061" s="169"/>
      <c r="BC16061" s="170"/>
      <c r="BD16061" s="169"/>
      <c r="BF16061" s="169"/>
      <c r="BG16061" s="170"/>
      <c r="BH16061" s="169"/>
      <c r="BI16061" s="170"/>
      <c r="BJ16061" s="170"/>
      <c r="BK16061" s="169"/>
      <c r="BL16061" s="170"/>
      <c r="BM16061" s="170"/>
      <c r="BN16061" s="195"/>
      <c r="BO16061" s="195"/>
      <c r="BP16061" s="195"/>
      <c r="BQ16061" s="169"/>
      <c r="BR16061" s="170"/>
      <c r="BS16061" s="170"/>
      <c r="BT16061" s="169"/>
      <c r="BU16061" s="170"/>
      <c r="BV16061" s="170"/>
      <c r="BW16061" s="170"/>
      <c r="BX16061" s="170"/>
      <c r="BY16061" s="170"/>
      <c r="BZ16061" s="170"/>
      <c r="CN16061" s="195"/>
      <c r="DN16061" s="28"/>
      <c r="DO16061" s="28"/>
      <c r="DP16061" s="28"/>
      <c r="DQ16061" s="28"/>
      <c r="EW16061" s="28"/>
      <c r="EX16061" s="28"/>
      <c r="EY16061" s="28"/>
      <c r="FE16061" s="169"/>
      <c r="FN16061" s="195"/>
      <c r="FO16061" s="195"/>
      <c r="GK16061" s="169"/>
      <c r="GL16061" s="170"/>
      <c r="GM16061" s="170"/>
      <c r="GN16061" s="169"/>
      <c r="GO16061" s="170"/>
      <c r="GP16061" s="170"/>
      <c r="GQ16061" s="195"/>
      <c r="GR16061" s="195"/>
      <c r="GS16061" s="195"/>
      <c r="GT16061" s="195"/>
      <c r="GU16061" s="195"/>
      <c r="GV16061" s="195"/>
      <c r="GW16061" s="169"/>
      <c r="GX16061" s="170"/>
      <c r="GY16061" s="170"/>
      <c r="GZ16061" s="169"/>
      <c r="HA16061" s="170"/>
      <c r="HB16061" s="170"/>
      <c r="HM16061" s="170"/>
    </row>
    <row r="16062" spans="43:221">
      <c r="AQ16062" s="169"/>
      <c r="AS16062" s="170"/>
      <c r="AU16062" s="169"/>
      <c r="AW16062" s="170"/>
      <c r="AY16062" s="170"/>
      <c r="BA16062" s="169"/>
      <c r="BC16062" s="170"/>
      <c r="BD16062" s="169"/>
      <c r="BF16062" s="169"/>
      <c r="BG16062" s="170"/>
      <c r="BH16062" s="169"/>
      <c r="BI16062" s="170"/>
      <c r="BJ16062" s="170"/>
      <c r="BK16062" s="169"/>
      <c r="BL16062" s="170"/>
      <c r="BM16062" s="170"/>
      <c r="BN16062" s="195"/>
      <c r="BO16062" s="195"/>
      <c r="BP16062" s="195"/>
      <c r="BQ16062" s="169"/>
      <c r="BR16062" s="170"/>
      <c r="BS16062" s="170"/>
      <c r="BT16062" s="169"/>
      <c r="BU16062" s="170"/>
      <c r="BV16062" s="170"/>
      <c r="BW16062" s="170"/>
      <c r="BX16062" s="170"/>
      <c r="BY16062" s="170"/>
      <c r="BZ16062" s="170"/>
      <c r="CN16062" s="195"/>
      <c r="DN16062" s="28"/>
      <c r="DO16062" s="28"/>
      <c r="DP16062" s="28"/>
      <c r="DQ16062" s="28"/>
      <c r="EW16062" s="28"/>
      <c r="EX16062" s="28"/>
      <c r="EY16062" s="28"/>
      <c r="FE16062" s="169"/>
      <c r="FN16062" s="195"/>
      <c r="FO16062" s="195"/>
      <c r="GK16062" s="169"/>
      <c r="GL16062" s="170"/>
      <c r="GM16062" s="170"/>
      <c r="GN16062" s="169"/>
      <c r="GO16062" s="170"/>
      <c r="GP16062" s="170"/>
      <c r="GQ16062" s="195"/>
      <c r="GR16062" s="195"/>
      <c r="GS16062" s="195"/>
      <c r="GT16062" s="195"/>
      <c r="GU16062" s="195"/>
      <c r="GV16062" s="195"/>
      <c r="GW16062" s="169"/>
      <c r="GX16062" s="170"/>
      <c r="GY16062" s="170"/>
      <c r="GZ16062" s="169"/>
      <c r="HA16062" s="170"/>
      <c r="HB16062" s="170"/>
      <c r="HM16062" s="170"/>
    </row>
    <row r="16063" spans="43:221">
      <c r="AQ16063" s="169"/>
      <c r="AS16063" s="170"/>
      <c r="AU16063" s="169"/>
      <c r="AW16063" s="170"/>
      <c r="AY16063" s="170"/>
      <c r="BA16063" s="169"/>
      <c r="BC16063" s="170"/>
      <c r="BD16063" s="169"/>
      <c r="BF16063" s="169"/>
      <c r="BG16063" s="170"/>
      <c r="BH16063" s="169"/>
      <c r="BI16063" s="170"/>
      <c r="BJ16063" s="170"/>
      <c r="BK16063" s="169"/>
      <c r="BL16063" s="170"/>
      <c r="BM16063" s="170"/>
      <c r="BN16063" s="195"/>
      <c r="BO16063" s="195"/>
      <c r="BP16063" s="195"/>
      <c r="BQ16063" s="169"/>
      <c r="BR16063" s="170"/>
      <c r="BS16063" s="170"/>
      <c r="BT16063" s="169"/>
      <c r="BU16063" s="170"/>
      <c r="BV16063" s="170"/>
      <c r="BW16063" s="170"/>
      <c r="BX16063" s="170"/>
      <c r="BY16063" s="170"/>
      <c r="BZ16063" s="170"/>
      <c r="CN16063" s="195"/>
      <c r="DN16063" s="28"/>
      <c r="DO16063" s="28"/>
      <c r="DP16063" s="28"/>
      <c r="DQ16063" s="28"/>
      <c r="EW16063" s="28"/>
      <c r="EX16063" s="28"/>
      <c r="EY16063" s="28"/>
      <c r="FE16063" s="169"/>
      <c r="FN16063" s="195"/>
      <c r="FO16063" s="195"/>
      <c r="GK16063" s="169"/>
      <c r="GL16063" s="170"/>
      <c r="GM16063" s="170"/>
      <c r="GN16063" s="169"/>
      <c r="GO16063" s="170"/>
      <c r="GP16063" s="170"/>
      <c r="GQ16063" s="195"/>
      <c r="GR16063" s="195"/>
      <c r="GS16063" s="195"/>
      <c r="GT16063" s="195"/>
      <c r="GU16063" s="195"/>
      <c r="GV16063" s="195"/>
      <c r="GW16063" s="169"/>
      <c r="GX16063" s="170"/>
      <c r="GY16063" s="170"/>
      <c r="GZ16063" s="169"/>
      <c r="HA16063" s="170"/>
      <c r="HB16063" s="170"/>
      <c r="HM16063" s="170"/>
    </row>
    <row r="16064" spans="43:221">
      <c r="AQ16064" s="169"/>
      <c r="AS16064" s="170"/>
      <c r="AU16064" s="169"/>
      <c r="AW16064" s="170"/>
      <c r="AY16064" s="170"/>
      <c r="BA16064" s="169"/>
      <c r="BC16064" s="170"/>
      <c r="BD16064" s="169"/>
      <c r="BF16064" s="169"/>
      <c r="BG16064" s="170"/>
      <c r="BH16064" s="169"/>
      <c r="BI16064" s="170"/>
      <c r="BJ16064" s="170"/>
      <c r="BK16064" s="169"/>
      <c r="BL16064" s="170"/>
      <c r="BM16064" s="170"/>
      <c r="BN16064" s="195"/>
      <c r="BO16064" s="195"/>
      <c r="BP16064" s="195"/>
      <c r="BQ16064" s="169"/>
      <c r="BR16064" s="170"/>
      <c r="BS16064" s="170"/>
      <c r="BT16064" s="169"/>
      <c r="BU16064" s="170"/>
      <c r="BV16064" s="170"/>
      <c r="BW16064" s="170"/>
      <c r="BX16064" s="170"/>
      <c r="BY16064" s="170"/>
      <c r="BZ16064" s="170"/>
      <c r="CN16064" s="195"/>
      <c r="DN16064" s="28"/>
      <c r="DO16064" s="28"/>
      <c r="DP16064" s="28"/>
      <c r="DQ16064" s="28"/>
      <c r="EW16064" s="28"/>
      <c r="EX16064" s="28"/>
      <c r="EY16064" s="28"/>
      <c r="FE16064" s="169"/>
      <c r="FN16064" s="195"/>
      <c r="FO16064" s="195"/>
      <c r="GK16064" s="169"/>
      <c r="GL16064" s="170"/>
      <c r="GM16064" s="170"/>
      <c r="GN16064" s="169"/>
      <c r="GO16064" s="170"/>
      <c r="GP16064" s="170"/>
      <c r="GQ16064" s="195"/>
      <c r="GR16064" s="195"/>
      <c r="GS16064" s="195"/>
      <c r="GT16064" s="195"/>
      <c r="GU16064" s="195"/>
      <c r="GV16064" s="195"/>
      <c r="GW16064" s="169"/>
      <c r="GX16064" s="170"/>
      <c r="GY16064" s="170"/>
      <c r="GZ16064" s="169"/>
      <c r="HA16064" s="170"/>
      <c r="HB16064" s="170"/>
      <c r="HM16064" s="170"/>
    </row>
    <row r="16065" spans="43:221">
      <c r="AQ16065" s="169"/>
      <c r="AS16065" s="170"/>
      <c r="AU16065" s="169"/>
      <c r="AW16065" s="170"/>
      <c r="AY16065" s="170"/>
      <c r="BA16065" s="169"/>
      <c r="BC16065" s="170"/>
      <c r="BD16065" s="169"/>
      <c r="BF16065" s="169"/>
      <c r="BG16065" s="170"/>
      <c r="BH16065" s="169"/>
      <c r="BI16065" s="170"/>
      <c r="BJ16065" s="170"/>
      <c r="BK16065" s="169"/>
      <c r="BL16065" s="170"/>
      <c r="BM16065" s="170"/>
      <c r="BN16065" s="195"/>
      <c r="BO16065" s="195"/>
      <c r="BP16065" s="195"/>
      <c r="BQ16065" s="169"/>
      <c r="BR16065" s="170"/>
      <c r="BS16065" s="170"/>
      <c r="BT16065" s="169"/>
      <c r="BU16065" s="170"/>
      <c r="BV16065" s="170"/>
      <c r="BW16065" s="170"/>
      <c r="BX16065" s="170"/>
      <c r="BY16065" s="170"/>
      <c r="BZ16065" s="170"/>
      <c r="CN16065" s="195"/>
      <c r="DN16065" s="28"/>
      <c r="DO16065" s="28"/>
      <c r="DP16065" s="28"/>
      <c r="DQ16065" s="28"/>
      <c r="EW16065" s="28"/>
      <c r="EX16065" s="28"/>
      <c r="EY16065" s="28"/>
      <c r="FE16065" s="169"/>
      <c r="FN16065" s="195"/>
      <c r="FO16065" s="195"/>
      <c r="GK16065" s="169"/>
      <c r="GL16065" s="170"/>
      <c r="GM16065" s="170"/>
      <c r="GN16065" s="169"/>
      <c r="GO16065" s="170"/>
      <c r="GP16065" s="170"/>
      <c r="GQ16065" s="195"/>
      <c r="GR16065" s="195"/>
      <c r="GS16065" s="195"/>
      <c r="GT16065" s="195"/>
      <c r="GU16065" s="195"/>
      <c r="GV16065" s="195"/>
      <c r="GW16065" s="169"/>
      <c r="GX16065" s="170"/>
      <c r="GY16065" s="170"/>
      <c r="GZ16065" s="169"/>
      <c r="HA16065" s="170"/>
      <c r="HB16065" s="170"/>
      <c r="HM16065" s="170"/>
    </row>
    <row r="16066" spans="43:221">
      <c r="AQ16066" s="169"/>
      <c r="AS16066" s="170"/>
      <c r="AU16066" s="169"/>
      <c r="AW16066" s="170"/>
      <c r="AY16066" s="170"/>
      <c r="BA16066" s="169"/>
      <c r="BC16066" s="170"/>
      <c r="BD16066" s="169"/>
      <c r="BF16066" s="169"/>
      <c r="BG16066" s="170"/>
      <c r="BH16066" s="169"/>
      <c r="BI16066" s="170"/>
      <c r="BJ16066" s="170"/>
      <c r="BK16066" s="169"/>
      <c r="BL16066" s="170"/>
      <c r="BM16066" s="170"/>
      <c r="BN16066" s="195"/>
      <c r="BO16066" s="195"/>
      <c r="BP16066" s="195"/>
      <c r="BQ16066" s="169"/>
      <c r="BR16066" s="170"/>
      <c r="BS16066" s="170"/>
      <c r="BT16066" s="169"/>
      <c r="BU16066" s="170"/>
      <c r="BV16066" s="170"/>
      <c r="BW16066" s="170"/>
      <c r="BX16066" s="170"/>
      <c r="BY16066" s="170"/>
      <c r="BZ16066" s="170"/>
      <c r="CN16066" s="195"/>
      <c r="DN16066" s="28"/>
      <c r="DO16066" s="28"/>
      <c r="DP16066" s="28"/>
      <c r="DQ16066" s="28"/>
      <c r="EW16066" s="28"/>
      <c r="EX16066" s="28"/>
      <c r="EY16066" s="28"/>
      <c r="FE16066" s="169"/>
      <c r="FN16066" s="195"/>
      <c r="FO16066" s="195"/>
      <c r="GK16066" s="169"/>
      <c r="GL16066" s="170"/>
      <c r="GM16066" s="170"/>
      <c r="GN16066" s="169"/>
      <c r="GO16066" s="170"/>
      <c r="GP16066" s="170"/>
      <c r="GQ16066" s="195"/>
      <c r="GR16066" s="195"/>
      <c r="GS16066" s="195"/>
      <c r="GT16066" s="195"/>
      <c r="GU16066" s="195"/>
      <c r="GV16066" s="195"/>
      <c r="GW16066" s="169"/>
      <c r="GX16066" s="170"/>
      <c r="GY16066" s="170"/>
      <c r="GZ16066" s="169"/>
      <c r="HA16066" s="170"/>
      <c r="HB16066" s="170"/>
      <c r="HM16066" s="170"/>
    </row>
    <row r="16067" spans="43:221">
      <c r="AQ16067" s="169"/>
      <c r="AS16067" s="170"/>
      <c r="AU16067" s="169"/>
      <c r="AW16067" s="170"/>
      <c r="AY16067" s="170"/>
      <c r="BA16067" s="169"/>
      <c r="BC16067" s="170"/>
      <c r="BD16067" s="169"/>
      <c r="BF16067" s="169"/>
      <c r="BG16067" s="170"/>
      <c r="BH16067" s="169"/>
      <c r="BI16067" s="170"/>
      <c r="BJ16067" s="170"/>
      <c r="BK16067" s="169"/>
      <c r="BL16067" s="170"/>
      <c r="BM16067" s="170"/>
      <c r="BN16067" s="195"/>
      <c r="BO16067" s="195"/>
      <c r="BP16067" s="195"/>
      <c r="BQ16067" s="169"/>
      <c r="BR16067" s="170"/>
      <c r="BS16067" s="170"/>
      <c r="BT16067" s="169"/>
      <c r="BU16067" s="170"/>
      <c r="BV16067" s="170"/>
      <c r="BW16067" s="170"/>
      <c r="BX16067" s="170"/>
      <c r="BY16067" s="170"/>
      <c r="BZ16067" s="170"/>
      <c r="CN16067" s="195"/>
      <c r="DN16067" s="28"/>
      <c r="DO16067" s="28"/>
      <c r="DP16067" s="28"/>
      <c r="DQ16067" s="28"/>
      <c r="EW16067" s="28"/>
      <c r="EX16067" s="28"/>
      <c r="EY16067" s="28"/>
      <c r="FE16067" s="169"/>
      <c r="FN16067" s="195"/>
      <c r="FO16067" s="195"/>
      <c r="GK16067" s="169"/>
      <c r="GL16067" s="170"/>
      <c r="GM16067" s="170"/>
      <c r="GN16067" s="169"/>
      <c r="GO16067" s="170"/>
      <c r="GP16067" s="170"/>
      <c r="GQ16067" s="195"/>
      <c r="GR16067" s="195"/>
      <c r="GS16067" s="195"/>
      <c r="GT16067" s="195"/>
      <c r="GU16067" s="195"/>
      <c r="GV16067" s="195"/>
      <c r="GW16067" s="169"/>
      <c r="GX16067" s="170"/>
      <c r="GY16067" s="170"/>
      <c r="GZ16067" s="169"/>
      <c r="HA16067" s="170"/>
      <c r="HB16067" s="170"/>
      <c r="HM16067" s="170"/>
    </row>
    <row r="16068" spans="43:221">
      <c r="AQ16068" s="169"/>
      <c r="AS16068" s="170"/>
      <c r="AU16068" s="169"/>
      <c r="AW16068" s="170"/>
      <c r="AY16068" s="170"/>
      <c r="BA16068" s="169"/>
      <c r="BC16068" s="170"/>
      <c r="BD16068" s="169"/>
      <c r="BF16068" s="169"/>
      <c r="BG16068" s="170"/>
      <c r="BH16068" s="169"/>
      <c r="BI16068" s="170"/>
      <c r="BJ16068" s="170"/>
      <c r="BK16068" s="169"/>
      <c r="BL16068" s="170"/>
      <c r="BM16068" s="170"/>
      <c r="BN16068" s="195"/>
      <c r="BO16068" s="195"/>
      <c r="BP16068" s="195"/>
      <c r="BQ16068" s="169"/>
      <c r="BR16068" s="170"/>
      <c r="BS16068" s="170"/>
      <c r="BT16068" s="169"/>
      <c r="BU16068" s="170"/>
      <c r="BV16068" s="170"/>
      <c r="BW16068" s="170"/>
      <c r="BX16068" s="170"/>
      <c r="BY16068" s="170"/>
      <c r="BZ16068" s="170"/>
      <c r="CN16068" s="195"/>
      <c r="DN16068" s="28"/>
      <c r="DO16068" s="28"/>
      <c r="DP16068" s="28"/>
      <c r="DQ16068" s="28"/>
      <c r="EW16068" s="28"/>
      <c r="EX16068" s="28"/>
      <c r="EY16068" s="28"/>
      <c r="FE16068" s="169"/>
      <c r="FN16068" s="195"/>
      <c r="FO16068" s="195"/>
      <c r="GK16068" s="169"/>
      <c r="GL16068" s="170"/>
      <c r="GM16068" s="170"/>
      <c r="GN16068" s="169"/>
      <c r="GO16068" s="170"/>
      <c r="GP16068" s="170"/>
      <c r="GQ16068" s="195"/>
      <c r="GR16068" s="195"/>
      <c r="GS16068" s="195"/>
      <c r="GT16068" s="195"/>
      <c r="GU16068" s="195"/>
      <c r="GV16068" s="195"/>
      <c r="GW16068" s="169"/>
      <c r="GX16068" s="170"/>
      <c r="GY16068" s="170"/>
      <c r="GZ16068" s="169"/>
      <c r="HA16068" s="170"/>
      <c r="HB16068" s="170"/>
      <c r="HM16068" s="170"/>
    </row>
    <row r="16069" spans="43:221">
      <c r="AQ16069" s="169"/>
      <c r="AS16069" s="170"/>
      <c r="AU16069" s="169"/>
      <c r="AW16069" s="170"/>
      <c r="AY16069" s="170"/>
      <c r="BA16069" s="169"/>
      <c r="BC16069" s="170"/>
      <c r="BD16069" s="169"/>
      <c r="BF16069" s="169"/>
      <c r="BG16069" s="170"/>
      <c r="BH16069" s="169"/>
      <c r="BI16069" s="170"/>
      <c r="BJ16069" s="170"/>
      <c r="BK16069" s="169"/>
      <c r="BL16069" s="170"/>
      <c r="BM16069" s="170"/>
      <c r="BN16069" s="195"/>
      <c r="BO16069" s="195"/>
      <c r="BP16069" s="195"/>
      <c r="BQ16069" s="169"/>
      <c r="BR16069" s="170"/>
      <c r="BS16069" s="170"/>
      <c r="BT16069" s="169"/>
      <c r="BU16069" s="170"/>
      <c r="BV16069" s="170"/>
      <c r="BW16069" s="170"/>
      <c r="BX16069" s="170"/>
      <c r="BY16069" s="170"/>
      <c r="BZ16069" s="170"/>
      <c r="CN16069" s="195"/>
      <c r="DN16069" s="28"/>
      <c r="DO16069" s="28"/>
      <c r="DP16069" s="28"/>
      <c r="DQ16069" s="28"/>
      <c r="EW16069" s="28"/>
      <c r="EX16069" s="28"/>
      <c r="EY16069" s="28"/>
      <c r="FE16069" s="169"/>
      <c r="FN16069" s="195"/>
      <c r="FO16069" s="195"/>
      <c r="GK16069" s="169"/>
      <c r="GL16069" s="170"/>
      <c r="GM16069" s="170"/>
      <c r="GN16069" s="169"/>
      <c r="GO16069" s="170"/>
      <c r="GP16069" s="170"/>
      <c r="GQ16069" s="195"/>
      <c r="GR16069" s="195"/>
      <c r="GS16069" s="195"/>
      <c r="GT16069" s="195"/>
      <c r="GU16069" s="195"/>
      <c r="GV16069" s="195"/>
      <c r="GW16069" s="169"/>
      <c r="GX16069" s="170"/>
      <c r="GY16069" s="170"/>
      <c r="GZ16069" s="169"/>
      <c r="HA16069" s="170"/>
      <c r="HB16069" s="170"/>
      <c r="HM16069" s="170"/>
    </row>
    <row r="16070" spans="43:221">
      <c r="AQ16070" s="169"/>
      <c r="AS16070" s="170"/>
      <c r="AU16070" s="169"/>
      <c r="AW16070" s="170"/>
      <c r="AY16070" s="170"/>
      <c r="BA16070" s="169"/>
      <c r="BC16070" s="170"/>
      <c r="BD16070" s="169"/>
      <c r="BF16070" s="169"/>
      <c r="BG16070" s="170"/>
      <c r="BH16070" s="169"/>
      <c r="BI16070" s="170"/>
      <c r="BJ16070" s="170"/>
      <c r="BK16070" s="169"/>
      <c r="BL16070" s="170"/>
      <c r="BM16070" s="170"/>
      <c r="BN16070" s="195"/>
      <c r="BO16070" s="195"/>
      <c r="BP16070" s="195"/>
      <c r="BQ16070" s="169"/>
      <c r="BR16070" s="170"/>
      <c r="BS16070" s="170"/>
      <c r="BT16070" s="169"/>
      <c r="BU16070" s="170"/>
      <c r="BV16070" s="170"/>
      <c r="BW16070" s="170"/>
      <c r="BX16070" s="170"/>
      <c r="BY16070" s="170"/>
      <c r="BZ16070" s="170"/>
      <c r="CN16070" s="195"/>
      <c r="DN16070" s="28"/>
      <c r="DO16070" s="28"/>
      <c r="DP16070" s="28"/>
      <c r="DQ16070" s="28"/>
      <c r="EW16070" s="28"/>
      <c r="EX16070" s="28"/>
      <c r="EY16070" s="28"/>
      <c r="FE16070" s="169"/>
      <c r="FN16070" s="195"/>
      <c r="FO16070" s="195"/>
      <c r="GK16070" s="169"/>
      <c r="GL16070" s="170"/>
      <c r="GM16070" s="170"/>
      <c r="GN16070" s="169"/>
      <c r="GO16070" s="170"/>
      <c r="GP16070" s="170"/>
      <c r="GQ16070" s="195"/>
      <c r="GR16070" s="195"/>
      <c r="GS16070" s="195"/>
      <c r="GT16070" s="195"/>
      <c r="GU16070" s="195"/>
      <c r="GV16070" s="195"/>
      <c r="GW16070" s="169"/>
      <c r="GX16070" s="170"/>
      <c r="GY16070" s="170"/>
      <c r="GZ16070" s="169"/>
      <c r="HA16070" s="170"/>
      <c r="HB16070" s="170"/>
      <c r="HM16070" s="170"/>
    </row>
    <row r="16071" spans="43:221">
      <c r="AQ16071" s="169"/>
      <c r="AS16071" s="170"/>
      <c r="AU16071" s="169"/>
      <c r="AW16071" s="170"/>
      <c r="AY16071" s="170"/>
      <c r="BA16071" s="169"/>
      <c r="BC16071" s="170"/>
      <c r="BD16071" s="169"/>
      <c r="BF16071" s="169"/>
      <c r="BG16071" s="170"/>
      <c r="BH16071" s="169"/>
      <c r="BI16071" s="170"/>
      <c r="BJ16071" s="170"/>
      <c r="BK16071" s="169"/>
      <c r="BL16071" s="170"/>
      <c r="BM16071" s="170"/>
      <c r="BN16071" s="195"/>
      <c r="BO16071" s="195"/>
      <c r="BP16071" s="195"/>
      <c r="BQ16071" s="169"/>
      <c r="BR16071" s="170"/>
      <c r="BS16071" s="170"/>
      <c r="BT16071" s="169"/>
      <c r="BU16071" s="170"/>
      <c r="BV16071" s="170"/>
      <c r="BW16071" s="170"/>
      <c r="BX16071" s="170"/>
      <c r="BY16071" s="170"/>
      <c r="BZ16071" s="170"/>
      <c r="CN16071" s="195"/>
      <c r="DN16071" s="28"/>
      <c r="DO16071" s="28"/>
      <c r="DP16071" s="28"/>
      <c r="DQ16071" s="28"/>
      <c r="EW16071" s="28"/>
      <c r="EX16071" s="28"/>
      <c r="EY16071" s="28"/>
      <c r="FE16071" s="169"/>
      <c r="FN16071" s="195"/>
      <c r="FO16071" s="195"/>
      <c r="GK16071" s="169"/>
      <c r="GL16071" s="170"/>
      <c r="GM16071" s="170"/>
      <c r="GN16071" s="169"/>
      <c r="GO16071" s="170"/>
      <c r="GP16071" s="170"/>
      <c r="GQ16071" s="195"/>
      <c r="GR16071" s="195"/>
      <c r="GS16071" s="195"/>
      <c r="GT16071" s="195"/>
      <c r="GU16071" s="195"/>
      <c r="GV16071" s="195"/>
      <c r="GW16071" s="169"/>
      <c r="GX16071" s="170"/>
      <c r="GY16071" s="170"/>
      <c r="GZ16071" s="169"/>
      <c r="HA16071" s="170"/>
      <c r="HB16071" s="170"/>
      <c r="HM16071" s="170"/>
    </row>
    <row r="16072" spans="43:221">
      <c r="AQ16072" s="169"/>
      <c r="AS16072" s="170"/>
      <c r="AU16072" s="169"/>
      <c r="AW16072" s="170"/>
      <c r="AY16072" s="170"/>
      <c r="BA16072" s="169"/>
      <c r="BC16072" s="170"/>
      <c r="BD16072" s="169"/>
      <c r="BF16072" s="169"/>
      <c r="BG16072" s="170"/>
      <c r="BH16072" s="169"/>
      <c r="BI16072" s="170"/>
      <c r="BJ16072" s="170"/>
      <c r="BK16072" s="169"/>
      <c r="BL16072" s="170"/>
      <c r="BM16072" s="170"/>
      <c r="BN16072" s="195"/>
      <c r="BO16072" s="195"/>
      <c r="BP16072" s="195"/>
      <c r="BQ16072" s="169"/>
      <c r="BR16072" s="170"/>
      <c r="BS16072" s="170"/>
      <c r="BT16072" s="169"/>
      <c r="BU16072" s="170"/>
      <c r="BV16072" s="170"/>
      <c r="BW16072" s="170"/>
      <c r="BX16072" s="170"/>
      <c r="BY16072" s="170"/>
      <c r="BZ16072" s="170"/>
      <c r="CN16072" s="195"/>
      <c r="DN16072" s="28"/>
      <c r="DO16072" s="28"/>
      <c r="DP16072" s="28"/>
      <c r="DQ16072" s="28"/>
      <c r="EW16072" s="28"/>
      <c r="EX16072" s="28"/>
      <c r="EY16072" s="28"/>
      <c r="FE16072" s="169"/>
      <c r="FN16072" s="195"/>
      <c r="FO16072" s="195"/>
      <c r="GK16072" s="169"/>
      <c r="GL16072" s="170"/>
      <c r="GM16072" s="170"/>
      <c r="GN16072" s="169"/>
      <c r="GO16072" s="170"/>
      <c r="GP16072" s="170"/>
      <c r="GQ16072" s="195"/>
      <c r="GR16072" s="195"/>
      <c r="GS16072" s="195"/>
      <c r="GT16072" s="195"/>
      <c r="GU16072" s="195"/>
      <c r="GV16072" s="195"/>
      <c r="GW16072" s="169"/>
      <c r="GX16072" s="170"/>
      <c r="GY16072" s="170"/>
      <c r="GZ16072" s="169"/>
      <c r="HA16072" s="170"/>
      <c r="HB16072" s="170"/>
      <c r="HM16072" s="170"/>
    </row>
    <row r="16073" spans="43:221">
      <c r="AQ16073" s="169"/>
      <c r="AS16073" s="170"/>
      <c r="AU16073" s="169"/>
      <c r="AW16073" s="170"/>
      <c r="AY16073" s="170"/>
      <c r="BA16073" s="169"/>
      <c r="BC16073" s="170"/>
      <c r="BD16073" s="169"/>
      <c r="BF16073" s="169"/>
      <c r="BG16073" s="170"/>
      <c r="BH16073" s="169"/>
      <c r="BI16073" s="170"/>
      <c r="BJ16073" s="170"/>
      <c r="BK16073" s="169"/>
      <c r="BL16073" s="170"/>
      <c r="BM16073" s="170"/>
      <c r="BN16073" s="195"/>
      <c r="BO16073" s="195"/>
      <c r="BP16073" s="195"/>
      <c r="BQ16073" s="169"/>
      <c r="BR16073" s="170"/>
      <c r="BS16073" s="170"/>
      <c r="BT16073" s="169"/>
      <c r="BU16073" s="170"/>
      <c r="BV16073" s="170"/>
      <c r="BW16073" s="170"/>
      <c r="BX16073" s="170"/>
      <c r="BY16073" s="170"/>
      <c r="BZ16073" s="170"/>
      <c r="CN16073" s="195"/>
      <c r="DN16073" s="28"/>
      <c r="DO16073" s="28"/>
      <c r="DP16073" s="28"/>
      <c r="DQ16073" s="28"/>
      <c r="EW16073" s="28"/>
      <c r="EX16073" s="28"/>
      <c r="EY16073" s="28"/>
      <c r="FE16073" s="169"/>
      <c r="FN16073" s="195"/>
      <c r="FO16073" s="195"/>
      <c r="GK16073" s="169"/>
      <c r="GL16073" s="170"/>
      <c r="GM16073" s="170"/>
      <c r="GN16073" s="169"/>
      <c r="GO16073" s="170"/>
      <c r="GP16073" s="170"/>
      <c r="GQ16073" s="195"/>
      <c r="GR16073" s="195"/>
      <c r="GS16073" s="195"/>
      <c r="GT16073" s="195"/>
      <c r="GU16073" s="195"/>
      <c r="GV16073" s="195"/>
      <c r="GW16073" s="169"/>
      <c r="GX16073" s="170"/>
      <c r="GY16073" s="170"/>
      <c r="GZ16073" s="169"/>
      <c r="HA16073" s="170"/>
      <c r="HB16073" s="170"/>
      <c r="HM16073" s="170"/>
    </row>
    <row r="16074" spans="43:221">
      <c r="AQ16074" s="169"/>
      <c r="AS16074" s="170"/>
      <c r="AU16074" s="169"/>
      <c r="AW16074" s="170"/>
      <c r="AY16074" s="170"/>
      <c r="BA16074" s="169"/>
      <c r="BC16074" s="170"/>
      <c r="BD16074" s="169"/>
      <c r="BF16074" s="169"/>
      <c r="BG16074" s="170"/>
      <c r="BH16074" s="169"/>
      <c r="BI16074" s="170"/>
      <c r="BJ16074" s="170"/>
      <c r="BK16074" s="169"/>
      <c r="BL16074" s="170"/>
      <c r="BM16074" s="170"/>
      <c r="BN16074" s="195"/>
      <c r="BO16074" s="195"/>
      <c r="BP16074" s="195"/>
      <c r="BQ16074" s="169"/>
      <c r="BR16074" s="170"/>
      <c r="BS16074" s="170"/>
      <c r="BT16074" s="169"/>
      <c r="BU16074" s="170"/>
      <c r="BV16074" s="170"/>
      <c r="BW16074" s="170"/>
      <c r="BX16074" s="170"/>
      <c r="BY16074" s="170"/>
      <c r="BZ16074" s="170"/>
      <c r="CN16074" s="195"/>
      <c r="DN16074" s="28"/>
      <c r="DO16074" s="28"/>
      <c r="DP16074" s="28"/>
      <c r="DQ16074" s="28"/>
      <c r="EW16074" s="28"/>
      <c r="EX16074" s="28"/>
      <c r="EY16074" s="28"/>
      <c r="FE16074" s="169"/>
      <c r="FN16074" s="195"/>
      <c r="FO16074" s="195"/>
      <c r="GK16074" s="169"/>
      <c r="GL16074" s="170"/>
      <c r="GM16074" s="170"/>
      <c r="GN16074" s="169"/>
      <c r="GO16074" s="170"/>
      <c r="GP16074" s="170"/>
      <c r="GQ16074" s="195"/>
      <c r="GR16074" s="195"/>
      <c r="GS16074" s="195"/>
      <c r="GT16074" s="195"/>
      <c r="GU16074" s="195"/>
      <c r="GV16074" s="195"/>
      <c r="GW16074" s="169"/>
      <c r="GX16074" s="170"/>
      <c r="GY16074" s="170"/>
      <c r="GZ16074" s="169"/>
      <c r="HA16074" s="170"/>
      <c r="HB16074" s="170"/>
      <c r="HM16074" s="170"/>
    </row>
    <row r="16075" spans="43:221">
      <c r="AQ16075" s="169"/>
      <c r="AS16075" s="170"/>
      <c r="AU16075" s="169"/>
      <c r="AW16075" s="170"/>
      <c r="AY16075" s="170"/>
      <c r="BA16075" s="169"/>
      <c r="BC16075" s="170"/>
      <c r="BD16075" s="169"/>
      <c r="BF16075" s="169"/>
      <c r="BG16075" s="170"/>
      <c r="BH16075" s="169"/>
      <c r="BI16075" s="170"/>
      <c r="BJ16075" s="170"/>
      <c r="BK16075" s="169"/>
      <c r="BL16075" s="170"/>
      <c r="BM16075" s="170"/>
      <c r="BN16075" s="195"/>
      <c r="BO16075" s="195"/>
      <c r="BP16075" s="195"/>
      <c r="BQ16075" s="169"/>
      <c r="BR16075" s="170"/>
      <c r="BS16075" s="170"/>
      <c r="BT16075" s="169"/>
      <c r="BU16075" s="170"/>
      <c r="BV16075" s="170"/>
      <c r="BW16075" s="170"/>
      <c r="BX16075" s="170"/>
      <c r="BY16075" s="170"/>
      <c r="BZ16075" s="170"/>
      <c r="CN16075" s="195"/>
      <c r="DN16075" s="28"/>
      <c r="DO16075" s="28"/>
      <c r="DP16075" s="28"/>
      <c r="DQ16075" s="28"/>
      <c r="EW16075" s="28"/>
      <c r="EX16075" s="28"/>
      <c r="EY16075" s="28"/>
      <c r="FE16075" s="169"/>
      <c r="FN16075" s="195"/>
      <c r="FO16075" s="195"/>
      <c r="GK16075" s="169"/>
      <c r="GL16075" s="170"/>
      <c r="GM16075" s="170"/>
      <c r="GN16075" s="169"/>
      <c r="GO16075" s="170"/>
      <c r="GP16075" s="170"/>
      <c r="GQ16075" s="195"/>
      <c r="GR16075" s="195"/>
      <c r="GS16075" s="195"/>
      <c r="GT16075" s="195"/>
      <c r="GU16075" s="195"/>
      <c r="GV16075" s="195"/>
      <c r="GW16075" s="169"/>
      <c r="GX16075" s="170"/>
      <c r="GY16075" s="170"/>
      <c r="GZ16075" s="169"/>
      <c r="HA16075" s="170"/>
      <c r="HB16075" s="170"/>
      <c r="HM16075" s="170"/>
    </row>
    <row r="16076" spans="43:221">
      <c r="AQ16076" s="169"/>
      <c r="AS16076" s="170"/>
      <c r="AU16076" s="169"/>
      <c r="AW16076" s="170"/>
      <c r="AY16076" s="170"/>
      <c r="BA16076" s="169"/>
      <c r="BC16076" s="170"/>
      <c r="BD16076" s="169"/>
      <c r="BF16076" s="169"/>
      <c r="BG16076" s="170"/>
      <c r="BH16076" s="169"/>
      <c r="BI16076" s="170"/>
      <c r="BJ16076" s="170"/>
      <c r="BK16076" s="169"/>
      <c r="BL16076" s="170"/>
      <c r="BM16076" s="170"/>
      <c r="BN16076" s="195"/>
      <c r="BO16076" s="195"/>
      <c r="BP16076" s="195"/>
      <c r="BQ16076" s="169"/>
      <c r="BR16076" s="170"/>
      <c r="BS16076" s="170"/>
      <c r="BT16076" s="169"/>
      <c r="BU16076" s="170"/>
      <c r="BV16076" s="170"/>
      <c r="BW16076" s="170"/>
      <c r="BX16076" s="170"/>
      <c r="BY16076" s="170"/>
      <c r="BZ16076" s="170"/>
      <c r="CN16076" s="195"/>
      <c r="DN16076" s="28"/>
      <c r="DO16076" s="28"/>
      <c r="DP16076" s="28"/>
      <c r="DQ16076" s="28"/>
      <c r="EW16076" s="28"/>
      <c r="EX16076" s="28"/>
      <c r="EY16076" s="28"/>
      <c r="FE16076" s="169"/>
      <c r="FN16076" s="195"/>
      <c r="FO16076" s="195"/>
      <c r="GK16076" s="169"/>
      <c r="GL16076" s="170"/>
      <c r="GM16076" s="170"/>
      <c r="GN16076" s="169"/>
      <c r="GO16076" s="170"/>
      <c r="GP16076" s="170"/>
      <c r="GQ16076" s="195"/>
      <c r="GR16076" s="195"/>
      <c r="GS16076" s="195"/>
      <c r="GT16076" s="195"/>
      <c r="GU16076" s="195"/>
      <c r="GV16076" s="195"/>
      <c r="GW16076" s="169"/>
      <c r="GX16076" s="170"/>
      <c r="GY16076" s="170"/>
      <c r="GZ16076" s="169"/>
      <c r="HA16076" s="170"/>
      <c r="HB16076" s="170"/>
      <c r="HM16076" s="170"/>
    </row>
    <row r="16077" spans="43:221">
      <c r="AQ16077" s="169"/>
      <c r="AS16077" s="170"/>
      <c r="AU16077" s="169"/>
      <c r="AW16077" s="170"/>
      <c r="AY16077" s="170"/>
      <c r="BA16077" s="169"/>
      <c r="BC16077" s="170"/>
      <c r="BD16077" s="169"/>
      <c r="BF16077" s="169"/>
      <c r="BG16077" s="170"/>
      <c r="BH16077" s="169"/>
      <c r="BI16077" s="170"/>
      <c r="BJ16077" s="170"/>
      <c r="BK16077" s="169"/>
      <c r="BL16077" s="170"/>
      <c r="BM16077" s="170"/>
      <c r="BN16077" s="195"/>
      <c r="BO16077" s="195"/>
      <c r="BP16077" s="195"/>
      <c r="BQ16077" s="169"/>
      <c r="BR16077" s="170"/>
      <c r="BS16077" s="170"/>
      <c r="BT16077" s="169"/>
      <c r="BU16077" s="170"/>
      <c r="BV16077" s="170"/>
      <c r="BW16077" s="170"/>
      <c r="BX16077" s="170"/>
      <c r="BY16077" s="170"/>
      <c r="BZ16077" s="170"/>
      <c r="CN16077" s="195"/>
      <c r="DN16077" s="28"/>
      <c r="DO16077" s="28"/>
      <c r="DP16077" s="28"/>
      <c r="DQ16077" s="28"/>
      <c r="EW16077" s="28"/>
      <c r="EX16077" s="28"/>
      <c r="EY16077" s="28"/>
      <c r="FE16077" s="169"/>
      <c r="FN16077" s="195"/>
      <c r="FO16077" s="195"/>
      <c r="GK16077" s="169"/>
      <c r="GL16077" s="170"/>
      <c r="GM16077" s="170"/>
      <c r="GN16077" s="169"/>
      <c r="GO16077" s="170"/>
      <c r="GP16077" s="170"/>
      <c r="GQ16077" s="195"/>
      <c r="GR16077" s="195"/>
      <c r="GS16077" s="195"/>
      <c r="GT16077" s="195"/>
      <c r="GU16077" s="195"/>
      <c r="GV16077" s="195"/>
      <c r="GW16077" s="169"/>
      <c r="GX16077" s="170"/>
      <c r="GY16077" s="170"/>
      <c r="GZ16077" s="169"/>
      <c r="HA16077" s="170"/>
      <c r="HB16077" s="170"/>
      <c r="HM16077" s="170"/>
    </row>
    <row r="16078" spans="43:221">
      <c r="AQ16078" s="169"/>
      <c r="AS16078" s="170"/>
      <c r="AU16078" s="169"/>
      <c r="AW16078" s="170"/>
      <c r="AY16078" s="170"/>
      <c r="BA16078" s="169"/>
      <c r="BC16078" s="170"/>
      <c r="BD16078" s="169"/>
      <c r="BF16078" s="169"/>
      <c r="BG16078" s="170"/>
      <c r="BH16078" s="169"/>
      <c r="BI16078" s="170"/>
      <c r="BJ16078" s="170"/>
      <c r="BK16078" s="169"/>
      <c r="BL16078" s="170"/>
      <c r="BM16078" s="170"/>
      <c r="BN16078" s="195"/>
      <c r="BO16078" s="195"/>
      <c r="BP16078" s="195"/>
      <c r="BQ16078" s="169"/>
      <c r="BR16078" s="170"/>
      <c r="BS16078" s="170"/>
      <c r="BT16078" s="169"/>
      <c r="BU16078" s="170"/>
      <c r="BV16078" s="170"/>
      <c r="BW16078" s="170"/>
      <c r="BX16078" s="170"/>
      <c r="BY16078" s="170"/>
      <c r="BZ16078" s="170"/>
      <c r="CN16078" s="195"/>
      <c r="DN16078" s="28"/>
      <c r="DO16078" s="28"/>
      <c r="DP16078" s="28"/>
      <c r="DQ16078" s="28"/>
      <c r="EW16078" s="28"/>
      <c r="EX16078" s="28"/>
      <c r="EY16078" s="28"/>
      <c r="FE16078" s="169"/>
      <c r="FN16078" s="195"/>
      <c r="FO16078" s="195"/>
      <c r="GK16078" s="169"/>
      <c r="GL16078" s="170"/>
      <c r="GM16078" s="170"/>
      <c r="GN16078" s="169"/>
      <c r="GO16078" s="170"/>
      <c r="GP16078" s="170"/>
      <c r="GQ16078" s="195"/>
      <c r="GR16078" s="195"/>
      <c r="GS16078" s="195"/>
      <c r="GT16078" s="195"/>
      <c r="GU16078" s="195"/>
      <c r="GV16078" s="195"/>
      <c r="GW16078" s="169"/>
      <c r="GX16078" s="170"/>
      <c r="GY16078" s="170"/>
      <c r="GZ16078" s="169"/>
      <c r="HA16078" s="170"/>
      <c r="HB16078" s="170"/>
      <c r="HM16078" s="170"/>
    </row>
    <row r="16079" spans="43:221">
      <c r="AQ16079" s="169"/>
      <c r="AS16079" s="170"/>
      <c r="AU16079" s="169"/>
      <c r="AW16079" s="170"/>
      <c r="AY16079" s="170"/>
      <c r="BA16079" s="169"/>
      <c r="BC16079" s="170"/>
      <c r="BD16079" s="169"/>
      <c r="BF16079" s="169"/>
      <c r="BG16079" s="170"/>
      <c r="BH16079" s="169"/>
      <c r="BI16079" s="170"/>
      <c r="BJ16079" s="170"/>
      <c r="BK16079" s="169"/>
      <c r="BL16079" s="170"/>
      <c r="BM16079" s="170"/>
      <c r="BN16079" s="195"/>
      <c r="BO16079" s="195"/>
      <c r="BP16079" s="195"/>
      <c r="BQ16079" s="169"/>
      <c r="BR16079" s="170"/>
      <c r="BS16079" s="170"/>
      <c r="BT16079" s="169"/>
      <c r="BU16079" s="170"/>
      <c r="BV16079" s="170"/>
      <c r="BW16079" s="170"/>
      <c r="BX16079" s="170"/>
      <c r="BY16079" s="170"/>
      <c r="BZ16079" s="170"/>
      <c r="CN16079" s="195"/>
      <c r="DN16079" s="28"/>
      <c r="DO16079" s="28"/>
      <c r="DP16079" s="28"/>
      <c r="DQ16079" s="28"/>
      <c r="EW16079" s="28"/>
      <c r="EX16079" s="28"/>
      <c r="EY16079" s="28"/>
      <c r="FE16079" s="169"/>
      <c r="FN16079" s="195"/>
      <c r="FO16079" s="195"/>
      <c r="GK16079" s="169"/>
      <c r="GL16079" s="170"/>
      <c r="GM16079" s="170"/>
      <c r="GN16079" s="169"/>
      <c r="GO16079" s="170"/>
      <c r="GP16079" s="170"/>
      <c r="GQ16079" s="195"/>
      <c r="GR16079" s="195"/>
      <c r="GS16079" s="195"/>
      <c r="GT16079" s="195"/>
      <c r="GU16079" s="195"/>
      <c r="GV16079" s="195"/>
      <c r="GW16079" s="169"/>
      <c r="GX16079" s="170"/>
      <c r="GY16079" s="170"/>
      <c r="GZ16079" s="169"/>
      <c r="HA16079" s="170"/>
      <c r="HB16079" s="170"/>
      <c r="HM16079" s="170"/>
    </row>
    <row r="16080" spans="43:221">
      <c r="AQ16080" s="169"/>
      <c r="AS16080" s="170"/>
      <c r="AU16080" s="169"/>
      <c r="AW16080" s="170"/>
      <c r="AY16080" s="170"/>
      <c r="BA16080" s="169"/>
      <c r="BC16080" s="170"/>
      <c r="BD16080" s="169"/>
      <c r="BF16080" s="169"/>
      <c r="BG16080" s="170"/>
      <c r="BH16080" s="169"/>
      <c r="BI16080" s="170"/>
      <c r="BJ16080" s="170"/>
      <c r="BK16080" s="169"/>
      <c r="BL16080" s="170"/>
      <c r="BM16080" s="170"/>
      <c r="BN16080" s="195"/>
      <c r="BO16080" s="195"/>
      <c r="BP16080" s="195"/>
      <c r="BQ16080" s="169"/>
      <c r="BR16080" s="170"/>
      <c r="BS16080" s="170"/>
      <c r="BT16080" s="169"/>
      <c r="BU16080" s="170"/>
      <c r="BV16080" s="170"/>
      <c r="BW16080" s="170"/>
      <c r="BX16080" s="170"/>
      <c r="BY16080" s="170"/>
      <c r="BZ16080" s="170"/>
      <c r="CN16080" s="195"/>
      <c r="DN16080" s="28"/>
      <c r="DO16080" s="28"/>
      <c r="DP16080" s="28"/>
      <c r="DQ16080" s="28"/>
      <c r="EW16080" s="28"/>
      <c r="EX16080" s="28"/>
      <c r="EY16080" s="28"/>
      <c r="FE16080" s="169"/>
      <c r="FN16080" s="195"/>
      <c r="FO16080" s="195"/>
      <c r="GK16080" s="169"/>
      <c r="GL16080" s="170"/>
      <c r="GM16080" s="170"/>
      <c r="GN16080" s="169"/>
      <c r="GO16080" s="170"/>
      <c r="GP16080" s="170"/>
      <c r="GQ16080" s="195"/>
      <c r="GR16080" s="195"/>
      <c r="GS16080" s="195"/>
      <c r="GT16080" s="195"/>
      <c r="GU16080" s="195"/>
      <c r="GV16080" s="195"/>
      <c r="GW16080" s="169"/>
      <c r="GX16080" s="170"/>
      <c r="GY16080" s="170"/>
      <c r="GZ16080" s="169"/>
      <c r="HA16080" s="170"/>
      <c r="HB16080" s="170"/>
      <c r="HM16080" s="170"/>
    </row>
    <row r="16081" spans="43:221">
      <c r="AQ16081" s="169"/>
      <c r="AS16081" s="170"/>
      <c r="AU16081" s="169"/>
      <c r="AW16081" s="170"/>
      <c r="AY16081" s="170"/>
      <c r="BA16081" s="169"/>
      <c r="BC16081" s="170"/>
      <c r="BD16081" s="169"/>
      <c r="BF16081" s="169"/>
      <c r="BG16081" s="170"/>
      <c r="BH16081" s="169"/>
      <c r="BI16081" s="170"/>
      <c r="BJ16081" s="170"/>
      <c r="BK16081" s="169"/>
      <c r="BL16081" s="170"/>
      <c r="BM16081" s="170"/>
      <c r="BN16081" s="195"/>
      <c r="BO16081" s="195"/>
      <c r="BP16081" s="195"/>
      <c r="BQ16081" s="169"/>
      <c r="BR16081" s="170"/>
      <c r="BS16081" s="170"/>
      <c r="BT16081" s="169"/>
      <c r="BU16081" s="170"/>
      <c r="BV16081" s="170"/>
      <c r="BW16081" s="170"/>
      <c r="BX16081" s="170"/>
      <c r="BY16081" s="170"/>
      <c r="BZ16081" s="170"/>
      <c r="CN16081" s="195"/>
      <c r="DN16081" s="28"/>
      <c r="DO16081" s="28"/>
      <c r="DP16081" s="28"/>
      <c r="DQ16081" s="28"/>
      <c r="EW16081" s="28"/>
      <c r="EX16081" s="28"/>
      <c r="EY16081" s="28"/>
      <c r="FE16081" s="169"/>
      <c r="FN16081" s="195"/>
      <c r="FO16081" s="195"/>
      <c r="GK16081" s="169"/>
      <c r="GL16081" s="170"/>
      <c r="GM16081" s="170"/>
      <c r="GN16081" s="169"/>
      <c r="GO16081" s="170"/>
      <c r="GP16081" s="170"/>
      <c r="GQ16081" s="195"/>
      <c r="GR16081" s="195"/>
      <c r="GS16081" s="195"/>
      <c r="GT16081" s="195"/>
      <c r="GU16081" s="195"/>
      <c r="GV16081" s="195"/>
      <c r="GW16081" s="169"/>
      <c r="GX16081" s="170"/>
      <c r="GY16081" s="170"/>
      <c r="GZ16081" s="169"/>
      <c r="HA16081" s="170"/>
      <c r="HB16081" s="170"/>
      <c r="HM16081" s="170"/>
    </row>
    <row r="16082" spans="43:221">
      <c r="AQ16082" s="169"/>
      <c r="AS16082" s="170"/>
      <c r="AU16082" s="169"/>
      <c r="AW16082" s="170"/>
      <c r="AY16082" s="170"/>
      <c r="BA16082" s="169"/>
      <c r="BC16082" s="170"/>
      <c r="BD16082" s="169"/>
      <c r="BF16082" s="169"/>
      <c r="BG16082" s="170"/>
      <c r="BH16082" s="169"/>
      <c r="BI16082" s="170"/>
      <c r="BJ16082" s="170"/>
      <c r="BK16082" s="169"/>
      <c r="BL16082" s="170"/>
      <c r="BM16082" s="170"/>
      <c r="BN16082" s="195"/>
      <c r="BO16082" s="195"/>
      <c r="BP16082" s="195"/>
      <c r="BQ16082" s="169"/>
      <c r="BR16082" s="170"/>
      <c r="BS16082" s="170"/>
      <c r="BT16082" s="169"/>
      <c r="BU16082" s="170"/>
      <c r="BV16082" s="170"/>
      <c r="BW16082" s="170"/>
      <c r="BX16082" s="170"/>
      <c r="BY16082" s="170"/>
      <c r="BZ16082" s="170"/>
      <c r="CN16082" s="195"/>
      <c r="DN16082" s="28"/>
      <c r="DO16082" s="28"/>
      <c r="DP16082" s="28"/>
      <c r="DQ16082" s="28"/>
      <c r="EW16082" s="28"/>
      <c r="EX16082" s="28"/>
      <c r="EY16082" s="28"/>
      <c r="FE16082" s="169"/>
      <c r="FN16082" s="195"/>
      <c r="FO16082" s="195"/>
      <c r="GK16082" s="169"/>
      <c r="GL16082" s="170"/>
      <c r="GM16082" s="170"/>
      <c r="GN16082" s="169"/>
      <c r="GO16082" s="170"/>
      <c r="GP16082" s="170"/>
      <c r="GQ16082" s="195"/>
      <c r="GR16082" s="195"/>
      <c r="GS16082" s="195"/>
      <c r="GT16082" s="195"/>
      <c r="GU16082" s="195"/>
      <c r="GV16082" s="195"/>
      <c r="GW16082" s="169"/>
      <c r="GX16082" s="170"/>
      <c r="GY16082" s="170"/>
      <c r="GZ16082" s="169"/>
      <c r="HA16082" s="170"/>
      <c r="HB16082" s="170"/>
      <c r="HM16082" s="170"/>
    </row>
    <row r="16083" spans="43:221">
      <c r="AQ16083" s="169"/>
      <c r="AS16083" s="170"/>
      <c r="AU16083" s="169"/>
      <c r="AW16083" s="170"/>
      <c r="AY16083" s="170"/>
      <c r="BA16083" s="169"/>
      <c r="BC16083" s="170"/>
      <c r="BD16083" s="169"/>
      <c r="BF16083" s="169"/>
      <c r="BG16083" s="170"/>
      <c r="BH16083" s="169"/>
      <c r="BI16083" s="170"/>
      <c r="BJ16083" s="170"/>
      <c r="BK16083" s="169"/>
      <c r="BL16083" s="170"/>
      <c r="BM16083" s="170"/>
      <c r="BN16083" s="195"/>
      <c r="BO16083" s="195"/>
      <c r="BP16083" s="195"/>
      <c r="BQ16083" s="169"/>
      <c r="BR16083" s="170"/>
      <c r="BS16083" s="170"/>
      <c r="BT16083" s="169"/>
      <c r="BU16083" s="170"/>
      <c r="BV16083" s="170"/>
      <c r="BW16083" s="170"/>
      <c r="BX16083" s="170"/>
      <c r="BY16083" s="170"/>
      <c r="BZ16083" s="170"/>
      <c r="CN16083" s="195"/>
      <c r="DN16083" s="28"/>
      <c r="DO16083" s="28"/>
      <c r="DP16083" s="28"/>
      <c r="DQ16083" s="28"/>
      <c r="EW16083" s="28"/>
      <c r="EX16083" s="28"/>
      <c r="EY16083" s="28"/>
      <c r="FE16083" s="169"/>
      <c r="FN16083" s="195"/>
      <c r="FO16083" s="195"/>
      <c r="GK16083" s="169"/>
      <c r="GL16083" s="170"/>
      <c r="GM16083" s="170"/>
      <c r="GN16083" s="169"/>
      <c r="GO16083" s="170"/>
      <c r="GP16083" s="170"/>
      <c r="GQ16083" s="195"/>
      <c r="GR16083" s="195"/>
      <c r="GS16083" s="195"/>
      <c r="GT16083" s="195"/>
      <c r="GU16083" s="195"/>
      <c r="GV16083" s="195"/>
      <c r="GW16083" s="169"/>
      <c r="GX16083" s="170"/>
      <c r="GY16083" s="170"/>
      <c r="GZ16083" s="169"/>
      <c r="HA16083" s="170"/>
      <c r="HB16083" s="170"/>
      <c r="HM16083" s="170"/>
    </row>
    <row r="16084" spans="43:221">
      <c r="AQ16084" s="169"/>
      <c r="AS16084" s="170"/>
      <c r="AU16084" s="169"/>
      <c r="AW16084" s="170"/>
      <c r="AY16084" s="170"/>
      <c r="BA16084" s="169"/>
      <c r="BC16084" s="170"/>
      <c r="BD16084" s="169"/>
      <c r="BF16084" s="169"/>
      <c r="BG16084" s="170"/>
      <c r="BH16084" s="169"/>
      <c r="BI16084" s="170"/>
      <c r="BJ16084" s="170"/>
      <c r="BK16084" s="169"/>
      <c r="BL16084" s="170"/>
      <c r="BM16084" s="170"/>
      <c r="BN16084" s="195"/>
      <c r="BO16084" s="195"/>
      <c r="BP16084" s="195"/>
      <c r="BQ16084" s="169"/>
      <c r="BR16084" s="170"/>
      <c r="BS16084" s="170"/>
      <c r="BT16084" s="169"/>
      <c r="BU16084" s="170"/>
      <c r="BV16084" s="170"/>
      <c r="BW16084" s="170"/>
      <c r="BX16084" s="170"/>
      <c r="BY16084" s="170"/>
      <c r="BZ16084" s="170"/>
      <c r="CN16084" s="195"/>
      <c r="DN16084" s="28"/>
      <c r="DO16084" s="28"/>
      <c r="DP16084" s="28"/>
      <c r="DQ16084" s="28"/>
      <c r="EW16084" s="28"/>
      <c r="EX16084" s="28"/>
      <c r="EY16084" s="28"/>
      <c r="FE16084" s="169"/>
      <c r="FN16084" s="195"/>
      <c r="FO16084" s="195"/>
      <c r="GK16084" s="169"/>
      <c r="GL16084" s="170"/>
      <c r="GM16084" s="170"/>
      <c r="GN16084" s="169"/>
      <c r="GO16084" s="170"/>
      <c r="GP16084" s="170"/>
      <c r="GQ16084" s="195"/>
      <c r="GR16084" s="195"/>
      <c r="GS16084" s="195"/>
      <c r="GT16084" s="195"/>
      <c r="GU16084" s="195"/>
      <c r="GV16084" s="195"/>
      <c r="GW16084" s="169"/>
      <c r="GX16084" s="170"/>
      <c r="GY16084" s="170"/>
      <c r="GZ16084" s="169"/>
      <c r="HA16084" s="170"/>
      <c r="HB16084" s="170"/>
      <c r="HM16084" s="170"/>
    </row>
    <row r="16085" spans="43:221">
      <c r="AQ16085" s="169"/>
      <c r="AS16085" s="170"/>
      <c r="AU16085" s="169"/>
      <c r="AW16085" s="170"/>
      <c r="AY16085" s="170"/>
      <c r="BA16085" s="169"/>
      <c r="BC16085" s="170"/>
      <c r="BD16085" s="169"/>
      <c r="BF16085" s="169"/>
      <c r="BG16085" s="170"/>
      <c r="BH16085" s="169"/>
      <c r="BI16085" s="170"/>
      <c r="BJ16085" s="170"/>
      <c r="BK16085" s="169"/>
      <c r="BL16085" s="170"/>
      <c r="BM16085" s="170"/>
      <c r="BN16085" s="195"/>
      <c r="BO16085" s="195"/>
      <c r="BP16085" s="195"/>
      <c r="BQ16085" s="169"/>
      <c r="BR16085" s="170"/>
      <c r="BS16085" s="170"/>
      <c r="BT16085" s="169"/>
      <c r="BU16085" s="170"/>
      <c r="BV16085" s="170"/>
      <c r="BW16085" s="170"/>
      <c r="BX16085" s="170"/>
      <c r="BY16085" s="170"/>
      <c r="BZ16085" s="170"/>
      <c r="CN16085" s="195"/>
      <c r="DN16085" s="28"/>
      <c r="DO16085" s="28"/>
      <c r="DP16085" s="28"/>
      <c r="DQ16085" s="28"/>
      <c r="EW16085" s="28"/>
      <c r="EX16085" s="28"/>
      <c r="EY16085" s="28"/>
      <c r="FE16085" s="169"/>
      <c r="FN16085" s="195"/>
      <c r="FO16085" s="195"/>
      <c r="GK16085" s="169"/>
      <c r="GL16085" s="170"/>
      <c r="GM16085" s="170"/>
      <c r="GN16085" s="169"/>
      <c r="GO16085" s="170"/>
      <c r="GP16085" s="170"/>
      <c r="GQ16085" s="195"/>
      <c r="GR16085" s="195"/>
      <c r="GS16085" s="195"/>
      <c r="GT16085" s="195"/>
      <c r="GU16085" s="195"/>
      <c r="GV16085" s="195"/>
      <c r="GW16085" s="169"/>
      <c r="GX16085" s="170"/>
      <c r="GY16085" s="170"/>
      <c r="GZ16085" s="169"/>
      <c r="HA16085" s="170"/>
      <c r="HB16085" s="170"/>
      <c r="HM16085" s="170"/>
    </row>
    <row r="16086" spans="43:221">
      <c r="AQ16086" s="169"/>
      <c r="AS16086" s="170"/>
      <c r="AU16086" s="169"/>
      <c r="AW16086" s="170"/>
      <c r="AY16086" s="170"/>
      <c r="BA16086" s="169"/>
      <c r="BC16086" s="170"/>
      <c r="BD16086" s="169"/>
      <c r="BF16086" s="169"/>
      <c r="BG16086" s="170"/>
      <c r="BH16086" s="169"/>
      <c r="BI16086" s="170"/>
      <c r="BJ16086" s="170"/>
      <c r="BK16086" s="169"/>
      <c r="BL16086" s="170"/>
      <c r="BM16086" s="170"/>
      <c r="BN16086" s="195"/>
      <c r="BO16086" s="195"/>
      <c r="BP16086" s="195"/>
      <c r="BQ16086" s="169"/>
      <c r="BR16086" s="170"/>
      <c r="BS16086" s="170"/>
      <c r="BT16086" s="169"/>
      <c r="BU16086" s="170"/>
      <c r="BV16086" s="170"/>
      <c r="BW16086" s="170"/>
      <c r="BX16086" s="170"/>
      <c r="BY16086" s="170"/>
      <c r="BZ16086" s="170"/>
      <c r="CN16086" s="195"/>
      <c r="DN16086" s="28"/>
      <c r="DO16086" s="28"/>
      <c r="DP16086" s="28"/>
      <c r="DQ16086" s="28"/>
      <c r="EW16086" s="28"/>
      <c r="EX16086" s="28"/>
      <c r="EY16086" s="28"/>
      <c r="FE16086" s="169"/>
      <c r="FN16086" s="195"/>
      <c r="FO16086" s="195"/>
      <c r="GK16086" s="169"/>
      <c r="GL16086" s="170"/>
      <c r="GM16086" s="170"/>
      <c r="GN16086" s="169"/>
      <c r="GO16086" s="170"/>
      <c r="GP16086" s="170"/>
      <c r="GQ16086" s="195"/>
      <c r="GR16086" s="195"/>
      <c r="GS16086" s="195"/>
      <c r="GT16086" s="195"/>
      <c r="GU16086" s="195"/>
      <c r="GV16086" s="195"/>
      <c r="GW16086" s="169"/>
      <c r="GX16086" s="170"/>
      <c r="GY16086" s="170"/>
      <c r="GZ16086" s="169"/>
      <c r="HA16086" s="170"/>
      <c r="HB16086" s="170"/>
      <c r="HM16086" s="170"/>
    </row>
    <row r="16087" spans="43:221">
      <c r="AQ16087" s="169"/>
      <c r="AS16087" s="170"/>
      <c r="AU16087" s="169"/>
      <c r="AW16087" s="170"/>
      <c r="AY16087" s="170"/>
      <c r="BA16087" s="169"/>
      <c r="BC16087" s="170"/>
      <c r="BD16087" s="169"/>
      <c r="BF16087" s="169"/>
      <c r="BG16087" s="170"/>
      <c r="BH16087" s="169"/>
      <c r="BI16087" s="170"/>
      <c r="BJ16087" s="170"/>
      <c r="BK16087" s="169"/>
      <c r="BL16087" s="170"/>
      <c r="BM16087" s="170"/>
      <c r="BN16087" s="195"/>
      <c r="BO16087" s="195"/>
      <c r="BP16087" s="195"/>
      <c r="BQ16087" s="169"/>
      <c r="BR16087" s="170"/>
      <c r="BS16087" s="170"/>
      <c r="BT16087" s="169"/>
      <c r="BU16087" s="170"/>
      <c r="BV16087" s="170"/>
      <c r="BW16087" s="170"/>
      <c r="BX16087" s="170"/>
      <c r="BY16087" s="170"/>
      <c r="BZ16087" s="170"/>
      <c r="CN16087" s="195"/>
      <c r="DN16087" s="28"/>
      <c r="DO16087" s="28"/>
      <c r="DP16087" s="28"/>
      <c r="DQ16087" s="28"/>
      <c r="EW16087" s="28"/>
      <c r="EX16087" s="28"/>
      <c r="EY16087" s="28"/>
      <c r="FE16087" s="169"/>
      <c r="FN16087" s="195"/>
      <c r="FO16087" s="195"/>
      <c r="GK16087" s="169"/>
      <c r="GL16087" s="170"/>
      <c r="GM16087" s="170"/>
      <c r="GN16087" s="169"/>
      <c r="GO16087" s="170"/>
      <c r="GP16087" s="170"/>
      <c r="GQ16087" s="195"/>
      <c r="GR16087" s="195"/>
      <c r="GS16087" s="195"/>
      <c r="GT16087" s="195"/>
      <c r="GU16087" s="195"/>
      <c r="GV16087" s="195"/>
      <c r="GW16087" s="169"/>
      <c r="GX16087" s="170"/>
      <c r="GY16087" s="170"/>
      <c r="GZ16087" s="169"/>
      <c r="HA16087" s="170"/>
      <c r="HB16087" s="170"/>
      <c r="HM16087" s="170"/>
    </row>
    <row r="16088" spans="43:221">
      <c r="AQ16088" s="169"/>
      <c r="AS16088" s="170"/>
      <c r="AU16088" s="169"/>
      <c r="AW16088" s="170"/>
      <c r="AY16088" s="170"/>
      <c r="BA16088" s="169"/>
      <c r="BC16088" s="170"/>
      <c r="BD16088" s="169"/>
      <c r="BF16088" s="169"/>
      <c r="BG16088" s="170"/>
      <c r="BH16088" s="169"/>
      <c r="BI16088" s="170"/>
      <c r="BJ16088" s="170"/>
      <c r="BK16088" s="169"/>
      <c r="BL16088" s="170"/>
      <c r="BM16088" s="170"/>
      <c r="BN16088" s="195"/>
      <c r="BO16088" s="195"/>
      <c r="BP16088" s="195"/>
      <c r="BQ16088" s="169"/>
      <c r="BR16088" s="170"/>
      <c r="BS16088" s="170"/>
      <c r="BT16088" s="169"/>
      <c r="BU16088" s="170"/>
      <c r="BV16088" s="170"/>
      <c r="BW16088" s="170"/>
      <c r="BX16088" s="170"/>
      <c r="BY16088" s="170"/>
      <c r="BZ16088" s="170"/>
      <c r="CN16088" s="195"/>
      <c r="DN16088" s="28"/>
      <c r="DO16088" s="28"/>
      <c r="DP16088" s="28"/>
      <c r="DQ16088" s="28"/>
      <c r="EW16088" s="28"/>
      <c r="EX16088" s="28"/>
      <c r="EY16088" s="28"/>
      <c r="FE16088" s="169"/>
      <c r="FN16088" s="195"/>
      <c r="FO16088" s="195"/>
      <c r="GK16088" s="169"/>
      <c r="GL16088" s="170"/>
      <c r="GM16088" s="170"/>
      <c r="GN16088" s="169"/>
      <c r="GO16088" s="170"/>
      <c r="GP16088" s="170"/>
      <c r="GQ16088" s="195"/>
      <c r="GR16088" s="195"/>
      <c r="GS16088" s="195"/>
      <c r="GT16088" s="195"/>
      <c r="GU16088" s="195"/>
      <c r="GV16088" s="195"/>
      <c r="GW16088" s="169"/>
      <c r="GX16088" s="170"/>
      <c r="GY16088" s="170"/>
      <c r="GZ16088" s="169"/>
      <c r="HA16088" s="170"/>
      <c r="HB16088" s="170"/>
      <c r="HM16088" s="170"/>
    </row>
    <row r="16089" spans="43:221">
      <c r="AQ16089" s="169"/>
      <c r="AS16089" s="170"/>
      <c r="AU16089" s="169"/>
      <c r="AW16089" s="170"/>
      <c r="AY16089" s="170"/>
      <c r="BA16089" s="169"/>
      <c r="BC16089" s="170"/>
      <c r="BD16089" s="169"/>
      <c r="BF16089" s="169"/>
      <c r="BG16089" s="170"/>
      <c r="BH16089" s="169"/>
      <c r="BI16089" s="170"/>
      <c r="BJ16089" s="170"/>
      <c r="BK16089" s="169"/>
      <c r="BL16089" s="170"/>
      <c r="BM16089" s="170"/>
      <c r="BN16089" s="195"/>
      <c r="BO16089" s="195"/>
      <c r="BP16089" s="195"/>
      <c r="BQ16089" s="169"/>
      <c r="BR16089" s="170"/>
      <c r="BS16089" s="170"/>
      <c r="BT16089" s="169"/>
      <c r="BU16089" s="170"/>
      <c r="BV16089" s="170"/>
      <c r="BW16089" s="170"/>
      <c r="BX16089" s="170"/>
      <c r="BY16089" s="170"/>
      <c r="BZ16089" s="170"/>
      <c r="CN16089" s="195"/>
      <c r="DN16089" s="28"/>
      <c r="DO16089" s="28"/>
      <c r="DP16089" s="28"/>
      <c r="DQ16089" s="28"/>
      <c r="EW16089" s="28"/>
      <c r="EX16089" s="28"/>
      <c r="EY16089" s="28"/>
      <c r="FE16089" s="169"/>
      <c r="FN16089" s="195"/>
      <c r="FO16089" s="195"/>
      <c r="GK16089" s="169"/>
      <c r="GL16089" s="170"/>
      <c r="GM16089" s="170"/>
      <c r="GN16089" s="169"/>
      <c r="GO16089" s="170"/>
      <c r="GP16089" s="170"/>
      <c r="GQ16089" s="195"/>
      <c r="GR16089" s="195"/>
      <c r="GS16089" s="195"/>
      <c r="GT16089" s="195"/>
      <c r="GU16089" s="195"/>
      <c r="GV16089" s="195"/>
      <c r="GW16089" s="169"/>
      <c r="GX16089" s="170"/>
      <c r="GY16089" s="170"/>
      <c r="GZ16089" s="169"/>
      <c r="HA16089" s="170"/>
      <c r="HB16089" s="170"/>
      <c r="HM16089" s="170"/>
    </row>
    <row r="16090" spans="43:221">
      <c r="AQ16090" s="169"/>
      <c r="AS16090" s="170"/>
      <c r="AU16090" s="169"/>
      <c r="AW16090" s="170"/>
      <c r="AY16090" s="170"/>
      <c r="BA16090" s="169"/>
      <c r="BC16090" s="170"/>
      <c r="BD16090" s="169"/>
      <c r="BF16090" s="169"/>
      <c r="BG16090" s="170"/>
      <c r="BH16090" s="169"/>
      <c r="BI16090" s="170"/>
      <c r="BJ16090" s="170"/>
      <c r="BK16090" s="169"/>
      <c r="BL16090" s="170"/>
      <c r="BM16090" s="170"/>
      <c r="BN16090" s="195"/>
      <c r="BO16090" s="195"/>
      <c r="BP16090" s="195"/>
      <c r="BQ16090" s="169"/>
      <c r="BR16090" s="170"/>
      <c r="BS16090" s="170"/>
      <c r="BT16090" s="169"/>
      <c r="BU16090" s="170"/>
      <c r="BV16090" s="170"/>
      <c r="BW16090" s="170"/>
      <c r="BX16090" s="170"/>
      <c r="BY16090" s="170"/>
      <c r="BZ16090" s="170"/>
      <c r="CN16090" s="195"/>
      <c r="DN16090" s="28"/>
      <c r="DO16090" s="28"/>
      <c r="DP16090" s="28"/>
      <c r="DQ16090" s="28"/>
      <c r="EW16090" s="28"/>
      <c r="EX16090" s="28"/>
      <c r="EY16090" s="28"/>
      <c r="FE16090" s="169"/>
      <c r="FN16090" s="195"/>
      <c r="FO16090" s="195"/>
      <c r="GK16090" s="169"/>
      <c r="GL16090" s="170"/>
      <c r="GM16090" s="170"/>
      <c r="GN16090" s="169"/>
      <c r="GO16090" s="170"/>
      <c r="GP16090" s="170"/>
      <c r="GQ16090" s="195"/>
      <c r="GR16090" s="195"/>
      <c r="GS16090" s="195"/>
      <c r="GT16090" s="195"/>
      <c r="GU16090" s="195"/>
      <c r="GV16090" s="195"/>
      <c r="GW16090" s="169"/>
      <c r="GX16090" s="170"/>
      <c r="GY16090" s="170"/>
      <c r="GZ16090" s="169"/>
      <c r="HA16090" s="170"/>
      <c r="HB16090" s="170"/>
      <c r="HM16090" s="170"/>
    </row>
    <row r="16091" spans="43:221">
      <c r="AQ16091" s="169"/>
      <c r="AS16091" s="170"/>
      <c r="AU16091" s="169"/>
      <c r="AW16091" s="170"/>
      <c r="AY16091" s="170"/>
      <c r="BA16091" s="169"/>
      <c r="BC16091" s="170"/>
      <c r="BD16091" s="169"/>
      <c r="BF16091" s="169"/>
      <c r="BG16091" s="170"/>
      <c r="BH16091" s="169"/>
      <c r="BI16091" s="170"/>
      <c r="BJ16091" s="170"/>
      <c r="BK16091" s="169"/>
      <c r="BL16091" s="170"/>
      <c r="BM16091" s="170"/>
      <c r="BN16091" s="195"/>
      <c r="BO16091" s="195"/>
      <c r="BP16091" s="195"/>
      <c r="BQ16091" s="169"/>
      <c r="BR16091" s="170"/>
      <c r="BS16091" s="170"/>
      <c r="BT16091" s="169"/>
      <c r="BU16091" s="170"/>
      <c r="BV16091" s="170"/>
      <c r="BW16091" s="170"/>
      <c r="BX16091" s="170"/>
      <c r="BY16091" s="170"/>
      <c r="BZ16091" s="170"/>
      <c r="CN16091" s="195"/>
      <c r="DN16091" s="28"/>
      <c r="DO16091" s="28"/>
      <c r="DP16091" s="28"/>
      <c r="DQ16091" s="28"/>
      <c r="EW16091" s="28"/>
      <c r="EX16091" s="28"/>
      <c r="EY16091" s="28"/>
      <c r="FE16091" s="169"/>
      <c r="FN16091" s="195"/>
      <c r="FO16091" s="195"/>
      <c r="GK16091" s="169"/>
      <c r="GL16091" s="170"/>
      <c r="GM16091" s="170"/>
      <c r="GN16091" s="169"/>
      <c r="GO16091" s="170"/>
      <c r="GP16091" s="170"/>
      <c r="GQ16091" s="195"/>
      <c r="GR16091" s="195"/>
      <c r="GS16091" s="195"/>
      <c r="GT16091" s="195"/>
      <c r="GU16091" s="195"/>
      <c r="GV16091" s="195"/>
      <c r="GW16091" s="169"/>
      <c r="GX16091" s="170"/>
      <c r="GY16091" s="170"/>
      <c r="GZ16091" s="169"/>
      <c r="HA16091" s="170"/>
      <c r="HB16091" s="170"/>
      <c r="HM16091" s="170"/>
    </row>
    <row r="16092" spans="43:221">
      <c r="AQ16092" s="169"/>
      <c r="AS16092" s="170"/>
      <c r="AU16092" s="169"/>
      <c r="AW16092" s="170"/>
      <c r="AY16092" s="170"/>
      <c r="BA16092" s="169"/>
      <c r="BC16092" s="170"/>
      <c r="BD16092" s="169"/>
      <c r="BF16092" s="169"/>
      <c r="BG16092" s="170"/>
      <c r="BH16092" s="169"/>
      <c r="BI16092" s="170"/>
      <c r="BJ16092" s="170"/>
      <c r="BK16092" s="169"/>
      <c r="BL16092" s="170"/>
      <c r="BM16092" s="170"/>
      <c r="BN16092" s="195"/>
      <c r="BO16092" s="195"/>
      <c r="BP16092" s="195"/>
      <c r="BQ16092" s="169"/>
      <c r="BR16092" s="170"/>
      <c r="BS16092" s="170"/>
      <c r="BT16092" s="169"/>
      <c r="BU16092" s="170"/>
      <c r="BV16092" s="170"/>
      <c r="BW16092" s="170"/>
      <c r="BX16092" s="170"/>
      <c r="BY16092" s="170"/>
      <c r="BZ16092" s="170"/>
      <c r="CN16092" s="195"/>
      <c r="DN16092" s="28"/>
      <c r="DO16092" s="28"/>
      <c r="DP16092" s="28"/>
      <c r="DQ16092" s="28"/>
      <c r="EW16092" s="28"/>
      <c r="EX16092" s="28"/>
      <c r="EY16092" s="28"/>
      <c r="FE16092" s="169"/>
      <c r="FN16092" s="195"/>
      <c r="FO16092" s="195"/>
      <c r="GK16092" s="169"/>
      <c r="GL16092" s="170"/>
      <c r="GM16092" s="170"/>
      <c r="GN16092" s="169"/>
      <c r="GO16092" s="170"/>
      <c r="GP16092" s="170"/>
      <c r="GQ16092" s="195"/>
      <c r="GR16092" s="195"/>
      <c r="GS16092" s="195"/>
      <c r="GT16092" s="195"/>
      <c r="GU16092" s="195"/>
      <c r="GV16092" s="195"/>
      <c r="GW16092" s="169"/>
      <c r="GX16092" s="170"/>
      <c r="GY16092" s="170"/>
      <c r="GZ16092" s="169"/>
      <c r="HA16092" s="170"/>
      <c r="HB16092" s="170"/>
      <c r="HM16092" s="170"/>
    </row>
    <row r="16093" spans="43:221">
      <c r="AQ16093" s="169"/>
      <c r="AS16093" s="170"/>
      <c r="AU16093" s="169"/>
      <c r="AW16093" s="170"/>
      <c r="AY16093" s="170"/>
      <c r="BA16093" s="169"/>
      <c r="BC16093" s="170"/>
      <c r="BD16093" s="169"/>
      <c r="BF16093" s="169"/>
      <c r="BG16093" s="170"/>
      <c r="BH16093" s="169"/>
      <c r="BI16093" s="170"/>
      <c r="BJ16093" s="170"/>
      <c r="BK16093" s="169"/>
      <c r="BL16093" s="170"/>
      <c r="BM16093" s="170"/>
      <c r="BN16093" s="195"/>
      <c r="BO16093" s="195"/>
      <c r="BP16093" s="195"/>
      <c r="BQ16093" s="169"/>
      <c r="BR16093" s="170"/>
      <c r="BS16093" s="170"/>
      <c r="BT16093" s="169"/>
      <c r="BU16093" s="170"/>
      <c r="BV16093" s="170"/>
      <c r="BW16093" s="170"/>
      <c r="BX16093" s="170"/>
      <c r="BY16093" s="170"/>
      <c r="BZ16093" s="170"/>
      <c r="CN16093" s="195"/>
      <c r="DN16093" s="28"/>
      <c r="DO16093" s="28"/>
      <c r="DP16093" s="28"/>
      <c r="DQ16093" s="28"/>
      <c r="EW16093" s="28"/>
      <c r="EX16093" s="28"/>
      <c r="EY16093" s="28"/>
      <c r="FE16093" s="169"/>
      <c r="FN16093" s="195"/>
      <c r="FO16093" s="195"/>
      <c r="GK16093" s="169"/>
      <c r="GL16093" s="170"/>
      <c r="GM16093" s="170"/>
      <c r="GN16093" s="169"/>
      <c r="GO16093" s="170"/>
      <c r="GP16093" s="170"/>
      <c r="GQ16093" s="195"/>
      <c r="GR16093" s="195"/>
      <c r="GS16093" s="195"/>
      <c r="GT16093" s="195"/>
      <c r="GU16093" s="195"/>
      <c r="GV16093" s="195"/>
      <c r="GW16093" s="169"/>
      <c r="GX16093" s="170"/>
      <c r="GY16093" s="170"/>
      <c r="GZ16093" s="169"/>
      <c r="HA16093" s="170"/>
      <c r="HB16093" s="170"/>
      <c r="HM16093" s="170"/>
    </row>
    <row r="16094" spans="43:221">
      <c r="AQ16094" s="169"/>
      <c r="AS16094" s="170"/>
      <c r="AU16094" s="169"/>
      <c r="AW16094" s="170"/>
      <c r="AY16094" s="170"/>
      <c r="BA16094" s="169"/>
      <c r="BC16094" s="170"/>
      <c r="BD16094" s="169"/>
      <c r="BF16094" s="169"/>
      <c r="BG16094" s="170"/>
      <c r="BH16094" s="169"/>
      <c r="BI16094" s="170"/>
      <c r="BJ16094" s="170"/>
      <c r="BK16094" s="169"/>
      <c r="BL16094" s="170"/>
      <c r="BM16094" s="170"/>
      <c r="BN16094" s="195"/>
      <c r="BO16094" s="195"/>
      <c r="BP16094" s="195"/>
      <c r="BQ16094" s="169"/>
      <c r="BR16094" s="170"/>
      <c r="BS16094" s="170"/>
      <c r="BT16094" s="169"/>
      <c r="BU16094" s="170"/>
      <c r="BV16094" s="170"/>
      <c r="BW16094" s="170"/>
      <c r="BX16094" s="170"/>
      <c r="BY16094" s="170"/>
      <c r="BZ16094" s="170"/>
      <c r="CN16094" s="195"/>
      <c r="DN16094" s="28"/>
      <c r="DO16094" s="28"/>
      <c r="DP16094" s="28"/>
      <c r="DQ16094" s="28"/>
      <c r="EW16094" s="28"/>
      <c r="EX16094" s="28"/>
      <c r="EY16094" s="28"/>
      <c r="FE16094" s="169"/>
      <c r="FN16094" s="195"/>
      <c r="FO16094" s="195"/>
      <c r="GK16094" s="169"/>
      <c r="GL16094" s="170"/>
      <c r="GM16094" s="170"/>
      <c r="GN16094" s="169"/>
      <c r="GO16094" s="170"/>
      <c r="GP16094" s="170"/>
      <c r="GQ16094" s="195"/>
      <c r="GR16094" s="195"/>
      <c r="GS16094" s="195"/>
      <c r="GT16094" s="195"/>
      <c r="GU16094" s="195"/>
      <c r="GV16094" s="195"/>
      <c r="GW16094" s="169"/>
      <c r="GX16094" s="170"/>
      <c r="GY16094" s="170"/>
      <c r="GZ16094" s="169"/>
      <c r="HA16094" s="170"/>
      <c r="HB16094" s="170"/>
      <c r="HM16094" s="170"/>
    </row>
    <row r="16095" spans="43:221">
      <c r="AQ16095" s="169"/>
      <c r="AS16095" s="170"/>
      <c r="AU16095" s="169"/>
      <c r="AW16095" s="170"/>
      <c r="AY16095" s="170"/>
      <c r="BA16095" s="169"/>
      <c r="BC16095" s="170"/>
      <c r="BD16095" s="169"/>
      <c r="BF16095" s="169"/>
      <c r="BG16095" s="170"/>
      <c r="BH16095" s="169"/>
      <c r="BI16095" s="170"/>
      <c r="BJ16095" s="170"/>
      <c r="BK16095" s="169"/>
      <c r="BL16095" s="170"/>
      <c r="BM16095" s="170"/>
      <c r="BN16095" s="195"/>
      <c r="BO16095" s="195"/>
      <c r="BP16095" s="195"/>
      <c r="BQ16095" s="169"/>
      <c r="BR16095" s="170"/>
      <c r="BS16095" s="170"/>
      <c r="BT16095" s="169"/>
      <c r="BU16095" s="170"/>
      <c r="BV16095" s="170"/>
      <c r="BW16095" s="170"/>
      <c r="BX16095" s="170"/>
      <c r="BY16095" s="170"/>
      <c r="BZ16095" s="170"/>
      <c r="CN16095" s="195"/>
      <c r="DN16095" s="28"/>
      <c r="DO16095" s="28"/>
      <c r="DP16095" s="28"/>
      <c r="DQ16095" s="28"/>
      <c r="EW16095" s="28"/>
      <c r="EX16095" s="28"/>
      <c r="EY16095" s="28"/>
      <c r="FE16095" s="169"/>
      <c r="FN16095" s="195"/>
      <c r="FO16095" s="195"/>
      <c r="GK16095" s="169"/>
      <c r="GL16095" s="170"/>
      <c r="GM16095" s="170"/>
      <c r="GN16095" s="169"/>
      <c r="GO16095" s="170"/>
      <c r="GP16095" s="170"/>
      <c r="GQ16095" s="195"/>
      <c r="GR16095" s="195"/>
      <c r="GS16095" s="195"/>
      <c r="GT16095" s="195"/>
      <c r="GU16095" s="195"/>
      <c r="GV16095" s="195"/>
      <c r="GW16095" s="169"/>
      <c r="GX16095" s="170"/>
      <c r="GY16095" s="170"/>
      <c r="GZ16095" s="169"/>
      <c r="HA16095" s="170"/>
      <c r="HB16095" s="170"/>
      <c r="HM16095" s="170"/>
    </row>
    <row r="16096" spans="43:221">
      <c r="AQ16096" s="169"/>
      <c r="AS16096" s="170"/>
      <c r="AU16096" s="169"/>
      <c r="AW16096" s="170"/>
      <c r="AY16096" s="170"/>
      <c r="BA16096" s="169"/>
      <c r="BC16096" s="170"/>
      <c r="BD16096" s="169"/>
      <c r="BF16096" s="169"/>
      <c r="BG16096" s="170"/>
      <c r="BH16096" s="169"/>
      <c r="BI16096" s="170"/>
      <c r="BJ16096" s="170"/>
      <c r="BK16096" s="169"/>
      <c r="BL16096" s="170"/>
      <c r="BM16096" s="170"/>
      <c r="BN16096" s="195"/>
      <c r="BO16096" s="195"/>
      <c r="BP16096" s="195"/>
      <c r="BQ16096" s="169"/>
      <c r="BR16096" s="170"/>
      <c r="BS16096" s="170"/>
      <c r="BT16096" s="169"/>
      <c r="BU16096" s="170"/>
      <c r="BV16096" s="170"/>
      <c r="BW16096" s="170"/>
      <c r="BX16096" s="170"/>
      <c r="BY16096" s="170"/>
      <c r="BZ16096" s="170"/>
      <c r="CN16096" s="195"/>
      <c r="DN16096" s="28"/>
      <c r="DO16096" s="28"/>
      <c r="DP16096" s="28"/>
      <c r="DQ16096" s="28"/>
      <c r="EW16096" s="28"/>
      <c r="EX16096" s="28"/>
      <c r="EY16096" s="28"/>
      <c r="FE16096" s="169"/>
      <c r="FN16096" s="195"/>
      <c r="FO16096" s="195"/>
      <c r="GK16096" s="169"/>
      <c r="GL16096" s="170"/>
      <c r="GM16096" s="170"/>
      <c r="GN16096" s="169"/>
      <c r="GO16096" s="170"/>
      <c r="GP16096" s="170"/>
      <c r="GQ16096" s="195"/>
      <c r="GR16096" s="195"/>
      <c r="GS16096" s="195"/>
      <c r="GT16096" s="195"/>
      <c r="GU16096" s="195"/>
      <c r="GV16096" s="195"/>
      <c r="GW16096" s="169"/>
      <c r="GX16096" s="170"/>
      <c r="GY16096" s="170"/>
      <c r="GZ16096" s="169"/>
      <c r="HA16096" s="170"/>
      <c r="HB16096" s="170"/>
      <c r="HM16096" s="170"/>
    </row>
    <row r="16097" spans="43:221">
      <c r="AQ16097" s="169"/>
      <c r="AS16097" s="170"/>
      <c r="AU16097" s="169"/>
      <c r="AW16097" s="170"/>
      <c r="AY16097" s="170"/>
      <c r="BA16097" s="169"/>
      <c r="BC16097" s="170"/>
      <c r="BD16097" s="169"/>
      <c r="BF16097" s="169"/>
      <c r="BG16097" s="170"/>
      <c r="BH16097" s="169"/>
      <c r="BI16097" s="170"/>
      <c r="BJ16097" s="170"/>
      <c r="BK16097" s="169"/>
      <c r="BL16097" s="170"/>
      <c r="BM16097" s="170"/>
      <c r="BN16097" s="195"/>
      <c r="BO16097" s="195"/>
      <c r="BP16097" s="195"/>
      <c r="BQ16097" s="169"/>
      <c r="BR16097" s="170"/>
      <c r="BS16097" s="170"/>
      <c r="BT16097" s="169"/>
      <c r="BU16097" s="170"/>
      <c r="BV16097" s="170"/>
      <c r="BW16097" s="170"/>
      <c r="BX16097" s="170"/>
      <c r="BY16097" s="170"/>
      <c r="BZ16097" s="170"/>
      <c r="CN16097" s="195"/>
      <c r="DN16097" s="28"/>
      <c r="DO16097" s="28"/>
      <c r="DP16097" s="28"/>
      <c r="DQ16097" s="28"/>
      <c r="EW16097" s="28"/>
      <c r="EX16097" s="28"/>
      <c r="EY16097" s="28"/>
      <c r="FE16097" s="169"/>
      <c r="FN16097" s="195"/>
      <c r="FO16097" s="195"/>
      <c r="GK16097" s="169"/>
      <c r="GL16097" s="170"/>
      <c r="GM16097" s="170"/>
      <c r="GN16097" s="169"/>
      <c r="GO16097" s="170"/>
      <c r="GP16097" s="170"/>
      <c r="GQ16097" s="195"/>
      <c r="GR16097" s="195"/>
      <c r="GS16097" s="195"/>
      <c r="GT16097" s="195"/>
      <c r="GU16097" s="195"/>
      <c r="GV16097" s="195"/>
      <c r="GW16097" s="169"/>
      <c r="GX16097" s="170"/>
      <c r="GY16097" s="170"/>
      <c r="GZ16097" s="169"/>
      <c r="HA16097" s="170"/>
      <c r="HB16097" s="170"/>
      <c r="HM16097" s="170"/>
    </row>
    <row r="16098" spans="43:221">
      <c r="AQ16098" s="169"/>
      <c r="AS16098" s="170"/>
      <c r="AU16098" s="169"/>
      <c r="AW16098" s="170"/>
      <c r="AY16098" s="170"/>
      <c r="BA16098" s="169"/>
      <c r="BC16098" s="170"/>
      <c r="BD16098" s="169"/>
      <c r="BF16098" s="169"/>
      <c r="BG16098" s="170"/>
      <c r="BH16098" s="169"/>
      <c r="BI16098" s="170"/>
      <c r="BJ16098" s="170"/>
      <c r="BK16098" s="169"/>
      <c r="BL16098" s="170"/>
      <c r="BM16098" s="170"/>
      <c r="BN16098" s="195"/>
      <c r="BO16098" s="195"/>
      <c r="BP16098" s="195"/>
      <c r="BQ16098" s="169"/>
      <c r="BR16098" s="170"/>
      <c r="BS16098" s="170"/>
      <c r="BT16098" s="169"/>
      <c r="BU16098" s="170"/>
      <c r="BV16098" s="170"/>
      <c r="BW16098" s="170"/>
      <c r="BX16098" s="170"/>
      <c r="BY16098" s="170"/>
      <c r="BZ16098" s="170"/>
      <c r="CN16098" s="195"/>
      <c r="DN16098" s="28"/>
      <c r="DO16098" s="28"/>
      <c r="DP16098" s="28"/>
      <c r="DQ16098" s="28"/>
      <c r="EW16098" s="28"/>
      <c r="EX16098" s="28"/>
      <c r="EY16098" s="28"/>
      <c r="FE16098" s="169"/>
      <c r="FN16098" s="195"/>
      <c r="FO16098" s="195"/>
      <c r="GK16098" s="169"/>
      <c r="GL16098" s="170"/>
      <c r="GM16098" s="170"/>
      <c r="GN16098" s="169"/>
      <c r="GO16098" s="170"/>
      <c r="GP16098" s="170"/>
      <c r="GQ16098" s="195"/>
      <c r="GR16098" s="195"/>
      <c r="GS16098" s="195"/>
      <c r="GT16098" s="195"/>
      <c r="GU16098" s="195"/>
      <c r="GV16098" s="195"/>
      <c r="GW16098" s="169"/>
      <c r="GX16098" s="170"/>
      <c r="GY16098" s="170"/>
      <c r="GZ16098" s="169"/>
      <c r="HA16098" s="170"/>
      <c r="HB16098" s="170"/>
      <c r="HM16098" s="170"/>
    </row>
    <row r="16099" spans="43:221">
      <c r="AQ16099" s="169"/>
      <c r="AS16099" s="170"/>
      <c r="AU16099" s="169"/>
      <c r="AW16099" s="170"/>
      <c r="AY16099" s="170"/>
      <c r="BA16099" s="169"/>
      <c r="BC16099" s="170"/>
      <c r="BD16099" s="169"/>
      <c r="BF16099" s="169"/>
      <c r="BG16099" s="170"/>
      <c r="BH16099" s="169"/>
      <c r="BI16099" s="170"/>
      <c r="BJ16099" s="170"/>
      <c r="BK16099" s="169"/>
      <c r="BL16099" s="170"/>
      <c r="BM16099" s="170"/>
      <c r="BN16099" s="195"/>
      <c r="BO16099" s="195"/>
      <c r="BP16099" s="195"/>
      <c r="BQ16099" s="169"/>
      <c r="BR16099" s="170"/>
      <c r="BS16099" s="170"/>
      <c r="BT16099" s="169"/>
      <c r="BU16099" s="170"/>
      <c r="BV16099" s="170"/>
      <c r="BW16099" s="170"/>
      <c r="BX16099" s="170"/>
      <c r="BY16099" s="170"/>
      <c r="BZ16099" s="170"/>
      <c r="CN16099" s="195"/>
      <c r="DN16099" s="28"/>
      <c r="DO16099" s="28"/>
      <c r="DP16099" s="28"/>
      <c r="DQ16099" s="28"/>
      <c r="EW16099" s="28"/>
      <c r="EX16099" s="28"/>
      <c r="EY16099" s="28"/>
      <c r="FE16099" s="169"/>
      <c r="FN16099" s="195"/>
      <c r="FO16099" s="195"/>
      <c r="GK16099" s="169"/>
      <c r="GL16099" s="170"/>
      <c r="GM16099" s="170"/>
      <c r="GN16099" s="169"/>
      <c r="GO16099" s="170"/>
      <c r="GP16099" s="170"/>
      <c r="GQ16099" s="195"/>
      <c r="GR16099" s="195"/>
      <c r="GS16099" s="195"/>
      <c r="GT16099" s="195"/>
      <c r="GU16099" s="195"/>
      <c r="GV16099" s="195"/>
      <c r="GW16099" s="169"/>
      <c r="GX16099" s="170"/>
      <c r="GY16099" s="170"/>
      <c r="GZ16099" s="169"/>
      <c r="HA16099" s="170"/>
      <c r="HB16099" s="170"/>
      <c r="HM16099" s="170"/>
    </row>
    <row r="16100" spans="43:221">
      <c r="AQ16100" s="169"/>
      <c r="AS16100" s="170"/>
      <c r="AU16100" s="169"/>
      <c r="AW16100" s="170"/>
      <c r="AY16100" s="170"/>
      <c r="BA16100" s="169"/>
      <c r="BC16100" s="170"/>
      <c r="BD16100" s="169"/>
      <c r="BF16100" s="169"/>
      <c r="BG16100" s="170"/>
      <c r="BH16100" s="169"/>
      <c r="BI16100" s="170"/>
      <c r="BJ16100" s="170"/>
      <c r="BK16100" s="169"/>
      <c r="BL16100" s="170"/>
      <c r="BM16100" s="170"/>
      <c r="BN16100" s="195"/>
      <c r="BO16100" s="195"/>
      <c r="BP16100" s="195"/>
      <c r="BQ16100" s="169"/>
      <c r="BR16100" s="170"/>
      <c r="BS16100" s="170"/>
      <c r="BT16100" s="169"/>
      <c r="BU16100" s="170"/>
      <c r="BV16100" s="170"/>
      <c r="BW16100" s="170"/>
      <c r="BX16100" s="170"/>
      <c r="BY16100" s="170"/>
      <c r="BZ16100" s="170"/>
      <c r="CN16100" s="195"/>
      <c r="DN16100" s="28"/>
      <c r="DO16100" s="28"/>
      <c r="DP16100" s="28"/>
      <c r="DQ16100" s="28"/>
      <c r="EW16100" s="28"/>
      <c r="EX16100" s="28"/>
      <c r="EY16100" s="28"/>
      <c r="FE16100" s="169"/>
      <c r="FN16100" s="195"/>
      <c r="FO16100" s="195"/>
      <c r="GK16100" s="169"/>
      <c r="GL16100" s="170"/>
      <c r="GM16100" s="170"/>
      <c r="GN16100" s="169"/>
      <c r="GO16100" s="170"/>
      <c r="GP16100" s="170"/>
      <c r="GQ16100" s="195"/>
      <c r="GR16100" s="195"/>
      <c r="GS16100" s="195"/>
      <c r="GT16100" s="195"/>
      <c r="GU16100" s="195"/>
      <c r="GV16100" s="195"/>
      <c r="GW16100" s="169"/>
      <c r="GX16100" s="170"/>
      <c r="GY16100" s="170"/>
      <c r="GZ16100" s="169"/>
      <c r="HA16100" s="170"/>
      <c r="HB16100" s="170"/>
      <c r="HM16100" s="170"/>
    </row>
    <row r="16101" spans="43:221">
      <c r="AQ16101" s="169"/>
      <c r="AS16101" s="170"/>
      <c r="AU16101" s="169"/>
      <c r="AW16101" s="170"/>
      <c r="AY16101" s="170"/>
      <c r="BA16101" s="169"/>
      <c r="BC16101" s="170"/>
      <c r="BD16101" s="169"/>
      <c r="BF16101" s="169"/>
      <c r="BG16101" s="170"/>
      <c r="BH16101" s="169"/>
      <c r="BI16101" s="170"/>
      <c r="BJ16101" s="170"/>
      <c r="BK16101" s="169"/>
      <c r="BL16101" s="170"/>
      <c r="BM16101" s="170"/>
      <c r="BN16101" s="195"/>
      <c r="BO16101" s="195"/>
      <c r="BP16101" s="195"/>
      <c r="BQ16101" s="169"/>
      <c r="BR16101" s="170"/>
      <c r="BS16101" s="170"/>
      <c r="BT16101" s="169"/>
      <c r="BU16101" s="170"/>
      <c r="BV16101" s="170"/>
      <c r="BW16101" s="170"/>
      <c r="BX16101" s="170"/>
      <c r="BY16101" s="170"/>
      <c r="BZ16101" s="170"/>
      <c r="CN16101" s="195"/>
      <c r="DN16101" s="28"/>
      <c r="DO16101" s="28"/>
      <c r="DP16101" s="28"/>
      <c r="DQ16101" s="28"/>
      <c r="EW16101" s="28"/>
      <c r="EX16101" s="28"/>
      <c r="EY16101" s="28"/>
      <c r="FE16101" s="169"/>
      <c r="FN16101" s="195"/>
      <c r="FO16101" s="195"/>
      <c r="GK16101" s="169"/>
      <c r="GL16101" s="170"/>
      <c r="GM16101" s="170"/>
      <c r="GN16101" s="169"/>
      <c r="GO16101" s="170"/>
      <c r="GP16101" s="170"/>
      <c r="GQ16101" s="195"/>
      <c r="GR16101" s="195"/>
      <c r="GS16101" s="195"/>
      <c r="GT16101" s="195"/>
      <c r="GU16101" s="195"/>
      <c r="GV16101" s="195"/>
      <c r="GW16101" s="169"/>
      <c r="GX16101" s="170"/>
      <c r="GY16101" s="170"/>
      <c r="GZ16101" s="169"/>
      <c r="HA16101" s="170"/>
      <c r="HB16101" s="170"/>
      <c r="HM16101" s="170"/>
    </row>
    <row r="16102" spans="43:221">
      <c r="AQ16102" s="169"/>
      <c r="AS16102" s="170"/>
      <c r="AU16102" s="169"/>
      <c r="AW16102" s="170"/>
      <c r="AY16102" s="170"/>
      <c r="BA16102" s="169"/>
      <c r="BC16102" s="170"/>
      <c r="BD16102" s="169"/>
      <c r="BF16102" s="169"/>
      <c r="BG16102" s="170"/>
      <c r="BH16102" s="169"/>
      <c r="BI16102" s="170"/>
      <c r="BJ16102" s="170"/>
      <c r="BK16102" s="169"/>
      <c r="BL16102" s="170"/>
      <c r="BM16102" s="170"/>
      <c r="BN16102" s="195"/>
      <c r="BO16102" s="195"/>
      <c r="BP16102" s="195"/>
      <c r="BQ16102" s="169"/>
      <c r="BR16102" s="170"/>
      <c r="BS16102" s="170"/>
      <c r="BT16102" s="169"/>
      <c r="BU16102" s="170"/>
      <c r="BV16102" s="170"/>
      <c r="BW16102" s="170"/>
      <c r="BX16102" s="170"/>
      <c r="BY16102" s="170"/>
      <c r="BZ16102" s="170"/>
      <c r="CN16102" s="195"/>
      <c r="DN16102" s="28"/>
      <c r="DO16102" s="28"/>
      <c r="DP16102" s="28"/>
      <c r="DQ16102" s="28"/>
      <c r="EW16102" s="28"/>
      <c r="EX16102" s="28"/>
      <c r="EY16102" s="28"/>
      <c r="FE16102" s="169"/>
      <c r="FN16102" s="195"/>
      <c r="FO16102" s="195"/>
      <c r="GK16102" s="169"/>
      <c r="GL16102" s="170"/>
      <c r="GM16102" s="170"/>
      <c r="GN16102" s="169"/>
      <c r="GO16102" s="170"/>
      <c r="GP16102" s="170"/>
      <c r="GQ16102" s="195"/>
      <c r="GR16102" s="195"/>
      <c r="GS16102" s="195"/>
      <c r="GT16102" s="195"/>
      <c r="GU16102" s="195"/>
      <c r="GV16102" s="195"/>
      <c r="GW16102" s="169"/>
      <c r="GX16102" s="170"/>
      <c r="GY16102" s="170"/>
      <c r="GZ16102" s="169"/>
      <c r="HA16102" s="170"/>
      <c r="HB16102" s="170"/>
      <c r="HM16102" s="170"/>
    </row>
    <row r="16103" spans="43:221">
      <c r="AQ16103" s="169"/>
      <c r="AS16103" s="170"/>
      <c r="AU16103" s="169"/>
      <c r="AW16103" s="170"/>
      <c r="AY16103" s="170"/>
      <c r="BA16103" s="169"/>
      <c r="BC16103" s="170"/>
      <c r="BD16103" s="169"/>
      <c r="BF16103" s="169"/>
      <c r="BG16103" s="170"/>
      <c r="BH16103" s="169"/>
      <c r="BI16103" s="170"/>
      <c r="BJ16103" s="170"/>
      <c r="BK16103" s="169"/>
      <c r="BL16103" s="170"/>
      <c r="BM16103" s="170"/>
      <c r="BN16103" s="195"/>
      <c r="BO16103" s="195"/>
      <c r="BP16103" s="195"/>
      <c r="BQ16103" s="169"/>
      <c r="BR16103" s="170"/>
      <c r="BS16103" s="170"/>
      <c r="BT16103" s="169"/>
      <c r="BU16103" s="170"/>
      <c r="BV16103" s="170"/>
      <c r="BW16103" s="170"/>
      <c r="BX16103" s="170"/>
      <c r="BY16103" s="170"/>
      <c r="BZ16103" s="170"/>
      <c r="CN16103" s="195"/>
      <c r="DN16103" s="28"/>
      <c r="DO16103" s="28"/>
      <c r="DP16103" s="28"/>
      <c r="DQ16103" s="28"/>
      <c r="EW16103" s="28"/>
      <c r="EX16103" s="28"/>
      <c r="EY16103" s="28"/>
      <c r="FE16103" s="169"/>
      <c r="FN16103" s="195"/>
      <c r="FO16103" s="195"/>
      <c r="GK16103" s="169"/>
      <c r="GL16103" s="170"/>
      <c r="GM16103" s="170"/>
      <c r="GN16103" s="169"/>
      <c r="GO16103" s="170"/>
      <c r="GP16103" s="170"/>
      <c r="GQ16103" s="195"/>
      <c r="GR16103" s="195"/>
      <c r="GS16103" s="195"/>
      <c r="GT16103" s="195"/>
      <c r="GU16103" s="195"/>
      <c r="GV16103" s="195"/>
      <c r="GW16103" s="169"/>
      <c r="GX16103" s="170"/>
      <c r="GY16103" s="170"/>
      <c r="GZ16103" s="169"/>
      <c r="HA16103" s="170"/>
      <c r="HB16103" s="170"/>
      <c r="HM16103" s="170"/>
    </row>
    <row r="16104" spans="43:221">
      <c r="AQ16104" s="169"/>
      <c r="AS16104" s="170"/>
      <c r="AU16104" s="169"/>
      <c r="AW16104" s="170"/>
      <c r="AY16104" s="170"/>
      <c r="BA16104" s="169"/>
      <c r="BC16104" s="170"/>
      <c r="BD16104" s="169"/>
      <c r="BF16104" s="169"/>
      <c r="BG16104" s="170"/>
      <c r="BH16104" s="169"/>
      <c r="BI16104" s="170"/>
      <c r="BJ16104" s="170"/>
      <c r="BK16104" s="169"/>
      <c r="BL16104" s="170"/>
      <c r="BM16104" s="170"/>
      <c r="BN16104" s="195"/>
      <c r="BO16104" s="195"/>
      <c r="BP16104" s="195"/>
      <c r="BQ16104" s="169"/>
      <c r="BR16104" s="170"/>
      <c r="BS16104" s="170"/>
      <c r="BT16104" s="169"/>
      <c r="BU16104" s="170"/>
      <c r="BV16104" s="170"/>
      <c r="BW16104" s="170"/>
      <c r="BX16104" s="170"/>
      <c r="BY16104" s="170"/>
      <c r="BZ16104" s="170"/>
      <c r="CN16104" s="195"/>
      <c r="DN16104" s="28"/>
      <c r="DO16104" s="28"/>
      <c r="DP16104" s="28"/>
      <c r="DQ16104" s="28"/>
      <c r="EW16104" s="28"/>
      <c r="EX16104" s="28"/>
      <c r="EY16104" s="28"/>
      <c r="FE16104" s="169"/>
      <c r="FN16104" s="195"/>
      <c r="FO16104" s="195"/>
      <c r="GK16104" s="169"/>
      <c r="GL16104" s="170"/>
      <c r="GM16104" s="170"/>
      <c r="GN16104" s="169"/>
      <c r="GO16104" s="170"/>
      <c r="GP16104" s="170"/>
      <c r="GQ16104" s="195"/>
      <c r="GR16104" s="195"/>
      <c r="GS16104" s="195"/>
      <c r="GT16104" s="195"/>
      <c r="GU16104" s="195"/>
      <c r="GV16104" s="195"/>
      <c r="GW16104" s="169"/>
      <c r="GX16104" s="170"/>
      <c r="GY16104" s="170"/>
      <c r="GZ16104" s="169"/>
      <c r="HA16104" s="170"/>
      <c r="HB16104" s="170"/>
      <c r="HM16104" s="170"/>
    </row>
    <row r="16105" spans="43:221">
      <c r="AQ16105" s="169"/>
      <c r="AS16105" s="170"/>
      <c r="AU16105" s="169"/>
      <c r="AW16105" s="170"/>
      <c r="AY16105" s="170"/>
      <c r="BA16105" s="169"/>
      <c r="BC16105" s="170"/>
      <c r="BD16105" s="169"/>
      <c r="BF16105" s="169"/>
      <c r="BG16105" s="170"/>
      <c r="BH16105" s="169"/>
      <c r="BI16105" s="170"/>
      <c r="BJ16105" s="170"/>
      <c r="BK16105" s="169"/>
      <c r="BL16105" s="170"/>
      <c r="BM16105" s="170"/>
      <c r="BN16105" s="195"/>
      <c r="BO16105" s="195"/>
      <c r="BP16105" s="195"/>
      <c r="BQ16105" s="169"/>
      <c r="BR16105" s="170"/>
      <c r="BS16105" s="170"/>
      <c r="BT16105" s="169"/>
      <c r="BU16105" s="170"/>
      <c r="BV16105" s="170"/>
      <c r="BW16105" s="170"/>
      <c r="BX16105" s="170"/>
      <c r="BY16105" s="170"/>
      <c r="BZ16105" s="170"/>
      <c r="CN16105" s="195"/>
      <c r="DN16105" s="28"/>
      <c r="DO16105" s="28"/>
      <c r="DP16105" s="28"/>
      <c r="DQ16105" s="28"/>
      <c r="EW16105" s="28"/>
      <c r="EX16105" s="28"/>
      <c r="EY16105" s="28"/>
      <c r="FE16105" s="169"/>
      <c r="FN16105" s="195"/>
      <c r="FO16105" s="195"/>
      <c r="GK16105" s="169"/>
      <c r="GL16105" s="170"/>
      <c r="GM16105" s="170"/>
      <c r="GN16105" s="169"/>
      <c r="GO16105" s="170"/>
      <c r="GP16105" s="170"/>
      <c r="GQ16105" s="195"/>
      <c r="GR16105" s="195"/>
      <c r="GS16105" s="195"/>
      <c r="GT16105" s="195"/>
      <c r="GU16105" s="195"/>
      <c r="GV16105" s="195"/>
      <c r="GW16105" s="169"/>
      <c r="GX16105" s="170"/>
      <c r="GY16105" s="170"/>
      <c r="GZ16105" s="169"/>
      <c r="HA16105" s="170"/>
      <c r="HB16105" s="170"/>
      <c r="HM16105" s="170"/>
    </row>
    <row r="16106" spans="43:221">
      <c r="AQ16106" s="169"/>
      <c r="AS16106" s="170"/>
      <c r="AU16106" s="169"/>
      <c r="AW16106" s="170"/>
      <c r="AY16106" s="170"/>
      <c r="BA16106" s="169"/>
      <c r="BC16106" s="170"/>
      <c r="BD16106" s="169"/>
      <c r="BF16106" s="169"/>
      <c r="BG16106" s="170"/>
      <c r="BH16106" s="169"/>
      <c r="BI16106" s="170"/>
      <c r="BJ16106" s="170"/>
      <c r="BK16106" s="169"/>
      <c r="BL16106" s="170"/>
      <c r="BM16106" s="170"/>
      <c r="BN16106" s="195"/>
      <c r="BO16106" s="195"/>
      <c r="BP16106" s="195"/>
      <c r="BQ16106" s="169"/>
      <c r="BR16106" s="170"/>
      <c r="BS16106" s="170"/>
      <c r="BT16106" s="169"/>
      <c r="BU16106" s="170"/>
      <c r="BV16106" s="170"/>
      <c r="BW16106" s="170"/>
      <c r="BX16106" s="170"/>
      <c r="BY16106" s="170"/>
      <c r="BZ16106" s="170"/>
      <c r="CN16106" s="195"/>
      <c r="DN16106" s="28"/>
      <c r="DO16106" s="28"/>
      <c r="DP16106" s="28"/>
      <c r="DQ16106" s="28"/>
      <c r="EW16106" s="28"/>
      <c r="EX16106" s="28"/>
      <c r="EY16106" s="28"/>
      <c r="FE16106" s="169"/>
      <c r="FN16106" s="195"/>
      <c r="FO16106" s="195"/>
      <c r="GK16106" s="169"/>
      <c r="GL16106" s="170"/>
      <c r="GM16106" s="170"/>
      <c r="GN16106" s="169"/>
      <c r="GO16106" s="170"/>
      <c r="GP16106" s="170"/>
      <c r="GQ16106" s="195"/>
      <c r="GR16106" s="195"/>
      <c r="GS16106" s="195"/>
      <c r="GT16106" s="195"/>
      <c r="GU16106" s="195"/>
      <c r="GV16106" s="195"/>
      <c r="GW16106" s="169"/>
      <c r="GX16106" s="170"/>
      <c r="GY16106" s="170"/>
      <c r="GZ16106" s="169"/>
      <c r="HA16106" s="170"/>
      <c r="HB16106" s="170"/>
      <c r="HM16106" s="170"/>
    </row>
    <row r="16107" spans="43:221">
      <c r="AQ16107" s="169"/>
      <c r="AS16107" s="170"/>
      <c r="AU16107" s="169"/>
      <c r="AW16107" s="170"/>
      <c r="AY16107" s="170"/>
      <c r="BA16107" s="169"/>
      <c r="BC16107" s="170"/>
      <c r="BD16107" s="169"/>
      <c r="BF16107" s="169"/>
      <c r="BG16107" s="170"/>
      <c r="BH16107" s="169"/>
      <c r="BI16107" s="170"/>
      <c r="BJ16107" s="170"/>
      <c r="BK16107" s="169"/>
      <c r="BL16107" s="170"/>
      <c r="BM16107" s="170"/>
      <c r="BN16107" s="195"/>
      <c r="BO16107" s="195"/>
      <c r="BP16107" s="195"/>
      <c r="BQ16107" s="169"/>
      <c r="BR16107" s="170"/>
      <c r="BS16107" s="170"/>
      <c r="BT16107" s="169"/>
      <c r="BU16107" s="170"/>
      <c r="BV16107" s="170"/>
      <c r="BW16107" s="170"/>
      <c r="BX16107" s="170"/>
      <c r="BY16107" s="170"/>
      <c r="BZ16107" s="170"/>
      <c r="CN16107" s="195"/>
      <c r="DN16107" s="28"/>
      <c r="DO16107" s="28"/>
      <c r="DP16107" s="28"/>
      <c r="DQ16107" s="28"/>
      <c r="EW16107" s="28"/>
      <c r="EX16107" s="28"/>
      <c r="EY16107" s="28"/>
      <c r="FE16107" s="169"/>
      <c r="FN16107" s="195"/>
      <c r="FO16107" s="195"/>
      <c r="GK16107" s="169"/>
      <c r="GL16107" s="170"/>
      <c r="GM16107" s="170"/>
      <c r="GN16107" s="169"/>
      <c r="GO16107" s="170"/>
      <c r="GP16107" s="170"/>
      <c r="GQ16107" s="195"/>
      <c r="GR16107" s="195"/>
      <c r="GS16107" s="195"/>
      <c r="GT16107" s="195"/>
      <c r="GU16107" s="195"/>
      <c r="GV16107" s="195"/>
      <c r="GW16107" s="169"/>
      <c r="GX16107" s="170"/>
      <c r="GY16107" s="170"/>
      <c r="GZ16107" s="169"/>
      <c r="HA16107" s="170"/>
      <c r="HB16107" s="170"/>
      <c r="HM16107" s="170"/>
    </row>
    <row r="16108" spans="43:221">
      <c r="AQ16108" s="169"/>
      <c r="AS16108" s="170"/>
      <c r="AU16108" s="169"/>
      <c r="AW16108" s="170"/>
      <c r="AY16108" s="170"/>
      <c r="BA16108" s="169"/>
      <c r="BC16108" s="170"/>
      <c r="BD16108" s="169"/>
      <c r="BF16108" s="169"/>
      <c r="BG16108" s="170"/>
      <c r="BH16108" s="169"/>
      <c r="BI16108" s="170"/>
      <c r="BJ16108" s="170"/>
      <c r="BK16108" s="169"/>
      <c r="BL16108" s="170"/>
      <c r="BM16108" s="170"/>
      <c r="BN16108" s="195"/>
      <c r="BO16108" s="195"/>
      <c r="BP16108" s="195"/>
      <c r="BQ16108" s="169"/>
      <c r="BR16108" s="170"/>
      <c r="BS16108" s="170"/>
      <c r="BT16108" s="169"/>
      <c r="BU16108" s="170"/>
      <c r="BV16108" s="170"/>
      <c r="BW16108" s="170"/>
      <c r="BX16108" s="170"/>
      <c r="BY16108" s="170"/>
      <c r="BZ16108" s="170"/>
      <c r="CN16108" s="195"/>
      <c r="DN16108" s="28"/>
      <c r="DO16108" s="28"/>
      <c r="DP16108" s="28"/>
      <c r="DQ16108" s="28"/>
      <c r="EW16108" s="28"/>
      <c r="EX16108" s="28"/>
      <c r="EY16108" s="28"/>
      <c r="FE16108" s="169"/>
      <c r="FN16108" s="195"/>
      <c r="FO16108" s="195"/>
      <c r="GK16108" s="169"/>
      <c r="GL16108" s="170"/>
      <c r="GM16108" s="170"/>
      <c r="GN16108" s="169"/>
      <c r="GO16108" s="170"/>
      <c r="GP16108" s="170"/>
      <c r="GQ16108" s="195"/>
      <c r="GR16108" s="195"/>
      <c r="GS16108" s="195"/>
      <c r="GT16108" s="195"/>
      <c r="GU16108" s="195"/>
      <c r="GV16108" s="195"/>
      <c r="GW16108" s="169"/>
      <c r="GX16108" s="170"/>
      <c r="GY16108" s="170"/>
      <c r="GZ16108" s="169"/>
      <c r="HA16108" s="170"/>
      <c r="HB16108" s="170"/>
      <c r="HM16108" s="170"/>
    </row>
    <row r="16109" spans="43:221">
      <c r="AQ16109" s="169"/>
      <c r="AS16109" s="170"/>
      <c r="AU16109" s="169"/>
      <c r="AW16109" s="170"/>
      <c r="AY16109" s="170"/>
      <c r="BA16109" s="169"/>
      <c r="BC16109" s="170"/>
      <c r="BD16109" s="169"/>
      <c r="BF16109" s="169"/>
      <c r="BG16109" s="170"/>
      <c r="BH16109" s="169"/>
      <c r="BI16109" s="170"/>
      <c r="BJ16109" s="170"/>
      <c r="BK16109" s="169"/>
      <c r="BL16109" s="170"/>
      <c r="BM16109" s="170"/>
      <c r="BN16109" s="195"/>
      <c r="BO16109" s="195"/>
      <c r="BP16109" s="195"/>
      <c r="BQ16109" s="169"/>
      <c r="BR16109" s="170"/>
      <c r="BS16109" s="170"/>
      <c r="BT16109" s="169"/>
      <c r="BU16109" s="170"/>
      <c r="BV16109" s="170"/>
      <c r="BW16109" s="170"/>
      <c r="BX16109" s="170"/>
      <c r="BY16109" s="170"/>
      <c r="BZ16109" s="170"/>
      <c r="CN16109" s="195"/>
      <c r="DN16109" s="28"/>
      <c r="DO16109" s="28"/>
      <c r="DP16109" s="28"/>
      <c r="DQ16109" s="28"/>
      <c r="EW16109" s="28"/>
      <c r="EX16109" s="28"/>
      <c r="EY16109" s="28"/>
      <c r="FE16109" s="169"/>
      <c r="FN16109" s="195"/>
      <c r="FO16109" s="195"/>
      <c r="GK16109" s="169"/>
      <c r="GL16109" s="170"/>
      <c r="GM16109" s="170"/>
      <c r="GN16109" s="169"/>
      <c r="GO16109" s="170"/>
      <c r="GP16109" s="170"/>
      <c r="GQ16109" s="195"/>
      <c r="GR16109" s="195"/>
      <c r="GS16109" s="195"/>
      <c r="GT16109" s="195"/>
      <c r="GU16109" s="195"/>
      <c r="GV16109" s="195"/>
      <c r="GW16109" s="169"/>
      <c r="GX16109" s="170"/>
      <c r="GY16109" s="170"/>
      <c r="GZ16109" s="169"/>
      <c r="HA16109" s="170"/>
      <c r="HB16109" s="170"/>
      <c r="HM16109" s="170"/>
    </row>
    <row r="16110" spans="43:221">
      <c r="AQ16110" s="169"/>
      <c r="AS16110" s="170"/>
      <c r="AU16110" s="169"/>
      <c r="AW16110" s="170"/>
      <c r="AY16110" s="170"/>
      <c r="BA16110" s="169"/>
      <c r="BC16110" s="170"/>
      <c r="BD16110" s="169"/>
      <c r="BF16110" s="169"/>
      <c r="BG16110" s="170"/>
      <c r="BH16110" s="169"/>
      <c r="BI16110" s="170"/>
      <c r="BJ16110" s="170"/>
      <c r="BK16110" s="169"/>
      <c r="BL16110" s="170"/>
      <c r="BM16110" s="170"/>
      <c r="BN16110" s="195"/>
      <c r="BO16110" s="195"/>
      <c r="BP16110" s="195"/>
      <c r="BQ16110" s="169"/>
      <c r="BR16110" s="170"/>
      <c r="BS16110" s="170"/>
      <c r="BT16110" s="169"/>
      <c r="BU16110" s="170"/>
      <c r="BV16110" s="170"/>
      <c r="BW16110" s="170"/>
      <c r="BX16110" s="170"/>
      <c r="BY16110" s="170"/>
      <c r="BZ16110" s="170"/>
      <c r="CN16110" s="195"/>
      <c r="DN16110" s="28"/>
      <c r="DO16110" s="28"/>
      <c r="DP16110" s="28"/>
      <c r="DQ16110" s="28"/>
      <c r="EW16110" s="28"/>
      <c r="EX16110" s="28"/>
      <c r="EY16110" s="28"/>
      <c r="FE16110" s="169"/>
      <c r="FN16110" s="195"/>
      <c r="FO16110" s="195"/>
      <c r="GK16110" s="169"/>
      <c r="GL16110" s="170"/>
      <c r="GM16110" s="170"/>
      <c r="GN16110" s="169"/>
      <c r="GO16110" s="170"/>
      <c r="GP16110" s="170"/>
      <c r="GQ16110" s="195"/>
      <c r="GR16110" s="195"/>
      <c r="GS16110" s="195"/>
      <c r="GT16110" s="195"/>
      <c r="GU16110" s="195"/>
      <c r="GV16110" s="195"/>
      <c r="GW16110" s="169"/>
      <c r="GX16110" s="170"/>
      <c r="GY16110" s="170"/>
      <c r="GZ16110" s="169"/>
      <c r="HA16110" s="170"/>
      <c r="HB16110" s="170"/>
      <c r="HM16110" s="170"/>
    </row>
    <row r="16111" spans="43:221">
      <c r="AQ16111" s="169"/>
      <c r="AS16111" s="170"/>
      <c r="AU16111" s="169"/>
      <c r="AW16111" s="170"/>
      <c r="AY16111" s="170"/>
      <c r="BA16111" s="169"/>
      <c r="BC16111" s="170"/>
      <c r="BD16111" s="169"/>
      <c r="BF16111" s="169"/>
      <c r="BG16111" s="170"/>
      <c r="BH16111" s="169"/>
      <c r="BI16111" s="170"/>
      <c r="BJ16111" s="170"/>
      <c r="BK16111" s="169"/>
      <c r="BL16111" s="170"/>
      <c r="BM16111" s="170"/>
      <c r="BN16111" s="195"/>
      <c r="BO16111" s="195"/>
      <c r="BP16111" s="195"/>
      <c r="BQ16111" s="169"/>
      <c r="BR16111" s="170"/>
      <c r="BS16111" s="170"/>
      <c r="BT16111" s="169"/>
      <c r="BU16111" s="170"/>
      <c r="BV16111" s="170"/>
      <c r="BW16111" s="170"/>
      <c r="BX16111" s="170"/>
      <c r="BY16111" s="170"/>
      <c r="BZ16111" s="170"/>
      <c r="CN16111" s="195"/>
      <c r="DN16111" s="28"/>
      <c r="DO16111" s="28"/>
      <c r="DP16111" s="28"/>
      <c r="DQ16111" s="28"/>
      <c r="EW16111" s="28"/>
      <c r="EX16111" s="28"/>
      <c r="EY16111" s="28"/>
      <c r="FE16111" s="169"/>
      <c r="FN16111" s="195"/>
      <c r="FO16111" s="195"/>
      <c r="GK16111" s="169"/>
      <c r="GL16111" s="170"/>
      <c r="GM16111" s="170"/>
      <c r="GN16111" s="169"/>
      <c r="GO16111" s="170"/>
      <c r="GP16111" s="170"/>
      <c r="GQ16111" s="195"/>
      <c r="GR16111" s="195"/>
      <c r="GS16111" s="195"/>
      <c r="GT16111" s="195"/>
      <c r="GU16111" s="195"/>
      <c r="GV16111" s="195"/>
      <c r="GW16111" s="169"/>
      <c r="GX16111" s="170"/>
      <c r="GY16111" s="170"/>
      <c r="GZ16111" s="169"/>
      <c r="HA16111" s="170"/>
      <c r="HB16111" s="170"/>
      <c r="HM16111" s="170"/>
    </row>
    <row r="16112" spans="43:221">
      <c r="AQ16112" s="169"/>
      <c r="AS16112" s="170"/>
      <c r="AU16112" s="169"/>
      <c r="AW16112" s="170"/>
      <c r="AY16112" s="170"/>
      <c r="BA16112" s="169"/>
      <c r="BC16112" s="170"/>
      <c r="BD16112" s="169"/>
      <c r="BF16112" s="169"/>
      <c r="BG16112" s="170"/>
      <c r="BH16112" s="169"/>
      <c r="BI16112" s="170"/>
      <c r="BJ16112" s="170"/>
      <c r="BK16112" s="169"/>
      <c r="BL16112" s="170"/>
      <c r="BM16112" s="170"/>
      <c r="BN16112" s="195"/>
      <c r="BO16112" s="195"/>
      <c r="BP16112" s="195"/>
      <c r="BQ16112" s="169"/>
      <c r="BR16112" s="170"/>
      <c r="BS16112" s="170"/>
      <c r="BT16112" s="169"/>
      <c r="BU16112" s="170"/>
      <c r="BV16112" s="170"/>
      <c r="BW16112" s="170"/>
      <c r="BX16112" s="170"/>
      <c r="BY16112" s="170"/>
      <c r="BZ16112" s="170"/>
      <c r="CN16112" s="195"/>
      <c r="DN16112" s="28"/>
      <c r="DO16112" s="28"/>
      <c r="DP16112" s="28"/>
      <c r="DQ16112" s="28"/>
      <c r="EW16112" s="28"/>
      <c r="EX16112" s="28"/>
      <c r="EY16112" s="28"/>
      <c r="FE16112" s="169"/>
      <c r="FN16112" s="195"/>
      <c r="FO16112" s="195"/>
      <c r="GK16112" s="169"/>
      <c r="GL16112" s="170"/>
      <c r="GM16112" s="170"/>
      <c r="GN16112" s="169"/>
      <c r="GO16112" s="170"/>
      <c r="GP16112" s="170"/>
      <c r="GQ16112" s="195"/>
      <c r="GR16112" s="195"/>
      <c r="GS16112" s="195"/>
      <c r="GT16112" s="195"/>
      <c r="GU16112" s="195"/>
      <c r="GV16112" s="195"/>
      <c r="GW16112" s="169"/>
      <c r="GX16112" s="170"/>
      <c r="GY16112" s="170"/>
      <c r="GZ16112" s="169"/>
      <c r="HA16112" s="170"/>
      <c r="HB16112" s="170"/>
      <c r="HM16112" s="170"/>
    </row>
    <row r="16113" spans="43:221">
      <c r="AQ16113" s="169"/>
      <c r="AS16113" s="170"/>
      <c r="AU16113" s="169"/>
      <c r="AW16113" s="170"/>
      <c r="AY16113" s="170"/>
      <c r="BA16113" s="169"/>
      <c r="BC16113" s="170"/>
      <c r="BD16113" s="169"/>
      <c r="BF16113" s="169"/>
      <c r="BG16113" s="170"/>
      <c r="BH16113" s="169"/>
      <c r="BI16113" s="170"/>
      <c r="BJ16113" s="170"/>
      <c r="BK16113" s="169"/>
      <c r="BL16113" s="170"/>
      <c r="BM16113" s="170"/>
      <c r="BN16113" s="195"/>
      <c r="BO16113" s="195"/>
      <c r="BP16113" s="195"/>
      <c r="BQ16113" s="169"/>
      <c r="BR16113" s="170"/>
      <c r="BS16113" s="170"/>
      <c r="BT16113" s="169"/>
      <c r="BU16113" s="170"/>
      <c r="BV16113" s="170"/>
      <c r="BW16113" s="170"/>
      <c r="BX16113" s="170"/>
      <c r="BY16113" s="170"/>
      <c r="BZ16113" s="170"/>
      <c r="CN16113" s="195"/>
      <c r="DN16113" s="28"/>
      <c r="DO16113" s="28"/>
      <c r="DP16113" s="28"/>
      <c r="DQ16113" s="28"/>
      <c r="EW16113" s="28"/>
      <c r="EX16113" s="28"/>
      <c r="EY16113" s="28"/>
      <c r="FE16113" s="169"/>
      <c r="FN16113" s="195"/>
      <c r="FO16113" s="195"/>
      <c r="GK16113" s="169"/>
      <c r="GL16113" s="170"/>
      <c r="GM16113" s="170"/>
      <c r="GN16113" s="169"/>
      <c r="GO16113" s="170"/>
      <c r="GP16113" s="170"/>
      <c r="GQ16113" s="195"/>
      <c r="GR16113" s="195"/>
      <c r="GS16113" s="195"/>
      <c r="GT16113" s="195"/>
      <c r="GU16113" s="195"/>
      <c r="GV16113" s="195"/>
      <c r="GW16113" s="169"/>
      <c r="GX16113" s="170"/>
      <c r="GY16113" s="170"/>
      <c r="GZ16113" s="169"/>
      <c r="HA16113" s="170"/>
      <c r="HB16113" s="170"/>
      <c r="HM16113" s="170"/>
    </row>
    <row r="16114" spans="43:221">
      <c r="AQ16114" s="169"/>
      <c r="AS16114" s="170"/>
      <c r="AU16114" s="169"/>
      <c r="AW16114" s="170"/>
      <c r="AY16114" s="170"/>
      <c r="BA16114" s="169"/>
      <c r="BC16114" s="170"/>
      <c r="BD16114" s="169"/>
      <c r="BF16114" s="169"/>
      <c r="BG16114" s="170"/>
      <c r="BH16114" s="169"/>
      <c r="BI16114" s="170"/>
      <c r="BJ16114" s="170"/>
      <c r="BK16114" s="169"/>
      <c r="BL16114" s="170"/>
      <c r="BM16114" s="170"/>
      <c r="BN16114" s="195"/>
      <c r="BO16114" s="195"/>
      <c r="BP16114" s="195"/>
      <c r="BQ16114" s="169"/>
      <c r="BR16114" s="170"/>
      <c r="BS16114" s="170"/>
      <c r="BT16114" s="169"/>
      <c r="BU16114" s="170"/>
      <c r="BV16114" s="170"/>
      <c r="BW16114" s="170"/>
      <c r="BX16114" s="170"/>
      <c r="BY16114" s="170"/>
      <c r="BZ16114" s="170"/>
      <c r="CN16114" s="195"/>
      <c r="DN16114" s="28"/>
      <c r="DO16114" s="28"/>
      <c r="DP16114" s="28"/>
      <c r="DQ16114" s="28"/>
      <c r="EW16114" s="28"/>
      <c r="EX16114" s="28"/>
      <c r="EY16114" s="28"/>
      <c r="FE16114" s="169"/>
      <c r="FN16114" s="195"/>
      <c r="FO16114" s="195"/>
      <c r="GK16114" s="169"/>
      <c r="GL16114" s="170"/>
      <c r="GM16114" s="170"/>
      <c r="GN16114" s="169"/>
      <c r="GO16114" s="170"/>
      <c r="GP16114" s="170"/>
      <c r="GQ16114" s="195"/>
      <c r="GR16114" s="195"/>
      <c r="GS16114" s="195"/>
      <c r="GT16114" s="195"/>
      <c r="GU16114" s="195"/>
      <c r="GV16114" s="195"/>
      <c r="GW16114" s="169"/>
      <c r="GX16114" s="170"/>
      <c r="GY16114" s="170"/>
      <c r="GZ16114" s="169"/>
      <c r="HA16114" s="170"/>
      <c r="HB16114" s="170"/>
      <c r="HM16114" s="170"/>
    </row>
    <row r="16115" spans="43:221">
      <c r="AQ16115" s="169"/>
      <c r="AS16115" s="170"/>
      <c r="AU16115" s="169"/>
      <c r="AW16115" s="170"/>
      <c r="AY16115" s="170"/>
      <c r="BA16115" s="169"/>
      <c r="BC16115" s="170"/>
      <c r="BD16115" s="169"/>
      <c r="BF16115" s="169"/>
      <c r="BG16115" s="170"/>
      <c r="BH16115" s="169"/>
      <c r="BI16115" s="170"/>
      <c r="BJ16115" s="170"/>
      <c r="BK16115" s="169"/>
      <c r="BL16115" s="170"/>
      <c r="BM16115" s="170"/>
      <c r="BN16115" s="195"/>
      <c r="BO16115" s="195"/>
      <c r="BP16115" s="195"/>
      <c r="BQ16115" s="169"/>
      <c r="BR16115" s="170"/>
      <c r="BS16115" s="170"/>
      <c r="BT16115" s="169"/>
      <c r="BU16115" s="170"/>
      <c r="BV16115" s="170"/>
      <c r="BW16115" s="170"/>
      <c r="BX16115" s="170"/>
      <c r="BY16115" s="170"/>
      <c r="BZ16115" s="170"/>
      <c r="CN16115" s="195"/>
      <c r="DN16115" s="28"/>
      <c r="DO16115" s="28"/>
      <c r="DP16115" s="28"/>
      <c r="DQ16115" s="28"/>
      <c r="EW16115" s="28"/>
      <c r="EX16115" s="28"/>
      <c r="EY16115" s="28"/>
      <c r="FE16115" s="169"/>
      <c r="FN16115" s="195"/>
      <c r="FO16115" s="195"/>
      <c r="GK16115" s="169"/>
      <c r="GL16115" s="170"/>
      <c r="GM16115" s="170"/>
      <c r="GN16115" s="169"/>
      <c r="GO16115" s="170"/>
      <c r="GP16115" s="170"/>
      <c r="GQ16115" s="195"/>
      <c r="GR16115" s="195"/>
      <c r="GS16115" s="195"/>
      <c r="GT16115" s="195"/>
      <c r="GU16115" s="195"/>
      <c r="GV16115" s="195"/>
      <c r="GW16115" s="169"/>
      <c r="GX16115" s="170"/>
      <c r="GY16115" s="170"/>
      <c r="GZ16115" s="169"/>
      <c r="HA16115" s="170"/>
      <c r="HB16115" s="170"/>
      <c r="HM16115" s="170"/>
    </row>
    <row r="16116" spans="43:221">
      <c r="AQ16116" s="169"/>
      <c r="AS16116" s="170"/>
      <c r="AU16116" s="169"/>
      <c r="AW16116" s="170"/>
      <c r="AY16116" s="170"/>
      <c r="BA16116" s="169"/>
      <c r="BC16116" s="170"/>
      <c r="BD16116" s="169"/>
      <c r="BF16116" s="169"/>
      <c r="BG16116" s="170"/>
      <c r="BH16116" s="169"/>
      <c r="BI16116" s="170"/>
      <c r="BJ16116" s="170"/>
      <c r="BK16116" s="169"/>
      <c r="BL16116" s="170"/>
      <c r="BM16116" s="170"/>
      <c r="BN16116" s="195"/>
      <c r="BO16116" s="195"/>
      <c r="BP16116" s="195"/>
      <c r="BQ16116" s="169"/>
      <c r="BR16116" s="170"/>
      <c r="BS16116" s="170"/>
      <c r="BT16116" s="169"/>
      <c r="BU16116" s="170"/>
      <c r="BV16116" s="170"/>
      <c r="BW16116" s="170"/>
      <c r="BX16116" s="170"/>
      <c r="BY16116" s="170"/>
      <c r="BZ16116" s="170"/>
      <c r="CN16116" s="195"/>
      <c r="DN16116" s="28"/>
      <c r="DO16116" s="28"/>
      <c r="DP16116" s="28"/>
      <c r="DQ16116" s="28"/>
      <c r="EW16116" s="28"/>
      <c r="EX16116" s="28"/>
      <c r="EY16116" s="28"/>
      <c r="FE16116" s="169"/>
      <c r="FN16116" s="195"/>
      <c r="FO16116" s="195"/>
      <c r="GK16116" s="169"/>
      <c r="GL16116" s="170"/>
      <c r="GM16116" s="170"/>
      <c r="GN16116" s="169"/>
      <c r="GO16116" s="170"/>
      <c r="GP16116" s="170"/>
      <c r="GQ16116" s="195"/>
      <c r="GR16116" s="195"/>
      <c r="GS16116" s="195"/>
      <c r="GT16116" s="195"/>
      <c r="GU16116" s="195"/>
      <c r="GV16116" s="195"/>
      <c r="GW16116" s="169"/>
      <c r="GX16116" s="170"/>
      <c r="GY16116" s="170"/>
      <c r="GZ16116" s="169"/>
      <c r="HA16116" s="170"/>
      <c r="HB16116" s="170"/>
      <c r="HM16116" s="170"/>
    </row>
    <row r="16117" spans="43:221">
      <c r="AQ16117" s="169"/>
      <c r="AS16117" s="170"/>
      <c r="AU16117" s="169"/>
      <c r="AW16117" s="170"/>
      <c r="AY16117" s="170"/>
      <c r="BA16117" s="169"/>
      <c r="BC16117" s="170"/>
      <c r="BD16117" s="169"/>
      <c r="BF16117" s="169"/>
      <c r="BG16117" s="170"/>
      <c r="BH16117" s="169"/>
      <c r="BI16117" s="170"/>
      <c r="BJ16117" s="170"/>
      <c r="BK16117" s="169"/>
      <c r="BL16117" s="170"/>
      <c r="BM16117" s="170"/>
      <c r="BN16117" s="195"/>
      <c r="BO16117" s="195"/>
      <c r="BP16117" s="195"/>
      <c r="BQ16117" s="169"/>
      <c r="BR16117" s="170"/>
      <c r="BS16117" s="170"/>
      <c r="BT16117" s="169"/>
      <c r="BU16117" s="170"/>
      <c r="BV16117" s="170"/>
      <c r="BW16117" s="170"/>
      <c r="BX16117" s="170"/>
      <c r="BY16117" s="170"/>
      <c r="BZ16117" s="170"/>
      <c r="CN16117" s="195"/>
      <c r="DN16117" s="28"/>
      <c r="DO16117" s="28"/>
      <c r="DP16117" s="28"/>
      <c r="DQ16117" s="28"/>
      <c r="EW16117" s="28"/>
      <c r="EX16117" s="28"/>
      <c r="EY16117" s="28"/>
      <c r="FE16117" s="169"/>
      <c r="FN16117" s="195"/>
      <c r="FO16117" s="195"/>
      <c r="GK16117" s="169"/>
      <c r="GL16117" s="170"/>
      <c r="GM16117" s="170"/>
      <c r="GN16117" s="169"/>
      <c r="GO16117" s="170"/>
      <c r="GP16117" s="170"/>
      <c r="GQ16117" s="195"/>
      <c r="GR16117" s="195"/>
      <c r="GS16117" s="195"/>
      <c r="GT16117" s="195"/>
      <c r="GU16117" s="195"/>
      <c r="GV16117" s="195"/>
      <c r="GW16117" s="169"/>
      <c r="GX16117" s="170"/>
      <c r="GY16117" s="170"/>
      <c r="GZ16117" s="169"/>
      <c r="HA16117" s="170"/>
      <c r="HB16117" s="170"/>
      <c r="HM16117" s="170"/>
    </row>
    <row r="16118" spans="43:221">
      <c r="AQ16118" s="169"/>
      <c r="AS16118" s="170"/>
      <c r="AU16118" s="169"/>
      <c r="AW16118" s="170"/>
      <c r="AY16118" s="170"/>
      <c r="BA16118" s="169"/>
      <c r="BC16118" s="170"/>
      <c r="BD16118" s="169"/>
      <c r="BF16118" s="169"/>
      <c r="BG16118" s="170"/>
      <c r="BH16118" s="169"/>
      <c r="BI16118" s="170"/>
      <c r="BJ16118" s="170"/>
      <c r="BK16118" s="169"/>
      <c r="BL16118" s="170"/>
      <c r="BM16118" s="170"/>
      <c r="BN16118" s="195"/>
      <c r="BO16118" s="195"/>
      <c r="BP16118" s="195"/>
      <c r="BQ16118" s="169"/>
      <c r="BR16118" s="170"/>
      <c r="BS16118" s="170"/>
      <c r="BT16118" s="169"/>
      <c r="BU16118" s="170"/>
      <c r="BV16118" s="170"/>
      <c r="BW16118" s="170"/>
      <c r="BX16118" s="170"/>
      <c r="BY16118" s="170"/>
      <c r="BZ16118" s="170"/>
      <c r="CN16118" s="195"/>
      <c r="DN16118" s="28"/>
      <c r="DO16118" s="28"/>
      <c r="DP16118" s="28"/>
      <c r="DQ16118" s="28"/>
      <c r="EW16118" s="28"/>
      <c r="EX16118" s="28"/>
      <c r="EY16118" s="28"/>
      <c r="FE16118" s="169"/>
      <c r="FN16118" s="195"/>
      <c r="FO16118" s="195"/>
      <c r="GK16118" s="169"/>
      <c r="GL16118" s="170"/>
      <c r="GM16118" s="170"/>
      <c r="GN16118" s="169"/>
      <c r="GO16118" s="170"/>
      <c r="GP16118" s="170"/>
      <c r="GQ16118" s="195"/>
      <c r="GR16118" s="195"/>
      <c r="GS16118" s="195"/>
      <c r="GT16118" s="195"/>
      <c r="GU16118" s="195"/>
      <c r="GV16118" s="195"/>
      <c r="GW16118" s="169"/>
      <c r="GX16118" s="170"/>
      <c r="GY16118" s="170"/>
      <c r="GZ16118" s="169"/>
      <c r="HA16118" s="170"/>
      <c r="HB16118" s="170"/>
      <c r="HM16118" s="170"/>
    </row>
    <row r="16119" spans="43:221">
      <c r="AQ16119" s="169"/>
      <c r="AS16119" s="170"/>
      <c r="AU16119" s="169"/>
      <c r="AW16119" s="170"/>
      <c r="AY16119" s="170"/>
      <c r="BA16119" s="169"/>
      <c r="BC16119" s="170"/>
      <c r="BD16119" s="169"/>
      <c r="BF16119" s="169"/>
      <c r="BG16119" s="170"/>
      <c r="BH16119" s="169"/>
      <c r="BI16119" s="170"/>
      <c r="BJ16119" s="170"/>
      <c r="BK16119" s="169"/>
      <c r="BL16119" s="170"/>
      <c r="BM16119" s="170"/>
      <c r="BN16119" s="195"/>
      <c r="BO16119" s="195"/>
      <c r="BP16119" s="195"/>
      <c r="BQ16119" s="169"/>
      <c r="BR16119" s="170"/>
      <c r="BS16119" s="170"/>
      <c r="BT16119" s="169"/>
      <c r="BU16119" s="170"/>
      <c r="BV16119" s="170"/>
      <c r="BW16119" s="170"/>
      <c r="BX16119" s="170"/>
      <c r="BY16119" s="170"/>
      <c r="BZ16119" s="170"/>
      <c r="CN16119" s="195"/>
      <c r="DN16119" s="28"/>
      <c r="DO16119" s="28"/>
      <c r="DP16119" s="28"/>
      <c r="DQ16119" s="28"/>
      <c r="EW16119" s="28"/>
      <c r="EX16119" s="28"/>
      <c r="EY16119" s="28"/>
      <c r="FE16119" s="169"/>
      <c r="FN16119" s="195"/>
      <c r="FO16119" s="195"/>
      <c r="GK16119" s="169"/>
      <c r="GL16119" s="170"/>
      <c r="GM16119" s="170"/>
      <c r="GN16119" s="169"/>
      <c r="GO16119" s="170"/>
      <c r="GP16119" s="170"/>
      <c r="GQ16119" s="195"/>
      <c r="GR16119" s="195"/>
      <c r="GS16119" s="195"/>
      <c r="GT16119" s="195"/>
      <c r="GU16119" s="195"/>
      <c r="GV16119" s="195"/>
      <c r="GW16119" s="169"/>
      <c r="GX16119" s="170"/>
      <c r="GY16119" s="170"/>
      <c r="GZ16119" s="169"/>
      <c r="HA16119" s="170"/>
      <c r="HB16119" s="170"/>
      <c r="HM16119" s="170"/>
    </row>
    <row r="16120" spans="43:221">
      <c r="AQ16120" s="169"/>
      <c r="AS16120" s="170"/>
      <c r="AU16120" s="169"/>
      <c r="AW16120" s="170"/>
      <c r="AY16120" s="170"/>
      <c r="BA16120" s="169"/>
      <c r="BC16120" s="170"/>
      <c r="BD16120" s="169"/>
      <c r="BF16120" s="169"/>
      <c r="BG16120" s="170"/>
      <c r="BH16120" s="169"/>
      <c r="BI16120" s="170"/>
      <c r="BJ16120" s="170"/>
      <c r="BK16120" s="169"/>
      <c r="BL16120" s="170"/>
      <c r="BM16120" s="170"/>
      <c r="BN16120" s="195"/>
      <c r="BO16120" s="195"/>
      <c r="BP16120" s="195"/>
      <c r="BQ16120" s="169"/>
      <c r="BR16120" s="170"/>
      <c r="BS16120" s="170"/>
      <c r="BT16120" s="169"/>
      <c r="BU16120" s="170"/>
      <c r="BV16120" s="170"/>
      <c r="BW16120" s="170"/>
      <c r="BX16120" s="170"/>
      <c r="BY16120" s="170"/>
      <c r="BZ16120" s="170"/>
      <c r="CN16120" s="195"/>
      <c r="DN16120" s="28"/>
      <c r="DO16120" s="28"/>
      <c r="DP16120" s="28"/>
      <c r="DQ16120" s="28"/>
      <c r="EW16120" s="28"/>
      <c r="EX16120" s="28"/>
      <c r="EY16120" s="28"/>
      <c r="FE16120" s="169"/>
      <c r="FN16120" s="195"/>
      <c r="FO16120" s="195"/>
      <c r="GK16120" s="169"/>
      <c r="GL16120" s="170"/>
      <c r="GM16120" s="170"/>
      <c r="GN16120" s="169"/>
      <c r="GO16120" s="170"/>
      <c r="GP16120" s="170"/>
      <c r="GQ16120" s="195"/>
      <c r="GR16120" s="195"/>
      <c r="GS16120" s="195"/>
      <c r="GT16120" s="195"/>
      <c r="GU16120" s="195"/>
      <c r="GV16120" s="195"/>
      <c r="GW16120" s="169"/>
      <c r="GX16120" s="170"/>
      <c r="GY16120" s="170"/>
      <c r="GZ16120" s="169"/>
      <c r="HA16120" s="170"/>
      <c r="HB16120" s="170"/>
      <c r="HM16120" s="170"/>
    </row>
    <row r="16121" spans="43:221">
      <c r="AQ16121" s="169"/>
      <c r="AS16121" s="170"/>
      <c r="AU16121" s="169"/>
      <c r="AW16121" s="170"/>
      <c r="AY16121" s="170"/>
      <c r="BA16121" s="169"/>
      <c r="BC16121" s="170"/>
      <c r="BD16121" s="169"/>
      <c r="BF16121" s="169"/>
      <c r="BG16121" s="170"/>
      <c r="BH16121" s="169"/>
      <c r="BI16121" s="170"/>
      <c r="BJ16121" s="170"/>
      <c r="BK16121" s="169"/>
      <c r="BL16121" s="170"/>
      <c r="BM16121" s="170"/>
      <c r="BN16121" s="195"/>
      <c r="BO16121" s="195"/>
      <c r="BP16121" s="195"/>
      <c r="BQ16121" s="169"/>
      <c r="BR16121" s="170"/>
      <c r="BS16121" s="170"/>
      <c r="BT16121" s="169"/>
      <c r="BU16121" s="170"/>
      <c r="BV16121" s="170"/>
      <c r="BW16121" s="170"/>
      <c r="BX16121" s="170"/>
      <c r="BY16121" s="170"/>
      <c r="BZ16121" s="170"/>
      <c r="CN16121" s="195"/>
      <c r="DN16121" s="28"/>
      <c r="DO16121" s="28"/>
      <c r="DP16121" s="28"/>
      <c r="DQ16121" s="28"/>
      <c r="EW16121" s="28"/>
      <c r="EX16121" s="28"/>
      <c r="EY16121" s="28"/>
      <c r="FE16121" s="169"/>
      <c r="FN16121" s="195"/>
      <c r="FO16121" s="195"/>
      <c r="GK16121" s="169"/>
      <c r="GL16121" s="170"/>
      <c r="GM16121" s="170"/>
      <c r="GN16121" s="169"/>
      <c r="GO16121" s="170"/>
      <c r="GP16121" s="170"/>
      <c r="GQ16121" s="195"/>
      <c r="GR16121" s="195"/>
      <c r="GS16121" s="195"/>
      <c r="GT16121" s="195"/>
      <c r="GU16121" s="195"/>
      <c r="GV16121" s="195"/>
      <c r="GW16121" s="169"/>
      <c r="GX16121" s="170"/>
      <c r="GY16121" s="170"/>
      <c r="GZ16121" s="169"/>
      <c r="HA16121" s="170"/>
      <c r="HB16121" s="170"/>
      <c r="HM16121" s="170"/>
    </row>
    <row r="16122" spans="43:221">
      <c r="AQ16122" s="169"/>
      <c r="AS16122" s="170"/>
      <c r="AU16122" s="169"/>
      <c r="AW16122" s="170"/>
      <c r="AY16122" s="170"/>
      <c r="BA16122" s="169"/>
      <c r="BC16122" s="170"/>
      <c r="BD16122" s="169"/>
      <c r="BF16122" s="169"/>
      <c r="BG16122" s="170"/>
      <c r="BH16122" s="169"/>
      <c r="BI16122" s="170"/>
      <c r="BJ16122" s="170"/>
      <c r="BK16122" s="169"/>
      <c r="BL16122" s="170"/>
      <c r="BM16122" s="170"/>
      <c r="BN16122" s="195"/>
      <c r="BO16122" s="195"/>
      <c r="BP16122" s="195"/>
      <c r="BQ16122" s="169"/>
      <c r="BR16122" s="170"/>
      <c r="BS16122" s="170"/>
      <c r="BT16122" s="169"/>
      <c r="BU16122" s="170"/>
      <c r="BV16122" s="170"/>
      <c r="BW16122" s="170"/>
      <c r="BX16122" s="170"/>
      <c r="BY16122" s="170"/>
      <c r="BZ16122" s="170"/>
      <c r="CN16122" s="195"/>
      <c r="DN16122" s="28"/>
      <c r="DO16122" s="28"/>
      <c r="DP16122" s="28"/>
      <c r="DQ16122" s="28"/>
      <c r="EW16122" s="28"/>
      <c r="EX16122" s="28"/>
      <c r="EY16122" s="28"/>
      <c r="FE16122" s="169"/>
      <c r="FN16122" s="195"/>
      <c r="FO16122" s="195"/>
      <c r="GK16122" s="169"/>
      <c r="GL16122" s="170"/>
      <c r="GM16122" s="170"/>
      <c r="GN16122" s="169"/>
      <c r="GO16122" s="170"/>
      <c r="GP16122" s="170"/>
      <c r="GQ16122" s="195"/>
      <c r="GR16122" s="195"/>
      <c r="GS16122" s="195"/>
      <c r="GT16122" s="195"/>
      <c r="GU16122" s="195"/>
      <c r="GV16122" s="195"/>
      <c r="GW16122" s="169"/>
      <c r="GX16122" s="170"/>
      <c r="GY16122" s="170"/>
      <c r="GZ16122" s="169"/>
      <c r="HA16122" s="170"/>
      <c r="HB16122" s="170"/>
      <c r="HM16122" s="170"/>
    </row>
    <row r="16123" spans="43:221">
      <c r="AQ16123" s="169"/>
      <c r="AS16123" s="170"/>
      <c r="AU16123" s="169"/>
      <c r="AW16123" s="170"/>
      <c r="AY16123" s="170"/>
      <c r="BA16123" s="169"/>
      <c r="BC16123" s="170"/>
      <c r="BD16123" s="169"/>
      <c r="BF16123" s="169"/>
      <c r="BG16123" s="170"/>
      <c r="BH16123" s="169"/>
      <c r="BI16123" s="170"/>
      <c r="BJ16123" s="170"/>
      <c r="BK16123" s="169"/>
      <c r="BL16123" s="170"/>
      <c r="BM16123" s="170"/>
      <c r="BN16123" s="195"/>
      <c r="BO16123" s="195"/>
      <c r="BP16123" s="195"/>
      <c r="BQ16123" s="169"/>
      <c r="BR16123" s="170"/>
      <c r="BS16123" s="170"/>
      <c r="BT16123" s="169"/>
      <c r="BU16123" s="170"/>
      <c r="BV16123" s="170"/>
      <c r="BW16123" s="170"/>
      <c r="BX16123" s="170"/>
      <c r="BY16123" s="170"/>
      <c r="BZ16123" s="170"/>
      <c r="CN16123" s="195"/>
      <c r="DN16123" s="28"/>
      <c r="DO16123" s="28"/>
      <c r="DP16123" s="28"/>
      <c r="DQ16123" s="28"/>
      <c r="EW16123" s="28"/>
      <c r="EX16123" s="28"/>
      <c r="EY16123" s="28"/>
      <c r="FE16123" s="169"/>
      <c r="FN16123" s="195"/>
      <c r="FO16123" s="195"/>
      <c r="GK16123" s="169"/>
      <c r="GL16123" s="170"/>
      <c r="GM16123" s="170"/>
      <c r="GN16123" s="169"/>
      <c r="GO16123" s="170"/>
      <c r="GP16123" s="170"/>
      <c r="GQ16123" s="195"/>
      <c r="GR16123" s="195"/>
      <c r="GS16123" s="195"/>
      <c r="GT16123" s="195"/>
      <c r="GU16123" s="195"/>
      <c r="GV16123" s="195"/>
      <c r="GW16123" s="169"/>
      <c r="GX16123" s="170"/>
      <c r="GY16123" s="170"/>
      <c r="GZ16123" s="169"/>
      <c r="HA16123" s="170"/>
      <c r="HB16123" s="170"/>
      <c r="HM16123" s="170"/>
    </row>
    <row r="16124" spans="43:221">
      <c r="AQ16124" s="169"/>
      <c r="AS16124" s="170"/>
      <c r="AU16124" s="169"/>
      <c r="AW16124" s="170"/>
      <c r="AY16124" s="170"/>
      <c r="BA16124" s="169"/>
      <c r="BC16124" s="170"/>
      <c r="BD16124" s="169"/>
      <c r="BF16124" s="169"/>
      <c r="BG16124" s="170"/>
      <c r="BH16124" s="169"/>
      <c r="BI16124" s="170"/>
      <c r="BJ16124" s="170"/>
      <c r="BK16124" s="169"/>
      <c r="BL16124" s="170"/>
      <c r="BM16124" s="170"/>
      <c r="BN16124" s="195"/>
      <c r="BO16124" s="195"/>
      <c r="BP16124" s="195"/>
      <c r="BQ16124" s="169"/>
      <c r="BR16124" s="170"/>
      <c r="BS16124" s="170"/>
      <c r="BT16124" s="169"/>
      <c r="BU16124" s="170"/>
      <c r="BV16124" s="170"/>
      <c r="BW16124" s="170"/>
      <c r="BX16124" s="170"/>
      <c r="BY16124" s="170"/>
      <c r="BZ16124" s="170"/>
      <c r="CN16124" s="195"/>
      <c r="DN16124" s="28"/>
      <c r="DO16124" s="28"/>
      <c r="DP16124" s="28"/>
      <c r="DQ16124" s="28"/>
      <c r="EW16124" s="28"/>
      <c r="EX16124" s="28"/>
      <c r="EY16124" s="28"/>
      <c r="FE16124" s="169"/>
      <c r="FN16124" s="195"/>
      <c r="FO16124" s="195"/>
      <c r="GK16124" s="169"/>
      <c r="GL16124" s="170"/>
      <c r="GM16124" s="170"/>
      <c r="GN16124" s="169"/>
      <c r="GO16124" s="170"/>
      <c r="GP16124" s="170"/>
      <c r="GQ16124" s="195"/>
      <c r="GR16124" s="195"/>
      <c r="GS16124" s="195"/>
      <c r="GT16124" s="195"/>
      <c r="GU16124" s="195"/>
      <c r="GV16124" s="195"/>
      <c r="GW16124" s="169"/>
      <c r="GX16124" s="170"/>
      <c r="GY16124" s="170"/>
      <c r="GZ16124" s="169"/>
      <c r="HA16124" s="170"/>
      <c r="HB16124" s="170"/>
      <c r="HM16124" s="170"/>
    </row>
    <row r="16125" spans="43:221">
      <c r="AQ16125" s="169"/>
      <c r="AS16125" s="170"/>
      <c r="AU16125" s="169"/>
      <c r="AW16125" s="170"/>
      <c r="AY16125" s="170"/>
      <c r="BA16125" s="169"/>
      <c r="BC16125" s="170"/>
      <c r="BD16125" s="169"/>
      <c r="BF16125" s="169"/>
      <c r="BG16125" s="170"/>
      <c r="BH16125" s="169"/>
      <c r="BI16125" s="170"/>
      <c r="BJ16125" s="170"/>
      <c r="BK16125" s="169"/>
      <c r="BL16125" s="170"/>
      <c r="BM16125" s="170"/>
      <c r="BN16125" s="195"/>
      <c r="BO16125" s="195"/>
      <c r="BP16125" s="195"/>
      <c r="BQ16125" s="169"/>
      <c r="BR16125" s="170"/>
      <c r="BS16125" s="170"/>
      <c r="BT16125" s="169"/>
      <c r="BU16125" s="170"/>
      <c r="BV16125" s="170"/>
      <c r="BW16125" s="170"/>
      <c r="BX16125" s="170"/>
      <c r="BY16125" s="170"/>
      <c r="BZ16125" s="170"/>
      <c r="CN16125" s="195"/>
      <c r="DN16125" s="28"/>
      <c r="DO16125" s="28"/>
      <c r="DP16125" s="28"/>
      <c r="DQ16125" s="28"/>
      <c r="EW16125" s="28"/>
      <c r="EX16125" s="28"/>
      <c r="EY16125" s="28"/>
      <c r="FE16125" s="169"/>
      <c r="FN16125" s="195"/>
      <c r="FO16125" s="195"/>
      <c r="GK16125" s="169"/>
      <c r="GL16125" s="170"/>
      <c r="GM16125" s="170"/>
      <c r="GN16125" s="169"/>
      <c r="GO16125" s="170"/>
      <c r="GP16125" s="170"/>
      <c r="GQ16125" s="195"/>
      <c r="GR16125" s="195"/>
      <c r="GS16125" s="195"/>
      <c r="GT16125" s="195"/>
      <c r="GU16125" s="195"/>
      <c r="GV16125" s="195"/>
      <c r="GW16125" s="169"/>
      <c r="GX16125" s="170"/>
      <c r="GY16125" s="170"/>
      <c r="GZ16125" s="169"/>
      <c r="HA16125" s="170"/>
      <c r="HB16125" s="170"/>
      <c r="HM16125" s="170"/>
    </row>
    <row r="16126" spans="43:221">
      <c r="AQ16126" s="169"/>
      <c r="AS16126" s="170"/>
      <c r="AU16126" s="169"/>
      <c r="AW16126" s="170"/>
      <c r="AY16126" s="170"/>
      <c r="BA16126" s="169"/>
      <c r="BC16126" s="170"/>
      <c r="BD16126" s="169"/>
      <c r="BF16126" s="169"/>
      <c r="BG16126" s="170"/>
      <c r="BH16126" s="169"/>
      <c r="BI16126" s="170"/>
      <c r="BJ16126" s="170"/>
      <c r="BK16126" s="169"/>
      <c r="BL16126" s="170"/>
      <c r="BM16126" s="170"/>
      <c r="BN16126" s="195"/>
      <c r="BO16126" s="195"/>
      <c r="BP16126" s="195"/>
      <c r="BQ16126" s="169"/>
      <c r="BR16126" s="170"/>
      <c r="BS16126" s="170"/>
      <c r="BT16126" s="169"/>
      <c r="BU16126" s="170"/>
      <c r="BV16126" s="170"/>
      <c r="BW16126" s="170"/>
      <c r="BX16126" s="170"/>
      <c r="BY16126" s="170"/>
      <c r="BZ16126" s="170"/>
      <c r="CN16126" s="195"/>
      <c r="DN16126" s="28"/>
      <c r="DO16126" s="28"/>
      <c r="DP16126" s="28"/>
      <c r="DQ16126" s="28"/>
      <c r="EW16126" s="28"/>
      <c r="EX16126" s="28"/>
      <c r="EY16126" s="28"/>
      <c r="FE16126" s="169"/>
      <c r="FN16126" s="195"/>
      <c r="FO16126" s="195"/>
      <c r="GK16126" s="169"/>
      <c r="GL16126" s="170"/>
      <c r="GM16126" s="170"/>
      <c r="GN16126" s="169"/>
      <c r="GO16126" s="170"/>
      <c r="GP16126" s="170"/>
      <c r="GQ16126" s="195"/>
      <c r="GR16126" s="195"/>
      <c r="GS16126" s="195"/>
      <c r="GT16126" s="195"/>
      <c r="GU16126" s="195"/>
      <c r="GV16126" s="195"/>
      <c r="GW16126" s="169"/>
      <c r="GX16126" s="170"/>
      <c r="GY16126" s="170"/>
      <c r="GZ16126" s="169"/>
      <c r="HA16126" s="170"/>
      <c r="HB16126" s="170"/>
      <c r="HM16126" s="170"/>
    </row>
    <row r="16127" spans="43:221">
      <c r="AQ16127" s="169"/>
      <c r="AS16127" s="170"/>
      <c r="AU16127" s="169"/>
      <c r="AW16127" s="170"/>
      <c r="AY16127" s="170"/>
      <c r="BA16127" s="169"/>
      <c r="BC16127" s="170"/>
      <c r="BD16127" s="169"/>
      <c r="BF16127" s="169"/>
      <c r="BG16127" s="170"/>
      <c r="BH16127" s="169"/>
      <c r="BI16127" s="170"/>
      <c r="BJ16127" s="170"/>
      <c r="BK16127" s="169"/>
      <c r="BL16127" s="170"/>
      <c r="BM16127" s="170"/>
      <c r="BN16127" s="195"/>
      <c r="BO16127" s="195"/>
      <c r="BP16127" s="195"/>
      <c r="BQ16127" s="169"/>
      <c r="BR16127" s="170"/>
      <c r="BS16127" s="170"/>
      <c r="BT16127" s="169"/>
      <c r="BU16127" s="170"/>
      <c r="BV16127" s="170"/>
      <c r="BW16127" s="170"/>
      <c r="BX16127" s="170"/>
      <c r="BY16127" s="170"/>
      <c r="BZ16127" s="170"/>
      <c r="CN16127" s="195"/>
      <c r="DN16127" s="28"/>
      <c r="DO16127" s="28"/>
      <c r="DP16127" s="28"/>
      <c r="DQ16127" s="28"/>
      <c r="EW16127" s="28"/>
      <c r="EX16127" s="28"/>
      <c r="EY16127" s="28"/>
      <c r="FE16127" s="169"/>
      <c r="FN16127" s="195"/>
      <c r="FO16127" s="195"/>
      <c r="GK16127" s="169"/>
      <c r="GL16127" s="170"/>
      <c r="GM16127" s="170"/>
      <c r="GN16127" s="169"/>
      <c r="GO16127" s="170"/>
      <c r="GP16127" s="170"/>
      <c r="GQ16127" s="195"/>
      <c r="GR16127" s="195"/>
      <c r="GS16127" s="195"/>
      <c r="GT16127" s="195"/>
      <c r="GU16127" s="195"/>
      <c r="GV16127" s="195"/>
      <c r="GW16127" s="169"/>
      <c r="GX16127" s="170"/>
      <c r="GY16127" s="170"/>
      <c r="GZ16127" s="169"/>
      <c r="HA16127" s="170"/>
      <c r="HB16127" s="170"/>
      <c r="HM16127" s="170"/>
    </row>
    <row r="16128" spans="43:221">
      <c r="AQ16128" s="169"/>
      <c r="AS16128" s="170"/>
      <c r="AU16128" s="169"/>
      <c r="AW16128" s="170"/>
      <c r="AY16128" s="170"/>
      <c r="BA16128" s="169"/>
      <c r="BC16128" s="170"/>
      <c r="BD16128" s="169"/>
      <c r="BF16128" s="169"/>
      <c r="BG16128" s="170"/>
      <c r="BH16128" s="169"/>
      <c r="BI16128" s="170"/>
      <c r="BJ16128" s="170"/>
      <c r="BK16128" s="169"/>
      <c r="BL16128" s="170"/>
      <c r="BM16128" s="170"/>
      <c r="BN16128" s="195"/>
      <c r="BO16128" s="195"/>
      <c r="BP16128" s="195"/>
      <c r="BQ16128" s="169"/>
      <c r="BR16128" s="170"/>
      <c r="BS16128" s="170"/>
      <c r="BT16128" s="169"/>
      <c r="BU16128" s="170"/>
      <c r="BV16128" s="170"/>
      <c r="BW16128" s="170"/>
      <c r="BX16128" s="170"/>
      <c r="BY16128" s="170"/>
      <c r="BZ16128" s="170"/>
      <c r="CN16128" s="195"/>
      <c r="DN16128" s="28"/>
      <c r="DO16128" s="28"/>
      <c r="DP16128" s="28"/>
      <c r="DQ16128" s="28"/>
      <c r="EW16128" s="28"/>
      <c r="EX16128" s="28"/>
      <c r="EY16128" s="28"/>
      <c r="FE16128" s="169"/>
      <c r="FN16128" s="195"/>
      <c r="FO16128" s="195"/>
      <c r="GK16128" s="169"/>
      <c r="GL16128" s="170"/>
      <c r="GM16128" s="170"/>
      <c r="GN16128" s="169"/>
      <c r="GO16128" s="170"/>
      <c r="GP16128" s="170"/>
      <c r="GQ16128" s="195"/>
      <c r="GR16128" s="195"/>
      <c r="GS16128" s="195"/>
      <c r="GT16128" s="195"/>
      <c r="GU16128" s="195"/>
      <c r="GV16128" s="195"/>
      <c r="GW16128" s="169"/>
      <c r="GX16128" s="170"/>
      <c r="GY16128" s="170"/>
      <c r="GZ16128" s="169"/>
      <c r="HA16128" s="170"/>
      <c r="HB16128" s="170"/>
      <c r="HM16128" s="170"/>
    </row>
    <row r="16129" spans="43:221">
      <c r="AQ16129" s="169"/>
      <c r="AS16129" s="170"/>
      <c r="AU16129" s="169"/>
      <c r="AW16129" s="170"/>
      <c r="AY16129" s="170"/>
      <c r="BA16129" s="169"/>
      <c r="BC16129" s="170"/>
      <c r="BD16129" s="169"/>
      <c r="BF16129" s="169"/>
      <c r="BG16129" s="170"/>
      <c r="BH16129" s="169"/>
      <c r="BI16129" s="170"/>
      <c r="BJ16129" s="170"/>
      <c r="BK16129" s="169"/>
      <c r="BL16129" s="170"/>
      <c r="BM16129" s="170"/>
      <c r="BN16129" s="195"/>
      <c r="BO16129" s="195"/>
      <c r="BP16129" s="195"/>
      <c r="BQ16129" s="169"/>
      <c r="BR16129" s="170"/>
      <c r="BS16129" s="170"/>
      <c r="BT16129" s="169"/>
      <c r="BU16129" s="170"/>
      <c r="BV16129" s="170"/>
      <c r="BW16129" s="170"/>
      <c r="BX16129" s="170"/>
      <c r="BY16129" s="170"/>
      <c r="BZ16129" s="170"/>
      <c r="CN16129" s="195"/>
      <c r="DN16129" s="28"/>
      <c r="DO16129" s="28"/>
      <c r="DP16129" s="28"/>
      <c r="DQ16129" s="28"/>
      <c r="EW16129" s="28"/>
      <c r="EX16129" s="28"/>
      <c r="EY16129" s="28"/>
      <c r="FE16129" s="169"/>
      <c r="FN16129" s="195"/>
      <c r="FO16129" s="195"/>
      <c r="GK16129" s="169"/>
      <c r="GL16129" s="170"/>
      <c r="GM16129" s="170"/>
      <c r="GN16129" s="169"/>
      <c r="GO16129" s="170"/>
      <c r="GP16129" s="170"/>
      <c r="GQ16129" s="195"/>
      <c r="GR16129" s="195"/>
      <c r="GS16129" s="195"/>
      <c r="GT16129" s="195"/>
      <c r="GU16129" s="195"/>
      <c r="GV16129" s="195"/>
      <c r="GW16129" s="169"/>
      <c r="GX16129" s="170"/>
      <c r="GY16129" s="170"/>
      <c r="GZ16129" s="169"/>
      <c r="HA16129" s="170"/>
      <c r="HB16129" s="170"/>
      <c r="HM16129" s="170"/>
    </row>
    <row r="16130" spans="43:221">
      <c r="AQ16130" s="169"/>
      <c r="AS16130" s="170"/>
      <c r="AU16130" s="169"/>
      <c r="AW16130" s="170"/>
      <c r="AY16130" s="170"/>
      <c r="BA16130" s="169"/>
      <c r="BC16130" s="170"/>
      <c r="BD16130" s="169"/>
      <c r="BF16130" s="169"/>
      <c r="BG16130" s="170"/>
      <c r="BH16130" s="169"/>
      <c r="BI16130" s="170"/>
      <c r="BJ16130" s="170"/>
      <c r="BK16130" s="169"/>
      <c r="BL16130" s="170"/>
      <c r="BM16130" s="170"/>
      <c r="BN16130" s="195"/>
      <c r="BO16130" s="195"/>
      <c r="BP16130" s="195"/>
      <c r="BQ16130" s="169"/>
      <c r="BR16130" s="170"/>
      <c r="BS16130" s="170"/>
      <c r="BT16130" s="169"/>
      <c r="BU16130" s="170"/>
      <c r="BV16130" s="170"/>
      <c r="BW16130" s="170"/>
      <c r="BX16130" s="170"/>
      <c r="BY16130" s="170"/>
      <c r="BZ16130" s="170"/>
      <c r="CN16130" s="195"/>
      <c r="DN16130" s="28"/>
      <c r="DO16130" s="28"/>
      <c r="DP16130" s="28"/>
      <c r="DQ16130" s="28"/>
      <c r="EW16130" s="28"/>
      <c r="EX16130" s="28"/>
      <c r="EY16130" s="28"/>
      <c r="FE16130" s="169"/>
      <c r="FN16130" s="195"/>
      <c r="FO16130" s="195"/>
      <c r="GK16130" s="169"/>
      <c r="GL16130" s="170"/>
      <c r="GM16130" s="170"/>
      <c r="GN16130" s="169"/>
      <c r="GO16130" s="170"/>
      <c r="GP16130" s="170"/>
      <c r="GQ16130" s="195"/>
      <c r="GR16130" s="195"/>
      <c r="GS16130" s="195"/>
      <c r="GT16130" s="195"/>
      <c r="GU16130" s="195"/>
      <c r="GV16130" s="195"/>
      <c r="GW16130" s="169"/>
      <c r="GX16130" s="170"/>
      <c r="GY16130" s="170"/>
      <c r="GZ16130" s="169"/>
      <c r="HA16130" s="170"/>
      <c r="HB16130" s="170"/>
      <c r="HM16130" s="170"/>
    </row>
    <row r="16131" spans="43:221">
      <c r="AQ16131" s="169"/>
      <c r="AS16131" s="170"/>
      <c r="AU16131" s="169"/>
      <c r="AW16131" s="170"/>
      <c r="AY16131" s="170"/>
      <c r="BA16131" s="169"/>
      <c r="BC16131" s="170"/>
      <c r="BD16131" s="169"/>
      <c r="BF16131" s="169"/>
      <c r="BG16131" s="170"/>
      <c r="BH16131" s="169"/>
      <c r="BI16131" s="170"/>
      <c r="BJ16131" s="170"/>
      <c r="BK16131" s="169"/>
      <c r="BL16131" s="170"/>
      <c r="BM16131" s="170"/>
      <c r="BN16131" s="195"/>
      <c r="BO16131" s="195"/>
      <c r="BP16131" s="195"/>
      <c r="BQ16131" s="169"/>
      <c r="BR16131" s="170"/>
      <c r="BS16131" s="170"/>
      <c r="BT16131" s="169"/>
      <c r="BU16131" s="170"/>
      <c r="BV16131" s="170"/>
      <c r="BW16131" s="170"/>
      <c r="BX16131" s="170"/>
      <c r="BY16131" s="170"/>
      <c r="BZ16131" s="170"/>
      <c r="CN16131" s="195"/>
      <c r="DN16131" s="28"/>
      <c r="DO16131" s="28"/>
      <c r="DP16131" s="28"/>
      <c r="DQ16131" s="28"/>
      <c r="EW16131" s="28"/>
      <c r="EX16131" s="28"/>
      <c r="EY16131" s="28"/>
      <c r="FE16131" s="169"/>
      <c r="FN16131" s="195"/>
      <c r="FO16131" s="195"/>
      <c r="GK16131" s="169"/>
      <c r="GL16131" s="170"/>
      <c r="GM16131" s="170"/>
      <c r="GN16131" s="169"/>
      <c r="GO16131" s="170"/>
      <c r="GP16131" s="170"/>
      <c r="GQ16131" s="195"/>
      <c r="GR16131" s="195"/>
      <c r="GS16131" s="195"/>
      <c r="GT16131" s="195"/>
      <c r="GU16131" s="195"/>
      <c r="GV16131" s="195"/>
      <c r="GW16131" s="169"/>
      <c r="GX16131" s="170"/>
      <c r="GY16131" s="170"/>
      <c r="GZ16131" s="169"/>
      <c r="HA16131" s="170"/>
      <c r="HB16131" s="170"/>
      <c r="HM16131" s="170"/>
    </row>
    <row r="16132" spans="43:221">
      <c r="AQ16132" s="169"/>
      <c r="AS16132" s="170"/>
      <c r="AU16132" s="169"/>
      <c r="AW16132" s="170"/>
      <c r="AY16132" s="170"/>
      <c r="BA16132" s="169"/>
      <c r="BC16132" s="170"/>
      <c r="BD16132" s="169"/>
      <c r="BF16132" s="169"/>
      <c r="BG16132" s="170"/>
      <c r="BH16132" s="169"/>
      <c r="BI16132" s="170"/>
      <c r="BJ16132" s="170"/>
      <c r="BK16132" s="169"/>
      <c r="BL16132" s="170"/>
      <c r="BM16132" s="170"/>
      <c r="BN16132" s="195"/>
      <c r="BO16132" s="195"/>
      <c r="BP16132" s="195"/>
      <c r="BQ16132" s="169"/>
      <c r="BR16132" s="170"/>
      <c r="BS16132" s="170"/>
      <c r="BT16132" s="169"/>
      <c r="BU16132" s="170"/>
      <c r="BV16132" s="170"/>
      <c r="BW16132" s="170"/>
      <c r="BX16132" s="170"/>
      <c r="BY16132" s="170"/>
      <c r="BZ16132" s="170"/>
      <c r="CN16132" s="195"/>
      <c r="DN16132" s="28"/>
      <c r="DO16132" s="28"/>
      <c r="DP16132" s="28"/>
      <c r="DQ16132" s="28"/>
      <c r="EW16132" s="28"/>
      <c r="EX16132" s="28"/>
      <c r="EY16132" s="28"/>
      <c r="FE16132" s="169"/>
      <c r="FN16132" s="195"/>
      <c r="FO16132" s="195"/>
      <c r="GK16132" s="169"/>
      <c r="GL16132" s="170"/>
      <c r="GM16132" s="170"/>
      <c r="GN16132" s="169"/>
      <c r="GO16132" s="170"/>
      <c r="GP16132" s="170"/>
      <c r="GQ16132" s="195"/>
      <c r="GR16132" s="195"/>
      <c r="GS16132" s="195"/>
      <c r="GT16132" s="195"/>
      <c r="GU16132" s="195"/>
      <c r="GV16132" s="195"/>
      <c r="GW16132" s="169"/>
      <c r="GX16132" s="170"/>
      <c r="GY16132" s="170"/>
      <c r="GZ16132" s="169"/>
      <c r="HA16132" s="170"/>
      <c r="HB16132" s="170"/>
      <c r="HM16132" s="170"/>
    </row>
    <row r="16133" spans="43:221">
      <c r="AQ16133" s="169"/>
      <c r="AS16133" s="170"/>
      <c r="AU16133" s="169"/>
      <c r="AW16133" s="170"/>
      <c r="AY16133" s="170"/>
      <c r="BA16133" s="169"/>
      <c r="BC16133" s="170"/>
      <c r="BD16133" s="169"/>
      <c r="BF16133" s="169"/>
      <c r="BG16133" s="170"/>
      <c r="BH16133" s="169"/>
      <c r="BI16133" s="170"/>
      <c r="BJ16133" s="170"/>
      <c r="BK16133" s="169"/>
      <c r="BL16133" s="170"/>
      <c r="BM16133" s="170"/>
      <c r="BN16133" s="195"/>
      <c r="BO16133" s="195"/>
      <c r="BP16133" s="195"/>
      <c r="BQ16133" s="169"/>
      <c r="BR16133" s="170"/>
      <c r="BS16133" s="170"/>
      <c r="BT16133" s="169"/>
      <c r="BU16133" s="170"/>
      <c r="BV16133" s="170"/>
      <c r="BW16133" s="170"/>
      <c r="BX16133" s="170"/>
      <c r="BY16133" s="170"/>
      <c r="BZ16133" s="170"/>
      <c r="CN16133" s="195"/>
      <c r="DN16133" s="28"/>
      <c r="DO16133" s="28"/>
      <c r="DP16133" s="28"/>
      <c r="DQ16133" s="28"/>
      <c r="EW16133" s="28"/>
      <c r="EX16133" s="28"/>
      <c r="EY16133" s="28"/>
      <c r="FE16133" s="169"/>
      <c r="FN16133" s="195"/>
      <c r="FO16133" s="195"/>
      <c r="GK16133" s="169"/>
      <c r="GL16133" s="170"/>
      <c r="GM16133" s="170"/>
      <c r="GN16133" s="169"/>
      <c r="GO16133" s="170"/>
      <c r="GP16133" s="170"/>
      <c r="GQ16133" s="195"/>
      <c r="GR16133" s="195"/>
      <c r="GS16133" s="195"/>
      <c r="GT16133" s="195"/>
      <c r="GU16133" s="195"/>
      <c r="GV16133" s="195"/>
      <c r="GW16133" s="169"/>
      <c r="GX16133" s="170"/>
      <c r="GY16133" s="170"/>
      <c r="GZ16133" s="169"/>
      <c r="HA16133" s="170"/>
      <c r="HB16133" s="170"/>
      <c r="HM16133" s="170"/>
    </row>
    <row r="16134" spans="43:221">
      <c r="AQ16134" s="169"/>
      <c r="AS16134" s="170"/>
      <c r="AU16134" s="169"/>
      <c r="AW16134" s="170"/>
      <c r="AY16134" s="170"/>
      <c r="BA16134" s="169"/>
      <c r="BC16134" s="170"/>
      <c r="BD16134" s="169"/>
      <c r="BF16134" s="169"/>
      <c r="BG16134" s="170"/>
      <c r="BH16134" s="169"/>
      <c r="BI16134" s="170"/>
      <c r="BJ16134" s="170"/>
      <c r="BK16134" s="169"/>
      <c r="BL16134" s="170"/>
      <c r="BM16134" s="170"/>
      <c r="BN16134" s="195"/>
      <c r="BO16134" s="195"/>
      <c r="BP16134" s="195"/>
      <c r="BQ16134" s="169"/>
      <c r="BR16134" s="170"/>
      <c r="BS16134" s="170"/>
      <c r="BT16134" s="169"/>
      <c r="BU16134" s="170"/>
      <c r="BV16134" s="170"/>
      <c r="BW16134" s="170"/>
      <c r="BX16134" s="170"/>
      <c r="BY16134" s="170"/>
      <c r="BZ16134" s="170"/>
      <c r="CN16134" s="195"/>
      <c r="DN16134" s="28"/>
      <c r="DO16134" s="28"/>
      <c r="DP16134" s="28"/>
      <c r="DQ16134" s="28"/>
      <c r="EW16134" s="28"/>
      <c r="EX16134" s="28"/>
      <c r="EY16134" s="28"/>
      <c r="FE16134" s="169"/>
      <c r="FN16134" s="195"/>
      <c r="FO16134" s="195"/>
      <c r="GK16134" s="169"/>
      <c r="GL16134" s="170"/>
      <c r="GM16134" s="170"/>
      <c r="GN16134" s="169"/>
      <c r="GO16134" s="170"/>
      <c r="GP16134" s="170"/>
      <c r="GQ16134" s="195"/>
      <c r="GR16134" s="195"/>
      <c r="GS16134" s="195"/>
      <c r="GT16134" s="195"/>
      <c r="GU16134" s="195"/>
      <c r="GV16134" s="195"/>
      <c r="GW16134" s="169"/>
      <c r="GX16134" s="170"/>
      <c r="GY16134" s="170"/>
      <c r="GZ16134" s="169"/>
      <c r="HA16134" s="170"/>
      <c r="HB16134" s="170"/>
      <c r="HM16134" s="170"/>
    </row>
    <row r="16135" spans="43:221">
      <c r="AQ16135" s="169"/>
      <c r="AS16135" s="170"/>
      <c r="AU16135" s="169"/>
      <c r="AW16135" s="170"/>
      <c r="AY16135" s="170"/>
      <c r="BA16135" s="169"/>
      <c r="BC16135" s="170"/>
      <c r="BD16135" s="169"/>
      <c r="BF16135" s="169"/>
      <c r="BG16135" s="170"/>
      <c r="BH16135" s="169"/>
      <c r="BI16135" s="170"/>
      <c r="BJ16135" s="170"/>
      <c r="BK16135" s="169"/>
      <c r="BL16135" s="170"/>
      <c r="BM16135" s="170"/>
      <c r="BN16135" s="195"/>
      <c r="BO16135" s="195"/>
      <c r="BP16135" s="195"/>
      <c r="BQ16135" s="169"/>
      <c r="BR16135" s="170"/>
      <c r="BS16135" s="170"/>
      <c r="BT16135" s="169"/>
      <c r="BU16135" s="170"/>
      <c r="BV16135" s="170"/>
      <c r="BW16135" s="170"/>
      <c r="BX16135" s="170"/>
      <c r="BY16135" s="170"/>
      <c r="BZ16135" s="170"/>
      <c r="CN16135" s="195"/>
      <c r="DN16135" s="28"/>
      <c r="DO16135" s="28"/>
      <c r="DP16135" s="28"/>
      <c r="DQ16135" s="28"/>
      <c r="EW16135" s="28"/>
      <c r="EX16135" s="28"/>
      <c r="EY16135" s="28"/>
      <c r="FE16135" s="169"/>
      <c r="FN16135" s="195"/>
      <c r="FO16135" s="195"/>
      <c r="GK16135" s="169"/>
      <c r="GL16135" s="170"/>
      <c r="GM16135" s="170"/>
      <c r="GN16135" s="169"/>
      <c r="GO16135" s="170"/>
      <c r="GP16135" s="170"/>
      <c r="GQ16135" s="195"/>
      <c r="GR16135" s="195"/>
      <c r="GS16135" s="195"/>
      <c r="GT16135" s="195"/>
      <c r="GU16135" s="195"/>
      <c r="GV16135" s="195"/>
      <c r="GW16135" s="169"/>
      <c r="GX16135" s="170"/>
      <c r="GY16135" s="170"/>
      <c r="GZ16135" s="169"/>
      <c r="HA16135" s="170"/>
      <c r="HB16135" s="170"/>
      <c r="HM16135" s="170"/>
    </row>
    <row r="16136" spans="43:221">
      <c r="AQ16136" s="169"/>
      <c r="AS16136" s="170"/>
      <c r="AU16136" s="169"/>
      <c r="AW16136" s="170"/>
      <c r="AY16136" s="170"/>
      <c r="BA16136" s="169"/>
      <c r="BC16136" s="170"/>
      <c r="BD16136" s="169"/>
      <c r="BF16136" s="169"/>
      <c r="BG16136" s="170"/>
      <c r="BH16136" s="169"/>
      <c r="BI16136" s="170"/>
      <c r="BJ16136" s="170"/>
      <c r="BK16136" s="169"/>
      <c r="BL16136" s="170"/>
      <c r="BM16136" s="170"/>
      <c r="BN16136" s="195"/>
      <c r="BO16136" s="195"/>
      <c r="BP16136" s="195"/>
      <c r="BQ16136" s="169"/>
      <c r="BR16136" s="170"/>
      <c r="BS16136" s="170"/>
      <c r="BT16136" s="169"/>
      <c r="BU16136" s="170"/>
      <c r="BV16136" s="170"/>
      <c r="BW16136" s="170"/>
      <c r="BX16136" s="170"/>
      <c r="BY16136" s="170"/>
      <c r="BZ16136" s="170"/>
      <c r="CN16136" s="195"/>
      <c r="DN16136" s="28"/>
      <c r="DO16136" s="28"/>
      <c r="DP16136" s="28"/>
      <c r="DQ16136" s="28"/>
      <c r="EW16136" s="28"/>
      <c r="EX16136" s="28"/>
      <c r="EY16136" s="28"/>
      <c r="FE16136" s="169"/>
      <c r="FN16136" s="195"/>
      <c r="FO16136" s="195"/>
      <c r="GK16136" s="169"/>
      <c r="GL16136" s="170"/>
      <c r="GM16136" s="170"/>
      <c r="GN16136" s="169"/>
      <c r="GO16136" s="170"/>
      <c r="GP16136" s="170"/>
      <c r="GQ16136" s="195"/>
      <c r="GR16136" s="195"/>
      <c r="GS16136" s="195"/>
      <c r="GT16136" s="195"/>
      <c r="GU16136" s="195"/>
      <c r="GV16136" s="195"/>
      <c r="GW16136" s="169"/>
      <c r="GX16136" s="170"/>
      <c r="GY16136" s="170"/>
      <c r="GZ16136" s="169"/>
      <c r="HA16136" s="170"/>
      <c r="HB16136" s="170"/>
      <c r="HM16136" s="170"/>
    </row>
    <row r="16137" spans="43:221">
      <c r="AQ16137" s="169"/>
      <c r="AS16137" s="170"/>
      <c r="AU16137" s="169"/>
      <c r="AW16137" s="170"/>
      <c r="AY16137" s="170"/>
      <c r="BA16137" s="169"/>
      <c r="BC16137" s="170"/>
      <c r="BD16137" s="169"/>
      <c r="BF16137" s="169"/>
      <c r="BG16137" s="170"/>
      <c r="BH16137" s="169"/>
      <c r="BI16137" s="170"/>
      <c r="BJ16137" s="170"/>
      <c r="BK16137" s="169"/>
      <c r="BL16137" s="170"/>
      <c r="BM16137" s="170"/>
      <c r="BN16137" s="195"/>
      <c r="BO16137" s="195"/>
      <c r="BP16137" s="195"/>
      <c r="BQ16137" s="169"/>
      <c r="BR16137" s="170"/>
      <c r="BS16137" s="170"/>
      <c r="BT16137" s="169"/>
      <c r="BU16137" s="170"/>
      <c r="BV16137" s="170"/>
      <c r="BW16137" s="170"/>
      <c r="BX16137" s="170"/>
      <c r="BY16137" s="170"/>
      <c r="BZ16137" s="170"/>
      <c r="CN16137" s="195"/>
      <c r="DN16137" s="28"/>
      <c r="DO16137" s="28"/>
      <c r="DP16137" s="28"/>
      <c r="DQ16137" s="28"/>
      <c r="EW16137" s="28"/>
      <c r="EX16137" s="28"/>
      <c r="EY16137" s="28"/>
      <c r="FE16137" s="169"/>
      <c r="FN16137" s="195"/>
      <c r="FO16137" s="195"/>
      <c r="GK16137" s="169"/>
      <c r="GL16137" s="170"/>
      <c r="GM16137" s="170"/>
      <c r="GN16137" s="169"/>
      <c r="GO16137" s="170"/>
      <c r="GP16137" s="170"/>
      <c r="GQ16137" s="195"/>
      <c r="GR16137" s="195"/>
      <c r="GS16137" s="195"/>
      <c r="GT16137" s="195"/>
      <c r="GU16137" s="195"/>
      <c r="GV16137" s="195"/>
      <c r="GW16137" s="169"/>
      <c r="GX16137" s="170"/>
      <c r="GY16137" s="170"/>
      <c r="GZ16137" s="169"/>
      <c r="HA16137" s="170"/>
      <c r="HB16137" s="170"/>
      <c r="HM16137" s="170"/>
    </row>
    <row r="16138" spans="43:221">
      <c r="AQ16138" s="169"/>
      <c r="AS16138" s="170"/>
      <c r="AU16138" s="169"/>
      <c r="AW16138" s="170"/>
      <c r="AY16138" s="170"/>
      <c r="BA16138" s="169"/>
      <c r="BC16138" s="170"/>
      <c r="BD16138" s="169"/>
      <c r="BF16138" s="169"/>
      <c r="BG16138" s="170"/>
      <c r="BH16138" s="169"/>
      <c r="BI16138" s="170"/>
      <c r="BJ16138" s="170"/>
      <c r="BK16138" s="169"/>
      <c r="BL16138" s="170"/>
      <c r="BM16138" s="170"/>
      <c r="BN16138" s="195"/>
      <c r="BO16138" s="195"/>
      <c r="BP16138" s="195"/>
      <c r="BQ16138" s="169"/>
      <c r="BR16138" s="170"/>
      <c r="BS16138" s="170"/>
      <c r="BT16138" s="169"/>
      <c r="BU16138" s="170"/>
      <c r="BV16138" s="170"/>
      <c r="BW16138" s="170"/>
      <c r="BX16138" s="170"/>
      <c r="BY16138" s="170"/>
      <c r="BZ16138" s="170"/>
      <c r="CN16138" s="195"/>
      <c r="DN16138" s="28"/>
      <c r="DO16138" s="28"/>
      <c r="DP16138" s="28"/>
      <c r="DQ16138" s="28"/>
      <c r="EW16138" s="28"/>
      <c r="EX16138" s="28"/>
      <c r="EY16138" s="28"/>
      <c r="FE16138" s="169"/>
      <c r="FN16138" s="195"/>
      <c r="FO16138" s="195"/>
      <c r="GK16138" s="169"/>
      <c r="GL16138" s="170"/>
      <c r="GM16138" s="170"/>
      <c r="GN16138" s="169"/>
      <c r="GO16138" s="170"/>
      <c r="GP16138" s="170"/>
      <c r="GQ16138" s="195"/>
      <c r="GR16138" s="195"/>
      <c r="GS16138" s="195"/>
      <c r="GT16138" s="195"/>
      <c r="GU16138" s="195"/>
      <c r="GV16138" s="195"/>
      <c r="GW16138" s="169"/>
      <c r="GX16138" s="170"/>
      <c r="GY16138" s="170"/>
      <c r="GZ16138" s="169"/>
      <c r="HA16138" s="170"/>
      <c r="HB16138" s="170"/>
      <c r="HM16138" s="170"/>
    </row>
    <row r="16139" spans="43:221">
      <c r="AQ16139" s="169"/>
      <c r="AS16139" s="170"/>
      <c r="AU16139" s="169"/>
      <c r="AW16139" s="170"/>
      <c r="AY16139" s="170"/>
      <c r="BA16139" s="169"/>
      <c r="BC16139" s="170"/>
      <c r="BD16139" s="169"/>
      <c r="BF16139" s="169"/>
      <c r="BG16139" s="170"/>
      <c r="BH16139" s="169"/>
      <c r="BI16139" s="170"/>
      <c r="BJ16139" s="170"/>
      <c r="BK16139" s="169"/>
      <c r="BL16139" s="170"/>
      <c r="BM16139" s="170"/>
      <c r="BN16139" s="195"/>
      <c r="BO16139" s="195"/>
      <c r="BP16139" s="195"/>
      <c r="BQ16139" s="169"/>
      <c r="BR16139" s="170"/>
      <c r="BS16139" s="170"/>
      <c r="BT16139" s="169"/>
      <c r="BU16139" s="170"/>
      <c r="BV16139" s="170"/>
      <c r="BW16139" s="170"/>
      <c r="BX16139" s="170"/>
      <c r="BY16139" s="170"/>
      <c r="BZ16139" s="170"/>
      <c r="CN16139" s="195"/>
      <c r="DN16139" s="28"/>
      <c r="DO16139" s="28"/>
      <c r="DP16139" s="28"/>
      <c r="DQ16139" s="28"/>
      <c r="EW16139" s="28"/>
      <c r="EX16139" s="28"/>
      <c r="EY16139" s="28"/>
      <c r="FE16139" s="169"/>
      <c r="FN16139" s="195"/>
      <c r="FO16139" s="195"/>
      <c r="GK16139" s="169"/>
      <c r="GL16139" s="170"/>
      <c r="GM16139" s="170"/>
      <c r="GN16139" s="169"/>
      <c r="GO16139" s="170"/>
      <c r="GP16139" s="170"/>
      <c r="GQ16139" s="195"/>
      <c r="GR16139" s="195"/>
      <c r="GS16139" s="195"/>
      <c r="GT16139" s="195"/>
      <c r="GU16139" s="195"/>
      <c r="GV16139" s="195"/>
      <c r="GW16139" s="169"/>
      <c r="GX16139" s="170"/>
      <c r="GY16139" s="170"/>
      <c r="GZ16139" s="169"/>
      <c r="HA16139" s="170"/>
      <c r="HB16139" s="170"/>
      <c r="HM16139" s="170"/>
    </row>
    <row r="16140" spans="43:221">
      <c r="AQ16140" s="169"/>
      <c r="AS16140" s="170"/>
      <c r="AU16140" s="169"/>
      <c r="AW16140" s="170"/>
      <c r="AY16140" s="170"/>
      <c r="BA16140" s="169"/>
      <c r="BC16140" s="170"/>
      <c r="BD16140" s="169"/>
      <c r="BF16140" s="169"/>
      <c r="BG16140" s="170"/>
      <c r="BH16140" s="169"/>
      <c r="BI16140" s="170"/>
      <c r="BJ16140" s="170"/>
      <c r="BK16140" s="169"/>
      <c r="BL16140" s="170"/>
      <c r="BM16140" s="170"/>
      <c r="BN16140" s="195"/>
      <c r="BO16140" s="195"/>
      <c r="BP16140" s="195"/>
      <c r="BQ16140" s="169"/>
      <c r="BR16140" s="170"/>
      <c r="BS16140" s="170"/>
      <c r="BT16140" s="169"/>
      <c r="BU16140" s="170"/>
      <c r="BV16140" s="170"/>
      <c r="BW16140" s="170"/>
      <c r="BX16140" s="170"/>
      <c r="BY16140" s="170"/>
      <c r="BZ16140" s="170"/>
      <c r="CN16140" s="195"/>
      <c r="DN16140" s="28"/>
      <c r="DO16140" s="28"/>
      <c r="DP16140" s="28"/>
      <c r="DQ16140" s="28"/>
      <c r="EW16140" s="28"/>
      <c r="EX16140" s="28"/>
      <c r="EY16140" s="28"/>
      <c r="FE16140" s="169"/>
      <c r="FN16140" s="195"/>
      <c r="FO16140" s="195"/>
      <c r="GK16140" s="169"/>
      <c r="GL16140" s="170"/>
      <c r="GM16140" s="170"/>
      <c r="GN16140" s="169"/>
      <c r="GO16140" s="170"/>
      <c r="GP16140" s="170"/>
      <c r="GQ16140" s="195"/>
      <c r="GR16140" s="195"/>
      <c r="GS16140" s="195"/>
      <c r="GT16140" s="195"/>
      <c r="GU16140" s="195"/>
      <c r="GV16140" s="195"/>
      <c r="GW16140" s="169"/>
      <c r="GX16140" s="170"/>
      <c r="GY16140" s="170"/>
      <c r="GZ16140" s="169"/>
      <c r="HA16140" s="170"/>
      <c r="HB16140" s="170"/>
      <c r="HM16140" s="170"/>
    </row>
    <row r="16141" spans="43:221">
      <c r="AQ16141" s="169"/>
      <c r="AS16141" s="170"/>
      <c r="AU16141" s="169"/>
      <c r="AW16141" s="170"/>
      <c r="AY16141" s="170"/>
      <c r="BA16141" s="169"/>
      <c r="BC16141" s="170"/>
      <c r="BD16141" s="169"/>
      <c r="BF16141" s="169"/>
      <c r="BG16141" s="170"/>
      <c r="BH16141" s="169"/>
      <c r="BI16141" s="170"/>
      <c r="BJ16141" s="170"/>
      <c r="BK16141" s="169"/>
      <c r="BL16141" s="170"/>
      <c r="BM16141" s="170"/>
      <c r="BN16141" s="195"/>
      <c r="BO16141" s="195"/>
      <c r="BP16141" s="195"/>
      <c r="BQ16141" s="169"/>
      <c r="BR16141" s="170"/>
      <c r="BS16141" s="170"/>
      <c r="BT16141" s="169"/>
      <c r="BU16141" s="170"/>
      <c r="BV16141" s="170"/>
      <c r="BW16141" s="170"/>
      <c r="BX16141" s="170"/>
      <c r="BY16141" s="170"/>
      <c r="BZ16141" s="170"/>
      <c r="CN16141" s="195"/>
      <c r="DN16141" s="28"/>
      <c r="DO16141" s="28"/>
      <c r="DP16141" s="28"/>
      <c r="DQ16141" s="28"/>
      <c r="EW16141" s="28"/>
      <c r="EX16141" s="28"/>
      <c r="EY16141" s="28"/>
      <c r="FE16141" s="169"/>
      <c r="FN16141" s="195"/>
      <c r="FO16141" s="195"/>
      <c r="GK16141" s="169"/>
      <c r="GL16141" s="170"/>
      <c r="GM16141" s="170"/>
      <c r="GN16141" s="169"/>
      <c r="GO16141" s="170"/>
      <c r="GP16141" s="170"/>
      <c r="GQ16141" s="195"/>
      <c r="GR16141" s="195"/>
      <c r="GS16141" s="195"/>
      <c r="GT16141" s="195"/>
      <c r="GU16141" s="195"/>
      <c r="GV16141" s="195"/>
      <c r="GW16141" s="169"/>
      <c r="GX16141" s="170"/>
      <c r="GY16141" s="170"/>
      <c r="GZ16141" s="169"/>
      <c r="HA16141" s="170"/>
      <c r="HB16141" s="170"/>
      <c r="HM16141" s="170"/>
    </row>
    <row r="16142" spans="43:221">
      <c r="AQ16142" s="169"/>
      <c r="AS16142" s="170"/>
      <c r="AU16142" s="169"/>
      <c r="AW16142" s="170"/>
      <c r="AY16142" s="170"/>
      <c r="BA16142" s="169"/>
      <c r="BC16142" s="170"/>
      <c r="BD16142" s="169"/>
      <c r="BF16142" s="169"/>
      <c r="BG16142" s="170"/>
      <c r="BH16142" s="169"/>
      <c r="BI16142" s="170"/>
      <c r="BJ16142" s="170"/>
      <c r="BK16142" s="169"/>
      <c r="BL16142" s="170"/>
      <c r="BM16142" s="170"/>
      <c r="BN16142" s="195"/>
      <c r="BO16142" s="195"/>
      <c r="BP16142" s="195"/>
      <c r="BQ16142" s="169"/>
      <c r="BR16142" s="170"/>
      <c r="BS16142" s="170"/>
      <c r="BT16142" s="169"/>
      <c r="BU16142" s="170"/>
      <c r="BV16142" s="170"/>
      <c r="BW16142" s="170"/>
      <c r="BX16142" s="170"/>
      <c r="BY16142" s="170"/>
      <c r="BZ16142" s="170"/>
      <c r="CN16142" s="195"/>
      <c r="DN16142" s="28"/>
      <c r="DO16142" s="28"/>
      <c r="DP16142" s="28"/>
      <c r="DQ16142" s="28"/>
      <c r="EW16142" s="28"/>
      <c r="EX16142" s="28"/>
      <c r="EY16142" s="28"/>
      <c r="FE16142" s="169"/>
      <c r="FN16142" s="195"/>
      <c r="FO16142" s="195"/>
      <c r="GK16142" s="169"/>
      <c r="GL16142" s="170"/>
      <c r="GM16142" s="170"/>
      <c r="GN16142" s="169"/>
      <c r="GO16142" s="170"/>
      <c r="GP16142" s="170"/>
      <c r="GQ16142" s="195"/>
      <c r="GR16142" s="195"/>
      <c r="GS16142" s="195"/>
      <c r="GT16142" s="195"/>
      <c r="GU16142" s="195"/>
      <c r="GV16142" s="195"/>
      <c r="GW16142" s="169"/>
      <c r="GX16142" s="170"/>
      <c r="GY16142" s="170"/>
      <c r="GZ16142" s="169"/>
      <c r="HA16142" s="170"/>
      <c r="HB16142" s="170"/>
      <c r="HM16142" s="170"/>
    </row>
    <row r="16143" spans="43:221">
      <c r="AQ16143" s="169"/>
      <c r="AS16143" s="170"/>
      <c r="AU16143" s="169"/>
      <c r="AW16143" s="170"/>
      <c r="AY16143" s="170"/>
      <c r="BA16143" s="169"/>
      <c r="BC16143" s="170"/>
      <c r="BD16143" s="169"/>
      <c r="BF16143" s="169"/>
      <c r="BG16143" s="170"/>
      <c r="BH16143" s="169"/>
      <c r="BI16143" s="170"/>
      <c r="BJ16143" s="170"/>
      <c r="BK16143" s="169"/>
      <c r="BL16143" s="170"/>
      <c r="BM16143" s="170"/>
      <c r="BN16143" s="195"/>
      <c r="BO16143" s="195"/>
      <c r="BP16143" s="195"/>
      <c r="BQ16143" s="169"/>
      <c r="BR16143" s="170"/>
      <c r="BS16143" s="170"/>
      <c r="BT16143" s="169"/>
      <c r="BU16143" s="170"/>
      <c r="BV16143" s="170"/>
      <c r="BW16143" s="170"/>
      <c r="BX16143" s="170"/>
      <c r="BY16143" s="170"/>
      <c r="BZ16143" s="170"/>
      <c r="CN16143" s="195"/>
      <c r="DN16143" s="28"/>
      <c r="DO16143" s="28"/>
      <c r="DP16143" s="28"/>
      <c r="DQ16143" s="28"/>
      <c r="EW16143" s="28"/>
      <c r="EX16143" s="28"/>
      <c r="EY16143" s="28"/>
      <c r="FE16143" s="169"/>
      <c r="FN16143" s="195"/>
      <c r="FO16143" s="195"/>
      <c r="GK16143" s="169"/>
      <c r="GL16143" s="170"/>
      <c r="GM16143" s="170"/>
      <c r="GN16143" s="169"/>
      <c r="GO16143" s="170"/>
      <c r="GP16143" s="170"/>
      <c r="GQ16143" s="195"/>
      <c r="GR16143" s="195"/>
      <c r="GS16143" s="195"/>
      <c r="GT16143" s="195"/>
      <c r="GU16143" s="195"/>
      <c r="GV16143" s="195"/>
      <c r="GW16143" s="169"/>
      <c r="GX16143" s="170"/>
      <c r="GY16143" s="170"/>
      <c r="GZ16143" s="169"/>
      <c r="HA16143" s="170"/>
      <c r="HB16143" s="170"/>
      <c r="HM16143" s="170"/>
    </row>
    <row r="16144" spans="43:221">
      <c r="AQ16144" s="169"/>
      <c r="AS16144" s="170"/>
      <c r="AU16144" s="169"/>
      <c r="AW16144" s="170"/>
      <c r="AY16144" s="170"/>
      <c r="BA16144" s="169"/>
      <c r="BC16144" s="170"/>
      <c r="BD16144" s="169"/>
      <c r="BF16144" s="169"/>
      <c r="BG16144" s="170"/>
      <c r="BH16144" s="169"/>
      <c r="BI16144" s="170"/>
      <c r="BJ16144" s="170"/>
      <c r="BK16144" s="169"/>
      <c r="BL16144" s="170"/>
      <c r="BM16144" s="170"/>
      <c r="BN16144" s="195"/>
      <c r="BO16144" s="195"/>
      <c r="BP16144" s="195"/>
      <c r="BQ16144" s="169"/>
      <c r="BR16144" s="170"/>
      <c r="BS16144" s="170"/>
      <c r="BT16144" s="169"/>
      <c r="BU16144" s="170"/>
      <c r="BV16144" s="170"/>
      <c r="BW16144" s="170"/>
      <c r="BX16144" s="170"/>
      <c r="BY16144" s="170"/>
      <c r="BZ16144" s="170"/>
      <c r="CN16144" s="195"/>
      <c r="DN16144" s="28"/>
      <c r="DO16144" s="28"/>
      <c r="DP16144" s="28"/>
      <c r="DQ16144" s="28"/>
      <c r="EW16144" s="28"/>
      <c r="EX16144" s="28"/>
      <c r="EY16144" s="28"/>
      <c r="FE16144" s="169"/>
      <c r="FN16144" s="195"/>
      <c r="FO16144" s="195"/>
      <c r="GK16144" s="169"/>
      <c r="GL16144" s="170"/>
      <c r="GM16144" s="170"/>
      <c r="GN16144" s="169"/>
      <c r="GO16144" s="170"/>
      <c r="GP16144" s="170"/>
      <c r="GQ16144" s="195"/>
      <c r="GR16144" s="195"/>
      <c r="GS16144" s="195"/>
      <c r="GT16144" s="195"/>
      <c r="GU16144" s="195"/>
      <c r="GV16144" s="195"/>
      <c r="GW16144" s="169"/>
      <c r="GX16144" s="170"/>
      <c r="GY16144" s="170"/>
      <c r="GZ16144" s="169"/>
      <c r="HA16144" s="170"/>
      <c r="HB16144" s="170"/>
      <c r="HM16144" s="170"/>
    </row>
    <row r="16145" spans="43:221">
      <c r="AQ16145" s="169"/>
      <c r="AS16145" s="170"/>
      <c r="AU16145" s="169"/>
      <c r="AW16145" s="170"/>
      <c r="AY16145" s="170"/>
      <c r="BA16145" s="169"/>
      <c r="BC16145" s="170"/>
      <c r="BD16145" s="169"/>
      <c r="BF16145" s="169"/>
      <c r="BG16145" s="170"/>
      <c r="BH16145" s="169"/>
      <c r="BI16145" s="170"/>
      <c r="BJ16145" s="170"/>
      <c r="BK16145" s="169"/>
      <c r="BL16145" s="170"/>
      <c r="BM16145" s="170"/>
      <c r="BN16145" s="195"/>
      <c r="BO16145" s="195"/>
      <c r="BP16145" s="195"/>
      <c r="BQ16145" s="169"/>
      <c r="BR16145" s="170"/>
      <c r="BS16145" s="170"/>
      <c r="BT16145" s="169"/>
      <c r="BU16145" s="170"/>
      <c r="BV16145" s="170"/>
      <c r="BW16145" s="170"/>
      <c r="BX16145" s="170"/>
      <c r="BY16145" s="170"/>
      <c r="BZ16145" s="170"/>
      <c r="CN16145" s="195"/>
      <c r="DN16145" s="28"/>
      <c r="DO16145" s="28"/>
      <c r="DP16145" s="28"/>
      <c r="DQ16145" s="28"/>
      <c r="EW16145" s="28"/>
      <c r="EX16145" s="28"/>
      <c r="EY16145" s="28"/>
      <c r="FE16145" s="169"/>
      <c r="FN16145" s="195"/>
      <c r="FO16145" s="195"/>
      <c r="GK16145" s="169"/>
      <c r="GL16145" s="170"/>
      <c r="GM16145" s="170"/>
      <c r="GN16145" s="169"/>
      <c r="GO16145" s="170"/>
      <c r="GP16145" s="170"/>
      <c r="GQ16145" s="195"/>
      <c r="GR16145" s="195"/>
      <c r="GS16145" s="195"/>
      <c r="GT16145" s="195"/>
      <c r="GU16145" s="195"/>
      <c r="GV16145" s="195"/>
      <c r="GW16145" s="169"/>
      <c r="GX16145" s="170"/>
      <c r="GY16145" s="170"/>
      <c r="GZ16145" s="169"/>
      <c r="HA16145" s="170"/>
      <c r="HB16145" s="170"/>
      <c r="HM16145" s="170"/>
    </row>
    <row r="16146" spans="43:221">
      <c r="AQ16146" s="169"/>
      <c r="AS16146" s="170"/>
      <c r="AU16146" s="169"/>
      <c r="AW16146" s="170"/>
      <c r="AY16146" s="170"/>
      <c r="BA16146" s="169"/>
      <c r="BC16146" s="170"/>
      <c r="BD16146" s="169"/>
      <c r="BF16146" s="169"/>
      <c r="BG16146" s="170"/>
      <c r="BH16146" s="169"/>
      <c r="BI16146" s="170"/>
      <c r="BJ16146" s="170"/>
      <c r="BK16146" s="169"/>
      <c r="BL16146" s="170"/>
      <c r="BM16146" s="170"/>
      <c r="BN16146" s="195"/>
      <c r="BO16146" s="195"/>
      <c r="BP16146" s="195"/>
      <c r="BQ16146" s="169"/>
      <c r="BR16146" s="170"/>
      <c r="BS16146" s="170"/>
      <c r="BT16146" s="169"/>
      <c r="BU16146" s="170"/>
      <c r="BV16146" s="170"/>
      <c r="BW16146" s="170"/>
      <c r="BX16146" s="170"/>
      <c r="BY16146" s="170"/>
      <c r="BZ16146" s="170"/>
      <c r="CN16146" s="195"/>
      <c r="DN16146" s="28"/>
      <c r="DO16146" s="28"/>
      <c r="DP16146" s="28"/>
      <c r="DQ16146" s="28"/>
      <c r="EW16146" s="28"/>
      <c r="EX16146" s="28"/>
      <c r="EY16146" s="28"/>
      <c r="FE16146" s="169"/>
      <c r="FN16146" s="195"/>
      <c r="FO16146" s="195"/>
      <c r="GK16146" s="169"/>
      <c r="GL16146" s="170"/>
      <c r="GM16146" s="170"/>
      <c r="GN16146" s="169"/>
      <c r="GO16146" s="170"/>
      <c r="GP16146" s="170"/>
      <c r="GQ16146" s="195"/>
      <c r="GR16146" s="195"/>
      <c r="GS16146" s="195"/>
      <c r="GT16146" s="195"/>
      <c r="GU16146" s="195"/>
      <c r="GV16146" s="195"/>
      <c r="GW16146" s="169"/>
      <c r="GX16146" s="170"/>
      <c r="GY16146" s="170"/>
      <c r="GZ16146" s="169"/>
      <c r="HA16146" s="170"/>
      <c r="HB16146" s="170"/>
      <c r="HM16146" s="170"/>
    </row>
    <row r="16147" spans="43:221">
      <c r="AQ16147" s="169"/>
      <c r="AS16147" s="170"/>
      <c r="AU16147" s="169"/>
      <c r="AW16147" s="170"/>
      <c r="AY16147" s="170"/>
      <c r="BA16147" s="169"/>
      <c r="BC16147" s="170"/>
      <c r="BD16147" s="169"/>
      <c r="BF16147" s="169"/>
      <c r="BG16147" s="170"/>
      <c r="BH16147" s="169"/>
      <c r="BI16147" s="170"/>
      <c r="BJ16147" s="170"/>
      <c r="BK16147" s="169"/>
      <c r="BL16147" s="170"/>
      <c r="BM16147" s="170"/>
      <c r="BN16147" s="195"/>
      <c r="BO16147" s="195"/>
      <c r="BP16147" s="195"/>
      <c r="BQ16147" s="169"/>
      <c r="BR16147" s="170"/>
      <c r="BS16147" s="170"/>
      <c r="BT16147" s="169"/>
      <c r="BU16147" s="170"/>
      <c r="BV16147" s="170"/>
      <c r="BW16147" s="170"/>
      <c r="BX16147" s="170"/>
      <c r="BY16147" s="170"/>
      <c r="BZ16147" s="170"/>
      <c r="CN16147" s="195"/>
      <c r="DN16147" s="28"/>
      <c r="DO16147" s="28"/>
      <c r="DP16147" s="28"/>
      <c r="DQ16147" s="28"/>
      <c r="EW16147" s="28"/>
      <c r="EX16147" s="28"/>
      <c r="EY16147" s="28"/>
      <c r="FE16147" s="169"/>
      <c r="FN16147" s="195"/>
      <c r="FO16147" s="195"/>
      <c r="GK16147" s="169"/>
      <c r="GL16147" s="170"/>
      <c r="GM16147" s="170"/>
      <c r="GN16147" s="169"/>
      <c r="GO16147" s="170"/>
      <c r="GP16147" s="170"/>
      <c r="GQ16147" s="195"/>
      <c r="GR16147" s="195"/>
      <c r="GS16147" s="195"/>
      <c r="GT16147" s="195"/>
      <c r="GU16147" s="195"/>
      <c r="GV16147" s="195"/>
      <c r="GW16147" s="169"/>
      <c r="GX16147" s="170"/>
      <c r="GY16147" s="170"/>
      <c r="GZ16147" s="169"/>
      <c r="HA16147" s="170"/>
      <c r="HB16147" s="170"/>
      <c r="HM16147" s="170"/>
    </row>
    <row r="16148" spans="43:221">
      <c r="AQ16148" s="169"/>
      <c r="AS16148" s="170"/>
      <c r="AU16148" s="169"/>
      <c r="AW16148" s="170"/>
      <c r="AY16148" s="170"/>
      <c r="BA16148" s="169"/>
      <c r="BC16148" s="170"/>
      <c r="BD16148" s="169"/>
      <c r="BF16148" s="169"/>
      <c r="BG16148" s="170"/>
      <c r="BH16148" s="169"/>
      <c r="BI16148" s="170"/>
      <c r="BJ16148" s="170"/>
      <c r="BK16148" s="169"/>
      <c r="BL16148" s="170"/>
      <c r="BM16148" s="170"/>
      <c r="BN16148" s="195"/>
      <c r="BO16148" s="195"/>
      <c r="BP16148" s="195"/>
      <c r="BQ16148" s="169"/>
      <c r="BR16148" s="170"/>
      <c r="BS16148" s="170"/>
      <c r="BT16148" s="169"/>
      <c r="BU16148" s="170"/>
      <c r="BV16148" s="170"/>
      <c r="BW16148" s="170"/>
      <c r="BX16148" s="170"/>
      <c r="BY16148" s="170"/>
      <c r="BZ16148" s="170"/>
      <c r="CN16148" s="195"/>
      <c r="DN16148" s="28"/>
      <c r="DO16148" s="28"/>
      <c r="DP16148" s="28"/>
      <c r="DQ16148" s="28"/>
      <c r="EW16148" s="28"/>
      <c r="EX16148" s="28"/>
      <c r="EY16148" s="28"/>
      <c r="FE16148" s="169"/>
      <c r="FN16148" s="195"/>
      <c r="FO16148" s="195"/>
      <c r="GK16148" s="169"/>
      <c r="GL16148" s="170"/>
      <c r="GM16148" s="170"/>
      <c r="GN16148" s="169"/>
      <c r="GO16148" s="170"/>
      <c r="GP16148" s="170"/>
      <c r="GQ16148" s="195"/>
      <c r="GR16148" s="195"/>
      <c r="GS16148" s="195"/>
      <c r="GT16148" s="195"/>
      <c r="GU16148" s="195"/>
      <c r="GV16148" s="195"/>
      <c r="GW16148" s="169"/>
      <c r="GX16148" s="170"/>
      <c r="GY16148" s="170"/>
      <c r="GZ16148" s="169"/>
      <c r="HA16148" s="170"/>
      <c r="HB16148" s="170"/>
      <c r="HM16148" s="170"/>
    </row>
    <row r="16149" spans="43:221">
      <c r="AQ16149" s="169"/>
      <c r="AS16149" s="170"/>
      <c r="AU16149" s="169"/>
      <c r="AW16149" s="170"/>
      <c r="AY16149" s="170"/>
      <c r="BA16149" s="169"/>
      <c r="BC16149" s="170"/>
      <c r="BD16149" s="169"/>
      <c r="BF16149" s="169"/>
      <c r="BG16149" s="170"/>
      <c r="BH16149" s="169"/>
      <c r="BI16149" s="170"/>
      <c r="BJ16149" s="170"/>
      <c r="BK16149" s="169"/>
      <c r="BL16149" s="170"/>
      <c r="BM16149" s="170"/>
      <c r="BN16149" s="195"/>
      <c r="BO16149" s="195"/>
      <c r="BP16149" s="195"/>
      <c r="BQ16149" s="169"/>
      <c r="BR16149" s="170"/>
      <c r="BS16149" s="170"/>
      <c r="BT16149" s="169"/>
      <c r="BU16149" s="170"/>
      <c r="BV16149" s="170"/>
      <c r="BW16149" s="170"/>
      <c r="BX16149" s="170"/>
      <c r="BY16149" s="170"/>
      <c r="BZ16149" s="170"/>
      <c r="CN16149" s="195"/>
      <c r="DN16149" s="28"/>
      <c r="DO16149" s="28"/>
      <c r="DP16149" s="28"/>
      <c r="DQ16149" s="28"/>
      <c r="EW16149" s="28"/>
      <c r="EX16149" s="28"/>
      <c r="EY16149" s="28"/>
      <c r="FE16149" s="169"/>
      <c r="FN16149" s="195"/>
      <c r="FO16149" s="195"/>
      <c r="GK16149" s="169"/>
      <c r="GL16149" s="170"/>
      <c r="GM16149" s="170"/>
      <c r="GN16149" s="169"/>
      <c r="GO16149" s="170"/>
      <c r="GP16149" s="170"/>
      <c r="GQ16149" s="195"/>
      <c r="GR16149" s="195"/>
      <c r="GS16149" s="195"/>
      <c r="GT16149" s="195"/>
      <c r="GU16149" s="195"/>
      <c r="GV16149" s="195"/>
      <c r="GW16149" s="169"/>
      <c r="GX16149" s="170"/>
      <c r="GY16149" s="170"/>
      <c r="GZ16149" s="169"/>
      <c r="HA16149" s="170"/>
      <c r="HB16149" s="170"/>
      <c r="HM16149" s="170"/>
    </row>
    <row r="16150" spans="43:221">
      <c r="AQ16150" s="169"/>
      <c r="AS16150" s="170"/>
      <c r="AU16150" s="169"/>
      <c r="AW16150" s="170"/>
      <c r="AY16150" s="170"/>
      <c r="BA16150" s="169"/>
      <c r="BC16150" s="170"/>
      <c r="BD16150" s="169"/>
      <c r="BF16150" s="169"/>
      <c r="BG16150" s="170"/>
      <c r="BH16150" s="169"/>
      <c r="BI16150" s="170"/>
      <c r="BJ16150" s="170"/>
      <c r="BK16150" s="169"/>
      <c r="BL16150" s="170"/>
      <c r="BM16150" s="170"/>
      <c r="BN16150" s="195"/>
      <c r="BO16150" s="195"/>
      <c r="BP16150" s="195"/>
      <c r="BQ16150" s="169"/>
      <c r="BR16150" s="170"/>
      <c r="BS16150" s="170"/>
      <c r="BT16150" s="169"/>
      <c r="BU16150" s="170"/>
      <c r="BV16150" s="170"/>
      <c r="BW16150" s="170"/>
      <c r="BX16150" s="170"/>
      <c r="BY16150" s="170"/>
      <c r="BZ16150" s="170"/>
      <c r="CN16150" s="195"/>
      <c r="DN16150" s="28"/>
      <c r="DO16150" s="28"/>
      <c r="DP16150" s="28"/>
      <c r="DQ16150" s="28"/>
      <c r="EW16150" s="28"/>
      <c r="EX16150" s="28"/>
      <c r="EY16150" s="28"/>
      <c r="FE16150" s="169"/>
      <c r="FN16150" s="195"/>
      <c r="FO16150" s="195"/>
      <c r="GK16150" s="169"/>
      <c r="GL16150" s="170"/>
      <c r="GM16150" s="170"/>
      <c r="GN16150" s="169"/>
      <c r="GO16150" s="170"/>
      <c r="GP16150" s="170"/>
      <c r="GQ16150" s="195"/>
      <c r="GR16150" s="195"/>
      <c r="GS16150" s="195"/>
      <c r="GT16150" s="195"/>
      <c r="GU16150" s="195"/>
      <c r="GV16150" s="195"/>
      <c r="GW16150" s="169"/>
      <c r="GX16150" s="170"/>
      <c r="GY16150" s="170"/>
      <c r="GZ16150" s="169"/>
      <c r="HA16150" s="170"/>
      <c r="HB16150" s="170"/>
      <c r="HM16150" s="170"/>
    </row>
    <row r="16151" spans="43:221">
      <c r="AQ16151" s="169"/>
      <c r="AS16151" s="170"/>
      <c r="AU16151" s="169"/>
      <c r="AW16151" s="170"/>
      <c r="AY16151" s="170"/>
      <c r="BA16151" s="169"/>
      <c r="BC16151" s="170"/>
      <c r="BD16151" s="169"/>
      <c r="BF16151" s="169"/>
      <c r="BG16151" s="170"/>
      <c r="BH16151" s="169"/>
      <c r="BI16151" s="170"/>
      <c r="BJ16151" s="170"/>
      <c r="BK16151" s="169"/>
      <c r="BL16151" s="170"/>
      <c r="BM16151" s="170"/>
      <c r="BN16151" s="195"/>
      <c r="BO16151" s="195"/>
      <c r="BP16151" s="195"/>
      <c r="BQ16151" s="169"/>
      <c r="BR16151" s="170"/>
      <c r="BS16151" s="170"/>
      <c r="BT16151" s="169"/>
      <c r="BU16151" s="170"/>
      <c r="BV16151" s="170"/>
      <c r="BW16151" s="170"/>
      <c r="BX16151" s="170"/>
      <c r="BY16151" s="170"/>
      <c r="BZ16151" s="170"/>
      <c r="CN16151" s="195"/>
      <c r="DN16151" s="28"/>
      <c r="DO16151" s="28"/>
      <c r="DP16151" s="28"/>
      <c r="DQ16151" s="28"/>
      <c r="EW16151" s="28"/>
      <c r="EX16151" s="28"/>
      <c r="EY16151" s="28"/>
      <c r="FE16151" s="169"/>
      <c r="FN16151" s="195"/>
      <c r="FO16151" s="195"/>
      <c r="GK16151" s="169"/>
      <c r="GL16151" s="170"/>
      <c r="GM16151" s="170"/>
      <c r="GN16151" s="169"/>
      <c r="GO16151" s="170"/>
      <c r="GP16151" s="170"/>
      <c r="GQ16151" s="195"/>
      <c r="GR16151" s="195"/>
      <c r="GS16151" s="195"/>
      <c r="GT16151" s="195"/>
      <c r="GU16151" s="195"/>
      <c r="GV16151" s="195"/>
      <c r="GW16151" s="169"/>
      <c r="GX16151" s="170"/>
      <c r="GY16151" s="170"/>
      <c r="GZ16151" s="169"/>
      <c r="HA16151" s="170"/>
      <c r="HB16151" s="170"/>
      <c r="HM16151" s="170"/>
    </row>
    <row r="16152" spans="43:221">
      <c r="AQ16152" s="169"/>
      <c r="AS16152" s="170"/>
      <c r="AU16152" s="169"/>
      <c r="AW16152" s="170"/>
      <c r="AY16152" s="170"/>
      <c r="BA16152" s="169"/>
      <c r="BC16152" s="170"/>
      <c r="BD16152" s="169"/>
      <c r="BF16152" s="169"/>
      <c r="BG16152" s="170"/>
      <c r="BH16152" s="169"/>
      <c r="BI16152" s="170"/>
      <c r="BJ16152" s="170"/>
      <c r="BK16152" s="169"/>
      <c r="BL16152" s="170"/>
      <c r="BM16152" s="170"/>
      <c r="BN16152" s="195"/>
      <c r="BO16152" s="195"/>
      <c r="BP16152" s="195"/>
      <c r="BQ16152" s="169"/>
      <c r="BR16152" s="170"/>
      <c r="BS16152" s="170"/>
      <c r="BT16152" s="169"/>
      <c r="BU16152" s="170"/>
      <c r="BV16152" s="170"/>
      <c r="BW16152" s="170"/>
      <c r="BX16152" s="170"/>
      <c r="BY16152" s="170"/>
      <c r="BZ16152" s="170"/>
      <c r="CN16152" s="195"/>
      <c r="DN16152" s="28"/>
      <c r="DO16152" s="28"/>
      <c r="DP16152" s="28"/>
      <c r="DQ16152" s="28"/>
      <c r="EW16152" s="28"/>
      <c r="EX16152" s="28"/>
      <c r="EY16152" s="28"/>
      <c r="FE16152" s="169"/>
      <c r="FN16152" s="195"/>
      <c r="FO16152" s="195"/>
      <c r="GK16152" s="169"/>
      <c r="GL16152" s="170"/>
      <c r="GM16152" s="170"/>
      <c r="GN16152" s="169"/>
      <c r="GO16152" s="170"/>
      <c r="GP16152" s="170"/>
      <c r="GQ16152" s="195"/>
      <c r="GR16152" s="195"/>
      <c r="GS16152" s="195"/>
      <c r="GT16152" s="195"/>
      <c r="GU16152" s="195"/>
      <c r="GV16152" s="195"/>
      <c r="GW16152" s="169"/>
      <c r="GX16152" s="170"/>
      <c r="GY16152" s="170"/>
      <c r="GZ16152" s="169"/>
      <c r="HA16152" s="170"/>
      <c r="HB16152" s="170"/>
      <c r="HM16152" s="170"/>
    </row>
    <row r="16153" spans="43:221">
      <c r="AQ16153" s="169"/>
      <c r="AS16153" s="170"/>
      <c r="AU16153" s="169"/>
      <c r="AW16153" s="170"/>
      <c r="AY16153" s="170"/>
      <c r="BA16153" s="169"/>
      <c r="BC16153" s="170"/>
      <c r="BD16153" s="169"/>
      <c r="BF16153" s="169"/>
      <c r="BG16153" s="170"/>
      <c r="BH16153" s="169"/>
      <c r="BI16153" s="170"/>
      <c r="BJ16153" s="170"/>
      <c r="BK16153" s="169"/>
      <c r="BL16153" s="170"/>
      <c r="BM16153" s="170"/>
      <c r="BN16153" s="195"/>
      <c r="BO16153" s="195"/>
      <c r="BP16153" s="195"/>
      <c r="BQ16153" s="169"/>
      <c r="BR16153" s="170"/>
      <c r="BS16153" s="170"/>
      <c r="BT16153" s="169"/>
      <c r="BU16153" s="170"/>
      <c r="BV16153" s="170"/>
      <c r="BW16153" s="170"/>
      <c r="BX16153" s="170"/>
      <c r="BY16153" s="170"/>
      <c r="BZ16153" s="170"/>
      <c r="CN16153" s="195"/>
      <c r="DN16153" s="28"/>
      <c r="DO16153" s="28"/>
      <c r="DP16153" s="28"/>
      <c r="DQ16153" s="28"/>
      <c r="EW16153" s="28"/>
      <c r="EX16153" s="28"/>
      <c r="EY16153" s="28"/>
      <c r="FE16153" s="169"/>
      <c r="FN16153" s="195"/>
      <c r="FO16153" s="195"/>
      <c r="GK16153" s="169"/>
      <c r="GL16153" s="170"/>
      <c r="GM16153" s="170"/>
      <c r="GN16153" s="169"/>
      <c r="GO16153" s="170"/>
      <c r="GP16153" s="170"/>
      <c r="GQ16153" s="195"/>
      <c r="GR16153" s="195"/>
      <c r="GS16153" s="195"/>
      <c r="GT16153" s="195"/>
      <c r="GU16153" s="195"/>
      <c r="GV16153" s="195"/>
      <c r="GW16153" s="169"/>
      <c r="GX16153" s="170"/>
      <c r="GY16153" s="170"/>
      <c r="GZ16153" s="169"/>
      <c r="HA16153" s="170"/>
      <c r="HB16153" s="170"/>
      <c r="HM16153" s="170"/>
    </row>
    <row r="16154" spans="43:221">
      <c r="AQ16154" s="169"/>
      <c r="AS16154" s="170"/>
      <c r="AU16154" s="169"/>
      <c r="AW16154" s="170"/>
      <c r="AY16154" s="170"/>
      <c r="BA16154" s="169"/>
      <c r="BC16154" s="170"/>
      <c r="BD16154" s="169"/>
      <c r="BF16154" s="169"/>
      <c r="BG16154" s="170"/>
      <c r="BH16154" s="169"/>
      <c r="BI16154" s="170"/>
      <c r="BJ16154" s="170"/>
      <c r="BK16154" s="169"/>
      <c r="BL16154" s="170"/>
      <c r="BM16154" s="170"/>
      <c r="BN16154" s="195"/>
      <c r="BO16154" s="195"/>
      <c r="BP16154" s="195"/>
      <c r="BQ16154" s="169"/>
      <c r="BR16154" s="170"/>
      <c r="BS16154" s="170"/>
      <c r="BT16154" s="169"/>
      <c r="BU16154" s="170"/>
      <c r="BV16154" s="170"/>
      <c r="BW16154" s="170"/>
      <c r="BX16154" s="170"/>
      <c r="BY16154" s="170"/>
      <c r="BZ16154" s="170"/>
      <c r="CN16154" s="195"/>
      <c r="DN16154" s="28"/>
      <c r="DO16154" s="28"/>
      <c r="DP16154" s="28"/>
      <c r="DQ16154" s="28"/>
      <c r="EW16154" s="28"/>
      <c r="EX16154" s="28"/>
      <c r="EY16154" s="28"/>
      <c r="FE16154" s="169"/>
      <c r="FN16154" s="195"/>
      <c r="FO16154" s="195"/>
      <c r="GK16154" s="169"/>
      <c r="GL16154" s="170"/>
      <c r="GM16154" s="170"/>
      <c r="GN16154" s="169"/>
      <c r="GO16154" s="170"/>
      <c r="GP16154" s="170"/>
      <c r="GQ16154" s="195"/>
      <c r="GR16154" s="195"/>
      <c r="GS16154" s="195"/>
      <c r="GT16154" s="195"/>
      <c r="GU16154" s="195"/>
      <c r="GV16154" s="195"/>
      <c r="GW16154" s="169"/>
      <c r="GX16154" s="170"/>
      <c r="GY16154" s="170"/>
      <c r="GZ16154" s="169"/>
      <c r="HA16154" s="170"/>
      <c r="HB16154" s="170"/>
      <c r="HM16154" s="170"/>
    </row>
    <row r="16155" spans="43:221">
      <c r="AQ16155" s="169"/>
      <c r="AS16155" s="170"/>
      <c r="AU16155" s="169"/>
      <c r="AW16155" s="170"/>
      <c r="AY16155" s="170"/>
      <c r="BA16155" s="169"/>
      <c r="BC16155" s="170"/>
      <c r="BD16155" s="169"/>
      <c r="BF16155" s="169"/>
      <c r="BG16155" s="170"/>
      <c r="BH16155" s="169"/>
      <c r="BI16155" s="170"/>
      <c r="BJ16155" s="170"/>
      <c r="BK16155" s="169"/>
      <c r="BL16155" s="170"/>
      <c r="BM16155" s="170"/>
      <c r="BN16155" s="195"/>
      <c r="BO16155" s="195"/>
      <c r="BP16155" s="195"/>
      <c r="BQ16155" s="169"/>
      <c r="BR16155" s="170"/>
      <c r="BS16155" s="170"/>
      <c r="BT16155" s="169"/>
      <c r="BU16155" s="170"/>
      <c r="BV16155" s="170"/>
      <c r="BW16155" s="170"/>
      <c r="BX16155" s="170"/>
      <c r="BY16155" s="170"/>
      <c r="BZ16155" s="170"/>
      <c r="CN16155" s="195"/>
      <c r="DN16155" s="28"/>
      <c r="DO16155" s="28"/>
      <c r="DP16155" s="28"/>
      <c r="DQ16155" s="28"/>
      <c r="EW16155" s="28"/>
      <c r="EX16155" s="28"/>
      <c r="EY16155" s="28"/>
      <c r="FE16155" s="169"/>
      <c r="FN16155" s="195"/>
      <c r="FO16155" s="195"/>
      <c r="GK16155" s="169"/>
      <c r="GL16155" s="170"/>
      <c r="GM16155" s="170"/>
      <c r="GN16155" s="169"/>
      <c r="GO16155" s="170"/>
      <c r="GP16155" s="170"/>
      <c r="GQ16155" s="195"/>
      <c r="GR16155" s="195"/>
      <c r="GS16155" s="195"/>
      <c r="GT16155" s="195"/>
      <c r="GU16155" s="195"/>
      <c r="GV16155" s="195"/>
      <c r="GW16155" s="169"/>
      <c r="GX16155" s="170"/>
      <c r="GY16155" s="170"/>
      <c r="GZ16155" s="169"/>
      <c r="HA16155" s="170"/>
      <c r="HB16155" s="170"/>
      <c r="HM16155" s="170"/>
    </row>
    <row r="16156" spans="43:221">
      <c r="AQ16156" s="169"/>
      <c r="AS16156" s="170"/>
      <c r="AU16156" s="169"/>
      <c r="AW16156" s="170"/>
      <c r="AY16156" s="170"/>
      <c r="BA16156" s="169"/>
      <c r="BC16156" s="170"/>
      <c r="BD16156" s="169"/>
      <c r="BF16156" s="169"/>
      <c r="BG16156" s="170"/>
      <c r="BH16156" s="169"/>
      <c r="BI16156" s="170"/>
      <c r="BJ16156" s="170"/>
      <c r="BK16156" s="169"/>
      <c r="BL16156" s="170"/>
      <c r="BM16156" s="170"/>
      <c r="BN16156" s="195"/>
      <c r="BO16156" s="195"/>
      <c r="BP16156" s="195"/>
      <c r="BQ16156" s="169"/>
      <c r="BR16156" s="170"/>
      <c r="BS16156" s="170"/>
      <c r="BT16156" s="169"/>
      <c r="BU16156" s="170"/>
      <c r="BV16156" s="170"/>
      <c r="BW16156" s="170"/>
      <c r="BX16156" s="170"/>
      <c r="BY16156" s="170"/>
      <c r="BZ16156" s="170"/>
      <c r="CN16156" s="195"/>
      <c r="DN16156" s="28"/>
      <c r="DO16156" s="28"/>
      <c r="DP16156" s="28"/>
      <c r="DQ16156" s="28"/>
      <c r="EW16156" s="28"/>
      <c r="EX16156" s="28"/>
      <c r="EY16156" s="28"/>
      <c r="FE16156" s="169"/>
      <c r="FN16156" s="195"/>
      <c r="FO16156" s="195"/>
      <c r="GK16156" s="169"/>
      <c r="GL16156" s="170"/>
      <c r="GM16156" s="170"/>
      <c r="GN16156" s="169"/>
      <c r="GO16156" s="170"/>
      <c r="GP16156" s="170"/>
      <c r="GQ16156" s="195"/>
      <c r="GR16156" s="195"/>
      <c r="GS16156" s="195"/>
      <c r="GT16156" s="195"/>
      <c r="GU16156" s="195"/>
      <c r="GV16156" s="195"/>
      <c r="GW16156" s="169"/>
      <c r="GX16156" s="170"/>
      <c r="GY16156" s="170"/>
      <c r="GZ16156" s="169"/>
      <c r="HA16156" s="170"/>
      <c r="HB16156" s="170"/>
      <c r="HM16156" s="170"/>
    </row>
    <row r="16157" spans="43:221">
      <c r="AQ16157" s="169"/>
      <c r="AS16157" s="170"/>
      <c r="AU16157" s="169"/>
      <c r="AW16157" s="170"/>
      <c r="AY16157" s="170"/>
      <c r="BA16157" s="169"/>
      <c r="BC16157" s="170"/>
      <c r="BD16157" s="169"/>
      <c r="BF16157" s="169"/>
      <c r="BG16157" s="170"/>
      <c r="BH16157" s="169"/>
      <c r="BI16157" s="170"/>
      <c r="BJ16157" s="170"/>
      <c r="BK16157" s="169"/>
      <c r="BL16157" s="170"/>
      <c r="BM16157" s="170"/>
      <c r="BN16157" s="195"/>
      <c r="BO16157" s="195"/>
      <c r="BP16157" s="195"/>
      <c r="BQ16157" s="169"/>
      <c r="BR16157" s="170"/>
      <c r="BS16157" s="170"/>
      <c r="BT16157" s="169"/>
      <c r="BU16157" s="170"/>
      <c r="BV16157" s="170"/>
      <c r="BW16157" s="170"/>
      <c r="BX16157" s="170"/>
      <c r="BY16157" s="170"/>
      <c r="BZ16157" s="170"/>
      <c r="CN16157" s="195"/>
      <c r="DN16157" s="28"/>
      <c r="DO16157" s="28"/>
      <c r="DP16157" s="28"/>
      <c r="DQ16157" s="28"/>
      <c r="EW16157" s="28"/>
      <c r="EX16157" s="28"/>
      <c r="EY16157" s="28"/>
      <c r="FE16157" s="169"/>
      <c r="FN16157" s="195"/>
      <c r="FO16157" s="195"/>
      <c r="GK16157" s="169"/>
      <c r="GL16157" s="170"/>
      <c r="GM16157" s="170"/>
      <c r="GN16157" s="169"/>
      <c r="GO16157" s="170"/>
      <c r="GP16157" s="170"/>
      <c r="GQ16157" s="195"/>
      <c r="GR16157" s="195"/>
      <c r="GS16157" s="195"/>
      <c r="GT16157" s="195"/>
      <c r="GU16157" s="195"/>
      <c r="GV16157" s="195"/>
      <c r="GW16157" s="169"/>
      <c r="GX16157" s="170"/>
      <c r="GY16157" s="170"/>
      <c r="GZ16157" s="169"/>
      <c r="HA16157" s="170"/>
      <c r="HB16157" s="170"/>
      <c r="HM16157" s="170"/>
    </row>
    <row r="16158" spans="43:221">
      <c r="AQ16158" s="169"/>
      <c r="AS16158" s="170"/>
      <c r="AU16158" s="169"/>
      <c r="AW16158" s="170"/>
      <c r="AY16158" s="170"/>
      <c r="BA16158" s="169"/>
      <c r="BC16158" s="170"/>
      <c r="BD16158" s="169"/>
      <c r="BF16158" s="169"/>
      <c r="BG16158" s="170"/>
      <c r="BH16158" s="169"/>
      <c r="BI16158" s="170"/>
      <c r="BJ16158" s="170"/>
      <c r="BK16158" s="169"/>
      <c r="BL16158" s="170"/>
      <c r="BM16158" s="170"/>
      <c r="BN16158" s="195"/>
      <c r="BO16158" s="195"/>
      <c r="BP16158" s="195"/>
      <c r="BQ16158" s="169"/>
      <c r="BR16158" s="170"/>
      <c r="BS16158" s="170"/>
      <c r="BT16158" s="169"/>
      <c r="BU16158" s="170"/>
      <c r="BV16158" s="170"/>
      <c r="BW16158" s="170"/>
      <c r="BX16158" s="170"/>
      <c r="BY16158" s="170"/>
      <c r="BZ16158" s="170"/>
      <c r="CN16158" s="195"/>
      <c r="DN16158" s="28"/>
      <c r="DO16158" s="28"/>
      <c r="DP16158" s="28"/>
      <c r="DQ16158" s="28"/>
      <c r="EW16158" s="28"/>
      <c r="EX16158" s="28"/>
      <c r="EY16158" s="28"/>
      <c r="FE16158" s="169"/>
      <c r="FN16158" s="195"/>
      <c r="FO16158" s="195"/>
      <c r="GK16158" s="169"/>
      <c r="GL16158" s="170"/>
      <c r="GM16158" s="170"/>
      <c r="GN16158" s="169"/>
      <c r="GO16158" s="170"/>
      <c r="GP16158" s="170"/>
      <c r="GQ16158" s="195"/>
      <c r="GR16158" s="195"/>
      <c r="GS16158" s="195"/>
      <c r="GT16158" s="195"/>
      <c r="GU16158" s="195"/>
      <c r="GV16158" s="195"/>
      <c r="GW16158" s="169"/>
      <c r="GX16158" s="170"/>
      <c r="GY16158" s="170"/>
      <c r="GZ16158" s="169"/>
      <c r="HA16158" s="170"/>
      <c r="HB16158" s="170"/>
      <c r="HM16158" s="170"/>
    </row>
    <row r="16159" spans="43:221">
      <c r="AQ16159" s="169"/>
      <c r="AS16159" s="170"/>
      <c r="AU16159" s="169"/>
      <c r="AW16159" s="170"/>
      <c r="AY16159" s="170"/>
      <c r="BA16159" s="169"/>
      <c r="BC16159" s="170"/>
      <c r="BD16159" s="169"/>
      <c r="BF16159" s="169"/>
      <c r="BG16159" s="170"/>
      <c r="BH16159" s="169"/>
      <c r="BI16159" s="170"/>
      <c r="BJ16159" s="170"/>
      <c r="BK16159" s="169"/>
      <c r="BL16159" s="170"/>
      <c r="BM16159" s="170"/>
      <c r="BN16159" s="195"/>
      <c r="BO16159" s="195"/>
      <c r="BP16159" s="195"/>
      <c r="BQ16159" s="169"/>
      <c r="BR16159" s="170"/>
      <c r="BS16159" s="170"/>
      <c r="BT16159" s="169"/>
      <c r="BU16159" s="170"/>
      <c r="BV16159" s="170"/>
      <c r="BW16159" s="170"/>
      <c r="BX16159" s="170"/>
      <c r="BY16159" s="170"/>
      <c r="BZ16159" s="170"/>
      <c r="CN16159" s="195"/>
      <c r="DN16159" s="28"/>
      <c r="DO16159" s="28"/>
      <c r="DP16159" s="28"/>
      <c r="DQ16159" s="28"/>
      <c r="EW16159" s="28"/>
      <c r="EX16159" s="28"/>
      <c r="EY16159" s="28"/>
      <c r="FE16159" s="169"/>
      <c r="FN16159" s="195"/>
      <c r="FO16159" s="195"/>
      <c r="GK16159" s="169"/>
      <c r="GL16159" s="170"/>
      <c r="GM16159" s="170"/>
      <c r="GN16159" s="169"/>
      <c r="GO16159" s="170"/>
      <c r="GP16159" s="170"/>
      <c r="GQ16159" s="195"/>
      <c r="GR16159" s="195"/>
      <c r="GS16159" s="195"/>
      <c r="GT16159" s="195"/>
      <c r="GU16159" s="195"/>
      <c r="GV16159" s="195"/>
      <c r="GW16159" s="169"/>
      <c r="GX16159" s="170"/>
      <c r="GY16159" s="170"/>
      <c r="GZ16159" s="169"/>
      <c r="HA16159" s="170"/>
      <c r="HB16159" s="170"/>
      <c r="HM16159" s="170"/>
    </row>
    <row r="16160" spans="43:221">
      <c r="AQ16160" s="169"/>
      <c r="AS16160" s="170"/>
      <c r="AU16160" s="169"/>
      <c r="AW16160" s="170"/>
      <c r="AY16160" s="170"/>
      <c r="BA16160" s="169"/>
      <c r="BC16160" s="170"/>
      <c r="BD16160" s="169"/>
      <c r="BF16160" s="169"/>
      <c r="BG16160" s="170"/>
      <c r="BH16160" s="169"/>
      <c r="BI16160" s="170"/>
      <c r="BJ16160" s="170"/>
      <c r="BK16160" s="169"/>
      <c r="BL16160" s="170"/>
      <c r="BM16160" s="170"/>
      <c r="BN16160" s="195"/>
      <c r="BO16160" s="195"/>
      <c r="BP16160" s="195"/>
      <c r="BQ16160" s="169"/>
      <c r="BR16160" s="170"/>
      <c r="BS16160" s="170"/>
      <c r="BT16160" s="169"/>
      <c r="BU16160" s="170"/>
      <c r="BV16160" s="170"/>
      <c r="BW16160" s="170"/>
      <c r="BX16160" s="170"/>
      <c r="BY16160" s="170"/>
      <c r="BZ16160" s="170"/>
      <c r="CN16160" s="195"/>
      <c r="DN16160" s="28"/>
      <c r="DO16160" s="28"/>
      <c r="DP16160" s="28"/>
      <c r="DQ16160" s="28"/>
      <c r="EW16160" s="28"/>
      <c r="EX16160" s="28"/>
      <c r="EY16160" s="28"/>
      <c r="FE16160" s="169"/>
      <c r="FN16160" s="195"/>
      <c r="FO16160" s="195"/>
      <c r="GK16160" s="169"/>
      <c r="GL16160" s="170"/>
      <c r="GM16160" s="170"/>
      <c r="GN16160" s="169"/>
      <c r="GO16160" s="170"/>
      <c r="GP16160" s="170"/>
      <c r="GQ16160" s="195"/>
      <c r="GR16160" s="195"/>
      <c r="GS16160" s="195"/>
      <c r="GT16160" s="195"/>
      <c r="GU16160" s="195"/>
      <c r="GV16160" s="195"/>
      <c r="GW16160" s="169"/>
      <c r="GX16160" s="170"/>
      <c r="GY16160" s="170"/>
      <c r="GZ16160" s="169"/>
      <c r="HA16160" s="170"/>
      <c r="HB16160" s="170"/>
      <c r="HM16160" s="170"/>
    </row>
    <row r="16161" spans="43:221">
      <c r="AQ16161" s="169"/>
      <c r="AS16161" s="170"/>
      <c r="AU16161" s="169"/>
      <c r="AW16161" s="170"/>
      <c r="AY16161" s="170"/>
      <c r="BA16161" s="169"/>
      <c r="BC16161" s="170"/>
      <c r="BD16161" s="169"/>
      <c r="BF16161" s="169"/>
      <c r="BG16161" s="170"/>
      <c r="BH16161" s="169"/>
      <c r="BI16161" s="170"/>
      <c r="BJ16161" s="170"/>
      <c r="BK16161" s="169"/>
      <c r="BL16161" s="170"/>
      <c r="BM16161" s="170"/>
      <c r="BN16161" s="195"/>
      <c r="BO16161" s="195"/>
      <c r="BP16161" s="195"/>
      <c r="BQ16161" s="169"/>
      <c r="BR16161" s="170"/>
      <c r="BS16161" s="170"/>
      <c r="BT16161" s="169"/>
      <c r="BU16161" s="170"/>
      <c r="BV16161" s="170"/>
      <c r="BW16161" s="170"/>
      <c r="BX16161" s="170"/>
      <c r="BY16161" s="170"/>
      <c r="BZ16161" s="170"/>
      <c r="CN16161" s="195"/>
      <c r="DN16161" s="28"/>
      <c r="DO16161" s="28"/>
      <c r="DP16161" s="28"/>
      <c r="DQ16161" s="28"/>
      <c r="EW16161" s="28"/>
      <c r="EX16161" s="28"/>
      <c r="EY16161" s="28"/>
      <c r="FE16161" s="169"/>
      <c r="FN16161" s="195"/>
      <c r="FO16161" s="195"/>
      <c r="GK16161" s="169"/>
      <c r="GL16161" s="170"/>
      <c r="GM16161" s="170"/>
      <c r="GN16161" s="169"/>
      <c r="GO16161" s="170"/>
      <c r="GP16161" s="170"/>
      <c r="GQ16161" s="195"/>
      <c r="GR16161" s="195"/>
      <c r="GS16161" s="195"/>
      <c r="GT16161" s="195"/>
      <c r="GU16161" s="195"/>
      <c r="GV16161" s="195"/>
      <c r="GW16161" s="169"/>
      <c r="GX16161" s="170"/>
      <c r="GY16161" s="170"/>
      <c r="GZ16161" s="169"/>
      <c r="HA16161" s="170"/>
      <c r="HB16161" s="170"/>
      <c r="HM16161" s="170"/>
    </row>
    <row r="16162" spans="43:221">
      <c r="AQ16162" s="169"/>
      <c r="AS16162" s="170"/>
      <c r="AU16162" s="169"/>
      <c r="AW16162" s="170"/>
      <c r="AY16162" s="170"/>
      <c r="BA16162" s="169"/>
      <c r="BC16162" s="170"/>
      <c r="BD16162" s="169"/>
      <c r="BF16162" s="169"/>
      <c r="BG16162" s="170"/>
      <c r="BH16162" s="169"/>
      <c r="BI16162" s="170"/>
      <c r="BJ16162" s="170"/>
      <c r="BK16162" s="169"/>
      <c r="BL16162" s="170"/>
      <c r="BM16162" s="170"/>
      <c r="BN16162" s="195"/>
      <c r="BO16162" s="195"/>
      <c r="BP16162" s="195"/>
      <c r="BQ16162" s="169"/>
      <c r="BR16162" s="170"/>
      <c r="BS16162" s="170"/>
      <c r="BT16162" s="169"/>
      <c r="BU16162" s="170"/>
      <c r="BV16162" s="170"/>
      <c r="BW16162" s="170"/>
      <c r="BX16162" s="170"/>
      <c r="BY16162" s="170"/>
      <c r="BZ16162" s="170"/>
      <c r="CN16162" s="195"/>
      <c r="DN16162" s="28"/>
      <c r="DO16162" s="28"/>
      <c r="DP16162" s="28"/>
      <c r="DQ16162" s="28"/>
      <c r="EW16162" s="28"/>
      <c r="EX16162" s="28"/>
      <c r="EY16162" s="28"/>
      <c r="FE16162" s="169"/>
      <c r="FN16162" s="195"/>
      <c r="FO16162" s="195"/>
      <c r="GK16162" s="169"/>
      <c r="GL16162" s="170"/>
      <c r="GM16162" s="170"/>
      <c r="GN16162" s="169"/>
      <c r="GO16162" s="170"/>
      <c r="GP16162" s="170"/>
      <c r="GQ16162" s="195"/>
      <c r="GR16162" s="195"/>
      <c r="GS16162" s="195"/>
      <c r="GT16162" s="195"/>
      <c r="GU16162" s="195"/>
      <c r="GV16162" s="195"/>
      <c r="GW16162" s="169"/>
      <c r="GX16162" s="170"/>
      <c r="GY16162" s="170"/>
      <c r="GZ16162" s="169"/>
      <c r="HA16162" s="170"/>
      <c r="HB16162" s="170"/>
      <c r="HM16162" s="170"/>
    </row>
    <row r="16163" spans="43:221">
      <c r="AQ16163" s="169"/>
      <c r="AS16163" s="170"/>
      <c r="AU16163" s="169"/>
      <c r="AW16163" s="170"/>
      <c r="AY16163" s="170"/>
      <c r="BA16163" s="169"/>
      <c r="BC16163" s="170"/>
      <c r="BD16163" s="169"/>
      <c r="BF16163" s="169"/>
      <c r="BG16163" s="170"/>
      <c r="BH16163" s="169"/>
      <c r="BI16163" s="170"/>
      <c r="BJ16163" s="170"/>
      <c r="BK16163" s="169"/>
      <c r="BL16163" s="170"/>
      <c r="BM16163" s="170"/>
      <c r="BN16163" s="195"/>
      <c r="BO16163" s="195"/>
      <c r="BP16163" s="195"/>
      <c r="BQ16163" s="169"/>
      <c r="BR16163" s="170"/>
      <c r="BS16163" s="170"/>
      <c r="BT16163" s="169"/>
      <c r="BU16163" s="170"/>
      <c r="BV16163" s="170"/>
      <c r="BW16163" s="170"/>
      <c r="BX16163" s="170"/>
      <c r="BY16163" s="170"/>
      <c r="BZ16163" s="170"/>
      <c r="CN16163" s="195"/>
      <c r="DN16163" s="28"/>
      <c r="DO16163" s="28"/>
      <c r="DP16163" s="28"/>
      <c r="DQ16163" s="28"/>
      <c r="EW16163" s="28"/>
      <c r="EX16163" s="28"/>
      <c r="EY16163" s="28"/>
      <c r="FE16163" s="169"/>
      <c r="FN16163" s="195"/>
      <c r="FO16163" s="195"/>
      <c r="GK16163" s="169"/>
      <c r="GL16163" s="170"/>
      <c r="GM16163" s="170"/>
      <c r="GN16163" s="169"/>
      <c r="GO16163" s="170"/>
      <c r="GP16163" s="170"/>
      <c r="GQ16163" s="195"/>
      <c r="GR16163" s="195"/>
      <c r="GS16163" s="195"/>
      <c r="GT16163" s="195"/>
      <c r="GU16163" s="195"/>
      <c r="GV16163" s="195"/>
      <c r="GW16163" s="169"/>
      <c r="GX16163" s="170"/>
      <c r="GY16163" s="170"/>
      <c r="GZ16163" s="169"/>
      <c r="HA16163" s="170"/>
      <c r="HB16163" s="170"/>
      <c r="HM16163" s="170"/>
    </row>
    <row r="16164" spans="43:221">
      <c r="AQ16164" s="169"/>
      <c r="AS16164" s="170"/>
      <c r="AU16164" s="169"/>
      <c r="AW16164" s="170"/>
      <c r="AY16164" s="170"/>
      <c r="BA16164" s="169"/>
      <c r="BC16164" s="170"/>
      <c r="BD16164" s="169"/>
      <c r="BF16164" s="169"/>
      <c r="BG16164" s="170"/>
      <c r="BH16164" s="169"/>
      <c r="BI16164" s="170"/>
      <c r="BJ16164" s="170"/>
      <c r="BK16164" s="169"/>
      <c r="BL16164" s="170"/>
      <c r="BM16164" s="170"/>
      <c r="BN16164" s="195"/>
      <c r="BO16164" s="195"/>
      <c r="BP16164" s="195"/>
      <c r="BQ16164" s="169"/>
      <c r="BR16164" s="170"/>
      <c r="BS16164" s="170"/>
      <c r="BT16164" s="169"/>
      <c r="BU16164" s="170"/>
      <c r="BV16164" s="170"/>
      <c r="BW16164" s="170"/>
      <c r="BX16164" s="170"/>
      <c r="BY16164" s="170"/>
      <c r="BZ16164" s="170"/>
      <c r="CN16164" s="195"/>
      <c r="DN16164" s="28"/>
      <c r="DO16164" s="28"/>
      <c r="DP16164" s="28"/>
      <c r="DQ16164" s="28"/>
      <c r="EW16164" s="28"/>
      <c r="EX16164" s="28"/>
      <c r="EY16164" s="28"/>
      <c r="FE16164" s="169"/>
      <c r="FN16164" s="195"/>
      <c r="FO16164" s="195"/>
      <c r="GK16164" s="169"/>
      <c r="GL16164" s="170"/>
      <c r="GM16164" s="170"/>
      <c r="GN16164" s="169"/>
      <c r="GO16164" s="170"/>
      <c r="GP16164" s="170"/>
      <c r="GQ16164" s="195"/>
      <c r="GR16164" s="195"/>
      <c r="GS16164" s="195"/>
      <c r="GT16164" s="195"/>
      <c r="GU16164" s="195"/>
      <c r="GV16164" s="195"/>
      <c r="GW16164" s="169"/>
      <c r="GX16164" s="170"/>
      <c r="GY16164" s="170"/>
      <c r="GZ16164" s="169"/>
      <c r="HA16164" s="170"/>
      <c r="HB16164" s="170"/>
      <c r="HM16164" s="170"/>
    </row>
    <row r="16165" spans="43:221">
      <c r="AQ16165" s="169"/>
      <c r="AS16165" s="170"/>
      <c r="AU16165" s="169"/>
      <c r="AW16165" s="170"/>
      <c r="AY16165" s="170"/>
      <c r="BA16165" s="169"/>
      <c r="BC16165" s="170"/>
      <c r="BD16165" s="169"/>
      <c r="BF16165" s="169"/>
      <c r="BG16165" s="170"/>
      <c r="BH16165" s="169"/>
      <c r="BI16165" s="170"/>
      <c r="BJ16165" s="170"/>
      <c r="BK16165" s="169"/>
      <c r="BL16165" s="170"/>
      <c r="BM16165" s="170"/>
      <c r="BN16165" s="195"/>
      <c r="BO16165" s="195"/>
      <c r="BP16165" s="195"/>
      <c r="BQ16165" s="169"/>
      <c r="BR16165" s="170"/>
      <c r="BS16165" s="170"/>
      <c r="BT16165" s="169"/>
      <c r="BU16165" s="170"/>
      <c r="BV16165" s="170"/>
      <c r="BW16165" s="170"/>
      <c r="BX16165" s="170"/>
      <c r="BY16165" s="170"/>
      <c r="BZ16165" s="170"/>
      <c r="CN16165" s="195"/>
      <c r="DN16165" s="28"/>
      <c r="DO16165" s="28"/>
      <c r="DP16165" s="28"/>
      <c r="DQ16165" s="28"/>
      <c r="EW16165" s="28"/>
      <c r="EX16165" s="28"/>
      <c r="EY16165" s="28"/>
      <c r="FE16165" s="169"/>
      <c r="FN16165" s="195"/>
      <c r="FO16165" s="195"/>
      <c r="GK16165" s="169"/>
      <c r="GL16165" s="170"/>
      <c r="GM16165" s="170"/>
      <c r="GN16165" s="169"/>
      <c r="GO16165" s="170"/>
      <c r="GP16165" s="170"/>
      <c r="GQ16165" s="195"/>
      <c r="GR16165" s="195"/>
      <c r="GS16165" s="195"/>
      <c r="GT16165" s="195"/>
      <c r="GU16165" s="195"/>
      <c r="GV16165" s="195"/>
      <c r="GW16165" s="169"/>
      <c r="GX16165" s="170"/>
      <c r="GY16165" s="170"/>
      <c r="GZ16165" s="169"/>
      <c r="HA16165" s="170"/>
      <c r="HB16165" s="170"/>
      <c r="HM16165" s="170"/>
    </row>
    <row r="16166" spans="43:221">
      <c r="AQ16166" s="169"/>
      <c r="AS16166" s="170"/>
      <c r="AU16166" s="169"/>
      <c r="AW16166" s="170"/>
      <c r="AY16166" s="170"/>
      <c r="BA16166" s="169"/>
      <c r="BC16166" s="170"/>
      <c r="BD16166" s="169"/>
      <c r="BF16166" s="169"/>
      <c r="BG16166" s="170"/>
      <c r="BH16166" s="169"/>
      <c r="BI16166" s="170"/>
      <c r="BJ16166" s="170"/>
      <c r="BK16166" s="169"/>
      <c r="BL16166" s="170"/>
      <c r="BM16166" s="170"/>
      <c r="BN16166" s="195"/>
      <c r="BO16166" s="195"/>
      <c r="BP16166" s="195"/>
      <c r="BQ16166" s="169"/>
      <c r="BR16166" s="170"/>
      <c r="BS16166" s="170"/>
      <c r="BT16166" s="169"/>
      <c r="BU16166" s="170"/>
      <c r="BV16166" s="170"/>
      <c r="BW16166" s="170"/>
      <c r="BX16166" s="170"/>
      <c r="BY16166" s="170"/>
      <c r="BZ16166" s="170"/>
      <c r="CN16166" s="195"/>
      <c r="DN16166" s="28"/>
      <c r="DO16166" s="28"/>
      <c r="DP16166" s="28"/>
      <c r="DQ16166" s="28"/>
      <c r="EW16166" s="28"/>
      <c r="EX16166" s="28"/>
      <c r="EY16166" s="28"/>
      <c r="FE16166" s="169"/>
      <c r="FN16166" s="195"/>
      <c r="FO16166" s="195"/>
      <c r="GK16166" s="169"/>
      <c r="GL16166" s="170"/>
      <c r="GM16166" s="170"/>
      <c r="GN16166" s="169"/>
      <c r="GO16166" s="170"/>
      <c r="GP16166" s="170"/>
      <c r="GQ16166" s="195"/>
      <c r="GR16166" s="195"/>
      <c r="GS16166" s="195"/>
      <c r="GT16166" s="195"/>
      <c r="GU16166" s="195"/>
      <c r="GV16166" s="195"/>
      <c r="GW16166" s="169"/>
      <c r="GX16166" s="170"/>
      <c r="GY16166" s="170"/>
      <c r="GZ16166" s="169"/>
      <c r="HA16166" s="170"/>
      <c r="HB16166" s="170"/>
      <c r="HM16166" s="170"/>
    </row>
    <row r="16167" spans="43:221">
      <c r="AQ16167" s="169"/>
      <c r="AS16167" s="170"/>
      <c r="AU16167" s="169"/>
      <c r="AW16167" s="170"/>
      <c r="AY16167" s="170"/>
      <c r="BA16167" s="169"/>
      <c r="BC16167" s="170"/>
      <c r="BD16167" s="169"/>
      <c r="BF16167" s="169"/>
      <c r="BG16167" s="170"/>
      <c r="BH16167" s="169"/>
      <c r="BI16167" s="170"/>
      <c r="BJ16167" s="170"/>
      <c r="BK16167" s="169"/>
      <c r="BL16167" s="170"/>
      <c r="BM16167" s="170"/>
      <c r="BN16167" s="195"/>
      <c r="BO16167" s="195"/>
      <c r="BP16167" s="195"/>
      <c r="BQ16167" s="169"/>
      <c r="BR16167" s="170"/>
      <c r="BS16167" s="170"/>
      <c r="BT16167" s="169"/>
      <c r="BU16167" s="170"/>
      <c r="BV16167" s="170"/>
      <c r="BW16167" s="170"/>
      <c r="BX16167" s="170"/>
      <c r="BY16167" s="170"/>
      <c r="BZ16167" s="170"/>
      <c r="CN16167" s="195"/>
      <c r="DN16167" s="28"/>
      <c r="DO16167" s="28"/>
      <c r="DP16167" s="28"/>
      <c r="DQ16167" s="28"/>
      <c r="EW16167" s="28"/>
      <c r="EX16167" s="28"/>
      <c r="EY16167" s="28"/>
      <c r="FE16167" s="169"/>
      <c r="FN16167" s="195"/>
      <c r="FO16167" s="195"/>
      <c r="GK16167" s="169"/>
      <c r="GL16167" s="170"/>
      <c r="GM16167" s="170"/>
      <c r="GN16167" s="169"/>
      <c r="GO16167" s="170"/>
      <c r="GP16167" s="170"/>
      <c r="GQ16167" s="195"/>
      <c r="GR16167" s="195"/>
      <c r="GS16167" s="195"/>
      <c r="GT16167" s="195"/>
      <c r="GU16167" s="195"/>
      <c r="GV16167" s="195"/>
      <c r="GW16167" s="169"/>
      <c r="GX16167" s="170"/>
      <c r="GY16167" s="170"/>
      <c r="GZ16167" s="169"/>
      <c r="HA16167" s="170"/>
      <c r="HB16167" s="170"/>
      <c r="HM16167" s="170"/>
    </row>
    <row r="16168" spans="43:221">
      <c r="AQ16168" s="169"/>
      <c r="AS16168" s="170"/>
      <c r="AU16168" s="169"/>
      <c r="AW16168" s="170"/>
      <c r="AY16168" s="170"/>
      <c r="BA16168" s="169"/>
      <c r="BC16168" s="170"/>
      <c r="BD16168" s="169"/>
      <c r="BF16168" s="169"/>
      <c r="BG16168" s="170"/>
      <c r="BH16168" s="169"/>
      <c r="BI16168" s="170"/>
      <c r="BJ16168" s="170"/>
      <c r="BK16168" s="169"/>
      <c r="BL16168" s="170"/>
      <c r="BM16168" s="170"/>
      <c r="BN16168" s="195"/>
      <c r="BO16168" s="195"/>
      <c r="BP16168" s="195"/>
      <c r="BQ16168" s="169"/>
      <c r="BR16168" s="170"/>
      <c r="BS16168" s="170"/>
      <c r="BT16168" s="169"/>
      <c r="BU16168" s="170"/>
      <c r="BV16168" s="170"/>
      <c r="BW16168" s="170"/>
      <c r="BX16168" s="170"/>
      <c r="BY16168" s="170"/>
      <c r="BZ16168" s="170"/>
      <c r="CN16168" s="195"/>
      <c r="DN16168" s="28"/>
      <c r="DO16168" s="28"/>
      <c r="DP16168" s="28"/>
      <c r="DQ16168" s="28"/>
      <c r="EW16168" s="28"/>
      <c r="EX16168" s="28"/>
      <c r="EY16168" s="28"/>
      <c r="FE16168" s="169"/>
      <c r="FN16168" s="195"/>
      <c r="FO16168" s="195"/>
      <c r="GK16168" s="169"/>
      <c r="GL16168" s="170"/>
      <c r="GM16168" s="170"/>
      <c r="GN16168" s="169"/>
      <c r="GO16168" s="170"/>
      <c r="GP16168" s="170"/>
      <c r="GQ16168" s="195"/>
      <c r="GR16168" s="195"/>
      <c r="GS16168" s="195"/>
      <c r="GT16168" s="195"/>
      <c r="GU16168" s="195"/>
      <c r="GV16168" s="195"/>
      <c r="GW16168" s="169"/>
      <c r="GX16168" s="170"/>
      <c r="GY16168" s="170"/>
      <c r="GZ16168" s="169"/>
      <c r="HA16168" s="170"/>
      <c r="HB16168" s="170"/>
      <c r="HM16168" s="170"/>
    </row>
    <row r="16169" spans="43:221">
      <c r="AQ16169" s="169"/>
      <c r="AS16169" s="170"/>
      <c r="AU16169" s="169"/>
      <c r="AW16169" s="170"/>
      <c r="AY16169" s="170"/>
      <c r="BA16169" s="169"/>
      <c r="BC16169" s="170"/>
      <c r="BD16169" s="169"/>
      <c r="BF16169" s="169"/>
      <c r="BG16169" s="170"/>
      <c r="BH16169" s="169"/>
      <c r="BI16169" s="170"/>
      <c r="BJ16169" s="170"/>
      <c r="BK16169" s="169"/>
      <c r="BL16169" s="170"/>
      <c r="BM16169" s="170"/>
      <c r="BN16169" s="195"/>
      <c r="BO16169" s="195"/>
      <c r="BP16169" s="195"/>
      <c r="BQ16169" s="169"/>
      <c r="BR16169" s="170"/>
      <c r="BS16169" s="170"/>
      <c r="BT16169" s="169"/>
      <c r="BU16169" s="170"/>
      <c r="BV16169" s="170"/>
      <c r="BW16169" s="170"/>
      <c r="BX16169" s="170"/>
      <c r="BY16169" s="170"/>
      <c r="BZ16169" s="170"/>
      <c r="CN16169" s="195"/>
      <c r="DN16169" s="28"/>
      <c r="DO16169" s="28"/>
      <c r="DP16169" s="28"/>
      <c r="DQ16169" s="28"/>
      <c r="EW16169" s="28"/>
      <c r="EX16169" s="28"/>
      <c r="EY16169" s="28"/>
      <c r="FE16169" s="169"/>
      <c r="FN16169" s="195"/>
      <c r="FO16169" s="195"/>
      <c r="GK16169" s="169"/>
      <c r="GL16169" s="170"/>
      <c r="GM16169" s="170"/>
      <c r="GN16169" s="169"/>
      <c r="GO16169" s="170"/>
      <c r="GP16169" s="170"/>
      <c r="GQ16169" s="195"/>
      <c r="GR16169" s="195"/>
      <c r="GS16169" s="195"/>
      <c r="GT16169" s="195"/>
      <c r="GU16169" s="195"/>
      <c r="GV16169" s="195"/>
      <c r="GW16169" s="169"/>
      <c r="GX16169" s="170"/>
      <c r="GY16169" s="170"/>
      <c r="GZ16169" s="169"/>
      <c r="HA16169" s="170"/>
      <c r="HB16169" s="170"/>
      <c r="HM16169" s="170"/>
    </row>
    <row r="16170" spans="43:221">
      <c r="AQ16170" s="169"/>
      <c r="AS16170" s="170"/>
      <c r="AU16170" s="169"/>
      <c r="AW16170" s="170"/>
      <c r="AY16170" s="170"/>
      <c r="BA16170" s="169"/>
      <c r="BC16170" s="170"/>
      <c r="BD16170" s="169"/>
      <c r="BF16170" s="169"/>
      <c r="BG16170" s="170"/>
      <c r="BH16170" s="169"/>
      <c r="BI16170" s="170"/>
      <c r="BJ16170" s="170"/>
      <c r="BK16170" s="169"/>
      <c r="BL16170" s="170"/>
      <c r="BM16170" s="170"/>
      <c r="BN16170" s="195"/>
      <c r="BO16170" s="195"/>
      <c r="BP16170" s="195"/>
      <c r="BQ16170" s="169"/>
      <c r="BR16170" s="170"/>
      <c r="BS16170" s="170"/>
      <c r="BT16170" s="169"/>
      <c r="BU16170" s="170"/>
      <c r="BV16170" s="170"/>
      <c r="BW16170" s="170"/>
      <c r="BX16170" s="170"/>
      <c r="BY16170" s="170"/>
      <c r="BZ16170" s="170"/>
      <c r="CN16170" s="195"/>
      <c r="DN16170" s="28"/>
      <c r="DO16170" s="28"/>
      <c r="DP16170" s="28"/>
      <c r="DQ16170" s="28"/>
      <c r="EW16170" s="28"/>
      <c r="EX16170" s="28"/>
      <c r="EY16170" s="28"/>
      <c r="FE16170" s="169"/>
      <c r="FN16170" s="195"/>
      <c r="FO16170" s="195"/>
      <c r="GK16170" s="169"/>
      <c r="GL16170" s="170"/>
      <c r="GM16170" s="170"/>
      <c r="GN16170" s="169"/>
      <c r="GO16170" s="170"/>
      <c r="GP16170" s="170"/>
      <c r="GQ16170" s="195"/>
      <c r="GR16170" s="195"/>
      <c r="GS16170" s="195"/>
      <c r="GT16170" s="195"/>
      <c r="GU16170" s="195"/>
      <c r="GV16170" s="195"/>
      <c r="GW16170" s="169"/>
      <c r="GX16170" s="170"/>
      <c r="GY16170" s="170"/>
      <c r="GZ16170" s="169"/>
      <c r="HA16170" s="170"/>
      <c r="HB16170" s="170"/>
      <c r="HM16170" s="170"/>
    </row>
    <row r="16171" spans="43:221">
      <c r="AQ16171" s="169"/>
      <c r="AS16171" s="170"/>
      <c r="AU16171" s="169"/>
      <c r="AW16171" s="170"/>
      <c r="AY16171" s="170"/>
      <c r="BA16171" s="169"/>
      <c r="BC16171" s="170"/>
      <c r="BD16171" s="169"/>
      <c r="BF16171" s="169"/>
      <c r="BG16171" s="170"/>
      <c r="BH16171" s="169"/>
      <c r="BI16171" s="170"/>
      <c r="BJ16171" s="170"/>
      <c r="BK16171" s="169"/>
      <c r="BL16171" s="170"/>
      <c r="BM16171" s="170"/>
      <c r="BN16171" s="195"/>
      <c r="BO16171" s="195"/>
      <c r="BP16171" s="195"/>
      <c r="BQ16171" s="169"/>
      <c r="BR16171" s="170"/>
      <c r="BS16171" s="170"/>
      <c r="BT16171" s="169"/>
      <c r="BU16171" s="170"/>
      <c r="BV16171" s="170"/>
      <c r="BW16171" s="170"/>
      <c r="BX16171" s="170"/>
      <c r="BY16171" s="170"/>
      <c r="BZ16171" s="170"/>
      <c r="CN16171" s="195"/>
      <c r="DN16171" s="28"/>
      <c r="DO16171" s="28"/>
      <c r="DP16171" s="28"/>
      <c r="DQ16171" s="28"/>
      <c r="EW16171" s="28"/>
      <c r="EX16171" s="28"/>
      <c r="EY16171" s="28"/>
      <c r="FE16171" s="169"/>
      <c r="FN16171" s="195"/>
      <c r="FO16171" s="195"/>
      <c r="GK16171" s="169"/>
      <c r="GL16171" s="170"/>
      <c r="GM16171" s="170"/>
      <c r="GN16171" s="169"/>
      <c r="GO16171" s="170"/>
      <c r="GP16171" s="170"/>
      <c r="GQ16171" s="195"/>
      <c r="GR16171" s="195"/>
      <c r="GS16171" s="195"/>
      <c r="GT16171" s="195"/>
      <c r="GU16171" s="195"/>
      <c r="GV16171" s="195"/>
      <c r="GW16171" s="169"/>
      <c r="GX16171" s="170"/>
      <c r="GY16171" s="170"/>
      <c r="GZ16171" s="169"/>
      <c r="HA16171" s="170"/>
      <c r="HB16171" s="170"/>
      <c r="HM16171" s="170"/>
    </row>
    <row r="16172" spans="43:221">
      <c r="AQ16172" s="169"/>
      <c r="AS16172" s="170"/>
      <c r="AU16172" s="169"/>
      <c r="AW16172" s="170"/>
      <c r="AY16172" s="170"/>
      <c r="BA16172" s="169"/>
      <c r="BC16172" s="170"/>
      <c r="BD16172" s="169"/>
      <c r="BF16172" s="169"/>
      <c r="BG16172" s="170"/>
      <c r="BH16172" s="169"/>
      <c r="BI16172" s="170"/>
      <c r="BJ16172" s="170"/>
      <c r="BK16172" s="169"/>
      <c r="BL16172" s="170"/>
      <c r="BM16172" s="170"/>
      <c r="BN16172" s="195"/>
      <c r="BO16172" s="195"/>
      <c r="BP16172" s="195"/>
      <c r="BQ16172" s="169"/>
      <c r="BR16172" s="170"/>
      <c r="BS16172" s="170"/>
      <c r="BT16172" s="169"/>
      <c r="BU16172" s="170"/>
      <c r="BV16172" s="170"/>
      <c r="BW16172" s="170"/>
      <c r="BX16172" s="170"/>
      <c r="BY16172" s="170"/>
      <c r="BZ16172" s="170"/>
      <c r="CN16172" s="195"/>
      <c r="DN16172" s="28"/>
      <c r="DO16172" s="28"/>
      <c r="DP16172" s="28"/>
      <c r="DQ16172" s="28"/>
      <c r="EW16172" s="28"/>
      <c r="EX16172" s="28"/>
      <c r="EY16172" s="28"/>
      <c r="FE16172" s="169"/>
      <c r="FN16172" s="195"/>
      <c r="FO16172" s="195"/>
      <c r="GK16172" s="169"/>
      <c r="GL16172" s="170"/>
      <c r="GM16172" s="170"/>
      <c r="GN16172" s="169"/>
      <c r="GO16172" s="170"/>
      <c r="GP16172" s="170"/>
      <c r="GQ16172" s="195"/>
      <c r="GR16172" s="195"/>
      <c r="GS16172" s="195"/>
      <c r="GT16172" s="195"/>
      <c r="GU16172" s="195"/>
      <c r="GV16172" s="195"/>
      <c r="GW16172" s="169"/>
      <c r="GX16172" s="170"/>
      <c r="GY16172" s="170"/>
      <c r="GZ16172" s="169"/>
      <c r="HA16172" s="170"/>
      <c r="HB16172" s="170"/>
      <c r="HM16172" s="170"/>
    </row>
    <row r="16173" spans="43:221">
      <c r="AQ16173" s="169"/>
      <c r="AS16173" s="170"/>
      <c r="AU16173" s="169"/>
      <c r="AW16173" s="170"/>
      <c r="AY16173" s="170"/>
      <c r="BA16173" s="169"/>
      <c r="BC16173" s="170"/>
      <c r="BD16173" s="169"/>
      <c r="BF16173" s="169"/>
      <c r="BG16173" s="170"/>
      <c r="BH16173" s="169"/>
      <c r="BI16173" s="170"/>
      <c r="BJ16173" s="170"/>
      <c r="BK16173" s="169"/>
      <c r="BL16173" s="170"/>
      <c r="BM16173" s="170"/>
      <c r="BN16173" s="195"/>
      <c r="BO16173" s="195"/>
      <c r="BP16173" s="195"/>
      <c r="BQ16173" s="169"/>
      <c r="BR16173" s="170"/>
      <c r="BS16173" s="170"/>
      <c r="BT16173" s="169"/>
      <c r="BU16173" s="170"/>
      <c r="BV16173" s="170"/>
      <c r="BW16173" s="170"/>
      <c r="BX16173" s="170"/>
      <c r="BY16173" s="170"/>
      <c r="BZ16173" s="170"/>
      <c r="CN16173" s="195"/>
      <c r="DN16173" s="28"/>
      <c r="DO16173" s="28"/>
      <c r="DP16173" s="28"/>
      <c r="DQ16173" s="28"/>
      <c r="EW16173" s="28"/>
      <c r="EX16173" s="28"/>
      <c r="EY16173" s="28"/>
      <c r="FE16173" s="169"/>
      <c r="FN16173" s="195"/>
      <c r="FO16173" s="195"/>
      <c r="GK16173" s="169"/>
      <c r="GL16173" s="170"/>
      <c r="GM16173" s="170"/>
      <c r="GN16173" s="169"/>
      <c r="GO16173" s="170"/>
      <c r="GP16173" s="170"/>
      <c r="GQ16173" s="195"/>
      <c r="GR16173" s="195"/>
      <c r="GS16173" s="195"/>
      <c r="GT16173" s="195"/>
      <c r="GU16173" s="195"/>
      <c r="GV16173" s="195"/>
      <c r="GW16173" s="169"/>
      <c r="GX16173" s="170"/>
      <c r="GY16173" s="170"/>
      <c r="GZ16173" s="169"/>
      <c r="HA16173" s="170"/>
      <c r="HB16173" s="170"/>
      <c r="HM16173" s="170"/>
    </row>
    <row r="16174" spans="43:221">
      <c r="AQ16174" s="169"/>
      <c r="AS16174" s="170"/>
      <c r="AU16174" s="169"/>
      <c r="AW16174" s="170"/>
      <c r="AY16174" s="170"/>
      <c r="BA16174" s="169"/>
      <c r="BC16174" s="170"/>
      <c r="BD16174" s="169"/>
      <c r="BF16174" s="169"/>
      <c r="BG16174" s="170"/>
      <c r="BH16174" s="169"/>
      <c r="BI16174" s="170"/>
      <c r="BJ16174" s="170"/>
      <c r="BK16174" s="169"/>
      <c r="BL16174" s="170"/>
      <c r="BM16174" s="170"/>
      <c r="BN16174" s="195"/>
      <c r="BO16174" s="195"/>
      <c r="BP16174" s="195"/>
      <c r="BQ16174" s="169"/>
      <c r="BR16174" s="170"/>
      <c r="BS16174" s="170"/>
      <c r="BT16174" s="169"/>
      <c r="BU16174" s="170"/>
      <c r="BV16174" s="170"/>
      <c r="BW16174" s="170"/>
      <c r="BX16174" s="170"/>
      <c r="BY16174" s="170"/>
      <c r="BZ16174" s="170"/>
      <c r="CN16174" s="195"/>
      <c r="DN16174" s="28"/>
      <c r="DO16174" s="28"/>
      <c r="DP16174" s="28"/>
      <c r="DQ16174" s="28"/>
      <c r="EW16174" s="28"/>
      <c r="EX16174" s="28"/>
      <c r="EY16174" s="28"/>
      <c r="FE16174" s="169"/>
      <c r="FN16174" s="195"/>
      <c r="FO16174" s="195"/>
      <c r="GK16174" s="169"/>
      <c r="GL16174" s="170"/>
      <c r="GM16174" s="170"/>
      <c r="GN16174" s="169"/>
      <c r="GO16174" s="170"/>
      <c r="GP16174" s="170"/>
      <c r="GQ16174" s="195"/>
      <c r="GR16174" s="195"/>
      <c r="GS16174" s="195"/>
      <c r="GT16174" s="195"/>
      <c r="GU16174" s="195"/>
      <c r="GV16174" s="195"/>
      <c r="GW16174" s="169"/>
      <c r="GX16174" s="170"/>
      <c r="GY16174" s="170"/>
      <c r="GZ16174" s="169"/>
      <c r="HA16174" s="170"/>
      <c r="HB16174" s="170"/>
      <c r="HM16174" s="170"/>
    </row>
    <row r="16175" spans="43:221">
      <c r="AQ16175" s="169"/>
      <c r="AS16175" s="170"/>
      <c r="AU16175" s="169"/>
      <c r="AW16175" s="170"/>
      <c r="AY16175" s="170"/>
      <c r="BA16175" s="169"/>
      <c r="BC16175" s="170"/>
      <c r="BD16175" s="169"/>
      <c r="BF16175" s="169"/>
      <c r="BG16175" s="170"/>
      <c r="BH16175" s="169"/>
      <c r="BI16175" s="170"/>
      <c r="BJ16175" s="170"/>
      <c r="BK16175" s="169"/>
      <c r="BL16175" s="170"/>
      <c r="BM16175" s="170"/>
      <c r="BN16175" s="195"/>
      <c r="BO16175" s="195"/>
      <c r="BP16175" s="195"/>
      <c r="BQ16175" s="169"/>
      <c r="BR16175" s="170"/>
      <c r="BS16175" s="170"/>
      <c r="BT16175" s="169"/>
      <c r="BU16175" s="170"/>
      <c r="BV16175" s="170"/>
      <c r="BW16175" s="170"/>
      <c r="BX16175" s="170"/>
      <c r="BY16175" s="170"/>
      <c r="BZ16175" s="170"/>
      <c r="CN16175" s="195"/>
      <c r="DN16175" s="28"/>
      <c r="DO16175" s="28"/>
      <c r="DP16175" s="28"/>
      <c r="DQ16175" s="28"/>
      <c r="EW16175" s="28"/>
      <c r="EX16175" s="28"/>
      <c r="EY16175" s="28"/>
      <c r="FE16175" s="169"/>
      <c r="FN16175" s="195"/>
      <c r="FO16175" s="195"/>
      <c r="GK16175" s="169"/>
      <c r="GL16175" s="170"/>
      <c r="GM16175" s="170"/>
      <c r="GN16175" s="169"/>
      <c r="GO16175" s="170"/>
      <c r="GP16175" s="170"/>
      <c r="GQ16175" s="195"/>
      <c r="GR16175" s="195"/>
      <c r="GS16175" s="195"/>
      <c r="GT16175" s="195"/>
      <c r="GU16175" s="195"/>
      <c r="GV16175" s="195"/>
      <c r="GW16175" s="169"/>
      <c r="GX16175" s="170"/>
      <c r="GY16175" s="170"/>
      <c r="GZ16175" s="169"/>
      <c r="HA16175" s="170"/>
      <c r="HB16175" s="170"/>
      <c r="HM16175" s="170"/>
    </row>
    <row r="16176" spans="43:221">
      <c r="AQ16176" s="169"/>
      <c r="AS16176" s="170"/>
      <c r="AU16176" s="169"/>
      <c r="AW16176" s="170"/>
      <c r="AY16176" s="170"/>
      <c r="BA16176" s="169"/>
      <c r="BC16176" s="170"/>
      <c r="BD16176" s="169"/>
      <c r="BF16176" s="169"/>
      <c r="BG16176" s="170"/>
      <c r="BH16176" s="169"/>
      <c r="BI16176" s="170"/>
      <c r="BJ16176" s="170"/>
      <c r="BK16176" s="169"/>
      <c r="BL16176" s="170"/>
      <c r="BM16176" s="170"/>
      <c r="BN16176" s="195"/>
      <c r="BO16176" s="195"/>
      <c r="BP16176" s="195"/>
      <c r="BQ16176" s="169"/>
      <c r="BR16176" s="170"/>
      <c r="BS16176" s="170"/>
      <c r="BT16176" s="169"/>
      <c r="BU16176" s="170"/>
      <c r="BV16176" s="170"/>
      <c r="BW16176" s="170"/>
      <c r="BX16176" s="170"/>
      <c r="BY16176" s="170"/>
      <c r="BZ16176" s="170"/>
      <c r="CN16176" s="195"/>
      <c r="DN16176" s="28"/>
      <c r="DO16176" s="28"/>
      <c r="DP16176" s="28"/>
      <c r="DQ16176" s="28"/>
      <c r="EW16176" s="28"/>
      <c r="EX16176" s="28"/>
      <c r="EY16176" s="28"/>
      <c r="FE16176" s="169"/>
      <c r="FN16176" s="195"/>
      <c r="FO16176" s="195"/>
      <c r="GK16176" s="169"/>
      <c r="GL16176" s="170"/>
      <c r="GM16176" s="170"/>
      <c r="GN16176" s="169"/>
      <c r="GO16176" s="170"/>
      <c r="GP16176" s="170"/>
      <c r="GQ16176" s="195"/>
      <c r="GR16176" s="195"/>
      <c r="GS16176" s="195"/>
      <c r="GT16176" s="195"/>
      <c r="GU16176" s="195"/>
      <c r="GV16176" s="195"/>
      <c r="GW16176" s="169"/>
      <c r="GX16176" s="170"/>
      <c r="GY16176" s="170"/>
      <c r="GZ16176" s="169"/>
      <c r="HA16176" s="170"/>
      <c r="HB16176" s="170"/>
      <c r="HM16176" s="170"/>
    </row>
    <row r="16177" spans="43:221">
      <c r="AQ16177" s="169"/>
      <c r="AS16177" s="170"/>
      <c r="AU16177" s="169"/>
      <c r="AW16177" s="170"/>
      <c r="AY16177" s="170"/>
      <c r="BA16177" s="169"/>
      <c r="BC16177" s="170"/>
      <c r="BD16177" s="169"/>
      <c r="BF16177" s="169"/>
      <c r="BG16177" s="170"/>
      <c r="BH16177" s="169"/>
      <c r="BI16177" s="170"/>
      <c r="BJ16177" s="170"/>
      <c r="BK16177" s="169"/>
      <c r="BL16177" s="170"/>
      <c r="BM16177" s="170"/>
      <c r="BN16177" s="195"/>
      <c r="BO16177" s="195"/>
      <c r="BP16177" s="195"/>
      <c r="BQ16177" s="169"/>
      <c r="BR16177" s="170"/>
      <c r="BS16177" s="170"/>
      <c r="BT16177" s="169"/>
      <c r="BU16177" s="170"/>
      <c r="BV16177" s="170"/>
      <c r="BW16177" s="170"/>
      <c r="BX16177" s="170"/>
      <c r="BY16177" s="170"/>
      <c r="BZ16177" s="170"/>
      <c r="CN16177" s="195"/>
      <c r="DN16177" s="28"/>
      <c r="DO16177" s="28"/>
      <c r="DP16177" s="28"/>
      <c r="DQ16177" s="28"/>
      <c r="EW16177" s="28"/>
      <c r="EX16177" s="28"/>
      <c r="EY16177" s="28"/>
      <c r="FE16177" s="169"/>
      <c r="FN16177" s="195"/>
      <c r="FO16177" s="195"/>
      <c r="GK16177" s="169"/>
      <c r="GL16177" s="170"/>
      <c r="GM16177" s="170"/>
      <c r="GN16177" s="169"/>
      <c r="GO16177" s="170"/>
      <c r="GP16177" s="170"/>
      <c r="GQ16177" s="195"/>
      <c r="GR16177" s="195"/>
      <c r="GS16177" s="195"/>
      <c r="GT16177" s="195"/>
      <c r="GU16177" s="195"/>
      <c r="GV16177" s="195"/>
      <c r="GW16177" s="169"/>
      <c r="GX16177" s="170"/>
      <c r="GY16177" s="170"/>
      <c r="GZ16177" s="169"/>
      <c r="HA16177" s="170"/>
      <c r="HB16177" s="170"/>
      <c r="HM16177" s="170"/>
    </row>
    <row r="16178" spans="43:221">
      <c r="AQ16178" s="169"/>
      <c r="AS16178" s="170"/>
      <c r="AU16178" s="169"/>
      <c r="AW16178" s="170"/>
      <c r="AY16178" s="170"/>
      <c r="BA16178" s="169"/>
      <c r="BC16178" s="170"/>
      <c r="BD16178" s="169"/>
      <c r="BF16178" s="169"/>
      <c r="BG16178" s="170"/>
      <c r="BH16178" s="169"/>
      <c r="BI16178" s="170"/>
      <c r="BJ16178" s="170"/>
      <c r="BK16178" s="169"/>
      <c r="BL16178" s="170"/>
      <c r="BM16178" s="170"/>
      <c r="BN16178" s="195"/>
      <c r="BO16178" s="195"/>
      <c r="BP16178" s="195"/>
      <c r="BQ16178" s="169"/>
      <c r="BR16178" s="170"/>
      <c r="BS16178" s="170"/>
      <c r="BT16178" s="169"/>
      <c r="BU16178" s="170"/>
      <c r="BV16178" s="170"/>
      <c r="BW16178" s="170"/>
      <c r="BX16178" s="170"/>
      <c r="BY16178" s="170"/>
      <c r="BZ16178" s="170"/>
      <c r="CN16178" s="195"/>
      <c r="DN16178" s="28"/>
      <c r="DO16178" s="28"/>
      <c r="DP16178" s="28"/>
      <c r="DQ16178" s="28"/>
      <c r="EW16178" s="28"/>
      <c r="EX16178" s="28"/>
      <c r="EY16178" s="28"/>
      <c r="FE16178" s="169"/>
      <c r="FN16178" s="195"/>
      <c r="FO16178" s="195"/>
      <c r="GK16178" s="169"/>
      <c r="GL16178" s="170"/>
      <c r="GM16178" s="170"/>
      <c r="GN16178" s="169"/>
      <c r="GO16178" s="170"/>
      <c r="GP16178" s="170"/>
      <c r="GQ16178" s="195"/>
      <c r="GR16178" s="195"/>
      <c r="GS16178" s="195"/>
      <c r="GT16178" s="195"/>
      <c r="GU16178" s="195"/>
      <c r="GV16178" s="195"/>
      <c r="GW16178" s="169"/>
      <c r="GX16178" s="170"/>
      <c r="GY16178" s="170"/>
      <c r="GZ16178" s="169"/>
      <c r="HA16178" s="170"/>
      <c r="HB16178" s="170"/>
      <c r="HM16178" s="170"/>
    </row>
    <row r="16179" spans="43:221">
      <c r="AQ16179" s="169"/>
      <c r="AS16179" s="170"/>
      <c r="AU16179" s="169"/>
      <c r="AW16179" s="170"/>
      <c r="AY16179" s="170"/>
      <c r="BA16179" s="169"/>
      <c r="BC16179" s="170"/>
      <c r="BD16179" s="169"/>
      <c r="BF16179" s="169"/>
      <c r="BG16179" s="170"/>
      <c r="BH16179" s="169"/>
      <c r="BI16179" s="170"/>
      <c r="BJ16179" s="170"/>
      <c r="BK16179" s="169"/>
      <c r="BL16179" s="170"/>
      <c r="BM16179" s="170"/>
      <c r="BN16179" s="195"/>
      <c r="BO16179" s="195"/>
      <c r="BP16179" s="195"/>
      <c r="BQ16179" s="169"/>
      <c r="BR16179" s="170"/>
      <c r="BS16179" s="170"/>
      <c r="BT16179" s="169"/>
      <c r="BU16179" s="170"/>
      <c r="BV16179" s="170"/>
      <c r="BW16179" s="170"/>
      <c r="BX16179" s="170"/>
      <c r="BY16179" s="170"/>
      <c r="BZ16179" s="170"/>
      <c r="CN16179" s="195"/>
      <c r="DN16179" s="28"/>
      <c r="DO16179" s="28"/>
      <c r="DP16179" s="28"/>
      <c r="DQ16179" s="28"/>
      <c r="EW16179" s="28"/>
      <c r="EX16179" s="28"/>
      <c r="EY16179" s="28"/>
      <c r="FE16179" s="169"/>
      <c r="FN16179" s="195"/>
      <c r="FO16179" s="195"/>
      <c r="GK16179" s="169"/>
      <c r="GL16179" s="170"/>
      <c r="GM16179" s="170"/>
      <c r="GN16179" s="169"/>
      <c r="GO16179" s="170"/>
      <c r="GP16179" s="170"/>
      <c r="GQ16179" s="195"/>
      <c r="GR16179" s="195"/>
      <c r="GS16179" s="195"/>
      <c r="GT16179" s="195"/>
      <c r="GU16179" s="195"/>
      <c r="GV16179" s="195"/>
      <c r="GW16179" s="169"/>
      <c r="GX16179" s="170"/>
      <c r="GY16179" s="170"/>
      <c r="GZ16179" s="169"/>
      <c r="HA16179" s="170"/>
      <c r="HB16179" s="170"/>
      <c r="HM16179" s="170"/>
    </row>
    <row r="16180" spans="43:221">
      <c r="AQ16180" s="169"/>
      <c r="AS16180" s="170"/>
      <c r="AU16180" s="169"/>
      <c r="AW16180" s="170"/>
      <c r="AY16180" s="170"/>
      <c r="BA16180" s="169"/>
      <c r="BC16180" s="170"/>
      <c r="BD16180" s="169"/>
      <c r="BF16180" s="169"/>
      <c r="BG16180" s="170"/>
      <c r="BH16180" s="169"/>
      <c r="BI16180" s="170"/>
      <c r="BJ16180" s="170"/>
      <c r="BK16180" s="169"/>
      <c r="BL16180" s="170"/>
      <c r="BM16180" s="170"/>
      <c r="BN16180" s="195"/>
      <c r="BO16180" s="195"/>
      <c r="BP16180" s="195"/>
      <c r="BQ16180" s="169"/>
      <c r="BR16180" s="170"/>
      <c r="BS16180" s="170"/>
      <c r="BT16180" s="169"/>
      <c r="BU16180" s="170"/>
      <c r="BV16180" s="170"/>
      <c r="BW16180" s="170"/>
      <c r="BX16180" s="170"/>
      <c r="BY16180" s="170"/>
      <c r="BZ16180" s="170"/>
      <c r="CN16180" s="195"/>
      <c r="DN16180" s="28"/>
      <c r="DO16180" s="28"/>
      <c r="DP16180" s="28"/>
      <c r="DQ16180" s="28"/>
      <c r="EW16180" s="28"/>
      <c r="EX16180" s="28"/>
      <c r="EY16180" s="28"/>
      <c r="FE16180" s="169"/>
      <c r="FN16180" s="195"/>
      <c r="FO16180" s="195"/>
      <c r="GK16180" s="169"/>
      <c r="GL16180" s="170"/>
      <c r="GM16180" s="170"/>
      <c r="GN16180" s="169"/>
      <c r="GO16180" s="170"/>
      <c r="GP16180" s="170"/>
      <c r="GQ16180" s="195"/>
      <c r="GR16180" s="195"/>
      <c r="GS16180" s="195"/>
      <c r="GT16180" s="195"/>
      <c r="GU16180" s="195"/>
      <c r="GV16180" s="195"/>
      <c r="GW16180" s="169"/>
      <c r="GX16180" s="170"/>
      <c r="GY16180" s="170"/>
      <c r="GZ16180" s="169"/>
      <c r="HA16180" s="170"/>
      <c r="HB16180" s="170"/>
      <c r="HM16180" s="170"/>
    </row>
    <row r="16181" spans="43:221">
      <c r="AQ16181" s="169"/>
      <c r="AS16181" s="170"/>
      <c r="AU16181" s="169"/>
      <c r="AW16181" s="170"/>
      <c r="AY16181" s="170"/>
      <c r="BA16181" s="169"/>
      <c r="BC16181" s="170"/>
      <c r="BD16181" s="169"/>
      <c r="BF16181" s="169"/>
      <c r="BG16181" s="170"/>
      <c r="BH16181" s="169"/>
      <c r="BI16181" s="170"/>
      <c r="BJ16181" s="170"/>
      <c r="BK16181" s="169"/>
      <c r="BL16181" s="170"/>
      <c r="BM16181" s="170"/>
      <c r="BN16181" s="195"/>
      <c r="BO16181" s="195"/>
      <c r="BP16181" s="195"/>
      <c r="BQ16181" s="169"/>
      <c r="BR16181" s="170"/>
      <c r="BS16181" s="170"/>
      <c r="BT16181" s="169"/>
      <c r="BU16181" s="170"/>
      <c r="BV16181" s="170"/>
      <c r="BW16181" s="170"/>
      <c r="BX16181" s="170"/>
      <c r="BY16181" s="170"/>
      <c r="BZ16181" s="170"/>
      <c r="CN16181" s="195"/>
      <c r="DN16181" s="28"/>
      <c r="DO16181" s="28"/>
      <c r="DP16181" s="28"/>
      <c r="DQ16181" s="28"/>
      <c r="EW16181" s="28"/>
      <c r="EX16181" s="28"/>
      <c r="EY16181" s="28"/>
      <c r="FE16181" s="169"/>
      <c r="FN16181" s="195"/>
      <c r="FO16181" s="195"/>
      <c r="GK16181" s="169"/>
      <c r="GL16181" s="170"/>
      <c r="GM16181" s="170"/>
      <c r="GN16181" s="169"/>
      <c r="GO16181" s="170"/>
      <c r="GP16181" s="170"/>
      <c r="GQ16181" s="195"/>
      <c r="GR16181" s="195"/>
      <c r="GS16181" s="195"/>
      <c r="GT16181" s="195"/>
      <c r="GU16181" s="195"/>
      <c r="GV16181" s="195"/>
      <c r="GW16181" s="169"/>
      <c r="GX16181" s="170"/>
      <c r="GY16181" s="170"/>
      <c r="GZ16181" s="169"/>
      <c r="HA16181" s="170"/>
      <c r="HB16181" s="170"/>
      <c r="HM16181" s="170"/>
    </row>
    <row r="16182" spans="43:221">
      <c r="AQ16182" s="169"/>
      <c r="AS16182" s="170"/>
      <c r="AU16182" s="169"/>
      <c r="AW16182" s="170"/>
      <c r="AY16182" s="170"/>
      <c r="BA16182" s="169"/>
      <c r="BC16182" s="170"/>
      <c r="BD16182" s="169"/>
      <c r="BF16182" s="169"/>
      <c r="BG16182" s="170"/>
      <c r="BH16182" s="169"/>
      <c r="BI16182" s="170"/>
      <c r="BJ16182" s="170"/>
      <c r="BK16182" s="169"/>
      <c r="BL16182" s="170"/>
      <c r="BM16182" s="170"/>
      <c r="BN16182" s="195"/>
      <c r="BO16182" s="195"/>
      <c r="BP16182" s="195"/>
      <c r="BQ16182" s="169"/>
      <c r="BR16182" s="170"/>
      <c r="BS16182" s="170"/>
      <c r="BT16182" s="169"/>
      <c r="BU16182" s="170"/>
      <c r="BV16182" s="170"/>
      <c r="BW16182" s="170"/>
      <c r="BX16182" s="170"/>
      <c r="BY16182" s="170"/>
      <c r="BZ16182" s="170"/>
      <c r="CN16182" s="195"/>
      <c r="DN16182" s="28"/>
      <c r="DO16182" s="28"/>
      <c r="DP16182" s="28"/>
      <c r="DQ16182" s="28"/>
      <c r="EW16182" s="28"/>
      <c r="EX16182" s="28"/>
      <c r="EY16182" s="28"/>
      <c r="FE16182" s="169"/>
      <c r="FN16182" s="195"/>
      <c r="FO16182" s="195"/>
      <c r="GK16182" s="169"/>
      <c r="GL16182" s="170"/>
      <c r="GM16182" s="170"/>
      <c r="GN16182" s="169"/>
      <c r="GO16182" s="170"/>
      <c r="GP16182" s="170"/>
      <c r="GQ16182" s="195"/>
      <c r="GR16182" s="195"/>
      <c r="GS16182" s="195"/>
      <c r="GT16182" s="195"/>
      <c r="GU16182" s="195"/>
      <c r="GV16182" s="195"/>
      <c r="GW16182" s="169"/>
      <c r="GX16182" s="170"/>
      <c r="GY16182" s="170"/>
      <c r="GZ16182" s="169"/>
      <c r="HA16182" s="170"/>
      <c r="HB16182" s="170"/>
      <c r="HM16182" s="170"/>
    </row>
    <row r="16183" spans="43:221">
      <c r="AQ16183" s="169"/>
      <c r="AS16183" s="170"/>
      <c r="AU16183" s="169"/>
      <c r="AW16183" s="170"/>
      <c r="AY16183" s="170"/>
      <c r="BA16183" s="169"/>
      <c r="BC16183" s="170"/>
      <c r="BD16183" s="169"/>
      <c r="BF16183" s="169"/>
      <c r="BG16183" s="170"/>
      <c r="BH16183" s="169"/>
      <c r="BI16183" s="170"/>
      <c r="BJ16183" s="170"/>
      <c r="BK16183" s="169"/>
      <c r="BL16183" s="170"/>
      <c r="BM16183" s="170"/>
      <c r="BN16183" s="195"/>
      <c r="BO16183" s="195"/>
      <c r="BP16183" s="195"/>
      <c r="BQ16183" s="169"/>
      <c r="BR16183" s="170"/>
      <c r="BS16183" s="170"/>
      <c r="BT16183" s="169"/>
      <c r="BU16183" s="170"/>
      <c r="BV16183" s="170"/>
      <c r="BW16183" s="170"/>
      <c r="BX16183" s="170"/>
      <c r="BY16183" s="170"/>
      <c r="BZ16183" s="170"/>
      <c r="CN16183" s="195"/>
      <c r="DN16183" s="28"/>
      <c r="DO16183" s="28"/>
      <c r="DP16183" s="28"/>
      <c r="DQ16183" s="28"/>
      <c r="EW16183" s="28"/>
      <c r="EX16183" s="28"/>
      <c r="EY16183" s="28"/>
      <c r="FE16183" s="169"/>
      <c r="FN16183" s="195"/>
      <c r="FO16183" s="195"/>
      <c r="GK16183" s="169"/>
      <c r="GL16183" s="170"/>
      <c r="GM16183" s="170"/>
      <c r="GN16183" s="169"/>
      <c r="GO16183" s="170"/>
      <c r="GP16183" s="170"/>
      <c r="GQ16183" s="195"/>
      <c r="GR16183" s="195"/>
      <c r="GS16183" s="195"/>
      <c r="GT16183" s="195"/>
      <c r="GU16183" s="195"/>
      <c r="GV16183" s="195"/>
      <c r="GW16183" s="169"/>
      <c r="GX16183" s="170"/>
      <c r="GY16183" s="170"/>
      <c r="GZ16183" s="169"/>
      <c r="HA16183" s="170"/>
      <c r="HB16183" s="170"/>
      <c r="HM16183" s="170"/>
    </row>
    <row r="16184" spans="43:221">
      <c r="AQ16184" s="169"/>
      <c r="AS16184" s="170"/>
      <c r="AU16184" s="169"/>
      <c r="AW16184" s="170"/>
      <c r="AY16184" s="170"/>
      <c r="BA16184" s="169"/>
      <c r="BC16184" s="170"/>
      <c r="BD16184" s="169"/>
      <c r="BF16184" s="169"/>
      <c r="BG16184" s="170"/>
      <c r="BH16184" s="169"/>
      <c r="BI16184" s="170"/>
      <c r="BJ16184" s="170"/>
      <c r="BK16184" s="169"/>
      <c r="BL16184" s="170"/>
      <c r="BM16184" s="170"/>
      <c r="BN16184" s="195"/>
      <c r="BO16184" s="195"/>
      <c r="BP16184" s="195"/>
      <c r="BQ16184" s="169"/>
      <c r="BR16184" s="170"/>
      <c r="BS16184" s="170"/>
      <c r="BT16184" s="169"/>
      <c r="BU16184" s="170"/>
      <c r="BV16184" s="170"/>
      <c r="BW16184" s="170"/>
      <c r="BX16184" s="170"/>
      <c r="BY16184" s="170"/>
      <c r="BZ16184" s="170"/>
      <c r="CN16184" s="195"/>
      <c r="DN16184" s="28"/>
      <c r="DO16184" s="28"/>
      <c r="DP16184" s="28"/>
      <c r="DQ16184" s="28"/>
      <c r="EW16184" s="28"/>
      <c r="EX16184" s="28"/>
      <c r="EY16184" s="28"/>
      <c r="FE16184" s="169"/>
      <c r="FN16184" s="195"/>
      <c r="FO16184" s="195"/>
      <c r="GK16184" s="169"/>
      <c r="GL16184" s="170"/>
      <c r="GM16184" s="170"/>
      <c r="GN16184" s="169"/>
      <c r="GO16184" s="170"/>
      <c r="GP16184" s="170"/>
      <c r="GQ16184" s="195"/>
      <c r="GR16184" s="195"/>
      <c r="GS16184" s="195"/>
      <c r="GT16184" s="195"/>
      <c r="GU16184" s="195"/>
      <c r="GV16184" s="195"/>
      <c r="GW16184" s="169"/>
      <c r="GX16184" s="170"/>
      <c r="GY16184" s="170"/>
      <c r="GZ16184" s="169"/>
      <c r="HA16184" s="170"/>
      <c r="HB16184" s="170"/>
      <c r="HM16184" s="170"/>
    </row>
    <row r="16185" spans="43:221">
      <c r="AQ16185" s="169"/>
      <c r="AS16185" s="170"/>
      <c r="AU16185" s="169"/>
      <c r="AW16185" s="170"/>
      <c r="AY16185" s="170"/>
      <c r="BA16185" s="169"/>
      <c r="BC16185" s="170"/>
      <c r="BD16185" s="169"/>
      <c r="BF16185" s="169"/>
      <c r="BG16185" s="170"/>
      <c r="BH16185" s="169"/>
      <c r="BI16185" s="170"/>
      <c r="BJ16185" s="170"/>
      <c r="BK16185" s="169"/>
      <c r="BL16185" s="170"/>
      <c r="BM16185" s="170"/>
      <c r="BN16185" s="195"/>
      <c r="BO16185" s="195"/>
      <c r="BP16185" s="195"/>
      <c r="BQ16185" s="169"/>
      <c r="BR16185" s="170"/>
      <c r="BS16185" s="170"/>
      <c r="BT16185" s="169"/>
      <c r="BU16185" s="170"/>
      <c r="BV16185" s="170"/>
      <c r="BW16185" s="170"/>
      <c r="BX16185" s="170"/>
      <c r="BY16185" s="170"/>
      <c r="BZ16185" s="170"/>
      <c r="CN16185" s="195"/>
      <c r="DN16185" s="28"/>
      <c r="DO16185" s="28"/>
      <c r="DP16185" s="28"/>
      <c r="DQ16185" s="28"/>
      <c r="EW16185" s="28"/>
      <c r="EX16185" s="28"/>
      <c r="EY16185" s="28"/>
      <c r="FE16185" s="169"/>
      <c r="FN16185" s="195"/>
      <c r="FO16185" s="195"/>
      <c r="GK16185" s="169"/>
      <c r="GL16185" s="170"/>
      <c r="GM16185" s="170"/>
      <c r="GN16185" s="169"/>
      <c r="GO16185" s="170"/>
      <c r="GP16185" s="170"/>
      <c r="GQ16185" s="195"/>
      <c r="GR16185" s="195"/>
      <c r="GS16185" s="195"/>
      <c r="GT16185" s="195"/>
      <c r="GU16185" s="195"/>
      <c r="GV16185" s="195"/>
      <c r="GW16185" s="169"/>
      <c r="GX16185" s="170"/>
      <c r="GY16185" s="170"/>
      <c r="GZ16185" s="169"/>
      <c r="HA16185" s="170"/>
      <c r="HB16185" s="170"/>
      <c r="HM16185" s="170"/>
    </row>
    <row r="16186" spans="43:221">
      <c r="AQ16186" s="169"/>
      <c r="AS16186" s="170"/>
      <c r="AU16186" s="169"/>
      <c r="AW16186" s="170"/>
      <c r="AY16186" s="170"/>
      <c r="BA16186" s="169"/>
      <c r="BC16186" s="170"/>
      <c r="BD16186" s="169"/>
      <c r="BF16186" s="169"/>
      <c r="BG16186" s="170"/>
      <c r="BH16186" s="169"/>
      <c r="BI16186" s="170"/>
      <c r="BJ16186" s="170"/>
      <c r="BK16186" s="169"/>
      <c r="BL16186" s="170"/>
      <c r="BM16186" s="170"/>
      <c r="BN16186" s="195"/>
      <c r="BO16186" s="195"/>
      <c r="BP16186" s="195"/>
      <c r="BQ16186" s="169"/>
      <c r="BR16186" s="170"/>
      <c r="BS16186" s="170"/>
      <c r="BT16186" s="169"/>
      <c r="BU16186" s="170"/>
      <c r="BV16186" s="170"/>
      <c r="BW16186" s="170"/>
      <c r="BX16186" s="170"/>
      <c r="BY16186" s="170"/>
      <c r="BZ16186" s="170"/>
      <c r="CN16186" s="195"/>
      <c r="DN16186" s="28"/>
      <c r="DO16186" s="28"/>
      <c r="DP16186" s="28"/>
      <c r="DQ16186" s="28"/>
      <c r="EW16186" s="28"/>
      <c r="EX16186" s="28"/>
      <c r="EY16186" s="28"/>
      <c r="FE16186" s="169"/>
      <c r="FN16186" s="195"/>
      <c r="FO16186" s="195"/>
      <c r="GK16186" s="169"/>
      <c r="GL16186" s="170"/>
      <c r="GM16186" s="170"/>
      <c r="GN16186" s="169"/>
      <c r="GO16186" s="170"/>
      <c r="GP16186" s="170"/>
      <c r="GQ16186" s="195"/>
      <c r="GR16186" s="195"/>
      <c r="GS16186" s="195"/>
      <c r="GT16186" s="195"/>
      <c r="GU16186" s="195"/>
      <c r="GV16186" s="195"/>
      <c r="GW16186" s="169"/>
      <c r="GX16186" s="170"/>
      <c r="GY16186" s="170"/>
      <c r="GZ16186" s="169"/>
      <c r="HA16186" s="170"/>
      <c r="HB16186" s="170"/>
      <c r="HM16186" s="170"/>
    </row>
    <row r="16187" spans="43:221">
      <c r="AQ16187" s="169"/>
      <c r="AS16187" s="170"/>
      <c r="AU16187" s="169"/>
      <c r="AW16187" s="170"/>
      <c r="AY16187" s="170"/>
      <c r="BA16187" s="169"/>
      <c r="BC16187" s="170"/>
      <c r="BD16187" s="169"/>
      <c r="BF16187" s="169"/>
      <c r="BG16187" s="170"/>
      <c r="BH16187" s="169"/>
      <c r="BI16187" s="170"/>
      <c r="BJ16187" s="170"/>
      <c r="BK16187" s="169"/>
      <c r="BL16187" s="170"/>
      <c r="BM16187" s="170"/>
      <c r="BN16187" s="195"/>
      <c r="BO16187" s="195"/>
      <c r="BP16187" s="195"/>
      <c r="BQ16187" s="169"/>
      <c r="BR16187" s="170"/>
      <c r="BS16187" s="170"/>
      <c r="BT16187" s="169"/>
      <c r="BU16187" s="170"/>
      <c r="BV16187" s="170"/>
      <c r="BW16187" s="170"/>
      <c r="BX16187" s="170"/>
      <c r="BY16187" s="170"/>
      <c r="BZ16187" s="170"/>
      <c r="CN16187" s="195"/>
      <c r="DN16187" s="28"/>
      <c r="DO16187" s="28"/>
      <c r="DP16187" s="28"/>
      <c r="DQ16187" s="28"/>
      <c r="EW16187" s="28"/>
      <c r="EX16187" s="28"/>
      <c r="EY16187" s="28"/>
      <c r="FE16187" s="169"/>
      <c r="FN16187" s="195"/>
      <c r="FO16187" s="195"/>
      <c r="GK16187" s="169"/>
      <c r="GL16187" s="170"/>
      <c r="GM16187" s="170"/>
      <c r="GN16187" s="169"/>
      <c r="GO16187" s="170"/>
      <c r="GP16187" s="170"/>
      <c r="GQ16187" s="195"/>
      <c r="GR16187" s="195"/>
      <c r="GS16187" s="195"/>
      <c r="GT16187" s="195"/>
      <c r="GU16187" s="195"/>
      <c r="GV16187" s="195"/>
      <c r="GW16187" s="169"/>
      <c r="GX16187" s="170"/>
      <c r="GY16187" s="170"/>
      <c r="GZ16187" s="169"/>
      <c r="HA16187" s="170"/>
      <c r="HB16187" s="170"/>
      <c r="HM16187" s="170"/>
    </row>
    <row r="16188" spans="43:221">
      <c r="AQ16188" s="169"/>
      <c r="AS16188" s="170"/>
      <c r="AU16188" s="169"/>
      <c r="AW16188" s="170"/>
      <c r="AY16188" s="170"/>
      <c r="BA16188" s="169"/>
      <c r="BC16188" s="170"/>
      <c r="BD16188" s="169"/>
      <c r="BF16188" s="169"/>
      <c r="BG16188" s="170"/>
      <c r="BH16188" s="169"/>
      <c r="BI16188" s="170"/>
      <c r="BJ16188" s="170"/>
      <c r="BK16188" s="169"/>
      <c r="BL16188" s="170"/>
      <c r="BM16188" s="170"/>
      <c r="BN16188" s="195"/>
      <c r="BO16188" s="195"/>
      <c r="BP16188" s="195"/>
      <c r="BQ16188" s="169"/>
      <c r="BR16188" s="170"/>
      <c r="BS16188" s="170"/>
      <c r="BT16188" s="169"/>
      <c r="BU16188" s="170"/>
      <c r="BV16188" s="170"/>
      <c r="BW16188" s="170"/>
      <c r="BX16188" s="170"/>
      <c r="BY16188" s="170"/>
      <c r="BZ16188" s="170"/>
      <c r="CN16188" s="195"/>
      <c r="DN16188" s="28"/>
      <c r="DO16188" s="28"/>
      <c r="DP16188" s="28"/>
      <c r="DQ16188" s="28"/>
      <c r="EW16188" s="28"/>
      <c r="EX16188" s="28"/>
      <c r="EY16188" s="28"/>
      <c r="FE16188" s="169"/>
      <c r="FN16188" s="195"/>
      <c r="FO16188" s="195"/>
      <c r="GK16188" s="169"/>
      <c r="GL16188" s="170"/>
      <c r="GM16188" s="170"/>
      <c r="GN16188" s="169"/>
      <c r="GO16188" s="170"/>
      <c r="GP16188" s="170"/>
      <c r="GQ16188" s="195"/>
      <c r="GR16188" s="195"/>
      <c r="GS16188" s="195"/>
      <c r="GT16188" s="195"/>
      <c r="GU16188" s="195"/>
      <c r="GV16188" s="195"/>
      <c r="GW16188" s="169"/>
      <c r="GX16188" s="170"/>
      <c r="GY16188" s="170"/>
      <c r="GZ16188" s="169"/>
      <c r="HA16188" s="170"/>
      <c r="HB16188" s="170"/>
      <c r="HM16188" s="170"/>
    </row>
    <row r="16189" spans="43:221">
      <c r="AQ16189" s="169"/>
      <c r="AS16189" s="170"/>
      <c r="AU16189" s="169"/>
      <c r="AW16189" s="170"/>
      <c r="AY16189" s="170"/>
      <c r="BA16189" s="169"/>
      <c r="BC16189" s="170"/>
      <c r="BD16189" s="169"/>
      <c r="BF16189" s="169"/>
      <c r="BG16189" s="170"/>
      <c r="BH16189" s="169"/>
      <c r="BI16189" s="170"/>
      <c r="BJ16189" s="170"/>
      <c r="BK16189" s="169"/>
      <c r="BL16189" s="170"/>
      <c r="BM16189" s="170"/>
      <c r="BN16189" s="195"/>
      <c r="BO16189" s="195"/>
      <c r="BP16189" s="195"/>
      <c r="BQ16189" s="169"/>
      <c r="BR16189" s="170"/>
      <c r="BS16189" s="170"/>
      <c r="BT16189" s="169"/>
      <c r="BU16189" s="170"/>
      <c r="BV16189" s="170"/>
      <c r="BW16189" s="170"/>
      <c r="BX16189" s="170"/>
      <c r="BY16189" s="170"/>
      <c r="BZ16189" s="170"/>
      <c r="CN16189" s="195"/>
      <c r="DN16189" s="28"/>
      <c r="DO16189" s="28"/>
      <c r="DP16189" s="28"/>
      <c r="DQ16189" s="28"/>
      <c r="EW16189" s="28"/>
      <c r="EX16189" s="28"/>
      <c r="EY16189" s="28"/>
      <c r="FE16189" s="169"/>
      <c r="FN16189" s="195"/>
      <c r="FO16189" s="195"/>
      <c r="GK16189" s="169"/>
      <c r="GL16189" s="170"/>
      <c r="GM16189" s="170"/>
      <c r="GN16189" s="169"/>
      <c r="GO16189" s="170"/>
      <c r="GP16189" s="170"/>
      <c r="GQ16189" s="195"/>
      <c r="GR16189" s="195"/>
      <c r="GS16189" s="195"/>
      <c r="GT16189" s="195"/>
      <c r="GU16189" s="195"/>
      <c r="GV16189" s="195"/>
      <c r="GW16189" s="169"/>
      <c r="GX16189" s="170"/>
      <c r="GY16189" s="170"/>
      <c r="GZ16189" s="169"/>
      <c r="HA16189" s="170"/>
      <c r="HB16189" s="170"/>
      <c r="HM16189" s="170"/>
    </row>
    <row r="16190" spans="43:221">
      <c r="AQ16190" s="169"/>
      <c r="AS16190" s="170"/>
      <c r="AU16190" s="169"/>
      <c r="AW16190" s="170"/>
      <c r="AY16190" s="170"/>
      <c r="BA16190" s="169"/>
      <c r="BC16190" s="170"/>
      <c r="BD16190" s="169"/>
      <c r="BF16190" s="169"/>
      <c r="BG16190" s="170"/>
      <c r="BH16190" s="169"/>
      <c r="BI16190" s="170"/>
      <c r="BJ16190" s="170"/>
      <c r="BK16190" s="169"/>
      <c r="BL16190" s="170"/>
      <c r="BM16190" s="170"/>
      <c r="BN16190" s="195"/>
      <c r="BO16190" s="195"/>
      <c r="BP16190" s="195"/>
      <c r="BQ16190" s="169"/>
      <c r="BR16190" s="170"/>
      <c r="BS16190" s="170"/>
      <c r="BT16190" s="169"/>
      <c r="BU16190" s="170"/>
      <c r="BV16190" s="170"/>
      <c r="BW16190" s="170"/>
      <c r="BX16190" s="170"/>
      <c r="BY16190" s="170"/>
      <c r="BZ16190" s="170"/>
      <c r="CN16190" s="195"/>
      <c r="DN16190" s="28"/>
      <c r="DO16190" s="28"/>
      <c r="DP16190" s="28"/>
      <c r="DQ16190" s="28"/>
      <c r="EW16190" s="28"/>
      <c r="EX16190" s="28"/>
      <c r="EY16190" s="28"/>
      <c r="FE16190" s="169"/>
      <c r="FN16190" s="195"/>
      <c r="FO16190" s="195"/>
      <c r="GK16190" s="169"/>
      <c r="GL16190" s="170"/>
      <c r="GM16190" s="170"/>
      <c r="GN16190" s="169"/>
      <c r="GO16190" s="170"/>
      <c r="GP16190" s="170"/>
      <c r="GQ16190" s="195"/>
      <c r="GR16190" s="195"/>
      <c r="GS16190" s="195"/>
      <c r="GT16190" s="195"/>
      <c r="GU16190" s="195"/>
      <c r="GV16190" s="195"/>
      <c r="GW16190" s="169"/>
      <c r="GX16190" s="170"/>
      <c r="GY16190" s="170"/>
      <c r="GZ16190" s="169"/>
      <c r="HA16190" s="170"/>
      <c r="HB16190" s="170"/>
      <c r="HM16190" s="170"/>
    </row>
    <row r="16191" spans="43:221">
      <c r="AQ16191" s="169"/>
      <c r="AS16191" s="170"/>
      <c r="AU16191" s="169"/>
      <c r="AW16191" s="170"/>
      <c r="AY16191" s="170"/>
      <c r="BA16191" s="169"/>
      <c r="BC16191" s="170"/>
      <c r="BD16191" s="169"/>
      <c r="BF16191" s="169"/>
      <c r="BG16191" s="170"/>
      <c r="BH16191" s="169"/>
      <c r="BI16191" s="170"/>
      <c r="BJ16191" s="170"/>
      <c r="BK16191" s="169"/>
      <c r="BL16191" s="170"/>
      <c r="BM16191" s="170"/>
      <c r="BN16191" s="195"/>
      <c r="BO16191" s="195"/>
      <c r="BP16191" s="195"/>
      <c r="BQ16191" s="169"/>
      <c r="BR16191" s="170"/>
      <c r="BS16191" s="170"/>
      <c r="BT16191" s="169"/>
      <c r="BU16191" s="170"/>
      <c r="BV16191" s="170"/>
      <c r="BW16191" s="170"/>
      <c r="BX16191" s="170"/>
      <c r="BY16191" s="170"/>
      <c r="BZ16191" s="170"/>
      <c r="CN16191" s="195"/>
      <c r="DN16191" s="28"/>
      <c r="DO16191" s="28"/>
      <c r="DP16191" s="28"/>
      <c r="DQ16191" s="28"/>
      <c r="EW16191" s="28"/>
      <c r="EX16191" s="28"/>
      <c r="EY16191" s="28"/>
      <c r="FE16191" s="169"/>
      <c r="FN16191" s="195"/>
      <c r="FO16191" s="195"/>
      <c r="GK16191" s="169"/>
      <c r="GL16191" s="170"/>
      <c r="GM16191" s="170"/>
      <c r="GN16191" s="169"/>
      <c r="GO16191" s="170"/>
      <c r="GP16191" s="170"/>
      <c r="GQ16191" s="195"/>
      <c r="GR16191" s="195"/>
      <c r="GS16191" s="195"/>
      <c r="GT16191" s="195"/>
      <c r="GU16191" s="195"/>
      <c r="GV16191" s="195"/>
      <c r="GW16191" s="169"/>
      <c r="GX16191" s="170"/>
      <c r="GY16191" s="170"/>
      <c r="GZ16191" s="169"/>
      <c r="HA16191" s="170"/>
      <c r="HB16191" s="170"/>
      <c r="HM16191" s="170"/>
    </row>
    <row r="16192" spans="43:221">
      <c r="AQ16192" s="169"/>
      <c r="AS16192" s="170"/>
      <c r="AU16192" s="169"/>
      <c r="AW16192" s="170"/>
      <c r="AY16192" s="170"/>
      <c r="BA16192" s="169"/>
      <c r="BC16192" s="170"/>
      <c r="BD16192" s="169"/>
      <c r="BF16192" s="169"/>
      <c r="BG16192" s="170"/>
      <c r="BH16192" s="169"/>
      <c r="BI16192" s="170"/>
      <c r="BJ16192" s="170"/>
      <c r="BK16192" s="169"/>
      <c r="BL16192" s="170"/>
      <c r="BM16192" s="170"/>
      <c r="BN16192" s="195"/>
      <c r="BO16192" s="195"/>
      <c r="BP16192" s="195"/>
      <c r="BQ16192" s="169"/>
      <c r="BR16192" s="170"/>
      <c r="BS16192" s="170"/>
      <c r="BT16192" s="169"/>
      <c r="BU16192" s="170"/>
      <c r="BV16192" s="170"/>
      <c r="BW16192" s="170"/>
      <c r="BX16192" s="170"/>
      <c r="BY16192" s="170"/>
      <c r="BZ16192" s="170"/>
      <c r="CN16192" s="195"/>
      <c r="DN16192" s="28"/>
      <c r="DO16192" s="28"/>
      <c r="DP16192" s="28"/>
      <c r="DQ16192" s="28"/>
      <c r="EW16192" s="28"/>
      <c r="EX16192" s="28"/>
      <c r="EY16192" s="28"/>
      <c r="FE16192" s="169"/>
      <c r="FN16192" s="195"/>
      <c r="FO16192" s="195"/>
      <c r="GK16192" s="169"/>
      <c r="GL16192" s="170"/>
      <c r="GM16192" s="170"/>
      <c r="GN16192" s="169"/>
      <c r="GO16192" s="170"/>
      <c r="GP16192" s="170"/>
      <c r="GQ16192" s="195"/>
      <c r="GR16192" s="195"/>
      <c r="GS16192" s="195"/>
      <c r="GT16192" s="195"/>
      <c r="GU16192" s="195"/>
      <c r="GV16192" s="195"/>
      <c r="GW16192" s="169"/>
      <c r="GX16192" s="170"/>
      <c r="GY16192" s="170"/>
      <c r="GZ16192" s="169"/>
      <c r="HA16192" s="170"/>
      <c r="HB16192" s="170"/>
      <c r="HM16192" s="170"/>
    </row>
    <row r="16193" spans="43:221">
      <c r="AQ16193" s="169"/>
      <c r="AS16193" s="170"/>
      <c r="AU16193" s="169"/>
      <c r="AW16193" s="170"/>
      <c r="AY16193" s="170"/>
      <c r="BA16193" s="169"/>
      <c r="BC16193" s="170"/>
      <c r="BD16193" s="169"/>
      <c r="BF16193" s="169"/>
      <c r="BG16193" s="170"/>
      <c r="BH16193" s="169"/>
      <c r="BI16193" s="170"/>
      <c r="BJ16193" s="170"/>
      <c r="BK16193" s="169"/>
      <c r="BL16193" s="170"/>
      <c r="BM16193" s="170"/>
      <c r="BN16193" s="195"/>
      <c r="BO16193" s="195"/>
      <c r="BP16193" s="195"/>
      <c r="BQ16193" s="169"/>
      <c r="BR16193" s="170"/>
      <c r="BS16193" s="170"/>
      <c r="BT16193" s="169"/>
      <c r="BU16193" s="170"/>
      <c r="BV16193" s="170"/>
      <c r="BW16193" s="170"/>
      <c r="BX16193" s="170"/>
      <c r="BY16193" s="170"/>
      <c r="BZ16193" s="170"/>
      <c r="CN16193" s="195"/>
      <c r="DN16193" s="28"/>
      <c r="DO16193" s="28"/>
      <c r="DP16193" s="28"/>
      <c r="DQ16193" s="28"/>
      <c r="EW16193" s="28"/>
      <c r="EX16193" s="28"/>
      <c r="EY16193" s="28"/>
      <c r="FE16193" s="169"/>
      <c r="FN16193" s="195"/>
      <c r="FO16193" s="195"/>
      <c r="GK16193" s="169"/>
      <c r="GL16193" s="170"/>
      <c r="GM16193" s="170"/>
      <c r="GN16193" s="169"/>
      <c r="GO16193" s="170"/>
      <c r="GP16193" s="170"/>
      <c r="GQ16193" s="195"/>
      <c r="GR16193" s="195"/>
      <c r="GS16193" s="195"/>
      <c r="GT16193" s="195"/>
      <c r="GU16193" s="195"/>
      <c r="GV16193" s="195"/>
      <c r="GW16193" s="169"/>
      <c r="GX16193" s="170"/>
      <c r="GY16193" s="170"/>
      <c r="GZ16193" s="169"/>
      <c r="HA16193" s="170"/>
      <c r="HB16193" s="170"/>
      <c r="HM16193" s="170"/>
    </row>
    <row r="16194" spans="43:221">
      <c r="AQ16194" s="169"/>
      <c r="AS16194" s="170"/>
      <c r="AU16194" s="169"/>
      <c r="AW16194" s="170"/>
      <c r="AY16194" s="170"/>
      <c r="BA16194" s="169"/>
      <c r="BC16194" s="170"/>
      <c r="BD16194" s="169"/>
      <c r="BF16194" s="169"/>
      <c r="BG16194" s="170"/>
      <c r="BH16194" s="169"/>
      <c r="BI16194" s="170"/>
      <c r="BJ16194" s="170"/>
      <c r="BK16194" s="169"/>
      <c r="BL16194" s="170"/>
      <c r="BM16194" s="170"/>
      <c r="BN16194" s="195"/>
      <c r="BO16194" s="195"/>
      <c r="BP16194" s="195"/>
      <c r="BQ16194" s="169"/>
      <c r="BR16194" s="170"/>
      <c r="BS16194" s="170"/>
      <c r="BT16194" s="169"/>
      <c r="BU16194" s="170"/>
      <c r="BV16194" s="170"/>
      <c r="BW16194" s="170"/>
      <c r="BX16194" s="170"/>
      <c r="BY16194" s="170"/>
      <c r="BZ16194" s="170"/>
      <c r="CN16194" s="195"/>
      <c r="DN16194" s="28"/>
      <c r="DO16194" s="28"/>
      <c r="DP16194" s="28"/>
      <c r="DQ16194" s="28"/>
      <c r="EW16194" s="28"/>
      <c r="EX16194" s="28"/>
      <c r="EY16194" s="28"/>
      <c r="FE16194" s="169"/>
      <c r="FN16194" s="195"/>
      <c r="FO16194" s="195"/>
      <c r="GK16194" s="169"/>
      <c r="GL16194" s="170"/>
      <c r="GM16194" s="170"/>
      <c r="GN16194" s="169"/>
      <c r="GO16194" s="170"/>
      <c r="GP16194" s="170"/>
      <c r="GQ16194" s="195"/>
      <c r="GR16194" s="195"/>
      <c r="GS16194" s="195"/>
      <c r="GT16194" s="195"/>
      <c r="GU16194" s="195"/>
      <c r="GV16194" s="195"/>
      <c r="GW16194" s="169"/>
      <c r="GX16194" s="170"/>
      <c r="GY16194" s="170"/>
      <c r="GZ16194" s="169"/>
      <c r="HA16194" s="170"/>
      <c r="HB16194" s="170"/>
      <c r="HM16194" s="170"/>
    </row>
    <row r="16195" spans="43:221">
      <c r="AQ16195" s="169"/>
      <c r="AS16195" s="170"/>
      <c r="AU16195" s="169"/>
      <c r="AW16195" s="170"/>
      <c r="AY16195" s="170"/>
      <c r="BA16195" s="169"/>
      <c r="BC16195" s="170"/>
      <c r="BD16195" s="169"/>
      <c r="BF16195" s="169"/>
      <c r="BG16195" s="170"/>
      <c r="BH16195" s="169"/>
      <c r="BI16195" s="170"/>
      <c r="BJ16195" s="170"/>
      <c r="BK16195" s="169"/>
      <c r="BL16195" s="170"/>
      <c r="BM16195" s="170"/>
      <c r="BN16195" s="195"/>
      <c r="BO16195" s="195"/>
      <c r="BP16195" s="195"/>
      <c r="BQ16195" s="169"/>
      <c r="BR16195" s="170"/>
      <c r="BS16195" s="170"/>
      <c r="BT16195" s="169"/>
      <c r="BU16195" s="170"/>
      <c r="BV16195" s="170"/>
      <c r="BW16195" s="170"/>
      <c r="BX16195" s="170"/>
      <c r="BY16195" s="170"/>
      <c r="BZ16195" s="170"/>
      <c r="CN16195" s="195"/>
      <c r="DN16195" s="28"/>
      <c r="DO16195" s="28"/>
      <c r="DP16195" s="28"/>
      <c r="DQ16195" s="28"/>
      <c r="EW16195" s="28"/>
      <c r="EX16195" s="28"/>
      <c r="EY16195" s="28"/>
      <c r="FE16195" s="169"/>
      <c r="FN16195" s="195"/>
      <c r="FO16195" s="195"/>
      <c r="GK16195" s="169"/>
      <c r="GL16195" s="170"/>
      <c r="GM16195" s="170"/>
      <c r="GN16195" s="169"/>
      <c r="GO16195" s="170"/>
      <c r="GP16195" s="170"/>
      <c r="GQ16195" s="195"/>
      <c r="GR16195" s="195"/>
      <c r="GS16195" s="195"/>
      <c r="GT16195" s="195"/>
      <c r="GU16195" s="195"/>
      <c r="GV16195" s="195"/>
      <c r="GW16195" s="169"/>
      <c r="GX16195" s="170"/>
      <c r="GY16195" s="170"/>
      <c r="GZ16195" s="169"/>
      <c r="HA16195" s="170"/>
      <c r="HB16195" s="170"/>
      <c r="HM16195" s="170"/>
    </row>
    <row r="16196" spans="43:221">
      <c r="AQ16196" s="169"/>
      <c r="AS16196" s="170"/>
      <c r="AU16196" s="169"/>
      <c r="AW16196" s="170"/>
      <c r="AY16196" s="170"/>
      <c r="BA16196" s="169"/>
      <c r="BC16196" s="170"/>
      <c r="BD16196" s="169"/>
      <c r="BF16196" s="169"/>
      <c r="BG16196" s="170"/>
      <c r="BH16196" s="169"/>
      <c r="BI16196" s="170"/>
      <c r="BJ16196" s="170"/>
      <c r="BK16196" s="169"/>
      <c r="BL16196" s="170"/>
      <c r="BM16196" s="170"/>
      <c r="BN16196" s="195"/>
      <c r="BO16196" s="195"/>
      <c r="BP16196" s="195"/>
      <c r="BQ16196" s="169"/>
      <c r="BR16196" s="170"/>
      <c r="BS16196" s="170"/>
      <c r="BT16196" s="169"/>
      <c r="BU16196" s="170"/>
      <c r="BV16196" s="170"/>
      <c r="BW16196" s="170"/>
      <c r="BX16196" s="170"/>
      <c r="BY16196" s="170"/>
      <c r="BZ16196" s="170"/>
      <c r="CN16196" s="195"/>
      <c r="DN16196" s="28"/>
      <c r="DO16196" s="28"/>
      <c r="DP16196" s="28"/>
      <c r="DQ16196" s="28"/>
      <c r="EW16196" s="28"/>
      <c r="EX16196" s="28"/>
      <c r="EY16196" s="28"/>
      <c r="FE16196" s="169"/>
      <c r="FN16196" s="195"/>
      <c r="FO16196" s="195"/>
      <c r="GK16196" s="169"/>
      <c r="GL16196" s="170"/>
      <c r="GM16196" s="170"/>
      <c r="GN16196" s="169"/>
      <c r="GO16196" s="170"/>
      <c r="GP16196" s="170"/>
      <c r="GQ16196" s="195"/>
      <c r="GR16196" s="195"/>
      <c r="GS16196" s="195"/>
      <c r="GT16196" s="195"/>
      <c r="GU16196" s="195"/>
      <c r="GV16196" s="195"/>
      <c r="GW16196" s="169"/>
      <c r="GX16196" s="170"/>
      <c r="GY16196" s="170"/>
      <c r="GZ16196" s="169"/>
      <c r="HA16196" s="170"/>
      <c r="HB16196" s="170"/>
      <c r="HM16196" s="170"/>
    </row>
    <row r="16197" spans="43:221">
      <c r="AQ16197" s="169"/>
      <c r="AS16197" s="170"/>
      <c r="AU16197" s="169"/>
      <c r="AW16197" s="170"/>
      <c r="AY16197" s="170"/>
      <c r="BA16197" s="169"/>
      <c r="BC16197" s="170"/>
      <c r="BD16197" s="169"/>
      <c r="BF16197" s="169"/>
      <c r="BG16197" s="170"/>
      <c r="BH16197" s="169"/>
      <c r="BI16197" s="170"/>
      <c r="BJ16197" s="170"/>
      <c r="BK16197" s="169"/>
      <c r="BL16197" s="170"/>
      <c r="BM16197" s="170"/>
      <c r="BN16197" s="195"/>
      <c r="BO16197" s="195"/>
      <c r="BP16197" s="195"/>
      <c r="BQ16197" s="169"/>
      <c r="BR16197" s="170"/>
      <c r="BS16197" s="170"/>
      <c r="BT16197" s="169"/>
      <c r="BU16197" s="170"/>
      <c r="BV16197" s="170"/>
      <c r="BW16197" s="170"/>
      <c r="BX16197" s="170"/>
      <c r="BY16197" s="170"/>
      <c r="BZ16197" s="170"/>
      <c r="CN16197" s="195"/>
      <c r="DN16197" s="28"/>
      <c r="DO16197" s="28"/>
      <c r="DP16197" s="28"/>
      <c r="DQ16197" s="28"/>
      <c r="EW16197" s="28"/>
      <c r="EX16197" s="28"/>
      <c r="EY16197" s="28"/>
      <c r="FE16197" s="169"/>
      <c r="FN16197" s="195"/>
      <c r="FO16197" s="195"/>
      <c r="GK16197" s="169"/>
      <c r="GL16197" s="170"/>
      <c r="GM16197" s="170"/>
      <c r="GN16197" s="169"/>
      <c r="GO16197" s="170"/>
      <c r="GP16197" s="170"/>
      <c r="GQ16197" s="195"/>
      <c r="GR16197" s="195"/>
      <c r="GS16197" s="195"/>
      <c r="GT16197" s="195"/>
      <c r="GU16197" s="195"/>
      <c r="GV16197" s="195"/>
      <c r="GW16197" s="169"/>
      <c r="GX16197" s="170"/>
      <c r="GY16197" s="170"/>
      <c r="GZ16197" s="169"/>
      <c r="HA16197" s="170"/>
      <c r="HB16197" s="170"/>
      <c r="HM16197" s="170"/>
    </row>
    <row r="16198" spans="43:221">
      <c r="AQ16198" s="169"/>
      <c r="AS16198" s="170"/>
      <c r="AU16198" s="169"/>
      <c r="AW16198" s="170"/>
      <c r="AY16198" s="170"/>
      <c r="BA16198" s="169"/>
      <c r="BC16198" s="170"/>
      <c r="BD16198" s="169"/>
      <c r="BF16198" s="169"/>
      <c r="BG16198" s="170"/>
      <c r="BH16198" s="169"/>
      <c r="BI16198" s="170"/>
      <c r="BJ16198" s="170"/>
      <c r="BK16198" s="169"/>
      <c r="BL16198" s="170"/>
      <c r="BM16198" s="170"/>
      <c r="BN16198" s="195"/>
      <c r="BO16198" s="195"/>
      <c r="BP16198" s="195"/>
      <c r="BQ16198" s="169"/>
      <c r="BR16198" s="170"/>
      <c r="BS16198" s="170"/>
      <c r="BT16198" s="169"/>
      <c r="BU16198" s="170"/>
      <c r="BV16198" s="170"/>
      <c r="BW16198" s="170"/>
      <c r="BX16198" s="170"/>
      <c r="BY16198" s="170"/>
      <c r="BZ16198" s="170"/>
      <c r="CN16198" s="195"/>
      <c r="DN16198" s="28"/>
      <c r="DO16198" s="28"/>
      <c r="DP16198" s="28"/>
      <c r="DQ16198" s="28"/>
      <c r="EW16198" s="28"/>
      <c r="EX16198" s="28"/>
      <c r="EY16198" s="28"/>
      <c r="FE16198" s="169"/>
      <c r="FN16198" s="195"/>
      <c r="FO16198" s="195"/>
      <c r="GK16198" s="169"/>
      <c r="GL16198" s="170"/>
      <c r="GM16198" s="170"/>
      <c r="GN16198" s="169"/>
      <c r="GO16198" s="170"/>
      <c r="GP16198" s="170"/>
      <c r="GQ16198" s="195"/>
      <c r="GR16198" s="195"/>
      <c r="GS16198" s="195"/>
      <c r="GT16198" s="195"/>
      <c r="GU16198" s="195"/>
      <c r="GV16198" s="195"/>
      <c r="GW16198" s="169"/>
      <c r="GX16198" s="170"/>
      <c r="GY16198" s="170"/>
      <c r="GZ16198" s="169"/>
      <c r="HA16198" s="170"/>
      <c r="HB16198" s="170"/>
      <c r="HM16198" s="170"/>
    </row>
    <row r="16199" spans="43:221">
      <c r="AQ16199" s="169"/>
      <c r="AS16199" s="170"/>
      <c r="AU16199" s="169"/>
      <c r="AW16199" s="170"/>
      <c r="AY16199" s="170"/>
      <c r="BA16199" s="169"/>
      <c r="BC16199" s="170"/>
      <c r="BD16199" s="169"/>
      <c r="BF16199" s="169"/>
      <c r="BG16199" s="170"/>
      <c r="BH16199" s="169"/>
      <c r="BI16199" s="170"/>
      <c r="BJ16199" s="170"/>
      <c r="BK16199" s="169"/>
      <c r="BL16199" s="170"/>
      <c r="BM16199" s="170"/>
      <c r="BN16199" s="195"/>
      <c r="BO16199" s="195"/>
      <c r="BP16199" s="195"/>
      <c r="BQ16199" s="169"/>
      <c r="BR16199" s="170"/>
      <c r="BS16199" s="170"/>
      <c r="BT16199" s="169"/>
      <c r="BU16199" s="170"/>
      <c r="BV16199" s="170"/>
      <c r="BW16199" s="170"/>
      <c r="BX16199" s="170"/>
      <c r="BY16199" s="170"/>
      <c r="BZ16199" s="170"/>
      <c r="CN16199" s="195"/>
      <c r="DN16199" s="28"/>
      <c r="DO16199" s="28"/>
      <c r="DP16199" s="28"/>
      <c r="DQ16199" s="28"/>
      <c r="EW16199" s="28"/>
      <c r="EX16199" s="28"/>
      <c r="EY16199" s="28"/>
      <c r="FE16199" s="169"/>
      <c r="FN16199" s="195"/>
      <c r="FO16199" s="195"/>
      <c r="GK16199" s="169"/>
      <c r="GL16199" s="170"/>
      <c r="GM16199" s="170"/>
      <c r="GN16199" s="169"/>
      <c r="GO16199" s="170"/>
      <c r="GP16199" s="170"/>
      <c r="GQ16199" s="195"/>
      <c r="GR16199" s="195"/>
      <c r="GS16199" s="195"/>
      <c r="GT16199" s="195"/>
      <c r="GU16199" s="195"/>
      <c r="GV16199" s="195"/>
      <c r="GW16199" s="169"/>
      <c r="GX16199" s="170"/>
      <c r="GY16199" s="170"/>
      <c r="GZ16199" s="169"/>
      <c r="HA16199" s="170"/>
      <c r="HB16199" s="170"/>
      <c r="HM16199" s="170"/>
    </row>
    <row r="16200" spans="43:221">
      <c r="AQ16200" s="169"/>
      <c r="AS16200" s="170"/>
      <c r="AU16200" s="169"/>
      <c r="AW16200" s="170"/>
      <c r="AY16200" s="170"/>
      <c r="BA16200" s="169"/>
      <c r="BC16200" s="170"/>
      <c r="BD16200" s="169"/>
      <c r="BF16200" s="169"/>
      <c r="BG16200" s="170"/>
      <c r="BH16200" s="169"/>
      <c r="BI16200" s="170"/>
      <c r="BJ16200" s="170"/>
      <c r="BK16200" s="169"/>
      <c r="BL16200" s="170"/>
      <c r="BM16200" s="170"/>
      <c r="BN16200" s="195"/>
      <c r="BO16200" s="195"/>
      <c r="BP16200" s="195"/>
      <c r="BQ16200" s="169"/>
      <c r="BR16200" s="170"/>
      <c r="BS16200" s="170"/>
      <c r="BT16200" s="169"/>
      <c r="BU16200" s="170"/>
      <c r="BV16200" s="170"/>
      <c r="BW16200" s="170"/>
      <c r="BX16200" s="170"/>
      <c r="BY16200" s="170"/>
      <c r="BZ16200" s="170"/>
      <c r="CN16200" s="195"/>
      <c r="DN16200" s="28"/>
      <c r="DO16200" s="28"/>
      <c r="DP16200" s="28"/>
      <c r="DQ16200" s="28"/>
      <c r="EW16200" s="28"/>
      <c r="EX16200" s="28"/>
      <c r="EY16200" s="28"/>
      <c r="FE16200" s="169"/>
      <c r="FN16200" s="195"/>
      <c r="FO16200" s="195"/>
      <c r="GK16200" s="169"/>
      <c r="GL16200" s="170"/>
      <c r="GM16200" s="170"/>
      <c r="GN16200" s="169"/>
      <c r="GO16200" s="170"/>
      <c r="GP16200" s="170"/>
      <c r="GQ16200" s="195"/>
      <c r="GR16200" s="195"/>
      <c r="GS16200" s="195"/>
      <c r="GT16200" s="195"/>
      <c r="GU16200" s="195"/>
      <c r="GV16200" s="195"/>
      <c r="GW16200" s="169"/>
      <c r="GX16200" s="170"/>
      <c r="GY16200" s="170"/>
      <c r="GZ16200" s="169"/>
      <c r="HA16200" s="170"/>
      <c r="HB16200" s="170"/>
      <c r="HM16200" s="170"/>
    </row>
    <row r="16201" spans="43:221">
      <c r="AQ16201" s="169"/>
      <c r="AS16201" s="170"/>
      <c r="AU16201" s="169"/>
      <c r="AW16201" s="170"/>
      <c r="AY16201" s="170"/>
      <c r="BA16201" s="169"/>
      <c r="BC16201" s="170"/>
      <c r="BD16201" s="169"/>
      <c r="BF16201" s="169"/>
      <c r="BG16201" s="170"/>
      <c r="BH16201" s="169"/>
      <c r="BI16201" s="170"/>
      <c r="BJ16201" s="170"/>
      <c r="BK16201" s="169"/>
      <c r="BL16201" s="170"/>
      <c r="BM16201" s="170"/>
      <c r="BN16201" s="195"/>
      <c r="BO16201" s="195"/>
      <c r="BP16201" s="195"/>
      <c r="BQ16201" s="169"/>
      <c r="BR16201" s="170"/>
      <c r="BS16201" s="170"/>
      <c r="BT16201" s="169"/>
      <c r="BU16201" s="170"/>
      <c r="BV16201" s="170"/>
      <c r="BW16201" s="170"/>
      <c r="BX16201" s="170"/>
      <c r="BY16201" s="170"/>
      <c r="BZ16201" s="170"/>
      <c r="CN16201" s="195"/>
      <c r="DN16201" s="28"/>
      <c r="DO16201" s="28"/>
      <c r="DP16201" s="28"/>
      <c r="DQ16201" s="28"/>
      <c r="EW16201" s="28"/>
      <c r="EX16201" s="28"/>
      <c r="EY16201" s="28"/>
      <c r="FE16201" s="169"/>
      <c r="FN16201" s="195"/>
      <c r="FO16201" s="195"/>
      <c r="GK16201" s="169"/>
      <c r="GL16201" s="170"/>
      <c r="GM16201" s="170"/>
      <c r="GN16201" s="169"/>
      <c r="GO16201" s="170"/>
      <c r="GP16201" s="170"/>
      <c r="GQ16201" s="195"/>
      <c r="GR16201" s="195"/>
      <c r="GS16201" s="195"/>
      <c r="GT16201" s="195"/>
      <c r="GU16201" s="195"/>
      <c r="GV16201" s="195"/>
      <c r="GW16201" s="169"/>
      <c r="GX16201" s="170"/>
      <c r="GY16201" s="170"/>
      <c r="GZ16201" s="169"/>
      <c r="HA16201" s="170"/>
      <c r="HB16201" s="170"/>
      <c r="HM16201" s="170"/>
    </row>
    <row r="16202" spans="43:221">
      <c r="AQ16202" s="169"/>
      <c r="AS16202" s="170"/>
      <c r="AU16202" s="169"/>
      <c r="AW16202" s="170"/>
      <c r="AY16202" s="170"/>
      <c r="BA16202" s="169"/>
      <c r="BC16202" s="170"/>
      <c r="BD16202" s="169"/>
      <c r="BF16202" s="169"/>
      <c r="BG16202" s="170"/>
      <c r="BH16202" s="169"/>
      <c r="BI16202" s="170"/>
      <c r="BJ16202" s="170"/>
      <c r="BK16202" s="169"/>
      <c r="BL16202" s="170"/>
      <c r="BM16202" s="170"/>
      <c r="BN16202" s="195"/>
      <c r="BO16202" s="195"/>
      <c r="BP16202" s="195"/>
      <c r="BQ16202" s="169"/>
      <c r="BR16202" s="170"/>
      <c r="BS16202" s="170"/>
      <c r="BT16202" s="169"/>
      <c r="BU16202" s="170"/>
      <c r="BV16202" s="170"/>
      <c r="BW16202" s="170"/>
      <c r="BX16202" s="170"/>
      <c r="BY16202" s="170"/>
      <c r="BZ16202" s="170"/>
      <c r="CN16202" s="195"/>
      <c r="DN16202" s="28"/>
      <c r="DO16202" s="28"/>
      <c r="DP16202" s="28"/>
      <c r="DQ16202" s="28"/>
      <c r="EW16202" s="28"/>
      <c r="EX16202" s="28"/>
      <c r="EY16202" s="28"/>
      <c r="FE16202" s="169"/>
      <c r="FN16202" s="195"/>
      <c r="FO16202" s="195"/>
      <c r="GK16202" s="169"/>
      <c r="GL16202" s="170"/>
      <c r="GM16202" s="170"/>
      <c r="GN16202" s="169"/>
      <c r="GO16202" s="170"/>
      <c r="GP16202" s="170"/>
      <c r="GQ16202" s="195"/>
      <c r="GR16202" s="195"/>
      <c r="GS16202" s="195"/>
      <c r="GT16202" s="195"/>
      <c r="GU16202" s="195"/>
      <c r="GV16202" s="195"/>
      <c r="GW16202" s="169"/>
      <c r="GX16202" s="170"/>
      <c r="GY16202" s="170"/>
      <c r="GZ16202" s="169"/>
      <c r="HA16202" s="170"/>
      <c r="HB16202" s="170"/>
      <c r="HM16202" s="170"/>
    </row>
    <row r="16203" spans="43:221">
      <c r="AQ16203" s="169"/>
      <c r="AS16203" s="170"/>
      <c r="AU16203" s="169"/>
      <c r="AW16203" s="170"/>
      <c r="AY16203" s="170"/>
      <c r="BA16203" s="169"/>
      <c r="BC16203" s="170"/>
      <c r="BD16203" s="169"/>
      <c r="BF16203" s="169"/>
      <c r="BG16203" s="170"/>
      <c r="BH16203" s="169"/>
      <c r="BI16203" s="170"/>
      <c r="BJ16203" s="170"/>
      <c r="BK16203" s="169"/>
      <c r="BL16203" s="170"/>
      <c r="BM16203" s="170"/>
      <c r="BN16203" s="195"/>
      <c r="BO16203" s="195"/>
      <c r="BP16203" s="195"/>
      <c r="BQ16203" s="169"/>
      <c r="BR16203" s="170"/>
      <c r="BS16203" s="170"/>
      <c r="BT16203" s="169"/>
      <c r="BU16203" s="170"/>
      <c r="BV16203" s="170"/>
      <c r="BW16203" s="170"/>
      <c r="BX16203" s="170"/>
      <c r="BY16203" s="170"/>
      <c r="BZ16203" s="170"/>
      <c r="CN16203" s="195"/>
      <c r="DN16203" s="28"/>
      <c r="DO16203" s="28"/>
      <c r="DP16203" s="28"/>
      <c r="DQ16203" s="28"/>
      <c r="EW16203" s="28"/>
      <c r="EX16203" s="28"/>
      <c r="EY16203" s="28"/>
      <c r="FE16203" s="169"/>
      <c r="FN16203" s="195"/>
      <c r="FO16203" s="195"/>
      <c r="GK16203" s="169"/>
      <c r="GL16203" s="170"/>
      <c r="GM16203" s="170"/>
      <c r="GN16203" s="169"/>
      <c r="GO16203" s="170"/>
      <c r="GP16203" s="170"/>
      <c r="GQ16203" s="195"/>
      <c r="GR16203" s="195"/>
      <c r="GS16203" s="195"/>
      <c r="GT16203" s="195"/>
      <c r="GU16203" s="195"/>
      <c r="GV16203" s="195"/>
      <c r="GW16203" s="169"/>
      <c r="GX16203" s="170"/>
      <c r="GY16203" s="170"/>
      <c r="GZ16203" s="169"/>
      <c r="HA16203" s="170"/>
      <c r="HB16203" s="170"/>
      <c r="HM16203" s="170"/>
    </row>
    <row r="16204" spans="43:221">
      <c r="AQ16204" s="169"/>
      <c r="AS16204" s="170"/>
      <c r="AU16204" s="169"/>
      <c r="AW16204" s="170"/>
      <c r="AY16204" s="170"/>
      <c r="BA16204" s="169"/>
      <c r="BC16204" s="170"/>
      <c r="BD16204" s="169"/>
      <c r="BF16204" s="169"/>
      <c r="BG16204" s="170"/>
      <c r="BH16204" s="169"/>
      <c r="BI16204" s="170"/>
      <c r="BJ16204" s="170"/>
      <c r="BK16204" s="169"/>
      <c r="BL16204" s="170"/>
      <c r="BM16204" s="170"/>
      <c r="BN16204" s="195"/>
      <c r="BO16204" s="195"/>
      <c r="BP16204" s="195"/>
      <c r="BQ16204" s="169"/>
      <c r="BR16204" s="170"/>
      <c r="BS16204" s="170"/>
      <c r="BT16204" s="169"/>
      <c r="BU16204" s="170"/>
      <c r="BV16204" s="170"/>
      <c r="BW16204" s="170"/>
      <c r="BX16204" s="170"/>
      <c r="BY16204" s="170"/>
      <c r="BZ16204" s="170"/>
      <c r="CN16204" s="195"/>
      <c r="DN16204" s="28"/>
      <c r="DO16204" s="28"/>
      <c r="DP16204" s="28"/>
      <c r="DQ16204" s="28"/>
      <c r="EW16204" s="28"/>
      <c r="EX16204" s="28"/>
      <c r="EY16204" s="28"/>
      <c r="FE16204" s="169"/>
      <c r="FN16204" s="195"/>
      <c r="FO16204" s="195"/>
      <c r="GK16204" s="169"/>
      <c r="GL16204" s="170"/>
      <c r="GM16204" s="170"/>
      <c r="GN16204" s="169"/>
      <c r="GO16204" s="170"/>
      <c r="GP16204" s="170"/>
      <c r="GQ16204" s="195"/>
      <c r="GR16204" s="195"/>
      <c r="GS16204" s="195"/>
      <c r="GT16204" s="195"/>
      <c r="GU16204" s="195"/>
      <c r="GV16204" s="195"/>
      <c r="GW16204" s="169"/>
      <c r="GX16204" s="170"/>
      <c r="GY16204" s="170"/>
      <c r="GZ16204" s="169"/>
      <c r="HA16204" s="170"/>
      <c r="HB16204" s="170"/>
      <c r="HM16204" s="170"/>
    </row>
    <row r="16205" spans="43:221">
      <c r="AQ16205" s="169"/>
      <c r="AS16205" s="170"/>
      <c r="AU16205" s="169"/>
      <c r="AW16205" s="170"/>
      <c r="AY16205" s="170"/>
      <c r="BA16205" s="169"/>
      <c r="BC16205" s="170"/>
      <c r="BD16205" s="169"/>
      <c r="BF16205" s="169"/>
      <c r="BG16205" s="170"/>
      <c r="BH16205" s="169"/>
      <c r="BI16205" s="170"/>
      <c r="BJ16205" s="170"/>
      <c r="BK16205" s="169"/>
      <c r="BL16205" s="170"/>
      <c r="BM16205" s="170"/>
      <c r="BN16205" s="195"/>
      <c r="BO16205" s="195"/>
      <c r="BP16205" s="195"/>
      <c r="BQ16205" s="169"/>
      <c r="BR16205" s="170"/>
      <c r="BS16205" s="170"/>
      <c r="BT16205" s="169"/>
      <c r="BU16205" s="170"/>
      <c r="BV16205" s="170"/>
      <c r="BW16205" s="170"/>
      <c r="BX16205" s="170"/>
      <c r="BY16205" s="170"/>
      <c r="BZ16205" s="170"/>
      <c r="CN16205" s="195"/>
      <c r="DN16205" s="28"/>
      <c r="DO16205" s="28"/>
      <c r="DP16205" s="28"/>
      <c r="DQ16205" s="28"/>
      <c r="EW16205" s="28"/>
      <c r="EX16205" s="28"/>
      <c r="EY16205" s="28"/>
      <c r="FE16205" s="169"/>
      <c r="FN16205" s="195"/>
      <c r="FO16205" s="195"/>
      <c r="GK16205" s="169"/>
      <c r="GL16205" s="170"/>
      <c r="GM16205" s="170"/>
      <c r="GN16205" s="169"/>
      <c r="GO16205" s="170"/>
      <c r="GP16205" s="170"/>
      <c r="GQ16205" s="195"/>
      <c r="GR16205" s="195"/>
      <c r="GS16205" s="195"/>
      <c r="GT16205" s="195"/>
      <c r="GU16205" s="195"/>
      <c r="GV16205" s="195"/>
      <c r="GW16205" s="169"/>
      <c r="GX16205" s="170"/>
      <c r="GY16205" s="170"/>
      <c r="GZ16205" s="169"/>
      <c r="HA16205" s="170"/>
      <c r="HB16205" s="170"/>
      <c r="HM16205" s="170"/>
    </row>
    <row r="16206" spans="43:221">
      <c r="AQ16206" s="169"/>
      <c r="AS16206" s="170"/>
      <c r="AU16206" s="169"/>
      <c r="AW16206" s="170"/>
      <c r="AY16206" s="170"/>
      <c r="BA16206" s="169"/>
      <c r="BC16206" s="170"/>
      <c r="BD16206" s="169"/>
      <c r="BF16206" s="169"/>
      <c r="BG16206" s="170"/>
      <c r="BH16206" s="169"/>
      <c r="BI16206" s="170"/>
      <c r="BJ16206" s="170"/>
      <c r="BK16206" s="169"/>
      <c r="BL16206" s="170"/>
      <c r="BM16206" s="170"/>
      <c r="BN16206" s="195"/>
      <c r="BO16206" s="195"/>
      <c r="BP16206" s="195"/>
      <c r="BQ16206" s="169"/>
      <c r="BR16206" s="170"/>
      <c r="BS16206" s="170"/>
      <c r="BT16206" s="169"/>
      <c r="BU16206" s="170"/>
      <c r="BV16206" s="170"/>
      <c r="BW16206" s="170"/>
      <c r="BX16206" s="170"/>
      <c r="BY16206" s="170"/>
      <c r="BZ16206" s="170"/>
      <c r="CN16206" s="195"/>
      <c r="DN16206" s="28"/>
      <c r="DO16206" s="28"/>
      <c r="DP16206" s="28"/>
      <c r="DQ16206" s="28"/>
      <c r="EW16206" s="28"/>
      <c r="EX16206" s="28"/>
      <c r="EY16206" s="28"/>
      <c r="FE16206" s="169"/>
      <c r="FN16206" s="195"/>
      <c r="FO16206" s="195"/>
      <c r="GK16206" s="169"/>
      <c r="GL16206" s="170"/>
      <c r="GM16206" s="170"/>
      <c r="GN16206" s="169"/>
      <c r="GO16206" s="170"/>
      <c r="GP16206" s="170"/>
      <c r="GQ16206" s="195"/>
      <c r="GR16206" s="195"/>
      <c r="GS16206" s="195"/>
      <c r="GT16206" s="195"/>
      <c r="GU16206" s="195"/>
      <c r="GV16206" s="195"/>
      <c r="GW16206" s="169"/>
      <c r="GX16206" s="170"/>
      <c r="GY16206" s="170"/>
      <c r="GZ16206" s="169"/>
      <c r="HA16206" s="170"/>
      <c r="HB16206" s="170"/>
      <c r="HM16206" s="170"/>
    </row>
    <row r="16207" spans="43:221">
      <c r="AQ16207" s="169"/>
      <c r="AS16207" s="170"/>
      <c r="AU16207" s="169"/>
      <c r="AW16207" s="170"/>
      <c r="AY16207" s="170"/>
      <c r="BA16207" s="169"/>
      <c r="BC16207" s="170"/>
      <c r="BD16207" s="169"/>
      <c r="BF16207" s="169"/>
      <c r="BG16207" s="170"/>
      <c r="BH16207" s="169"/>
      <c r="BI16207" s="170"/>
      <c r="BJ16207" s="170"/>
      <c r="BK16207" s="169"/>
      <c r="BL16207" s="170"/>
      <c r="BM16207" s="170"/>
      <c r="BN16207" s="195"/>
      <c r="BO16207" s="195"/>
      <c r="BP16207" s="195"/>
      <c r="BQ16207" s="169"/>
      <c r="BR16207" s="170"/>
      <c r="BS16207" s="170"/>
      <c r="BT16207" s="169"/>
      <c r="BU16207" s="170"/>
      <c r="BV16207" s="170"/>
      <c r="BW16207" s="170"/>
      <c r="BX16207" s="170"/>
      <c r="BY16207" s="170"/>
      <c r="BZ16207" s="170"/>
      <c r="CN16207" s="195"/>
      <c r="DN16207" s="28"/>
      <c r="DO16207" s="28"/>
      <c r="DP16207" s="28"/>
      <c r="DQ16207" s="28"/>
      <c r="EW16207" s="28"/>
      <c r="EX16207" s="28"/>
      <c r="EY16207" s="28"/>
      <c r="FE16207" s="169"/>
      <c r="FN16207" s="195"/>
      <c r="FO16207" s="195"/>
      <c r="GK16207" s="169"/>
      <c r="GL16207" s="170"/>
      <c r="GM16207" s="170"/>
      <c r="GN16207" s="169"/>
      <c r="GO16207" s="170"/>
      <c r="GP16207" s="170"/>
      <c r="GQ16207" s="195"/>
      <c r="GR16207" s="195"/>
      <c r="GS16207" s="195"/>
      <c r="GT16207" s="195"/>
      <c r="GU16207" s="195"/>
      <c r="GV16207" s="195"/>
      <c r="GW16207" s="169"/>
      <c r="GX16207" s="170"/>
      <c r="GY16207" s="170"/>
      <c r="GZ16207" s="169"/>
      <c r="HA16207" s="170"/>
      <c r="HB16207" s="170"/>
      <c r="HM16207" s="170"/>
    </row>
    <row r="16208" spans="43:221">
      <c r="AQ16208" s="169"/>
      <c r="AS16208" s="170"/>
      <c r="AU16208" s="169"/>
      <c r="AW16208" s="170"/>
      <c r="AY16208" s="170"/>
      <c r="BA16208" s="169"/>
      <c r="BC16208" s="170"/>
      <c r="BD16208" s="169"/>
      <c r="BF16208" s="169"/>
      <c r="BG16208" s="170"/>
      <c r="BH16208" s="169"/>
      <c r="BI16208" s="170"/>
      <c r="BJ16208" s="170"/>
      <c r="BK16208" s="169"/>
      <c r="BL16208" s="170"/>
      <c r="BM16208" s="170"/>
      <c r="BN16208" s="195"/>
      <c r="BO16208" s="195"/>
      <c r="BP16208" s="195"/>
      <c r="BQ16208" s="169"/>
      <c r="BR16208" s="170"/>
      <c r="BS16208" s="170"/>
      <c r="BT16208" s="169"/>
      <c r="BU16208" s="170"/>
      <c r="BV16208" s="170"/>
      <c r="BW16208" s="170"/>
      <c r="BX16208" s="170"/>
      <c r="BY16208" s="170"/>
      <c r="BZ16208" s="170"/>
      <c r="CN16208" s="195"/>
      <c r="DN16208" s="28"/>
      <c r="DO16208" s="28"/>
      <c r="DP16208" s="28"/>
      <c r="DQ16208" s="28"/>
      <c r="EW16208" s="28"/>
      <c r="EX16208" s="28"/>
      <c r="EY16208" s="28"/>
      <c r="FE16208" s="169"/>
      <c r="FN16208" s="195"/>
      <c r="FO16208" s="195"/>
      <c r="GK16208" s="169"/>
      <c r="GL16208" s="170"/>
      <c r="GM16208" s="170"/>
      <c r="GN16208" s="169"/>
      <c r="GO16208" s="170"/>
      <c r="GP16208" s="170"/>
      <c r="GQ16208" s="195"/>
      <c r="GR16208" s="195"/>
      <c r="GS16208" s="195"/>
      <c r="GT16208" s="195"/>
      <c r="GU16208" s="195"/>
      <c r="GV16208" s="195"/>
      <c r="GW16208" s="169"/>
      <c r="GX16208" s="170"/>
      <c r="GY16208" s="170"/>
      <c r="GZ16208" s="169"/>
      <c r="HA16208" s="170"/>
      <c r="HB16208" s="170"/>
      <c r="HM16208" s="170"/>
    </row>
    <row r="16209" spans="43:221">
      <c r="AQ16209" s="169"/>
      <c r="AS16209" s="170"/>
      <c r="AU16209" s="169"/>
      <c r="AW16209" s="170"/>
      <c r="AY16209" s="170"/>
      <c r="BA16209" s="169"/>
      <c r="BC16209" s="170"/>
      <c r="BD16209" s="169"/>
      <c r="BF16209" s="169"/>
      <c r="BG16209" s="170"/>
      <c r="BH16209" s="169"/>
      <c r="BI16209" s="170"/>
      <c r="BJ16209" s="170"/>
      <c r="BK16209" s="169"/>
      <c r="BL16209" s="170"/>
      <c r="BM16209" s="170"/>
      <c r="BN16209" s="195"/>
      <c r="BO16209" s="195"/>
      <c r="BP16209" s="195"/>
      <c r="BQ16209" s="169"/>
      <c r="BR16209" s="170"/>
      <c r="BS16209" s="170"/>
      <c r="BT16209" s="169"/>
      <c r="BU16209" s="170"/>
      <c r="BV16209" s="170"/>
      <c r="BW16209" s="170"/>
      <c r="BX16209" s="170"/>
      <c r="BY16209" s="170"/>
      <c r="BZ16209" s="170"/>
      <c r="CN16209" s="195"/>
      <c r="DN16209" s="28"/>
      <c r="DO16209" s="28"/>
      <c r="DP16209" s="28"/>
      <c r="DQ16209" s="28"/>
      <c r="EW16209" s="28"/>
      <c r="EX16209" s="28"/>
      <c r="EY16209" s="28"/>
      <c r="FE16209" s="169"/>
      <c r="FN16209" s="195"/>
      <c r="FO16209" s="195"/>
      <c r="GK16209" s="169"/>
      <c r="GL16209" s="170"/>
      <c r="GM16209" s="170"/>
      <c r="GN16209" s="169"/>
      <c r="GO16209" s="170"/>
      <c r="GP16209" s="170"/>
      <c r="GQ16209" s="195"/>
      <c r="GR16209" s="195"/>
      <c r="GS16209" s="195"/>
      <c r="GT16209" s="195"/>
      <c r="GU16209" s="195"/>
      <c r="GV16209" s="195"/>
      <c r="GW16209" s="169"/>
      <c r="GX16209" s="170"/>
      <c r="GY16209" s="170"/>
      <c r="GZ16209" s="169"/>
      <c r="HA16209" s="170"/>
      <c r="HB16209" s="170"/>
      <c r="HM16209" s="170"/>
    </row>
    <row r="16210" spans="43:221">
      <c r="AQ16210" s="169"/>
      <c r="AS16210" s="170"/>
      <c r="AU16210" s="169"/>
      <c r="AW16210" s="170"/>
      <c r="AY16210" s="170"/>
      <c r="BA16210" s="169"/>
      <c r="BC16210" s="170"/>
      <c r="BD16210" s="169"/>
      <c r="BF16210" s="169"/>
      <c r="BG16210" s="170"/>
      <c r="BH16210" s="169"/>
      <c r="BI16210" s="170"/>
      <c r="BJ16210" s="170"/>
      <c r="BK16210" s="169"/>
      <c r="BL16210" s="170"/>
      <c r="BM16210" s="170"/>
      <c r="BN16210" s="195"/>
      <c r="BO16210" s="195"/>
      <c r="BP16210" s="195"/>
      <c r="BQ16210" s="169"/>
      <c r="BR16210" s="170"/>
      <c r="BS16210" s="170"/>
      <c r="BT16210" s="169"/>
      <c r="BU16210" s="170"/>
      <c r="BV16210" s="170"/>
      <c r="BW16210" s="170"/>
      <c r="BX16210" s="170"/>
      <c r="BY16210" s="170"/>
      <c r="BZ16210" s="170"/>
      <c r="CN16210" s="195"/>
      <c r="DN16210" s="28"/>
      <c r="DO16210" s="28"/>
      <c r="DP16210" s="28"/>
      <c r="DQ16210" s="28"/>
      <c r="EW16210" s="28"/>
      <c r="EX16210" s="28"/>
      <c r="EY16210" s="28"/>
      <c r="FE16210" s="169"/>
      <c r="FN16210" s="195"/>
      <c r="FO16210" s="195"/>
      <c r="GK16210" s="169"/>
      <c r="GL16210" s="170"/>
      <c r="GM16210" s="170"/>
      <c r="GN16210" s="169"/>
      <c r="GO16210" s="170"/>
      <c r="GP16210" s="170"/>
      <c r="GQ16210" s="195"/>
      <c r="GR16210" s="195"/>
      <c r="GS16210" s="195"/>
      <c r="GT16210" s="195"/>
      <c r="GU16210" s="195"/>
      <c r="GV16210" s="195"/>
      <c r="GW16210" s="169"/>
      <c r="GX16210" s="170"/>
      <c r="GY16210" s="170"/>
      <c r="GZ16210" s="169"/>
      <c r="HA16210" s="170"/>
      <c r="HB16210" s="170"/>
      <c r="HM16210" s="170"/>
    </row>
    <row r="16211" spans="43:221">
      <c r="AQ16211" s="169"/>
      <c r="AS16211" s="170"/>
      <c r="AU16211" s="169"/>
      <c r="AW16211" s="170"/>
      <c r="AY16211" s="170"/>
      <c r="BA16211" s="169"/>
      <c r="BC16211" s="170"/>
      <c r="BD16211" s="169"/>
      <c r="BF16211" s="169"/>
      <c r="BG16211" s="170"/>
      <c r="BH16211" s="169"/>
      <c r="BI16211" s="170"/>
      <c r="BJ16211" s="170"/>
      <c r="BK16211" s="169"/>
      <c r="BL16211" s="170"/>
      <c r="BM16211" s="170"/>
      <c r="BN16211" s="195"/>
      <c r="BO16211" s="195"/>
      <c r="BP16211" s="195"/>
      <c r="BQ16211" s="169"/>
      <c r="BR16211" s="170"/>
      <c r="BS16211" s="170"/>
      <c r="BT16211" s="169"/>
      <c r="BU16211" s="170"/>
      <c r="BV16211" s="170"/>
      <c r="BW16211" s="170"/>
      <c r="BX16211" s="170"/>
      <c r="BY16211" s="170"/>
      <c r="BZ16211" s="170"/>
      <c r="CN16211" s="195"/>
      <c r="DN16211" s="28"/>
      <c r="DO16211" s="28"/>
      <c r="DP16211" s="28"/>
      <c r="DQ16211" s="28"/>
      <c r="EW16211" s="28"/>
      <c r="EX16211" s="28"/>
      <c r="EY16211" s="28"/>
      <c r="FE16211" s="169"/>
      <c r="FN16211" s="195"/>
      <c r="FO16211" s="195"/>
      <c r="GK16211" s="169"/>
      <c r="GL16211" s="170"/>
      <c r="GM16211" s="170"/>
      <c r="GN16211" s="169"/>
      <c r="GO16211" s="170"/>
      <c r="GP16211" s="170"/>
      <c r="GQ16211" s="195"/>
      <c r="GR16211" s="195"/>
      <c r="GS16211" s="195"/>
      <c r="GT16211" s="195"/>
      <c r="GU16211" s="195"/>
      <c r="GV16211" s="195"/>
      <c r="GW16211" s="169"/>
      <c r="GX16211" s="170"/>
      <c r="GY16211" s="170"/>
      <c r="GZ16211" s="169"/>
      <c r="HA16211" s="170"/>
      <c r="HB16211" s="170"/>
      <c r="HM16211" s="170"/>
    </row>
    <row r="16212" spans="43:221">
      <c r="AQ16212" s="169"/>
      <c r="AS16212" s="170"/>
      <c r="AU16212" s="169"/>
      <c r="AW16212" s="170"/>
      <c r="AY16212" s="170"/>
      <c r="BA16212" s="169"/>
      <c r="BC16212" s="170"/>
      <c r="BD16212" s="169"/>
      <c r="BF16212" s="169"/>
      <c r="BG16212" s="170"/>
      <c r="BH16212" s="169"/>
      <c r="BI16212" s="170"/>
      <c r="BJ16212" s="170"/>
      <c r="BK16212" s="169"/>
      <c r="BL16212" s="170"/>
      <c r="BM16212" s="170"/>
      <c r="BN16212" s="195"/>
      <c r="BO16212" s="195"/>
      <c r="BP16212" s="195"/>
      <c r="BQ16212" s="169"/>
      <c r="BR16212" s="170"/>
      <c r="BS16212" s="170"/>
      <c r="BT16212" s="169"/>
      <c r="BU16212" s="170"/>
      <c r="BV16212" s="170"/>
      <c r="BW16212" s="170"/>
      <c r="BX16212" s="170"/>
      <c r="BY16212" s="170"/>
      <c r="BZ16212" s="170"/>
      <c r="CN16212" s="195"/>
      <c r="DN16212" s="28"/>
      <c r="DO16212" s="28"/>
      <c r="DP16212" s="28"/>
      <c r="DQ16212" s="28"/>
      <c r="EW16212" s="28"/>
      <c r="EX16212" s="28"/>
      <c r="EY16212" s="28"/>
      <c r="FE16212" s="169"/>
      <c r="FN16212" s="195"/>
      <c r="FO16212" s="195"/>
      <c r="GK16212" s="169"/>
      <c r="GL16212" s="170"/>
      <c r="GM16212" s="170"/>
      <c r="GN16212" s="169"/>
      <c r="GO16212" s="170"/>
      <c r="GP16212" s="170"/>
      <c r="GQ16212" s="195"/>
      <c r="GR16212" s="195"/>
      <c r="GS16212" s="195"/>
      <c r="GT16212" s="195"/>
      <c r="GU16212" s="195"/>
      <c r="GV16212" s="195"/>
      <c r="GW16212" s="169"/>
      <c r="GX16212" s="170"/>
      <c r="GY16212" s="170"/>
      <c r="GZ16212" s="169"/>
      <c r="HA16212" s="170"/>
      <c r="HB16212" s="170"/>
      <c r="HM16212" s="170"/>
    </row>
    <row r="16213" spans="43:221">
      <c r="AQ16213" s="169"/>
      <c r="AS16213" s="170"/>
      <c r="AU16213" s="169"/>
      <c r="AW16213" s="170"/>
      <c r="AY16213" s="170"/>
      <c r="BA16213" s="169"/>
      <c r="BC16213" s="170"/>
      <c r="BD16213" s="169"/>
      <c r="BF16213" s="169"/>
      <c r="BG16213" s="170"/>
      <c r="BH16213" s="169"/>
      <c r="BI16213" s="170"/>
      <c r="BJ16213" s="170"/>
      <c r="BK16213" s="169"/>
      <c r="BL16213" s="170"/>
      <c r="BM16213" s="170"/>
      <c r="BN16213" s="195"/>
      <c r="BO16213" s="195"/>
      <c r="BP16213" s="195"/>
      <c r="BQ16213" s="169"/>
      <c r="BR16213" s="170"/>
      <c r="BS16213" s="170"/>
      <c r="BT16213" s="169"/>
      <c r="BU16213" s="170"/>
      <c r="BV16213" s="170"/>
      <c r="BW16213" s="170"/>
      <c r="BX16213" s="170"/>
      <c r="BY16213" s="170"/>
      <c r="BZ16213" s="170"/>
      <c r="CN16213" s="195"/>
      <c r="DN16213" s="28"/>
      <c r="DO16213" s="28"/>
      <c r="DP16213" s="28"/>
      <c r="DQ16213" s="28"/>
      <c r="EW16213" s="28"/>
      <c r="EX16213" s="28"/>
      <c r="EY16213" s="28"/>
      <c r="FE16213" s="169"/>
      <c r="FN16213" s="195"/>
      <c r="FO16213" s="195"/>
      <c r="GK16213" s="169"/>
      <c r="GL16213" s="170"/>
      <c r="GM16213" s="170"/>
      <c r="GN16213" s="169"/>
      <c r="GO16213" s="170"/>
      <c r="GP16213" s="170"/>
      <c r="GQ16213" s="195"/>
      <c r="GR16213" s="195"/>
      <c r="GS16213" s="195"/>
      <c r="GT16213" s="195"/>
      <c r="GU16213" s="195"/>
      <c r="GV16213" s="195"/>
      <c r="GW16213" s="169"/>
      <c r="GX16213" s="170"/>
      <c r="GY16213" s="170"/>
      <c r="GZ16213" s="169"/>
      <c r="HA16213" s="170"/>
      <c r="HB16213" s="170"/>
      <c r="HM16213" s="170"/>
    </row>
    <row r="16214" spans="43:221">
      <c r="AQ16214" s="169"/>
      <c r="AS16214" s="170"/>
      <c r="AU16214" s="169"/>
      <c r="AW16214" s="170"/>
      <c r="AY16214" s="170"/>
      <c r="BA16214" s="169"/>
      <c r="BC16214" s="170"/>
      <c r="BD16214" s="169"/>
      <c r="BF16214" s="169"/>
      <c r="BG16214" s="170"/>
      <c r="BH16214" s="169"/>
      <c r="BI16214" s="170"/>
      <c r="BJ16214" s="170"/>
      <c r="BK16214" s="169"/>
      <c r="BL16214" s="170"/>
      <c r="BM16214" s="170"/>
      <c r="BN16214" s="195"/>
      <c r="BO16214" s="195"/>
      <c r="BP16214" s="195"/>
      <c r="BQ16214" s="169"/>
      <c r="BR16214" s="170"/>
      <c r="BS16214" s="170"/>
      <c r="BT16214" s="169"/>
      <c r="BU16214" s="170"/>
      <c r="BV16214" s="170"/>
      <c r="BW16214" s="170"/>
      <c r="BX16214" s="170"/>
      <c r="BY16214" s="170"/>
      <c r="BZ16214" s="170"/>
      <c r="CN16214" s="195"/>
      <c r="DN16214" s="28"/>
      <c r="DO16214" s="28"/>
      <c r="DP16214" s="28"/>
      <c r="DQ16214" s="28"/>
      <c r="EW16214" s="28"/>
      <c r="EX16214" s="28"/>
      <c r="EY16214" s="28"/>
      <c r="FE16214" s="169"/>
      <c r="FN16214" s="195"/>
      <c r="FO16214" s="195"/>
      <c r="GK16214" s="169"/>
      <c r="GL16214" s="170"/>
      <c r="GM16214" s="170"/>
      <c r="GN16214" s="169"/>
      <c r="GO16214" s="170"/>
      <c r="GP16214" s="170"/>
      <c r="GQ16214" s="195"/>
      <c r="GR16214" s="195"/>
      <c r="GS16214" s="195"/>
      <c r="GT16214" s="195"/>
      <c r="GU16214" s="195"/>
      <c r="GV16214" s="195"/>
      <c r="GW16214" s="169"/>
      <c r="GX16214" s="170"/>
      <c r="GY16214" s="170"/>
      <c r="GZ16214" s="169"/>
      <c r="HA16214" s="170"/>
      <c r="HB16214" s="170"/>
      <c r="HM16214" s="170"/>
    </row>
    <row r="16215" spans="43:221">
      <c r="AQ16215" s="169"/>
      <c r="AS16215" s="170"/>
      <c r="AU16215" s="169"/>
      <c r="AW16215" s="170"/>
      <c r="AY16215" s="170"/>
      <c r="BA16215" s="169"/>
      <c r="BC16215" s="170"/>
      <c r="BD16215" s="169"/>
      <c r="BF16215" s="169"/>
      <c r="BG16215" s="170"/>
      <c r="BH16215" s="169"/>
      <c r="BI16215" s="170"/>
      <c r="BJ16215" s="170"/>
      <c r="BK16215" s="169"/>
      <c r="BL16215" s="170"/>
      <c r="BM16215" s="170"/>
      <c r="BN16215" s="195"/>
      <c r="BO16215" s="195"/>
      <c r="BP16215" s="195"/>
      <c r="BQ16215" s="169"/>
      <c r="BR16215" s="170"/>
      <c r="BS16215" s="170"/>
      <c r="BT16215" s="169"/>
      <c r="BU16215" s="170"/>
      <c r="BV16215" s="170"/>
      <c r="BW16215" s="170"/>
      <c r="BX16215" s="170"/>
      <c r="BY16215" s="170"/>
      <c r="BZ16215" s="170"/>
      <c r="CN16215" s="195"/>
      <c r="DN16215" s="28"/>
      <c r="DO16215" s="28"/>
      <c r="DP16215" s="28"/>
      <c r="DQ16215" s="28"/>
      <c r="EW16215" s="28"/>
      <c r="EX16215" s="28"/>
      <c r="EY16215" s="28"/>
      <c r="FE16215" s="169"/>
      <c r="FN16215" s="195"/>
      <c r="FO16215" s="195"/>
      <c r="GK16215" s="169"/>
      <c r="GL16215" s="170"/>
      <c r="GM16215" s="170"/>
      <c r="GN16215" s="169"/>
      <c r="GO16215" s="170"/>
      <c r="GP16215" s="170"/>
      <c r="GQ16215" s="195"/>
      <c r="GR16215" s="195"/>
      <c r="GS16215" s="195"/>
      <c r="GT16215" s="195"/>
      <c r="GU16215" s="195"/>
      <c r="GV16215" s="195"/>
      <c r="GW16215" s="169"/>
      <c r="GX16215" s="170"/>
      <c r="GY16215" s="170"/>
      <c r="GZ16215" s="169"/>
      <c r="HA16215" s="170"/>
      <c r="HB16215" s="170"/>
      <c r="HM16215" s="170"/>
    </row>
    <row r="16216" spans="43:221">
      <c r="AQ16216" s="169"/>
      <c r="AS16216" s="170"/>
      <c r="AU16216" s="169"/>
      <c r="AW16216" s="170"/>
      <c r="AY16216" s="170"/>
      <c r="BA16216" s="169"/>
      <c r="BC16216" s="170"/>
      <c r="BD16216" s="169"/>
      <c r="BF16216" s="169"/>
      <c r="BG16216" s="170"/>
      <c r="BH16216" s="169"/>
      <c r="BI16216" s="170"/>
      <c r="BJ16216" s="170"/>
      <c r="BK16216" s="169"/>
      <c r="BL16216" s="170"/>
      <c r="BM16216" s="170"/>
      <c r="BN16216" s="195"/>
      <c r="BO16216" s="195"/>
      <c r="BP16216" s="195"/>
      <c r="BQ16216" s="169"/>
      <c r="BR16216" s="170"/>
      <c r="BS16216" s="170"/>
      <c r="BT16216" s="169"/>
      <c r="BU16216" s="170"/>
      <c r="BV16216" s="170"/>
      <c r="BW16216" s="170"/>
      <c r="BX16216" s="170"/>
      <c r="BY16216" s="170"/>
      <c r="BZ16216" s="170"/>
      <c r="CN16216" s="195"/>
      <c r="DN16216" s="28"/>
      <c r="DO16216" s="28"/>
      <c r="DP16216" s="28"/>
      <c r="DQ16216" s="28"/>
      <c r="EW16216" s="28"/>
      <c r="EX16216" s="28"/>
      <c r="EY16216" s="28"/>
      <c r="FE16216" s="169"/>
      <c r="FN16216" s="195"/>
      <c r="FO16216" s="195"/>
      <c r="GK16216" s="169"/>
      <c r="GL16216" s="170"/>
      <c r="GM16216" s="170"/>
      <c r="GN16216" s="169"/>
      <c r="GO16216" s="170"/>
      <c r="GP16216" s="170"/>
      <c r="GQ16216" s="195"/>
      <c r="GR16216" s="195"/>
      <c r="GS16216" s="195"/>
      <c r="GT16216" s="195"/>
      <c r="GU16216" s="195"/>
      <c r="GV16216" s="195"/>
      <c r="GW16216" s="169"/>
      <c r="GX16216" s="170"/>
      <c r="GY16216" s="170"/>
      <c r="GZ16216" s="169"/>
      <c r="HA16216" s="170"/>
      <c r="HB16216" s="170"/>
      <c r="HM16216" s="170"/>
    </row>
    <row r="16217" spans="43:221">
      <c r="AQ16217" s="169"/>
      <c r="AS16217" s="170"/>
      <c r="AU16217" s="169"/>
      <c r="AW16217" s="170"/>
      <c r="AY16217" s="170"/>
      <c r="BA16217" s="169"/>
      <c r="BC16217" s="170"/>
      <c r="BD16217" s="169"/>
      <c r="BF16217" s="169"/>
      <c r="BG16217" s="170"/>
      <c r="BH16217" s="169"/>
      <c r="BI16217" s="170"/>
      <c r="BJ16217" s="170"/>
      <c r="BK16217" s="169"/>
      <c r="BL16217" s="170"/>
      <c r="BM16217" s="170"/>
      <c r="BN16217" s="195"/>
      <c r="BO16217" s="195"/>
      <c r="BP16217" s="195"/>
      <c r="BQ16217" s="169"/>
      <c r="BR16217" s="170"/>
      <c r="BS16217" s="170"/>
      <c r="BT16217" s="169"/>
      <c r="BU16217" s="170"/>
      <c r="BV16217" s="170"/>
      <c r="BW16217" s="170"/>
      <c r="BX16217" s="170"/>
      <c r="BY16217" s="170"/>
      <c r="BZ16217" s="170"/>
      <c r="CN16217" s="195"/>
      <c r="DN16217" s="28"/>
      <c r="DO16217" s="28"/>
      <c r="DP16217" s="28"/>
      <c r="DQ16217" s="28"/>
      <c r="EW16217" s="28"/>
      <c r="EX16217" s="28"/>
      <c r="EY16217" s="28"/>
      <c r="FE16217" s="169"/>
      <c r="FN16217" s="195"/>
      <c r="FO16217" s="195"/>
      <c r="GK16217" s="169"/>
      <c r="GL16217" s="170"/>
      <c r="GM16217" s="170"/>
      <c r="GN16217" s="169"/>
      <c r="GO16217" s="170"/>
      <c r="GP16217" s="170"/>
      <c r="GQ16217" s="195"/>
      <c r="GR16217" s="195"/>
      <c r="GS16217" s="195"/>
      <c r="GT16217" s="195"/>
      <c r="GU16217" s="195"/>
      <c r="GV16217" s="195"/>
      <c r="GW16217" s="169"/>
      <c r="GX16217" s="170"/>
      <c r="GY16217" s="170"/>
      <c r="GZ16217" s="169"/>
      <c r="HA16217" s="170"/>
      <c r="HB16217" s="170"/>
      <c r="HM16217" s="170"/>
    </row>
    <row r="16218" spans="43:221">
      <c r="AQ16218" s="169"/>
      <c r="AS16218" s="170"/>
      <c r="AU16218" s="169"/>
      <c r="AW16218" s="170"/>
      <c r="AY16218" s="170"/>
      <c r="BA16218" s="169"/>
      <c r="BC16218" s="170"/>
      <c r="BD16218" s="169"/>
      <c r="BF16218" s="169"/>
      <c r="BG16218" s="170"/>
      <c r="BH16218" s="169"/>
      <c r="BI16218" s="170"/>
      <c r="BJ16218" s="170"/>
      <c r="BK16218" s="169"/>
      <c r="BL16218" s="170"/>
      <c r="BM16218" s="170"/>
      <c r="BN16218" s="195"/>
      <c r="BO16218" s="195"/>
      <c r="BP16218" s="195"/>
      <c r="BQ16218" s="169"/>
      <c r="BR16218" s="170"/>
      <c r="BS16218" s="170"/>
      <c r="BT16218" s="169"/>
      <c r="BU16218" s="170"/>
      <c r="BV16218" s="170"/>
      <c r="BW16218" s="170"/>
      <c r="BX16218" s="170"/>
      <c r="BY16218" s="170"/>
      <c r="BZ16218" s="170"/>
      <c r="CN16218" s="195"/>
      <c r="DN16218" s="28"/>
      <c r="DO16218" s="28"/>
      <c r="DP16218" s="28"/>
      <c r="DQ16218" s="28"/>
      <c r="EW16218" s="28"/>
      <c r="EX16218" s="28"/>
      <c r="EY16218" s="28"/>
      <c r="FE16218" s="169"/>
      <c r="FN16218" s="195"/>
      <c r="FO16218" s="195"/>
      <c r="GK16218" s="169"/>
      <c r="GL16218" s="170"/>
      <c r="GM16218" s="170"/>
      <c r="GN16218" s="169"/>
      <c r="GO16218" s="170"/>
      <c r="GP16218" s="170"/>
      <c r="GQ16218" s="195"/>
      <c r="GR16218" s="195"/>
      <c r="GS16218" s="195"/>
      <c r="GT16218" s="195"/>
      <c r="GU16218" s="195"/>
      <c r="GV16218" s="195"/>
      <c r="GW16218" s="169"/>
      <c r="GX16218" s="170"/>
      <c r="GY16218" s="170"/>
      <c r="GZ16218" s="169"/>
      <c r="HA16218" s="170"/>
      <c r="HB16218" s="170"/>
      <c r="HM16218" s="170"/>
    </row>
    <row r="16219" spans="43:221">
      <c r="AQ16219" s="169"/>
      <c r="AS16219" s="170"/>
      <c r="AU16219" s="169"/>
      <c r="AW16219" s="170"/>
      <c r="AY16219" s="170"/>
      <c r="BA16219" s="169"/>
      <c r="BC16219" s="170"/>
      <c r="BD16219" s="169"/>
      <c r="BF16219" s="169"/>
      <c r="BG16219" s="170"/>
      <c r="BH16219" s="169"/>
      <c r="BI16219" s="170"/>
      <c r="BJ16219" s="170"/>
      <c r="BK16219" s="169"/>
      <c r="BL16219" s="170"/>
      <c r="BM16219" s="170"/>
      <c r="BN16219" s="195"/>
      <c r="BO16219" s="195"/>
      <c r="BP16219" s="195"/>
      <c r="BQ16219" s="169"/>
      <c r="BR16219" s="170"/>
      <c r="BS16219" s="170"/>
      <c r="BT16219" s="169"/>
      <c r="BU16219" s="170"/>
      <c r="BV16219" s="170"/>
      <c r="BW16219" s="170"/>
      <c r="BX16219" s="170"/>
      <c r="BY16219" s="170"/>
      <c r="BZ16219" s="170"/>
      <c r="CN16219" s="195"/>
      <c r="DN16219" s="28"/>
      <c r="DO16219" s="28"/>
      <c r="DP16219" s="28"/>
      <c r="DQ16219" s="28"/>
      <c r="EW16219" s="28"/>
      <c r="EX16219" s="28"/>
      <c r="EY16219" s="28"/>
      <c r="FE16219" s="169"/>
      <c r="FN16219" s="195"/>
      <c r="FO16219" s="195"/>
      <c r="GK16219" s="169"/>
      <c r="GL16219" s="170"/>
      <c r="GM16219" s="170"/>
      <c r="GN16219" s="169"/>
      <c r="GO16219" s="170"/>
      <c r="GP16219" s="170"/>
      <c r="GQ16219" s="195"/>
      <c r="GR16219" s="195"/>
      <c r="GS16219" s="195"/>
      <c r="GT16219" s="195"/>
      <c r="GU16219" s="195"/>
      <c r="GV16219" s="195"/>
      <c r="GW16219" s="169"/>
      <c r="GX16219" s="170"/>
      <c r="GY16219" s="170"/>
      <c r="GZ16219" s="169"/>
      <c r="HA16219" s="170"/>
      <c r="HB16219" s="170"/>
      <c r="HM16219" s="170"/>
    </row>
    <row r="16220" spans="43:221">
      <c r="AQ16220" s="169"/>
      <c r="AS16220" s="170"/>
      <c r="AU16220" s="169"/>
      <c r="AW16220" s="170"/>
      <c r="AY16220" s="170"/>
      <c r="BA16220" s="169"/>
      <c r="BC16220" s="170"/>
      <c r="BD16220" s="169"/>
      <c r="BF16220" s="169"/>
      <c r="BG16220" s="170"/>
      <c r="BH16220" s="169"/>
      <c r="BI16220" s="170"/>
      <c r="BJ16220" s="170"/>
      <c r="BK16220" s="169"/>
      <c r="BL16220" s="170"/>
      <c r="BM16220" s="170"/>
      <c r="BN16220" s="195"/>
      <c r="BO16220" s="195"/>
      <c r="BP16220" s="195"/>
      <c r="BQ16220" s="169"/>
      <c r="BR16220" s="170"/>
      <c r="BS16220" s="170"/>
      <c r="BT16220" s="169"/>
      <c r="BU16220" s="170"/>
      <c r="BV16220" s="170"/>
      <c r="BW16220" s="170"/>
      <c r="BX16220" s="170"/>
      <c r="BY16220" s="170"/>
      <c r="BZ16220" s="170"/>
      <c r="CN16220" s="195"/>
      <c r="DN16220" s="28"/>
      <c r="DO16220" s="28"/>
      <c r="DP16220" s="28"/>
      <c r="DQ16220" s="28"/>
      <c r="EW16220" s="28"/>
      <c r="EX16220" s="28"/>
      <c r="EY16220" s="28"/>
      <c r="FE16220" s="169"/>
      <c r="FN16220" s="195"/>
      <c r="FO16220" s="195"/>
      <c r="GK16220" s="169"/>
      <c r="GL16220" s="170"/>
      <c r="GM16220" s="170"/>
      <c r="GN16220" s="169"/>
      <c r="GO16220" s="170"/>
      <c r="GP16220" s="170"/>
      <c r="GQ16220" s="195"/>
      <c r="GR16220" s="195"/>
      <c r="GS16220" s="195"/>
      <c r="GT16220" s="195"/>
      <c r="GU16220" s="195"/>
      <c r="GV16220" s="195"/>
      <c r="GW16220" s="169"/>
      <c r="GX16220" s="170"/>
      <c r="GY16220" s="170"/>
      <c r="GZ16220" s="169"/>
      <c r="HA16220" s="170"/>
      <c r="HB16220" s="170"/>
      <c r="HM16220" s="170"/>
    </row>
    <row r="16221" spans="43:221">
      <c r="AQ16221" s="169"/>
      <c r="AS16221" s="170"/>
      <c r="AU16221" s="169"/>
      <c r="AW16221" s="170"/>
      <c r="AY16221" s="170"/>
      <c r="BA16221" s="169"/>
      <c r="BC16221" s="170"/>
      <c r="BD16221" s="169"/>
      <c r="BF16221" s="169"/>
      <c r="BG16221" s="170"/>
      <c r="BH16221" s="169"/>
      <c r="BI16221" s="170"/>
      <c r="BJ16221" s="170"/>
      <c r="BK16221" s="169"/>
      <c r="BL16221" s="170"/>
      <c r="BM16221" s="170"/>
      <c r="BN16221" s="195"/>
      <c r="BO16221" s="195"/>
      <c r="BP16221" s="195"/>
      <c r="BQ16221" s="169"/>
      <c r="BR16221" s="170"/>
      <c r="BS16221" s="170"/>
      <c r="BT16221" s="169"/>
      <c r="BU16221" s="170"/>
      <c r="BV16221" s="170"/>
      <c r="BW16221" s="170"/>
      <c r="BX16221" s="170"/>
      <c r="BY16221" s="170"/>
      <c r="BZ16221" s="170"/>
      <c r="CN16221" s="195"/>
      <c r="DN16221" s="28"/>
      <c r="DO16221" s="28"/>
      <c r="DP16221" s="28"/>
      <c r="DQ16221" s="28"/>
      <c r="EW16221" s="28"/>
      <c r="EX16221" s="28"/>
      <c r="EY16221" s="28"/>
      <c r="FE16221" s="169"/>
      <c r="FN16221" s="195"/>
      <c r="FO16221" s="195"/>
      <c r="GK16221" s="169"/>
      <c r="GL16221" s="170"/>
      <c r="GM16221" s="170"/>
      <c r="GN16221" s="169"/>
      <c r="GO16221" s="170"/>
      <c r="GP16221" s="170"/>
      <c r="GQ16221" s="195"/>
      <c r="GR16221" s="195"/>
      <c r="GS16221" s="195"/>
      <c r="GT16221" s="195"/>
      <c r="GU16221" s="195"/>
      <c r="GV16221" s="195"/>
      <c r="GW16221" s="169"/>
      <c r="GX16221" s="170"/>
      <c r="GY16221" s="170"/>
      <c r="GZ16221" s="169"/>
      <c r="HA16221" s="170"/>
      <c r="HB16221" s="170"/>
      <c r="HM16221" s="170"/>
    </row>
    <row r="16222" spans="43:221">
      <c r="AQ16222" s="169"/>
      <c r="AS16222" s="170"/>
      <c r="AU16222" s="169"/>
      <c r="AW16222" s="170"/>
      <c r="AY16222" s="170"/>
      <c r="BA16222" s="169"/>
      <c r="BC16222" s="170"/>
      <c r="BD16222" s="169"/>
      <c r="BF16222" s="169"/>
      <c r="BG16222" s="170"/>
      <c r="BH16222" s="169"/>
      <c r="BI16222" s="170"/>
      <c r="BJ16222" s="170"/>
      <c r="BK16222" s="169"/>
      <c r="BL16222" s="170"/>
      <c r="BM16222" s="170"/>
      <c r="BN16222" s="195"/>
      <c r="BO16222" s="195"/>
      <c r="BP16222" s="195"/>
      <c r="BQ16222" s="169"/>
      <c r="BR16222" s="170"/>
      <c r="BS16222" s="170"/>
      <c r="BT16222" s="169"/>
      <c r="BU16222" s="170"/>
      <c r="BV16222" s="170"/>
      <c r="BW16222" s="170"/>
      <c r="BX16222" s="170"/>
      <c r="BY16222" s="170"/>
      <c r="BZ16222" s="170"/>
      <c r="CN16222" s="195"/>
      <c r="DN16222" s="28"/>
      <c r="DO16222" s="28"/>
      <c r="DP16222" s="28"/>
      <c r="DQ16222" s="28"/>
      <c r="EW16222" s="28"/>
      <c r="EX16222" s="28"/>
      <c r="EY16222" s="28"/>
      <c r="FE16222" s="169"/>
      <c r="FN16222" s="195"/>
      <c r="FO16222" s="195"/>
      <c r="GK16222" s="169"/>
      <c r="GL16222" s="170"/>
      <c r="GM16222" s="170"/>
      <c r="GN16222" s="169"/>
      <c r="GO16222" s="170"/>
      <c r="GP16222" s="170"/>
      <c r="GQ16222" s="195"/>
      <c r="GR16222" s="195"/>
      <c r="GS16222" s="195"/>
      <c r="GT16222" s="195"/>
      <c r="GU16222" s="195"/>
      <c r="GV16222" s="195"/>
      <c r="GW16222" s="169"/>
      <c r="GX16222" s="170"/>
      <c r="GY16222" s="170"/>
      <c r="GZ16222" s="169"/>
      <c r="HA16222" s="170"/>
      <c r="HB16222" s="170"/>
      <c r="HM16222" s="170"/>
    </row>
    <row r="16223" spans="43:221">
      <c r="AQ16223" s="169"/>
      <c r="AS16223" s="170"/>
      <c r="AU16223" s="169"/>
      <c r="AW16223" s="170"/>
      <c r="AY16223" s="170"/>
      <c r="BA16223" s="169"/>
      <c r="BC16223" s="170"/>
      <c r="BD16223" s="169"/>
      <c r="BF16223" s="169"/>
      <c r="BG16223" s="170"/>
      <c r="BH16223" s="169"/>
      <c r="BI16223" s="170"/>
      <c r="BJ16223" s="170"/>
      <c r="BK16223" s="169"/>
      <c r="BL16223" s="170"/>
      <c r="BM16223" s="170"/>
      <c r="BN16223" s="195"/>
      <c r="BO16223" s="195"/>
      <c r="BP16223" s="195"/>
      <c r="BQ16223" s="169"/>
      <c r="BR16223" s="170"/>
      <c r="BS16223" s="170"/>
      <c r="BT16223" s="169"/>
      <c r="BU16223" s="170"/>
      <c r="BV16223" s="170"/>
      <c r="BW16223" s="170"/>
      <c r="BX16223" s="170"/>
      <c r="BY16223" s="170"/>
      <c r="BZ16223" s="170"/>
      <c r="CN16223" s="195"/>
      <c r="DN16223" s="28"/>
      <c r="DO16223" s="28"/>
      <c r="DP16223" s="28"/>
      <c r="DQ16223" s="28"/>
      <c r="EW16223" s="28"/>
      <c r="EX16223" s="28"/>
      <c r="EY16223" s="28"/>
      <c r="FE16223" s="169"/>
      <c r="FN16223" s="195"/>
      <c r="FO16223" s="195"/>
      <c r="GK16223" s="169"/>
      <c r="GL16223" s="170"/>
      <c r="GM16223" s="170"/>
      <c r="GN16223" s="169"/>
      <c r="GO16223" s="170"/>
      <c r="GP16223" s="170"/>
      <c r="GQ16223" s="195"/>
      <c r="GR16223" s="195"/>
      <c r="GS16223" s="195"/>
      <c r="GT16223" s="195"/>
      <c r="GU16223" s="195"/>
      <c r="GV16223" s="195"/>
      <c r="GW16223" s="169"/>
      <c r="GX16223" s="170"/>
      <c r="GY16223" s="170"/>
      <c r="GZ16223" s="169"/>
      <c r="HA16223" s="170"/>
      <c r="HB16223" s="170"/>
      <c r="HM16223" s="170"/>
    </row>
    <row r="16224" spans="43:221">
      <c r="AQ16224" s="169"/>
      <c r="AS16224" s="170"/>
      <c r="AU16224" s="169"/>
      <c r="AW16224" s="170"/>
      <c r="AY16224" s="170"/>
      <c r="BA16224" s="169"/>
      <c r="BC16224" s="170"/>
      <c r="BD16224" s="169"/>
      <c r="BF16224" s="169"/>
      <c r="BG16224" s="170"/>
      <c r="BH16224" s="169"/>
      <c r="BI16224" s="170"/>
      <c r="BJ16224" s="170"/>
      <c r="BK16224" s="169"/>
      <c r="BL16224" s="170"/>
      <c r="BM16224" s="170"/>
      <c r="BN16224" s="195"/>
      <c r="BO16224" s="195"/>
      <c r="BP16224" s="195"/>
      <c r="BQ16224" s="169"/>
      <c r="BR16224" s="170"/>
      <c r="BS16224" s="170"/>
      <c r="BT16224" s="169"/>
      <c r="BU16224" s="170"/>
      <c r="BV16224" s="170"/>
      <c r="BW16224" s="170"/>
      <c r="BX16224" s="170"/>
      <c r="BY16224" s="170"/>
      <c r="BZ16224" s="170"/>
      <c r="CN16224" s="195"/>
      <c r="DN16224" s="28"/>
      <c r="DO16224" s="28"/>
      <c r="DP16224" s="28"/>
      <c r="DQ16224" s="28"/>
      <c r="EW16224" s="28"/>
      <c r="EX16224" s="28"/>
      <c r="EY16224" s="28"/>
      <c r="FE16224" s="169"/>
      <c r="FN16224" s="195"/>
      <c r="FO16224" s="195"/>
      <c r="GK16224" s="169"/>
      <c r="GL16224" s="170"/>
      <c r="GM16224" s="170"/>
      <c r="GN16224" s="169"/>
      <c r="GO16224" s="170"/>
      <c r="GP16224" s="170"/>
      <c r="GQ16224" s="195"/>
      <c r="GR16224" s="195"/>
      <c r="GS16224" s="195"/>
      <c r="GT16224" s="195"/>
      <c r="GU16224" s="195"/>
      <c r="GV16224" s="195"/>
      <c r="GW16224" s="169"/>
      <c r="GX16224" s="170"/>
      <c r="GY16224" s="170"/>
      <c r="GZ16224" s="169"/>
      <c r="HA16224" s="170"/>
      <c r="HB16224" s="170"/>
      <c r="HM16224" s="170"/>
    </row>
    <row r="16225" spans="43:221">
      <c r="AQ16225" s="169"/>
      <c r="AS16225" s="170"/>
      <c r="AU16225" s="169"/>
      <c r="AW16225" s="170"/>
      <c r="AY16225" s="170"/>
      <c r="BA16225" s="169"/>
      <c r="BC16225" s="170"/>
      <c r="BD16225" s="169"/>
      <c r="BF16225" s="169"/>
      <c r="BG16225" s="170"/>
      <c r="BH16225" s="169"/>
      <c r="BI16225" s="170"/>
      <c r="BJ16225" s="170"/>
      <c r="BK16225" s="169"/>
      <c r="BL16225" s="170"/>
      <c r="BM16225" s="170"/>
      <c r="BN16225" s="195"/>
      <c r="BO16225" s="195"/>
      <c r="BP16225" s="195"/>
      <c r="BQ16225" s="169"/>
      <c r="BR16225" s="170"/>
      <c r="BS16225" s="170"/>
      <c r="BT16225" s="169"/>
      <c r="BU16225" s="170"/>
      <c r="BV16225" s="170"/>
      <c r="BW16225" s="170"/>
      <c r="BX16225" s="170"/>
      <c r="BY16225" s="170"/>
      <c r="BZ16225" s="170"/>
      <c r="CN16225" s="195"/>
      <c r="DN16225" s="28"/>
      <c r="DO16225" s="28"/>
      <c r="DP16225" s="28"/>
      <c r="DQ16225" s="28"/>
      <c r="EW16225" s="28"/>
      <c r="EX16225" s="28"/>
      <c r="EY16225" s="28"/>
      <c r="FE16225" s="169"/>
      <c r="FN16225" s="195"/>
      <c r="FO16225" s="195"/>
      <c r="GK16225" s="169"/>
      <c r="GL16225" s="170"/>
      <c r="GM16225" s="170"/>
      <c r="GN16225" s="169"/>
      <c r="GO16225" s="170"/>
      <c r="GP16225" s="170"/>
      <c r="GQ16225" s="195"/>
      <c r="GR16225" s="195"/>
      <c r="GS16225" s="195"/>
      <c r="GT16225" s="195"/>
      <c r="GU16225" s="195"/>
      <c r="GV16225" s="195"/>
      <c r="GW16225" s="169"/>
      <c r="GX16225" s="170"/>
      <c r="GY16225" s="170"/>
      <c r="GZ16225" s="169"/>
      <c r="HA16225" s="170"/>
      <c r="HB16225" s="170"/>
      <c r="HM16225" s="170"/>
    </row>
    <row r="16226" spans="43:221">
      <c r="AQ16226" s="169"/>
      <c r="AS16226" s="170"/>
      <c r="AU16226" s="169"/>
      <c r="AW16226" s="170"/>
      <c r="AY16226" s="170"/>
      <c r="BA16226" s="169"/>
      <c r="BC16226" s="170"/>
      <c r="BD16226" s="169"/>
      <c r="BF16226" s="169"/>
      <c r="BG16226" s="170"/>
      <c r="BH16226" s="169"/>
      <c r="BI16226" s="170"/>
      <c r="BJ16226" s="170"/>
      <c r="BK16226" s="169"/>
      <c r="BL16226" s="170"/>
      <c r="BM16226" s="170"/>
      <c r="BN16226" s="195"/>
      <c r="BO16226" s="195"/>
      <c r="BP16226" s="195"/>
      <c r="BQ16226" s="169"/>
      <c r="BR16226" s="170"/>
      <c r="BS16226" s="170"/>
      <c r="BT16226" s="169"/>
      <c r="BU16226" s="170"/>
      <c r="BV16226" s="170"/>
      <c r="BW16226" s="170"/>
      <c r="BX16226" s="170"/>
      <c r="BY16226" s="170"/>
      <c r="BZ16226" s="170"/>
      <c r="CN16226" s="195"/>
      <c r="DN16226" s="28"/>
      <c r="DO16226" s="28"/>
      <c r="DP16226" s="28"/>
      <c r="DQ16226" s="28"/>
      <c r="EW16226" s="28"/>
      <c r="EX16226" s="28"/>
      <c r="EY16226" s="28"/>
      <c r="FE16226" s="169"/>
      <c r="FN16226" s="195"/>
      <c r="FO16226" s="195"/>
      <c r="GK16226" s="169"/>
      <c r="GL16226" s="170"/>
      <c r="GM16226" s="170"/>
      <c r="GN16226" s="169"/>
      <c r="GO16226" s="170"/>
      <c r="GP16226" s="170"/>
      <c r="GQ16226" s="195"/>
      <c r="GR16226" s="195"/>
      <c r="GS16226" s="195"/>
      <c r="GT16226" s="195"/>
      <c r="GU16226" s="195"/>
      <c r="GV16226" s="195"/>
      <c r="GW16226" s="169"/>
      <c r="GX16226" s="170"/>
      <c r="GY16226" s="170"/>
      <c r="GZ16226" s="169"/>
      <c r="HA16226" s="170"/>
      <c r="HB16226" s="170"/>
      <c r="HM16226" s="170"/>
    </row>
    <row r="16227" spans="43:221">
      <c r="AQ16227" s="169"/>
      <c r="AS16227" s="170"/>
      <c r="AU16227" s="169"/>
      <c r="AW16227" s="170"/>
      <c r="AY16227" s="170"/>
      <c r="BA16227" s="169"/>
      <c r="BC16227" s="170"/>
      <c r="BD16227" s="169"/>
      <c r="BF16227" s="169"/>
      <c r="BG16227" s="170"/>
      <c r="BH16227" s="169"/>
      <c r="BI16227" s="170"/>
      <c r="BJ16227" s="170"/>
      <c r="BK16227" s="169"/>
      <c r="BL16227" s="170"/>
      <c r="BM16227" s="170"/>
      <c r="BN16227" s="195"/>
      <c r="BO16227" s="195"/>
      <c r="BP16227" s="195"/>
      <c r="BQ16227" s="169"/>
      <c r="BR16227" s="170"/>
      <c r="BS16227" s="170"/>
      <c r="BT16227" s="169"/>
      <c r="BU16227" s="170"/>
      <c r="BV16227" s="170"/>
      <c r="BW16227" s="170"/>
      <c r="BX16227" s="170"/>
      <c r="BY16227" s="170"/>
      <c r="BZ16227" s="170"/>
      <c r="CN16227" s="195"/>
      <c r="DN16227" s="28"/>
      <c r="DO16227" s="28"/>
      <c r="DP16227" s="28"/>
      <c r="DQ16227" s="28"/>
      <c r="EW16227" s="28"/>
      <c r="EX16227" s="28"/>
      <c r="EY16227" s="28"/>
      <c r="FE16227" s="169"/>
      <c r="FN16227" s="195"/>
      <c r="FO16227" s="195"/>
      <c r="GK16227" s="169"/>
      <c r="GL16227" s="170"/>
      <c r="GM16227" s="170"/>
      <c r="GN16227" s="169"/>
      <c r="GO16227" s="170"/>
      <c r="GP16227" s="170"/>
      <c r="GQ16227" s="195"/>
      <c r="GR16227" s="195"/>
      <c r="GS16227" s="195"/>
      <c r="GT16227" s="195"/>
      <c r="GU16227" s="195"/>
      <c r="GV16227" s="195"/>
      <c r="GW16227" s="169"/>
      <c r="GX16227" s="170"/>
      <c r="GY16227" s="170"/>
      <c r="GZ16227" s="169"/>
      <c r="HA16227" s="170"/>
      <c r="HB16227" s="170"/>
      <c r="HM16227" s="170"/>
    </row>
    <row r="16228" spans="43:221">
      <c r="AQ16228" s="169"/>
      <c r="AS16228" s="170"/>
      <c r="AU16228" s="169"/>
      <c r="AW16228" s="170"/>
      <c r="AY16228" s="170"/>
      <c r="BA16228" s="169"/>
      <c r="BC16228" s="170"/>
      <c r="BD16228" s="169"/>
      <c r="BF16228" s="169"/>
      <c r="BG16228" s="170"/>
      <c r="BH16228" s="169"/>
      <c r="BI16228" s="170"/>
      <c r="BJ16228" s="170"/>
      <c r="BK16228" s="169"/>
      <c r="BL16228" s="170"/>
      <c r="BM16228" s="170"/>
      <c r="BN16228" s="195"/>
      <c r="BO16228" s="195"/>
      <c r="BP16228" s="195"/>
      <c r="BQ16228" s="169"/>
      <c r="BR16228" s="170"/>
      <c r="BS16228" s="170"/>
      <c r="BT16228" s="169"/>
      <c r="BU16228" s="170"/>
      <c r="BV16228" s="170"/>
      <c r="BW16228" s="170"/>
      <c r="BX16228" s="170"/>
      <c r="BY16228" s="170"/>
      <c r="BZ16228" s="170"/>
      <c r="CN16228" s="195"/>
      <c r="DN16228" s="28"/>
      <c r="DO16228" s="28"/>
      <c r="DP16228" s="28"/>
      <c r="DQ16228" s="28"/>
      <c r="EW16228" s="28"/>
      <c r="EX16228" s="28"/>
      <c r="EY16228" s="28"/>
      <c r="FE16228" s="169"/>
      <c r="FN16228" s="195"/>
      <c r="FO16228" s="195"/>
      <c r="GK16228" s="169"/>
      <c r="GL16228" s="170"/>
      <c r="GM16228" s="170"/>
      <c r="GN16228" s="169"/>
      <c r="GO16228" s="170"/>
      <c r="GP16228" s="170"/>
      <c r="GQ16228" s="195"/>
      <c r="GR16228" s="195"/>
      <c r="GS16228" s="195"/>
      <c r="GT16228" s="195"/>
      <c r="GU16228" s="195"/>
      <c r="GV16228" s="195"/>
      <c r="GW16228" s="169"/>
      <c r="GX16228" s="170"/>
      <c r="GY16228" s="170"/>
      <c r="GZ16228" s="169"/>
      <c r="HA16228" s="170"/>
      <c r="HB16228" s="170"/>
      <c r="HM16228" s="170"/>
    </row>
    <row r="16229" spans="43:221">
      <c r="AQ16229" s="169"/>
      <c r="AS16229" s="170"/>
      <c r="AU16229" s="169"/>
      <c r="AW16229" s="170"/>
      <c r="AY16229" s="170"/>
      <c r="BA16229" s="169"/>
      <c r="BC16229" s="170"/>
      <c r="BD16229" s="169"/>
      <c r="BF16229" s="169"/>
      <c r="BG16229" s="170"/>
      <c r="BH16229" s="169"/>
      <c r="BI16229" s="170"/>
      <c r="BJ16229" s="170"/>
      <c r="BK16229" s="169"/>
      <c r="BL16229" s="170"/>
      <c r="BM16229" s="170"/>
      <c r="BN16229" s="195"/>
      <c r="BO16229" s="195"/>
      <c r="BP16229" s="195"/>
      <c r="BQ16229" s="169"/>
      <c r="BR16229" s="170"/>
      <c r="BS16229" s="170"/>
      <c r="BT16229" s="169"/>
      <c r="BU16229" s="170"/>
      <c r="BV16229" s="170"/>
      <c r="BW16229" s="170"/>
      <c r="BX16229" s="170"/>
      <c r="BY16229" s="170"/>
      <c r="BZ16229" s="170"/>
      <c r="CN16229" s="195"/>
      <c r="DN16229" s="28"/>
      <c r="DO16229" s="28"/>
      <c r="DP16229" s="28"/>
      <c r="DQ16229" s="28"/>
      <c r="EW16229" s="28"/>
      <c r="EX16229" s="28"/>
      <c r="EY16229" s="28"/>
      <c r="FE16229" s="169"/>
      <c r="FN16229" s="195"/>
      <c r="FO16229" s="195"/>
      <c r="GK16229" s="169"/>
      <c r="GL16229" s="170"/>
      <c r="GM16229" s="170"/>
      <c r="GN16229" s="169"/>
      <c r="GO16229" s="170"/>
      <c r="GP16229" s="170"/>
      <c r="GQ16229" s="195"/>
      <c r="GR16229" s="195"/>
      <c r="GS16229" s="195"/>
      <c r="GT16229" s="195"/>
      <c r="GU16229" s="195"/>
      <c r="GV16229" s="195"/>
      <c r="GW16229" s="169"/>
      <c r="GX16229" s="170"/>
      <c r="GY16229" s="170"/>
      <c r="GZ16229" s="169"/>
      <c r="HA16229" s="170"/>
      <c r="HB16229" s="170"/>
      <c r="HM16229" s="170"/>
    </row>
    <row r="16230" spans="43:221">
      <c r="AQ16230" s="169"/>
      <c r="AS16230" s="170"/>
      <c r="AU16230" s="169"/>
      <c r="AW16230" s="170"/>
      <c r="AY16230" s="170"/>
      <c r="BA16230" s="169"/>
      <c r="BC16230" s="170"/>
      <c r="BD16230" s="169"/>
      <c r="BF16230" s="169"/>
      <c r="BG16230" s="170"/>
      <c r="BH16230" s="169"/>
      <c r="BI16230" s="170"/>
      <c r="BJ16230" s="170"/>
      <c r="BK16230" s="169"/>
      <c r="BL16230" s="170"/>
      <c r="BM16230" s="170"/>
      <c r="BN16230" s="195"/>
      <c r="BO16230" s="195"/>
      <c r="BP16230" s="195"/>
      <c r="BQ16230" s="169"/>
      <c r="BR16230" s="170"/>
      <c r="BS16230" s="170"/>
      <c r="BT16230" s="169"/>
      <c r="BU16230" s="170"/>
      <c r="BV16230" s="170"/>
      <c r="BW16230" s="170"/>
      <c r="BX16230" s="170"/>
      <c r="BY16230" s="170"/>
      <c r="BZ16230" s="170"/>
      <c r="CN16230" s="195"/>
      <c r="DN16230" s="28"/>
      <c r="DO16230" s="28"/>
      <c r="DP16230" s="28"/>
      <c r="DQ16230" s="28"/>
      <c r="EW16230" s="28"/>
      <c r="EX16230" s="28"/>
      <c r="EY16230" s="28"/>
      <c r="FE16230" s="169"/>
      <c r="FN16230" s="195"/>
      <c r="FO16230" s="195"/>
      <c r="GK16230" s="169"/>
      <c r="GL16230" s="170"/>
      <c r="GM16230" s="170"/>
      <c r="GN16230" s="169"/>
      <c r="GO16230" s="170"/>
      <c r="GP16230" s="170"/>
      <c r="GQ16230" s="195"/>
      <c r="GR16230" s="195"/>
      <c r="GS16230" s="195"/>
      <c r="GT16230" s="195"/>
      <c r="GU16230" s="195"/>
      <c r="GV16230" s="195"/>
      <c r="GW16230" s="169"/>
      <c r="GX16230" s="170"/>
      <c r="GY16230" s="170"/>
      <c r="GZ16230" s="169"/>
      <c r="HA16230" s="170"/>
      <c r="HB16230" s="170"/>
      <c r="HM16230" s="170"/>
    </row>
    <row r="16231" spans="43:221">
      <c r="AQ16231" s="169"/>
      <c r="AS16231" s="170"/>
      <c r="AU16231" s="169"/>
      <c r="AW16231" s="170"/>
      <c r="AY16231" s="170"/>
      <c r="BA16231" s="169"/>
      <c r="BC16231" s="170"/>
      <c r="BD16231" s="169"/>
      <c r="BF16231" s="169"/>
      <c r="BG16231" s="170"/>
      <c r="BH16231" s="169"/>
      <c r="BI16231" s="170"/>
      <c r="BJ16231" s="170"/>
      <c r="BK16231" s="169"/>
      <c r="BL16231" s="170"/>
      <c r="BM16231" s="170"/>
      <c r="BN16231" s="195"/>
      <c r="BO16231" s="195"/>
      <c r="BP16231" s="195"/>
      <c r="BQ16231" s="169"/>
      <c r="BR16231" s="170"/>
      <c r="BS16231" s="170"/>
      <c r="BT16231" s="169"/>
      <c r="BU16231" s="170"/>
      <c r="BV16231" s="170"/>
      <c r="BW16231" s="170"/>
      <c r="BX16231" s="170"/>
      <c r="BY16231" s="170"/>
      <c r="BZ16231" s="170"/>
      <c r="CN16231" s="195"/>
      <c r="DN16231" s="28"/>
      <c r="DO16231" s="28"/>
      <c r="DP16231" s="28"/>
      <c r="DQ16231" s="28"/>
      <c r="EW16231" s="28"/>
      <c r="EX16231" s="28"/>
      <c r="EY16231" s="28"/>
      <c r="FE16231" s="169"/>
      <c r="FN16231" s="195"/>
      <c r="FO16231" s="195"/>
      <c r="GK16231" s="169"/>
      <c r="GL16231" s="170"/>
      <c r="GM16231" s="170"/>
      <c r="GN16231" s="169"/>
      <c r="GO16231" s="170"/>
      <c r="GP16231" s="170"/>
      <c r="GQ16231" s="195"/>
      <c r="GR16231" s="195"/>
      <c r="GS16231" s="195"/>
      <c r="GT16231" s="195"/>
      <c r="GU16231" s="195"/>
      <c r="GV16231" s="195"/>
      <c r="GW16231" s="169"/>
      <c r="GX16231" s="170"/>
      <c r="GY16231" s="170"/>
      <c r="GZ16231" s="169"/>
      <c r="HA16231" s="170"/>
      <c r="HB16231" s="170"/>
      <c r="HM16231" s="170"/>
    </row>
    <row r="16232" spans="43:221">
      <c r="AQ16232" s="169"/>
      <c r="AS16232" s="170"/>
      <c r="AU16232" s="169"/>
      <c r="AW16232" s="170"/>
      <c r="AY16232" s="170"/>
      <c r="BA16232" s="169"/>
      <c r="BC16232" s="170"/>
      <c r="BD16232" s="169"/>
      <c r="BF16232" s="169"/>
      <c r="BG16232" s="170"/>
      <c r="BH16232" s="169"/>
      <c r="BI16232" s="170"/>
      <c r="BJ16232" s="170"/>
      <c r="BK16232" s="169"/>
      <c r="BL16232" s="170"/>
      <c r="BM16232" s="170"/>
      <c r="BN16232" s="195"/>
      <c r="BO16232" s="195"/>
      <c r="BP16232" s="195"/>
      <c r="BQ16232" s="169"/>
      <c r="BR16232" s="170"/>
      <c r="BS16232" s="170"/>
      <c r="BT16232" s="169"/>
      <c r="BU16232" s="170"/>
      <c r="BV16232" s="170"/>
      <c r="BW16232" s="170"/>
      <c r="BX16232" s="170"/>
      <c r="BY16232" s="170"/>
      <c r="BZ16232" s="170"/>
      <c r="CN16232" s="195"/>
      <c r="DN16232" s="28"/>
      <c r="DO16232" s="28"/>
      <c r="DP16232" s="28"/>
      <c r="DQ16232" s="28"/>
      <c r="EW16232" s="28"/>
      <c r="EX16232" s="28"/>
      <c r="EY16232" s="28"/>
      <c r="FE16232" s="169"/>
      <c r="FN16232" s="195"/>
      <c r="FO16232" s="195"/>
      <c r="GK16232" s="169"/>
      <c r="GL16232" s="170"/>
      <c r="GM16232" s="170"/>
      <c r="GN16232" s="169"/>
      <c r="GO16232" s="170"/>
      <c r="GP16232" s="170"/>
      <c r="GQ16232" s="195"/>
      <c r="GR16232" s="195"/>
      <c r="GS16232" s="195"/>
      <c r="GT16232" s="195"/>
      <c r="GU16232" s="195"/>
      <c r="GV16232" s="195"/>
      <c r="GW16232" s="169"/>
      <c r="GX16232" s="170"/>
      <c r="GY16232" s="170"/>
      <c r="GZ16232" s="169"/>
      <c r="HA16232" s="170"/>
      <c r="HB16232" s="170"/>
      <c r="HM16232" s="170"/>
    </row>
    <row r="16233" spans="43:221">
      <c r="AQ16233" s="169"/>
      <c r="AS16233" s="170"/>
      <c r="AU16233" s="169"/>
      <c r="AW16233" s="170"/>
      <c r="AY16233" s="170"/>
      <c r="BA16233" s="169"/>
      <c r="BC16233" s="170"/>
      <c r="BD16233" s="169"/>
      <c r="BF16233" s="169"/>
      <c r="BG16233" s="170"/>
      <c r="BH16233" s="169"/>
      <c r="BI16233" s="170"/>
      <c r="BJ16233" s="170"/>
      <c r="BK16233" s="169"/>
      <c r="BL16233" s="170"/>
      <c r="BM16233" s="170"/>
      <c r="BN16233" s="195"/>
      <c r="BO16233" s="195"/>
      <c r="BP16233" s="195"/>
      <c r="BQ16233" s="169"/>
      <c r="BR16233" s="170"/>
      <c r="BS16233" s="170"/>
      <c r="BT16233" s="169"/>
      <c r="BU16233" s="170"/>
      <c r="BV16233" s="170"/>
      <c r="BW16233" s="170"/>
      <c r="BX16233" s="170"/>
      <c r="BY16233" s="170"/>
      <c r="BZ16233" s="170"/>
      <c r="CN16233" s="195"/>
      <c r="DN16233" s="28"/>
      <c r="DO16233" s="28"/>
      <c r="DP16233" s="28"/>
      <c r="DQ16233" s="28"/>
      <c r="EW16233" s="28"/>
      <c r="EX16233" s="28"/>
      <c r="EY16233" s="28"/>
      <c r="FE16233" s="169"/>
      <c r="FN16233" s="195"/>
      <c r="FO16233" s="195"/>
      <c r="GK16233" s="169"/>
      <c r="GL16233" s="170"/>
      <c r="GM16233" s="170"/>
      <c r="GN16233" s="169"/>
      <c r="GO16233" s="170"/>
      <c r="GP16233" s="170"/>
      <c r="GQ16233" s="195"/>
      <c r="GR16233" s="195"/>
      <c r="GS16233" s="195"/>
      <c r="GT16233" s="195"/>
      <c r="GU16233" s="195"/>
      <c r="GV16233" s="195"/>
      <c r="GW16233" s="169"/>
      <c r="GX16233" s="170"/>
      <c r="GY16233" s="170"/>
      <c r="GZ16233" s="169"/>
      <c r="HA16233" s="170"/>
      <c r="HB16233" s="170"/>
      <c r="HM16233" s="170"/>
    </row>
    <row r="16234" spans="43:221">
      <c r="AQ16234" s="169"/>
      <c r="AS16234" s="170"/>
      <c r="AU16234" s="169"/>
      <c r="AW16234" s="170"/>
      <c r="AY16234" s="170"/>
      <c r="BA16234" s="169"/>
      <c r="BC16234" s="170"/>
      <c r="BD16234" s="169"/>
      <c r="BF16234" s="169"/>
      <c r="BG16234" s="170"/>
      <c r="BH16234" s="169"/>
      <c r="BI16234" s="170"/>
      <c r="BJ16234" s="170"/>
      <c r="BK16234" s="169"/>
      <c r="BL16234" s="170"/>
      <c r="BM16234" s="170"/>
      <c r="BN16234" s="195"/>
      <c r="BO16234" s="195"/>
      <c r="BP16234" s="195"/>
      <c r="BQ16234" s="169"/>
      <c r="BR16234" s="170"/>
      <c r="BS16234" s="170"/>
      <c r="BT16234" s="169"/>
      <c r="BU16234" s="170"/>
      <c r="BV16234" s="170"/>
      <c r="BW16234" s="170"/>
      <c r="BX16234" s="170"/>
      <c r="BY16234" s="170"/>
      <c r="BZ16234" s="170"/>
      <c r="CN16234" s="195"/>
      <c r="DN16234" s="28"/>
      <c r="DO16234" s="28"/>
      <c r="DP16234" s="28"/>
      <c r="DQ16234" s="28"/>
      <c r="EW16234" s="28"/>
      <c r="EX16234" s="28"/>
      <c r="EY16234" s="28"/>
      <c r="FE16234" s="169"/>
      <c r="FN16234" s="195"/>
      <c r="FO16234" s="195"/>
      <c r="GK16234" s="169"/>
      <c r="GL16234" s="170"/>
      <c r="GM16234" s="170"/>
      <c r="GN16234" s="169"/>
      <c r="GO16234" s="170"/>
      <c r="GP16234" s="170"/>
      <c r="GQ16234" s="195"/>
      <c r="GR16234" s="195"/>
      <c r="GS16234" s="195"/>
      <c r="GT16234" s="195"/>
      <c r="GU16234" s="195"/>
      <c r="GV16234" s="195"/>
      <c r="GW16234" s="169"/>
      <c r="GX16234" s="170"/>
      <c r="GY16234" s="170"/>
      <c r="GZ16234" s="169"/>
      <c r="HA16234" s="170"/>
      <c r="HB16234" s="170"/>
      <c r="HM16234" s="170"/>
    </row>
    <row r="16235" spans="43:221">
      <c r="AQ16235" s="169"/>
      <c r="AS16235" s="170"/>
      <c r="AU16235" s="169"/>
      <c r="AW16235" s="170"/>
      <c r="AY16235" s="170"/>
      <c r="BA16235" s="169"/>
      <c r="BC16235" s="170"/>
      <c r="BD16235" s="169"/>
      <c r="BF16235" s="169"/>
      <c r="BG16235" s="170"/>
      <c r="BH16235" s="169"/>
      <c r="BI16235" s="170"/>
      <c r="BJ16235" s="170"/>
      <c r="BK16235" s="169"/>
      <c r="BL16235" s="170"/>
      <c r="BM16235" s="170"/>
      <c r="BN16235" s="195"/>
      <c r="BO16235" s="195"/>
      <c r="BP16235" s="195"/>
      <c r="BQ16235" s="169"/>
      <c r="BR16235" s="170"/>
      <c r="BS16235" s="170"/>
      <c r="BT16235" s="169"/>
      <c r="BU16235" s="170"/>
      <c r="BV16235" s="170"/>
      <c r="BW16235" s="170"/>
      <c r="BX16235" s="170"/>
      <c r="BY16235" s="170"/>
      <c r="BZ16235" s="170"/>
      <c r="CN16235" s="195"/>
      <c r="DN16235" s="28"/>
      <c r="DO16235" s="28"/>
      <c r="DP16235" s="28"/>
      <c r="DQ16235" s="28"/>
      <c r="EW16235" s="28"/>
      <c r="EX16235" s="28"/>
      <c r="EY16235" s="28"/>
      <c r="FE16235" s="169"/>
      <c r="FN16235" s="195"/>
      <c r="FO16235" s="195"/>
      <c r="GK16235" s="169"/>
      <c r="GL16235" s="170"/>
      <c r="GM16235" s="170"/>
      <c r="GN16235" s="169"/>
      <c r="GO16235" s="170"/>
      <c r="GP16235" s="170"/>
      <c r="GQ16235" s="195"/>
      <c r="GR16235" s="195"/>
      <c r="GS16235" s="195"/>
      <c r="GT16235" s="195"/>
      <c r="GU16235" s="195"/>
      <c r="GV16235" s="195"/>
      <c r="GW16235" s="169"/>
      <c r="GX16235" s="170"/>
      <c r="GY16235" s="170"/>
      <c r="GZ16235" s="169"/>
      <c r="HA16235" s="170"/>
      <c r="HB16235" s="170"/>
      <c r="HM16235" s="170"/>
    </row>
    <row r="16236" spans="43:221">
      <c r="AQ16236" s="169"/>
      <c r="AS16236" s="170"/>
      <c r="AU16236" s="169"/>
      <c r="AW16236" s="170"/>
      <c r="AY16236" s="170"/>
      <c r="BA16236" s="169"/>
      <c r="BC16236" s="170"/>
      <c r="BD16236" s="169"/>
      <c r="BF16236" s="169"/>
      <c r="BG16236" s="170"/>
      <c r="BH16236" s="169"/>
      <c r="BI16236" s="170"/>
      <c r="BJ16236" s="170"/>
      <c r="BK16236" s="169"/>
      <c r="BL16236" s="170"/>
      <c r="BM16236" s="170"/>
      <c r="BN16236" s="195"/>
      <c r="BO16236" s="195"/>
      <c r="BP16236" s="195"/>
      <c r="BQ16236" s="169"/>
      <c r="BR16236" s="170"/>
      <c r="BS16236" s="170"/>
      <c r="BT16236" s="169"/>
      <c r="BU16236" s="170"/>
      <c r="BV16236" s="170"/>
      <c r="BW16236" s="170"/>
      <c r="BX16236" s="170"/>
      <c r="BY16236" s="170"/>
      <c r="BZ16236" s="170"/>
      <c r="CN16236" s="195"/>
      <c r="DN16236" s="28"/>
      <c r="DO16236" s="28"/>
      <c r="DP16236" s="28"/>
      <c r="DQ16236" s="28"/>
      <c r="EW16236" s="28"/>
      <c r="EX16236" s="28"/>
      <c r="EY16236" s="28"/>
      <c r="FE16236" s="169"/>
      <c r="FN16236" s="195"/>
      <c r="FO16236" s="195"/>
      <c r="GK16236" s="169"/>
      <c r="GL16236" s="170"/>
      <c r="GM16236" s="170"/>
      <c r="GN16236" s="169"/>
      <c r="GO16236" s="170"/>
      <c r="GP16236" s="170"/>
      <c r="GQ16236" s="195"/>
      <c r="GR16236" s="195"/>
      <c r="GS16236" s="195"/>
      <c r="GT16236" s="195"/>
      <c r="GU16236" s="195"/>
      <c r="GV16236" s="195"/>
      <c r="GW16236" s="169"/>
      <c r="GX16236" s="170"/>
      <c r="GY16236" s="170"/>
      <c r="GZ16236" s="169"/>
      <c r="HA16236" s="170"/>
      <c r="HB16236" s="170"/>
      <c r="HM16236" s="170"/>
    </row>
    <row r="16237" spans="43:221">
      <c r="AQ16237" s="169"/>
      <c r="AS16237" s="170"/>
      <c r="AU16237" s="169"/>
      <c r="AW16237" s="170"/>
      <c r="AY16237" s="170"/>
      <c r="BA16237" s="169"/>
      <c r="BC16237" s="170"/>
      <c r="BD16237" s="169"/>
      <c r="BF16237" s="169"/>
      <c r="BG16237" s="170"/>
      <c r="BH16237" s="169"/>
      <c r="BI16237" s="170"/>
      <c r="BJ16237" s="170"/>
      <c r="BK16237" s="169"/>
      <c r="BL16237" s="170"/>
      <c r="BM16237" s="170"/>
      <c r="BN16237" s="195"/>
      <c r="BO16237" s="195"/>
      <c r="BP16237" s="195"/>
      <c r="BQ16237" s="169"/>
      <c r="BR16237" s="170"/>
      <c r="BS16237" s="170"/>
      <c r="BT16237" s="169"/>
      <c r="BU16237" s="170"/>
      <c r="BV16237" s="170"/>
      <c r="BW16237" s="170"/>
      <c r="BX16237" s="170"/>
      <c r="BY16237" s="170"/>
      <c r="BZ16237" s="170"/>
      <c r="CN16237" s="195"/>
      <c r="DN16237" s="28"/>
      <c r="DO16237" s="28"/>
      <c r="DP16237" s="28"/>
      <c r="DQ16237" s="28"/>
      <c r="EW16237" s="28"/>
      <c r="EX16237" s="28"/>
      <c r="EY16237" s="28"/>
      <c r="FE16237" s="169"/>
      <c r="FN16237" s="195"/>
      <c r="FO16237" s="195"/>
      <c r="GK16237" s="169"/>
      <c r="GL16237" s="170"/>
      <c r="GM16237" s="170"/>
      <c r="GN16237" s="169"/>
      <c r="GO16237" s="170"/>
      <c r="GP16237" s="170"/>
      <c r="GQ16237" s="195"/>
      <c r="GR16237" s="195"/>
      <c r="GS16237" s="195"/>
      <c r="GT16237" s="195"/>
      <c r="GU16237" s="195"/>
      <c r="GV16237" s="195"/>
      <c r="GW16237" s="169"/>
      <c r="GX16237" s="170"/>
      <c r="GY16237" s="170"/>
      <c r="GZ16237" s="169"/>
      <c r="HA16237" s="170"/>
      <c r="HB16237" s="170"/>
      <c r="HM16237" s="170"/>
    </row>
    <row r="16238" spans="43:221">
      <c r="AQ16238" s="169"/>
      <c r="AS16238" s="170"/>
      <c r="AU16238" s="169"/>
      <c r="AW16238" s="170"/>
      <c r="AY16238" s="170"/>
      <c r="BA16238" s="169"/>
      <c r="BC16238" s="170"/>
      <c r="BD16238" s="169"/>
      <c r="BF16238" s="169"/>
      <c r="BG16238" s="170"/>
      <c r="BH16238" s="169"/>
      <c r="BI16238" s="170"/>
      <c r="BJ16238" s="170"/>
      <c r="BK16238" s="169"/>
      <c r="BL16238" s="170"/>
      <c r="BM16238" s="170"/>
      <c r="BN16238" s="195"/>
      <c r="BO16238" s="195"/>
      <c r="BP16238" s="195"/>
      <c r="BQ16238" s="169"/>
      <c r="BR16238" s="170"/>
      <c r="BS16238" s="170"/>
      <c r="BT16238" s="169"/>
      <c r="BU16238" s="170"/>
      <c r="BV16238" s="170"/>
      <c r="BW16238" s="170"/>
      <c r="BX16238" s="170"/>
      <c r="BY16238" s="170"/>
      <c r="BZ16238" s="170"/>
      <c r="CN16238" s="195"/>
      <c r="DN16238" s="28"/>
      <c r="DO16238" s="28"/>
      <c r="DP16238" s="28"/>
      <c r="DQ16238" s="28"/>
      <c r="EW16238" s="28"/>
      <c r="EX16238" s="28"/>
      <c r="EY16238" s="28"/>
      <c r="FE16238" s="169"/>
      <c r="FN16238" s="195"/>
      <c r="FO16238" s="195"/>
      <c r="GK16238" s="169"/>
      <c r="GL16238" s="170"/>
      <c r="GM16238" s="170"/>
      <c r="GN16238" s="169"/>
      <c r="GO16238" s="170"/>
      <c r="GP16238" s="170"/>
      <c r="GQ16238" s="195"/>
      <c r="GR16238" s="195"/>
      <c r="GS16238" s="195"/>
      <c r="GT16238" s="195"/>
      <c r="GU16238" s="195"/>
      <c r="GV16238" s="195"/>
      <c r="GW16238" s="169"/>
      <c r="GX16238" s="170"/>
      <c r="GY16238" s="170"/>
      <c r="GZ16238" s="169"/>
      <c r="HA16238" s="170"/>
      <c r="HB16238" s="170"/>
      <c r="HM16238" s="170"/>
    </row>
    <row r="16239" spans="43:221">
      <c r="AQ16239" s="169"/>
      <c r="AS16239" s="170"/>
      <c r="AU16239" s="169"/>
      <c r="AW16239" s="170"/>
      <c r="AY16239" s="170"/>
      <c r="BA16239" s="169"/>
      <c r="BC16239" s="170"/>
      <c r="BD16239" s="169"/>
      <c r="BF16239" s="169"/>
      <c r="BG16239" s="170"/>
      <c r="BH16239" s="169"/>
      <c r="BI16239" s="170"/>
      <c r="BJ16239" s="170"/>
      <c r="BK16239" s="169"/>
      <c r="BL16239" s="170"/>
      <c r="BM16239" s="170"/>
      <c r="BN16239" s="195"/>
      <c r="BO16239" s="195"/>
      <c r="BP16239" s="195"/>
      <c r="BQ16239" s="169"/>
      <c r="BR16239" s="170"/>
      <c r="BS16239" s="170"/>
      <c r="BT16239" s="169"/>
      <c r="BU16239" s="170"/>
      <c r="BV16239" s="170"/>
      <c r="BW16239" s="170"/>
      <c r="BX16239" s="170"/>
      <c r="BY16239" s="170"/>
      <c r="BZ16239" s="170"/>
      <c r="CN16239" s="195"/>
      <c r="DN16239" s="28"/>
      <c r="DO16239" s="28"/>
      <c r="DP16239" s="28"/>
      <c r="DQ16239" s="28"/>
      <c r="EW16239" s="28"/>
      <c r="EX16239" s="28"/>
      <c r="EY16239" s="28"/>
      <c r="FE16239" s="169"/>
      <c r="FN16239" s="195"/>
      <c r="FO16239" s="195"/>
      <c r="GK16239" s="169"/>
      <c r="GL16239" s="170"/>
      <c r="GM16239" s="170"/>
      <c r="GN16239" s="169"/>
      <c r="GO16239" s="170"/>
      <c r="GP16239" s="170"/>
      <c r="GQ16239" s="195"/>
      <c r="GR16239" s="195"/>
      <c r="GS16239" s="195"/>
      <c r="GT16239" s="195"/>
      <c r="GU16239" s="195"/>
      <c r="GV16239" s="195"/>
      <c r="GW16239" s="169"/>
      <c r="GX16239" s="170"/>
      <c r="GY16239" s="170"/>
      <c r="GZ16239" s="169"/>
      <c r="HA16239" s="170"/>
      <c r="HB16239" s="170"/>
      <c r="HM16239" s="170"/>
    </row>
    <row r="16240" spans="43:221">
      <c r="AQ16240" s="169"/>
      <c r="AS16240" s="170"/>
      <c r="AU16240" s="169"/>
      <c r="AW16240" s="170"/>
      <c r="AY16240" s="170"/>
      <c r="BA16240" s="169"/>
      <c r="BC16240" s="170"/>
      <c r="BD16240" s="169"/>
      <c r="BF16240" s="169"/>
      <c r="BG16240" s="170"/>
      <c r="BH16240" s="169"/>
      <c r="BI16240" s="170"/>
      <c r="BJ16240" s="170"/>
      <c r="BK16240" s="169"/>
      <c r="BL16240" s="170"/>
      <c r="BM16240" s="170"/>
      <c r="BN16240" s="195"/>
      <c r="BO16240" s="195"/>
      <c r="BP16240" s="195"/>
      <c r="BQ16240" s="169"/>
      <c r="BR16240" s="170"/>
      <c r="BS16240" s="170"/>
      <c r="BT16240" s="169"/>
      <c r="BU16240" s="170"/>
      <c r="BV16240" s="170"/>
      <c r="BW16240" s="170"/>
      <c r="BX16240" s="170"/>
      <c r="BY16240" s="170"/>
      <c r="BZ16240" s="170"/>
      <c r="CN16240" s="195"/>
      <c r="DN16240" s="28"/>
      <c r="DO16240" s="28"/>
      <c r="DP16240" s="28"/>
      <c r="DQ16240" s="28"/>
      <c r="EW16240" s="28"/>
      <c r="EX16240" s="28"/>
      <c r="EY16240" s="28"/>
      <c r="FE16240" s="169"/>
      <c r="FN16240" s="195"/>
      <c r="FO16240" s="195"/>
      <c r="GK16240" s="169"/>
      <c r="GL16240" s="170"/>
      <c r="GM16240" s="170"/>
      <c r="GN16240" s="169"/>
      <c r="GO16240" s="170"/>
      <c r="GP16240" s="170"/>
      <c r="GQ16240" s="195"/>
      <c r="GR16240" s="195"/>
      <c r="GS16240" s="195"/>
      <c r="GT16240" s="195"/>
      <c r="GU16240" s="195"/>
      <c r="GV16240" s="195"/>
      <c r="GW16240" s="169"/>
      <c r="GX16240" s="170"/>
      <c r="GY16240" s="170"/>
      <c r="GZ16240" s="169"/>
      <c r="HA16240" s="170"/>
      <c r="HB16240" s="170"/>
      <c r="HM16240" s="170"/>
    </row>
    <row r="16241" spans="43:221">
      <c r="AQ16241" s="169"/>
      <c r="AS16241" s="170"/>
      <c r="AU16241" s="169"/>
      <c r="AW16241" s="170"/>
      <c r="AY16241" s="170"/>
      <c r="BA16241" s="169"/>
      <c r="BC16241" s="170"/>
      <c r="BD16241" s="169"/>
      <c r="BF16241" s="169"/>
      <c r="BG16241" s="170"/>
      <c r="BH16241" s="169"/>
      <c r="BI16241" s="170"/>
      <c r="BJ16241" s="170"/>
      <c r="BK16241" s="169"/>
      <c r="BL16241" s="170"/>
      <c r="BM16241" s="170"/>
      <c r="BN16241" s="195"/>
      <c r="BO16241" s="195"/>
      <c r="BP16241" s="195"/>
      <c r="BQ16241" s="169"/>
      <c r="BR16241" s="170"/>
      <c r="BS16241" s="170"/>
      <c r="BT16241" s="169"/>
      <c r="BU16241" s="170"/>
      <c r="BV16241" s="170"/>
      <c r="BW16241" s="170"/>
      <c r="BX16241" s="170"/>
      <c r="BY16241" s="170"/>
      <c r="BZ16241" s="170"/>
      <c r="CN16241" s="195"/>
      <c r="DN16241" s="28"/>
      <c r="DO16241" s="28"/>
      <c r="DP16241" s="28"/>
      <c r="DQ16241" s="28"/>
      <c r="EW16241" s="28"/>
      <c r="EX16241" s="28"/>
      <c r="EY16241" s="28"/>
      <c r="FE16241" s="169"/>
      <c r="FN16241" s="195"/>
      <c r="FO16241" s="195"/>
      <c r="GK16241" s="169"/>
      <c r="GL16241" s="170"/>
      <c r="GM16241" s="170"/>
      <c r="GN16241" s="169"/>
      <c r="GO16241" s="170"/>
      <c r="GP16241" s="170"/>
      <c r="GQ16241" s="195"/>
      <c r="GR16241" s="195"/>
      <c r="GS16241" s="195"/>
      <c r="GT16241" s="195"/>
      <c r="GU16241" s="195"/>
      <c r="GV16241" s="195"/>
      <c r="GW16241" s="169"/>
      <c r="GX16241" s="170"/>
      <c r="GY16241" s="170"/>
      <c r="GZ16241" s="169"/>
      <c r="HA16241" s="170"/>
      <c r="HB16241" s="170"/>
      <c r="HM16241" s="170"/>
    </row>
    <row r="16242" spans="43:221">
      <c r="AQ16242" s="169"/>
      <c r="AS16242" s="170"/>
      <c r="AU16242" s="169"/>
      <c r="AW16242" s="170"/>
      <c r="AY16242" s="170"/>
      <c r="BA16242" s="169"/>
      <c r="BC16242" s="170"/>
      <c r="BD16242" s="169"/>
      <c r="BF16242" s="169"/>
      <c r="BG16242" s="170"/>
      <c r="BH16242" s="169"/>
      <c r="BI16242" s="170"/>
      <c r="BJ16242" s="170"/>
      <c r="BK16242" s="169"/>
      <c r="BL16242" s="170"/>
      <c r="BM16242" s="170"/>
      <c r="BN16242" s="195"/>
      <c r="BO16242" s="195"/>
      <c r="BP16242" s="195"/>
      <c r="BQ16242" s="169"/>
      <c r="BR16242" s="170"/>
      <c r="BS16242" s="170"/>
      <c r="BT16242" s="169"/>
      <c r="BU16242" s="170"/>
      <c r="BV16242" s="170"/>
      <c r="BW16242" s="170"/>
      <c r="BX16242" s="170"/>
      <c r="BY16242" s="170"/>
      <c r="BZ16242" s="170"/>
      <c r="CN16242" s="195"/>
      <c r="DN16242" s="28"/>
      <c r="DO16242" s="28"/>
      <c r="DP16242" s="28"/>
      <c r="DQ16242" s="28"/>
      <c r="EW16242" s="28"/>
      <c r="EX16242" s="28"/>
      <c r="EY16242" s="28"/>
      <c r="FE16242" s="169"/>
      <c r="FN16242" s="195"/>
      <c r="FO16242" s="195"/>
      <c r="GK16242" s="169"/>
      <c r="GL16242" s="170"/>
      <c r="GM16242" s="170"/>
      <c r="GN16242" s="169"/>
      <c r="GO16242" s="170"/>
      <c r="GP16242" s="170"/>
      <c r="GQ16242" s="195"/>
      <c r="GR16242" s="195"/>
      <c r="GS16242" s="195"/>
      <c r="GT16242" s="195"/>
      <c r="GU16242" s="195"/>
      <c r="GV16242" s="195"/>
      <c r="GW16242" s="169"/>
      <c r="GX16242" s="170"/>
      <c r="GY16242" s="170"/>
      <c r="GZ16242" s="169"/>
      <c r="HA16242" s="170"/>
      <c r="HB16242" s="170"/>
      <c r="HM16242" s="170"/>
    </row>
    <row r="16243" spans="43:221">
      <c r="AQ16243" s="169"/>
      <c r="AS16243" s="170"/>
      <c r="AU16243" s="169"/>
      <c r="AW16243" s="170"/>
      <c r="AY16243" s="170"/>
      <c r="BA16243" s="169"/>
      <c r="BC16243" s="170"/>
      <c r="BD16243" s="169"/>
      <c r="BF16243" s="169"/>
      <c r="BG16243" s="170"/>
      <c r="BH16243" s="169"/>
      <c r="BI16243" s="170"/>
      <c r="BJ16243" s="170"/>
      <c r="BK16243" s="169"/>
      <c r="BL16243" s="170"/>
      <c r="BM16243" s="170"/>
      <c r="BN16243" s="195"/>
      <c r="BO16243" s="195"/>
      <c r="BP16243" s="195"/>
      <c r="BQ16243" s="169"/>
      <c r="BR16243" s="170"/>
      <c r="BS16243" s="170"/>
      <c r="BT16243" s="169"/>
      <c r="BU16243" s="170"/>
      <c r="BV16243" s="170"/>
      <c r="BW16243" s="170"/>
      <c r="BX16243" s="170"/>
      <c r="BY16243" s="170"/>
      <c r="BZ16243" s="170"/>
      <c r="CN16243" s="195"/>
      <c r="DN16243" s="28"/>
      <c r="DO16243" s="28"/>
      <c r="DP16243" s="28"/>
      <c r="DQ16243" s="28"/>
      <c r="EW16243" s="28"/>
      <c r="EX16243" s="28"/>
      <c r="EY16243" s="28"/>
      <c r="FE16243" s="169"/>
      <c r="FN16243" s="195"/>
      <c r="FO16243" s="195"/>
      <c r="GK16243" s="169"/>
      <c r="GL16243" s="170"/>
      <c r="GM16243" s="170"/>
      <c r="GN16243" s="169"/>
      <c r="GO16243" s="170"/>
      <c r="GP16243" s="170"/>
      <c r="GQ16243" s="195"/>
      <c r="GR16243" s="195"/>
      <c r="GS16243" s="195"/>
      <c r="GT16243" s="195"/>
      <c r="GU16243" s="195"/>
      <c r="GV16243" s="195"/>
      <c r="GW16243" s="169"/>
      <c r="GX16243" s="170"/>
      <c r="GY16243" s="170"/>
      <c r="GZ16243" s="169"/>
      <c r="HA16243" s="170"/>
      <c r="HB16243" s="170"/>
      <c r="HM16243" s="170"/>
    </row>
    <row r="16244" spans="43:221">
      <c r="AQ16244" s="169"/>
      <c r="AS16244" s="170"/>
      <c r="AU16244" s="169"/>
      <c r="AW16244" s="170"/>
      <c r="AY16244" s="170"/>
      <c r="BA16244" s="169"/>
      <c r="BC16244" s="170"/>
      <c r="BD16244" s="169"/>
      <c r="BF16244" s="169"/>
      <c r="BG16244" s="170"/>
      <c r="BH16244" s="169"/>
      <c r="BI16244" s="170"/>
      <c r="BJ16244" s="170"/>
      <c r="BK16244" s="169"/>
      <c r="BL16244" s="170"/>
      <c r="BM16244" s="170"/>
      <c r="BN16244" s="195"/>
      <c r="BO16244" s="195"/>
      <c r="BP16244" s="195"/>
      <c r="BQ16244" s="169"/>
      <c r="BR16244" s="170"/>
      <c r="BS16244" s="170"/>
      <c r="BT16244" s="169"/>
      <c r="BU16244" s="170"/>
      <c r="BV16244" s="170"/>
      <c r="BW16244" s="170"/>
      <c r="BX16244" s="170"/>
      <c r="BY16244" s="170"/>
      <c r="BZ16244" s="170"/>
      <c r="CN16244" s="195"/>
      <c r="DN16244" s="28"/>
      <c r="DO16244" s="28"/>
      <c r="DP16244" s="28"/>
      <c r="DQ16244" s="28"/>
      <c r="EW16244" s="28"/>
      <c r="EX16244" s="28"/>
      <c r="EY16244" s="28"/>
      <c r="FE16244" s="169"/>
      <c r="FN16244" s="195"/>
      <c r="FO16244" s="195"/>
      <c r="GK16244" s="169"/>
      <c r="GL16244" s="170"/>
      <c r="GM16244" s="170"/>
      <c r="GN16244" s="169"/>
      <c r="GO16244" s="170"/>
      <c r="GP16244" s="170"/>
      <c r="GQ16244" s="195"/>
      <c r="GR16244" s="195"/>
      <c r="GS16244" s="195"/>
      <c r="GT16244" s="195"/>
      <c r="GU16244" s="195"/>
      <c r="GV16244" s="195"/>
      <c r="GW16244" s="169"/>
      <c r="GX16244" s="170"/>
      <c r="GY16244" s="170"/>
      <c r="GZ16244" s="169"/>
      <c r="HA16244" s="170"/>
      <c r="HB16244" s="170"/>
      <c r="HM16244" s="170"/>
    </row>
    <row r="16245" spans="43:221">
      <c r="AQ16245" s="169"/>
      <c r="AS16245" s="170"/>
      <c r="AU16245" s="169"/>
      <c r="AW16245" s="170"/>
      <c r="AY16245" s="170"/>
      <c r="BA16245" s="169"/>
      <c r="BC16245" s="170"/>
      <c r="BD16245" s="169"/>
      <c r="BF16245" s="169"/>
      <c r="BG16245" s="170"/>
      <c r="BH16245" s="169"/>
      <c r="BI16245" s="170"/>
      <c r="BJ16245" s="170"/>
      <c r="BK16245" s="169"/>
      <c r="BL16245" s="170"/>
      <c r="BM16245" s="170"/>
      <c r="BN16245" s="195"/>
      <c r="BO16245" s="195"/>
      <c r="BP16245" s="195"/>
      <c r="BQ16245" s="169"/>
      <c r="BR16245" s="170"/>
      <c r="BS16245" s="170"/>
      <c r="BT16245" s="169"/>
      <c r="BU16245" s="170"/>
      <c r="BV16245" s="170"/>
      <c r="BW16245" s="170"/>
      <c r="BX16245" s="170"/>
      <c r="BY16245" s="170"/>
      <c r="BZ16245" s="170"/>
      <c r="CN16245" s="195"/>
      <c r="DN16245" s="28"/>
      <c r="DO16245" s="28"/>
      <c r="DP16245" s="28"/>
      <c r="DQ16245" s="28"/>
      <c r="EW16245" s="28"/>
      <c r="EX16245" s="28"/>
      <c r="EY16245" s="28"/>
      <c r="FE16245" s="169"/>
      <c r="FN16245" s="195"/>
      <c r="FO16245" s="195"/>
      <c r="GK16245" s="169"/>
      <c r="GL16245" s="170"/>
      <c r="GM16245" s="170"/>
      <c r="GN16245" s="169"/>
      <c r="GO16245" s="170"/>
      <c r="GP16245" s="170"/>
      <c r="GQ16245" s="195"/>
      <c r="GR16245" s="195"/>
      <c r="GS16245" s="195"/>
      <c r="GT16245" s="195"/>
      <c r="GU16245" s="195"/>
      <c r="GV16245" s="195"/>
      <c r="GW16245" s="169"/>
      <c r="GX16245" s="170"/>
      <c r="GY16245" s="170"/>
      <c r="GZ16245" s="169"/>
      <c r="HA16245" s="170"/>
      <c r="HB16245" s="170"/>
      <c r="HM16245" s="170"/>
    </row>
    <row r="16246" spans="43:221">
      <c r="AQ16246" s="169"/>
      <c r="AS16246" s="170"/>
      <c r="AU16246" s="169"/>
      <c r="AW16246" s="170"/>
      <c r="AY16246" s="170"/>
      <c r="BA16246" s="169"/>
      <c r="BC16246" s="170"/>
      <c r="BD16246" s="169"/>
      <c r="BF16246" s="169"/>
      <c r="BG16246" s="170"/>
      <c r="BH16246" s="169"/>
      <c r="BI16246" s="170"/>
      <c r="BJ16246" s="170"/>
      <c r="BK16246" s="169"/>
      <c r="BL16246" s="170"/>
      <c r="BM16246" s="170"/>
      <c r="BN16246" s="195"/>
      <c r="BO16246" s="195"/>
      <c r="BP16246" s="195"/>
      <c r="BQ16246" s="169"/>
      <c r="BR16246" s="170"/>
      <c r="BS16246" s="170"/>
      <c r="BT16246" s="169"/>
      <c r="BU16246" s="170"/>
      <c r="BV16246" s="170"/>
      <c r="BW16246" s="170"/>
      <c r="BX16246" s="170"/>
      <c r="BY16246" s="170"/>
      <c r="BZ16246" s="170"/>
      <c r="CN16246" s="195"/>
      <c r="DN16246" s="28"/>
      <c r="DO16246" s="28"/>
      <c r="DP16246" s="28"/>
      <c r="DQ16246" s="28"/>
      <c r="EW16246" s="28"/>
      <c r="EX16246" s="28"/>
      <c r="EY16246" s="28"/>
      <c r="FE16246" s="169"/>
      <c r="FN16246" s="195"/>
      <c r="FO16246" s="195"/>
      <c r="GK16246" s="169"/>
      <c r="GL16246" s="170"/>
      <c r="GM16246" s="170"/>
      <c r="GN16246" s="169"/>
      <c r="GO16246" s="170"/>
      <c r="GP16246" s="170"/>
      <c r="GQ16246" s="195"/>
      <c r="GR16246" s="195"/>
      <c r="GS16246" s="195"/>
      <c r="GT16246" s="195"/>
      <c r="GU16246" s="195"/>
      <c r="GV16246" s="195"/>
      <c r="GW16246" s="169"/>
      <c r="GX16246" s="170"/>
      <c r="GY16246" s="170"/>
      <c r="GZ16246" s="169"/>
      <c r="HA16246" s="170"/>
      <c r="HB16246" s="170"/>
      <c r="HM16246" s="170"/>
    </row>
    <row r="16247" spans="43:221">
      <c r="AQ16247" s="169"/>
      <c r="AS16247" s="170"/>
      <c r="AU16247" s="169"/>
      <c r="AW16247" s="170"/>
      <c r="AY16247" s="170"/>
      <c r="BA16247" s="169"/>
      <c r="BC16247" s="170"/>
      <c r="BD16247" s="169"/>
      <c r="BF16247" s="169"/>
      <c r="BG16247" s="170"/>
      <c r="BH16247" s="169"/>
      <c r="BI16247" s="170"/>
      <c r="BJ16247" s="170"/>
      <c r="BK16247" s="169"/>
      <c r="BL16247" s="170"/>
      <c r="BM16247" s="170"/>
      <c r="BN16247" s="195"/>
      <c r="BO16247" s="195"/>
      <c r="BP16247" s="195"/>
      <c r="BQ16247" s="169"/>
      <c r="BR16247" s="170"/>
      <c r="BS16247" s="170"/>
      <c r="BT16247" s="169"/>
      <c r="BU16247" s="170"/>
      <c r="BV16247" s="170"/>
      <c r="BW16247" s="170"/>
      <c r="BX16247" s="170"/>
      <c r="BY16247" s="170"/>
      <c r="BZ16247" s="170"/>
      <c r="CN16247" s="195"/>
      <c r="DN16247" s="28"/>
      <c r="DO16247" s="28"/>
      <c r="DP16247" s="28"/>
      <c r="DQ16247" s="28"/>
      <c r="EW16247" s="28"/>
      <c r="EX16247" s="28"/>
      <c r="EY16247" s="28"/>
      <c r="FE16247" s="169"/>
      <c r="FN16247" s="195"/>
      <c r="FO16247" s="195"/>
      <c r="GK16247" s="169"/>
      <c r="GL16247" s="170"/>
      <c r="GM16247" s="170"/>
      <c r="GN16247" s="169"/>
      <c r="GO16247" s="170"/>
      <c r="GP16247" s="170"/>
      <c r="GQ16247" s="195"/>
      <c r="GR16247" s="195"/>
      <c r="GS16247" s="195"/>
      <c r="GT16247" s="195"/>
      <c r="GU16247" s="195"/>
      <c r="GV16247" s="195"/>
      <c r="GW16247" s="169"/>
      <c r="GX16247" s="170"/>
      <c r="GY16247" s="170"/>
      <c r="GZ16247" s="169"/>
      <c r="HA16247" s="170"/>
      <c r="HB16247" s="170"/>
      <c r="HM16247" s="170"/>
    </row>
    <row r="16248" spans="43:221">
      <c r="AQ16248" s="169"/>
      <c r="AS16248" s="170"/>
      <c r="AU16248" s="169"/>
      <c r="AW16248" s="170"/>
      <c r="AY16248" s="170"/>
      <c r="BA16248" s="169"/>
      <c r="BC16248" s="170"/>
      <c r="BD16248" s="169"/>
      <c r="BF16248" s="169"/>
      <c r="BG16248" s="170"/>
      <c r="BH16248" s="169"/>
      <c r="BI16248" s="170"/>
      <c r="BJ16248" s="170"/>
      <c r="BK16248" s="169"/>
      <c r="BL16248" s="170"/>
      <c r="BM16248" s="170"/>
      <c r="BN16248" s="195"/>
      <c r="BO16248" s="195"/>
      <c r="BP16248" s="195"/>
      <c r="BQ16248" s="169"/>
      <c r="BR16248" s="170"/>
      <c r="BS16248" s="170"/>
      <c r="BT16248" s="169"/>
      <c r="BU16248" s="170"/>
      <c r="BV16248" s="170"/>
      <c r="BW16248" s="170"/>
      <c r="BX16248" s="170"/>
      <c r="BY16248" s="170"/>
      <c r="BZ16248" s="170"/>
      <c r="CN16248" s="195"/>
      <c r="DN16248" s="28"/>
      <c r="DO16248" s="28"/>
      <c r="DP16248" s="28"/>
      <c r="DQ16248" s="28"/>
      <c r="EW16248" s="28"/>
      <c r="EX16248" s="28"/>
      <c r="EY16248" s="28"/>
      <c r="FE16248" s="169"/>
      <c r="FN16248" s="195"/>
      <c r="FO16248" s="195"/>
      <c r="GK16248" s="169"/>
      <c r="GL16248" s="170"/>
      <c r="GM16248" s="170"/>
      <c r="GN16248" s="169"/>
      <c r="GO16248" s="170"/>
      <c r="GP16248" s="170"/>
      <c r="GQ16248" s="195"/>
      <c r="GR16248" s="195"/>
      <c r="GS16248" s="195"/>
      <c r="GT16248" s="195"/>
      <c r="GU16248" s="195"/>
      <c r="GV16248" s="195"/>
      <c r="GW16248" s="169"/>
      <c r="GX16248" s="170"/>
      <c r="GY16248" s="170"/>
      <c r="GZ16248" s="169"/>
      <c r="HA16248" s="170"/>
      <c r="HB16248" s="170"/>
      <c r="HM16248" s="170"/>
    </row>
    <row r="16249" spans="43:221">
      <c r="AQ16249" s="169"/>
      <c r="AS16249" s="170"/>
      <c r="AU16249" s="169"/>
      <c r="AW16249" s="170"/>
      <c r="AY16249" s="170"/>
      <c r="BA16249" s="169"/>
      <c r="BC16249" s="170"/>
      <c r="BD16249" s="169"/>
      <c r="BF16249" s="169"/>
      <c r="BG16249" s="170"/>
      <c r="BH16249" s="169"/>
      <c r="BI16249" s="170"/>
      <c r="BJ16249" s="170"/>
      <c r="BK16249" s="169"/>
      <c r="BL16249" s="170"/>
      <c r="BM16249" s="170"/>
      <c r="BN16249" s="195"/>
      <c r="BO16249" s="195"/>
      <c r="BP16249" s="195"/>
      <c r="BQ16249" s="169"/>
      <c r="BR16249" s="170"/>
      <c r="BS16249" s="170"/>
      <c r="BT16249" s="169"/>
      <c r="BU16249" s="170"/>
      <c r="BV16249" s="170"/>
      <c r="BW16249" s="170"/>
      <c r="BX16249" s="170"/>
      <c r="BY16249" s="170"/>
      <c r="BZ16249" s="170"/>
      <c r="CN16249" s="195"/>
      <c r="DN16249" s="28"/>
      <c r="DO16249" s="28"/>
      <c r="DP16249" s="28"/>
      <c r="DQ16249" s="28"/>
      <c r="EW16249" s="28"/>
      <c r="EX16249" s="28"/>
      <c r="EY16249" s="28"/>
      <c r="FE16249" s="169"/>
      <c r="FN16249" s="195"/>
      <c r="FO16249" s="195"/>
      <c r="GK16249" s="169"/>
      <c r="GL16249" s="170"/>
      <c r="GM16249" s="170"/>
      <c r="GN16249" s="169"/>
      <c r="GO16249" s="170"/>
      <c r="GP16249" s="170"/>
      <c r="GQ16249" s="195"/>
      <c r="GR16249" s="195"/>
      <c r="GS16249" s="195"/>
      <c r="GT16249" s="195"/>
      <c r="GU16249" s="195"/>
      <c r="GV16249" s="195"/>
      <c r="GW16249" s="169"/>
      <c r="GX16249" s="170"/>
      <c r="GY16249" s="170"/>
      <c r="GZ16249" s="169"/>
      <c r="HA16249" s="170"/>
      <c r="HB16249" s="170"/>
      <c r="HM16249" s="170"/>
    </row>
    <row r="16250" spans="43:221">
      <c r="AQ16250" s="169"/>
      <c r="AS16250" s="170"/>
      <c r="AU16250" s="169"/>
      <c r="AW16250" s="170"/>
      <c r="AY16250" s="170"/>
      <c r="BA16250" s="169"/>
      <c r="BC16250" s="170"/>
      <c r="BD16250" s="169"/>
      <c r="BF16250" s="169"/>
      <c r="BG16250" s="170"/>
      <c r="BH16250" s="169"/>
      <c r="BI16250" s="170"/>
      <c r="BJ16250" s="170"/>
      <c r="BK16250" s="169"/>
      <c r="BL16250" s="170"/>
      <c r="BM16250" s="170"/>
      <c r="BN16250" s="195"/>
      <c r="BO16250" s="195"/>
      <c r="BP16250" s="195"/>
      <c r="BQ16250" s="169"/>
      <c r="BR16250" s="170"/>
      <c r="BS16250" s="170"/>
      <c r="BT16250" s="169"/>
      <c r="BU16250" s="170"/>
      <c r="BV16250" s="170"/>
      <c r="BW16250" s="170"/>
      <c r="BX16250" s="170"/>
      <c r="BY16250" s="170"/>
      <c r="BZ16250" s="170"/>
      <c r="CN16250" s="195"/>
      <c r="DN16250" s="28"/>
      <c r="DO16250" s="28"/>
      <c r="DP16250" s="28"/>
      <c r="DQ16250" s="28"/>
      <c r="EW16250" s="28"/>
      <c r="EX16250" s="28"/>
      <c r="EY16250" s="28"/>
      <c r="FE16250" s="169"/>
      <c r="FN16250" s="195"/>
      <c r="FO16250" s="195"/>
      <c r="GK16250" s="169"/>
      <c r="GL16250" s="170"/>
      <c r="GM16250" s="170"/>
      <c r="GN16250" s="169"/>
      <c r="GO16250" s="170"/>
      <c r="GP16250" s="170"/>
      <c r="GQ16250" s="195"/>
      <c r="GR16250" s="195"/>
      <c r="GS16250" s="195"/>
      <c r="GT16250" s="195"/>
      <c r="GU16250" s="195"/>
      <c r="GV16250" s="195"/>
      <c r="GW16250" s="169"/>
      <c r="GX16250" s="170"/>
      <c r="GY16250" s="170"/>
      <c r="GZ16250" s="169"/>
      <c r="HA16250" s="170"/>
      <c r="HB16250" s="170"/>
      <c r="HM16250" s="170"/>
    </row>
    <row r="16251" spans="43:221">
      <c r="AQ16251" s="169"/>
      <c r="AS16251" s="170"/>
      <c r="AU16251" s="169"/>
      <c r="AW16251" s="170"/>
      <c r="AY16251" s="170"/>
      <c r="BA16251" s="169"/>
      <c r="BC16251" s="170"/>
      <c r="BD16251" s="169"/>
      <c r="BF16251" s="169"/>
      <c r="BG16251" s="170"/>
      <c r="BH16251" s="169"/>
      <c r="BI16251" s="170"/>
      <c r="BJ16251" s="170"/>
      <c r="BK16251" s="169"/>
      <c r="BL16251" s="170"/>
      <c r="BM16251" s="170"/>
      <c r="BN16251" s="195"/>
      <c r="BO16251" s="195"/>
      <c r="BP16251" s="195"/>
      <c r="BQ16251" s="169"/>
      <c r="BR16251" s="170"/>
      <c r="BS16251" s="170"/>
      <c r="BT16251" s="169"/>
      <c r="BU16251" s="170"/>
      <c r="BV16251" s="170"/>
      <c r="BW16251" s="170"/>
      <c r="BX16251" s="170"/>
      <c r="BY16251" s="170"/>
      <c r="BZ16251" s="170"/>
      <c r="CN16251" s="195"/>
      <c r="DN16251" s="28"/>
      <c r="DO16251" s="28"/>
      <c r="DP16251" s="28"/>
      <c r="DQ16251" s="28"/>
      <c r="EW16251" s="28"/>
      <c r="EX16251" s="28"/>
      <c r="EY16251" s="28"/>
      <c r="FE16251" s="169"/>
      <c r="FN16251" s="195"/>
      <c r="FO16251" s="195"/>
      <c r="GK16251" s="169"/>
      <c r="GL16251" s="170"/>
      <c r="GM16251" s="170"/>
      <c r="GN16251" s="169"/>
      <c r="GO16251" s="170"/>
      <c r="GP16251" s="170"/>
      <c r="GQ16251" s="195"/>
      <c r="GR16251" s="195"/>
      <c r="GS16251" s="195"/>
      <c r="GT16251" s="195"/>
      <c r="GU16251" s="195"/>
      <c r="GV16251" s="195"/>
      <c r="GW16251" s="169"/>
      <c r="GX16251" s="170"/>
      <c r="GY16251" s="170"/>
      <c r="GZ16251" s="169"/>
      <c r="HA16251" s="170"/>
      <c r="HB16251" s="170"/>
      <c r="HM16251" s="170"/>
    </row>
    <row r="16252" spans="43:221">
      <c r="AQ16252" s="169"/>
      <c r="AS16252" s="170"/>
      <c r="AU16252" s="169"/>
      <c r="AW16252" s="170"/>
      <c r="AY16252" s="170"/>
      <c r="BA16252" s="169"/>
      <c r="BC16252" s="170"/>
      <c r="BD16252" s="169"/>
      <c r="BF16252" s="169"/>
      <c r="BG16252" s="170"/>
      <c r="BH16252" s="169"/>
      <c r="BI16252" s="170"/>
      <c r="BJ16252" s="170"/>
      <c r="BK16252" s="169"/>
      <c r="BL16252" s="170"/>
      <c r="BM16252" s="170"/>
      <c r="BN16252" s="195"/>
      <c r="BO16252" s="195"/>
      <c r="BP16252" s="195"/>
      <c r="BQ16252" s="169"/>
      <c r="BR16252" s="170"/>
      <c r="BS16252" s="170"/>
      <c r="BT16252" s="169"/>
      <c r="BU16252" s="170"/>
      <c r="BV16252" s="170"/>
      <c r="BW16252" s="170"/>
      <c r="BX16252" s="170"/>
      <c r="BY16252" s="170"/>
      <c r="BZ16252" s="170"/>
      <c r="CN16252" s="195"/>
      <c r="DN16252" s="28"/>
      <c r="DO16252" s="28"/>
      <c r="DP16252" s="28"/>
      <c r="DQ16252" s="28"/>
      <c r="EW16252" s="28"/>
      <c r="EX16252" s="28"/>
      <c r="EY16252" s="28"/>
      <c r="FE16252" s="169"/>
      <c r="FN16252" s="195"/>
      <c r="FO16252" s="195"/>
      <c r="GK16252" s="169"/>
      <c r="GL16252" s="170"/>
      <c r="GM16252" s="170"/>
      <c r="GN16252" s="169"/>
      <c r="GO16252" s="170"/>
      <c r="GP16252" s="170"/>
      <c r="GQ16252" s="195"/>
      <c r="GR16252" s="195"/>
      <c r="GS16252" s="195"/>
      <c r="GT16252" s="195"/>
      <c r="GU16252" s="195"/>
      <c r="GV16252" s="195"/>
      <c r="GW16252" s="169"/>
      <c r="GX16252" s="170"/>
      <c r="GY16252" s="170"/>
      <c r="GZ16252" s="169"/>
      <c r="HA16252" s="170"/>
      <c r="HB16252" s="170"/>
      <c r="HM16252" s="170"/>
    </row>
    <row r="16253" spans="43:221">
      <c r="AQ16253" s="169"/>
      <c r="AS16253" s="170"/>
      <c r="AU16253" s="169"/>
      <c r="AW16253" s="170"/>
      <c r="AY16253" s="170"/>
      <c r="BA16253" s="169"/>
      <c r="BC16253" s="170"/>
      <c r="BD16253" s="169"/>
      <c r="BF16253" s="169"/>
      <c r="BG16253" s="170"/>
      <c r="BH16253" s="169"/>
      <c r="BI16253" s="170"/>
      <c r="BJ16253" s="170"/>
      <c r="BK16253" s="169"/>
      <c r="BL16253" s="170"/>
      <c r="BM16253" s="170"/>
      <c r="BN16253" s="195"/>
      <c r="BO16253" s="195"/>
      <c r="BP16253" s="195"/>
      <c r="BQ16253" s="169"/>
      <c r="BR16253" s="170"/>
      <c r="BS16253" s="170"/>
      <c r="BT16253" s="169"/>
      <c r="BU16253" s="170"/>
      <c r="BV16253" s="170"/>
      <c r="BW16253" s="170"/>
      <c r="BX16253" s="170"/>
      <c r="BY16253" s="170"/>
      <c r="BZ16253" s="170"/>
      <c r="CN16253" s="195"/>
      <c r="DN16253" s="28"/>
      <c r="DO16253" s="28"/>
      <c r="DP16253" s="28"/>
      <c r="DQ16253" s="28"/>
      <c r="EW16253" s="28"/>
      <c r="EX16253" s="28"/>
      <c r="EY16253" s="28"/>
      <c r="FE16253" s="169"/>
      <c r="FN16253" s="195"/>
      <c r="FO16253" s="195"/>
      <c r="GK16253" s="169"/>
      <c r="GL16253" s="170"/>
      <c r="GM16253" s="170"/>
      <c r="GN16253" s="169"/>
      <c r="GO16253" s="170"/>
      <c r="GP16253" s="170"/>
      <c r="GQ16253" s="195"/>
      <c r="GR16253" s="195"/>
      <c r="GS16253" s="195"/>
      <c r="GT16253" s="195"/>
      <c r="GU16253" s="195"/>
      <c r="GV16253" s="195"/>
      <c r="GW16253" s="169"/>
      <c r="GX16253" s="170"/>
      <c r="GY16253" s="170"/>
      <c r="GZ16253" s="169"/>
      <c r="HA16253" s="170"/>
      <c r="HB16253" s="170"/>
      <c r="HM16253" s="170"/>
    </row>
    <row r="16254" spans="43:221">
      <c r="AQ16254" s="169"/>
      <c r="AS16254" s="170"/>
      <c r="AU16254" s="169"/>
      <c r="AW16254" s="170"/>
      <c r="AY16254" s="170"/>
      <c r="BA16254" s="169"/>
      <c r="BC16254" s="170"/>
      <c r="BD16254" s="169"/>
      <c r="BF16254" s="169"/>
      <c r="BG16254" s="170"/>
      <c r="BH16254" s="169"/>
      <c r="BI16254" s="170"/>
      <c r="BJ16254" s="170"/>
      <c r="BK16254" s="169"/>
      <c r="BL16254" s="170"/>
      <c r="BM16254" s="170"/>
      <c r="BN16254" s="195"/>
      <c r="BO16254" s="195"/>
      <c r="BP16254" s="195"/>
      <c r="BQ16254" s="169"/>
      <c r="BR16254" s="170"/>
      <c r="BS16254" s="170"/>
      <c r="BT16254" s="169"/>
      <c r="BU16254" s="170"/>
      <c r="BV16254" s="170"/>
      <c r="BW16254" s="170"/>
      <c r="BX16254" s="170"/>
      <c r="BY16254" s="170"/>
      <c r="BZ16254" s="170"/>
      <c r="CN16254" s="195"/>
      <c r="DN16254" s="28"/>
      <c r="DO16254" s="28"/>
      <c r="DP16254" s="28"/>
      <c r="DQ16254" s="28"/>
      <c r="EW16254" s="28"/>
      <c r="EX16254" s="28"/>
      <c r="EY16254" s="28"/>
      <c r="FE16254" s="169"/>
      <c r="FN16254" s="195"/>
      <c r="FO16254" s="195"/>
      <c r="GK16254" s="169"/>
      <c r="GL16254" s="170"/>
      <c r="GM16254" s="170"/>
      <c r="GN16254" s="169"/>
      <c r="GO16254" s="170"/>
      <c r="GP16254" s="170"/>
      <c r="GQ16254" s="195"/>
      <c r="GR16254" s="195"/>
      <c r="GS16254" s="195"/>
      <c r="GT16254" s="195"/>
      <c r="GU16254" s="195"/>
      <c r="GV16254" s="195"/>
      <c r="GW16254" s="169"/>
      <c r="GX16254" s="170"/>
      <c r="GY16254" s="170"/>
      <c r="GZ16254" s="169"/>
      <c r="HA16254" s="170"/>
      <c r="HB16254" s="170"/>
      <c r="HM16254" s="170"/>
    </row>
    <row r="16255" spans="43:221">
      <c r="AQ16255" s="169"/>
      <c r="AS16255" s="170"/>
      <c r="AU16255" s="169"/>
      <c r="AW16255" s="170"/>
      <c r="AY16255" s="170"/>
      <c r="BA16255" s="169"/>
      <c r="BC16255" s="170"/>
      <c r="BD16255" s="169"/>
      <c r="BF16255" s="169"/>
      <c r="BG16255" s="170"/>
      <c r="BH16255" s="169"/>
      <c r="BI16255" s="170"/>
      <c r="BJ16255" s="170"/>
      <c r="BK16255" s="169"/>
      <c r="BL16255" s="170"/>
      <c r="BM16255" s="170"/>
      <c r="BN16255" s="195"/>
      <c r="BO16255" s="195"/>
      <c r="BP16255" s="195"/>
      <c r="BQ16255" s="169"/>
      <c r="BR16255" s="170"/>
      <c r="BS16255" s="170"/>
      <c r="BT16255" s="169"/>
      <c r="BU16255" s="170"/>
      <c r="BV16255" s="170"/>
      <c r="BW16255" s="170"/>
      <c r="BX16255" s="170"/>
      <c r="BY16255" s="170"/>
      <c r="BZ16255" s="170"/>
      <c r="CN16255" s="195"/>
      <c r="DN16255" s="28"/>
      <c r="DO16255" s="28"/>
      <c r="DP16255" s="28"/>
      <c r="DQ16255" s="28"/>
      <c r="EW16255" s="28"/>
      <c r="EX16255" s="28"/>
      <c r="EY16255" s="28"/>
      <c r="FE16255" s="169"/>
      <c r="FN16255" s="195"/>
      <c r="FO16255" s="195"/>
      <c r="GK16255" s="169"/>
      <c r="GL16255" s="170"/>
      <c r="GM16255" s="170"/>
      <c r="GN16255" s="169"/>
      <c r="GO16255" s="170"/>
      <c r="GP16255" s="170"/>
      <c r="GQ16255" s="195"/>
      <c r="GR16255" s="195"/>
      <c r="GS16255" s="195"/>
      <c r="GT16255" s="195"/>
      <c r="GU16255" s="195"/>
      <c r="GV16255" s="195"/>
      <c r="GW16255" s="169"/>
      <c r="GX16255" s="170"/>
      <c r="GY16255" s="170"/>
      <c r="GZ16255" s="169"/>
      <c r="HA16255" s="170"/>
      <c r="HB16255" s="170"/>
      <c r="HM16255" s="170"/>
    </row>
    <row r="16256" spans="43:221">
      <c r="AQ16256" s="169"/>
      <c r="AS16256" s="170"/>
      <c r="AU16256" s="169"/>
      <c r="AW16256" s="170"/>
      <c r="AY16256" s="170"/>
      <c r="BA16256" s="169"/>
      <c r="BC16256" s="170"/>
      <c r="BD16256" s="169"/>
      <c r="BF16256" s="169"/>
      <c r="BG16256" s="170"/>
      <c r="BH16256" s="169"/>
      <c r="BI16256" s="170"/>
      <c r="BJ16256" s="170"/>
      <c r="BK16256" s="169"/>
      <c r="BL16256" s="170"/>
      <c r="BM16256" s="170"/>
      <c r="BN16256" s="195"/>
      <c r="BO16256" s="195"/>
      <c r="BP16256" s="195"/>
      <c r="BQ16256" s="169"/>
      <c r="BR16256" s="170"/>
      <c r="BS16256" s="170"/>
      <c r="BT16256" s="169"/>
      <c r="BU16256" s="170"/>
      <c r="BV16256" s="170"/>
      <c r="BW16256" s="170"/>
      <c r="BX16256" s="170"/>
      <c r="BY16256" s="170"/>
      <c r="BZ16256" s="170"/>
      <c r="CN16256" s="195"/>
      <c r="DN16256" s="28"/>
      <c r="DO16256" s="28"/>
      <c r="DP16256" s="28"/>
      <c r="DQ16256" s="28"/>
      <c r="EW16256" s="28"/>
      <c r="EX16256" s="28"/>
      <c r="EY16256" s="28"/>
      <c r="FE16256" s="169"/>
      <c r="FN16256" s="195"/>
      <c r="FO16256" s="195"/>
      <c r="GK16256" s="169"/>
      <c r="GL16256" s="170"/>
      <c r="GM16256" s="170"/>
      <c r="GN16256" s="169"/>
      <c r="GO16256" s="170"/>
      <c r="GP16256" s="170"/>
      <c r="GQ16256" s="195"/>
      <c r="GR16256" s="195"/>
      <c r="GS16256" s="195"/>
      <c r="GT16256" s="195"/>
      <c r="GU16256" s="195"/>
      <c r="GV16256" s="195"/>
      <c r="GW16256" s="169"/>
      <c r="GX16256" s="170"/>
      <c r="GY16256" s="170"/>
      <c r="GZ16256" s="169"/>
      <c r="HA16256" s="170"/>
      <c r="HB16256" s="170"/>
      <c r="HM16256" s="170"/>
    </row>
    <row r="16257" spans="43:221">
      <c r="AQ16257" s="169"/>
      <c r="AS16257" s="170"/>
      <c r="AU16257" s="169"/>
      <c r="AW16257" s="170"/>
      <c r="AY16257" s="170"/>
      <c r="BA16257" s="169"/>
      <c r="BC16257" s="170"/>
      <c r="BD16257" s="169"/>
      <c r="BF16257" s="169"/>
      <c r="BG16257" s="170"/>
      <c r="BH16257" s="169"/>
      <c r="BI16257" s="170"/>
      <c r="BJ16257" s="170"/>
      <c r="BK16257" s="169"/>
      <c r="BL16257" s="170"/>
      <c r="BM16257" s="170"/>
      <c r="BN16257" s="195"/>
      <c r="BO16257" s="195"/>
      <c r="BP16257" s="195"/>
      <c r="BQ16257" s="169"/>
      <c r="BR16257" s="170"/>
      <c r="BS16257" s="170"/>
      <c r="BT16257" s="169"/>
      <c r="BU16257" s="170"/>
      <c r="BV16257" s="170"/>
      <c r="BW16257" s="170"/>
      <c r="BX16257" s="170"/>
      <c r="BY16257" s="170"/>
      <c r="BZ16257" s="170"/>
      <c r="CN16257" s="195"/>
      <c r="DN16257" s="28"/>
      <c r="DO16257" s="28"/>
      <c r="DP16257" s="28"/>
      <c r="DQ16257" s="28"/>
      <c r="EW16257" s="28"/>
      <c r="EX16257" s="28"/>
      <c r="EY16257" s="28"/>
      <c r="FE16257" s="169"/>
      <c r="FN16257" s="195"/>
      <c r="FO16257" s="195"/>
      <c r="GK16257" s="169"/>
      <c r="GL16257" s="170"/>
      <c r="GM16257" s="170"/>
      <c r="GN16257" s="169"/>
      <c r="GO16257" s="170"/>
      <c r="GP16257" s="170"/>
      <c r="GQ16257" s="195"/>
      <c r="GR16257" s="195"/>
      <c r="GS16257" s="195"/>
      <c r="GT16257" s="195"/>
      <c r="GU16257" s="195"/>
      <c r="GV16257" s="195"/>
      <c r="GW16257" s="169"/>
      <c r="GX16257" s="170"/>
      <c r="GY16257" s="170"/>
      <c r="GZ16257" s="169"/>
      <c r="HA16257" s="170"/>
      <c r="HB16257" s="170"/>
      <c r="HM16257" s="170"/>
    </row>
    <row r="16258" spans="43:221">
      <c r="AQ16258" s="169"/>
      <c r="AS16258" s="170"/>
      <c r="AU16258" s="169"/>
      <c r="AW16258" s="170"/>
      <c r="AY16258" s="170"/>
      <c r="BA16258" s="169"/>
      <c r="BC16258" s="170"/>
      <c r="BD16258" s="169"/>
      <c r="BF16258" s="169"/>
      <c r="BG16258" s="170"/>
      <c r="BH16258" s="169"/>
      <c r="BI16258" s="170"/>
      <c r="BJ16258" s="170"/>
      <c r="BK16258" s="169"/>
      <c r="BL16258" s="170"/>
      <c r="BM16258" s="170"/>
      <c r="BN16258" s="195"/>
      <c r="BO16258" s="195"/>
      <c r="BP16258" s="195"/>
      <c r="BQ16258" s="169"/>
      <c r="BR16258" s="170"/>
      <c r="BS16258" s="170"/>
      <c r="BT16258" s="169"/>
      <c r="BU16258" s="170"/>
      <c r="BV16258" s="170"/>
      <c r="BW16258" s="170"/>
      <c r="BX16258" s="170"/>
      <c r="BY16258" s="170"/>
      <c r="BZ16258" s="170"/>
      <c r="CN16258" s="195"/>
      <c r="DN16258" s="28"/>
      <c r="DO16258" s="28"/>
      <c r="DP16258" s="28"/>
      <c r="DQ16258" s="28"/>
      <c r="EW16258" s="28"/>
      <c r="EX16258" s="28"/>
      <c r="EY16258" s="28"/>
      <c r="FE16258" s="169"/>
      <c r="FN16258" s="195"/>
      <c r="FO16258" s="195"/>
      <c r="GK16258" s="169"/>
      <c r="GL16258" s="170"/>
      <c r="GM16258" s="170"/>
      <c r="GN16258" s="169"/>
      <c r="GO16258" s="170"/>
      <c r="GP16258" s="170"/>
      <c r="GQ16258" s="195"/>
      <c r="GR16258" s="195"/>
      <c r="GS16258" s="195"/>
      <c r="GT16258" s="195"/>
      <c r="GU16258" s="195"/>
      <c r="GV16258" s="195"/>
      <c r="GW16258" s="169"/>
      <c r="GX16258" s="170"/>
      <c r="GY16258" s="170"/>
      <c r="GZ16258" s="169"/>
      <c r="HA16258" s="170"/>
      <c r="HB16258" s="170"/>
      <c r="HM16258" s="170"/>
    </row>
    <row r="16259" spans="43:221">
      <c r="AQ16259" s="169"/>
      <c r="AS16259" s="170"/>
      <c r="AU16259" s="169"/>
      <c r="AW16259" s="170"/>
      <c r="AY16259" s="170"/>
      <c r="BA16259" s="169"/>
      <c r="BC16259" s="170"/>
      <c r="BD16259" s="169"/>
      <c r="BF16259" s="169"/>
      <c r="BG16259" s="170"/>
      <c r="BH16259" s="169"/>
      <c r="BI16259" s="170"/>
      <c r="BJ16259" s="170"/>
      <c r="BK16259" s="169"/>
      <c r="BL16259" s="170"/>
      <c r="BM16259" s="170"/>
      <c r="BN16259" s="195"/>
      <c r="BO16259" s="195"/>
      <c r="BP16259" s="195"/>
      <c r="BQ16259" s="169"/>
      <c r="BR16259" s="170"/>
      <c r="BS16259" s="170"/>
      <c r="BT16259" s="169"/>
      <c r="BU16259" s="170"/>
      <c r="BV16259" s="170"/>
      <c r="BW16259" s="170"/>
      <c r="BX16259" s="170"/>
      <c r="BY16259" s="170"/>
      <c r="BZ16259" s="170"/>
      <c r="CN16259" s="195"/>
      <c r="DN16259" s="28"/>
      <c r="DO16259" s="28"/>
      <c r="DP16259" s="28"/>
      <c r="DQ16259" s="28"/>
      <c r="EW16259" s="28"/>
      <c r="EX16259" s="28"/>
      <c r="EY16259" s="28"/>
      <c r="FE16259" s="169"/>
      <c r="FN16259" s="195"/>
      <c r="FO16259" s="195"/>
      <c r="GK16259" s="169"/>
      <c r="GL16259" s="170"/>
      <c r="GM16259" s="170"/>
      <c r="GN16259" s="169"/>
      <c r="GO16259" s="170"/>
      <c r="GP16259" s="170"/>
      <c r="GQ16259" s="195"/>
      <c r="GR16259" s="195"/>
      <c r="GS16259" s="195"/>
      <c r="GT16259" s="195"/>
      <c r="GU16259" s="195"/>
      <c r="GV16259" s="195"/>
      <c r="GW16259" s="169"/>
      <c r="GX16259" s="170"/>
      <c r="GY16259" s="170"/>
      <c r="GZ16259" s="169"/>
      <c r="HA16259" s="170"/>
      <c r="HB16259" s="170"/>
      <c r="HM16259" s="170"/>
    </row>
    <row r="16260" spans="43:221">
      <c r="AQ16260" s="169"/>
      <c r="AS16260" s="170"/>
      <c r="AU16260" s="169"/>
      <c r="AW16260" s="170"/>
      <c r="AY16260" s="170"/>
      <c r="BA16260" s="169"/>
      <c r="BC16260" s="170"/>
      <c r="BD16260" s="169"/>
      <c r="BF16260" s="169"/>
      <c r="BG16260" s="170"/>
      <c r="BH16260" s="169"/>
      <c r="BI16260" s="170"/>
      <c r="BJ16260" s="170"/>
      <c r="BK16260" s="169"/>
      <c r="BL16260" s="170"/>
      <c r="BM16260" s="170"/>
      <c r="BN16260" s="195"/>
      <c r="BO16260" s="195"/>
      <c r="BP16260" s="195"/>
      <c r="BQ16260" s="169"/>
      <c r="BR16260" s="170"/>
      <c r="BS16260" s="170"/>
      <c r="BT16260" s="169"/>
      <c r="BU16260" s="170"/>
      <c r="BV16260" s="170"/>
      <c r="BW16260" s="170"/>
      <c r="BX16260" s="170"/>
      <c r="BY16260" s="170"/>
      <c r="BZ16260" s="170"/>
      <c r="CN16260" s="195"/>
      <c r="DN16260" s="28"/>
      <c r="DO16260" s="28"/>
      <c r="DP16260" s="28"/>
      <c r="DQ16260" s="28"/>
      <c r="EW16260" s="28"/>
      <c r="EX16260" s="28"/>
      <c r="EY16260" s="28"/>
      <c r="FE16260" s="169"/>
      <c r="FN16260" s="195"/>
      <c r="FO16260" s="195"/>
      <c r="GK16260" s="169"/>
      <c r="GL16260" s="170"/>
      <c r="GM16260" s="170"/>
      <c r="GN16260" s="169"/>
      <c r="GO16260" s="170"/>
      <c r="GP16260" s="170"/>
      <c r="GQ16260" s="195"/>
      <c r="GR16260" s="195"/>
      <c r="GS16260" s="195"/>
      <c r="GT16260" s="195"/>
      <c r="GU16260" s="195"/>
      <c r="GV16260" s="195"/>
      <c r="GW16260" s="169"/>
      <c r="GX16260" s="170"/>
      <c r="GY16260" s="170"/>
      <c r="GZ16260" s="169"/>
      <c r="HA16260" s="170"/>
      <c r="HB16260" s="170"/>
      <c r="HM16260" s="170"/>
    </row>
    <row r="16261" spans="43:221">
      <c r="AQ16261" s="169"/>
      <c r="AS16261" s="170"/>
      <c r="AU16261" s="169"/>
      <c r="AW16261" s="170"/>
      <c r="AY16261" s="170"/>
      <c r="BA16261" s="169"/>
      <c r="BC16261" s="170"/>
      <c r="BD16261" s="169"/>
      <c r="BF16261" s="169"/>
      <c r="BG16261" s="170"/>
      <c r="BH16261" s="169"/>
      <c r="BI16261" s="170"/>
      <c r="BJ16261" s="170"/>
      <c r="BK16261" s="169"/>
      <c r="BL16261" s="170"/>
      <c r="BM16261" s="170"/>
      <c r="BN16261" s="195"/>
      <c r="BO16261" s="195"/>
      <c r="BP16261" s="195"/>
      <c r="BQ16261" s="169"/>
      <c r="BR16261" s="170"/>
      <c r="BS16261" s="170"/>
      <c r="BT16261" s="169"/>
      <c r="BU16261" s="170"/>
      <c r="BV16261" s="170"/>
      <c r="BW16261" s="170"/>
      <c r="BX16261" s="170"/>
      <c r="BY16261" s="170"/>
      <c r="BZ16261" s="170"/>
      <c r="CN16261" s="195"/>
      <c r="DN16261" s="28"/>
      <c r="DO16261" s="28"/>
      <c r="DP16261" s="28"/>
      <c r="DQ16261" s="28"/>
      <c r="EW16261" s="28"/>
      <c r="EX16261" s="28"/>
      <c r="EY16261" s="28"/>
      <c r="FE16261" s="169"/>
      <c r="FN16261" s="195"/>
      <c r="FO16261" s="195"/>
      <c r="GK16261" s="169"/>
      <c r="GL16261" s="170"/>
      <c r="GM16261" s="170"/>
      <c r="GN16261" s="169"/>
      <c r="GO16261" s="170"/>
      <c r="GP16261" s="170"/>
      <c r="GQ16261" s="195"/>
      <c r="GR16261" s="195"/>
      <c r="GS16261" s="195"/>
      <c r="GT16261" s="195"/>
      <c r="GU16261" s="195"/>
      <c r="GV16261" s="195"/>
      <c r="GW16261" s="169"/>
      <c r="GX16261" s="170"/>
      <c r="GY16261" s="170"/>
      <c r="GZ16261" s="169"/>
      <c r="HA16261" s="170"/>
      <c r="HB16261" s="170"/>
      <c r="HM16261" s="170"/>
    </row>
    <row r="16262" spans="43:221">
      <c r="AQ16262" s="169"/>
      <c r="AS16262" s="170"/>
      <c r="AU16262" s="169"/>
      <c r="AW16262" s="170"/>
      <c r="AY16262" s="170"/>
      <c r="BA16262" s="169"/>
      <c r="BC16262" s="170"/>
      <c r="BD16262" s="169"/>
      <c r="BF16262" s="169"/>
      <c r="BG16262" s="170"/>
      <c r="BH16262" s="169"/>
      <c r="BI16262" s="170"/>
      <c r="BJ16262" s="170"/>
      <c r="BK16262" s="169"/>
      <c r="BL16262" s="170"/>
      <c r="BM16262" s="170"/>
      <c r="BN16262" s="195"/>
      <c r="BO16262" s="195"/>
      <c r="BP16262" s="195"/>
      <c r="BQ16262" s="169"/>
      <c r="BR16262" s="170"/>
      <c r="BS16262" s="170"/>
      <c r="BT16262" s="169"/>
      <c r="BU16262" s="170"/>
      <c r="BV16262" s="170"/>
      <c r="BW16262" s="170"/>
      <c r="BX16262" s="170"/>
      <c r="BY16262" s="170"/>
      <c r="BZ16262" s="170"/>
      <c r="CN16262" s="195"/>
      <c r="DN16262" s="28"/>
      <c r="DO16262" s="28"/>
      <c r="DP16262" s="28"/>
      <c r="DQ16262" s="28"/>
      <c r="EW16262" s="28"/>
      <c r="EX16262" s="28"/>
      <c r="EY16262" s="28"/>
      <c r="FE16262" s="169"/>
      <c r="FN16262" s="195"/>
      <c r="FO16262" s="195"/>
      <c r="GK16262" s="169"/>
      <c r="GL16262" s="170"/>
      <c r="GM16262" s="170"/>
      <c r="GN16262" s="169"/>
      <c r="GO16262" s="170"/>
      <c r="GP16262" s="170"/>
      <c r="GQ16262" s="195"/>
      <c r="GR16262" s="195"/>
      <c r="GS16262" s="195"/>
      <c r="GT16262" s="195"/>
      <c r="GU16262" s="195"/>
      <c r="GV16262" s="195"/>
      <c r="GW16262" s="169"/>
      <c r="GX16262" s="170"/>
      <c r="GY16262" s="170"/>
      <c r="GZ16262" s="169"/>
      <c r="HA16262" s="170"/>
      <c r="HB16262" s="170"/>
      <c r="HM16262" s="170"/>
    </row>
    <row r="16263" spans="43:221">
      <c r="AQ16263" s="169"/>
      <c r="AS16263" s="170"/>
      <c r="AU16263" s="169"/>
      <c r="AW16263" s="170"/>
      <c r="AY16263" s="170"/>
      <c r="BA16263" s="169"/>
      <c r="BC16263" s="170"/>
      <c r="BD16263" s="169"/>
      <c r="BF16263" s="169"/>
      <c r="BG16263" s="170"/>
      <c r="BH16263" s="169"/>
      <c r="BI16263" s="170"/>
      <c r="BJ16263" s="170"/>
      <c r="BK16263" s="169"/>
      <c r="BL16263" s="170"/>
      <c r="BM16263" s="170"/>
      <c r="BN16263" s="195"/>
      <c r="BO16263" s="195"/>
      <c r="BP16263" s="195"/>
      <c r="BQ16263" s="169"/>
      <c r="BR16263" s="170"/>
      <c r="BS16263" s="170"/>
      <c r="BT16263" s="169"/>
      <c r="BU16263" s="170"/>
      <c r="BV16263" s="170"/>
      <c r="BW16263" s="170"/>
      <c r="BX16263" s="170"/>
      <c r="BY16263" s="170"/>
      <c r="BZ16263" s="170"/>
      <c r="CN16263" s="195"/>
      <c r="DN16263" s="28"/>
      <c r="DO16263" s="28"/>
      <c r="DP16263" s="28"/>
      <c r="DQ16263" s="28"/>
      <c r="EW16263" s="28"/>
      <c r="EX16263" s="28"/>
      <c r="EY16263" s="28"/>
      <c r="FE16263" s="169"/>
      <c r="FN16263" s="195"/>
      <c r="FO16263" s="195"/>
      <c r="GK16263" s="169"/>
      <c r="GL16263" s="170"/>
      <c r="GM16263" s="170"/>
      <c r="GN16263" s="169"/>
      <c r="GO16263" s="170"/>
      <c r="GP16263" s="170"/>
      <c r="GQ16263" s="195"/>
      <c r="GR16263" s="195"/>
      <c r="GS16263" s="195"/>
      <c r="GT16263" s="195"/>
      <c r="GU16263" s="195"/>
      <c r="GV16263" s="195"/>
      <c r="GW16263" s="169"/>
      <c r="GX16263" s="170"/>
      <c r="GY16263" s="170"/>
      <c r="GZ16263" s="169"/>
      <c r="HA16263" s="170"/>
      <c r="HB16263" s="170"/>
      <c r="HM16263" s="170"/>
    </row>
    <row r="16264" spans="43:221">
      <c r="AQ16264" s="169"/>
      <c r="AS16264" s="170"/>
      <c r="AU16264" s="169"/>
      <c r="AW16264" s="170"/>
      <c r="AY16264" s="170"/>
      <c r="BA16264" s="169"/>
      <c r="BC16264" s="170"/>
      <c r="BD16264" s="169"/>
      <c r="BF16264" s="169"/>
      <c r="BG16264" s="170"/>
      <c r="BH16264" s="169"/>
      <c r="BI16264" s="170"/>
      <c r="BJ16264" s="170"/>
      <c r="BK16264" s="169"/>
      <c r="BL16264" s="170"/>
      <c r="BM16264" s="170"/>
      <c r="BN16264" s="195"/>
      <c r="BO16264" s="195"/>
      <c r="BP16264" s="195"/>
      <c r="BQ16264" s="169"/>
      <c r="BR16264" s="170"/>
      <c r="BS16264" s="170"/>
      <c r="BT16264" s="169"/>
      <c r="BU16264" s="170"/>
      <c r="BV16264" s="170"/>
      <c r="BW16264" s="170"/>
      <c r="BX16264" s="170"/>
      <c r="BY16264" s="170"/>
      <c r="BZ16264" s="170"/>
      <c r="CN16264" s="195"/>
      <c r="DN16264" s="28"/>
      <c r="DO16264" s="28"/>
      <c r="DP16264" s="28"/>
      <c r="DQ16264" s="28"/>
      <c r="EW16264" s="28"/>
      <c r="EX16264" s="28"/>
      <c r="EY16264" s="28"/>
      <c r="FE16264" s="169"/>
      <c r="FN16264" s="195"/>
      <c r="FO16264" s="195"/>
      <c r="GK16264" s="169"/>
      <c r="GL16264" s="170"/>
      <c r="GM16264" s="170"/>
      <c r="GN16264" s="169"/>
      <c r="GO16264" s="170"/>
      <c r="GP16264" s="170"/>
      <c r="GQ16264" s="195"/>
      <c r="GR16264" s="195"/>
      <c r="GS16264" s="195"/>
      <c r="GT16264" s="195"/>
      <c r="GU16264" s="195"/>
      <c r="GV16264" s="195"/>
      <c r="GW16264" s="169"/>
      <c r="GX16264" s="170"/>
      <c r="GY16264" s="170"/>
      <c r="GZ16264" s="169"/>
      <c r="HA16264" s="170"/>
      <c r="HB16264" s="170"/>
      <c r="HM16264" s="170"/>
    </row>
    <row r="16265" spans="43:221">
      <c r="AQ16265" s="169"/>
      <c r="AS16265" s="170"/>
      <c r="AU16265" s="169"/>
      <c r="AW16265" s="170"/>
      <c r="AY16265" s="170"/>
      <c r="BA16265" s="169"/>
      <c r="BC16265" s="170"/>
      <c r="BD16265" s="169"/>
      <c r="BF16265" s="169"/>
      <c r="BG16265" s="170"/>
      <c r="BH16265" s="169"/>
      <c r="BI16265" s="170"/>
      <c r="BJ16265" s="170"/>
      <c r="BK16265" s="169"/>
      <c r="BL16265" s="170"/>
      <c r="BM16265" s="170"/>
      <c r="BN16265" s="195"/>
      <c r="BO16265" s="195"/>
      <c r="BP16265" s="195"/>
      <c r="BQ16265" s="169"/>
      <c r="BR16265" s="170"/>
      <c r="BS16265" s="170"/>
      <c r="BT16265" s="169"/>
      <c r="BU16265" s="170"/>
      <c r="BV16265" s="170"/>
      <c r="BW16265" s="170"/>
      <c r="BX16265" s="170"/>
      <c r="BY16265" s="170"/>
      <c r="BZ16265" s="170"/>
      <c r="CN16265" s="195"/>
      <c r="DN16265" s="28"/>
      <c r="DO16265" s="28"/>
      <c r="DP16265" s="28"/>
      <c r="DQ16265" s="28"/>
      <c r="EW16265" s="28"/>
      <c r="EX16265" s="28"/>
      <c r="EY16265" s="28"/>
      <c r="FE16265" s="169"/>
      <c r="FN16265" s="195"/>
      <c r="FO16265" s="195"/>
      <c r="GK16265" s="169"/>
      <c r="GL16265" s="170"/>
      <c r="GM16265" s="170"/>
      <c r="GN16265" s="169"/>
      <c r="GO16265" s="170"/>
      <c r="GP16265" s="170"/>
      <c r="GQ16265" s="195"/>
      <c r="GR16265" s="195"/>
      <c r="GS16265" s="195"/>
      <c r="GT16265" s="195"/>
      <c r="GU16265" s="195"/>
      <c r="GV16265" s="195"/>
      <c r="GW16265" s="169"/>
      <c r="GX16265" s="170"/>
      <c r="GY16265" s="170"/>
      <c r="GZ16265" s="169"/>
      <c r="HA16265" s="170"/>
      <c r="HB16265" s="170"/>
      <c r="HM16265" s="170"/>
    </row>
    <row r="16266" spans="43:221">
      <c r="AQ16266" s="169"/>
      <c r="AS16266" s="170"/>
      <c r="AU16266" s="169"/>
      <c r="AW16266" s="170"/>
      <c r="AY16266" s="170"/>
      <c r="BA16266" s="169"/>
      <c r="BC16266" s="170"/>
      <c r="BD16266" s="169"/>
      <c r="BF16266" s="169"/>
      <c r="BG16266" s="170"/>
      <c r="BH16266" s="169"/>
      <c r="BI16266" s="170"/>
      <c r="BJ16266" s="170"/>
      <c r="BK16266" s="169"/>
      <c r="BL16266" s="170"/>
      <c r="BM16266" s="170"/>
      <c r="BN16266" s="195"/>
      <c r="BO16266" s="195"/>
      <c r="BP16266" s="195"/>
      <c r="BQ16266" s="169"/>
      <c r="BR16266" s="170"/>
      <c r="BS16266" s="170"/>
      <c r="BT16266" s="169"/>
      <c r="BU16266" s="170"/>
      <c r="BV16266" s="170"/>
      <c r="BW16266" s="170"/>
      <c r="BX16266" s="170"/>
      <c r="BY16266" s="170"/>
      <c r="BZ16266" s="170"/>
      <c r="CN16266" s="195"/>
      <c r="DN16266" s="28"/>
      <c r="DO16266" s="28"/>
      <c r="DP16266" s="28"/>
      <c r="DQ16266" s="28"/>
      <c r="EW16266" s="28"/>
      <c r="EX16266" s="28"/>
      <c r="EY16266" s="28"/>
      <c r="FE16266" s="169"/>
      <c r="FN16266" s="195"/>
      <c r="FO16266" s="195"/>
      <c r="GK16266" s="169"/>
      <c r="GL16266" s="170"/>
      <c r="GM16266" s="170"/>
      <c r="GN16266" s="169"/>
      <c r="GO16266" s="170"/>
      <c r="GP16266" s="170"/>
      <c r="GQ16266" s="195"/>
      <c r="GR16266" s="195"/>
      <c r="GS16266" s="195"/>
      <c r="GT16266" s="195"/>
      <c r="GU16266" s="195"/>
      <c r="GV16266" s="195"/>
      <c r="GW16266" s="169"/>
      <c r="GX16266" s="170"/>
      <c r="GY16266" s="170"/>
      <c r="GZ16266" s="169"/>
      <c r="HA16266" s="170"/>
      <c r="HB16266" s="170"/>
      <c r="HM16266" s="170"/>
    </row>
    <row r="16267" spans="43:221">
      <c r="AQ16267" s="169"/>
      <c r="AS16267" s="170"/>
      <c r="AU16267" s="169"/>
      <c r="AW16267" s="170"/>
      <c r="AY16267" s="170"/>
      <c r="BA16267" s="169"/>
      <c r="BC16267" s="170"/>
      <c r="BD16267" s="169"/>
      <c r="BF16267" s="169"/>
      <c r="BG16267" s="170"/>
      <c r="BH16267" s="169"/>
      <c r="BI16267" s="170"/>
      <c r="BJ16267" s="170"/>
      <c r="BK16267" s="169"/>
      <c r="BL16267" s="170"/>
      <c r="BM16267" s="170"/>
      <c r="BN16267" s="195"/>
      <c r="BO16267" s="195"/>
      <c r="BP16267" s="195"/>
      <c r="BQ16267" s="169"/>
      <c r="BR16267" s="170"/>
      <c r="BS16267" s="170"/>
      <c r="BT16267" s="169"/>
      <c r="BU16267" s="170"/>
      <c r="BV16267" s="170"/>
      <c r="BW16267" s="170"/>
      <c r="BX16267" s="170"/>
      <c r="BY16267" s="170"/>
      <c r="BZ16267" s="170"/>
      <c r="CN16267" s="195"/>
      <c r="DN16267" s="28"/>
      <c r="DO16267" s="28"/>
      <c r="DP16267" s="28"/>
      <c r="DQ16267" s="28"/>
      <c r="EW16267" s="28"/>
      <c r="EX16267" s="28"/>
      <c r="EY16267" s="28"/>
      <c r="FE16267" s="169"/>
      <c r="FN16267" s="195"/>
      <c r="FO16267" s="195"/>
      <c r="GK16267" s="169"/>
      <c r="GL16267" s="170"/>
      <c r="GM16267" s="170"/>
      <c r="GN16267" s="169"/>
      <c r="GO16267" s="170"/>
      <c r="GP16267" s="170"/>
      <c r="GQ16267" s="195"/>
      <c r="GR16267" s="195"/>
      <c r="GS16267" s="195"/>
      <c r="GT16267" s="195"/>
      <c r="GU16267" s="195"/>
      <c r="GV16267" s="195"/>
      <c r="GW16267" s="169"/>
      <c r="GX16267" s="170"/>
      <c r="GY16267" s="170"/>
      <c r="GZ16267" s="169"/>
      <c r="HA16267" s="170"/>
      <c r="HB16267" s="170"/>
      <c r="HM16267" s="170"/>
    </row>
    <row r="16268" spans="43:221">
      <c r="AQ16268" s="169"/>
      <c r="AS16268" s="170"/>
      <c r="AU16268" s="169"/>
      <c r="AW16268" s="170"/>
      <c r="AY16268" s="170"/>
      <c r="BA16268" s="169"/>
      <c r="BC16268" s="170"/>
      <c r="BD16268" s="169"/>
      <c r="BF16268" s="169"/>
      <c r="BG16268" s="170"/>
      <c r="BH16268" s="169"/>
      <c r="BI16268" s="170"/>
      <c r="BJ16268" s="170"/>
      <c r="BK16268" s="169"/>
      <c r="BL16268" s="170"/>
      <c r="BM16268" s="170"/>
      <c r="BN16268" s="195"/>
      <c r="BO16268" s="195"/>
      <c r="BP16268" s="195"/>
      <c r="BQ16268" s="169"/>
      <c r="BR16268" s="170"/>
      <c r="BS16268" s="170"/>
      <c r="BT16268" s="169"/>
      <c r="BU16268" s="170"/>
      <c r="BV16268" s="170"/>
      <c r="BW16268" s="170"/>
      <c r="BX16268" s="170"/>
      <c r="BY16268" s="170"/>
      <c r="BZ16268" s="170"/>
      <c r="CN16268" s="195"/>
      <c r="DN16268" s="28"/>
      <c r="DO16268" s="28"/>
      <c r="DP16268" s="28"/>
      <c r="DQ16268" s="28"/>
      <c r="EW16268" s="28"/>
      <c r="EX16268" s="28"/>
      <c r="EY16268" s="28"/>
      <c r="FE16268" s="169"/>
      <c r="FN16268" s="195"/>
      <c r="FO16268" s="195"/>
      <c r="GK16268" s="169"/>
      <c r="GL16268" s="170"/>
      <c r="GM16268" s="170"/>
      <c r="GN16268" s="169"/>
      <c r="GO16268" s="170"/>
      <c r="GP16268" s="170"/>
      <c r="GQ16268" s="195"/>
      <c r="GR16268" s="195"/>
      <c r="GS16268" s="195"/>
      <c r="GT16268" s="195"/>
      <c r="GU16268" s="195"/>
      <c r="GV16268" s="195"/>
      <c r="GW16268" s="169"/>
      <c r="GX16268" s="170"/>
      <c r="GY16268" s="170"/>
      <c r="GZ16268" s="169"/>
      <c r="HA16268" s="170"/>
      <c r="HB16268" s="170"/>
      <c r="HM16268" s="170"/>
    </row>
    <row r="16269" spans="43:221">
      <c r="AQ16269" s="169"/>
      <c r="AS16269" s="170"/>
      <c r="AU16269" s="169"/>
      <c r="AW16269" s="170"/>
      <c r="AY16269" s="170"/>
      <c r="BA16269" s="169"/>
      <c r="BC16269" s="170"/>
      <c r="BD16269" s="169"/>
      <c r="BF16269" s="169"/>
      <c r="BG16269" s="170"/>
      <c r="BH16269" s="169"/>
      <c r="BI16269" s="170"/>
      <c r="BJ16269" s="170"/>
      <c r="BK16269" s="169"/>
      <c r="BL16269" s="170"/>
      <c r="BM16269" s="170"/>
      <c r="BN16269" s="195"/>
      <c r="BO16269" s="195"/>
      <c r="BP16269" s="195"/>
      <c r="BQ16269" s="169"/>
      <c r="BR16269" s="170"/>
      <c r="BS16269" s="170"/>
      <c r="BT16269" s="169"/>
      <c r="BU16269" s="170"/>
      <c r="BV16269" s="170"/>
      <c r="BW16269" s="170"/>
      <c r="BX16269" s="170"/>
      <c r="BY16269" s="170"/>
      <c r="BZ16269" s="170"/>
      <c r="CN16269" s="195"/>
      <c r="DN16269" s="28"/>
      <c r="DO16269" s="28"/>
      <c r="DP16269" s="28"/>
      <c r="DQ16269" s="28"/>
      <c r="EW16269" s="28"/>
      <c r="EX16269" s="28"/>
      <c r="EY16269" s="28"/>
      <c r="FE16269" s="169"/>
      <c r="FN16269" s="195"/>
      <c r="FO16269" s="195"/>
      <c r="GK16269" s="169"/>
      <c r="GL16269" s="170"/>
      <c r="GM16269" s="170"/>
      <c r="GN16269" s="169"/>
      <c r="GO16269" s="170"/>
      <c r="GP16269" s="170"/>
      <c r="GQ16269" s="195"/>
      <c r="GR16269" s="195"/>
      <c r="GS16269" s="195"/>
      <c r="GT16269" s="195"/>
      <c r="GU16269" s="195"/>
      <c r="GV16269" s="195"/>
      <c r="GW16269" s="169"/>
      <c r="GX16269" s="170"/>
      <c r="GY16269" s="170"/>
      <c r="GZ16269" s="169"/>
      <c r="HA16269" s="170"/>
      <c r="HB16269" s="170"/>
      <c r="HM16269" s="170"/>
    </row>
    <row r="16270" spans="43:221">
      <c r="AQ16270" s="169"/>
      <c r="AS16270" s="170"/>
      <c r="AU16270" s="169"/>
      <c r="AW16270" s="170"/>
      <c r="AY16270" s="170"/>
      <c r="BA16270" s="169"/>
      <c r="BC16270" s="170"/>
      <c r="BD16270" s="169"/>
      <c r="BF16270" s="169"/>
      <c r="BG16270" s="170"/>
      <c r="BH16270" s="169"/>
      <c r="BI16270" s="170"/>
      <c r="BJ16270" s="170"/>
      <c r="BK16270" s="169"/>
      <c r="BL16270" s="170"/>
      <c r="BM16270" s="170"/>
      <c r="BN16270" s="195"/>
      <c r="BO16270" s="195"/>
      <c r="BP16270" s="195"/>
      <c r="BQ16270" s="169"/>
      <c r="BR16270" s="170"/>
      <c r="BS16270" s="170"/>
      <c r="BT16270" s="169"/>
      <c r="BU16270" s="170"/>
      <c r="BV16270" s="170"/>
      <c r="BW16270" s="170"/>
      <c r="BX16270" s="170"/>
      <c r="BY16270" s="170"/>
      <c r="BZ16270" s="170"/>
      <c r="CN16270" s="195"/>
      <c r="DN16270" s="28"/>
      <c r="DO16270" s="28"/>
      <c r="DP16270" s="28"/>
      <c r="DQ16270" s="28"/>
      <c r="EW16270" s="28"/>
      <c r="EX16270" s="28"/>
      <c r="EY16270" s="28"/>
      <c r="FE16270" s="169"/>
      <c r="FN16270" s="195"/>
      <c r="FO16270" s="195"/>
      <c r="GK16270" s="169"/>
      <c r="GL16270" s="170"/>
      <c r="GM16270" s="170"/>
      <c r="GN16270" s="169"/>
      <c r="GO16270" s="170"/>
      <c r="GP16270" s="170"/>
      <c r="GQ16270" s="195"/>
      <c r="GR16270" s="195"/>
      <c r="GS16270" s="195"/>
      <c r="GT16270" s="195"/>
      <c r="GU16270" s="195"/>
      <c r="GV16270" s="195"/>
      <c r="GW16270" s="169"/>
      <c r="GX16270" s="170"/>
      <c r="GY16270" s="170"/>
      <c r="GZ16270" s="169"/>
      <c r="HA16270" s="170"/>
      <c r="HB16270" s="170"/>
      <c r="HM16270" s="170"/>
    </row>
    <row r="16271" spans="43:221">
      <c r="AQ16271" s="169"/>
      <c r="AS16271" s="170"/>
      <c r="AU16271" s="169"/>
      <c r="AW16271" s="170"/>
      <c r="AY16271" s="170"/>
      <c r="BA16271" s="169"/>
      <c r="BC16271" s="170"/>
      <c r="BD16271" s="169"/>
      <c r="BF16271" s="169"/>
      <c r="BG16271" s="170"/>
      <c r="BH16271" s="169"/>
      <c r="BI16271" s="170"/>
      <c r="BJ16271" s="170"/>
      <c r="BK16271" s="169"/>
      <c r="BL16271" s="170"/>
      <c r="BM16271" s="170"/>
      <c r="BN16271" s="195"/>
      <c r="BO16271" s="195"/>
      <c r="BP16271" s="195"/>
      <c r="BQ16271" s="169"/>
      <c r="BR16271" s="170"/>
      <c r="BS16271" s="170"/>
      <c r="BT16271" s="169"/>
      <c r="BU16271" s="170"/>
      <c r="BV16271" s="170"/>
      <c r="BW16271" s="170"/>
      <c r="BX16271" s="170"/>
      <c r="BY16271" s="170"/>
      <c r="BZ16271" s="170"/>
      <c r="CN16271" s="195"/>
      <c r="DN16271" s="28"/>
      <c r="DO16271" s="28"/>
      <c r="DP16271" s="28"/>
      <c r="DQ16271" s="28"/>
      <c r="EW16271" s="28"/>
      <c r="EX16271" s="28"/>
      <c r="EY16271" s="28"/>
      <c r="FE16271" s="169"/>
      <c r="FN16271" s="195"/>
      <c r="FO16271" s="195"/>
      <c r="GK16271" s="169"/>
      <c r="GL16271" s="170"/>
      <c r="GM16271" s="170"/>
      <c r="GN16271" s="169"/>
      <c r="GO16271" s="170"/>
      <c r="GP16271" s="170"/>
      <c r="GQ16271" s="195"/>
      <c r="GR16271" s="195"/>
      <c r="GS16271" s="195"/>
      <c r="GT16271" s="195"/>
      <c r="GU16271" s="195"/>
      <c r="GV16271" s="195"/>
      <c r="GW16271" s="169"/>
      <c r="GX16271" s="170"/>
      <c r="GY16271" s="170"/>
      <c r="GZ16271" s="169"/>
      <c r="HA16271" s="170"/>
      <c r="HB16271" s="170"/>
      <c r="HM16271" s="170"/>
    </row>
    <row r="16272" spans="43:221">
      <c r="AQ16272" s="169"/>
      <c r="AS16272" s="170"/>
      <c r="AU16272" s="169"/>
      <c r="AW16272" s="170"/>
      <c r="AY16272" s="170"/>
      <c r="BA16272" s="169"/>
      <c r="BC16272" s="170"/>
      <c r="BD16272" s="169"/>
      <c r="BF16272" s="169"/>
      <c r="BG16272" s="170"/>
      <c r="BH16272" s="169"/>
      <c r="BI16272" s="170"/>
      <c r="BJ16272" s="170"/>
      <c r="BK16272" s="169"/>
      <c r="BL16272" s="170"/>
      <c r="BM16272" s="170"/>
      <c r="BN16272" s="195"/>
      <c r="BO16272" s="195"/>
      <c r="BP16272" s="195"/>
      <c r="BQ16272" s="169"/>
      <c r="BR16272" s="170"/>
      <c r="BS16272" s="170"/>
      <c r="BT16272" s="169"/>
      <c r="BU16272" s="170"/>
      <c r="BV16272" s="170"/>
      <c r="BW16272" s="170"/>
      <c r="BX16272" s="170"/>
      <c r="BY16272" s="170"/>
      <c r="BZ16272" s="170"/>
      <c r="CN16272" s="195"/>
      <c r="DN16272" s="28"/>
      <c r="DO16272" s="28"/>
      <c r="DP16272" s="28"/>
      <c r="DQ16272" s="28"/>
      <c r="EW16272" s="28"/>
      <c r="EX16272" s="28"/>
      <c r="EY16272" s="28"/>
      <c r="FE16272" s="169"/>
      <c r="FN16272" s="195"/>
      <c r="FO16272" s="195"/>
      <c r="GK16272" s="169"/>
      <c r="GL16272" s="170"/>
      <c r="GM16272" s="170"/>
      <c r="GN16272" s="169"/>
      <c r="GO16272" s="170"/>
      <c r="GP16272" s="170"/>
      <c r="GQ16272" s="195"/>
      <c r="GR16272" s="195"/>
      <c r="GS16272" s="195"/>
      <c r="GT16272" s="195"/>
      <c r="GU16272" s="195"/>
      <c r="GV16272" s="195"/>
      <c r="GW16272" s="169"/>
      <c r="GX16272" s="170"/>
      <c r="GY16272" s="170"/>
      <c r="GZ16272" s="169"/>
      <c r="HA16272" s="170"/>
      <c r="HB16272" s="170"/>
      <c r="HM16272" s="170"/>
    </row>
    <row r="16273" spans="43:221">
      <c r="AQ16273" s="169"/>
      <c r="AS16273" s="170"/>
      <c r="AU16273" s="169"/>
      <c r="AW16273" s="170"/>
      <c r="AY16273" s="170"/>
      <c r="BA16273" s="169"/>
      <c r="BC16273" s="170"/>
      <c r="BD16273" s="169"/>
      <c r="BF16273" s="169"/>
      <c r="BG16273" s="170"/>
      <c r="BH16273" s="169"/>
      <c r="BI16273" s="170"/>
      <c r="BJ16273" s="170"/>
      <c r="BK16273" s="169"/>
      <c r="BL16273" s="170"/>
      <c r="BM16273" s="170"/>
      <c r="BN16273" s="195"/>
      <c r="BO16273" s="195"/>
      <c r="BP16273" s="195"/>
      <c r="BQ16273" s="169"/>
      <c r="BR16273" s="170"/>
      <c r="BS16273" s="170"/>
      <c r="BT16273" s="169"/>
      <c r="BU16273" s="170"/>
      <c r="BV16273" s="170"/>
      <c r="BW16273" s="170"/>
      <c r="BX16273" s="170"/>
      <c r="BY16273" s="170"/>
      <c r="BZ16273" s="170"/>
      <c r="CN16273" s="195"/>
      <c r="DN16273" s="28"/>
      <c r="DO16273" s="28"/>
      <c r="DP16273" s="28"/>
      <c r="DQ16273" s="28"/>
      <c r="EW16273" s="28"/>
      <c r="EX16273" s="28"/>
      <c r="EY16273" s="28"/>
      <c r="FE16273" s="169"/>
      <c r="FN16273" s="195"/>
      <c r="FO16273" s="195"/>
      <c r="GK16273" s="169"/>
      <c r="GL16273" s="170"/>
      <c r="GM16273" s="170"/>
      <c r="GN16273" s="169"/>
      <c r="GO16273" s="170"/>
      <c r="GP16273" s="170"/>
      <c r="GQ16273" s="195"/>
      <c r="GR16273" s="195"/>
      <c r="GS16273" s="195"/>
      <c r="GT16273" s="195"/>
      <c r="GU16273" s="195"/>
      <c r="GV16273" s="195"/>
      <c r="GW16273" s="169"/>
      <c r="GX16273" s="170"/>
      <c r="GY16273" s="170"/>
      <c r="GZ16273" s="169"/>
      <c r="HA16273" s="170"/>
      <c r="HB16273" s="170"/>
      <c r="HM16273" s="170"/>
    </row>
    <row r="16274" spans="43:221">
      <c r="AQ16274" s="169"/>
      <c r="AS16274" s="170"/>
      <c r="AU16274" s="169"/>
      <c r="AW16274" s="170"/>
      <c r="AY16274" s="170"/>
      <c r="BA16274" s="169"/>
      <c r="BC16274" s="170"/>
      <c r="BD16274" s="169"/>
      <c r="BF16274" s="169"/>
      <c r="BG16274" s="170"/>
      <c r="BH16274" s="169"/>
      <c r="BI16274" s="170"/>
      <c r="BJ16274" s="170"/>
      <c r="BK16274" s="169"/>
      <c r="BL16274" s="170"/>
      <c r="BM16274" s="170"/>
      <c r="BN16274" s="195"/>
      <c r="BO16274" s="195"/>
      <c r="BP16274" s="195"/>
      <c r="BQ16274" s="169"/>
      <c r="BR16274" s="170"/>
      <c r="BS16274" s="170"/>
      <c r="BT16274" s="169"/>
      <c r="BU16274" s="170"/>
      <c r="BV16274" s="170"/>
      <c r="BW16274" s="170"/>
      <c r="BX16274" s="170"/>
      <c r="BY16274" s="170"/>
      <c r="BZ16274" s="170"/>
      <c r="CN16274" s="195"/>
      <c r="DN16274" s="28"/>
      <c r="DO16274" s="28"/>
      <c r="DP16274" s="28"/>
      <c r="DQ16274" s="28"/>
      <c r="EW16274" s="28"/>
      <c r="EX16274" s="28"/>
      <c r="EY16274" s="28"/>
      <c r="FE16274" s="169"/>
      <c r="FN16274" s="195"/>
      <c r="FO16274" s="195"/>
      <c r="GK16274" s="169"/>
      <c r="GL16274" s="170"/>
      <c r="GM16274" s="170"/>
      <c r="GN16274" s="169"/>
      <c r="GO16274" s="170"/>
      <c r="GP16274" s="170"/>
      <c r="GQ16274" s="195"/>
      <c r="GR16274" s="195"/>
      <c r="GS16274" s="195"/>
      <c r="GT16274" s="195"/>
      <c r="GU16274" s="195"/>
      <c r="GV16274" s="195"/>
      <c r="GW16274" s="169"/>
      <c r="GX16274" s="170"/>
      <c r="GY16274" s="170"/>
      <c r="GZ16274" s="169"/>
      <c r="HA16274" s="170"/>
      <c r="HB16274" s="170"/>
      <c r="HM16274" s="170"/>
    </row>
    <row r="16275" spans="43:221">
      <c r="AQ16275" s="169"/>
      <c r="AS16275" s="170"/>
      <c r="AU16275" s="169"/>
      <c r="AW16275" s="170"/>
      <c r="AY16275" s="170"/>
      <c r="BA16275" s="169"/>
      <c r="BC16275" s="170"/>
      <c r="BD16275" s="169"/>
      <c r="BF16275" s="169"/>
      <c r="BG16275" s="170"/>
      <c r="BH16275" s="169"/>
      <c r="BI16275" s="170"/>
      <c r="BJ16275" s="170"/>
      <c r="BK16275" s="169"/>
      <c r="BL16275" s="170"/>
      <c r="BM16275" s="170"/>
      <c r="BN16275" s="195"/>
      <c r="BO16275" s="195"/>
      <c r="BP16275" s="195"/>
      <c r="BQ16275" s="169"/>
      <c r="BR16275" s="170"/>
      <c r="BS16275" s="170"/>
      <c r="BT16275" s="169"/>
      <c r="BU16275" s="170"/>
      <c r="BV16275" s="170"/>
      <c r="BW16275" s="170"/>
      <c r="BX16275" s="170"/>
      <c r="BY16275" s="170"/>
      <c r="BZ16275" s="170"/>
      <c r="CN16275" s="195"/>
      <c r="DN16275" s="28"/>
      <c r="DO16275" s="28"/>
      <c r="DP16275" s="28"/>
      <c r="DQ16275" s="28"/>
      <c r="EW16275" s="28"/>
      <c r="EX16275" s="28"/>
      <c r="EY16275" s="28"/>
      <c r="FE16275" s="169"/>
      <c r="FN16275" s="195"/>
      <c r="FO16275" s="195"/>
      <c r="GK16275" s="169"/>
      <c r="GL16275" s="170"/>
      <c r="GM16275" s="170"/>
      <c r="GN16275" s="169"/>
      <c r="GO16275" s="170"/>
      <c r="GP16275" s="170"/>
      <c r="GQ16275" s="195"/>
      <c r="GR16275" s="195"/>
      <c r="GS16275" s="195"/>
      <c r="GT16275" s="195"/>
      <c r="GU16275" s="195"/>
      <c r="GV16275" s="195"/>
      <c r="GW16275" s="169"/>
      <c r="GX16275" s="170"/>
      <c r="GY16275" s="170"/>
      <c r="GZ16275" s="169"/>
      <c r="HA16275" s="170"/>
      <c r="HB16275" s="170"/>
      <c r="HM16275" s="170"/>
    </row>
    <row r="16276" spans="43:221">
      <c r="AQ16276" s="169"/>
      <c r="AS16276" s="170"/>
      <c r="AU16276" s="169"/>
      <c r="AW16276" s="170"/>
      <c r="AY16276" s="170"/>
      <c r="BA16276" s="169"/>
      <c r="BC16276" s="170"/>
      <c r="BD16276" s="169"/>
      <c r="BF16276" s="169"/>
      <c r="BG16276" s="170"/>
      <c r="BH16276" s="169"/>
      <c r="BI16276" s="170"/>
      <c r="BJ16276" s="170"/>
      <c r="BK16276" s="169"/>
      <c r="BL16276" s="170"/>
      <c r="BM16276" s="170"/>
      <c r="BN16276" s="195"/>
      <c r="BO16276" s="195"/>
      <c r="BP16276" s="195"/>
      <c r="BQ16276" s="169"/>
      <c r="BR16276" s="170"/>
      <c r="BS16276" s="170"/>
      <c r="BT16276" s="169"/>
      <c r="BU16276" s="170"/>
      <c r="BV16276" s="170"/>
      <c r="BW16276" s="170"/>
      <c r="BX16276" s="170"/>
      <c r="BY16276" s="170"/>
      <c r="BZ16276" s="170"/>
      <c r="CN16276" s="195"/>
      <c r="DN16276" s="28"/>
      <c r="DO16276" s="28"/>
      <c r="DP16276" s="28"/>
      <c r="DQ16276" s="28"/>
      <c r="EW16276" s="28"/>
      <c r="EX16276" s="28"/>
      <c r="EY16276" s="28"/>
      <c r="FE16276" s="169"/>
      <c r="FN16276" s="195"/>
      <c r="FO16276" s="195"/>
      <c r="GK16276" s="169"/>
      <c r="GL16276" s="170"/>
      <c r="GM16276" s="170"/>
      <c r="GN16276" s="169"/>
      <c r="GO16276" s="170"/>
      <c r="GP16276" s="170"/>
      <c r="GQ16276" s="195"/>
      <c r="GR16276" s="195"/>
      <c r="GS16276" s="195"/>
      <c r="GT16276" s="195"/>
      <c r="GU16276" s="195"/>
      <c r="GV16276" s="195"/>
      <c r="GW16276" s="169"/>
      <c r="GX16276" s="170"/>
      <c r="GY16276" s="170"/>
      <c r="GZ16276" s="169"/>
      <c r="HA16276" s="170"/>
      <c r="HB16276" s="170"/>
      <c r="HM16276" s="170"/>
    </row>
    <row r="16277" spans="43:221">
      <c r="AQ16277" s="169"/>
      <c r="AS16277" s="170"/>
      <c r="AU16277" s="169"/>
      <c r="AW16277" s="170"/>
      <c r="AY16277" s="170"/>
      <c r="BA16277" s="169"/>
      <c r="BC16277" s="170"/>
      <c r="BD16277" s="169"/>
      <c r="BF16277" s="169"/>
      <c r="BG16277" s="170"/>
      <c r="BH16277" s="169"/>
      <c r="BI16277" s="170"/>
      <c r="BJ16277" s="170"/>
      <c r="BK16277" s="169"/>
      <c r="BL16277" s="170"/>
      <c r="BM16277" s="170"/>
      <c r="BN16277" s="195"/>
      <c r="BO16277" s="195"/>
      <c r="BP16277" s="195"/>
      <c r="BQ16277" s="169"/>
      <c r="BR16277" s="170"/>
      <c r="BS16277" s="170"/>
      <c r="BT16277" s="169"/>
      <c r="BU16277" s="170"/>
      <c r="BV16277" s="170"/>
      <c r="BW16277" s="170"/>
      <c r="BX16277" s="170"/>
      <c r="BY16277" s="170"/>
      <c r="BZ16277" s="170"/>
      <c r="CN16277" s="195"/>
      <c r="DN16277" s="28"/>
      <c r="DO16277" s="28"/>
      <c r="DP16277" s="28"/>
      <c r="DQ16277" s="28"/>
      <c r="EW16277" s="28"/>
      <c r="EX16277" s="28"/>
      <c r="EY16277" s="28"/>
      <c r="FE16277" s="169"/>
      <c r="FN16277" s="195"/>
      <c r="FO16277" s="195"/>
      <c r="GK16277" s="169"/>
      <c r="GL16277" s="170"/>
      <c r="GM16277" s="170"/>
      <c r="GN16277" s="169"/>
      <c r="GO16277" s="170"/>
      <c r="GP16277" s="170"/>
      <c r="GQ16277" s="195"/>
      <c r="GR16277" s="195"/>
      <c r="GS16277" s="195"/>
      <c r="GT16277" s="195"/>
      <c r="GU16277" s="195"/>
      <c r="GV16277" s="195"/>
      <c r="GW16277" s="169"/>
      <c r="GX16277" s="170"/>
      <c r="GY16277" s="170"/>
      <c r="GZ16277" s="169"/>
      <c r="HA16277" s="170"/>
      <c r="HB16277" s="170"/>
      <c r="HM16277" s="170"/>
    </row>
    <row r="16278" spans="43:221">
      <c r="AQ16278" s="169"/>
      <c r="AS16278" s="170"/>
      <c r="AU16278" s="169"/>
      <c r="AW16278" s="170"/>
      <c r="AY16278" s="170"/>
      <c r="BA16278" s="169"/>
      <c r="BC16278" s="170"/>
      <c r="BD16278" s="169"/>
      <c r="BF16278" s="169"/>
      <c r="BG16278" s="170"/>
      <c r="BH16278" s="169"/>
      <c r="BI16278" s="170"/>
      <c r="BJ16278" s="170"/>
      <c r="BK16278" s="169"/>
      <c r="BL16278" s="170"/>
      <c r="BM16278" s="170"/>
      <c r="BN16278" s="195"/>
      <c r="BO16278" s="195"/>
      <c r="BP16278" s="195"/>
      <c r="BQ16278" s="169"/>
      <c r="BR16278" s="170"/>
      <c r="BS16278" s="170"/>
      <c r="BT16278" s="169"/>
      <c r="BU16278" s="170"/>
      <c r="BV16278" s="170"/>
      <c r="BW16278" s="170"/>
      <c r="BX16278" s="170"/>
      <c r="BY16278" s="170"/>
      <c r="BZ16278" s="170"/>
      <c r="CN16278" s="195"/>
      <c r="DN16278" s="28"/>
      <c r="DO16278" s="28"/>
      <c r="DP16278" s="28"/>
      <c r="DQ16278" s="28"/>
      <c r="EW16278" s="28"/>
      <c r="EX16278" s="28"/>
      <c r="EY16278" s="28"/>
      <c r="FE16278" s="169"/>
      <c r="FN16278" s="195"/>
      <c r="FO16278" s="195"/>
      <c r="GK16278" s="169"/>
      <c r="GL16278" s="170"/>
      <c r="GM16278" s="170"/>
      <c r="GN16278" s="169"/>
      <c r="GO16278" s="170"/>
      <c r="GP16278" s="170"/>
      <c r="GQ16278" s="195"/>
      <c r="GR16278" s="195"/>
      <c r="GS16278" s="195"/>
      <c r="GT16278" s="195"/>
      <c r="GU16278" s="195"/>
      <c r="GV16278" s="195"/>
      <c r="GW16278" s="169"/>
      <c r="GX16278" s="170"/>
      <c r="GY16278" s="170"/>
      <c r="GZ16278" s="169"/>
      <c r="HA16278" s="170"/>
      <c r="HB16278" s="170"/>
      <c r="HM16278" s="170"/>
    </row>
    <row r="16279" spans="43:221">
      <c r="AQ16279" s="169"/>
      <c r="AS16279" s="170"/>
      <c r="AU16279" s="169"/>
      <c r="AW16279" s="170"/>
      <c r="AY16279" s="170"/>
      <c r="BA16279" s="169"/>
      <c r="BC16279" s="170"/>
      <c r="BD16279" s="169"/>
      <c r="BF16279" s="169"/>
      <c r="BG16279" s="170"/>
      <c r="BH16279" s="169"/>
      <c r="BI16279" s="170"/>
      <c r="BJ16279" s="170"/>
      <c r="BK16279" s="169"/>
      <c r="BL16279" s="170"/>
      <c r="BM16279" s="170"/>
      <c r="BN16279" s="195"/>
      <c r="BO16279" s="195"/>
      <c r="BP16279" s="195"/>
      <c r="BQ16279" s="169"/>
      <c r="BR16279" s="170"/>
      <c r="BS16279" s="170"/>
      <c r="BT16279" s="169"/>
      <c r="BU16279" s="170"/>
      <c r="BV16279" s="170"/>
      <c r="BW16279" s="170"/>
      <c r="BX16279" s="170"/>
      <c r="BY16279" s="170"/>
      <c r="BZ16279" s="170"/>
      <c r="CN16279" s="195"/>
      <c r="DN16279" s="28"/>
      <c r="DO16279" s="28"/>
      <c r="DP16279" s="28"/>
      <c r="DQ16279" s="28"/>
      <c r="EW16279" s="28"/>
      <c r="EX16279" s="28"/>
      <c r="EY16279" s="28"/>
      <c r="FE16279" s="169"/>
      <c r="FN16279" s="195"/>
      <c r="FO16279" s="195"/>
      <c r="GK16279" s="169"/>
      <c r="GL16279" s="170"/>
      <c r="GM16279" s="170"/>
      <c r="GN16279" s="169"/>
      <c r="GO16279" s="170"/>
      <c r="GP16279" s="170"/>
      <c r="GQ16279" s="195"/>
      <c r="GR16279" s="195"/>
      <c r="GS16279" s="195"/>
      <c r="GT16279" s="195"/>
      <c r="GU16279" s="195"/>
      <c r="GV16279" s="195"/>
      <c r="GW16279" s="169"/>
      <c r="GX16279" s="170"/>
      <c r="GY16279" s="170"/>
      <c r="GZ16279" s="169"/>
      <c r="HA16279" s="170"/>
      <c r="HB16279" s="170"/>
      <c r="HM16279" s="170"/>
    </row>
    <row r="16280" spans="43:221">
      <c r="AQ16280" s="169"/>
      <c r="AS16280" s="170"/>
      <c r="AU16280" s="169"/>
      <c r="AW16280" s="170"/>
      <c r="AY16280" s="170"/>
      <c r="BA16280" s="169"/>
      <c r="BC16280" s="170"/>
      <c r="BD16280" s="169"/>
      <c r="BF16280" s="169"/>
      <c r="BG16280" s="170"/>
      <c r="BH16280" s="169"/>
      <c r="BI16280" s="170"/>
      <c r="BJ16280" s="170"/>
      <c r="BK16280" s="169"/>
      <c r="BL16280" s="170"/>
      <c r="BM16280" s="170"/>
      <c r="BN16280" s="195"/>
      <c r="BO16280" s="195"/>
      <c r="BP16280" s="195"/>
      <c r="BQ16280" s="169"/>
      <c r="BR16280" s="170"/>
      <c r="BS16280" s="170"/>
      <c r="BT16280" s="169"/>
      <c r="BU16280" s="170"/>
      <c r="BV16280" s="170"/>
      <c r="BW16280" s="170"/>
      <c r="BX16280" s="170"/>
      <c r="BY16280" s="170"/>
      <c r="BZ16280" s="170"/>
      <c r="CN16280" s="195"/>
      <c r="DN16280" s="28"/>
      <c r="DO16280" s="28"/>
      <c r="DP16280" s="28"/>
      <c r="DQ16280" s="28"/>
      <c r="EW16280" s="28"/>
      <c r="EX16280" s="28"/>
      <c r="EY16280" s="28"/>
      <c r="FE16280" s="169"/>
      <c r="FN16280" s="195"/>
      <c r="FO16280" s="195"/>
      <c r="GK16280" s="169"/>
      <c r="GL16280" s="170"/>
      <c r="GM16280" s="170"/>
      <c r="GN16280" s="169"/>
      <c r="GO16280" s="170"/>
      <c r="GP16280" s="170"/>
      <c r="GQ16280" s="195"/>
      <c r="GR16280" s="195"/>
      <c r="GS16280" s="195"/>
      <c r="GT16280" s="195"/>
      <c r="GU16280" s="195"/>
      <c r="GV16280" s="195"/>
      <c r="GW16280" s="169"/>
      <c r="GX16280" s="170"/>
      <c r="GY16280" s="170"/>
      <c r="GZ16280" s="169"/>
      <c r="HA16280" s="170"/>
      <c r="HB16280" s="170"/>
      <c r="HM16280" s="170"/>
    </row>
    <row r="16281" spans="43:221">
      <c r="AQ16281" s="169"/>
      <c r="AS16281" s="170"/>
      <c r="AU16281" s="169"/>
      <c r="AW16281" s="170"/>
      <c r="AY16281" s="170"/>
      <c r="BA16281" s="169"/>
      <c r="BC16281" s="170"/>
      <c r="BD16281" s="169"/>
      <c r="BF16281" s="169"/>
      <c r="BG16281" s="170"/>
      <c r="BH16281" s="169"/>
      <c r="BI16281" s="170"/>
      <c r="BJ16281" s="170"/>
      <c r="BK16281" s="169"/>
      <c r="BL16281" s="170"/>
      <c r="BM16281" s="170"/>
      <c r="BN16281" s="195"/>
      <c r="BO16281" s="195"/>
      <c r="BP16281" s="195"/>
      <c r="BQ16281" s="169"/>
      <c r="BR16281" s="170"/>
      <c r="BS16281" s="170"/>
      <c r="BT16281" s="169"/>
      <c r="BU16281" s="170"/>
      <c r="BV16281" s="170"/>
      <c r="BW16281" s="170"/>
      <c r="BX16281" s="170"/>
      <c r="BY16281" s="170"/>
      <c r="BZ16281" s="170"/>
      <c r="CN16281" s="195"/>
      <c r="DN16281" s="28"/>
      <c r="DO16281" s="28"/>
      <c r="DP16281" s="28"/>
      <c r="DQ16281" s="28"/>
      <c r="EW16281" s="28"/>
      <c r="EX16281" s="28"/>
      <c r="EY16281" s="28"/>
      <c r="FE16281" s="169"/>
      <c r="FN16281" s="195"/>
      <c r="FO16281" s="195"/>
      <c r="GK16281" s="169"/>
      <c r="GL16281" s="170"/>
      <c r="GM16281" s="170"/>
      <c r="GN16281" s="169"/>
      <c r="GO16281" s="170"/>
      <c r="GP16281" s="170"/>
      <c r="GQ16281" s="195"/>
      <c r="GR16281" s="195"/>
      <c r="GS16281" s="195"/>
      <c r="GT16281" s="195"/>
      <c r="GU16281" s="195"/>
      <c r="GV16281" s="195"/>
      <c r="GW16281" s="169"/>
      <c r="GX16281" s="170"/>
      <c r="GY16281" s="170"/>
      <c r="GZ16281" s="169"/>
      <c r="HA16281" s="170"/>
      <c r="HB16281" s="170"/>
      <c r="HM16281" s="170"/>
    </row>
    <row r="16282" spans="43:221">
      <c r="AQ16282" s="169"/>
      <c r="AS16282" s="170"/>
      <c r="AU16282" s="169"/>
      <c r="AW16282" s="170"/>
      <c r="AY16282" s="170"/>
      <c r="BA16282" s="169"/>
      <c r="BC16282" s="170"/>
      <c r="BD16282" s="169"/>
      <c r="BF16282" s="169"/>
      <c r="BG16282" s="170"/>
      <c r="BH16282" s="169"/>
      <c r="BI16282" s="170"/>
      <c r="BJ16282" s="170"/>
      <c r="BK16282" s="169"/>
      <c r="BL16282" s="170"/>
      <c r="BM16282" s="170"/>
      <c r="BN16282" s="195"/>
      <c r="BO16282" s="195"/>
      <c r="BP16282" s="195"/>
      <c r="BQ16282" s="169"/>
      <c r="BR16282" s="170"/>
      <c r="BS16282" s="170"/>
      <c r="BT16282" s="169"/>
      <c r="BU16282" s="170"/>
      <c r="BV16282" s="170"/>
      <c r="BW16282" s="170"/>
      <c r="BX16282" s="170"/>
      <c r="BY16282" s="170"/>
      <c r="BZ16282" s="170"/>
      <c r="CN16282" s="195"/>
      <c r="DN16282" s="28"/>
      <c r="DO16282" s="28"/>
      <c r="DP16282" s="28"/>
      <c r="DQ16282" s="28"/>
      <c r="EW16282" s="28"/>
      <c r="EX16282" s="28"/>
      <c r="EY16282" s="28"/>
      <c r="FE16282" s="169"/>
      <c r="FN16282" s="195"/>
      <c r="FO16282" s="195"/>
      <c r="GK16282" s="169"/>
      <c r="GL16282" s="170"/>
      <c r="GM16282" s="170"/>
      <c r="GN16282" s="169"/>
      <c r="GO16282" s="170"/>
      <c r="GP16282" s="170"/>
      <c r="GQ16282" s="195"/>
      <c r="GR16282" s="195"/>
      <c r="GS16282" s="195"/>
      <c r="GT16282" s="195"/>
      <c r="GU16282" s="195"/>
      <c r="GV16282" s="195"/>
      <c r="GW16282" s="169"/>
      <c r="GX16282" s="170"/>
      <c r="GY16282" s="170"/>
      <c r="GZ16282" s="169"/>
      <c r="HA16282" s="170"/>
      <c r="HB16282" s="170"/>
      <c r="HM16282" s="170"/>
    </row>
    <row r="16283" spans="43:221">
      <c r="AQ16283" s="169"/>
      <c r="AS16283" s="170"/>
      <c r="AU16283" s="169"/>
      <c r="AW16283" s="170"/>
      <c r="AY16283" s="170"/>
      <c r="BA16283" s="169"/>
      <c r="BC16283" s="170"/>
      <c r="BD16283" s="169"/>
      <c r="BF16283" s="169"/>
      <c r="BG16283" s="170"/>
      <c r="BH16283" s="169"/>
      <c r="BI16283" s="170"/>
      <c r="BJ16283" s="170"/>
      <c r="BK16283" s="169"/>
      <c r="BL16283" s="170"/>
      <c r="BM16283" s="170"/>
      <c r="BN16283" s="195"/>
      <c r="BO16283" s="195"/>
      <c r="BP16283" s="195"/>
      <c r="BQ16283" s="169"/>
      <c r="BR16283" s="170"/>
      <c r="BS16283" s="170"/>
      <c r="BT16283" s="169"/>
      <c r="BU16283" s="170"/>
      <c r="BV16283" s="170"/>
      <c r="BW16283" s="170"/>
      <c r="BX16283" s="170"/>
      <c r="BY16283" s="170"/>
      <c r="BZ16283" s="170"/>
      <c r="CN16283" s="195"/>
      <c r="DN16283" s="28"/>
      <c r="DO16283" s="28"/>
      <c r="DP16283" s="28"/>
      <c r="DQ16283" s="28"/>
      <c r="EW16283" s="28"/>
      <c r="EX16283" s="28"/>
      <c r="EY16283" s="28"/>
      <c r="FE16283" s="169"/>
      <c r="FN16283" s="195"/>
      <c r="FO16283" s="195"/>
      <c r="GK16283" s="169"/>
      <c r="GL16283" s="170"/>
      <c r="GM16283" s="170"/>
      <c r="GN16283" s="169"/>
      <c r="GO16283" s="170"/>
      <c r="GP16283" s="170"/>
      <c r="GQ16283" s="195"/>
      <c r="GR16283" s="195"/>
      <c r="GS16283" s="195"/>
      <c r="GT16283" s="195"/>
      <c r="GU16283" s="195"/>
      <c r="GV16283" s="195"/>
      <c r="GW16283" s="169"/>
      <c r="GX16283" s="170"/>
      <c r="GY16283" s="170"/>
      <c r="GZ16283" s="169"/>
      <c r="HA16283" s="170"/>
      <c r="HB16283" s="170"/>
      <c r="HM16283" s="170"/>
    </row>
    <row r="16284" spans="43:221">
      <c r="AQ16284" s="169"/>
      <c r="AS16284" s="170"/>
      <c r="AU16284" s="169"/>
      <c r="AW16284" s="170"/>
      <c r="AY16284" s="170"/>
      <c r="BA16284" s="169"/>
      <c r="BC16284" s="170"/>
      <c r="BD16284" s="169"/>
      <c r="BF16284" s="169"/>
      <c r="BG16284" s="170"/>
      <c r="BH16284" s="169"/>
      <c r="BI16284" s="170"/>
      <c r="BJ16284" s="170"/>
      <c r="BK16284" s="169"/>
      <c r="BL16284" s="170"/>
      <c r="BM16284" s="170"/>
      <c r="BN16284" s="195"/>
      <c r="BO16284" s="195"/>
      <c r="BP16284" s="195"/>
      <c r="BQ16284" s="169"/>
      <c r="BR16284" s="170"/>
      <c r="BS16284" s="170"/>
      <c r="BT16284" s="169"/>
      <c r="BU16284" s="170"/>
      <c r="BV16284" s="170"/>
      <c r="BW16284" s="170"/>
      <c r="BX16284" s="170"/>
      <c r="BY16284" s="170"/>
      <c r="BZ16284" s="170"/>
      <c r="CN16284" s="195"/>
      <c r="DN16284" s="28"/>
      <c r="DO16284" s="28"/>
      <c r="DP16284" s="28"/>
      <c r="DQ16284" s="28"/>
      <c r="EW16284" s="28"/>
      <c r="EX16284" s="28"/>
      <c r="EY16284" s="28"/>
      <c r="FE16284" s="169"/>
      <c r="FN16284" s="195"/>
      <c r="FO16284" s="195"/>
      <c r="GK16284" s="169"/>
      <c r="GL16284" s="170"/>
      <c r="GM16284" s="170"/>
      <c r="GN16284" s="169"/>
      <c r="GO16284" s="170"/>
      <c r="GP16284" s="170"/>
      <c r="GQ16284" s="195"/>
      <c r="GR16284" s="195"/>
      <c r="GS16284" s="195"/>
      <c r="GT16284" s="195"/>
      <c r="GU16284" s="195"/>
      <c r="GV16284" s="195"/>
      <c r="GW16284" s="169"/>
      <c r="GX16284" s="170"/>
      <c r="GY16284" s="170"/>
      <c r="GZ16284" s="169"/>
      <c r="HA16284" s="170"/>
      <c r="HB16284" s="170"/>
      <c r="HM16284" s="170"/>
    </row>
    <row r="16285" spans="43:221">
      <c r="AQ16285" s="169"/>
      <c r="AS16285" s="170"/>
      <c r="AU16285" s="169"/>
      <c r="AW16285" s="170"/>
      <c r="AY16285" s="170"/>
      <c r="BA16285" s="169"/>
      <c r="BC16285" s="170"/>
      <c r="BD16285" s="169"/>
      <c r="BF16285" s="169"/>
      <c r="BG16285" s="170"/>
      <c r="BH16285" s="169"/>
      <c r="BI16285" s="170"/>
      <c r="BJ16285" s="170"/>
      <c r="BK16285" s="169"/>
      <c r="BL16285" s="170"/>
      <c r="BM16285" s="170"/>
      <c r="BN16285" s="195"/>
      <c r="BO16285" s="195"/>
      <c r="BP16285" s="195"/>
      <c r="BQ16285" s="169"/>
      <c r="BR16285" s="170"/>
      <c r="BS16285" s="170"/>
      <c r="BT16285" s="169"/>
      <c r="BU16285" s="170"/>
      <c r="BV16285" s="170"/>
      <c r="BW16285" s="170"/>
      <c r="BX16285" s="170"/>
      <c r="BY16285" s="170"/>
      <c r="BZ16285" s="170"/>
      <c r="CN16285" s="195"/>
      <c r="DN16285" s="28"/>
      <c r="DO16285" s="28"/>
      <c r="DP16285" s="28"/>
      <c r="DQ16285" s="28"/>
      <c r="EW16285" s="28"/>
      <c r="EX16285" s="28"/>
      <c r="EY16285" s="28"/>
      <c r="FE16285" s="169"/>
      <c r="FN16285" s="195"/>
      <c r="FO16285" s="195"/>
      <c r="GK16285" s="169"/>
      <c r="GL16285" s="170"/>
      <c r="GM16285" s="170"/>
      <c r="GN16285" s="169"/>
      <c r="GO16285" s="170"/>
      <c r="GP16285" s="170"/>
      <c r="GQ16285" s="195"/>
      <c r="GR16285" s="195"/>
      <c r="GS16285" s="195"/>
      <c r="GT16285" s="195"/>
      <c r="GU16285" s="195"/>
      <c r="GV16285" s="195"/>
      <c r="GW16285" s="169"/>
      <c r="GX16285" s="170"/>
      <c r="GY16285" s="170"/>
      <c r="GZ16285" s="169"/>
      <c r="HA16285" s="170"/>
      <c r="HB16285" s="170"/>
      <c r="HM16285" s="170"/>
    </row>
    <row r="16286" spans="43:221">
      <c r="AQ16286" s="169"/>
      <c r="AS16286" s="170"/>
      <c r="AU16286" s="169"/>
      <c r="AW16286" s="170"/>
      <c r="AY16286" s="170"/>
      <c r="BA16286" s="169"/>
      <c r="BC16286" s="170"/>
      <c r="BD16286" s="169"/>
      <c r="BF16286" s="169"/>
      <c r="BG16286" s="170"/>
      <c r="BH16286" s="169"/>
      <c r="BI16286" s="170"/>
      <c r="BJ16286" s="170"/>
      <c r="BK16286" s="169"/>
      <c r="BL16286" s="170"/>
      <c r="BM16286" s="170"/>
      <c r="BN16286" s="195"/>
      <c r="BO16286" s="195"/>
      <c r="BP16286" s="195"/>
      <c r="BQ16286" s="169"/>
      <c r="BR16286" s="170"/>
      <c r="BS16286" s="170"/>
      <c r="BT16286" s="169"/>
      <c r="BU16286" s="170"/>
      <c r="BV16286" s="170"/>
      <c r="BW16286" s="170"/>
      <c r="BX16286" s="170"/>
      <c r="BY16286" s="170"/>
      <c r="BZ16286" s="170"/>
      <c r="CN16286" s="195"/>
      <c r="DN16286" s="28"/>
      <c r="DO16286" s="28"/>
      <c r="DP16286" s="28"/>
      <c r="DQ16286" s="28"/>
      <c r="EW16286" s="28"/>
      <c r="EX16286" s="28"/>
      <c r="EY16286" s="28"/>
      <c r="FE16286" s="169"/>
      <c r="FN16286" s="195"/>
      <c r="FO16286" s="195"/>
      <c r="GK16286" s="169"/>
      <c r="GL16286" s="170"/>
      <c r="GM16286" s="170"/>
      <c r="GN16286" s="169"/>
      <c r="GO16286" s="170"/>
      <c r="GP16286" s="170"/>
      <c r="GQ16286" s="195"/>
      <c r="GR16286" s="195"/>
      <c r="GS16286" s="195"/>
      <c r="GT16286" s="195"/>
      <c r="GU16286" s="195"/>
      <c r="GV16286" s="195"/>
      <c r="GW16286" s="169"/>
      <c r="GX16286" s="170"/>
      <c r="GY16286" s="170"/>
      <c r="GZ16286" s="169"/>
      <c r="HA16286" s="170"/>
      <c r="HB16286" s="170"/>
      <c r="HM16286" s="170"/>
    </row>
    <row r="16287" spans="43:221">
      <c r="AQ16287" s="169"/>
      <c r="AS16287" s="170"/>
      <c r="AU16287" s="169"/>
      <c r="AW16287" s="170"/>
      <c r="AY16287" s="170"/>
      <c r="BA16287" s="169"/>
      <c r="BC16287" s="170"/>
      <c r="BD16287" s="169"/>
      <c r="BF16287" s="169"/>
      <c r="BG16287" s="170"/>
      <c r="BH16287" s="169"/>
      <c r="BI16287" s="170"/>
      <c r="BJ16287" s="170"/>
      <c r="BK16287" s="169"/>
      <c r="BL16287" s="170"/>
      <c r="BM16287" s="170"/>
      <c r="BN16287" s="195"/>
      <c r="BO16287" s="195"/>
      <c r="BP16287" s="195"/>
      <c r="BQ16287" s="169"/>
      <c r="BR16287" s="170"/>
      <c r="BS16287" s="170"/>
      <c r="BT16287" s="169"/>
      <c r="BU16287" s="170"/>
      <c r="BV16287" s="170"/>
      <c r="BW16287" s="170"/>
      <c r="BX16287" s="170"/>
      <c r="BY16287" s="170"/>
      <c r="BZ16287" s="170"/>
      <c r="CN16287" s="195"/>
      <c r="DN16287" s="28"/>
      <c r="DO16287" s="28"/>
      <c r="DP16287" s="28"/>
      <c r="DQ16287" s="28"/>
      <c r="EW16287" s="28"/>
      <c r="EX16287" s="28"/>
      <c r="EY16287" s="28"/>
      <c r="FE16287" s="169"/>
      <c r="FN16287" s="195"/>
      <c r="FO16287" s="195"/>
      <c r="GK16287" s="169"/>
      <c r="GL16287" s="170"/>
      <c r="GM16287" s="170"/>
      <c r="GN16287" s="169"/>
      <c r="GO16287" s="170"/>
      <c r="GP16287" s="170"/>
      <c r="GQ16287" s="195"/>
      <c r="GR16287" s="195"/>
      <c r="GS16287" s="195"/>
      <c r="GT16287" s="195"/>
      <c r="GU16287" s="195"/>
      <c r="GV16287" s="195"/>
      <c r="GW16287" s="169"/>
      <c r="GX16287" s="170"/>
      <c r="GY16287" s="170"/>
      <c r="GZ16287" s="169"/>
      <c r="HA16287" s="170"/>
      <c r="HB16287" s="170"/>
      <c r="HM16287" s="170"/>
    </row>
    <row r="16288" spans="43:221">
      <c r="AQ16288" s="169"/>
      <c r="AS16288" s="170"/>
      <c r="AU16288" s="169"/>
      <c r="AW16288" s="170"/>
      <c r="AY16288" s="170"/>
      <c r="BA16288" s="169"/>
      <c r="BC16288" s="170"/>
      <c r="BD16288" s="169"/>
      <c r="BF16288" s="169"/>
      <c r="BG16288" s="170"/>
      <c r="BH16288" s="169"/>
      <c r="BI16288" s="170"/>
      <c r="BJ16288" s="170"/>
      <c r="BK16288" s="169"/>
      <c r="BL16288" s="170"/>
      <c r="BM16288" s="170"/>
      <c r="BN16288" s="195"/>
      <c r="BO16288" s="195"/>
      <c r="BP16288" s="195"/>
      <c r="BQ16288" s="169"/>
      <c r="BR16288" s="170"/>
      <c r="BS16288" s="170"/>
      <c r="BT16288" s="169"/>
      <c r="BU16288" s="170"/>
      <c r="BV16288" s="170"/>
      <c r="BW16288" s="170"/>
      <c r="BX16288" s="170"/>
      <c r="BY16288" s="170"/>
      <c r="BZ16288" s="170"/>
      <c r="CN16288" s="195"/>
      <c r="DN16288" s="28"/>
      <c r="DO16288" s="28"/>
      <c r="DP16288" s="28"/>
      <c r="DQ16288" s="28"/>
      <c r="EW16288" s="28"/>
      <c r="EX16288" s="28"/>
      <c r="EY16288" s="28"/>
      <c r="FE16288" s="169"/>
      <c r="FN16288" s="195"/>
      <c r="FO16288" s="195"/>
      <c r="GK16288" s="169"/>
      <c r="GL16288" s="170"/>
      <c r="GM16288" s="170"/>
      <c r="GN16288" s="169"/>
      <c r="GO16288" s="170"/>
      <c r="GP16288" s="170"/>
      <c r="GQ16288" s="195"/>
      <c r="GR16288" s="195"/>
      <c r="GS16288" s="195"/>
      <c r="GT16288" s="195"/>
      <c r="GU16288" s="195"/>
      <c r="GV16288" s="195"/>
      <c r="GW16288" s="169"/>
      <c r="GX16288" s="170"/>
      <c r="GY16288" s="170"/>
      <c r="GZ16288" s="169"/>
      <c r="HA16288" s="170"/>
      <c r="HB16288" s="170"/>
      <c r="HM16288" s="170"/>
    </row>
    <row r="16289" spans="43:221">
      <c r="AQ16289" s="169"/>
      <c r="AS16289" s="170"/>
      <c r="AU16289" s="169"/>
      <c r="AW16289" s="170"/>
      <c r="AY16289" s="170"/>
      <c r="BA16289" s="169"/>
      <c r="BC16289" s="170"/>
      <c r="BD16289" s="169"/>
      <c r="BF16289" s="169"/>
      <c r="BG16289" s="170"/>
      <c r="BH16289" s="169"/>
      <c r="BI16289" s="170"/>
      <c r="BJ16289" s="170"/>
      <c r="BK16289" s="169"/>
      <c r="BL16289" s="170"/>
      <c r="BM16289" s="170"/>
      <c r="BN16289" s="195"/>
      <c r="BO16289" s="195"/>
      <c r="BP16289" s="195"/>
      <c r="BQ16289" s="169"/>
      <c r="BR16289" s="170"/>
      <c r="BS16289" s="170"/>
      <c r="BT16289" s="169"/>
      <c r="BU16289" s="170"/>
      <c r="BV16289" s="170"/>
      <c r="BW16289" s="170"/>
      <c r="BX16289" s="170"/>
      <c r="BY16289" s="170"/>
      <c r="BZ16289" s="170"/>
      <c r="CN16289" s="195"/>
      <c r="DN16289" s="28"/>
      <c r="DO16289" s="28"/>
      <c r="DP16289" s="28"/>
      <c r="DQ16289" s="28"/>
      <c r="EW16289" s="28"/>
      <c r="EX16289" s="28"/>
      <c r="EY16289" s="28"/>
      <c r="FE16289" s="169"/>
      <c r="FN16289" s="195"/>
      <c r="FO16289" s="195"/>
      <c r="GK16289" s="169"/>
      <c r="GL16289" s="170"/>
      <c r="GM16289" s="170"/>
      <c r="GN16289" s="169"/>
      <c r="GO16289" s="170"/>
      <c r="GP16289" s="170"/>
      <c r="GQ16289" s="195"/>
      <c r="GR16289" s="195"/>
      <c r="GS16289" s="195"/>
      <c r="GT16289" s="195"/>
      <c r="GU16289" s="195"/>
      <c r="GV16289" s="195"/>
      <c r="GW16289" s="169"/>
      <c r="GX16289" s="170"/>
      <c r="GY16289" s="170"/>
      <c r="GZ16289" s="169"/>
      <c r="HA16289" s="170"/>
      <c r="HB16289" s="170"/>
      <c r="HM16289" s="170"/>
    </row>
    <row r="16290" spans="43:221">
      <c r="AQ16290" s="169"/>
      <c r="AS16290" s="170"/>
      <c r="AU16290" s="169"/>
      <c r="AW16290" s="170"/>
      <c r="AY16290" s="170"/>
      <c r="BA16290" s="169"/>
      <c r="BC16290" s="170"/>
      <c r="BD16290" s="169"/>
      <c r="BF16290" s="169"/>
      <c r="BG16290" s="170"/>
      <c r="BH16290" s="169"/>
      <c r="BI16290" s="170"/>
      <c r="BJ16290" s="170"/>
      <c r="BK16290" s="169"/>
      <c r="BL16290" s="170"/>
      <c r="BM16290" s="170"/>
      <c r="BN16290" s="195"/>
      <c r="BO16290" s="195"/>
      <c r="BP16290" s="195"/>
      <c r="BQ16290" s="169"/>
      <c r="BR16290" s="170"/>
      <c r="BS16290" s="170"/>
      <c r="BT16290" s="169"/>
      <c r="BU16290" s="170"/>
      <c r="BV16290" s="170"/>
      <c r="BW16290" s="170"/>
      <c r="BX16290" s="170"/>
      <c r="BY16290" s="170"/>
      <c r="BZ16290" s="170"/>
      <c r="CN16290" s="195"/>
      <c r="DN16290" s="28"/>
      <c r="DO16290" s="28"/>
      <c r="DP16290" s="28"/>
      <c r="DQ16290" s="28"/>
      <c r="EW16290" s="28"/>
      <c r="EX16290" s="28"/>
      <c r="EY16290" s="28"/>
      <c r="FE16290" s="169"/>
      <c r="FN16290" s="195"/>
      <c r="FO16290" s="195"/>
      <c r="GK16290" s="169"/>
      <c r="GL16290" s="170"/>
      <c r="GM16290" s="170"/>
      <c r="GN16290" s="169"/>
      <c r="GO16290" s="170"/>
      <c r="GP16290" s="170"/>
      <c r="GQ16290" s="195"/>
      <c r="GR16290" s="195"/>
      <c r="GS16290" s="195"/>
      <c r="GT16290" s="195"/>
      <c r="GU16290" s="195"/>
      <c r="GV16290" s="195"/>
      <c r="GW16290" s="169"/>
      <c r="GX16290" s="170"/>
      <c r="GY16290" s="170"/>
      <c r="GZ16290" s="169"/>
      <c r="HA16290" s="170"/>
      <c r="HB16290" s="170"/>
      <c r="HM16290" s="170"/>
    </row>
    <row r="16291" spans="43:221">
      <c r="AQ16291" s="169"/>
      <c r="AS16291" s="170"/>
      <c r="AU16291" s="169"/>
      <c r="AW16291" s="170"/>
      <c r="AY16291" s="170"/>
      <c r="BA16291" s="169"/>
      <c r="BC16291" s="170"/>
      <c r="BD16291" s="169"/>
      <c r="BF16291" s="169"/>
      <c r="BG16291" s="170"/>
      <c r="BH16291" s="169"/>
      <c r="BI16291" s="170"/>
      <c r="BJ16291" s="170"/>
      <c r="BK16291" s="169"/>
      <c r="BL16291" s="170"/>
      <c r="BM16291" s="170"/>
      <c r="BN16291" s="195"/>
      <c r="BO16291" s="195"/>
      <c r="BP16291" s="195"/>
      <c r="BQ16291" s="169"/>
      <c r="BR16291" s="170"/>
      <c r="BS16291" s="170"/>
      <c r="BT16291" s="169"/>
      <c r="BU16291" s="170"/>
      <c r="BV16291" s="170"/>
      <c r="BW16291" s="170"/>
      <c r="BX16291" s="170"/>
      <c r="BY16291" s="170"/>
      <c r="BZ16291" s="170"/>
      <c r="CN16291" s="195"/>
      <c r="DN16291" s="28"/>
      <c r="DO16291" s="28"/>
      <c r="DP16291" s="28"/>
      <c r="DQ16291" s="28"/>
      <c r="EW16291" s="28"/>
      <c r="EX16291" s="28"/>
      <c r="EY16291" s="28"/>
      <c r="FE16291" s="169"/>
      <c r="FN16291" s="195"/>
      <c r="FO16291" s="195"/>
      <c r="GK16291" s="169"/>
      <c r="GL16291" s="170"/>
      <c r="GM16291" s="170"/>
      <c r="GN16291" s="169"/>
      <c r="GO16291" s="170"/>
      <c r="GP16291" s="170"/>
      <c r="GQ16291" s="195"/>
      <c r="GR16291" s="195"/>
      <c r="GS16291" s="195"/>
      <c r="GT16291" s="195"/>
      <c r="GU16291" s="195"/>
      <c r="GV16291" s="195"/>
      <c r="GW16291" s="169"/>
      <c r="GX16291" s="170"/>
      <c r="GY16291" s="170"/>
      <c r="GZ16291" s="169"/>
      <c r="HA16291" s="170"/>
      <c r="HB16291" s="170"/>
      <c r="HM16291" s="170"/>
    </row>
    <row r="16292" spans="43:221">
      <c r="AQ16292" s="169"/>
      <c r="AS16292" s="170"/>
      <c r="AU16292" s="169"/>
      <c r="AW16292" s="170"/>
      <c r="AY16292" s="170"/>
      <c r="BA16292" s="169"/>
      <c r="BC16292" s="170"/>
      <c r="BD16292" s="169"/>
      <c r="BF16292" s="169"/>
      <c r="BG16292" s="170"/>
      <c r="BH16292" s="169"/>
      <c r="BI16292" s="170"/>
      <c r="BJ16292" s="170"/>
      <c r="BK16292" s="169"/>
      <c r="BL16292" s="170"/>
      <c r="BM16292" s="170"/>
      <c r="BN16292" s="195"/>
      <c r="BO16292" s="195"/>
      <c r="BP16292" s="195"/>
      <c r="BQ16292" s="169"/>
      <c r="BR16292" s="170"/>
      <c r="BS16292" s="170"/>
      <c r="BT16292" s="169"/>
      <c r="BU16292" s="170"/>
      <c r="BV16292" s="170"/>
      <c r="BW16292" s="170"/>
      <c r="BX16292" s="170"/>
      <c r="BY16292" s="170"/>
      <c r="BZ16292" s="170"/>
      <c r="CN16292" s="195"/>
      <c r="DN16292" s="28"/>
      <c r="DO16292" s="28"/>
      <c r="DP16292" s="28"/>
      <c r="DQ16292" s="28"/>
      <c r="EW16292" s="28"/>
      <c r="EX16292" s="28"/>
      <c r="EY16292" s="28"/>
      <c r="FE16292" s="169"/>
      <c r="FN16292" s="195"/>
      <c r="FO16292" s="195"/>
      <c r="GK16292" s="169"/>
      <c r="GL16292" s="170"/>
      <c r="GM16292" s="170"/>
      <c r="GN16292" s="169"/>
      <c r="GO16292" s="170"/>
      <c r="GP16292" s="170"/>
      <c r="GQ16292" s="195"/>
      <c r="GR16292" s="195"/>
      <c r="GS16292" s="195"/>
      <c r="GT16292" s="195"/>
      <c r="GU16292" s="195"/>
      <c r="GV16292" s="195"/>
      <c r="GW16292" s="169"/>
      <c r="GX16292" s="170"/>
      <c r="GY16292" s="170"/>
      <c r="GZ16292" s="169"/>
      <c r="HA16292" s="170"/>
      <c r="HB16292" s="170"/>
      <c r="HM16292" s="170"/>
    </row>
    <row r="16293" spans="43:221">
      <c r="AQ16293" s="169"/>
      <c r="AS16293" s="170"/>
      <c r="AU16293" s="169"/>
      <c r="AW16293" s="170"/>
      <c r="AY16293" s="170"/>
      <c r="BA16293" s="169"/>
      <c r="BC16293" s="170"/>
      <c r="BD16293" s="169"/>
      <c r="BF16293" s="169"/>
      <c r="BG16293" s="170"/>
      <c r="BH16293" s="169"/>
      <c r="BI16293" s="170"/>
      <c r="BJ16293" s="170"/>
      <c r="BK16293" s="169"/>
      <c r="BL16293" s="170"/>
      <c r="BM16293" s="170"/>
      <c r="BN16293" s="195"/>
      <c r="BO16293" s="195"/>
      <c r="BP16293" s="195"/>
      <c r="BQ16293" s="169"/>
      <c r="BR16293" s="170"/>
      <c r="BS16293" s="170"/>
      <c r="BT16293" s="169"/>
      <c r="BU16293" s="170"/>
      <c r="BV16293" s="170"/>
      <c r="BW16293" s="170"/>
      <c r="BX16293" s="170"/>
      <c r="BY16293" s="170"/>
      <c r="BZ16293" s="170"/>
      <c r="CN16293" s="195"/>
      <c r="DN16293" s="28"/>
      <c r="DO16293" s="28"/>
      <c r="DP16293" s="28"/>
      <c r="DQ16293" s="28"/>
      <c r="EW16293" s="28"/>
      <c r="EX16293" s="28"/>
      <c r="EY16293" s="28"/>
      <c r="FE16293" s="169"/>
      <c r="FN16293" s="195"/>
      <c r="FO16293" s="195"/>
      <c r="GK16293" s="169"/>
      <c r="GL16293" s="170"/>
      <c r="GM16293" s="170"/>
      <c r="GN16293" s="169"/>
      <c r="GO16293" s="170"/>
      <c r="GP16293" s="170"/>
      <c r="GQ16293" s="195"/>
      <c r="GR16293" s="195"/>
      <c r="GS16293" s="195"/>
      <c r="GT16293" s="195"/>
      <c r="GU16293" s="195"/>
      <c r="GV16293" s="195"/>
      <c r="GW16293" s="169"/>
      <c r="GX16293" s="170"/>
      <c r="GY16293" s="170"/>
      <c r="GZ16293" s="169"/>
      <c r="HA16293" s="170"/>
      <c r="HB16293" s="170"/>
      <c r="HM16293" s="170"/>
    </row>
    <row r="16294" spans="43:221">
      <c r="AQ16294" s="169"/>
      <c r="AS16294" s="170"/>
      <c r="AU16294" s="169"/>
      <c r="AW16294" s="170"/>
      <c r="AY16294" s="170"/>
      <c r="BA16294" s="169"/>
      <c r="BC16294" s="170"/>
      <c r="BD16294" s="169"/>
      <c r="BF16294" s="169"/>
      <c r="BG16294" s="170"/>
      <c r="BH16294" s="169"/>
      <c r="BI16294" s="170"/>
      <c r="BJ16294" s="170"/>
      <c r="BK16294" s="169"/>
      <c r="BL16294" s="170"/>
      <c r="BM16294" s="170"/>
      <c r="BN16294" s="195"/>
      <c r="BO16294" s="195"/>
      <c r="BP16294" s="195"/>
      <c r="BQ16294" s="169"/>
      <c r="BR16294" s="170"/>
      <c r="BS16294" s="170"/>
      <c r="BT16294" s="169"/>
      <c r="BU16294" s="170"/>
      <c r="BV16294" s="170"/>
      <c r="BW16294" s="170"/>
      <c r="BX16294" s="170"/>
      <c r="BY16294" s="170"/>
      <c r="BZ16294" s="170"/>
      <c r="CN16294" s="195"/>
      <c r="DN16294" s="28"/>
      <c r="DO16294" s="28"/>
      <c r="DP16294" s="28"/>
      <c r="DQ16294" s="28"/>
      <c r="EW16294" s="28"/>
      <c r="EX16294" s="28"/>
      <c r="EY16294" s="28"/>
      <c r="FE16294" s="169"/>
      <c r="FN16294" s="195"/>
      <c r="FO16294" s="195"/>
      <c r="GK16294" s="169"/>
      <c r="GL16294" s="170"/>
      <c r="GM16294" s="170"/>
      <c r="GN16294" s="169"/>
      <c r="GO16294" s="170"/>
      <c r="GP16294" s="170"/>
      <c r="GQ16294" s="195"/>
      <c r="GR16294" s="195"/>
      <c r="GS16294" s="195"/>
      <c r="GT16294" s="195"/>
      <c r="GU16294" s="195"/>
      <c r="GV16294" s="195"/>
      <c r="GW16294" s="169"/>
      <c r="GX16294" s="170"/>
      <c r="GY16294" s="170"/>
      <c r="GZ16294" s="169"/>
      <c r="HA16294" s="170"/>
      <c r="HB16294" s="170"/>
      <c r="HM16294" s="170"/>
    </row>
    <row r="16295" spans="43:221">
      <c r="AQ16295" s="169"/>
      <c r="AS16295" s="170"/>
      <c r="AU16295" s="169"/>
      <c r="AW16295" s="170"/>
      <c r="AY16295" s="170"/>
      <c r="BA16295" s="169"/>
      <c r="BC16295" s="170"/>
      <c r="BD16295" s="169"/>
      <c r="BF16295" s="169"/>
      <c r="BG16295" s="170"/>
      <c r="BH16295" s="169"/>
      <c r="BI16295" s="170"/>
      <c r="BJ16295" s="170"/>
      <c r="BK16295" s="169"/>
      <c r="BL16295" s="170"/>
      <c r="BM16295" s="170"/>
      <c r="BN16295" s="195"/>
      <c r="BO16295" s="195"/>
      <c r="BP16295" s="195"/>
      <c r="BQ16295" s="169"/>
      <c r="BR16295" s="170"/>
      <c r="BS16295" s="170"/>
      <c r="BT16295" s="169"/>
      <c r="BU16295" s="170"/>
      <c r="BV16295" s="170"/>
      <c r="BW16295" s="170"/>
      <c r="BX16295" s="170"/>
      <c r="BY16295" s="170"/>
      <c r="BZ16295" s="170"/>
      <c r="CN16295" s="195"/>
      <c r="DN16295" s="28"/>
      <c r="DO16295" s="28"/>
      <c r="DP16295" s="28"/>
      <c r="DQ16295" s="28"/>
      <c r="EW16295" s="28"/>
      <c r="EX16295" s="28"/>
      <c r="EY16295" s="28"/>
      <c r="FE16295" s="169"/>
      <c r="FN16295" s="195"/>
      <c r="FO16295" s="195"/>
      <c r="GK16295" s="169"/>
      <c r="GL16295" s="170"/>
      <c r="GM16295" s="170"/>
      <c r="GN16295" s="169"/>
      <c r="GO16295" s="170"/>
      <c r="GP16295" s="170"/>
      <c r="GQ16295" s="195"/>
      <c r="GR16295" s="195"/>
      <c r="GS16295" s="195"/>
      <c r="GT16295" s="195"/>
      <c r="GU16295" s="195"/>
      <c r="GV16295" s="195"/>
      <c r="GW16295" s="169"/>
      <c r="GX16295" s="170"/>
      <c r="GY16295" s="170"/>
      <c r="GZ16295" s="169"/>
      <c r="HA16295" s="170"/>
      <c r="HB16295" s="170"/>
      <c r="HM16295" s="170"/>
    </row>
    <row r="16296" spans="43:221">
      <c r="AQ16296" s="169"/>
      <c r="AS16296" s="170"/>
      <c r="AU16296" s="169"/>
      <c r="AW16296" s="170"/>
      <c r="AY16296" s="170"/>
      <c r="BA16296" s="169"/>
      <c r="BC16296" s="170"/>
      <c r="BD16296" s="169"/>
      <c r="BF16296" s="169"/>
      <c r="BG16296" s="170"/>
      <c r="BH16296" s="169"/>
      <c r="BI16296" s="170"/>
      <c r="BJ16296" s="170"/>
      <c r="BK16296" s="169"/>
      <c r="BL16296" s="170"/>
      <c r="BM16296" s="170"/>
      <c r="BN16296" s="195"/>
      <c r="BO16296" s="195"/>
      <c r="BP16296" s="195"/>
      <c r="BQ16296" s="169"/>
      <c r="BR16296" s="170"/>
      <c r="BS16296" s="170"/>
      <c r="BT16296" s="169"/>
      <c r="BU16296" s="170"/>
      <c r="BV16296" s="170"/>
      <c r="BW16296" s="170"/>
      <c r="BX16296" s="170"/>
      <c r="BY16296" s="170"/>
      <c r="BZ16296" s="170"/>
      <c r="CN16296" s="195"/>
      <c r="DN16296" s="28"/>
      <c r="DO16296" s="28"/>
      <c r="DP16296" s="28"/>
      <c r="DQ16296" s="28"/>
      <c r="EW16296" s="28"/>
      <c r="EX16296" s="28"/>
      <c r="EY16296" s="28"/>
      <c r="FE16296" s="169"/>
      <c r="FN16296" s="195"/>
      <c r="FO16296" s="195"/>
      <c r="GK16296" s="169"/>
      <c r="GL16296" s="170"/>
      <c r="GM16296" s="170"/>
      <c r="GN16296" s="169"/>
      <c r="GO16296" s="170"/>
      <c r="GP16296" s="170"/>
      <c r="GQ16296" s="195"/>
      <c r="GR16296" s="195"/>
      <c r="GS16296" s="195"/>
      <c r="GT16296" s="195"/>
      <c r="GU16296" s="195"/>
      <c r="GV16296" s="195"/>
      <c r="GW16296" s="169"/>
      <c r="GX16296" s="170"/>
      <c r="GY16296" s="170"/>
      <c r="GZ16296" s="169"/>
      <c r="HA16296" s="170"/>
      <c r="HB16296" s="170"/>
      <c r="HM16296" s="170"/>
    </row>
    <row r="16297" spans="43:221">
      <c r="AQ16297" s="169"/>
      <c r="AS16297" s="170"/>
      <c r="AU16297" s="169"/>
      <c r="AW16297" s="170"/>
      <c r="AY16297" s="170"/>
      <c r="BA16297" s="169"/>
      <c r="BC16297" s="170"/>
      <c r="BD16297" s="169"/>
      <c r="BF16297" s="169"/>
      <c r="BG16297" s="170"/>
      <c r="BH16297" s="169"/>
      <c r="BI16297" s="170"/>
      <c r="BJ16297" s="170"/>
      <c r="BK16297" s="169"/>
      <c r="BL16297" s="170"/>
      <c r="BM16297" s="170"/>
      <c r="BN16297" s="195"/>
      <c r="BO16297" s="195"/>
      <c r="BP16297" s="195"/>
      <c r="BQ16297" s="169"/>
      <c r="BR16297" s="170"/>
      <c r="BS16297" s="170"/>
      <c r="BT16297" s="169"/>
      <c r="BU16297" s="170"/>
      <c r="BV16297" s="170"/>
      <c r="BW16297" s="170"/>
      <c r="BX16297" s="170"/>
      <c r="BY16297" s="170"/>
      <c r="BZ16297" s="170"/>
      <c r="CN16297" s="195"/>
      <c r="DN16297" s="28"/>
      <c r="DO16297" s="28"/>
      <c r="DP16297" s="28"/>
      <c r="DQ16297" s="28"/>
      <c r="EW16297" s="28"/>
      <c r="EX16297" s="28"/>
      <c r="EY16297" s="28"/>
      <c r="FE16297" s="169"/>
      <c r="FN16297" s="195"/>
      <c r="FO16297" s="195"/>
      <c r="GK16297" s="169"/>
      <c r="GL16297" s="170"/>
      <c r="GM16297" s="170"/>
      <c r="GN16297" s="169"/>
      <c r="GO16297" s="170"/>
      <c r="GP16297" s="170"/>
      <c r="GQ16297" s="195"/>
      <c r="GR16297" s="195"/>
      <c r="GS16297" s="195"/>
      <c r="GT16297" s="195"/>
      <c r="GU16297" s="195"/>
      <c r="GV16297" s="195"/>
      <c r="GW16297" s="169"/>
      <c r="GX16297" s="170"/>
      <c r="GY16297" s="170"/>
      <c r="GZ16297" s="169"/>
      <c r="HA16297" s="170"/>
      <c r="HB16297" s="170"/>
      <c r="HM16297" s="170"/>
    </row>
    <row r="16298" spans="43:221">
      <c r="AQ16298" s="169"/>
      <c r="AS16298" s="170"/>
      <c r="AU16298" s="169"/>
      <c r="AW16298" s="170"/>
      <c r="AY16298" s="170"/>
      <c r="BA16298" s="169"/>
      <c r="BC16298" s="170"/>
      <c r="BD16298" s="169"/>
      <c r="BF16298" s="169"/>
      <c r="BG16298" s="170"/>
      <c r="BH16298" s="169"/>
      <c r="BI16298" s="170"/>
      <c r="BJ16298" s="170"/>
      <c r="BK16298" s="169"/>
      <c r="BL16298" s="170"/>
      <c r="BM16298" s="170"/>
      <c r="BN16298" s="195"/>
      <c r="BO16298" s="195"/>
      <c r="BP16298" s="195"/>
      <c r="BQ16298" s="169"/>
      <c r="BR16298" s="170"/>
      <c r="BS16298" s="170"/>
      <c r="BT16298" s="169"/>
      <c r="BU16298" s="170"/>
      <c r="BV16298" s="170"/>
      <c r="BW16298" s="170"/>
      <c r="BX16298" s="170"/>
      <c r="BY16298" s="170"/>
      <c r="BZ16298" s="170"/>
      <c r="CN16298" s="195"/>
      <c r="DN16298" s="28"/>
      <c r="DO16298" s="28"/>
      <c r="DP16298" s="28"/>
      <c r="DQ16298" s="28"/>
      <c r="EW16298" s="28"/>
      <c r="EX16298" s="28"/>
      <c r="EY16298" s="28"/>
      <c r="FE16298" s="169"/>
      <c r="FN16298" s="195"/>
      <c r="FO16298" s="195"/>
      <c r="GK16298" s="169"/>
      <c r="GL16298" s="170"/>
      <c r="GM16298" s="170"/>
      <c r="GN16298" s="169"/>
      <c r="GO16298" s="170"/>
      <c r="GP16298" s="170"/>
      <c r="GQ16298" s="195"/>
      <c r="GR16298" s="195"/>
      <c r="GS16298" s="195"/>
      <c r="GT16298" s="195"/>
      <c r="GU16298" s="195"/>
      <c r="GV16298" s="195"/>
      <c r="GW16298" s="169"/>
      <c r="GX16298" s="170"/>
      <c r="GY16298" s="170"/>
      <c r="GZ16298" s="169"/>
      <c r="HA16298" s="170"/>
      <c r="HB16298" s="170"/>
      <c r="HM16298" s="170"/>
    </row>
    <row r="16299" spans="43:221">
      <c r="AQ16299" s="169"/>
      <c r="AS16299" s="170"/>
      <c r="AU16299" s="169"/>
      <c r="AW16299" s="170"/>
      <c r="AY16299" s="170"/>
      <c r="BA16299" s="169"/>
      <c r="BC16299" s="170"/>
      <c r="BD16299" s="169"/>
      <c r="BF16299" s="169"/>
      <c r="BG16299" s="170"/>
      <c r="BH16299" s="169"/>
      <c r="BI16299" s="170"/>
      <c r="BJ16299" s="170"/>
      <c r="BK16299" s="169"/>
      <c r="BL16299" s="170"/>
      <c r="BM16299" s="170"/>
      <c r="BN16299" s="195"/>
      <c r="BO16299" s="195"/>
      <c r="BP16299" s="195"/>
      <c r="BQ16299" s="169"/>
      <c r="BR16299" s="170"/>
      <c r="BS16299" s="170"/>
      <c r="BT16299" s="169"/>
      <c r="BU16299" s="170"/>
      <c r="BV16299" s="170"/>
      <c r="BW16299" s="170"/>
      <c r="BX16299" s="170"/>
      <c r="BY16299" s="170"/>
      <c r="BZ16299" s="170"/>
      <c r="CN16299" s="195"/>
      <c r="DN16299" s="28"/>
      <c r="DO16299" s="28"/>
      <c r="DP16299" s="28"/>
      <c r="DQ16299" s="28"/>
      <c r="EW16299" s="28"/>
      <c r="EX16299" s="28"/>
      <c r="EY16299" s="28"/>
      <c r="FE16299" s="169"/>
      <c r="FN16299" s="195"/>
      <c r="FO16299" s="195"/>
      <c r="GK16299" s="169"/>
      <c r="GL16299" s="170"/>
      <c r="GM16299" s="170"/>
      <c r="GN16299" s="169"/>
      <c r="GO16299" s="170"/>
      <c r="GP16299" s="170"/>
      <c r="GQ16299" s="195"/>
      <c r="GR16299" s="195"/>
      <c r="GS16299" s="195"/>
      <c r="GT16299" s="195"/>
      <c r="GU16299" s="195"/>
      <c r="GV16299" s="195"/>
      <c r="GW16299" s="169"/>
      <c r="GX16299" s="170"/>
      <c r="GY16299" s="170"/>
      <c r="GZ16299" s="169"/>
      <c r="HA16299" s="170"/>
      <c r="HB16299" s="170"/>
      <c r="HM16299" s="170"/>
    </row>
    <row r="16300" spans="43:221">
      <c r="AQ16300" s="169"/>
      <c r="AS16300" s="170"/>
      <c r="AU16300" s="169"/>
      <c r="AW16300" s="170"/>
      <c r="AY16300" s="170"/>
      <c r="BA16300" s="169"/>
      <c r="BC16300" s="170"/>
      <c r="BD16300" s="169"/>
      <c r="BF16300" s="169"/>
      <c r="BG16300" s="170"/>
      <c r="BH16300" s="169"/>
      <c r="BI16300" s="170"/>
      <c r="BJ16300" s="170"/>
      <c r="BK16300" s="169"/>
      <c r="BL16300" s="170"/>
      <c r="BM16300" s="170"/>
      <c r="BN16300" s="195"/>
      <c r="BO16300" s="195"/>
      <c r="BP16300" s="195"/>
      <c r="BQ16300" s="169"/>
      <c r="BR16300" s="170"/>
      <c r="BS16300" s="170"/>
      <c r="BT16300" s="169"/>
      <c r="BU16300" s="170"/>
      <c r="BV16300" s="170"/>
      <c r="BW16300" s="170"/>
      <c r="BX16300" s="170"/>
      <c r="BY16300" s="170"/>
      <c r="BZ16300" s="170"/>
      <c r="CN16300" s="195"/>
      <c r="DN16300" s="28"/>
      <c r="DO16300" s="28"/>
      <c r="DP16300" s="28"/>
      <c r="DQ16300" s="28"/>
      <c r="EW16300" s="28"/>
      <c r="EX16300" s="28"/>
      <c r="EY16300" s="28"/>
      <c r="FE16300" s="169"/>
      <c r="FN16300" s="195"/>
      <c r="FO16300" s="195"/>
      <c r="GK16300" s="169"/>
      <c r="GL16300" s="170"/>
      <c r="GM16300" s="170"/>
      <c r="GN16300" s="169"/>
      <c r="GO16300" s="170"/>
      <c r="GP16300" s="170"/>
      <c r="GQ16300" s="195"/>
      <c r="GR16300" s="195"/>
      <c r="GS16300" s="195"/>
      <c r="GT16300" s="195"/>
      <c r="GU16300" s="195"/>
      <c r="GV16300" s="195"/>
      <c r="GW16300" s="169"/>
      <c r="GX16300" s="170"/>
      <c r="GY16300" s="170"/>
      <c r="GZ16300" s="169"/>
      <c r="HA16300" s="170"/>
      <c r="HB16300" s="170"/>
      <c r="HM16300" s="170"/>
    </row>
    <row r="16301" spans="43:221">
      <c r="AQ16301" s="169"/>
      <c r="AS16301" s="170"/>
      <c r="AU16301" s="169"/>
      <c r="AW16301" s="170"/>
      <c r="AY16301" s="170"/>
      <c r="BA16301" s="169"/>
      <c r="BC16301" s="170"/>
      <c r="BD16301" s="169"/>
      <c r="BF16301" s="169"/>
      <c r="BG16301" s="170"/>
      <c r="BH16301" s="169"/>
      <c r="BI16301" s="170"/>
      <c r="BJ16301" s="170"/>
      <c r="BK16301" s="169"/>
      <c r="BL16301" s="170"/>
      <c r="BM16301" s="170"/>
      <c r="BN16301" s="195"/>
      <c r="BO16301" s="195"/>
      <c r="BP16301" s="195"/>
      <c r="BQ16301" s="169"/>
      <c r="BR16301" s="170"/>
      <c r="BS16301" s="170"/>
      <c r="BT16301" s="169"/>
      <c r="BU16301" s="170"/>
      <c r="BV16301" s="170"/>
      <c r="BW16301" s="170"/>
      <c r="BX16301" s="170"/>
      <c r="BY16301" s="170"/>
      <c r="BZ16301" s="170"/>
      <c r="CN16301" s="195"/>
      <c r="DN16301" s="28"/>
      <c r="DO16301" s="28"/>
      <c r="DP16301" s="28"/>
      <c r="DQ16301" s="28"/>
      <c r="EW16301" s="28"/>
      <c r="EX16301" s="28"/>
      <c r="EY16301" s="28"/>
      <c r="FE16301" s="169"/>
      <c r="FN16301" s="195"/>
      <c r="FO16301" s="195"/>
      <c r="GK16301" s="169"/>
      <c r="GL16301" s="170"/>
      <c r="GM16301" s="170"/>
      <c r="GN16301" s="169"/>
      <c r="GO16301" s="170"/>
      <c r="GP16301" s="170"/>
      <c r="GQ16301" s="195"/>
      <c r="GR16301" s="195"/>
      <c r="GS16301" s="195"/>
      <c r="GT16301" s="195"/>
      <c r="GU16301" s="195"/>
      <c r="GV16301" s="195"/>
      <c r="GW16301" s="169"/>
      <c r="GX16301" s="170"/>
      <c r="GY16301" s="170"/>
      <c r="GZ16301" s="169"/>
      <c r="HA16301" s="170"/>
      <c r="HB16301" s="170"/>
      <c r="HM16301" s="170"/>
    </row>
    <row r="16302" spans="43:221">
      <c r="AQ16302" s="169"/>
      <c r="AS16302" s="170"/>
      <c r="AU16302" s="169"/>
      <c r="AW16302" s="170"/>
      <c r="AY16302" s="170"/>
      <c r="BA16302" s="169"/>
      <c r="BC16302" s="170"/>
      <c r="BD16302" s="169"/>
      <c r="BF16302" s="169"/>
      <c r="BG16302" s="170"/>
      <c r="BH16302" s="169"/>
      <c r="BI16302" s="170"/>
      <c r="BJ16302" s="170"/>
      <c r="BK16302" s="169"/>
      <c r="BL16302" s="170"/>
      <c r="BM16302" s="170"/>
      <c r="BN16302" s="195"/>
      <c r="BO16302" s="195"/>
      <c r="BP16302" s="195"/>
      <c r="BQ16302" s="169"/>
      <c r="BR16302" s="170"/>
      <c r="BS16302" s="170"/>
      <c r="BT16302" s="169"/>
      <c r="BU16302" s="170"/>
      <c r="BV16302" s="170"/>
      <c r="BW16302" s="170"/>
      <c r="BX16302" s="170"/>
      <c r="BY16302" s="170"/>
      <c r="BZ16302" s="170"/>
      <c r="CN16302" s="195"/>
      <c r="DN16302" s="28"/>
      <c r="DO16302" s="28"/>
      <c r="DP16302" s="28"/>
      <c r="DQ16302" s="28"/>
      <c r="EW16302" s="28"/>
      <c r="EX16302" s="28"/>
      <c r="EY16302" s="28"/>
      <c r="FE16302" s="169"/>
      <c r="FN16302" s="195"/>
      <c r="FO16302" s="195"/>
      <c r="GK16302" s="169"/>
      <c r="GL16302" s="170"/>
      <c r="GM16302" s="170"/>
      <c r="GN16302" s="169"/>
      <c r="GO16302" s="170"/>
      <c r="GP16302" s="170"/>
      <c r="GQ16302" s="195"/>
      <c r="GR16302" s="195"/>
      <c r="GS16302" s="195"/>
      <c r="GT16302" s="195"/>
      <c r="GU16302" s="195"/>
      <c r="GV16302" s="195"/>
      <c r="GW16302" s="169"/>
      <c r="GX16302" s="170"/>
      <c r="GY16302" s="170"/>
      <c r="GZ16302" s="169"/>
      <c r="HA16302" s="170"/>
      <c r="HB16302" s="170"/>
      <c r="HM16302" s="170"/>
    </row>
    <row r="16303" spans="43:221">
      <c r="AQ16303" s="169"/>
      <c r="AS16303" s="170"/>
      <c r="AU16303" s="169"/>
      <c r="AW16303" s="170"/>
      <c r="AY16303" s="170"/>
      <c r="BA16303" s="169"/>
      <c r="BC16303" s="170"/>
      <c r="BD16303" s="169"/>
      <c r="BF16303" s="169"/>
      <c r="BG16303" s="170"/>
      <c r="BH16303" s="169"/>
      <c r="BI16303" s="170"/>
      <c r="BJ16303" s="170"/>
      <c r="BK16303" s="169"/>
      <c r="BL16303" s="170"/>
      <c r="BM16303" s="170"/>
      <c r="BN16303" s="195"/>
      <c r="BO16303" s="195"/>
      <c r="BP16303" s="195"/>
      <c r="BQ16303" s="169"/>
      <c r="BR16303" s="170"/>
      <c r="BS16303" s="170"/>
      <c r="BT16303" s="169"/>
      <c r="BU16303" s="170"/>
      <c r="BV16303" s="170"/>
      <c r="BW16303" s="170"/>
      <c r="BX16303" s="170"/>
      <c r="BY16303" s="170"/>
      <c r="BZ16303" s="170"/>
      <c r="CN16303" s="195"/>
      <c r="DN16303" s="28"/>
      <c r="DO16303" s="28"/>
      <c r="DP16303" s="28"/>
      <c r="DQ16303" s="28"/>
      <c r="EW16303" s="28"/>
      <c r="EX16303" s="28"/>
      <c r="EY16303" s="28"/>
      <c r="FE16303" s="169"/>
      <c r="FN16303" s="195"/>
      <c r="FO16303" s="195"/>
      <c r="GK16303" s="169"/>
      <c r="GL16303" s="170"/>
      <c r="GM16303" s="170"/>
      <c r="GN16303" s="169"/>
      <c r="GO16303" s="170"/>
      <c r="GP16303" s="170"/>
      <c r="GQ16303" s="195"/>
      <c r="GR16303" s="195"/>
      <c r="GS16303" s="195"/>
      <c r="GT16303" s="195"/>
      <c r="GU16303" s="195"/>
      <c r="GV16303" s="195"/>
      <c r="GW16303" s="169"/>
      <c r="GX16303" s="170"/>
      <c r="GY16303" s="170"/>
      <c r="GZ16303" s="169"/>
      <c r="HA16303" s="170"/>
      <c r="HB16303" s="170"/>
      <c r="HM16303" s="170"/>
    </row>
    <row r="16304" spans="43:221">
      <c r="AQ16304" s="169"/>
      <c r="AS16304" s="170"/>
      <c r="AU16304" s="169"/>
      <c r="AW16304" s="170"/>
      <c r="AY16304" s="170"/>
      <c r="BA16304" s="169"/>
      <c r="BC16304" s="170"/>
      <c r="BD16304" s="169"/>
      <c r="BF16304" s="169"/>
      <c r="BG16304" s="170"/>
      <c r="BH16304" s="169"/>
      <c r="BI16304" s="170"/>
      <c r="BJ16304" s="170"/>
      <c r="BK16304" s="169"/>
      <c r="BL16304" s="170"/>
      <c r="BM16304" s="170"/>
      <c r="BN16304" s="195"/>
      <c r="BO16304" s="195"/>
      <c r="BP16304" s="195"/>
      <c r="BQ16304" s="169"/>
      <c r="BR16304" s="170"/>
      <c r="BS16304" s="170"/>
      <c r="BT16304" s="169"/>
      <c r="BU16304" s="170"/>
      <c r="BV16304" s="170"/>
      <c r="BW16304" s="170"/>
      <c r="BX16304" s="170"/>
      <c r="BY16304" s="170"/>
      <c r="BZ16304" s="170"/>
      <c r="CN16304" s="195"/>
      <c r="DN16304" s="28"/>
      <c r="DO16304" s="28"/>
      <c r="DP16304" s="28"/>
      <c r="DQ16304" s="28"/>
      <c r="EW16304" s="28"/>
      <c r="EX16304" s="28"/>
      <c r="EY16304" s="28"/>
      <c r="FE16304" s="169"/>
      <c r="FN16304" s="195"/>
      <c r="FO16304" s="195"/>
      <c r="GK16304" s="169"/>
      <c r="GL16304" s="170"/>
      <c r="GM16304" s="170"/>
      <c r="GN16304" s="169"/>
      <c r="GO16304" s="170"/>
      <c r="GP16304" s="170"/>
      <c r="GQ16304" s="195"/>
      <c r="GR16304" s="195"/>
      <c r="GS16304" s="195"/>
      <c r="GT16304" s="195"/>
      <c r="GU16304" s="195"/>
      <c r="GV16304" s="195"/>
      <c r="GW16304" s="169"/>
      <c r="GX16304" s="170"/>
      <c r="GY16304" s="170"/>
      <c r="GZ16304" s="169"/>
      <c r="HA16304" s="170"/>
      <c r="HB16304" s="170"/>
      <c r="HM16304" s="170"/>
    </row>
    <row r="16305" spans="43:221">
      <c r="AQ16305" s="169"/>
      <c r="AS16305" s="170"/>
      <c r="AU16305" s="169"/>
      <c r="AW16305" s="170"/>
      <c r="AY16305" s="170"/>
      <c r="BA16305" s="169"/>
      <c r="BC16305" s="170"/>
      <c r="BD16305" s="169"/>
      <c r="BF16305" s="169"/>
      <c r="BG16305" s="170"/>
      <c r="BH16305" s="169"/>
      <c r="BI16305" s="170"/>
      <c r="BJ16305" s="170"/>
      <c r="BK16305" s="169"/>
      <c r="BL16305" s="170"/>
      <c r="BM16305" s="170"/>
      <c r="BN16305" s="195"/>
      <c r="BO16305" s="195"/>
      <c r="BP16305" s="195"/>
      <c r="BQ16305" s="169"/>
      <c r="BR16305" s="170"/>
      <c r="BS16305" s="170"/>
      <c r="BT16305" s="169"/>
      <c r="BU16305" s="170"/>
      <c r="BV16305" s="170"/>
      <c r="BW16305" s="170"/>
      <c r="BX16305" s="170"/>
      <c r="BY16305" s="170"/>
      <c r="BZ16305" s="170"/>
      <c r="CN16305" s="195"/>
      <c r="DN16305" s="28"/>
      <c r="DO16305" s="28"/>
      <c r="DP16305" s="28"/>
      <c r="DQ16305" s="28"/>
      <c r="EW16305" s="28"/>
      <c r="EX16305" s="28"/>
      <c r="EY16305" s="28"/>
      <c r="FE16305" s="169"/>
      <c r="FN16305" s="195"/>
      <c r="FO16305" s="195"/>
      <c r="GK16305" s="169"/>
      <c r="GL16305" s="170"/>
      <c r="GM16305" s="170"/>
      <c r="GN16305" s="169"/>
      <c r="GO16305" s="170"/>
      <c r="GP16305" s="170"/>
      <c r="GQ16305" s="195"/>
      <c r="GR16305" s="195"/>
      <c r="GS16305" s="195"/>
      <c r="GT16305" s="195"/>
      <c r="GU16305" s="195"/>
      <c r="GV16305" s="195"/>
      <c r="GW16305" s="169"/>
      <c r="GX16305" s="170"/>
      <c r="GY16305" s="170"/>
      <c r="GZ16305" s="169"/>
      <c r="HA16305" s="170"/>
      <c r="HB16305" s="170"/>
      <c r="HM16305" s="170"/>
    </row>
    <row r="16306" spans="43:221">
      <c r="AQ16306" s="169"/>
      <c r="AS16306" s="170"/>
      <c r="AU16306" s="169"/>
      <c r="AW16306" s="170"/>
      <c r="AY16306" s="170"/>
      <c r="BA16306" s="169"/>
      <c r="BC16306" s="170"/>
      <c r="BD16306" s="169"/>
      <c r="BF16306" s="169"/>
      <c r="BG16306" s="170"/>
      <c r="BH16306" s="169"/>
      <c r="BI16306" s="170"/>
      <c r="BJ16306" s="170"/>
      <c r="BK16306" s="169"/>
      <c r="BL16306" s="170"/>
      <c r="BM16306" s="170"/>
      <c r="BN16306" s="195"/>
      <c r="BO16306" s="195"/>
      <c r="BP16306" s="195"/>
      <c r="BQ16306" s="169"/>
      <c r="BR16306" s="170"/>
      <c r="BS16306" s="170"/>
      <c r="BT16306" s="169"/>
      <c r="BU16306" s="170"/>
      <c r="BV16306" s="170"/>
      <c r="BW16306" s="170"/>
      <c r="BX16306" s="170"/>
      <c r="BY16306" s="170"/>
      <c r="BZ16306" s="170"/>
      <c r="CN16306" s="195"/>
      <c r="DN16306" s="28"/>
      <c r="DO16306" s="28"/>
      <c r="DP16306" s="28"/>
      <c r="DQ16306" s="28"/>
      <c r="EW16306" s="28"/>
      <c r="EX16306" s="28"/>
      <c r="EY16306" s="28"/>
      <c r="FE16306" s="169"/>
      <c r="FN16306" s="195"/>
      <c r="FO16306" s="195"/>
      <c r="GK16306" s="169"/>
      <c r="GL16306" s="170"/>
      <c r="GM16306" s="170"/>
      <c r="GN16306" s="169"/>
      <c r="GO16306" s="170"/>
      <c r="GP16306" s="170"/>
      <c r="GQ16306" s="195"/>
      <c r="GR16306" s="195"/>
      <c r="GS16306" s="195"/>
      <c r="GT16306" s="195"/>
      <c r="GU16306" s="195"/>
      <c r="GV16306" s="195"/>
      <c r="GW16306" s="169"/>
      <c r="GX16306" s="170"/>
      <c r="GY16306" s="170"/>
      <c r="GZ16306" s="169"/>
      <c r="HA16306" s="170"/>
      <c r="HB16306" s="170"/>
      <c r="HM16306" s="170"/>
    </row>
    <row r="16307" spans="43:221">
      <c r="AQ16307" s="169"/>
      <c r="AS16307" s="170"/>
      <c r="AU16307" s="169"/>
      <c r="AW16307" s="170"/>
      <c r="AY16307" s="170"/>
      <c r="BA16307" s="169"/>
      <c r="BC16307" s="170"/>
      <c r="BD16307" s="169"/>
      <c r="BF16307" s="169"/>
      <c r="BG16307" s="170"/>
      <c r="BH16307" s="169"/>
      <c r="BI16307" s="170"/>
      <c r="BJ16307" s="170"/>
      <c r="BK16307" s="169"/>
      <c r="BL16307" s="170"/>
      <c r="BM16307" s="170"/>
      <c r="BN16307" s="195"/>
      <c r="BO16307" s="195"/>
      <c r="BP16307" s="195"/>
      <c r="BQ16307" s="169"/>
      <c r="BR16307" s="170"/>
      <c r="BS16307" s="170"/>
      <c r="BT16307" s="169"/>
      <c r="BU16307" s="170"/>
      <c r="BV16307" s="170"/>
      <c r="BW16307" s="170"/>
      <c r="BX16307" s="170"/>
      <c r="BY16307" s="170"/>
      <c r="BZ16307" s="170"/>
      <c r="CN16307" s="195"/>
      <c r="DN16307" s="28"/>
      <c r="DO16307" s="28"/>
      <c r="DP16307" s="28"/>
      <c r="DQ16307" s="28"/>
      <c r="EW16307" s="28"/>
      <c r="EX16307" s="28"/>
      <c r="EY16307" s="28"/>
      <c r="FE16307" s="169"/>
      <c r="FN16307" s="195"/>
      <c r="FO16307" s="195"/>
      <c r="GK16307" s="169"/>
      <c r="GL16307" s="170"/>
      <c r="GM16307" s="170"/>
      <c r="GN16307" s="169"/>
      <c r="GO16307" s="170"/>
      <c r="GP16307" s="170"/>
      <c r="GQ16307" s="195"/>
      <c r="GR16307" s="195"/>
      <c r="GS16307" s="195"/>
      <c r="GT16307" s="195"/>
      <c r="GU16307" s="195"/>
      <c r="GV16307" s="195"/>
      <c r="GW16307" s="169"/>
      <c r="GX16307" s="170"/>
      <c r="GY16307" s="170"/>
      <c r="GZ16307" s="169"/>
      <c r="HA16307" s="170"/>
      <c r="HB16307" s="170"/>
      <c r="HM16307" s="170"/>
    </row>
    <row r="16308" spans="43:221">
      <c r="AQ16308" s="169"/>
      <c r="AS16308" s="170"/>
      <c r="AU16308" s="169"/>
      <c r="AW16308" s="170"/>
      <c r="AY16308" s="170"/>
      <c r="BA16308" s="169"/>
      <c r="BC16308" s="170"/>
      <c r="BD16308" s="169"/>
      <c r="BF16308" s="169"/>
      <c r="BG16308" s="170"/>
      <c r="BH16308" s="169"/>
      <c r="BI16308" s="170"/>
      <c r="BJ16308" s="170"/>
      <c r="BK16308" s="169"/>
      <c r="BL16308" s="170"/>
      <c r="BM16308" s="170"/>
      <c r="BN16308" s="195"/>
      <c r="BO16308" s="195"/>
      <c r="BP16308" s="195"/>
      <c r="BQ16308" s="169"/>
      <c r="BR16308" s="170"/>
      <c r="BS16308" s="170"/>
      <c r="BT16308" s="169"/>
      <c r="BU16308" s="170"/>
      <c r="BV16308" s="170"/>
      <c r="BW16308" s="170"/>
      <c r="BX16308" s="170"/>
      <c r="BY16308" s="170"/>
      <c r="BZ16308" s="170"/>
      <c r="CN16308" s="195"/>
      <c r="DN16308" s="28"/>
      <c r="DO16308" s="28"/>
      <c r="DP16308" s="28"/>
      <c r="DQ16308" s="28"/>
      <c r="EW16308" s="28"/>
      <c r="EX16308" s="28"/>
      <c r="EY16308" s="28"/>
      <c r="FE16308" s="169"/>
      <c r="FN16308" s="195"/>
      <c r="FO16308" s="195"/>
      <c r="GK16308" s="169"/>
      <c r="GL16308" s="170"/>
      <c r="GM16308" s="170"/>
      <c r="GN16308" s="169"/>
      <c r="GO16308" s="170"/>
      <c r="GP16308" s="170"/>
      <c r="GQ16308" s="195"/>
      <c r="GR16308" s="195"/>
      <c r="GS16308" s="195"/>
      <c r="GT16308" s="195"/>
      <c r="GU16308" s="195"/>
      <c r="GV16308" s="195"/>
      <c r="GW16308" s="169"/>
      <c r="GX16308" s="170"/>
      <c r="GY16308" s="170"/>
      <c r="GZ16308" s="169"/>
      <c r="HA16308" s="170"/>
      <c r="HB16308" s="170"/>
      <c r="HM16308" s="170"/>
    </row>
    <row r="16309" spans="43:221">
      <c r="AQ16309" s="169"/>
      <c r="AS16309" s="170"/>
      <c r="AU16309" s="169"/>
      <c r="AW16309" s="170"/>
      <c r="AY16309" s="170"/>
      <c r="BA16309" s="169"/>
      <c r="BC16309" s="170"/>
      <c r="BD16309" s="169"/>
      <c r="BF16309" s="169"/>
      <c r="BG16309" s="170"/>
      <c r="BH16309" s="169"/>
      <c r="BI16309" s="170"/>
      <c r="BJ16309" s="170"/>
      <c r="BK16309" s="169"/>
      <c r="BL16309" s="170"/>
      <c r="BM16309" s="170"/>
      <c r="BN16309" s="195"/>
      <c r="BO16309" s="195"/>
      <c r="BP16309" s="195"/>
      <c r="BQ16309" s="169"/>
      <c r="BR16309" s="170"/>
      <c r="BS16309" s="170"/>
      <c r="BT16309" s="169"/>
      <c r="BU16309" s="170"/>
      <c r="BV16309" s="170"/>
      <c r="BW16309" s="170"/>
      <c r="BX16309" s="170"/>
      <c r="BY16309" s="170"/>
      <c r="BZ16309" s="170"/>
      <c r="CN16309" s="195"/>
      <c r="DN16309" s="28"/>
      <c r="DO16309" s="28"/>
      <c r="DP16309" s="28"/>
      <c r="DQ16309" s="28"/>
      <c r="EW16309" s="28"/>
      <c r="EX16309" s="28"/>
      <c r="EY16309" s="28"/>
      <c r="FE16309" s="169"/>
      <c r="FN16309" s="195"/>
      <c r="FO16309" s="195"/>
      <c r="GK16309" s="169"/>
      <c r="GL16309" s="170"/>
      <c r="GM16309" s="170"/>
      <c r="GN16309" s="169"/>
      <c r="GO16309" s="170"/>
      <c r="GP16309" s="170"/>
      <c r="GQ16309" s="195"/>
      <c r="GR16309" s="195"/>
      <c r="GS16309" s="195"/>
      <c r="GT16309" s="195"/>
      <c r="GU16309" s="195"/>
      <c r="GV16309" s="195"/>
      <c r="GW16309" s="169"/>
      <c r="GX16309" s="170"/>
      <c r="GY16309" s="170"/>
      <c r="GZ16309" s="169"/>
      <c r="HA16309" s="170"/>
      <c r="HB16309" s="170"/>
      <c r="HM16309" s="170"/>
    </row>
    <row r="16310" spans="43:221">
      <c r="AQ16310" s="169"/>
      <c r="AS16310" s="170"/>
      <c r="AU16310" s="169"/>
      <c r="AW16310" s="170"/>
      <c r="AY16310" s="170"/>
      <c r="BA16310" s="169"/>
      <c r="BC16310" s="170"/>
      <c r="BD16310" s="169"/>
      <c r="BF16310" s="169"/>
      <c r="BG16310" s="170"/>
      <c r="BH16310" s="169"/>
      <c r="BI16310" s="170"/>
      <c r="BJ16310" s="170"/>
      <c r="BK16310" s="169"/>
      <c r="BL16310" s="170"/>
      <c r="BM16310" s="170"/>
      <c r="BN16310" s="195"/>
      <c r="BO16310" s="195"/>
      <c r="BP16310" s="195"/>
      <c r="BQ16310" s="169"/>
      <c r="BR16310" s="170"/>
      <c r="BS16310" s="170"/>
      <c r="BT16310" s="169"/>
      <c r="BU16310" s="170"/>
      <c r="BV16310" s="170"/>
      <c r="BW16310" s="170"/>
      <c r="BX16310" s="170"/>
      <c r="BY16310" s="170"/>
      <c r="BZ16310" s="170"/>
      <c r="CN16310" s="195"/>
      <c r="DN16310" s="28"/>
      <c r="DO16310" s="28"/>
      <c r="DP16310" s="28"/>
      <c r="DQ16310" s="28"/>
      <c r="EW16310" s="28"/>
      <c r="EX16310" s="28"/>
      <c r="EY16310" s="28"/>
      <c r="FE16310" s="169"/>
      <c r="FN16310" s="195"/>
      <c r="FO16310" s="195"/>
      <c r="GK16310" s="169"/>
      <c r="GL16310" s="170"/>
      <c r="GM16310" s="170"/>
      <c r="GN16310" s="169"/>
      <c r="GO16310" s="170"/>
      <c r="GP16310" s="170"/>
      <c r="GQ16310" s="195"/>
      <c r="GR16310" s="195"/>
      <c r="GS16310" s="195"/>
      <c r="GT16310" s="195"/>
      <c r="GU16310" s="195"/>
      <c r="GV16310" s="195"/>
      <c r="GW16310" s="169"/>
      <c r="GX16310" s="170"/>
      <c r="GY16310" s="170"/>
      <c r="GZ16310" s="169"/>
      <c r="HA16310" s="170"/>
      <c r="HB16310" s="170"/>
      <c r="HM16310" s="170"/>
    </row>
    <row r="16311" spans="43:221">
      <c r="AQ16311" s="169"/>
      <c r="AS16311" s="170"/>
      <c r="AU16311" s="169"/>
      <c r="AW16311" s="170"/>
      <c r="AY16311" s="170"/>
      <c r="BA16311" s="169"/>
      <c r="BC16311" s="170"/>
      <c r="BD16311" s="169"/>
      <c r="BF16311" s="169"/>
      <c r="BG16311" s="170"/>
      <c r="BH16311" s="169"/>
      <c r="BI16311" s="170"/>
      <c r="BJ16311" s="170"/>
      <c r="BK16311" s="169"/>
      <c r="BL16311" s="170"/>
      <c r="BM16311" s="170"/>
      <c r="BN16311" s="195"/>
      <c r="BO16311" s="195"/>
      <c r="BP16311" s="195"/>
      <c r="BQ16311" s="169"/>
      <c r="BR16311" s="170"/>
      <c r="BS16311" s="170"/>
      <c r="BT16311" s="169"/>
      <c r="BU16311" s="170"/>
      <c r="BV16311" s="170"/>
      <c r="BW16311" s="170"/>
      <c r="BX16311" s="170"/>
      <c r="BY16311" s="170"/>
      <c r="BZ16311" s="170"/>
      <c r="CN16311" s="195"/>
      <c r="DN16311" s="28"/>
      <c r="DO16311" s="28"/>
      <c r="DP16311" s="28"/>
      <c r="DQ16311" s="28"/>
      <c r="EW16311" s="28"/>
      <c r="EX16311" s="28"/>
      <c r="EY16311" s="28"/>
      <c r="FE16311" s="169"/>
      <c r="FN16311" s="195"/>
      <c r="FO16311" s="195"/>
      <c r="GK16311" s="169"/>
      <c r="GL16311" s="170"/>
      <c r="GM16311" s="170"/>
      <c r="GN16311" s="169"/>
      <c r="GO16311" s="170"/>
      <c r="GP16311" s="170"/>
      <c r="GQ16311" s="195"/>
      <c r="GR16311" s="195"/>
      <c r="GS16311" s="195"/>
      <c r="GT16311" s="195"/>
      <c r="GU16311" s="195"/>
      <c r="GV16311" s="195"/>
      <c r="GW16311" s="169"/>
      <c r="GX16311" s="170"/>
      <c r="GY16311" s="170"/>
      <c r="GZ16311" s="169"/>
      <c r="HA16311" s="170"/>
      <c r="HB16311" s="170"/>
      <c r="HM16311" s="170"/>
    </row>
    <row r="16312" spans="43:221">
      <c r="AQ16312" s="169"/>
      <c r="AS16312" s="170"/>
      <c r="AU16312" s="169"/>
      <c r="AW16312" s="170"/>
      <c r="AY16312" s="170"/>
      <c r="BA16312" s="169"/>
      <c r="BC16312" s="170"/>
      <c r="BD16312" s="169"/>
      <c r="BF16312" s="169"/>
      <c r="BG16312" s="170"/>
      <c r="BH16312" s="169"/>
      <c r="BI16312" s="170"/>
      <c r="BJ16312" s="170"/>
      <c r="BK16312" s="169"/>
      <c r="BL16312" s="170"/>
      <c r="BM16312" s="170"/>
      <c r="BN16312" s="195"/>
      <c r="BO16312" s="195"/>
      <c r="BP16312" s="195"/>
      <c r="BQ16312" s="169"/>
      <c r="BR16312" s="170"/>
      <c r="BS16312" s="170"/>
      <c r="BT16312" s="169"/>
      <c r="BU16312" s="170"/>
      <c r="BV16312" s="170"/>
      <c r="BW16312" s="170"/>
      <c r="BX16312" s="170"/>
      <c r="BY16312" s="170"/>
      <c r="BZ16312" s="170"/>
      <c r="CN16312" s="195"/>
      <c r="DN16312" s="28"/>
      <c r="DO16312" s="28"/>
      <c r="DP16312" s="28"/>
      <c r="DQ16312" s="28"/>
      <c r="EW16312" s="28"/>
      <c r="EX16312" s="28"/>
      <c r="EY16312" s="28"/>
      <c r="FE16312" s="169"/>
      <c r="FN16312" s="195"/>
      <c r="FO16312" s="195"/>
      <c r="GK16312" s="169"/>
      <c r="GL16312" s="170"/>
      <c r="GM16312" s="170"/>
      <c r="GN16312" s="169"/>
      <c r="GO16312" s="170"/>
      <c r="GP16312" s="170"/>
      <c r="GQ16312" s="195"/>
      <c r="GR16312" s="195"/>
      <c r="GS16312" s="195"/>
      <c r="GT16312" s="195"/>
      <c r="GU16312" s="195"/>
      <c r="GV16312" s="195"/>
      <c r="GW16312" s="169"/>
      <c r="GX16312" s="170"/>
      <c r="GY16312" s="170"/>
      <c r="GZ16312" s="169"/>
      <c r="HA16312" s="170"/>
      <c r="HB16312" s="170"/>
      <c r="HM16312" s="170"/>
    </row>
    <row r="16313" spans="43:221">
      <c r="AQ16313" s="169"/>
      <c r="AS16313" s="170"/>
      <c r="AU16313" s="169"/>
      <c r="AW16313" s="170"/>
      <c r="AY16313" s="170"/>
      <c r="BA16313" s="169"/>
      <c r="BC16313" s="170"/>
      <c r="BD16313" s="169"/>
      <c r="BF16313" s="169"/>
      <c r="BG16313" s="170"/>
      <c r="BH16313" s="169"/>
      <c r="BI16313" s="170"/>
      <c r="BJ16313" s="170"/>
      <c r="BK16313" s="169"/>
      <c r="BL16313" s="170"/>
      <c r="BM16313" s="170"/>
      <c r="BN16313" s="195"/>
      <c r="BO16313" s="195"/>
      <c r="BP16313" s="195"/>
      <c r="BQ16313" s="169"/>
      <c r="BR16313" s="170"/>
      <c r="BS16313" s="170"/>
      <c r="BT16313" s="169"/>
      <c r="BU16313" s="170"/>
      <c r="BV16313" s="170"/>
      <c r="BW16313" s="170"/>
      <c r="BX16313" s="170"/>
      <c r="BY16313" s="170"/>
      <c r="BZ16313" s="170"/>
      <c r="CN16313" s="195"/>
      <c r="DN16313" s="28"/>
      <c r="DO16313" s="28"/>
      <c r="DP16313" s="28"/>
      <c r="DQ16313" s="28"/>
      <c r="EW16313" s="28"/>
      <c r="EX16313" s="28"/>
      <c r="EY16313" s="28"/>
      <c r="FE16313" s="169"/>
      <c r="FN16313" s="195"/>
      <c r="FO16313" s="195"/>
      <c r="GK16313" s="169"/>
      <c r="GL16313" s="170"/>
      <c r="GM16313" s="170"/>
      <c r="GN16313" s="169"/>
      <c r="GO16313" s="170"/>
      <c r="GP16313" s="170"/>
      <c r="GQ16313" s="195"/>
      <c r="GR16313" s="195"/>
      <c r="GS16313" s="195"/>
      <c r="GT16313" s="195"/>
      <c r="GU16313" s="195"/>
      <c r="GV16313" s="195"/>
      <c r="GW16313" s="169"/>
      <c r="GX16313" s="170"/>
      <c r="GY16313" s="170"/>
      <c r="GZ16313" s="169"/>
      <c r="HA16313" s="170"/>
      <c r="HB16313" s="170"/>
      <c r="HM16313" s="170"/>
    </row>
    <row r="16314" spans="43:221">
      <c r="AQ16314" s="169"/>
      <c r="AS16314" s="170"/>
      <c r="AU16314" s="169"/>
      <c r="AW16314" s="170"/>
      <c r="AY16314" s="170"/>
      <c r="BA16314" s="169"/>
      <c r="BC16314" s="170"/>
      <c r="BD16314" s="169"/>
      <c r="BF16314" s="169"/>
      <c r="BG16314" s="170"/>
      <c r="BH16314" s="169"/>
      <c r="BI16314" s="170"/>
      <c r="BJ16314" s="170"/>
      <c r="BK16314" s="169"/>
      <c r="BL16314" s="170"/>
      <c r="BM16314" s="170"/>
      <c r="BN16314" s="195"/>
      <c r="BO16314" s="195"/>
      <c r="BP16314" s="195"/>
      <c r="BQ16314" s="169"/>
      <c r="BR16314" s="170"/>
      <c r="BS16314" s="170"/>
      <c r="BT16314" s="169"/>
      <c r="BU16314" s="170"/>
      <c r="BV16314" s="170"/>
      <c r="BW16314" s="170"/>
      <c r="BX16314" s="170"/>
      <c r="BY16314" s="170"/>
      <c r="BZ16314" s="170"/>
      <c r="CN16314" s="195"/>
      <c r="DN16314" s="28"/>
      <c r="DO16314" s="28"/>
      <c r="DP16314" s="28"/>
      <c r="DQ16314" s="28"/>
      <c r="EW16314" s="28"/>
      <c r="EX16314" s="28"/>
      <c r="EY16314" s="28"/>
      <c r="FE16314" s="169"/>
      <c r="FN16314" s="195"/>
      <c r="FO16314" s="195"/>
      <c r="GK16314" s="169"/>
      <c r="GL16314" s="170"/>
      <c r="GM16314" s="170"/>
      <c r="GN16314" s="169"/>
      <c r="GO16314" s="170"/>
      <c r="GP16314" s="170"/>
      <c r="GQ16314" s="195"/>
      <c r="GR16314" s="195"/>
      <c r="GS16314" s="195"/>
      <c r="GT16314" s="195"/>
      <c r="GU16314" s="195"/>
      <c r="GV16314" s="195"/>
      <c r="GW16314" s="169"/>
      <c r="GX16314" s="170"/>
      <c r="GY16314" s="170"/>
      <c r="GZ16314" s="169"/>
      <c r="HA16314" s="170"/>
      <c r="HB16314" s="170"/>
      <c r="HM16314" s="170"/>
    </row>
    <row r="16315" spans="43:221">
      <c r="AQ16315" s="169"/>
      <c r="AS16315" s="170"/>
      <c r="AU16315" s="169"/>
      <c r="AW16315" s="170"/>
      <c r="AY16315" s="170"/>
      <c r="BA16315" s="169"/>
      <c r="BC16315" s="170"/>
      <c r="BD16315" s="169"/>
      <c r="BF16315" s="169"/>
      <c r="BG16315" s="170"/>
      <c r="BH16315" s="169"/>
      <c r="BI16315" s="170"/>
      <c r="BJ16315" s="170"/>
      <c r="BK16315" s="169"/>
      <c r="BL16315" s="170"/>
      <c r="BM16315" s="170"/>
      <c r="BN16315" s="195"/>
      <c r="BO16315" s="195"/>
      <c r="BP16315" s="195"/>
      <c r="BQ16315" s="169"/>
      <c r="BR16315" s="170"/>
      <c r="BS16315" s="170"/>
      <c r="BT16315" s="169"/>
      <c r="BU16315" s="170"/>
      <c r="BV16315" s="170"/>
      <c r="BW16315" s="170"/>
      <c r="BX16315" s="170"/>
      <c r="BY16315" s="170"/>
      <c r="BZ16315" s="170"/>
      <c r="CN16315" s="195"/>
      <c r="DN16315" s="28"/>
      <c r="DO16315" s="28"/>
      <c r="DP16315" s="28"/>
      <c r="DQ16315" s="28"/>
      <c r="EW16315" s="28"/>
      <c r="EX16315" s="28"/>
      <c r="EY16315" s="28"/>
      <c r="FE16315" s="169"/>
      <c r="FN16315" s="195"/>
      <c r="FO16315" s="195"/>
      <c r="GK16315" s="169"/>
      <c r="GL16315" s="170"/>
      <c r="GM16315" s="170"/>
      <c r="GN16315" s="169"/>
      <c r="GO16315" s="170"/>
      <c r="GP16315" s="170"/>
      <c r="GQ16315" s="195"/>
      <c r="GR16315" s="195"/>
      <c r="GS16315" s="195"/>
      <c r="GT16315" s="195"/>
      <c r="GU16315" s="195"/>
      <c r="GV16315" s="195"/>
      <c r="GW16315" s="169"/>
      <c r="GX16315" s="170"/>
      <c r="GY16315" s="170"/>
      <c r="GZ16315" s="169"/>
      <c r="HA16315" s="170"/>
      <c r="HB16315" s="170"/>
      <c r="HM16315" s="170"/>
    </row>
    <row r="16316" spans="43:221">
      <c r="AQ16316" s="169"/>
      <c r="AS16316" s="170"/>
      <c r="AU16316" s="169"/>
      <c r="AW16316" s="170"/>
      <c r="AY16316" s="170"/>
      <c r="BA16316" s="169"/>
      <c r="BC16316" s="170"/>
      <c r="BD16316" s="169"/>
      <c r="BF16316" s="169"/>
      <c r="BG16316" s="170"/>
      <c r="BH16316" s="169"/>
      <c r="BI16316" s="170"/>
      <c r="BJ16316" s="170"/>
      <c r="BK16316" s="169"/>
      <c r="BL16316" s="170"/>
      <c r="BM16316" s="170"/>
      <c r="BN16316" s="195"/>
      <c r="BO16316" s="195"/>
      <c r="BP16316" s="195"/>
      <c r="BQ16316" s="169"/>
      <c r="BR16316" s="170"/>
      <c r="BS16316" s="170"/>
      <c r="BT16316" s="169"/>
      <c r="BU16316" s="170"/>
      <c r="BV16316" s="170"/>
      <c r="BW16316" s="170"/>
      <c r="BX16316" s="170"/>
      <c r="BY16316" s="170"/>
      <c r="BZ16316" s="170"/>
      <c r="CN16316" s="195"/>
      <c r="DN16316" s="28"/>
      <c r="DO16316" s="28"/>
      <c r="DP16316" s="28"/>
      <c r="DQ16316" s="28"/>
      <c r="EW16316" s="28"/>
      <c r="EX16316" s="28"/>
      <c r="EY16316" s="28"/>
      <c r="FE16316" s="169"/>
      <c r="FN16316" s="195"/>
      <c r="FO16316" s="195"/>
      <c r="GK16316" s="169"/>
      <c r="GL16316" s="170"/>
      <c r="GM16316" s="170"/>
      <c r="GN16316" s="169"/>
      <c r="GO16316" s="170"/>
      <c r="GP16316" s="170"/>
      <c r="GQ16316" s="195"/>
      <c r="GR16316" s="195"/>
      <c r="GS16316" s="195"/>
      <c r="GT16316" s="195"/>
      <c r="GU16316" s="195"/>
      <c r="GV16316" s="195"/>
      <c r="GW16316" s="169"/>
      <c r="GX16316" s="170"/>
      <c r="GY16316" s="170"/>
      <c r="GZ16316" s="169"/>
      <c r="HA16316" s="170"/>
      <c r="HB16316" s="170"/>
      <c r="HM16316" s="170"/>
    </row>
    <row r="16317" spans="43:221">
      <c r="AQ16317" s="169"/>
      <c r="AS16317" s="170"/>
      <c r="AU16317" s="169"/>
      <c r="AW16317" s="170"/>
      <c r="AY16317" s="170"/>
      <c r="BA16317" s="169"/>
      <c r="BC16317" s="170"/>
      <c r="BD16317" s="169"/>
      <c r="BF16317" s="169"/>
      <c r="BG16317" s="170"/>
      <c r="BH16317" s="169"/>
      <c r="BI16317" s="170"/>
      <c r="BJ16317" s="170"/>
      <c r="BK16317" s="169"/>
      <c r="BL16317" s="170"/>
      <c r="BM16317" s="170"/>
      <c r="BN16317" s="195"/>
      <c r="BO16317" s="195"/>
      <c r="BP16317" s="195"/>
      <c r="BQ16317" s="169"/>
      <c r="BR16317" s="170"/>
      <c r="BS16317" s="170"/>
      <c r="BT16317" s="169"/>
      <c r="BU16317" s="170"/>
      <c r="BV16317" s="170"/>
      <c r="BW16317" s="170"/>
      <c r="BX16317" s="170"/>
      <c r="BY16317" s="170"/>
      <c r="BZ16317" s="170"/>
      <c r="CN16317" s="195"/>
      <c r="DN16317" s="28"/>
      <c r="DO16317" s="28"/>
      <c r="DP16317" s="28"/>
      <c r="DQ16317" s="28"/>
      <c r="EW16317" s="28"/>
      <c r="EX16317" s="28"/>
      <c r="EY16317" s="28"/>
      <c r="FE16317" s="169"/>
      <c r="FN16317" s="195"/>
      <c r="FO16317" s="195"/>
      <c r="GK16317" s="169"/>
      <c r="GL16317" s="170"/>
      <c r="GM16317" s="170"/>
      <c r="GN16317" s="169"/>
      <c r="GO16317" s="170"/>
      <c r="GP16317" s="170"/>
      <c r="GQ16317" s="195"/>
      <c r="GR16317" s="195"/>
      <c r="GS16317" s="195"/>
      <c r="GT16317" s="195"/>
      <c r="GU16317" s="195"/>
      <c r="GV16317" s="195"/>
      <c r="GW16317" s="169"/>
      <c r="GX16317" s="170"/>
      <c r="GY16317" s="170"/>
      <c r="GZ16317" s="169"/>
      <c r="HA16317" s="170"/>
      <c r="HB16317" s="170"/>
      <c r="HM16317" s="170"/>
    </row>
    <row r="16318" spans="43:221">
      <c r="AQ16318" s="169"/>
      <c r="AS16318" s="170"/>
      <c r="AU16318" s="169"/>
      <c r="AW16318" s="170"/>
      <c r="AY16318" s="170"/>
      <c r="BA16318" s="169"/>
      <c r="BC16318" s="170"/>
      <c r="BD16318" s="169"/>
      <c r="BF16318" s="169"/>
      <c r="BG16318" s="170"/>
      <c r="BH16318" s="169"/>
      <c r="BI16318" s="170"/>
      <c r="BJ16318" s="170"/>
      <c r="BK16318" s="169"/>
      <c r="BL16318" s="170"/>
      <c r="BM16318" s="170"/>
      <c r="BN16318" s="195"/>
      <c r="BO16318" s="195"/>
      <c r="BP16318" s="195"/>
      <c r="BQ16318" s="169"/>
      <c r="BR16318" s="170"/>
      <c r="BS16318" s="170"/>
      <c r="BT16318" s="169"/>
      <c r="BU16318" s="170"/>
      <c r="BV16318" s="170"/>
      <c r="BW16318" s="170"/>
      <c r="BX16318" s="170"/>
      <c r="BY16318" s="170"/>
      <c r="BZ16318" s="170"/>
      <c r="CN16318" s="195"/>
      <c r="DN16318" s="28"/>
      <c r="DO16318" s="28"/>
      <c r="DP16318" s="28"/>
      <c r="DQ16318" s="28"/>
      <c r="EW16318" s="28"/>
      <c r="EX16318" s="28"/>
      <c r="EY16318" s="28"/>
      <c r="FE16318" s="169"/>
      <c r="FN16318" s="195"/>
      <c r="FO16318" s="195"/>
      <c r="GK16318" s="169"/>
      <c r="GL16318" s="170"/>
      <c r="GM16318" s="170"/>
      <c r="GN16318" s="169"/>
      <c r="GO16318" s="170"/>
      <c r="GP16318" s="170"/>
      <c r="GQ16318" s="195"/>
      <c r="GR16318" s="195"/>
      <c r="GS16318" s="195"/>
      <c r="GT16318" s="195"/>
      <c r="GU16318" s="195"/>
      <c r="GV16318" s="195"/>
      <c r="GW16318" s="169"/>
      <c r="GX16318" s="170"/>
      <c r="GY16318" s="170"/>
      <c r="GZ16318" s="169"/>
      <c r="HA16318" s="170"/>
      <c r="HB16318" s="170"/>
      <c r="HM16318" s="170"/>
    </row>
    <row r="16319" spans="43:221">
      <c r="AQ16319" s="169"/>
      <c r="AS16319" s="170"/>
      <c r="AU16319" s="169"/>
      <c r="AW16319" s="170"/>
      <c r="AY16319" s="170"/>
      <c r="BA16319" s="169"/>
      <c r="BC16319" s="170"/>
      <c r="BD16319" s="169"/>
      <c r="BF16319" s="169"/>
      <c r="BG16319" s="170"/>
      <c r="BH16319" s="169"/>
      <c r="BI16319" s="170"/>
      <c r="BJ16319" s="170"/>
      <c r="BK16319" s="169"/>
      <c r="BL16319" s="170"/>
      <c r="BM16319" s="170"/>
      <c r="BN16319" s="195"/>
      <c r="BO16319" s="195"/>
      <c r="BP16319" s="195"/>
      <c r="BQ16319" s="169"/>
      <c r="BR16319" s="170"/>
      <c r="BS16319" s="170"/>
      <c r="BT16319" s="169"/>
      <c r="BU16319" s="170"/>
      <c r="BV16319" s="170"/>
      <c r="BW16319" s="170"/>
      <c r="BX16319" s="170"/>
      <c r="BY16319" s="170"/>
      <c r="BZ16319" s="170"/>
      <c r="CN16319" s="195"/>
      <c r="DN16319" s="28"/>
      <c r="DO16319" s="28"/>
      <c r="DP16319" s="28"/>
      <c r="DQ16319" s="28"/>
      <c r="EW16319" s="28"/>
      <c r="EX16319" s="28"/>
      <c r="EY16319" s="28"/>
      <c r="FE16319" s="169"/>
      <c r="FN16319" s="195"/>
      <c r="FO16319" s="195"/>
      <c r="GK16319" s="169"/>
      <c r="GL16319" s="170"/>
      <c r="GM16319" s="170"/>
      <c r="GN16319" s="169"/>
      <c r="GO16319" s="170"/>
      <c r="GP16319" s="170"/>
      <c r="GQ16319" s="195"/>
      <c r="GR16319" s="195"/>
      <c r="GS16319" s="195"/>
      <c r="GT16319" s="195"/>
      <c r="GU16319" s="195"/>
      <c r="GV16319" s="195"/>
      <c r="GW16319" s="169"/>
      <c r="GX16319" s="170"/>
      <c r="GY16319" s="170"/>
      <c r="GZ16319" s="169"/>
      <c r="HA16319" s="170"/>
      <c r="HB16319" s="170"/>
      <c r="HM16319" s="170"/>
    </row>
    <row r="16320" spans="43:221">
      <c r="AQ16320" s="169"/>
      <c r="AS16320" s="170"/>
      <c r="AU16320" s="169"/>
      <c r="AW16320" s="170"/>
      <c r="AY16320" s="170"/>
      <c r="BA16320" s="169"/>
      <c r="BC16320" s="170"/>
      <c r="BD16320" s="169"/>
      <c r="BF16320" s="169"/>
      <c r="BG16320" s="170"/>
      <c r="BH16320" s="169"/>
      <c r="BI16320" s="170"/>
      <c r="BJ16320" s="170"/>
      <c r="BK16320" s="169"/>
      <c r="BL16320" s="170"/>
      <c r="BM16320" s="170"/>
      <c r="BN16320" s="195"/>
      <c r="BO16320" s="195"/>
      <c r="BP16320" s="195"/>
      <c r="BQ16320" s="169"/>
      <c r="BR16320" s="170"/>
      <c r="BS16320" s="170"/>
      <c r="BT16320" s="169"/>
      <c r="BU16320" s="170"/>
      <c r="BV16320" s="170"/>
      <c r="BW16320" s="170"/>
      <c r="BX16320" s="170"/>
      <c r="BY16320" s="170"/>
      <c r="BZ16320" s="170"/>
      <c r="CN16320" s="195"/>
      <c r="DN16320" s="28"/>
      <c r="DO16320" s="28"/>
      <c r="DP16320" s="28"/>
      <c r="DQ16320" s="28"/>
      <c r="EW16320" s="28"/>
      <c r="EX16320" s="28"/>
      <c r="EY16320" s="28"/>
      <c r="FE16320" s="169"/>
      <c r="FN16320" s="195"/>
      <c r="FO16320" s="195"/>
      <c r="GK16320" s="169"/>
      <c r="GL16320" s="170"/>
      <c r="GM16320" s="170"/>
      <c r="GN16320" s="169"/>
      <c r="GO16320" s="170"/>
      <c r="GP16320" s="170"/>
      <c r="GQ16320" s="195"/>
      <c r="GR16320" s="195"/>
      <c r="GS16320" s="195"/>
      <c r="GT16320" s="195"/>
      <c r="GU16320" s="195"/>
      <c r="GV16320" s="195"/>
      <c r="GW16320" s="169"/>
      <c r="GX16320" s="170"/>
      <c r="GY16320" s="170"/>
      <c r="GZ16320" s="169"/>
      <c r="HA16320" s="170"/>
      <c r="HB16320" s="170"/>
      <c r="HM16320" s="170"/>
    </row>
    <row r="16321" spans="43:221">
      <c r="AQ16321" s="169"/>
      <c r="AS16321" s="170"/>
      <c r="AU16321" s="169"/>
      <c r="AW16321" s="170"/>
      <c r="AY16321" s="170"/>
      <c r="BA16321" s="169"/>
      <c r="BC16321" s="170"/>
      <c r="BD16321" s="169"/>
      <c r="BF16321" s="169"/>
      <c r="BG16321" s="170"/>
      <c r="BH16321" s="169"/>
      <c r="BI16321" s="170"/>
      <c r="BJ16321" s="170"/>
      <c r="BK16321" s="169"/>
      <c r="BL16321" s="170"/>
      <c r="BM16321" s="170"/>
      <c r="BN16321" s="195"/>
      <c r="BO16321" s="195"/>
      <c r="BP16321" s="195"/>
      <c r="BQ16321" s="169"/>
      <c r="BR16321" s="170"/>
      <c r="BS16321" s="170"/>
      <c r="BT16321" s="169"/>
      <c r="BU16321" s="170"/>
      <c r="BV16321" s="170"/>
      <c r="BW16321" s="170"/>
      <c r="BX16321" s="170"/>
      <c r="BY16321" s="170"/>
      <c r="BZ16321" s="170"/>
      <c r="CN16321" s="195"/>
      <c r="DN16321" s="28"/>
      <c r="DO16321" s="28"/>
      <c r="DP16321" s="28"/>
      <c r="DQ16321" s="28"/>
      <c r="EW16321" s="28"/>
      <c r="EX16321" s="28"/>
      <c r="EY16321" s="28"/>
      <c r="FE16321" s="169"/>
      <c r="FN16321" s="195"/>
      <c r="FO16321" s="195"/>
      <c r="GK16321" s="169"/>
      <c r="GL16321" s="170"/>
      <c r="GM16321" s="170"/>
      <c r="GN16321" s="169"/>
      <c r="GO16321" s="170"/>
      <c r="GP16321" s="170"/>
      <c r="GQ16321" s="195"/>
      <c r="GR16321" s="195"/>
      <c r="GS16321" s="195"/>
      <c r="GT16321" s="195"/>
      <c r="GU16321" s="195"/>
      <c r="GV16321" s="195"/>
      <c r="GW16321" s="169"/>
      <c r="GX16321" s="170"/>
      <c r="GY16321" s="170"/>
      <c r="GZ16321" s="169"/>
      <c r="HA16321" s="170"/>
      <c r="HB16321" s="170"/>
      <c r="HM16321" s="170"/>
    </row>
    <row r="16322" spans="43:221">
      <c r="AQ16322" s="169"/>
      <c r="AS16322" s="170"/>
      <c r="AU16322" s="169"/>
      <c r="AW16322" s="170"/>
      <c r="AY16322" s="170"/>
      <c r="BA16322" s="169"/>
      <c r="BC16322" s="170"/>
      <c r="BD16322" s="169"/>
      <c r="BF16322" s="169"/>
      <c r="BG16322" s="170"/>
      <c r="BH16322" s="169"/>
      <c r="BI16322" s="170"/>
      <c r="BJ16322" s="170"/>
      <c r="BK16322" s="169"/>
      <c r="BL16322" s="170"/>
      <c r="BM16322" s="170"/>
      <c r="BN16322" s="195"/>
      <c r="BO16322" s="195"/>
      <c r="BP16322" s="195"/>
      <c r="BQ16322" s="169"/>
      <c r="BR16322" s="170"/>
      <c r="BS16322" s="170"/>
      <c r="BT16322" s="169"/>
      <c r="BU16322" s="170"/>
      <c r="BV16322" s="170"/>
      <c r="BW16322" s="170"/>
      <c r="BX16322" s="170"/>
      <c r="BY16322" s="170"/>
      <c r="BZ16322" s="170"/>
      <c r="CN16322" s="195"/>
      <c r="DN16322" s="28"/>
      <c r="DO16322" s="28"/>
      <c r="DP16322" s="28"/>
      <c r="DQ16322" s="28"/>
      <c r="EW16322" s="28"/>
      <c r="EX16322" s="28"/>
      <c r="EY16322" s="28"/>
      <c r="FE16322" s="169"/>
      <c r="FN16322" s="195"/>
      <c r="FO16322" s="195"/>
      <c r="GK16322" s="169"/>
      <c r="GL16322" s="170"/>
      <c r="GM16322" s="170"/>
      <c r="GN16322" s="169"/>
      <c r="GO16322" s="170"/>
      <c r="GP16322" s="170"/>
      <c r="GQ16322" s="195"/>
      <c r="GR16322" s="195"/>
      <c r="GS16322" s="195"/>
      <c r="GT16322" s="195"/>
      <c r="GU16322" s="195"/>
      <c r="GV16322" s="195"/>
      <c r="GW16322" s="169"/>
      <c r="GX16322" s="170"/>
      <c r="GY16322" s="170"/>
      <c r="GZ16322" s="169"/>
      <c r="HA16322" s="170"/>
      <c r="HB16322" s="170"/>
      <c r="HM16322" s="170"/>
    </row>
    <row r="16323" spans="43:221">
      <c r="AQ16323" s="169"/>
      <c r="AS16323" s="170"/>
      <c r="AU16323" s="169"/>
      <c r="AW16323" s="170"/>
      <c r="AY16323" s="170"/>
      <c r="BA16323" s="169"/>
      <c r="BC16323" s="170"/>
      <c r="BD16323" s="169"/>
      <c r="BF16323" s="169"/>
      <c r="BG16323" s="170"/>
      <c r="BH16323" s="169"/>
      <c r="BI16323" s="170"/>
      <c r="BJ16323" s="170"/>
      <c r="BK16323" s="169"/>
      <c r="BL16323" s="170"/>
      <c r="BM16323" s="170"/>
      <c r="BN16323" s="195"/>
      <c r="BO16323" s="195"/>
      <c r="BP16323" s="195"/>
      <c r="BQ16323" s="169"/>
      <c r="BR16323" s="170"/>
      <c r="BS16323" s="170"/>
      <c r="BT16323" s="169"/>
      <c r="BU16323" s="170"/>
      <c r="BV16323" s="170"/>
      <c r="BW16323" s="170"/>
      <c r="BX16323" s="170"/>
      <c r="BY16323" s="170"/>
      <c r="BZ16323" s="170"/>
      <c r="CN16323" s="195"/>
      <c r="DN16323" s="28"/>
      <c r="DO16323" s="28"/>
      <c r="DP16323" s="28"/>
      <c r="DQ16323" s="28"/>
      <c r="EW16323" s="28"/>
      <c r="EX16323" s="28"/>
      <c r="EY16323" s="28"/>
      <c r="FE16323" s="169"/>
      <c r="FN16323" s="195"/>
      <c r="FO16323" s="195"/>
      <c r="GK16323" s="169"/>
      <c r="GL16323" s="170"/>
      <c r="GM16323" s="170"/>
      <c r="GN16323" s="169"/>
      <c r="GO16323" s="170"/>
      <c r="GP16323" s="170"/>
      <c r="GQ16323" s="195"/>
      <c r="GR16323" s="195"/>
      <c r="GS16323" s="195"/>
      <c r="GT16323" s="195"/>
      <c r="GU16323" s="195"/>
      <c r="GV16323" s="195"/>
      <c r="GW16323" s="169"/>
      <c r="GX16323" s="170"/>
      <c r="GY16323" s="170"/>
      <c r="GZ16323" s="169"/>
      <c r="HA16323" s="170"/>
      <c r="HB16323" s="170"/>
      <c r="HM16323" s="170"/>
    </row>
    <row r="16324" spans="43:221">
      <c r="AQ16324" s="169"/>
      <c r="AS16324" s="170"/>
      <c r="AU16324" s="169"/>
      <c r="AW16324" s="170"/>
      <c r="AY16324" s="170"/>
      <c r="BA16324" s="169"/>
      <c r="BC16324" s="170"/>
      <c r="BD16324" s="169"/>
      <c r="BF16324" s="169"/>
      <c r="BG16324" s="170"/>
      <c r="BH16324" s="169"/>
      <c r="BI16324" s="170"/>
      <c r="BJ16324" s="170"/>
      <c r="BK16324" s="169"/>
      <c r="BL16324" s="170"/>
      <c r="BM16324" s="170"/>
      <c r="BN16324" s="195"/>
      <c r="BO16324" s="195"/>
      <c r="BP16324" s="195"/>
      <c r="BQ16324" s="169"/>
      <c r="BR16324" s="170"/>
      <c r="BS16324" s="170"/>
      <c r="BT16324" s="169"/>
      <c r="BU16324" s="170"/>
      <c r="BV16324" s="170"/>
      <c r="BW16324" s="170"/>
      <c r="BX16324" s="170"/>
      <c r="BY16324" s="170"/>
      <c r="BZ16324" s="170"/>
      <c r="CN16324" s="195"/>
      <c r="DN16324" s="28"/>
      <c r="DO16324" s="28"/>
      <c r="DP16324" s="28"/>
      <c r="DQ16324" s="28"/>
      <c r="EW16324" s="28"/>
      <c r="EX16324" s="28"/>
      <c r="EY16324" s="28"/>
      <c r="FE16324" s="169"/>
      <c r="FN16324" s="195"/>
      <c r="FO16324" s="195"/>
      <c r="GK16324" s="169"/>
      <c r="GL16324" s="170"/>
      <c r="GM16324" s="170"/>
      <c r="GN16324" s="169"/>
      <c r="GO16324" s="170"/>
      <c r="GP16324" s="170"/>
      <c r="GQ16324" s="195"/>
      <c r="GR16324" s="195"/>
      <c r="GS16324" s="195"/>
      <c r="GT16324" s="195"/>
      <c r="GU16324" s="195"/>
      <c r="GV16324" s="195"/>
      <c r="GW16324" s="169"/>
      <c r="GX16324" s="170"/>
      <c r="GY16324" s="170"/>
      <c r="GZ16324" s="169"/>
      <c r="HA16324" s="170"/>
      <c r="HB16324" s="170"/>
      <c r="HM16324" s="170"/>
    </row>
    <row r="16325" spans="43:221">
      <c r="AQ16325" s="169"/>
      <c r="AS16325" s="170"/>
      <c r="AU16325" s="169"/>
      <c r="AW16325" s="170"/>
      <c r="AY16325" s="170"/>
      <c r="BA16325" s="169"/>
      <c r="BC16325" s="170"/>
      <c r="BD16325" s="169"/>
      <c r="BF16325" s="169"/>
      <c r="BG16325" s="170"/>
      <c r="BH16325" s="169"/>
      <c r="BI16325" s="170"/>
      <c r="BJ16325" s="170"/>
      <c r="BK16325" s="169"/>
      <c r="BL16325" s="170"/>
      <c r="BM16325" s="170"/>
      <c r="BN16325" s="195"/>
      <c r="BO16325" s="195"/>
      <c r="BP16325" s="195"/>
      <c r="BQ16325" s="169"/>
      <c r="BR16325" s="170"/>
      <c r="BS16325" s="170"/>
      <c r="BT16325" s="169"/>
      <c r="BU16325" s="170"/>
      <c r="BV16325" s="170"/>
      <c r="BW16325" s="170"/>
      <c r="BX16325" s="170"/>
      <c r="BY16325" s="170"/>
      <c r="BZ16325" s="170"/>
      <c r="CN16325" s="195"/>
      <c r="DN16325" s="28"/>
      <c r="DO16325" s="28"/>
      <c r="DP16325" s="28"/>
      <c r="DQ16325" s="28"/>
      <c r="EW16325" s="28"/>
      <c r="EX16325" s="28"/>
      <c r="EY16325" s="28"/>
      <c r="FE16325" s="169"/>
      <c r="FN16325" s="195"/>
      <c r="FO16325" s="195"/>
      <c r="GK16325" s="169"/>
      <c r="GL16325" s="170"/>
      <c r="GM16325" s="170"/>
      <c r="GN16325" s="169"/>
      <c r="GO16325" s="170"/>
      <c r="GP16325" s="170"/>
      <c r="GQ16325" s="195"/>
      <c r="GR16325" s="195"/>
      <c r="GS16325" s="195"/>
      <c r="GT16325" s="195"/>
      <c r="GU16325" s="195"/>
      <c r="GV16325" s="195"/>
      <c r="GW16325" s="169"/>
      <c r="GX16325" s="170"/>
      <c r="GY16325" s="170"/>
      <c r="GZ16325" s="169"/>
      <c r="HA16325" s="170"/>
      <c r="HB16325" s="170"/>
      <c r="HM16325" s="170"/>
    </row>
    <row r="16326" spans="43:221">
      <c r="AQ16326" s="169"/>
      <c r="AS16326" s="170"/>
      <c r="AU16326" s="169"/>
      <c r="AW16326" s="170"/>
      <c r="AY16326" s="170"/>
      <c r="BA16326" s="169"/>
      <c r="BC16326" s="170"/>
      <c r="BD16326" s="169"/>
      <c r="BF16326" s="169"/>
      <c r="BG16326" s="170"/>
      <c r="BH16326" s="169"/>
      <c r="BI16326" s="170"/>
      <c r="BJ16326" s="170"/>
      <c r="BK16326" s="169"/>
      <c r="BL16326" s="170"/>
      <c r="BM16326" s="170"/>
      <c r="BN16326" s="195"/>
      <c r="BO16326" s="195"/>
      <c r="BP16326" s="195"/>
      <c r="BQ16326" s="169"/>
      <c r="BR16326" s="170"/>
      <c r="BS16326" s="170"/>
      <c r="BT16326" s="169"/>
      <c r="BU16326" s="170"/>
      <c r="BV16326" s="170"/>
      <c r="BW16326" s="170"/>
      <c r="BX16326" s="170"/>
      <c r="BY16326" s="170"/>
      <c r="BZ16326" s="170"/>
      <c r="CN16326" s="195"/>
      <c r="DN16326" s="28"/>
      <c r="DO16326" s="28"/>
      <c r="DP16326" s="28"/>
      <c r="DQ16326" s="28"/>
      <c r="EW16326" s="28"/>
      <c r="EX16326" s="28"/>
      <c r="EY16326" s="28"/>
      <c r="FE16326" s="169"/>
      <c r="FN16326" s="195"/>
      <c r="FO16326" s="195"/>
      <c r="GK16326" s="169"/>
      <c r="GL16326" s="170"/>
      <c r="GM16326" s="170"/>
      <c r="GN16326" s="169"/>
      <c r="GO16326" s="170"/>
      <c r="GP16326" s="170"/>
      <c r="GQ16326" s="195"/>
      <c r="GR16326" s="195"/>
      <c r="GS16326" s="195"/>
      <c r="GT16326" s="195"/>
      <c r="GU16326" s="195"/>
      <c r="GV16326" s="195"/>
      <c r="GW16326" s="169"/>
      <c r="GX16326" s="170"/>
      <c r="GY16326" s="170"/>
      <c r="GZ16326" s="169"/>
      <c r="HA16326" s="170"/>
      <c r="HB16326" s="170"/>
      <c r="HM16326" s="170"/>
    </row>
    <row r="16327" spans="43:221">
      <c r="AQ16327" s="169"/>
      <c r="AS16327" s="170"/>
      <c r="AU16327" s="169"/>
      <c r="AW16327" s="170"/>
      <c r="AY16327" s="170"/>
      <c r="BA16327" s="169"/>
      <c r="BC16327" s="170"/>
      <c r="BD16327" s="169"/>
      <c r="BF16327" s="169"/>
      <c r="BG16327" s="170"/>
      <c r="BH16327" s="169"/>
      <c r="BI16327" s="170"/>
      <c r="BJ16327" s="170"/>
      <c r="BK16327" s="169"/>
      <c r="BL16327" s="170"/>
      <c r="BM16327" s="170"/>
      <c r="BN16327" s="195"/>
      <c r="BO16327" s="195"/>
      <c r="BP16327" s="195"/>
      <c r="BQ16327" s="169"/>
      <c r="BR16327" s="170"/>
      <c r="BS16327" s="170"/>
      <c r="BT16327" s="169"/>
      <c r="BU16327" s="170"/>
      <c r="BV16327" s="170"/>
      <c r="BW16327" s="170"/>
      <c r="BX16327" s="170"/>
      <c r="BY16327" s="170"/>
      <c r="BZ16327" s="170"/>
      <c r="CN16327" s="195"/>
      <c r="DN16327" s="28"/>
      <c r="DO16327" s="28"/>
      <c r="DP16327" s="28"/>
      <c r="DQ16327" s="28"/>
      <c r="EW16327" s="28"/>
      <c r="EX16327" s="28"/>
      <c r="EY16327" s="28"/>
      <c r="FE16327" s="169"/>
      <c r="FN16327" s="195"/>
      <c r="FO16327" s="195"/>
      <c r="GK16327" s="169"/>
      <c r="GL16327" s="170"/>
      <c r="GM16327" s="170"/>
      <c r="GN16327" s="169"/>
      <c r="GO16327" s="170"/>
      <c r="GP16327" s="170"/>
      <c r="GQ16327" s="195"/>
      <c r="GR16327" s="195"/>
      <c r="GS16327" s="195"/>
      <c r="GT16327" s="195"/>
      <c r="GU16327" s="195"/>
      <c r="GV16327" s="195"/>
      <c r="GW16327" s="169"/>
      <c r="GX16327" s="170"/>
      <c r="GY16327" s="170"/>
      <c r="GZ16327" s="169"/>
      <c r="HA16327" s="170"/>
      <c r="HB16327" s="170"/>
      <c r="HM16327" s="170"/>
    </row>
    <row r="16328" spans="43:221">
      <c r="AQ16328" s="169"/>
      <c r="AS16328" s="170"/>
      <c r="AU16328" s="169"/>
      <c r="AW16328" s="170"/>
      <c r="AY16328" s="170"/>
      <c r="BA16328" s="169"/>
      <c r="BC16328" s="170"/>
      <c r="BD16328" s="169"/>
      <c r="BF16328" s="169"/>
      <c r="BG16328" s="170"/>
      <c r="BH16328" s="169"/>
      <c r="BI16328" s="170"/>
      <c r="BJ16328" s="170"/>
      <c r="BK16328" s="169"/>
      <c r="BL16328" s="170"/>
      <c r="BM16328" s="170"/>
      <c r="BN16328" s="195"/>
      <c r="BO16328" s="195"/>
      <c r="BP16328" s="195"/>
      <c r="BQ16328" s="169"/>
      <c r="BR16328" s="170"/>
      <c r="BS16328" s="170"/>
      <c r="BT16328" s="169"/>
      <c r="BU16328" s="170"/>
      <c r="BV16328" s="170"/>
      <c r="BW16328" s="170"/>
      <c r="BX16328" s="170"/>
      <c r="BY16328" s="170"/>
      <c r="BZ16328" s="170"/>
      <c r="CN16328" s="195"/>
      <c r="DN16328" s="28"/>
      <c r="DO16328" s="28"/>
      <c r="DP16328" s="28"/>
      <c r="DQ16328" s="28"/>
      <c r="EW16328" s="28"/>
      <c r="EX16328" s="28"/>
      <c r="EY16328" s="28"/>
      <c r="FE16328" s="169"/>
      <c r="FN16328" s="195"/>
      <c r="FO16328" s="195"/>
      <c r="GK16328" s="169"/>
      <c r="GL16328" s="170"/>
      <c r="GM16328" s="170"/>
      <c r="GN16328" s="169"/>
      <c r="GO16328" s="170"/>
      <c r="GP16328" s="170"/>
      <c r="GQ16328" s="195"/>
      <c r="GR16328" s="195"/>
      <c r="GS16328" s="195"/>
      <c r="GT16328" s="195"/>
      <c r="GU16328" s="195"/>
      <c r="GV16328" s="195"/>
      <c r="GW16328" s="169"/>
      <c r="GX16328" s="170"/>
      <c r="GY16328" s="170"/>
      <c r="GZ16328" s="169"/>
      <c r="HA16328" s="170"/>
      <c r="HB16328" s="170"/>
      <c r="HM16328" s="170"/>
    </row>
    <row r="16329" spans="43:221">
      <c r="AQ16329" s="169"/>
      <c r="AS16329" s="170"/>
      <c r="AU16329" s="169"/>
      <c r="AW16329" s="170"/>
      <c r="AY16329" s="170"/>
      <c r="BA16329" s="169"/>
      <c r="BC16329" s="170"/>
      <c r="BD16329" s="169"/>
      <c r="BF16329" s="169"/>
      <c r="BG16329" s="170"/>
      <c r="BH16329" s="169"/>
      <c r="BI16329" s="170"/>
      <c r="BJ16329" s="170"/>
      <c r="BK16329" s="169"/>
      <c r="BL16329" s="170"/>
      <c r="BM16329" s="170"/>
      <c r="BN16329" s="195"/>
      <c r="BO16329" s="195"/>
      <c r="BP16329" s="195"/>
      <c r="BQ16329" s="169"/>
      <c r="BR16329" s="170"/>
      <c r="BS16329" s="170"/>
      <c r="BT16329" s="169"/>
      <c r="BU16329" s="170"/>
      <c r="BV16329" s="170"/>
      <c r="BW16329" s="170"/>
      <c r="BX16329" s="170"/>
      <c r="BY16329" s="170"/>
      <c r="BZ16329" s="170"/>
      <c r="CN16329" s="195"/>
      <c r="DN16329" s="28"/>
      <c r="DO16329" s="28"/>
      <c r="DP16329" s="28"/>
      <c r="DQ16329" s="28"/>
      <c r="EW16329" s="28"/>
      <c r="EX16329" s="28"/>
      <c r="EY16329" s="28"/>
      <c r="FE16329" s="169"/>
      <c r="FN16329" s="195"/>
      <c r="FO16329" s="195"/>
      <c r="GK16329" s="169"/>
      <c r="GL16329" s="170"/>
      <c r="GM16329" s="170"/>
      <c r="GN16329" s="169"/>
      <c r="GO16329" s="170"/>
      <c r="GP16329" s="170"/>
      <c r="GQ16329" s="195"/>
      <c r="GR16329" s="195"/>
      <c r="GS16329" s="195"/>
      <c r="GT16329" s="195"/>
      <c r="GU16329" s="195"/>
      <c r="GV16329" s="195"/>
      <c r="GW16329" s="169"/>
      <c r="GX16329" s="170"/>
      <c r="GY16329" s="170"/>
      <c r="GZ16329" s="169"/>
      <c r="HA16329" s="170"/>
      <c r="HB16329" s="170"/>
      <c r="HM16329" s="170"/>
    </row>
    <row r="16330" spans="43:221">
      <c r="AQ16330" s="169"/>
      <c r="AS16330" s="170"/>
      <c r="AU16330" s="169"/>
      <c r="AW16330" s="170"/>
      <c r="AY16330" s="170"/>
      <c r="BA16330" s="169"/>
      <c r="BC16330" s="170"/>
      <c r="BD16330" s="169"/>
      <c r="BF16330" s="169"/>
      <c r="BG16330" s="170"/>
      <c r="BH16330" s="169"/>
      <c r="BI16330" s="170"/>
      <c r="BJ16330" s="170"/>
      <c r="BK16330" s="169"/>
      <c r="BL16330" s="170"/>
      <c r="BM16330" s="170"/>
      <c r="BN16330" s="195"/>
      <c r="BO16330" s="195"/>
      <c r="BP16330" s="195"/>
      <c r="BQ16330" s="169"/>
      <c r="BR16330" s="170"/>
      <c r="BS16330" s="170"/>
      <c r="BT16330" s="169"/>
      <c r="BU16330" s="170"/>
      <c r="BV16330" s="170"/>
      <c r="BW16330" s="170"/>
      <c r="BX16330" s="170"/>
      <c r="BY16330" s="170"/>
      <c r="BZ16330" s="170"/>
      <c r="CN16330" s="195"/>
      <c r="DN16330" s="28"/>
      <c r="DO16330" s="28"/>
      <c r="DP16330" s="28"/>
      <c r="DQ16330" s="28"/>
      <c r="EW16330" s="28"/>
      <c r="EX16330" s="28"/>
      <c r="EY16330" s="28"/>
      <c r="FE16330" s="169"/>
      <c r="FN16330" s="195"/>
      <c r="FO16330" s="195"/>
      <c r="GK16330" s="169"/>
      <c r="GL16330" s="170"/>
      <c r="GM16330" s="170"/>
      <c r="GN16330" s="169"/>
      <c r="GO16330" s="170"/>
      <c r="GP16330" s="170"/>
      <c r="GQ16330" s="195"/>
      <c r="GR16330" s="195"/>
      <c r="GS16330" s="195"/>
      <c r="GT16330" s="195"/>
      <c r="GU16330" s="195"/>
      <c r="GV16330" s="195"/>
      <c r="GW16330" s="169"/>
      <c r="GX16330" s="170"/>
      <c r="GY16330" s="170"/>
      <c r="GZ16330" s="169"/>
      <c r="HA16330" s="170"/>
      <c r="HB16330" s="170"/>
      <c r="HM16330" s="170"/>
    </row>
    <row r="16331" spans="43:221">
      <c r="AQ16331" s="169"/>
      <c r="AS16331" s="170"/>
      <c r="AU16331" s="169"/>
      <c r="AW16331" s="170"/>
      <c r="AY16331" s="170"/>
      <c r="BA16331" s="169"/>
      <c r="BC16331" s="170"/>
      <c r="BD16331" s="169"/>
      <c r="BF16331" s="169"/>
      <c r="BG16331" s="170"/>
      <c r="BH16331" s="169"/>
      <c r="BI16331" s="170"/>
      <c r="BJ16331" s="170"/>
      <c r="BK16331" s="169"/>
      <c r="BL16331" s="170"/>
      <c r="BM16331" s="170"/>
      <c r="BN16331" s="195"/>
      <c r="BO16331" s="195"/>
      <c r="BP16331" s="195"/>
      <c r="BQ16331" s="169"/>
      <c r="BR16331" s="170"/>
      <c r="BS16331" s="170"/>
      <c r="BT16331" s="169"/>
      <c r="BU16331" s="170"/>
      <c r="BV16331" s="170"/>
      <c r="BW16331" s="170"/>
      <c r="BX16331" s="170"/>
      <c r="BY16331" s="170"/>
      <c r="BZ16331" s="170"/>
      <c r="CN16331" s="195"/>
      <c r="DN16331" s="28"/>
      <c r="DO16331" s="28"/>
      <c r="DP16331" s="28"/>
      <c r="DQ16331" s="28"/>
      <c r="EW16331" s="28"/>
      <c r="EX16331" s="28"/>
      <c r="EY16331" s="28"/>
      <c r="FE16331" s="169"/>
      <c r="FN16331" s="195"/>
      <c r="FO16331" s="195"/>
      <c r="GK16331" s="169"/>
      <c r="GL16331" s="170"/>
      <c r="GM16331" s="170"/>
      <c r="GN16331" s="169"/>
      <c r="GO16331" s="170"/>
      <c r="GP16331" s="170"/>
      <c r="GQ16331" s="195"/>
      <c r="GR16331" s="195"/>
      <c r="GS16331" s="195"/>
      <c r="GT16331" s="195"/>
      <c r="GU16331" s="195"/>
      <c r="GV16331" s="195"/>
      <c r="GW16331" s="169"/>
      <c r="GX16331" s="170"/>
      <c r="GY16331" s="170"/>
      <c r="GZ16331" s="169"/>
      <c r="HA16331" s="170"/>
      <c r="HB16331" s="170"/>
      <c r="HM16331" s="170"/>
    </row>
    <row r="16332" spans="43:221">
      <c r="AQ16332" s="169"/>
      <c r="AS16332" s="170"/>
      <c r="AU16332" s="169"/>
      <c r="AW16332" s="170"/>
      <c r="AY16332" s="170"/>
      <c r="BA16332" s="169"/>
      <c r="BC16332" s="170"/>
      <c r="BD16332" s="169"/>
      <c r="BF16332" s="169"/>
      <c r="BG16332" s="170"/>
      <c r="BH16332" s="169"/>
      <c r="BI16332" s="170"/>
      <c r="BJ16332" s="170"/>
      <c r="BK16332" s="169"/>
      <c r="BL16332" s="170"/>
      <c r="BM16332" s="170"/>
      <c r="BN16332" s="195"/>
      <c r="BO16332" s="195"/>
      <c r="BP16332" s="195"/>
      <c r="BQ16332" s="169"/>
      <c r="BR16332" s="170"/>
      <c r="BS16332" s="170"/>
      <c r="BT16332" s="169"/>
      <c r="BU16332" s="170"/>
      <c r="BV16332" s="170"/>
      <c r="BW16332" s="170"/>
      <c r="BX16332" s="170"/>
      <c r="BY16332" s="170"/>
      <c r="BZ16332" s="170"/>
      <c r="CN16332" s="195"/>
      <c r="DN16332" s="28"/>
      <c r="DO16332" s="28"/>
      <c r="DP16332" s="28"/>
      <c r="DQ16332" s="28"/>
      <c r="EW16332" s="28"/>
      <c r="EX16332" s="28"/>
      <c r="EY16332" s="28"/>
      <c r="FE16332" s="169"/>
      <c r="FN16332" s="195"/>
      <c r="FO16332" s="195"/>
      <c r="GK16332" s="169"/>
      <c r="GL16332" s="170"/>
      <c r="GM16332" s="170"/>
      <c r="GN16332" s="169"/>
      <c r="GO16332" s="170"/>
      <c r="GP16332" s="170"/>
      <c r="GQ16332" s="195"/>
      <c r="GR16332" s="195"/>
      <c r="GS16332" s="195"/>
      <c r="GT16332" s="195"/>
      <c r="GU16332" s="195"/>
      <c r="GV16332" s="195"/>
      <c r="GW16332" s="169"/>
      <c r="GX16332" s="170"/>
      <c r="GY16332" s="170"/>
      <c r="GZ16332" s="169"/>
      <c r="HA16332" s="170"/>
      <c r="HB16332" s="170"/>
      <c r="HM16332" s="170"/>
    </row>
    <row r="16333" spans="43:221">
      <c r="AQ16333" s="169"/>
      <c r="AS16333" s="170"/>
      <c r="AU16333" s="169"/>
      <c r="AW16333" s="170"/>
      <c r="AY16333" s="170"/>
      <c r="BA16333" s="169"/>
      <c r="BC16333" s="170"/>
      <c r="BD16333" s="169"/>
      <c r="BF16333" s="169"/>
      <c r="BG16333" s="170"/>
      <c r="BH16333" s="169"/>
      <c r="BI16333" s="170"/>
      <c r="BJ16333" s="170"/>
      <c r="BK16333" s="169"/>
      <c r="BL16333" s="170"/>
      <c r="BM16333" s="170"/>
      <c r="BN16333" s="195"/>
      <c r="BO16333" s="195"/>
      <c r="BP16333" s="195"/>
      <c r="BQ16333" s="169"/>
      <c r="BR16333" s="170"/>
      <c r="BS16333" s="170"/>
      <c r="BT16333" s="169"/>
      <c r="BU16333" s="170"/>
      <c r="BV16333" s="170"/>
      <c r="BW16333" s="170"/>
      <c r="BX16333" s="170"/>
      <c r="BY16333" s="170"/>
      <c r="BZ16333" s="170"/>
      <c r="CN16333" s="195"/>
      <c r="DN16333" s="28"/>
      <c r="DO16333" s="28"/>
      <c r="DP16333" s="28"/>
      <c r="DQ16333" s="28"/>
      <c r="EW16333" s="28"/>
      <c r="EX16333" s="28"/>
      <c r="EY16333" s="28"/>
      <c r="FE16333" s="169"/>
      <c r="FN16333" s="195"/>
      <c r="FO16333" s="195"/>
      <c r="GK16333" s="169"/>
      <c r="GL16333" s="170"/>
      <c r="GM16333" s="170"/>
      <c r="GN16333" s="169"/>
      <c r="GO16333" s="170"/>
      <c r="GP16333" s="170"/>
      <c r="GQ16333" s="195"/>
      <c r="GR16333" s="195"/>
      <c r="GS16333" s="195"/>
      <c r="GT16333" s="195"/>
      <c r="GU16333" s="195"/>
      <c r="GV16333" s="195"/>
      <c r="GW16333" s="169"/>
      <c r="GX16333" s="170"/>
      <c r="GY16333" s="170"/>
      <c r="GZ16333" s="169"/>
      <c r="HA16333" s="170"/>
      <c r="HB16333" s="170"/>
      <c r="HM16333" s="170"/>
    </row>
    <row r="16334" spans="43:221">
      <c r="AQ16334" s="169"/>
      <c r="AS16334" s="170"/>
      <c r="AU16334" s="169"/>
      <c r="AW16334" s="170"/>
      <c r="AY16334" s="170"/>
      <c r="BA16334" s="169"/>
      <c r="BC16334" s="170"/>
      <c r="BD16334" s="169"/>
      <c r="BF16334" s="169"/>
      <c r="BG16334" s="170"/>
      <c r="BH16334" s="169"/>
      <c r="BI16334" s="170"/>
      <c r="BJ16334" s="170"/>
      <c r="BK16334" s="169"/>
      <c r="BL16334" s="170"/>
      <c r="BM16334" s="170"/>
      <c r="BN16334" s="195"/>
      <c r="BO16334" s="195"/>
      <c r="BP16334" s="195"/>
      <c r="BQ16334" s="169"/>
      <c r="BR16334" s="170"/>
      <c r="BS16334" s="170"/>
      <c r="BT16334" s="169"/>
      <c r="BU16334" s="170"/>
      <c r="BV16334" s="170"/>
      <c r="BW16334" s="170"/>
      <c r="BX16334" s="170"/>
      <c r="BY16334" s="170"/>
      <c r="BZ16334" s="170"/>
      <c r="CN16334" s="195"/>
      <c r="DN16334" s="28"/>
      <c r="DO16334" s="28"/>
      <c r="DP16334" s="28"/>
      <c r="DQ16334" s="28"/>
      <c r="EW16334" s="28"/>
      <c r="EX16334" s="28"/>
      <c r="EY16334" s="28"/>
      <c r="FE16334" s="169"/>
      <c r="FN16334" s="195"/>
      <c r="FO16334" s="195"/>
      <c r="GK16334" s="169"/>
      <c r="GL16334" s="170"/>
      <c r="GM16334" s="170"/>
      <c r="GN16334" s="169"/>
      <c r="GO16334" s="170"/>
      <c r="GP16334" s="170"/>
      <c r="GQ16334" s="195"/>
      <c r="GR16334" s="195"/>
      <c r="GS16334" s="195"/>
      <c r="GT16334" s="195"/>
      <c r="GU16334" s="195"/>
      <c r="GV16334" s="195"/>
      <c r="GW16334" s="169"/>
      <c r="GX16334" s="170"/>
      <c r="GY16334" s="170"/>
      <c r="GZ16334" s="169"/>
      <c r="HA16334" s="170"/>
      <c r="HB16334" s="170"/>
      <c r="HM16334" s="170"/>
    </row>
    <row r="16335" spans="43:221">
      <c r="AQ16335" s="169"/>
      <c r="AS16335" s="170"/>
      <c r="AU16335" s="169"/>
      <c r="AW16335" s="170"/>
      <c r="AY16335" s="170"/>
      <c r="BA16335" s="169"/>
      <c r="BC16335" s="170"/>
      <c r="BD16335" s="169"/>
      <c r="BF16335" s="169"/>
      <c r="BG16335" s="170"/>
      <c r="BH16335" s="169"/>
      <c r="BI16335" s="170"/>
      <c r="BJ16335" s="170"/>
      <c r="BK16335" s="169"/>
      <c r="BL16335" s="170"/>
      <c r="BM16335" s="170"/>
      <c r="BN16335" s="195"/>
      <c r="BO16335" s="195"/>
      <c r="BP16335" s="195"/>
      <c r="BQ16335" s="169"/>
      <c r="BR16335" s="170"/>
      <c r="BS16335" s="170"/>
      <c r="BT16335" s="169"/>
      <c r="BU16335" s="170"/>
      <c r="BV16335" s="170"/>
      <c r="BW16335" s="170"/>
      <c r="BX16335" s="170"/>
      <c r="BY16335" s="170"/>
      <c r="BZ16335" s="170"/>
      <c r="CN16335" s="195"/>
      <c r="DN16335" s="28"/>
      <c r="DO16335" s="28"/>
      <c r="DP16335" s="28"/>
      <c r="DQ16335" s="28"/>
      <c r="EW16335" s="28"/>
      <c r="EX16335" s="28"/>
      <c r="EY16335" s="28"/>
      <c r="FE16335" s="169"/>
      <c r="FN16335" s="195"/>
      <c r="FO16335" s="195"/>
      <c r="GK16335" s="169"/>
      <c r="GL16335" s="170"/>
      <c r="GM16335" s="170"/>
      <c r="GN16335" s="169"/>
      <c r="GO16335" s="170"/>
      <c r="GP16335" s="170"/>
      <c r="GQ16335" s="195"/>
      <c r="GR16335" s="195"/>
      <c r="GS16335" s="195"/>
      <c r="GT16335" s="195"/>
      <c r="GU16335" s="195"/>
      <c r="GV16335" s="195"/>
      <c r="GW16335" s="169"/>
      <c r="GX16335" s="170"/>
      <c r="GY16335" s="170"/>
      <c r="GZ16335" s="169"/>
      <c r="HA16335" s="170"/>
      <c r="HB16335" s="170"/>
      <c r="HM16335" s="170"/>
    </row>
    <row r="16336" spans="43:221">
      <c r="AQ16336" s="169"/>
      <c r="AS16336" s="170"/>
      <c r="AU16336" s="169"/>
      <c r="AW16336" s="170"/>
      <c r="AY16336" s="170"/>
      <c r="BA16336" s="169"/>
      <c r="BC16336" s="170"/>
      <c r="BD16336" s="169"/>
      <c r="BF16336" s="169"/>
      <c r="BG16336" s="170"/>
      <c r="BH16336" s="169"/>
      <c r="BI16336" s="170"/>
      <c r="BJ16336" s="170"/>
      <c r="BK16336" s="169"/>
      <c r="BL16336" s="170"/>
      <c r="BM16336" s="170"/>
      <c r="BN16336" s="195"/>
      <c r="BO16336" s="195"/>
      <c r="BP16336" s="195"/>
      <c r="BQ16336" s="169"/>
      <c r="BR16336" s="170"/>
      <c r="BS16336" s="170"/>
      <c r="BT16336" s="169"/>
      <c r="BU16336" s="170"/>
      <c r="BV16336" s="170"/>
      <c r="BW16336" s="170"/>
      <c r="BX16336" s="170"/>
      <c r="BY16336" s="170"/>
      <c r="BZ16336" s="170"/>
      <c r="CN16336" s="195"/>
      <c r="DN16336" s="28"/>
      <c r="DO16336" s="28"/>
      <c r="DP16336" s="28"/>
      <c r="DQ16336" s="28"/>
      <c r="EW16336" s="28"/>
      <c r="EX16336" s="28"/>
      <c r="EY16336" s="28"/>
      <c r="FE16336" s="169"/>
      <c r="FN16336" s="195"/>
      <c r="FO16336" s="195"/>
      <c r="GK16336" s="169"/>
      <c r="GL16336" s="170"/>
      <c r="GM16336" s="170"/>
      <c r="GN16336" s="169"/>
      <c r="GO16336" s="170"/>
      <c r="GP16336" s="170"/>
      <c r="GQ16336" s="195"/>
      <c r="GR16336" s="195"/>
      <c r="GS16336" s="195"/>
      <c r="GT16336" s="195"/>
      <c r="GU16336" s="195"/>
      <c r="GV16336" s="195"/>
      <c r="GW16336" s="169"/>
      <c r="GX16336" s="170"/>
      <c r="GY16336" s="170"/>
      <c r="GZ16336" s="169"/>
      <c r="HA16336" s="170"/>
      <c r="HB16336" s="170"/>
      <c r="HM16336" s="170"/>
    </row>
    <row r="16337" spans="43:221">
      <c r="AQ16337" s="169"/>
      <c r="AS16337" s="170"/>
      <c r="AU16337" s="169"/>
      <c r="AW16337" s="170"/>
      <c r="AY16337" s="170"/>
      <c r="BA16337" s="169"/>
      <c r="BC16337" s="170"/>
      <c r="BD16337" s="169"/>
      <c r="BF16337" s="169"/>
      <c r="BG16337" s="170"/>
      <c r="BH16337" s="169"/>
      <c r="BI16337" s="170"/>
      <c r="BJ16337" s="170"/>
      <c r="BK16337" s="169"/>
      <c r="BL16337" s="170"/>
      <c r="BM16337" s="170"/>
      <c r="BN16337" s="195"/>
      <c r="BO16337" s="195"/>
      <c r="BP16337" s="195"/>
      <c r="BQ16337" s="169"/>
      <c r="BR16337" s="170"/>
      <c r="BS16337" s="170"/>
      <c r="BT16337" s="169"/>
      <c r="BU16337" s="170"/>
      <c r="BV16337" s="170"/>
      <c r="BW16337" s="170"/>
      <c r="BX16337" s="170"/>
      <c r="BY16337" s="170"/>
      <c r="BZ16337" s="170"/>
      <c r="CN16337" s="195"/>
      <c r="DN16337" s="28"/>
      <c r="DO16337" s="28"/>
      <c r="DP16337" s="28"/>
      <c r="DQ16337" s="28"/>
      <c r="EW16337" s="28"/>
      <c r="EX16337" s="28"/>
      <c r="EY16337" s="28"/>
      <c r="FE16337" s="169"/>
      <c r="FN16337" s="195"/>
      <c r="FO16337" s="195"/>
      <c r="GK16337" s="169"/>
      <c r="GL16337" s="170"/>
      <c r="GM16337" s="170"/>
      <c r="GN16337" s="169"/>
      <c r="GO16337" s="170"/>
      <c r="GP16337" s="170"/>
      <c r="GQ16337" s="195"/>
      <c r="GR16337" s="195"/>
      <c r="GS16337" s="195"/>
      <c r="GT16337" s="195"/>
      <c r="GU16337" s="195"/>
      <c r="GV16337" s="195"/>
      <c r="GW16337" s="169"/>
      <c r="GX16337" s="170"/>
      <c r="GY16337" s="170"/>
      <c r="GZ16337" s="169"/>
      <c r="HA16337" s="170"/>
      <c r="HB16337" s="170"/>
      <c r="HM16337" s="170"/>
    </row>
    <row r="16338" spans="43:221">
      <c r="AQ16338" s="169"/>
      <c r="AS16338" s="170"/>
      <c r="AU16338" s="169"/>
      <c r="AW16338" s="170"/>
      <c r="AY16338" s="170"/>
      <c r="BA16338" s="169"/>
      <c r="BC16338" s="170"/>
      <c r="BD16338" s="169"/>
      <c r="BF16338" s="169"/>
      <c r="BG16338" s="170"/>
      <c r="BH16338" s="169"/>
      <c r="BI16338" s="170"/>
      <c r="BJ16338" s="170"/>
      <c r="BK16338" s="169"/>
      <c r="BL16338" s="170"/>
      <c r="BM16338" s="170"/>
      <c r="BN16338" s="195"/>
      <c r="BO16338" s="195"/>
      <c r="BP16338" s="195"/>
      <c r="BQ16338" s="169"/>
      <c r="BR16338" s="170"/>
      <c r="BS16338" s="170"/>
      <c r="BT16338" s="169"/>
      <c r="BU16338" s="170"/>
      <c r="BV16338" s="170"/>
      <c r="BW16338" s="170"/>
      <c r="BX16338" s="170"/>
      <c r="BY16338" s="170"/>
      <c r="BZ16338" s="170"/>
      <c r="CN16338" s="195"/>
      <c r="DN16338" s="28"/>
      <c r="DO16338" s="28"/>
      <c r="DP16338" s="28"/>
      <c r="DQ16338" s="28"/>
      <c r="EW16338" s="28"/>
      <c r="EX16338" s="28"/>
      <c r="EY16338" s="28"/>
      <c r="FE16338" s="169"/>
      <c r="FN16338" s="195"/>
      <c r="FO16338" s="195"/>
      <c r="GK16338" s="169"/>
      <c r="GL16338" s="170"/>
      <c r="GM16338" s="170"/>
      <c r="GN16338" s="169"/>
      <c r="GO16338" s="170"/>
      <c r="GP16338" s="170"/>
      <c r="GQ16338" s="195"/>
      <c r="GR16338" s="195"/>
      <c r="GS16338" s="195"/>
      <c r="GT16338" s="195"/>
      <c r="GU16338" s="195"/>
      <c r="GV16338" s="195"/>
      <c r="GW16338" s="169"/>
      <c r="GX16338" s="170"/>
      <c r="GY16338" s="170"/>
      <c r="GZ16338" s="169"/>
      <c r="HA16338" s="170"/>
      <c r="HB16338" s="170"/>
      <c r="HM16338" s="170"/>
    </row>
    <row r="16339" spans="43:221">
      <c r="AQ16339" s="169"/>
      <c r="AS16339" s="170"/>
      <c r="AU16339" s="169"/>
      <c r="AW16339" s="170"/>
      <c r="AY16339" s="170"/>
      <c r="BA16339" s="169"/>
      <c r="BC16339" s="170"/>
      <c r="BD16339" s="169"/>
      <c r="BF16339" s="169"/>
      <c r="BG16339" s="170"/>
      <c r="BH16339" s="169"/>
      <c r="BI16339" s="170"/>
      <c r="BJ16339" s="170"/>
      <c r="BK16339" s="169"/>
      <c r="BL16339" s="170"/>
      <c r="BM16339" s="170"/>
      <c r="BN16339" s="195"/>
      <c r="BO16339" s="195"/>
      <c r="BP16339" s="195"/>
      <c r="BQ16339" s="169"/>
      <c r="BR16339" s="170"/>
      <c r="BS16339" s="170"/>
      <c r="BT16339" s="169"/>
      <c r="BU16339" s="170"/>
      <c r="BV16339" s="170"/>
      <c r="BW16339" s="170"/>
      <c r="BX16339" s="170"/>
      <c r="BY16339" s="170"/>
      <c r="BZ16339" s="170"/>
      <c r="CN16339" s="195"/>
      <c r="DN16339" s="28"/>
      <c r="DO16339" s="28"/>
      <c r="DP16339" s="28"/>
      <c r="DQ16339" s="28"/>
      <c r="EW16339" s="28"/>
      <c r="EX16339" s="28"/>
      <c r="EY16339" s="28"/>
      <c r="FE16339" s="169"/>
      <c r="FN16339" s="195"/>
      <c r="FO16339" s="195"/>
      <c r="GK16339" s="169"/>
      <c r="GL16339" s="170"/>
      <c r="GM16339" s="170"/>
      <c r="GN16339" s="169"/>
      <c r="GO16339" s="170"/>
      <c r="GP16339" s="170"/>
      <c r="GQ16339" s="195"/>
      <c r="GR16339" s="195"/>
      <c r="GS16339" s="195"/>
      <c r="GT16339" s="195"/>
      <c r="GU16339" s="195"/>
      <c r="GV16339" s="195"/>
      <c r="GW16339" s="169"/>
      <c r="GX16339" s="170"/>
      <c r="GY16339" s="170"/>
      <c r="GZ16339" s="169"/>
      <c r="HA16339" s="170"/>
      <c r="HB16339" s="170"/>
      <c r="HM16339" s="170"/>
    </row>
    <row r="16340" spans="43:221">
      <c r="AQ16340" s="169"/>
      <c r="AS16340" s="170"/>
      <c r="AU16340" s="169"/>
      <c r="AW16340" s="170"/>
      <c r="AY16340" s="170"/>
      <c r="BA16340" s="169"/>
      <c r="BC16340" s="170"/>
      <c r="BD16340" s="169"/>
      <c r="BF16340" s="169"/>
      <c r="BG16340" s="170"/>
      <c r="BH16340" s="169"/>
      <c r="BI16340" s="170"/>
      <c r="BJ16340" s="170"/>
      <c r="BK16340" s="169"/>
      <c r="BL16340" s="170"/>
      <c r="BM16340" s="170"/>
      <c r="BN16340" s="195"/>
      <c r="BO16340" s="195"/>
      <c r="BP16340" s="195"/>
      <c r="BQ16340" s="169"/>
      <c r="BR16340" s="170"/>
      <c r="BS16340" s="170"/>
      <c r="BT16340" s="169"/>
      <c r="BU16340" s="170"/>
      <c r="BV16340" s="170"/>
      <c r="BW16340" s="170"/>
      <c r="BX16340" s="170"/>
      <c r="BY16340" s="170"/>
      <c r="BZ16340" s="170"/>
      <c r="CN16340" s="195"/>
      <c r="DN16340" s="28"/>
      <c r="DO16340" s="28"/>
      <c r="DP16340" s="28"/>
      <c r="DQ16340" s="28"/>
      <c r="EW16340" s="28"/>
      <c r="EX16340" s="28"/>
      <c r="EY16340" s="28"/>
      <c r="FE16340" s="169"/>
      <c r="FN16340" s="195"/>
      <c r="FO16340" s="195"/>
      <c r="GK16340" s="169"/>
      <c r="GL16340" s="170"/>
      <c r="GM16340" s="170"/>
      <c r="GN16340" s="169"/>
      <c r="GO16340" s="170"/>
      <c r="GP16340" s="170"/>
      <c r="GQ16340" s="195"/>
      <c r="GR16340" s="195"/>
      <c r="GS16340" s="195"/>
      <c r="GT16340" s="195"/>
      <c r="GU16340" s="195"/>
      <c r="GV16340" s="195"/>
      <c r="GW16340" s="169"/>
      <c r="GX16340" s="170"/>
      <c r="GY16340" s="170"/>
      <c r="GZ16340" s="169"/>
      <c r="HA16340" s="170"/>
      <c r="HB16340" s="170"/>
      <c r="HM16340" s="170"/>
    </row>
    <row r="16341" spans="43:221">
      <c r="AQ16341" s="169"/>
      <c r="AS16341" s="170"/>
      <c r="AU16341" s="169"/>
      <c r="AW16341" s="170"/>
      <c r="AY16341" s="170"/>
      <c r="BA16341" s="169"/>
      <c r="BC16341" s="170"/>
      <c r="BD16341" s="169"/>
      <c r="BF16341" s="169"/>
      <c r="BG16341" s="170"/>
      <c r="BH16341" s="169"/>
      <c r="BI16341" s="170"/>
      <c r="BJ16341" s="170"/>
      <c r="BK16341" s="169"/>
      <c r="BL16341" s="170"/>
      <c r="BM16341" s="170"/>
      <c r="BN16341" s="195"/>
      <c r="BO16341" s="195"/>
      <c r="BP16341" s="195"/>
      <c r="BQ16341" s="169"/>
      <c r="BR16341" s="170"/>
      <c r="BS16341" s="170"/>
      <c r="BT16341" s="169"/>
      <c r="BU16341" s="170"/>
      <c r="BV16341" s="170"/>
      <c r="BW16341" s="170"/>
      <c r="BX16341" s="170"/>
      <c r="BY16341" s="170"/>
      <c r="BZ16341" s="170"/>
      <c r="CN16341" s="195"/>
      <c r="DN16341" s="28"/>
      <c r="DO16341" s="28"/>
      <c r="DP16341" s="28"/>
      <c r="DQ16341" s="28"/>
      <c r="EW16341" s="28"/>
      <c r="EX16341" s="28"/>
      <c r="EY16341" s="28"/>
      <c r="FE16341" s="169"/>
      <c r="FN16341" s="195"/>
      <c r="FO16341" s="195"/>
      <c r="GK16341" s="169"/>
      <c r="GL16341" s="170"/>
      <c r="GM16341" s="170"/>
      <c r="GN16341" s="169"/>
      <c r="GO16341" s="170"/>
      <c r="GP16341" s="170"/>
      <c r="GQ16341" s="195"/>
      <c r="GR16341" s="195"/>
      <c r="GS16341" s="195"/>
      <c r="GT16341" s="195"/>
      <c r="GU16341" s="195"/>
      <c r="GV16341" s="195"/>
      <c r="GW16341" s="169"/>
      <c r="GX16341" s="170"/>
      <c r="GY16341" s="170"/>
      <c r="GZ16341" s="169"/>
      <c r="HA16341" s="170"/>
      <c r="HB16341" s="170"/>
      <c r="HM16341" s="170"/>
    </row>
    <row r="16342" spans="43:221">
      <c r="AQ16342" s="169"/>
      <c r="AS16342" s="170"/>
      <c r="AU16342" s="169"/>
      <c r="AW16342" s="170"/>
      <c r="AY16342" s="170"/>
      <c r="BA16342" s="169"/>
      <c r="BC16342" s="170"/>
      <c r="BD16342" s="169"/>
      <c r="BF16342" s="169"/>
      <c r="BG16342" s="170"/>
      <c r="BH16342" s="169"/>
      <c r="BI16342" s="170"/>
      <c r="BJ16342" s="170"/>
      <c r="BK16342" s="169"/>
      <c r="BL16342" s="170"/>
      <c r="BM16342" s="170"/>
      <c r="BN16342" s="195"/>
      <c r="BO16342" s="195"/>
      <c r="BP16342" s="195"/>
      <c r="BQ16342" s="169"/>
      <c r="BR16342" s="170"/>
      <c r="BS16342" s="170"/>
      <c r="BT16342" s="169"/>
      <c r="BU16342" s="170"/>
      <c r="BV16342" s="170"/>
      <c r="BW16342" s="170"/>
      <c r="BX16342" s="170"/>
      <c r="BY16342" s="170"/>
      <c r="BZ16342" s="170"/>
      <c r="CN16342" s="195"/>
      <c r="DN16342" s="28"/>
      <c r="DO16342" s="28"/>
      <c r="DP16342" s="28"/>
      <c r="DQ16342" s="28"/>
      <c r="EW16342" s="28"/>
      <c r="EX16342" s="28"/>
      <c r="EY16342" s="28"/>
      <c r="FE16342" s="169"/>
      <c r="FN16342" s="195"/>
      <c r="FO16342" s="195"/>
      <c r="GK16342" s="169"/>
      <c r="GL16342" s="170"/>
      <c r="GM16342" s="170"/>
      <c r="GN16342" s="169"/>
      <c r="GO16342" s="170"/>
      <c r="GP16342" s="170"/>
      <c r="GQ16342" s="195"/>
      <c r="GR16342" s="195"/>
      <c r="GS16342" s="195"/>
      <c r="GT16342" s="195"/>
      <c r="GU16342" s="195"/>
      <c r="GV16342" s="195"/>
      <c r="GW16342" s="169"/>
      <c r="GX16342" s="170"/>
      <c r="GY16342" s="170"/>
      <c r="GZ16342" s="169"/>
      <c r="HA16342" s="170"/>
      <c r="HB16342" s="170"/>
      <c r="HM16342" s="170"/>
    </row>
    <row r="16343" spans="43:221">
      <c r="AQ16343" s="169"/>
      <c r="AS16343" s="170"/>
      <c r="AU16343" s="169"/>
      <c r="AW16343" s="170"/>
      <c r="AY16343" s="170"/>
      <c r="BA16343" s="169"/>
      <c r="BC16343" s="170"/>
      <c r="BD16343" s="169"/>
      <c r="BF16343" s="169"/>
      <c r="BG16343" s="170"/>
      <c r="BH16343" s="169"/>
      <c r="BI16343" s="170"/>
      <c r="BJ16343" s="170"/>
      <c r="BK16343" s="169"/>
      <c r="BL16343" s="170"/>
      <c r="BM16343" s="170"/>
      <c r="BN16343" s="195"/>
      <c r="BO16343" s="195"/>
      <c r="BP16343" s="195"/>
      <c r="BQ16343" s="169"/>
      <c r="BR16343" s="170"/>
      <c r="BS16343" s="170"/>
      <c r="BT16343" s="169"/>
      <c r="BU16343" s="170"/>
      <c r="BV16343" s="170"/>
      <c r="BW16343" s="170"/>
      <c r="BX16343" s="170"/>
      <c r="BY16343" s="170"/>
      <c r="BZ16343" s="170"/>
      <c r="CN16343" s="195"/>
      <c r="DN16343" s="28"/>
      <c r="DO16343" s="28"/>
      <c r="DP16343" s="28"/>
      <c r="DQ16343" s="28"/>
      <c r="EW16343" s="28"/>
      <c r="EX16343" s="28"/>
      <c r="EY16343" s="28"/>
      <c r="FE16343" s="169"/>
      <c r="FN16343" s="195"/>
      <c r="FO16343" s="195"/>
      <c r="GK16343" s="169"/>
      <c r="GL16343" s="170"/>
      <c r="GM16343" s="170"/>
      <c r="GN16343" s="169"/>
      <c r="GO16343" s="170"/>
      <c r="GP16343" s="170"/>
      <c r="GQ16343" s="195"/>
      <c r="GR16343" s="195"/>
      <c r="GS16343" s="195"/>
      <c r="GT16343" s="195"/>
      <c r="GU16343" s="195"/>
      <c r="GV16343" s="195"/>
      <c r="GW16343" s="169"/>
      <c r="GX16343" s="170"/>
      <c r="GY16343" s="170"/>
      <c r="GZ16343" s="169"/>
      <c r="HA16343" s="170"/>
      <c r="HB16343" s="170"/>
      <c r="HM16343" s="170"/>
    </row>
    <row r="16344" spans="43:221">
      <c r="AQ16344" s="169"/>
      <c r="AS16344" s="170"/>
      <c r="AU16344" s="169"/>
      <c r="AW16344" s="170"/>
      <c r="AY16344" s="170"/>
      <c r="BA16344" s="169"/>
      <c r="BC16344" s="170"/>
      <c r="BD16344" s="169"/>
      <c r="BF16344" s="169"/>
      <c r="BG16344" s="170"/>
      <c r="BH16344" s="169"/>
      <c r="BI16344" s="170"/>
      <c r="BJ16344" s="170"/>
      <c r="BK16344" s="169"/>
      <c r="BL16344" s="170"/>
      <c r="BM16344" s="170"/>
      <c r="BN16344" s="195"/>
      <c r="BO16344" s="195"/>
      <c r="BP16344" s="195"/>
      <c r="BQ16344" s="169"/>
      <c r="BR16344" s="170"/>
      <c r="BS16344" s="170"/>
      <c r="BT16344" s="169"/>
      <c r="BU16344" s="170"/>
      <c r="BV16344" s="170"/>
      <c r="BW16344" s="170"/>
      <c r="BX16344" s="170"/>
      <c r="BY16344" s="170"/>
      <c r="BZ16344" s="170"/>
      <c r="CN16344" s="195"/>
      <c r="DN16344" s="28"/>
      <c r="DO16344" s="28"/>
      <c r="DP16344" s="28"/>
      <c r="DQ16344" s="28"/>
      <c r="EW16344" s="28"/>
      <c r="EX16344" s="28"/>
      <c r="EY16344" s="28"/>
      <c r="FE16344" s="169"/>
      <c r="FN16344" s="195"/>
      <c r="FO16344" s="195"/>
      <c r="GK16344" s="169"/>
      <c r="GL16344" s="170"/>
      <c r="GM16344" s="170"/>
      <c r="GN16344" s="169"/>
      <c r="GO16344" s="170"/>
      <c r="GP16344" s="170"/>
      <c r="GQ16344" s="195"/>
      <c r="GR16344" s="195"/>
      <c r="GS16344" s="195"/>
      <c r="GT16344" s="195"/>
      <c r="GU16344" s="195"/>
      <c r="GV16344" s="195"/>
      <c r="GW16344" s="169"/>
      <c r="GX16344" s="170"/>
      <c r="GY16344" s="170"/>
      <c r="GZ16344" s="169"/>
      <c r="HA16344" s="170"/>
      <c r="HB16344" s="170"/>
      <c r="HM16344" s="170"/>
    </row>
    <row r="16345" spans="43:221">
      <c r="AQ16345" s="169"/>
      <c r="AS16345" s="170"/>
      <c r="AU16345" s="169"/>
      <c r="AW16345" s="170"/>
      <c r="AY16345" s="170"/>
      <c r="BA16345" s="169"/>
      <c r="BC16345" s="170"/>
      <c r="BD16345" s="169"/>
      <c r="BF16345" s="169"/>
      <c r="BG16345" s="170"/>
      <c r="BH16345" s="169"/>
      <c r="BI16345" s="170"/>
      <c r="BJ16345" s="170"/>
      <c r="BK16345" s="169"/>
      <c r="BL16345" s="170"/>
      <c r="BM16345" s="170"/>
      <c r="BN16345" s="195"/>
      <c r="BO16345" s="195"/>
      <c r="BP16345" s="195"/>
      <c r="BQ16345" s="169"/>
      <c r="BR16345" s="170"/>
      <c r="BS16345" s="170"/>
      <c r="BT16345" s="169"/>
      <c r="BU16345" s="170"/>
      <c r="BV16345" s="170"/>
      <c r="BW16345" s="170"/>
      <c r="BX16345" s="170"/>
      <c r="BY16345" s="170"/>
      <c r="BZ16345" s="170"/>
      <c r="CN16345" s="195"/>
      <c r="DN16345" s="28"/>
      <c r="DO16345" s="28"/>
      <c r="DP16345" s="28"/>
      <c r="DQ16345" s="28"/>
      <c r="EW16345" s="28"/>
      <c r="EX16345" s="28"/>
      <c r="EY16345" s="28"/>
      <c r="FE16345" s="169"/>
      <c r="FN16345" s="195"/>
      <c r="FO16345" s="195"/>
      <c r="GK16345" s="169"/>
      <c r="GL16345" s="170"/>
      <c r="GM16345" s="170"/>
      <c r="GN16345" s="169"/>
      <c r="GO16345" s="170"/>
      <c r="GP16345" s="170"/>
      <c r="GQ16345" s="195"/>
      <c r="GR16345" s="195"/>
      <c r="GS16345" s="195"/>
      <c r="GT16345" s="195"/>
      <c r="GU16345" s="195"/>
      <c r="GV16345" s="195"/>
      <c r="GW16345" s="169"/>
      <c r="GX16345" s="170"/>
      <c r="GY16345" s="170"/>
      <c r="GZ16345" s="169"/>
      <c r="HA16345" s="170"/>
      <c r="HB16345" s="170"/>
      <c r="HM16345" s="170"/>
    </row>
    <row r="16346" spans="43:221">
      <c r="AQ16346" s="169"/>
      <c r="AS16346" s="170"/>
      <c r="AU16346" s="169"/>
      <c r="AW16346" s="170"/>
      <c r="AY16346" s="170"/>
      <c r="BA16346" s="169"/>
      <c r="BC16346" s="170"/>
      <c r="BD16346" s="169"/>
      <c r="BF16346" s="169"/>
      <c r="BG16346" s="170"/>
      <c r="BH16346" s="169"/>
      <c r="BI16346" s="170"/>
      <c r="BJ16346" s="170"/>
      <c r="BK16346" s="169"/>
      <c r="BL16346" s="170"/>
      <c r="BM16346" s="170"/>
      <c r="BN16346" s="195"/>
      <c r="BO16346" s="195"/>
      <c r="BP16346" s="195"/>
      <c r="BQ16346" s="169"/>
      <c r="BR16346" s="170"/>
      <c r="BS16346" s="170"/>
      <c r="BT16346" s="169"/>
      <c r="BU16346" s="170"/>
      <c r="BV16346" s="170"/>
      <c r="BW16346" s="170"/>
      <c r="BX16346" s="170"/>
      <c r="BY16346" s="170"/>
      <c r="BZ16346" s="170"/>
      <c r="CN16346" s="195"/>
      <c r="DN16346" s="28"/>
      <c r="DO16346" s="28"/>
      <c r="DP16346" s="28"/>
      <c r="DQ16346" s="28"/>
      <c r="EW16346" s="28"/>
      <c r="EX16346" s="28"/>
      <c r="EY16346" s="28"/>
      <c r="FE16346" s="169"/>
      <c r="FN16346" s="195"/>
      <c r="FO16346" s="195"/>
      <c r="GK16346" s="169"/>
      <c r="GL16346" s="170"/>
      <c r="GM16346" s="170"/>
      <c r="GN16346" s="169"/>
      <c r="GO16346" s="170"/>
      <c r="GP16346" s="170"/>
      <c r="GQ16346" s="195"/>
      <c r="GR16346" s="195"/>
      <c r="GS16346" s="195"/>
      <c r="GT16346" s="195"/>
      <c r="GU16346" s="195"/>
      <c r="GV16346" s="195"/>
      <c r="GW16346" s="169"/>
      <c r="GX16346" s="170"/>
      <c r="GY16346" s="170"/>
      <c r="GZ16346" s="169"/>
      <c r="HA16346" s="170"/>
      <c r="HB16346" s="170"/>
      <c r="HM16346" s="170"/>
    </row>
    <row r="16347" spans="43:221">
      <c r="AQ16347" s="169"/>
      <c r="AS16347" s="170"/>
      <c r="AU16347" s="169"/>
      <c r="AW16347" s="170"/>
      <c r="AY16347" s="170"/>
      <c r="BA16347" s="169"/>
      <c r="BC16347" s="170"/>
      <c r="BD16347" s="169"/>
      <c r="BF16347" s="169"/>
      <c r="BG16347" s="170"/>
      <c r="BH16347" s="169"/>
      <c r="BI16347" s="170"/>
      <c r="BJ16347" s="170"/>
      <c r="BK16347" s="169"/>
      <c r="BL16347" s="170"/>
      <c r="BM16347" s="170"/>
      <c r="BN16347" s="195"/>
      <c r="BO16347" s="195"/>
      <c r="BP16347" s="195"/>
      <c r="BQ16347" s="169"/>
      <c r="BR16347" s="170"/>
      <c r="BS16347" s="170"/>
      <c r="BT16347" s="169"/>
      <c r="BU16347" s="170"/>
      <c r="BV16347" s="170"/>
      <c r="BW16347" s="170"/>
      <c r="BX16347" s="170"/>
      <c r="BY16347" s="170"/>
      <c r="BZ16347" s="170"/>
      <c r="CN16347" s="195"/>
      <c r="DN16347" s="28"/>
      <c r="DO16347" s="28"/>
      <c r="DP16347" s="28"/>
      <c r="DQ16347" s="28"/>
      <c r="EW16347" s="28"/>
      <c r="EX16347" s="28"/>
      <c r="EY16347" s="28"/>
      <c r="FE16347" s="169"/>
      <c r="FN16347" s="195"/>
      <c r="FO16347" s="195"/>
      <c r="GK16347" s="169"/>
      <c r="GL16347" s="170"/>
      <c r="GM16347" s="170"/>
      <c r="GN16347" s="169"/>
      <c r="GO16347" s="170"/>
      <c r="GP16347" s="170"/>
      <c r="GQ16347" s="195"/>
      <c r="GR16347" s="195"/>
      <c r="GS16347" s="195"/>
      <c r="GT16347" s="195"/>
      <c r="GU16347" s="195"/>
      <c r="GV16347" s="195"/>
      <c r="GW16347" s="169"/>
      <c r="GX16347" s="170"/>
      <c r="GY16347" s="170"/>
      <c r="GZ16347" s="169"/>
      <c r="HA16347" s="170"/>
      <c r="HB16347" s="170"/>
      <c r="HM16347" s="170"/>
    </row>
    <row r="16348" spans="43:221">
      <c r="AQ16348" s="169"/>
      <c r="AS16348" s="170"/>
      <c r="AU16348" s="169"/>
      <c r="AW16348" s="170"/>
      <c r="AY16348" s="170"/>
      <c r="BA16348" s="169"/>
      <c r="BC16348" s="170"/>
      <c r="BD16348" s="169"/>
      <c r="BF16348" s="169"/>
      <c r="BG16348" s="170"/>
      <c r="BH16348" s="169"/>
      <c r="BI16348" s="170"/>
      <c r="BJ16348" s="170"/>
      <c r="BK16348" s="169"/>
      <c r="BL16348" s="170"/>
      <c r="BM16348" s="170"/>
      <c r="BN16348" s="195"/>
      <c r="BO16348" s="195"/>
      <c r="BP16348" s="195"/>
      <c r="BQ16348" s="169"/>
      <c r="BR16348" s="170"/>
      <c r="BS16348" s="170"/>
      <c r="BT16348" s="169"/>
      <c r="BU16348" s="170"/>
      <c r="BV16348" s="170"/>
      <c r="BW16348" s="170"/>
      <c r="BX16348" s="170"/>
      <c r="BY16348" s="170"/>
      <c r="BZ16348" s="170"/>
      <c r="CN16348" s="195"/>
      <c r="DN16348" s="28"/>
      <c r="DO16348" s="28"/>
      <c r="DP16348" s="28"/>
      <c r="DQ16348" s="28"/>
      <c r="EW16348" s="28"/>
      <c r="EX16348" s="28"/>
      <c r="EY16348" s="28"/>
      <c r="FE16348" s="169"/>
      <c r="FN16348" s="195"/>
      <c r="FO16348" s="195"/>
      <c r="GK16348" s="169"/>
      <c r="GL16348" s="170"/>
      <c r="GM16348" s="170"/>
      <c r="GN16348" s="169"/>
      <c r="GO16348" s="170"/>
      <c r="GP16348" s="170"/>
      <c r="GQ16348" s="195"/>
      <c r="GR16348" s="195"/>
      <c r="GS16348" s="195"/>
      <c r="GT16348" s="195"/>
      <c r="GU16348" s="195"/>
      <c r="GV16348" s="195"/>
      <c r="GW16348" s="169"/>
      <c r="GX16348" s="170"/>
      <c r="GY16348" s="170"/>
      <c r="GZ16348" s="169"/>
      <c r="HA16348" s="170"/>
      <c r="HB16348" s="170"/>
      <c r="HM16348" s="170"/>
    </row>
    <row r="16349" spans="43:221">
      <c r="AQ16349" s="169"/>
      <c r="AS16349" s="170"/>
      <c r="AU16349" s="169"/>
      <c r="AW16349" s="170"/>
      <c r="AY16349" s="170"/>
      <c r="BA16349" s="169"/>
      <c r="BC16349" s="170"/>
      <c r="BD16349" s="169"/>
      <c r="BF16349" s="169"/>
      <c r="BG16349" s="170"/>
      <c r="BH16349" s="169"/>
      <c r="BI16349" s="170"/>
      <c r="BJ16349" s="170"/>
      <c r="BK16349" s="169"/>
      <c r="BL16349" s="170"/>
      <c r="BM16349" s="170"/>
      <c r="BN16349" s="195"/>
      <c r="BO16349" s="195"/>
      <c r="BP16349" s="195"/>
      <c r="BQ16349" s="169"/>
      <c r="BR16349" s="170"/>
      <c r="BS16349" s="170"/>
      <c r="BT16349" s="169"/>
      <c r="BU16349" s="170"/>
      <c r="BV16349" s="170"/>
      <c r="BW16349" s="170"/>
      <c r="BX16349" s="170"/>
      <c r="BY16349" s="170"/>
      <c r="BZ16349" s="170"/>
      <c r="CN16349" s="195"/>
      <c r="DN16349" s="28"/>
      <c r="DO16349" s="28"/>
      <c r="DP16349" s="28"/>
      <c r="DQ16349" s="28"/>
      <c r="EW16349" s="28"/>
      <c r="EX16349" s="28"/>
      <c r="EY16349" s="28"/>
      <c r="FE16349" s="169"/>
      <c r="FN16349" s="195"/>
      <c r="FO16349" s="195"/>
      <c r="GK16349" s="169"/>
      <c r="GL16349" s="170"/>
      <c r="GM16349" s="170"/>
      <c r="GN16349" s="169"/>
      <c r="GO16349" s="170"/>
      <c r="GP16349" s="170"/>
      <c r="GQ16349" s="195"/>
      <c r="GR16349" s="195"/>
      <c r="GS16349" s="195"/>
      <c r="GT16349" s="195"/>
      <c r="GU16349" s="195"/>
      <c r="GV16349" s="195"/>
      <c r="GW16349" s="169"/>
      <c r="GX16349" s="170"/>
      <c r="GY16349" s="170"/>
      <c r="GZ16349" s="169"/>
      <c r="HA16349" s="170"/>
      <c r="HB16349" s="170"/>
      <c r="HM16349" s="170"/>
    </row>
    <row r="16350" spans="43:221">
      <c r="AQ16350" s="169"/>
      <c r="AS16350" s="170"/>
      <c r="AU16350" s="169"/>
      <c r="AW16350" s="170"/>
      <c r="AY16350" s="170"/>
      <c r="BA16350" s="169"/>
      <c r="BC16350" s="170"/>
      <c r="BD16350" s="169"/>
      <c r="BF16350" s="169"/>
      <c r="BG16350" s="170"/>
      <c r="BH16350" s="169"/>
      <c r="BI16350" s="170"/>
      <c r="BJ16350" s="170"/>
      <c r="BK16350" s="169"/>
      <c r="BL16350" s="170"/>
      <c r="BM16350" s="170"/>
      <c r="BN16350" s="195"/>
      <c r="BO16350" s="195"/>
      <c r="BP16350" s="195"/>
      <c r="BQ16350" s="169"/>
      <c r="BR16350" s="170"/>
      <c r="BS16350" s="170"/>
      <c r="BT16350" s="169"/>
      <c r="BU16350" s="170"/>
      <c r="BV16350" s="170"/>
      <c r="BW16350" s="170"/>
      <c r="BX16350" s="170"/>
      <c r="BY16350" s="170"/>
      <c r="BZ16350" s="170"/>
      <c r="CN16350" s="195"/>
      <c r="DN16350" s="28"/>
      <c r="DO16350" s="28"/>
      <c r="DP16350" s="28"/>
      <c r="DQ16350" s="28"/>
      <c r="EW16350" s="28"/>
      <c r="EX16350" s="28"/>
      <c r="EY16350" s="28"/>
      <c r="FE16350" s="169"/>
      <c r="FN16350" s="195"/>
      <c r="FO16350" s="195"/>
      <c r="GK16350" s="169"/>
      <c r="GL16350" s="170"/>
      <c r="GM16350" s="170"/>
      <c r="GN16350" s="169"/>
      <c r="GO16350" s="170"/>
      <c r="GP16350" s="170"/>
      <c r="GQ16350" s="195"/>
      <c r="GR16350" s="195"/>
      <c r="GS16350" s="195"/>
      <c r="GT16350" s="195"/>
      <c r="GU16350" s="195"/>
      <c r="GV16350" s="195"/>
      <c r="GW16350" s="169"/>
      <c r="GX16350" s="170"/>
      <c r="GY16350" s="170"/>
      <c r="GZ16350" s="169"/>
      <c r="HA16350" s="170"/>
      <c r="HB16350" s="170"/>
      <c r="HM16350" s="170"/>
    </row>
    <row r="16351" spans="43:221">
      <c r="AQ16351" s="169"/>
      <c r="AS16351" s="170"/>
      <c r="AU16351" s="169"/>
      <c r="AW16351" s="170"/>
      <c r="AY16351" s="170"/>
      <c r="BA16351" s="169"/>
      <c r="BC16351" s="170"/>
      <c r="BD16351" s="169"/>
      <c r="BF16351" s="169"/>
      <c r="BG16351" s="170"/>
      <c r="BH16351" s="169"/>
      <c r="BI16351" s="170"/>
      <c r="BJ16351" s="170"/>
      <c r="BK16351" s="169"/>
      <c r="BL16351" s="170"/>
      <c r="BM16351" s="170"/>
      <c r="BN16351" s="195"/>
      <c r="BO16351" s="195"/>
      <c r="BP16351" s="195"/>
      <c r="BQ16351" s="169"/>
      <c r="BR16351" s="170"/>
      <c r="BS16351" s="170"/>
      <c r="BT16351" s="169"/>
      <c r="BU16351" s="170"/>
      <c r="BV16351" s="170"/>
      <c r="BW16351" s="170"/>
      <c r="BX16351" s="170"/>
      <c r="BY16351" s="170"/>
      <c r="BZ16351" s="170"/>
      <c r="CN16351" s="195"/>
      <c r="DN16351" s="28"/>
      <c r="DO16351" s="28"/>
      <c r="DP16351" s="28"/>
      <c r="DQ16351" s="28"/>
      <c r="EW16351" s="28"/>
      <c r="EX16351" s="28"/>
      <c r="EY16351" s="28"/>
      <c r="FE16351" s="169"/>
      <c r="FN16351" s="195"/>
      <c r="FO16351" s="195"/>
      <c r="GK16351" s="169"/>
      <c r="GL16351" s="170"/>
      <c r="GM16351" s="170"/>
      <c r="GN16351" s="169"/>
      <c r="GO16351" s="170"/>
      <c r="GP16351" s="170"/>
      <c r="GQ16351" s="195"/>
      <c r="GR16351" s="195"/>
      <c r="GS16351" s="195"/>
      <c r="GT16351" s="195"/>
      <c r="GU16351" s="195"/>
      <c r="GV16351" s="195"/>
      <c r="GW16351" s="169"/>
      <c r="GX16351" s="170"/>
      <c r="GY16351" s="170"/>
      <c r="GZ16351" s="169"/>
      <c r="HA16351" s="170"/>
      <c r="HB16351" s="170"/>
      <c r="HM16351" s="170"/>
    </row>
    <row r="16352" spans="43:221">
      <c r="AQ16352" s="169"/>
      <c r="AS16352" s="170"/>
      <c r="AU16352" s="169"/>
      <c r="AW16352" s="170"/>
      <c r="AY16352" s="170"/>
      <c r="BA16352" s="169"/>
      <c r="BC16352" s="170"/>
      <c r="BD16352" s="169"/>
      <c r="BF16352" s="169"/>
      <c r="BG16352" s="170"/>
      <c r="BH16352" s="169"/>
      <c r="BI16352" s="170"/>
      <c r="BJ16352" s="170"/>
      <c r="BK16352" s="169"/>
      <c r="BL16352" s="170"/>
      <c r="BM16352" s="170"/>
      <c r="BN16352" s="195"/>
      <c r="BO16352" s="195"/>
      <c r="BP16352" s="195"/>
      <c r="BQ16352" s="169"/>
      <c r="BR16352" s="170"/>
      <c r="BS16352" s="170"/>
      <c r="BT16352" s="169"/>
      <c r="BU16352" s="170"/>
      <c r="BV16352" s="170"/>
      <c r="BW16352" s="170"/>
      <c r="BX16352" s="170"/>
      <c r="BY16352" s="170"/>
      <c r="BZ16352" s="170"/>
      <c r="CN16352" s="195"/>
      <c r="DN16352" s="28"/>
      <c r="DO16352" s="28"/>
      <c r="DP16352" s="28"/>
      <c r="DQ16352" s="28"/>
      <c r="EW16352" s="28"/>
      <c r="EX16352" s="28"/>
      <c r="EY16352" s="28"/>
      <c r="FE16352" s="169"/>
      <c r="FN16352" s="195"/>
      <c r="FO16352" s="195"/>
      <c r="GK16352" s="169"/>
      <c r="GL16352" s="170"/>
      <c r="GM16352" s="170"/>
      <c r="GN16352" s="169"/>
      <c r="GO16352" s="170"/>
      <c r="GP16352" s="170"/>
      <c r="GQ16352" s="195"/>
      <c r="GR16352" s="195"/>
      <c r="GS16352" s="195"/>
      <c r="GT16352" s="195"/>
      <c r="GU16352" s="195"/>
      <c r="GV16352" s="195"/>
      <c r="GW16352" s="169"/>
      <c r="GX16352" s="170"/>
      <c r="GY16352" s="170"/>
      <c r="GZ16352" s="169"/>
      <c r="HA16352" s="170"/>
      <c r="HB16352" s="170"/>
      <c r="HM16352" s="170"/>
    </row>
    <row r="16353" spans="43:221">
      <c r="AQ16353" s="169"/>
      <c r="AS16353" s="170"/>
      <c r="AU16353" s="169"/>
      <c r="AW16353" s="170"/>
      <c r="AY16353" s="170"/>
      <c r="BA16353" s="169"/>
      <c r="BC16353" s="170"/>
      <c r="BD16353" s="169"/>
      <c r="BF16353" s="169"/>
      <c r="BG16353" s="170"/>
      <c r="BH16353" s="169"/>
      <c r="BI16353" s="170"/>
      <c r="BJ16353" s="170"/>
      <c r="BK16353" s="169"/>
      <c r="BL16353" s="170"/>
      <c r="BM16353" s="170"/>
      <c r="BN16353" s="195"/>
      <c r="BO16353" s="195"/>
      <c r="BP16353" s="195"/>
      <c r="BQ16353" s="169"/>
      <c r="BR16353" s="170"/>
      <c r="BS16353" s="170"/>
      <c r="BT16353" s="169"/>
      <c r="BU16353" s="170"/>
      <c r="BV16353" s="170"/>
      <c r="BW16353" s="170"/>
      <c r="BX16353" s="170"/>
      <c r="BY16353" s="170"/>
      <c r="BZ16353" s="170"/>
      <c r="CN16353" s="195"/>
      <c r="DN16353" s="28"/>
      <c r="DO16353" s="28"/>
      <c r="DP16353" s="28"/>
      <c r="DQ16353" s="28"/>
      <c r="EW16353" s="28"/>
      <c r="EX16353" s="28"/>
      <c r="EY16353" s="28"/>
      <c r="FE16353" s="169"/>
      <c r="FN16353" s="195"/>
      <c r="FO16353" s="195"/>
      <c r="GK16353" s="169"/>
      <c r="GL16353" s="170"/>
      <c r="GM16353" s="170"/>
      <c r="GN16353" s="169"/>
      <c r="GO16353" s="170"/>
      <c r="GP16353" s="170"/>
      <c r="GQ16353" s="195"/>
      <c r="GR16353" s="195"/>
      <c r="GS16353" s="195"/>
      <c r="GT16353" s="195"/>
      <c r="GU16353" s="195"/>
      <c r="GV16353" s="195"/>
      <c r="GW16353" s="169"/>
      <c r="GX16353" s="170"/>
      <c r="GY16353" s="170"/>
      <c r="GZ16353" s="169"/>
      <c r="HA16353" s="170"/>
      <c r="HB16353" s="170"/>
      <c r="HM16353" s="170"/>
    </row>
    <row r="16354" spans="43:221">
      <c r="AQ16354" s="169"/>
      <c r="AS16354" s="170"/>
      <c r="AU16354" s="169"/>
      <c r="AW16354" s="170"/>
      <c r="AY16354" s="170"/>
      <c r="BA16354" s="169"/>
      <c r="BC16354" s="170"/>
      <c r="BD16354" s="169"/>
      <c r="BF16354" s="169"/>
      <c r="BG16354" s="170"/>
      <c r="BH16354" s="169"/>
      <c r="BI16354" s="170"/>
      <c r="BJ16354" s="170"/>
      <c r="BK16354" s="169"/>
      <c r="BL16354" s="170"/>
      <c r="BM16354" s="170"/>
      <c r="BN16354" s="195"/>
      <c r="BO16354" s="195"/>
      <c r="BP16354" s="195"/>
      <c r="BQ16354" s="169"/>
      <c r="BR16354" s="170"/>
      <c r="BS16354" s="170"/>
      <c r="BT16354" s="169"/>
      <c r="BU16354" s="170"/>
      <c r="BV16354" s="170"/>
      <c r="BW16354" s="170"/>
      <c r="BX16354" s="170"/>
      <c r="BY16354" s="170"/>
      <c r="BZ16354" s="170"/>
      <c r="CN16354" s="195"/>
      <c r="DN16354" s="28"/>
      <c r="DO16354" s="28"/>
      <c r="DP16354" s="28"/>
      <c r="DQ16354" s="28"/>
      <c r="EW16354" s="28"/>
      <c r="EX16354" s="28"/>
      <c r="EY16354" s="28"/>
      <c r="FE16354" s="169"/>
      <c r="FN16354" s="195"/>
      <c r="FO16354" s="195"/>
      <c r="GK16354" s="169"/>
      <c r="GL16354" s="170"/>
      <c r="GM16354" s="170"/>
      <c r="GN16354" s="169"/>
      <c r="GO16354" s="170"/>
      <c r="GP16354" s="170"/>
      <c r="GQ16354" s="195"/>
      <c r="GR16354" s="195"/>
      <c r="GS16354" s="195"/>
      <c r="GT16354" s="195"/>
      <c r="GU16354" s="195"/>
      <c r="GV16354" s="195"/>
      <c r="GW16354" s="169"/>
      <c r="GX16354" s="170"/>
      <c r="GY16354" s="170"/>
      <c r="GZ16354" s="169"/>
      <c r="HA16354" s="170"/>
      <c r="HB16354" s="170"/>
      <c r="HM16354" s="170"/>
    </row>
    <row r="16355" spans="43:221">
      <c r="AQ16355" s="169"/>
      <c r="AS16355" s="170"/>
      <c r="AU16355" s="169"/>
      <c r="AW16355" s="170"/>
      <c r="AY16355" s="170"/>
      <c r="BA16355" s="169"/>
      <c r="BC16355" s="170"/>
      <c r="BD16355" s="169"/>
      <c r="BF16355" s="169"/>
      <c r="BG16355" s="170"/>
      <c r="BH16355" s="169"/>
      <c r="BI16355" s="170"/>
      <c r="BJ16355" s="170"/>
      <c r="BK16355" s="169"/>
      <c r="BL16355" s="170"/>
      <c r="BM16355" s="170"/>
      <c r="BN16355" s="195"/>
      <c r="BO16355" s="195"/>
      <c r="BP16355" s="195"/>
      <c r="BQ16355" s="169"/>
      <c r="BR16355" s="170"/>
      <c r="BS16355" s="170"/>
      <c r="BT16355" s="169"/>
      <c r="BU16355" s="170"/>
      <c r="BV16355" s="170"/>
      <c r="BW16355" s="170"/>
      <c r="BX16355" s="170"/>
      <c r="BY16355" s="170"/>
      <c r="BZ16355" s="170"/>
      <c r="CN16355" s="195"/>
      <c r="DN16355" s="28"/>
      <c r="DO16355" s="28"/>
      <c r="DP16355" s="28"/>
      <c r="DQ16355" s="28"/>
      <c r="EW16355" s="28"/>
      <c r="EX16355" s="28"/>
      <c r="EY16355" s="28"/>
      <c r="FE16355" s="169"/>
      <c r="FN16355" s="195"/>
      <c r="FO16355" s="195"/>
      <c r="GK16355" s="169"/>
      <c r="GL16355" s="170"/>
      <c r="GM16355" s="170"/>
      <c r="GN16355" s="169"/>
      <c r="GO16355" s="170"/>
      <c r="GP16355" s="170"/>
      <c r="GQ16355" s="195"/>
      <c r="GR16355" s="195"/>
      <c r="GS16355" s="195"/>
      <c r="GT16355" s="195"/>
      <c r="GU16355" s="195"/>
      <c r="GV16355" s="195"/>
      <c r="GW16355" s="169"/>
      <c r="GX16355" s="170"/>
      <c r="GY16355" s="170"/>
      <c r="GZ16355" s="169"/>
      <c r="HA16355" s="170"/>
      <c r="HB16355" s="170"/>
      <c r="HM16355" s="170"/>
    </row>
    <row r="16356" spans="43:221">
      <c r="AQ16356" s="169"/>
      <c r="AS16356" s="170"/>
      <c r="AU16356" s="169"/>
      <c r="AW16356" s="170"/>
      <c r="AY16356" s="170"/>
      <c r="BA16356" s="169"/>
      <c r="BC16356" s="170"/>
      <c r="BD16356" s="169"/>
      <c r="BF16356" s="169"/>
      <c r="BG16356" s="170"/>
      <c r="BH16356" s="169"/>
      <c r="BI16356" s="170"/>
      <c r="BJ16356" s="170"/>
      <c r="BK16356" s="169"/>
      <c r="BL16356" s="170"/>
      <c r="BM16356" s="170"/>
      <c r="BN16356" s="195"/>
      <c r="BO16356" s="195"/>
      <c r="BP16356" s="195"/>
      <c r="BQ16356" s="169"/>
      <c r="BR16356" s="170"/>
      <c r="BS16356" s="170"/>
      <c r="BT16356" s="169"/>
      <c r="BU16356" s="170"/>
      <c r="BV16356" s="170"/>
      <c r="BW16356" s="170"/>
      <c r="BX16356" s="170"/>
      <c r="BY16356" s="170"/>
      <c r="BZ16356" s="170"/>
      <c r="CN16356" s="195"/>
      <c r="DN16356" s="28"/>
      <c r="DO16356" s="28"/>
      <c r="DP16356" s="28"/>
      <c r="DQ16356" s="28"/>
      <c r="EW16356" s="28"/>
      <c r="EX16356" s="28"/>
      <c r="EY16356" s="28"/>
      <c r="FE16356" s="169"/>
      <c r="FN16356" s="195"/>
      <c r="FO16356" s="195"/>
      <c r="GK16356" s="169"/>
      <c r="GL16356" s="170"/>
      <c r="GM16356" s="170"/>
      <c r="GN16356" s="169"/>
      <c r="GO16356" s="170"/>
      <c r="GP16356" s="170"/>
      <c r="GQ16356" s="195"/>
      <c r="GR16356" s="195"/>
      <c r="GS16356" s="195"/>
      <c r="GT16356" s="195"/>
      <c r="GU16356" s="195"/>
      <c r="GV16356" s="195"/>
      <c r="GW16356" s="169"/>
      <c r="GX16356" s="170"/>
      <c r="GY16356" s="170"/>
      <c r="GZ16356" s="169"/>
      <c r="HA16356" s="170"/>
      <c r="HB16356" s="170"/>
      <c r="HM16356" s="170"/>
    </row>
    <row r="16357" spans="43:221">
      <c r="AQ16357" s="169"/>
      <c r="AS16357" s="170"/>
      <c r="AU16357" s="169"/>
      <c r="AW16357" s="170"/>
      <c r="AY16357" s="170"/>
      <c r="BA16357" s="169"/>
      <c r="BC16357" s="170"/>
      <c r="BD16357" s="169"/>
      <c r="BF16357" s="169"/>
      <c r="BG16357" s="170"/>
      <c r="BH16357" s="169"/>
      <c r="BI16357" s="170"/>
      <c r="BJ16357" s="170"/>
      <c r="BK16357" s="169"/>
      <c r="BL16357" s="170"/>
      <c r="BM16357" s="170"/>
      <c r="BN16357" s="195"/>
      <c r="BO16357" s="195"/>
      <c r="BP16357" s="195"/>
      <c r="BQ16357" s="169"/>
      <c r="BR16357" s="170"/>
      <c r="BS16357" s="170"/>
      <c r="BT16357" s="169"/>
      <c r="BU16357" s="170"/>
      <c r="BV16357" s="170"/>
      <c r="BW16357" s="170"/>
      <c r="BX16357" s="170"/>
      <c r="BY16357" s="170"/>
      <c r="BZ16357" s="170"/>
      <c r="CN16357" s="195"/>
      <c r="DN16357" s="28"/>
      <c r="DO16357" s="28"/>
      <c r="DP16357" s="28"/>
      <c r="DQ16357" s="28"/>
      <c r="EW16357" s="28"/>
      <c r="EX16357" s="28"/>
      <c r="EY16357" s="28"/>
      <c r="FE16357" s="169"/>
      <c r="FN16357" s="195"/>
      <c r="FO16357" s="195"/>
      <c r="GK16357" s="169"/>
      <c r="GL16357" s="170"/>
      <c r="GM16357" s="170"/>
      <c r="GN16357" s="169"/>
      <c r="GO16357" s="170"/>
      <c r="GP16357" s="170"/>
      <c r="GQ16357" s="195"/>
      <c r="GR16357" s="195"/>
      <c r="GS16357" s="195"/>
      <c r="GT16357" s="195"/>
      <c r="GU16357" s="195"/>
      <c r="GV16357" s="195"/>
      <c r="GW16357" s="169"/>
      <c r="GX16357" s="170"/>
      <c r="GY16357" s="170"/>
      <c r="GZ16357" s="169"/>
      <c r="HA16357" s="170"/>
      <c r="HB16357" s="170"/>
      <c r="HM16357" s="170"/>
    </row>
    <row r="16358" spans="43:221">
      <c r="AQ16358" s="169"/>
      <c r="AS16358" s="170"/>
      <c r="AU16358" s="169"/>
      <c r="AW16358" s="170"/>
      <c r="AY16358" s="170"/>
      <c r="BA16358" s="169"/>
      <c r="BC16358" s="170"/>
      <c r="BD16358" s="169"/>
      <c r="BF16358" s="169"/>
      <c r="BG16358" s="170"/>
      <c r="BH16358" s="169"/>
      <c r="BI16358" s="170"/>
      <c r="BJ16358" s="170"/>
      <c r="BK16358" s="169"/>
      <c r="BL16358" s="170"/>
      <c r="BM16358" s="170"/>
      <c r="BN16358" s="195"/>
      <c r="BO16358" s="195"/>
      <c r="BP16358" s="195"/>
      <c r="BQ16358" s="169"/>
      <c r="BR16358" s="170"/>
      <c r="BS16358" s="170"/>
      <c r="BT16358" s="169"/>
      <c r="BU16358" s="170"/>
      <c r="BV16358" s="170"/>
      <c r="BW16358" s="170"/>
      <c r="BX16358" s="170"/>
      <c r="BY16358" s="170"/>
      <c r="BZ16358" s="170"/>
      <c r="CN16358" s="195"/>
      <c r="DN16358" s="28"/>
      <c r="DO16358" s="28"/>
      <c r="DP16358" s="28"/>
      <c r="DQ16358" s="28"/>
      <c r="EW16358" s="28"/>
      <c r="EX16358" s="28"/>
      <c r="EY16358" s="28"/>
      <c r="FE16358" s="169"/>
      <c r="FN16358" s="195"/>
      <c r="FO16358" s="195"/>
      <c r="GK16358" s="169"/>
      <c r="GL16358" s="170"/>
      <c r="GM16358" s="170"/>
      <c r="GN16358" s="169"/>
      <c r="GO16358" s="170"/>
      <c r="GP16358" s="170"/>
      <c r="GQ16358" s="195"/>
      <c r="GR16358" s="195"/>
      <c r="GS16358" s="195"/>
      <c r="GT16358" s="195"/>
      <c r="GU16358" s="195"/>
      <c r="GV16358" s="195"/>
      <c r="GW16358" s="169"/>
      <c r="GX16358" s="170"/>
      <c r="GY16358" s="170"/>
      <c r="GZ16358" s="169"/>
      <c r="HA16358" s="170"/>
      <c r="HB16358" s="170"/>
      <c r="HM16358" s="170"/>
    </row>
    <row r="16359" spans="43:221">
      <c r="AQ16359" s="169"/>
      <c r="AS16359" s="170"/>
      <c r="AU16359" s="169"/>
      <c r="AW16359" s="170"/>
      <c r="AY16359" s="170"/>
      <c r="BA16359" s="169"/>
      <c r="BC16359" s="170"/>
      <c r="BD16359" s="169"/>
      <c r="BF16359" s="169"/>
      <c r="BG16359" s="170"/>
      <c r="BH16359" s="169"/>
      <c r="BI16359" s="170"/>
      <c r="BJ16359" s="170"/>
      <c r="BK16359" s="169"/>
      <c r="BL16359" s="170"/>
      <c r="BM16359" s="170"/>
      <c r="BN16359" s="195"/>
      <c r="BO16359" s="195"/>
      <c r="BP16359" s="195"/>
      <c r="BQ16359" s="169"/>
      <c r="BR16359" s="170"/>
      <c r="BS16359" s="170"/>
      <c r="BT16359" s="169"/>
      <c r="BU16359" s="170"/>
      <c r="BV16359" s="170"/>
      <c r="BW16359" s="170"/>
      <c r="BX16359" s="170"/>
      <c r="BY16359" s="170"/>
      <c r="BZ16359" s="170"/>
      <c r="CN16359" s="195"/>
      <c r="DN16359" s="28"/>
      <c r="DO16359" s="28"/>
      <c r="DP16359" s="28"/>
      <c r="DQ16359" s="28"/>
      <c r="EW16359" s="28"/>
      <c r="EX16359" s="28"/>
      <c r="EY16359" s="28"/>
      <c r="FE16359" s="169"/>
      <c r="FN16359" s="195"/>
      <c r="FO16359" s="195"/>
      <c r="GK16359" s="169"/>
      <c r="GL16359" s="170"/>
      <c r="GM16359" s="170"/>
      <c r="GN16359" s="169"/>
      <c r="GO16359" s="170"/>
      <c r="GP16359" s="170"/>
      <c r="GQ16359" s="195"/>
      <c r="GR16359" s="195"/>
      <c r="GS16359" s="195"/>
      <c r="GT16359" s="195"/>
      <c r="GU16359" s="195"/>
      <c r="GV16359" s="195"/>
      <c r="GW16359" s="169"/>
      <c r="GX16359" s="170"/>
      <c r="GY16359" s="170"/>
      <c r="GZ16359" s="169"/>
      <c r="HA16359" s="170"/>
      <c r="HB16359" s="170"/>
      <c r="HM16359" s="170"/>
    </row>
    <row r="16360" spans="43:221">
      <c r="AQ16360" s="169"/>
      <c r="AS16360" s="170"/>
      <c r="AU16360" s="169"/>
      <c r="AW16360" s="170"/>
      <c r="AY16360" s="170"/>
      <c r="BA16360" s="169"/>
      <c r="BC16360" s="170"/>
      <c r="BD16360" s="169"/>
      <c r="BF16360" s="169"/>
      <c r="BG16360" s="170"/>
      <c r="BH16360" s="169"/>
      <c r="BI16360" s="170"/>
      <c r="BJ16360" s="170"/>
      <c r="BK16360" s="169"/>
      <c r="BL16360" s="170"/>
      <c r="BM16360" s="170"/>
      <c r="BN16360" s="195"/>
      <c r="BO16360" s="195"/>
      <c r="BP16360" s="195"/>
      <c r="BQ16360" s="169"/>
      <c r="BR16360" s="170"/>
      <c r="BS16360" s="170"/>
      <c r="BT16360" s="169"/>
      <c r="BU16360" s="170"/>
      <c r="BV16360" s="170"/>
      <c r="BW16360" s="170"/>
      <c r="BX16360" s="170"/>
      <c r="BY16360" s="170"/>
      <c r="BZ16360" s="170"/>
      <c r="CN16360" s="195"/>
      <c r="DN16360" s="28"/>
      <c r="DO16360" s="28"/>
      <c r="DP16360" s="28"/>
      <c r="DQ16360" s="28"/>
      <c r="EW16360" s="28"/>
      <c r="EX16360" s="28"/>
      <c r="EY16360" s="28"/>
      <c r="FE16360" s="169"/>
      <c r="FN16360" s="195"/>
      <c r="FO16360" s="195"/>
      <c r="GK16360" s="169"/>
      <c r="GL16360" s="170"/>
      <c r="GM16360" s="170"/>
      <c r="GN16360" s="169"/>
      <c r="GO16360" s="170"/>
      <c r="GP16360" s="170"/>
      <c r="GQ16360" s="195"/>
      <c r="GR16360" s="195"/>
      <c r="GS16360" s="195"/>
      <c r="GT16360" s="195"/>
      <c r="GU16360" s="195"/>
      <c r="GV16360" s="195"/>
      <c r="GW16360" s="169"/>
      <c r="GX16360" s="170"/>
      <c r="GY16360" s="170"/>
      <c r="GZ16360" s="169"/>
      <c r="HA16360" s="170"/>
      <c r="HB16360" s="170"/>
      <c r="HM16360" s="170"/>
    </row>
    <row r="16361" spans="43:221">
      <c r="AQ16361" s="169"/>
      <c r="AS16361" s="170"/>
      <c r="AU16361" s="169"/>
      <c r="AW16361" s="170"/>
      <c r="AY16361" s="170"/>
      <c r="BA16361" s="169"/>
      <c r="BC16361" s="170"/>
      <c r="BD16361" s="169"/>
      <c r="BF16361" s="169"/>
      <c r="BG16361" s="170"/>
      <c r="BH16361" s="169"/>
      <c r="BI16361" s="170"/>
      <c r="BJ16361" s="170"/>
      <c r="BK16361" s="169"/>
      <c r="BL16361" s="170"/>
      <c r="BM16361" s="170"/>
      <c r="BN16361" s="195"/>
      <c r="BO16361" s="195"/>
      <c r="BP16361" s="195"/>
      <c r="BQ16361" s="169"/>
      <c r="BR16361" s="170"/>
      <c r="BS16361" s="170"/>
      <c r="BT16361" s="169"/>
      <c r="BU16361" s="170"/>
      <c r="BV16361" s="170"/>
      <c r="BW16361" s="170"/>
      <c r="BX16361" s="170"/>
      <c r="BY16361" s="170"/>
      <c r="BZ16361" s="170"/>
      <c r="CN16361" s="195"/>
      <c r="DN16361" s="28"/>
      <c r="DO16361" s="28"/>
      <c r="DP16361" s="28"/>
      <c r="DQ16361" s="28"/>
      <c r="EW16361" s="28"/>
      <c r="EX16361" s="28"/>
      <c r="EY16361" s="28"/>
      <c r="FE16361" s="169"/>
      <c r="FN16361" s="195"/>
      <c r="FO16361" s="195"/>
      <c r="GK16361" s="169"/>
      <c r="GL16361" s="170"/>
      <c r="GM16361" s="170"/>
      <c r="GN16361" s="169"/>
      <c r="GO16361" s="170"/>
      <c r="GP16361" s="170"/>
      <c r="GQ16361" s="195"/>
      <c r="GR16361" s="195"/>
      <c r="GS16361" s="195"/>
      <c r="GT16361" s="195"/>
      <c r="GU16361" s="195"/>
      <c r="GV16361" s="195"/>
      <c r="GW16361" s="169"/>
      <c r="GX16361" s="170"/>
      <c r="GY16361" s="170"/>
      <c r="GZ16361" s="169"/>
      <c r="HA16361" s="170"/>
      <c r="HB16361" s="170"/>
      <c r="HM16361" s="170"/>
    </row>
    <row r="16362" spans="43:221">
      <c r="AQ16362" s="169"/>
      <c r="AS16362" s="170"/>
      <c r="AU16362" s="169"/>
      <c r="AW16362" s="170"/>
      <c r="AY16362" s="170"/>
      <c r="BA16362" s="169"/>
      <c r="BC16362" s="170"/>
      <c r="BD16362" s="169"/>
      <c r="BF16362" s="169"/>
      <c r="BG16362" s="170"/>
      <c r="BH16362" s="169"/>
      <c r="BI16362" s="170"/>
      <c r="BJ16362" s="170"/>
      <c r="BK16362" s="169"/>
      <c r="BL16362" s="170"/>
      <c r="BM16362" s="170"/>
      <c r="BN16362" s="195"/>
      <c r="BO16362" s="195"/>
      <c r="BP16362" s="195"/>
      <c r="BQ16362" s="169"/>
      <c r="BR16362" s="170"/>
      <c r="BS16362" s="170"/>
      <c r="BT16362" s="169"/>
      <c r="BU16362" s="170"/>
      <c r="BV16362" s="170"/>
      <c r="BW16362" s="170"/>
      <c r="BX16362" s="170"/>
      <c r="BY16362" s="170"/>
      <c r="BZ16362" s="170"/>
      <c r="CN16362" s="195"/>
      <c r="DN16362" s="28"/>
      <c r="DO16362" s="28"/>
      <c r="DP16362" s="28"/>
      <c r="DQ16362" s="28"/>
      <c r="EW16362" s="28"/>
      <c r="EX16362" s="28"/>
      <c r="EY16362" s="28"/>
      <c r="FE16362" s="169"/>
      <c r="FN16362" s="195"/>
      <c r="FO16362" s="195"/>
      <c r="GK16362" s="169"/>
      <c r="GL16362" s="170"/>
      <c r="GM16362" s="170"/>
      <c r="GN16362" s="169"/>
      <c r="GO16362" s="170"/>
      <c r="GP16362" s="170"/>
      <c r="GQ16362" s="195"/>
      <c r="GR16362" s="195"/>
      <c r="GS16362" s="195"/>
      <c r="GT16362" s="195"/>
      <c r="GU16362" s="195"/>
      <c r="GV16362" s="195"/>
      <c r="GW16362" s="169"/>
      <c r="GX16362" s="170"/>
      <c r="GY16362" s="170"/>
      <c r="GZ16362" s="169"/>
      <c r="HA16362" s="170"/>
      <c r="HB16362" s="170"/>
      <c r="HM16362" s="170"/>
    </row>
    <row r="16363" spans="43:221">
      <c r="AQ16363" s="169"/>
      <c r="AS16363" s="170"/>
      <c r="AU16363" s="169"/>
      <c r="AW16363" s="170"/>
      <c r="AY16363" s="170"/>
      <c r="BA16363" s="169"/>
      <c r="BC16363" s="170"/>
      <c r="BD16363" s="169"/>
      <c r="BF16363" s="169"/>
      <c r="BG16363" s="170"/>
      <c r="BH16363" s="169"/>
      <c r="BI16363" s="170"/>
      <c r="BJ16363" s="170"/>
      <c r="BK16363" s="169"/>
      <c r="BL16363" s="170"/>
      <c r="BM16363" s="170"/>
      <c r="BN16363" s="195"/>
      <c r="BO16363" s="195"/>
      <c r="BP16363" s="195"/>
      <c r="BQ16363" s="169"/>
      <c r="BR16363" s="170"/>
      <c r="BS16363" s="170"/>
      <c r="BT16363" s="169"/>
      <c r="BU16363" s="170"/>
      <c r="BV16363" s="170"/>
      <c r="BW16363" s="170"/>
      <c r="BX16363" s="170"/>
      <c r="BY16363" s="170"/>
      <c r="BZ16363" s="170"/>
      <c r="CN16363" s="195"/>
      <c r="DN16363" s="28"/>
      <c r="DO16363" s="28"/>
      <c r="DP16363" s="28"/>
      <c r="DQ16363" s="28"/>
      <c r="EW16363" s="28"/>
      <c r="EX16363" s="28"/>
      <c r="EY16363" s="28"/>
      <c r="FE16363" s="169"/>
      <c r="FN16363" s="195"/>
      <c r="FO16363" s="195"/>
      <c r="GK16363" s="169"/>
      <c r="GL16363" s="170"/>
      <c r="GM16363" s="170"/>
      <c r="GN16363" s="169"/>
      <c r="GO16363" s="170"/>
      <c r="GP16363" s="170"/>
      <c r="GQ16363" s="195"/>
      <c r="GR16363" s="195"/>
      <c r="GS16363" s="195"/>
      <c r="GT16363" s="195"/>
      <c r="GU16363" s="195"/>
      <c r="GV16363" s="195"/>
      <c r="GW16363" s="169"/>
      <c r="GX16363" s="170"/>
      <c r="GY16363" s="170"/>
      <c r="GZ16363" s="169"/>
      <c r="HA16363" s="170"/>
      <c r="HB16363" s="170"/>
      <c r="HM16363" s="170"/>
    </row>
    <row r="16364" spans="43:221">
      <c r="AQ16364" s="169"/>
      <c r="AS16364" s="170"/>
      <c r="AU16364" s="169"/>
      <c r="AW16364" s="170"/>
      <c r="AY16364" s="170"/>
      <c r="BA16364" s="169"/>
      <c r="BC16364" s="170"/>
      <c r="BD16364" s="169"/>
      <c r="BF16364" s="169"/>
      <c r="BG16364" s="170"/>
      <c r="BH16364" s="169"/>
      <c r="BI16364" s="170"/>
      <c r="BJ16364" s="170"/>
      <c r="BK16364" s="169"/>
      <c r="BL16364" s="170"/>
      <c r="BM16364" s="170"/>
      <c r="BN16364" s="195"/>
      <c r="BO16364" s="195"/>
      <c r="BP16364" s="195"/>
      <c r="BQ16364" s="169"/>
      <c r="BR16364" s="170"/>
      <c r="BS16364" s="170"/>
      <c r="BT16364" s="169"/>
      <c r="BU16364" s="170"/>
      <c r="BV16364" s="170"/>
      <c r="BW16364" s="170"/>
      <c r="BX16364" s="170"/>
      <c r="BY16364" s="170"/>
      <c r="BZ16364" s="170"/>
      <c r="CN16364" s="195"/>
      <c r="DN16364" s="28"/>
      <c r="DO16364" s="28"/>
      <c r="DP16364" s="28"/>
      <c r="DQ16364" s="28"/>
      <c r="EW16364" s="28"/>
      <c r="EX16364" s="28"/>
      <c r="EY16364" s="28"/>
      <c r="FE16364" s="169"/>
      <c r="FN16364" s="195"/>
      <c r="FO16364" s="195"/>
      <c r="GK16364" s="169"/>
      <c r="GL16364" s="170"/>
      <c r="GM16364" s="170"/>
      <c r="GN16364" s="169"/>
      <c r="GO16364" s="170"/>
      <c r="GP16364" s="170"/>
      <c r="GQ16364" s="195"/>
      <c r="GR16364" s="195"/>
      <c r="GS16364" s="195"/>
      <c r="GT16364" s="195"/>
      <c r="GU16364" s="195"/>
      <c r="GV16364" s="195"/>
      <c r="GW16364" s="169"/>
      <c r="GX16364" s="170"/>
      <c r="GY16364" s="170"/>
      <c r="GZ16364" s="169"/>
      <c r="HA16364" s="170"/>
      <c r="HB16364" s="170"/>
      <c r="HM16364" s="170"/>
    </row>
    <row r="16365" spans="43:221">
      <c r="AQ16365" s="169"/>
      <c r="AS16365" s="170"/>
      <c r="AU16365" s="169"/>
      <c r="AW16365" s="170"/>
      <c r="AY16365" s="170"/>
      <c r="BA16365" s="169"/>
      <c r="BC16365" s="170"/>
      <c r="BD16365" s="169"/>
      <c r="BF16365" s="169"/>
      <c r="BG16365" s="170"/>
      <c r="BH16365" s="169"/>
      <c r="BI16365" s="170"/>
      <c r="BJ16365" s="170"/>
      <c r="BK16365" s="169"/>
      <c r="BL16365" s="170"/>
      <c r="BM16365" s="170"/>
      <c r="BN16365" s="195"/>
      <c r="BO16365" s="195"/>
      <c r="BP16365" s="195"/>
      <c r="BQ16365" s="169"/>
      <c r="BR16365" s="170"/>
      <c r="BS16365" s="170"/>
      <c r="BT16365" s="169"/>
      <c r="BU16365" s="170"/>
      <c r="BV16365" s="170"/>
      <c r="BW16365" s="170"/>
      <c r="BX16365" s="170"/>
      <c r="BY16365" s="170"/>
      <c r="BZ16365" s="170"/>
      <c r="CN16365" s="195"/>
      <c r="DN16365" s="28"/>
      <c r="DO16365" s="28"/>
      <c r="DP16365" s="28"/>
      <c r="DQ16365" s="28"/>
      <c r="EW16365" s="28"/>
      <c r="EX16365" s="28"/>
      <c r="EY16365" s="28"/>
      <c r="FE16365" s="169"/>
      <c r="FN16365" s="195"/>
      <c r="FO16365" s="195"/>
      <c r="GK16365" s="169"/>
      <c r="GL16365" s="170"/>
      <c r="GM16365" s="170"/>
      <c r="GN16365" s="169"/>
      <c r="GO16365" s="170"/>
      <c r="GP16365" s="170"/>
      <c r="GQ16365" s="195"/>
      <c r="GR16365" s="195"/>
      <c r="GS16365" s="195"/>
      <c r="GT16365" s="195"/>
      <c r="GU16365" s="195"/>
      <c r="GV16365" s="195"/>
      <c r="GW16365" s="169"/>
      <c r="GX16365" s="170"/>
      <c r="GY16365" s="170"/>
      <c r="GZ16365" s="169"/>
      <c r="HA16365" s="170"/>
      <c r="HB16365" s="170"/>
      <c r="HM16365" s="170"/>
    </row>
    <row r="16366" spans="43:221">
      <c r="AQ16366" s="169"/>
      <c r="AS16366" s="170"/>
      <c r="AU16366" s="169"/>
      <c r="AW16366" s="170"/>
      <c r="AY16366" s="170"/>
      <c r="BA16366" s="169"/>
      <c r="BC16366" s="170"/>
      <c r="BD16366" s="169"/>
      <c r="BF16366" s="169"/>
      <c r="BG16366" s="170"/>
      <c r="BH16366" s="169"/>
      <c r="BI16366" s="170"/>
      <c r="BJ16366" s="170"/>
      <c r="BK16366" s="169"/>
      <c r="BL16366" s="170"/>
      <c r="BM16366" s="170"/>
      <c r="BN16366" s="195"/>
      <c r="BO16366" s="195"/>
      <c r="BP16366" s="195"/>
      <c r="BQ16366" s="169"/>
      <c r="BR16366" s="170"/>
      <c r="BS16366" s="170"/>
      <c r="BT16366" s="169"/>
      <c r="BU16366" s="170"/>
      <c r="BV16366" s="170"/>
      <c r="BW16366" s="170"/>
      <c r="BX16366" s="170"/>
      <c r="BY16366" s="170"/>
      <c r="BZ16366" s="170"/>
      <c r="CN16366" s="195"/>
      <c r="DN16366" s="28"/>
      <c r="DO16366" s="28"/>
      <c r="DP16366" s="28"/>
      <c r="DQ16366" s="28"/>
      <c r="EW16366" s="28"/>
      <c r="EX16366" s="28"/>
      <c r="EY16366" s="28"/>
      <c r="FE16366" s="169"/>
      <c r="FN16366" s="195"/>
      <c r="FO16366" s="195"/>
      <c r="GK16366" s="169"/>
      <c r="GL16366" s="170"/>
      <c r="GM16366" s="170"/>
      <c r="GN16366" s="169"/>
      <c r="GO16366" s="170"/>
      <c r="GP16366" s="170"/>
      <c r="GQ16366" s="195"/>
      <c r="GR16366" s="195"/>
      <c r="GS16366" s="195"/>
      <c r="GT16366" s="195"/>
      <c r="GU16366" s="195"/>
      <c r="GV16366" s="195"/>
      <c r="GW16366" s="169"/>
      <c r="GX16366" s="170"/>
      <c r="GY16366" s="170"/>
      <c r="GZ16366" s="169"/>
      <c r="HA16366" s="170"/>
      <c r="HB16366" s="170"/>
      <c r="HM16366" s="170"/>
    </row>
    <row r="16367" spans="43:221">
      <c r="AQ16367" s="169"/>
      <c r="AS16367" s="170"/>
      <c r="AU16367" s="169"/>
      <c r="AW16367" s="170"/>
      <c r="AY16367" s="170"/>
      <c r="BA16367" s="169"/>
      <c r="BC16367" s="170"/>
      <c r="BD16367" s="169"/>
      <c r="BF16367" s="169"/>
      <c r="BG16367" s="170"/>
      <c r="BH16367" s="169"/>
      <c r="BI16367" s="170"/>
      <c r="BJ16367" s="170"/>
      <c r="BK16367" s="169"/>
      <c r="BL16367" s="170"/>
      <c r="BM16367" s="170"/>
      <c r="BN16367" s="195"/>
      <c r="BO16367" s="195"/>
      <c r="BP16367" s="195"/>
      <c r="BQ16367" s="169"/>
      <c r="BR16367" s="170"/>
      <c r="BS16367" s="170"/>
      <c r="BT16367" s="169"/>
      <c r="BU16367" s="170"/>
      <c r="BV16367" s="170"/>
      <c r="BW16367" s="170"/>
      <c r="BX16367" s="170"/>
      <c r="BY16367" s="170"/>
      <c r="BZ16367" s="170"/>
      <c r="CN16367" s="195"/>
      <c r="DN16367" s="28"/>
      <c r="DO16367" s="28"/>
      <c r="DP16367" s="28"/>
      <c r="DQ16367" s="28"/>
      <c r="EW16367" s="28"/>
      <c r="EX16367" s="28"/>
      <c r="EY16367" s="28"/>
      <c r="FE16367" s="169"/>
      <c r="FN16367" s="195"/>
      <c r="FO16367" s="195"/>
      <c r="GK16367" s="169"/>
      <c r="GL16367" s="170"/>
      <c r="GM16367" s="170"/>
      <c r="GN16367" s="169"/>
      <c r="GO16367" s="170"/>
      <c r="GP16367" s="170"/>
      <c r="GQ16367" s="195"/>
      <c r="GR16367" s="195"/>
      <c r="GS16367" s="195"/>
      <c r="GT16367" s="195"/>
      <c r="GU16367" s="195"/>
      <c r="GV16367" s="195"/>
      <c r="GW16367" s="169"/>
      <c r="GX16367" s="170"/>
      <c r="GY16367" s="170"/>
      <c r="GZ16367" s="169"/>
      <c r="HA16367" s="170"/>
      <c r="HB16367" s="170"/>
      <c r="HM16367" s="170"/>
    </row>
    <row r="16368" spans="43:221">
      <c r="AQ16368" s="169"/>
      <c r="AS16368" s="170"/>
      <c r="AU16368" s="169"/>
      <c r="AW16368" s="170"/>
      <c r="AY16368" s="170"/>
      <c r="BA16368" s="169"/>
      <c r="BC16368" s="170"/>
      <c r="BD16368" s="169"/>
      <c r="BF16368" s="169"/>
      <c r="BG16368" s="170"/>
      <c r="BH16368" s="169"/>
      <c r="BI16368" s="170"/>
      <c r="BJ16368" s="170"/>
      <c r="BK16368" s="169"/>
      <c r="BL16368" s="170"/>
      <c r="BM16368" s="170"/>
      <c r="BN16368" s="195"/>
      <c r="BO16368" s="195"/>
      <c r="BP16368" s="195"/>
      <c r="BQ16368" s="169"/>
      <c r="BR16368" s="170"/>
      <c r="BS16368" s="170"/>
      <c r="BT16368" s="169"/>
      <c r="BU16368" s="170"/>
      <c r="BV16368" s="170"/>
      <c r="BW16368" s="170"/>
      <c r="BX16368" s="170"/>
      <c r="BY16368" s="170"/>
      <c r="BZ16368" s="170"/>
      <c r="CN16368" s="195"/>
      <c r="DN16368" s="28"/>
      <c r="DO16368" s="28"/>
      <c r="DP16368" s="28"/>
      <c r="DQ16368" s="28"/>
      <c r="EW16368" s="28"/>
      <c r="EX16368" s="28"/>
      <c r="EY16368" s="28"/>
      <c r="FE16368" s="169"/>
      <c r="FN16368" s="195"/>
      <c r="FO16368" s="195"/>
      <c r="GK16368" s="169"/>
      <c r="GL16368" s="170"/>
      <c r="GM16368" s="170"/>
      <c r="GN16368" s="169"/>
      <c r="GO16368" s="170"/>
      <c r="GP16368" s="170"/>
      <c r="GQ16368" s="195"/>
      <c r="GR16368" s="195"/>
      <c r="GS16368" s="195"/>
      <c r="GT16368" s="195"/>
      <c r="GU16368" s="195"/>
      <c r="GV16368" s="195"/>
      <c r="GW16368" s="169"/>
      <c r="GX16368" s="170"/>
      <c r="GY16368" s="170"/>
      <c r="GZ16368" s="169"/>
      <c r="HA16368" s="170"/>
      <c r="HB16368" s="170"/>
      <c r="HM16368" s="170"/>
    </row>
    <row r="16369" spans="43:221">
      <c r="AQ16369" s="169"/>
      <c r="AS16369" s="170"/>
      <c r="AU16369" s="169"/>
      <c r="AW16369" s="170"/>
      <c r="AY16369" s="170"/>
      <c r="BA16369" s="169"/>
      <c r="BC16369" s="170"/>
      <c r="BD16369" s="169"/>
      <c r="BF16369" s="169"/>
      <c r="BG16369" s="170"/>
      <c r="BH16369" s="169"/>
      <c r="BI16369" s="170"/>
      <c r="BJ16369" s="170"/>
      <c r="BK16369" s="169"/>
      <c r="BL16369" s="170"/>
      <c r="BM16369" s="170"/>
      <c r="BN16369" s="195"/>
      <c r="BO16369" s="195"/>
      <c r="BP16369" s="195"/>
      <c r="BQ16369" s="169"/>
      <c r="BR16369" s="170"/>
      <c r="BS16369" s="170"/>
      <c r="BT16369" s="169"/>
      <c r="BU16369" s="170"/>
      <c r="BV16369" s="170"/>
      <c r="BW16369" s="170"/>
      <c r="BX16369" s="170"/>
      <c r="BY16369" s="170"/>
      <c r="BZ16369" s="170"/>
      <c r="CN16369" s="195"/>
      <c r="DN16369" s="28"/>
      <c r="DO16369" s="28"/>
      <c r="DP16369" s="28"/>
      <c r="DQ16369" s="28"/>
      <c r="EW16369" s="28"/>
      <c r="EX16369" s="28"/>
      <c r="EY16369" s="28"/>
      <c r="FE16369" s="169"/>
      <c r="FN16369" s="195"/>
      <c r="FO16369" s="195"/>
      <c r="GK16369" s="169"/>
      <c r="GL16369" s="170"/>
      <c r="GM16369" s="170"/>
      <c r="GN16369" s="169"/>
      <c r="GO16369" s="170"/>
      <c r="GP16369" s="170"/>
      <c r="GQ16369" s="195"/>
      <c r="GR16369" s="195"/>
      <c r="GS16369" s="195"/>
      <c r="GT16369" s="195"/>
      <c r="GU16369" s="195"/>
      <c r="GV16369" s="195"/>
      <c r="GW16369" s="169"/>
      <c r="GX16369" s="170"/>
      <c r="GY16369" s="170"/>
      <c r="GZ16369" s="169"/>
      <c r="HA16369" s="170"/>
      <c r="HB16369" s="170"/>
      <c r="HM16369" s="170"/>
    </row>
    <row r="16370" spans="43:221">
      <c r="AQ16370" s="169"/>
      <c r="AS16370" s="170"/>
      <c r="AU16370" s="169"/>
      <c r="AW16370" s="170"/>
      <c r="AY16370" s="170"/>
      <c r="BA16370" s="169"/>
      <c r="BC16370" s="170"/>
      <c r="BD16370" s="169"/>
      <c r="BF16370" s="169"/>
      <c r="BG16370" s="170"/>
      <c r="BH16370" s="169"/>
      <c r="BI16370" s="170"/>
      <c r="BJ16370" s="170"/>
      <c r="BK16370" s="169"/>
      <c r="BL16370" s="170"/>
      <c r="BM16370" s="170"/>
      <c r="BN16370" s="195"/>
      <c r="BO16370" s="195"/>
      <c r="BP16370" s="195"/>
      <c r="BQ16370" s="169"/>
      <c r="BR16370" s="170"/>
      <c r="BS16370" s="170"/>
      <c r="BT16370" s="169"/>
      <c r="BU16370" s="170"/>
      <c r="BV16370" s="170"/>
      <c r="BW16370" s="170"/>
      <c r="BX16370" s="170"/>
      <c r="BY16370" s="170"/>
      <c r="BZ16370" s="170"/>
      <c r="CN16370" s="195"/>
      <c r="DN16370" s="28"/>
      <c r="DO16370" s="28"/>
      <c r="DP16370" s="28"/>
      <c r="DQ16370" s="28"/>
      <c r="EW16370" s="28"/>
      <c r="EX16370" s="28"/>
      <c r="EY16370" s="28"/>
      <c r="FE16370" s="169"/>
      <c r="FN16370" s="195"/>
      <c r="FO16370" s="195"/>
      <c r="GK16370" s="169"/>
      <c r="GL16370" s="170"/>
      <c r="GM16370" s="170"/>
      <c r="GN16370" s="169"/>
      <c r="GO16370" s="170"/>
      <c r="GP16370" s="170"/>
      <c r="GQ16370" s="195"/>
      <c r="GR16370" s="195"/>
      <c r="GS16370" s="195"/>
      <c r="GT16370" s="195"/>
      <c r="GU16370" s="195"/>
      <c r="GV16370" s="195"/>
      <c r="GW16370" s="169"/>
      <c r="GX16370" s="170"/>
      <c r="GY16370" s="170"/>
      <c r="GZ16370" s="169"/>
      <c r="HA16370" s="170"/>
      <c r="HB16370" s="170"/>
      <c r="HM16370" s="170"/>
    </row>
    <row r="16371" spans="43:221">
      <c r="AQ16371" s="169"/>
      <c r="AS16371" s="170"/>
      <c r="AU16371" s="169"/>
      <c r="AW16371" s="170"/>
      <c r="AY16371" s="170"/>
      <c r="BA16371" s="169"/>
      <c r="BC16371" s="170"/>
      <c r="BD16371" s="169"/>
      <c r="BF16371" s="169"/>
      <c r="BG16371" s="170"/>
      <c r="BH16371" s="169"/>
      <c r="BI16371" s="170"/>
      <c r="BJ16371" s="170"/>
      <c r="BK16371" s="169"/>
      <c r="BL16371" s="170"/>
      <c r="BM16371" s="170"/>
      <c r="BN16371" s="195"/>
      <c r="BO16371" s="195"/>
      <c r="BP16371" s="195"/>
      <c r="BQ16371" s="169"/>
      <c r="BR16371" s="170"/>
      <c r="BS16371" s="170"/>
      <c r="BT16371" s="169"/>
      <c r="BU16371" s="170"/>
      <c r="BV16371" s="170"/>
      <c r="BW16371" s="170"/>
      <c r="BX16371" s="170"/>
      <c r="BY16371" s="170"/>
      <c r="BZ16371" s="170"/>
      <c r="CN16371" s="195"/>
      <c r="DN16371" s="28"/>
      <c r="DO16371" s="28"/>
      <c r="DP16371" s="28"/>
      <c r="DQ16371" s="28"/>
      <c r="EW16371" s="28"/>
      <c r="EX16371" s="28"/>
      <c r="EY16371" s="28"/>
      <c r="FE16371" s="169"/>
      <c r="FN16371" s="195"/>
      <c r="FO16371" s="195"/>
      <c r="GK16371" s="169"/>
      <c r="GL16371" s="170"/>
      <c r="GM16371" s="170"/>
      <c r="GN16371" s="169"/>
      <c r="GO16371" s="170"/>
      <c r="GP16371" s="170"/>
      <c r="GQ16371" s="195"/>
      <c r="GR16371" s="195"/>
      <c r="GS16371" s="195"/>
      <c r="GT16371" s="195"/>
      <c r="GU16371" s="195"/>
      <c r="GV16371" s="195"/>
      <c r="GW16371" s="169"/>
      <c r="GX16371" s="170"/>
      <c r="GY16371" s="170"/>
      <c r="GZ16371" s="169"/>
      <c r="HA16371" s="170"/>
      <c r="HB16371" s="170"/>
      <c r="HM16371" s="170"/>
    </row>
    <row r="16372" spans="43:221">
      <c r="AQ16372" s="169"/>
      <c r="AS16372" s="170"/>
      <c r="AU16372" s="169"/>
      <c r="AW16372" s="170"/>
      <c r="AY16372" s="170"/>
      <c r="BA16372" s="169"/>
      <c r="BC16372" s="170"/>
      <c r="BD16372" s="169"/>
      <c r="BF16372" s="169"/>
      <c r="BG16372" s="170"/>
      <c r="BH16372" s="169"/>
      <c r="BI16372" s="170"/>
      <c r="BJ16372" s="170"/>
      <c r="BK16372" s="169"/>
      <c r="BL16372" s="170"/>
      <c r="BM16372" s="170"/>
      <c r="BN16372" s="195"/>
      <c r="BO16372" s="195"/>
      <c r="BP16372" s="195"/>
      <c r="BQ16372" s="169"/>
      <c r="BR16372" s="170"/>
      <c r="BS16372" s="170"/>
      <c r="BT16372" s="169"/>
      <c r="BU16372" s="170"/>
      <c r="BV16372" s="170"/>
      <c r="BW16372" s="170"/>
      <c r="BX16372" s="170"/>
      <c r="BY16372" s="170"/>
      <c r="BZ16372" s="170"/>
      <c r="CN16372" s="195"/>
      <c r="DN16372" s="28"/>
      <c r="DO16372" s="28"/>
      <c r="DP16372" s="28"/>
      <c r="DQ16372" s="28"/>
      <c r="EW16372" s="28"/>
      <c r="EX16372" s="28"/>
      <c r="EY16372" s="28"/>
      <c r="FE16372" s="169"/>
      <c r="FN16372" s="195"/>
      <c r="FO16372" s="195"/>
      <c r="GK16372" s="169"/>
      <c r="GL16372" s="170"/>
      <c r="GM16372" s="170"/>
      <c r="GN16372" s="169"/>
      <c r="GO16372" s="170"/>
      <c r="GP16372" s="170"/>
      <c r="GQ16372" s="195"/>
      <c r="GR16372" s="195"/>
      <c r="GS16372" s="195"/>
      <c r="GT16372" s="195"/>
      <c r="GU16372" s="195"/>
      <c r="GV16372" s="195"/>
      <c r="GW16372" s="169"/>
      <c r="GX16372" s="170"/>
      <c r="GY16372" s="170"/>
      <c r="GZ16372" s="169"/>
      <c r="HA16372" s="170"/>
      <c r="HB16372" s="170"/>
      <c r="HM16372" s="170"/>
    </row>
    <row r="16373" spans="43:221">
      <c r="AQ16373" s="169"/>
      <c r="AS16373" s="170"/>
      <c r="AU16373" s="169"/>
      <c r="AW16373" s="170"/>
      <c r="AY16373" s="170"/>
      <c r="BA16373" s="169"/>
      <c r="BC16373" s="170"/>
      <c r="BD16373" s="169"/>
      <c r="BF16373" s="169"/>
      <c r="BG16373" s="170"/>
      <c r="BH16373" s="169"/>
      <c r="BI16373" s="170"/>
      <c r="BJ16373" s="170"/>
      <c r="BK16373" s="169"/>
      <c r="BL16373" s="170"/>
      <c r="BM16373" s="170"/>
      <c r="BN16373" s="195"/>
      <c r="BO16373" s="195"/>
      <c r="BP16373" s="195"/>
      <c r="BQ16373" s="169"/>
      <c r="BR16373" s="170"/>
      <c r="BS16373" s="170"/>
      <c r="BT16373" s="169"/>
      <c r="BU16373" s="170"/>
      <c r="BV16373" s="170"/>
      <c r="BW16373" s="170"/>
      <c r="BX16373" s="170"/>
      <c r="BY16373" s="170"/>
      <c r="BZ16373" s="170"/>
      <c r="CN16373" s="195"/>
      <c r="DN16373" s="28"/>
      <c r="DO16373" s="28"/>
      <c r="DP16373" s="28"/>
      <c r="DQ16373" s="28"/>
      <c r="EW16373" s="28"/>
      <c r="EX16373" s="28"/>
      <c r="EY16373" s="28"/>
      <c r="FE16373" s="169"/>
      <c r="FN16373" s="195"/>
      <c r="FO16373" s="195"/>
      <c r="GK16373" s="169"/>
      <c r="GL16373" s="170"/>
      <c r="GM16373" s="170"/>
      <c r="GN16373" s="169"/>
      <c r="GO16373" s="170"/>
      <c r="GP16373" s="170"/>
      <c r="GQ16373" s="195"/>
      <c r="GR16373" s="195"/>
      <c r="GS16373" s="195"/>
      <c r="GT16373" s="195"/>
      <c r="GU16373" s="195"/>
      <c r="GV16373" s="195"/>
      <c r="GW16373" s="169"/>
      <c r="GX16373" s="170"/>
      <c r="GY16373" s="170"/>
      <c r="GZ16373" s="169"/>
      <c r="HA16373" s="170"/>
      <c r="HB16373" s="170"/>
      <c r="HM16373" s="170"/>
    </row>
    <row r="16374" spans="43:221">
      <c r="AQ16374" s="169"/>
      <c r="AS16374" s="170"/>
      <c r="AU16374" s="169"/>
      <c r="AW16374" s="170"/>
      <c r="AY16374" s="170"/>
      <c r="BA16374" s="169"/>
      <c r="BC16374" s="170"/>
      <c r="BD16374" s="169"/>
      <c r="BF16374" s="169"/>
      <c r="BG16374" s="170"/>
      <c r="BH16374" s="169"/>
      <c r="BI16374" s="170"/>
      <c r="BJ16374" s="170"/>
      <c r="BK16374" s="169"/>
      <c r="BL16374" s="170"/>
      <c r="BM16374" s="170"/>
      <c r="BN16374" s="195"/>
      <c r="BO16374" s="195"/>
      <c r="BP16374" s="195"/>
      <c r="BQ16374" s="169"/>
      <c r="BR16374" s="170"/>
      <c r="BS16374" s="170"/>
      <c r="BT16374" s="169"/>
      <c r="BU16374" s="170"/>
      <c r="BV16374" s="170"/>
      <c r="BW16374" s="170"/>
      <c r="BX16374" s="170"/>
      <c r="BY16374" s="170"/>
      <c r="BZ16374" s="170"/>
      <c r="CN16374" s="195"/>
      <c r="DN16374" s="28"/>
      <c r="DO16374" s="28"/>
      <c r="DP16374" s="28"/>
      <c r="DQ16374" s="28"/>
      <c r="EW16374" s="28"/>
      <c r="EX16374" s="28"/>
      <c r="EY16374" s="28"/>
      <c r="FE16374" s="169"/>
      <c r="FN16374" s="195"/>
      <c r="FO16374" s="195"/>
      <c r="GK16374" s="169"/>
      <c r="GL16374" s="170"/>
      <c r="GM16374" s="170"/>
      <c r="GN16374" s="169"/>
      <c r="GO16374" s="170"/>
      <c r="GP16374" s="170"/>
      <c r="GQ16374" s="195"/>
      <c r="GR16374" s="195"/>
      <c r="GS16374" s="195"/>
      <c r="GT16374" s="195"/>
      <c r="GU16374" s="195"/>
      <c r="GV16374" s="195"/>
      <c r="GW16374" s="169"/>
      <c r="GX16374" s="170"/>
      <c r="GY16374" s="170"/>
      <c r="GZ16374" s="169"/>
      <c r="HA16374" s="170"/>
      <c r="HB16374" s="170"/>
      <c r="HM16374" s="170"/>
    </row>
    <row r="16375" spans="43:221">
      <c r="AQ16375" s="169"/>
      <c r="AS16375" s="170"/>
      <c r="AU16375" s="169"/>
      <c r="AW16375" s="170"/>
      <c r="AY16375" s="170"/>
      <c r="BA16375" s="169"/>
      <c r="BC16375" s="170"/>
      <c r="BD16375" s="169"/>
      <c r="BF16375" s="169"/>
      <c r="BG16375" s="170"/>
      <c r="BH16375" s="169"/>
      <c r="BI16375" s="170"/>
      <c r="BJ16375" s="170"/>
      <c r="BK16375" s="169"/>
      <c r="BL16375" s="170"/>
      <c r="BM16375" s="170"/>
      <c r="BN16375" s="195"/>
      <c r="BO16375" s="195"/>
      <c r="BP16375" s="195"/>
      <c r="BQ16375" s="169"/>
      <c r="BR16375" s="170"/>
      <c r="BS16375" s="170"/>
      <c r="BT16375" s="169"/>
      <c r="BU16375" s="170"/>
      <c r="BV16375" s="170"/>
      <c r="BW16375" s="170"/>
      <c r="BX16375" s="170"/>
      <c r="BY16375" s="170"/>
      <c r="BZ16375" s="170"/>
      <c r="CN16375" s="195"/>
      <c r="DN16375" s="28"/>
      <c r="DO16375" s="28"/>
      <c r="DP16375" s="28"/>
      <c r="DQ16375" s="28"/>
      <c r="EW16375" s="28"/>
      <c r="EX16375" s="28"/>
      <c r="EY16375" s="28"/>
      <c r="FE16375" s="169"/>
      <c r="FN16375" s="195"/>
      <c r="FO16375" s="195"/>
      <c r="GK16375" s="169"/>
      <c r="GL16375" s="170"/>
      <c r="GM16375" s="170"/>
      <c r="GN16375" s="169"/>
      <c r="GO16375" s="170"/>
      <c r="GP16375" s="170"/>
      <c r="GQ16375" s="195"/>
      <c r="GR16375" s="195"/>
      <c r="GS16375" s="195"/>
      <c r="GT16375" s="195"/>
      <c r="GU16375" s="195"/>
      <c r="GV16375" s="195"/>
      <c r="GW16375" s="169"/>
      <c r="GX16375" s="170"/>
      <c r="GY16375" s="170"/>
      <c r="GZ16375" s="169"/>
      <c r="HA16375" s="170"/>
      <c r="HB16375" s="170"/>
      <c r="HM16375" s="170"/>
    </row>
    <row r="16376" spans="43:221">
      <c r="AQ16376" s="169"/>
      <c r="AS16376" s="170"/>
      <c r="AU16376" s="169"/>
      <c r="AW16376" s="170"/>
      <c r="AY16376" s="170"/>
      <c r="BA16376" s="169"/>
      <c r="BC16376" s="170"/>
      <c r="BD16376" s="169"/>
      <c r="BF16376" s="169"/>
      <c r="BG16376" s="170"/>
      <c r="BH16376" s="169"/>
      <c r="BI16376" s="170"/>
      <c r="BJ16376" s="170"/>
      <c r="BK16376" s="169"/>
      <c r="BL16376" s="170"/>
      <c r="BM16376" s="170"/>
      <c r="BN16376" s="195"/>
      <c r="BO16376" s="195"/>
      <c r="BP16376" s="195"/>
      <c r="BQ16376" s="169"/>
      <c r="BR16376" s="170"/>
      <c r="BS16376" s="170"/>
      <c r="BT16376" s="169"/>
      <c r="BU16376" s="170"/>
      <c r="BV16376" s="170"/>
      <c r="BW16376" s="170"/>
      <c r="BX16376" s="170"/>
      <c r="BY16376" s="170"/>
      <c r="BZ16376" s="170"/>
      <c r="CN16376" s="195"/>
      <c r="DN16376" s="28"/>
      <c r="DO16376" s="28"/>
      <c r="DP16376" s="28"/>
      <c r="DQ16376" s="28"/>
      <c r="EW16376" s="28"/>
      <c r="EX16376" s="28"/>
      <c r="EY16376" s="28"/>
      <c r="FE16376" s="169"/>
      <c r="FN16376" s="195"/>
      <c r="FO16376" s="195"/>
      <c r="GK16376" s="169"/>
      <c r="GL16376" s="170"/>
      <c r="GM16376" s="170"/>
      <c r="GN16376" s="169"/>
      <c r="GO16376" s="170"/>
      <c r="GP16376" s="170"/>
      <c r="GQ16376" s="195"/>
      <c r="GR16376" s="195"/>
      <c r="GS16376" s="195"/>
      <c r="GT16376" s="195"/>
      <c r="GU16376" s="195"/>
      <c r="GV16376" s="195"/>
      <c r="GW16376" s="169"/>
      <c r="GX16376" s="170"/>
      <c r="GY16376" s="170"/>
      <c r="GZ16376" s="169"/>
      <c r="HA16376" s="170"/>
      <c r="HB16376" s="170"/>
      <c r="HM16376" s="170"/>
    </row>
    <row r="16377" spans="43:221">
      <c r="AQ16377" s="169"/>
      <c r="AS16377" s="170"/>
      <c r="AU16377" s="169"/>
      <c r="AW16377" s="170"/>
      <c r="AY16377" s="170"/>
      <c r="BA16377" s="169"/>
      <c r="BC16377" s="170"/>
      <c r="BD16377" s="169"/>
      <c r="BF16377" s="169"/>
      <c r="BG16377" s="170"/>
      <c r="BH16377" s="169"/>
      <c r="BI16377" s="170"/>
      <c r="BJ16377" s="170"/>
      <c r="BK16377" s="169"/>
      <c r="BL16377" s="170"/>
      <c r="BM16377" s="170"/>
      <c r="BN16377" s="195"/>
      <c r="BO16377" s="195"/>
      <c r="BP16377" s="195"/>
      <c r="BQ16377" s="169"/>
      <c r="BR16377" s="170"/>
      <c r="BS16377" s="170"/>
      <c r="BT16377" s="169"/>
      <c r="BU16377" s="170"/>
      <c r="BV16377" s="170"/>
      <c r="BW16377" s="170"/>
      <c r="BX16377" s="170"/>
      <c r="BY16377" s="170"/>
      <c r="BZ16377" s="170"/>
      <c r="CN16377" s="195"/>
      <c r="DN16377" s="28"/>
      <c r="DO16377" s="28"/>
      <c r="DP16377" s="28"/>
      <c r="DQ16377" s="28"/>
      <c r="EW16377" s="28"/>
      <c r="EX16377" s="28"/>
      <c r="EY16377" s="28"/>
      <c r="FE16377" s="169"/>
      <c r="FN16377" s="195"/>
      <c r="FO16377" s="195"/>
      <c r="GK16377" s="169"/>
      <c r="GL16377" s="170"/>
      <c r="GM16377" s="170"/>
      <c r="GN16377" s="169"/>
      <c r="GO16377" s="170"/>
      <c r="GP16377" s="170"/>
      <c r="GQ16377" s="195"/>
      <c r="GR16377" s="195"/>
      <c r="GS16377" s="195"/>
      <c r="GT16377" s="195"/>
      <c r="GU16377" s="195"/>
      <c r="GV16377" s="195"/>
      <c r="GW16377" s="169"/>
      <c r="GX16377" s="170"/>
      <c r="GY16377" s="170"/>
      <c r="GZ16377" s="169"/>
      <c r="HA16377" s="170"/>
      <c r="HB16377" s="170"/>
      <c r="HM16377" s="170"/>
    </row>
    <row r="16378" spans="43:221">
      <c r="AQ16378" s="169"/>
      <c r="AS16378" s="170"/>
      <c r="AU16378" s="169"/>
      <c r="AW16378" s="170"/>
      <c r="AY16378" s="170"/>
      <c r="BA16378" s="169"/>
      <c r="BC16378" s="170"/>
      <c r="BD16378" s="169"/>
      <c r="BF16378" s="169"/>
      <c r="BG16378" s="170"/>
      <c r="BH16378" s="169"/>
      <c r="BI16378" s="170"/>
      <c r="BJ16378" s="170"/>
      <c r="BK16378" s="169"/>
      <c r="BL16378" s="170"/>
      <c r="BM16378" s="170"/>
      <c r="BN16378" s="195"/>
      <c r="BO16378" s="195"/>
      <c r="BP16378" s="195"/>
      <c r="BQ16378" s="169"/>
      <c r="BR16378" s="170"/>
      <c r="BS16378" s="170"/>
      <c r="BT16378" s="169"/>
      <c r="BU16378" s="170"/>
      <c r="BV16378" s="170"/>
      <c r="BW16378" s="170"/>
      <c r="BX16378" s="170"/>
      <c r="BY16378" s="170"/>
      <c r="BZ16378" s="170"/>
      <c r="CN16378" s="195"/>
      <c r="DN16378" s="28"/>
      <c r="DO16378" s="28"/>
      <c r="DP16378" s="28"/>
      <c r="DQ16378" s="28"/>
      <c r="EW16378" s="28"/>
      <c r="EX16378" s="28"/>
      <c r="EY16378" s="28"/>
      <c r="FE16378" s="169"/>
      <c r="FN16378" s="195"/>
      <c r="FO16378" s="195"/>
      <c r="GK16378" s="169"/>
      <c r="GL16378" s="170"/>
      <c r="GM16378" s="170"/>
      <c r="GN16378" s="169"/>
      <c r="GO16378" s="170"/>
      <c r="GP16378" s="170"/>
      <c r="GQ16378" s="195"/>
      <c r="GR16378" s="195"/>
      <c r="GS16378" s="195"/>
      <c r="GT16378" s="195"/>
      <c r="GU16378" s="195"/>
      <c r="GV16378" s="195"/>
      <c r="GW16378" s="169"/>
      <c r="GX16378" s="170"/>
      <c r="GY16378" s="170"/>
      <c r="GZ16378" s="169"/>
      <c r="HA16378" s="170"/>
      <c r="HB16378" s="170"/>
      <c r="HM16378" s="170"/>
    </row>
    <row r="16379" spans="43:221">
      <c r="AQ16379" s="169"/>
      <c r="AS16379" s="170"/>
      <c r="AU16379" s="169"/>
      <c r="AW16379" s="170"/>
      <c r="AY16379" s="170"/>
      <c r="BA16379" s="169"/>
      <c r="BC16379" s="170"/>
      <c r="BD16379" s="169"/>
      <c r="BF16379" s="169"/>
      <c r="BG16379" s="170"/>
      <c r="BH16379" s="169"/>
      <c r="BI16379" s="170"/>
      <c r="BJ16379" s="170"/>
      <c r="BK16379" s="169"/>
      <c r="BL16379" s="170"/>
      <c r="BM16379" s="170"/>
      <c r="BN16379" s="195"/>
      <c r="BO16379" s="195"/>
      <c r="BP16379" s="195"/>
      <c r="BQ16379" s="169"/>
      <c r="BR16379" s="170"/>
      <c r="BS16379" s="170"/>
      <c r="BT16379" s="169"/>
      <c r="BU16379" s="170"/>
      <c r="BV16379" s="170"/>
      <c r="BW16379" s="170"/>
      <c r="BX16379" s="170"/>
      <c r="BY16379" s="170"/>
      <c r="BZ16379" s="170"/>
      <c r="CN16379" s="195"/>
      <c r="DN16379" s="28"/>
      <c r="DO16379" s="28"/>
      <c r="DP16379" s="28"/>
      <c r="DQ16379" s="28"/>
      <c r="EW16379" s="28"/>
      <c r="EX16379" s="28"/>
      <c r="EY16379" s="28"/>
      <c r="FE16379" s="169"/>
      <c r="FN16379" s="195"/>
      <c r="FO16379" s="195"/>
      <c r="GK16379" s="169"/>
      <c r="GL16379" s="170"/>
      <c r="GM16379" s="170"/>
      <c r="GN16379" s="169"/>
      <c r="GO16379" s="170"/>
      <c r="GP16379" s="170"/>
      <c r="GQ16379" s="195"/>
      <c r="GR16379" s="195"/>
      <c r="GS16379" s="195"/>
      <c r="GT16379" s="195"/>
      <c r="GU16379" s="195"/>
      <c r="GV16379" s="195"/>
      <c r="GW16379" s="169"/>
      <c r="GX16379" s="170"/>
      <c r="GY16379" s="170"/>
      <c r="GZ16379" s="169"/>
      <c r="HA16379" s="170"/>
      <c r="HB16379" s="170"/>
      <c r="HM16379" s="170"/>
    </row>
    <row r="16380" spans="43:221">
      <c r="AQ16380" s="169"/>
      <c r="AS16380" s="170"/>
      <c r="AU16380" s="169"/>
      <c r="AW16380" s="170"/>
      <c r="AY16380" s="170"/>
      <c r="BA16380" s="169"/>
      <c r="BC16380" s="170"/>
      <c r="BD16380" s="169"/>
      <c r="BF16380" s="169"/>
      <c r="BG16380" s="170"/>
      <c r="BH16380" s="169"/>
      <c r="BI16380" s="170"/>
      <c r="BJ16380" s="170"/>
      <c r="BK16380" s="169"/>
      <c r="BL16380" s="170"/>
      <c r="BM16380" s="170"/>
      <c r="BN16380" s="195"/>
      <c r="BO16380" s="195"/>
      <c r="BP16380" s="195"/>
      <c r="BQ16380" s="169"/>
      <c r="BR16380" s="170"/>
      <c r="BS16380" s="170"/>
      <c r="BT16380" s="169"/>
      <c r="BU16380" s="170"/>
      <c r="BV16380" s="170"/>
      <c r="BW16380" s="170"/>
      <c r="BX16380" s="170"/>
      <c r="BY16380" s="170"/>
      <c r="BZ16380" s="170"/>
      <c r="CN16380" s="195"/>
      <c r="DN16380" s="28"/>
      <c r="DO16380" s="28"/>
      <c r="DP16380" s="28"/>
      <c r="DQ16380" s="28"/>
      <c r="EW16380" s="28"/>
      <c r="EX16380" s="28"/>
      <c r="EY16380" s="28"/>
      <c r="FE16380" s="169"/>
      <c r="FN16380" s="195"/>
      <c r="FO16380" s="195"/>
      <c r="GK16380" s="169"/>
      <c r="GL16380" s="170"/>
      <c r="GM16380" s="170"/>
      <c r="GN16380" s="169"/>
      <c r="GO16380" s="170"/>
      <c r="GP16380" s="170"/>
      <c r="GQ16380" s="195"/>
      <c r="GR16380" s="195"/>
      <c r="GS16380" s="195"/>
      <c r="GT16380" s="195"/>
      <c r="GU16380" s="195"/>
      <c r="GV16380" s="195"/>
      <c r="GW16380" s="169"/>
      <c r="GX16380" s="170"/>
      <c r="GY16380" s="170"/>
      <c r="GZ16380" s="169"/>
      <c r="HA16380" s="170"/>
      <c r="HB16380" s="170"/>
      <c r="HM16380" s="170"/>
    </row>
    <row r="16381" spans="43:221">
      <c r="AQ16381" s="169"/>
      <c r="AS16381" s="170"/>
      <c r="AU16381" s="169"/>
      <c r="AW16381" s="170"/>
      <c r="AY16381" s="170"/>
      <c r="BA16381" s="169"/>
      <c r="BC16381" s="170"/>
      <c r="BD16381" s="169"/>
      <c r="BF16381" s="169"/>
      <c r="BG16381" s="170"/>
      <c r="BH16381" s="169"/>
      <c r="BI16381" s="170"/>
      <c r="BJ16381" s="170"/>
      <c r="BK16381" s="169"/>
      <c r="BL16381" s="170"/>
      <c r="BM16381" s="170"/>
      <c r="BN16381" s="195"/>
      <c r="BO16381" s="195"/>
      <c r="BP16381" s="195"/>
      <c r="BQ16381" s="169"/>
      <c r="BR16381" s="170"/>
      <c r="BS16381" s="170"/>
      <c r="BT16381" s="169"/>
      <c r="BU16381" s="170"/>
      <c r="BV16381" s="170"/>
      <c r="BW16381" s="170"/>
      <c r="BX16381" s="170"/>
      <c r="BY16381" s="170"/>
      <c r="BZ16381" s="170"/>
      <c r="CN16381" s="195"/>
      <c r="DN16381" s="28"/>
      <c r="DO16381" s="28"/>
      <c r="DP16381" s="28"/>
      <c r="DQ16381" s="28"/>
      <c r="EW16381" s="28"/>
      <c r="EX16381" s="28"/>
      <c r="EY16381" s="28"/>
      <c r="FE16381" s="169"/>
      <c r="FN16381" s="195"/>
      <c r="FO16381" s="195"/>
      <c r="GK16381" s="169"/>
      <c r="GL16381" s="170"/>
      <c r="GM16381" s="170"/>
      <c r="GN16381" s="169"/>
      <c r="GO16381" s="170"/>
      <c r="GP16381" s="170"/>
      <c r="GQ16381" s="195"/>
      <c r="GR16381" s="195"/>
      <c r="GS16381" s="195"/>
      <c r="GT16381" s="195"/>
      <c r="GU16381" s="195"/>
      <c r="GV16381" s="195"/>
      <c r="GW16381" s="169"/>
      <c r="GX16381" s="170"/>
      <c r="GY16381" s="170"/>
      <c r="GZ16381" s="169"/>
      <c r="HA16381" s="170"/>
      <c r="HB16381" s="170"/>
      <c r="HM16381" s="170"/>
    </row>
    <row r="16382" spans="43:221">
      <c r="AQ16382" s="169"/>
      <c r="AS16382" s="170"/>
      <c r="AU16382" s="169"/>
      <c r="AW16382" s="170"/>
      <c r="AY16382" s="170"/>
      <c r="BA16382" s="169"/>
      <c r="BC16382" s="170"/>
      <c r="BD16382" s="169"/>
      <c r="BF16382" s="169"/>
      <c r="BG16382" s="170"/>
      <c r="BH16382" s="169"/>
      <c r="BI16382" s="170"/>
      <c r="BJ16382" s="170"/>
      <c r="BK16382" s="169"/>
      <c r="BL16382" s="170"/>
      <c r="BM16382" s="170"/>
      <c r="BN16382" s="195"/>
      <c r="BO16382" s="195"/>
      <c r="BP16382" s="195"/>
      <c r="BQ16382" s="169"/>
      <c r="BR16382" s="170"/>
      <c r="BS16382" s="170"/>
      <c r="BT16382" s="169"/>
      <c r="BU16382" s="170"/>
      <c r="BV16382" s="170"/>
      <c r="BW16382" s="170"/>
      <c r="BX16382" s="170"/>
      <c r="BY16382" s="170"/>
      <c r="BZ16382" s="170"/>
      <c r="CN16382" s="195"/>
      <c r="DN16382" s="28"/>
      <c r="DO16382" s="28"/>
      <c r="DP16382" s="28"/>
      <c r="DQ16382" s="28"/>
      <c r="EW16382" s="28"/>
      <c r="EX16382" s="28"/>
      <c r="EY16382" s="28"/>
      <c r="FE16382" s="169"/>
      <c r="FN16382" s="195"/>
      <c r="FO16382" s="195"/>
      <c r="GK16382" s="169"/>
      <c r="GL16382" s="170"/>
      <c r="GM16382" s="170"/>
      <c r="GN16382" s="169"/>
      <c r="GO16382" s="170"/>
      <c r="GP16382" s="170"/>
      <c r="GQ16382" s="195"/>
      <c r="GR16382" s="195"/>
      <c r="GS16382" s="195"/>
      <c r="GT16382" s="195"/>
      <c r="GU16382" s="195"/>
      <c r="GV16382" s="195"/>
      <c r="GW16382" s="169"/>
      <c r="GX16382" s="170"/>
      <c r="GY16382" s="170"/>
      <c r="GZ16382" s="169"/>
      <c r="HA16382" s="170"/>
      <c r="HB16382" s="170"/>
      <c r="HM16382" s="170"/>
    </row>
    <row r="16383" spans="43:221">
      <c r="AQ16383" s="169"/>
      <c r="AS16383" s="170"/>
      <c r="AU16383" s="169"/>
      <c r="AW16383" s="170"/>
      <c r="AY16383" s="170"/>
      <c r="BA16383" s="169"/>
      <c r="BC16383" s="170"/>
      <c r="BD16383" s="169"/>
      <c r="BF16383" s="169"/>
      <c r="BG16383" s="170"/>
      <c r="BH16383" s="169"/>
      <c r="BI16383" s="170"/>
      <c r="BJ16383" s="170"/>
      <c r="BK16383" s="169"/>
      <c r="BL16383" s="170"/>
      <c r="BM16383" s="170"/>
      <c r="BN16383" s="195"/>
      <c r="BO16383" s="195"/>
      <c r="BP16383" s="195"/>
      <c r="BQ16383" s="169"/>
      <c r="BR16383" s="170"/>
      <c r="BS16383" s="170"/>
      <c r="BT16383" s="169"/>
      <c r="BU16383" s="170"/>
      <c r="BV16383" s="170"/>
      <c r="BW16383" s="170"/>
      <c r="BX16383" s="170"/>
      <c r="BY16383" s="170"/>
      <c r="BZ16383" s="170"/>
      <c r="CN16383" s="195"/>
      <c r="DN16383" s="28"/>
      <c r="DO16383" s="28"/>
      <c r="DP16383" s="28"/>
      <c r="DQ16383" s="28"/>
      <c r="EW16383" s="28"/>
      <c r="EX16383" s="28"/>
      <c r="EY16383" s="28"/>
      <c r="FE16383" s="169"/>
      <c r="FN16383" s="195"/>
      <c r="FO16383" s="195"/>
      <c r="GK16383" s="169"/>
      <c r="GL16383" s="170"/>
      <c r="GM16383" s="170"/>
      <c r="GN16383" s="169"/>
      <c r="GO16383" s="170"/>
      <c r="GP16383" s="170"/>
      <c r="GQ16383" s="195"/>
      <c r="GR16383" s="195"/>
      <c r="GS16383" s="195"/>
      <c r="GT16383" s="195"/>
      <c r="GU16383" s="195"/>
      <c r="GV16383" s="195"/>
      <c r="GW16383" s="169"/>
      <c r="GX16383" s="170"/>
      <c r="GY16383" s="170"/>
      <c r="GZ16383" s="169"/>
      <c r="HA16383" s="170"/>
      <c r="HB16383" s="170"/>
      <c r="HM16383" s="170"/>
    </row>
    <row r="16384" spans="43:221">
      <c r="AQ16384" s="169"/>
      <c r="AS16384" s="170"/>
      <c r="AU16384" s="169"/>
      <c r="AW16384" s="170"/>
      <c r="AY16384" s="170"/>
      <c r="BA16384" s="169"/>
      <c r="BC16384" s="170"/>
      <c r="BD16384" s="169"/>
      <c r="BF16384" s="169"/>
      <c r="BG16384" s="170"/>
      <c r="BH16384" s="169"/>
      <c r="BI16384" s="170"/>
      <c r="BJ16384" s="170"/>
      <c r="BK16384" s="169"/>
      <c r="BL16384" s="170"/>
      <c r="BM16384" s="170"/>
      <c r="BN16384" s="195"/>
      <c r="BO16384" s="195"/>
      <c r="BP16384" s="195"/>
      <c r="BQ16384" s="169"/>
      <c r="BR16384" s="170"/>
      <c r="BS16384" s="170"/>
      <c r="BT16384" s="169"/>
      <c r="BU16384" s="170"/>
      <c r="BV16384" s="170"/>
      <c r="BW16384" s="170"/>
      <c r="BX16384" s="170"/>
      <c r="BY16384" s="170"/>
      <c r="BZ16384" s="170"/>
      <c r="CN16384" s="195"/>
      <c r="DN16384" s="28"/>
      <c r="DO16384" s="28"/>
      <c r="DP16384" s="28"/>
      <c r="DQ16384" s="28"/>
      <c r="EW16384" s="28"/>
      <c r="EX16384" s="28"/>
      <c r="EY16384" s="28"/>
      <c r="FE16384" s="169"/>
      <c r="FN16384" s="195"/>
      <c r="FO16384" s="195"/>
      <c r="GK16384" s="169"/>
      <c r="GL16384" s="170"/>
      <c r="GM16384" s="170"/>
      <c r="GN16384" s="169"/>
      <c r="GO16384" s="170"/>
      <c r="GP16384" s="170"/>
      <c r="GQ16384" s="195"/>
      <c r="GR16384" s="195"/>
      <c r="GS16384" s="195"/>
      <c r="GT16384" s="195"/>
      <c r="GU16384" s="195"/>
      <c r="GV16384" s="195"/>
      <c r="GW16384" s="169"/>
      <c r="GX16384" s="170"/>
      <c r="GY16384" s="170"/>
      <c r="GZ16384" s="169"/>
      <c r="HA16384" s="170"/>
      <c r="HB16384" s="170"/>
      <c r="HM16384" s="170"/>
    </row>
    <row r="16385" spans="43:221">
      <c r="AQ16385" s="169"/>
      <c r="AS16385" s="170"/>
      <c r="AU16385" s="169"/>
      <c r="AW16385" s="170"/>
      <c r="AY16385" s="170"/>
      <c r="BA16385" s="169"/>
      <c r="BC16385" s="170"/>
      <c r="BD16385" s="169"/>
      <c r="BF16385" s="169"/>
      <c r="BG16385" s="170"/>
      <c r="BH16385" s="169"/>
      <c r="BI16385" s="170"/>
      <c r="BJ16385" s="170"/>
      <c r="BK16385" s="169"/>
      <c r="BL16385" s="170"/>
      <c r="BM16385" s="170"/>
      <c r="BN16385" s="195"/>
      <c r="BO16385" s="195"/>
      <c r="BP16385" s="195"/>
      <c r="BQ16385" s="169"/>
      <c r="BR16385" s="170"/>
      <c r="BS16385" s="170"/>
      <c r="BT16385" s="169"/>
      <c r="BU16385" s="170"/>
      <c r="BV16385" s="170"/>
      <c r="BW16385" s="170"/>
      <c r="BX16385" s="170"/>
      <c r="BY16385" s="170"/>
      <c r="BZ16385" s="170"/>
      <c r="CN16385" s="195"/>
      <c r="DN16385" s="28"/>
      <c r="DO16385" s="28"/>
      <c r="DP16385" s="28"/>
      <c r="DQ16385" s="28"/>
      <c r="EW16385" s="28"/>
      <c r="EX16385" s="28"/>
      <c r="EY16385" s="28"/>
      <c r="FE16385" s="169"/>
      <c r="FN16385" s="195"/>
      <c r="FO16385" s="195"/>
      <c r="GK16385" s="169"/>
      <c r="GL16385" s="170"/>
      <c r="GM16385" s="170"/>
      <c r="GN16385" s="169"/>
      <c r="GO16385" s="170"/>
      <c r="GP16385" s="170"/>
      <c r="GQ16385" s="195"/>
      <c r="GR16385" s="195"/>
      <c r="GS16385" s="195"/>
      <c r="GT16385" s="195"/>
      <c r="GU16385" s="195"/>
      <c r="GV16385" s="195"/>
      <c r="GW16385" s="169"/>
      <c r="GX16385" s="170"/>
      <c r="GY16385" s="170"/>
      <c r="GZ16385" s="169"/>
      <c r="HA16385" s="170"/>
      <c r="HB16385" s="170"/>
      <c r="HM16385" s="170"/>
    </row>
    <row r="16386" spans="43:221">
      <c r="AQ16386" s="169"/>
      <c r="AS16386" s="170"/>
      <c r="AU16386" s="169"/>
      <c r="AW16386" s="170"/>
      <c r="AY16386" s="170"/>
      <c r="BA16386" s="169"/>
      <c r="BC16386" s="170"/>
      <c r="BD16386" s="169"/>
      <c r="BF16386" s="169"/>
      <c r="BG16386" s="170"/>
      <c r="BH16386" s="169"/>
      <c r="BI16386" s="170"/>
      <c r="BJ16386" s="170"/>
      <c r="BK16386" s="169"/>
      <c r="BL16386" s="170"/>
      <c r="BM16386" s="170"/>
      <c r="BN16386" s="195"/>
      <c r="BO16386" s="195"/>
      <c r="BP16386" s="195"/>
      <c r="BQ16386" s="169"/>
      <c r="BR16386" s="170"/>
      <c r="BS16386" s="170"/>
      <c r="BT16386" s="169"/>
      <c r="BU16386" s="170"/>
      <c r="BV16386" s="170"/>
      <c r="BW16386" s="170"/>
      <c r="BX16386" s="170"/>
      <c r="BY16386" s="170"/>
      <c r="BZ16386" s="170"/>
      <c r="CN16386" s="195"/>
      <c r="DN16386" s="28"/>
      <c r="DO16386" s="28"/>
      <c r="DP16386" s="28"/>
      <c r="DQ16386" s="28"/>
      <c r="EW16386" s="28"/>
      <c r="EX16386" s="28"/>
      <c r="EY16386" s="28"/>
      <c r="FE16386" s="169"/>
      <c r="FN16386" s="195"/>
      <c r="FO16386" s="195"/>
      <c r="GK16386" s="169"/>
      <c r="GL16386" s="170"/>
      <c r="GM16386" s="170"/>
      <c r="GN16386" s="169"/>
      <c r="GO16386" s="170"/>
      <c r="GP16386" s="170"/>
      <c r="GQ16386" s="195"/>
      <c r="GR16386" s="195"/>
      <c r="GS16386" s="195"/>
      <c r="GT16386" s="195"/>
      <c r="GU16386" s="195"/>
      <c r="GV16386" s="195"/>
      <c r="GW16386" s="169"/>
      <c r="GX16386" s="170"/>
      <c r="GY16386" s="170"/>
      <c r="GZ16386" s="169"/>
      <c r="HA16386" s="170"/>
      <c r="HB16386" s="170"/>
      <c r="HM16386" s="170"/>
    </row>
    <row r="16387" spans="43:221">
      <c r="AQ16387" s="169"/>
      <c r="AS16387" s="170"/>
      <c r="AU16387" s="169"/>
      <c r="AW16387" s="170"/>
      <c r="AY16387" s="170"/>
      <c r="BA16387" s="169"/>
      <c r="BC16387" s="170"/>
      <c r="BD16387" s="169"/>
      <c r="BF16387" s="169"/>
      <c r="BG16387" s="170"/>
      <c r="BH16387" s="169"/>
      <c r="BI16387" s="170"/>
      <c r="BJ16387" s="170"/>
      <c r="BK16387" s="169"/>
      <c r="BL16387" s="170"/>
      <c r="BM16387" s="170"/>
      <c r="BN16387" s="195"/>
      <c r="BO16387" s="195"/>
      <c r="BP16387" s="195"/>
      <c r="BQ16387" s="169"/>
      <c r="BR16387" s="170"/>
      <c r="BS16387" s="170"/>
      <c r="BT16387" s="169"/>
      <c r="BU16387" s="170"/>
      <c r="BV16387" s="170"/>
      <c r="BW16387" s="170"/>
      <c r="BX16387" s="170"/>
      <c r="BY16387" s="170"/>
      <c r="BZ16387" s="170"/>
      <c r="CN16387" s="195"/>
      <c r="DN16387" s="28"/>
      <c r="DO16387" s="28"/>
      <c r="DP16387" s="28"/>
      <c r="DQ16387" s="28"/>
      <c r="EW16387" s="28"/>
      <c r="EX16387" s="28"/>
      <c r="EY16387" s="28"/>
      <c r="FE16387" s="169"/>
      <c r="FN16387" s="195"/>
      <c r="FO16387" s="195"/>
      <c r="GK16387" s="169"/>
      <c r="GL16387" s="170"/>
      <c r="GM16387" s="170"/>
      <c r="GN16387" s="169"/>
      <c r="GO16387" s="170"/>
      <c r="GP16387" s="170"/>
      <c r="GQ16387" s="195"/>
      <c r="GR16387" s="195"/>
      <c r="GS16387" s="195"/>
      <c r="GT16387" s="195"/>
      <c r="GU16387" s="195"/>
      <c r="GV16387" s="195"/>
      <c r="GW16387" s="169"/>
      <c r="GX16387" s="170"/>
      <c r="GY16387" s="170"/>
      <c r="GZ16387" s="169"/>
      <c r="HA16387" s="170"/>
      <c r="HB16387" s="170"/>
      <c r="HM16387" s="170"/>
    </row>
    <row r="16388" spans="43:221">
      <c r="AQ16388" s="169"/>
      <c r="AS16388" s="170"/>
      <c r="AU16388" s="169"/>
      <c r="AW16388" s="170"/>
      <c r="AY16388" s="170"/>
      <c r="BA16388" s="169"/>
      <c r="BC16388" s="170"/>
      <c r="BD16388" s="169"/>
      <c r="BF16388" s="169"/>
      <c r="BG16388" s="170"/>
      <c r="BH16388" s="169"/>
      <c r="BI16388" s="170"/>
      <c r="BJ16388" s="170"/>
      <c r="BK16388" s="169"/>
      <c r="BL16388" s="170"/>
      <c r="BM16388" s="170"/>
      <c r="BN16388" s="195"/>
      <c r="BO16388" s="195"/>
      <c r="BP16388" s="195"/>
      <c r="BQ16388" s="169"/>
      <c r="BR16388" s="170"/>
      <c r="BS16388" s="170"/>
      <c r="BT16388" s="169"/>
      <c r="BU16388" s="170"/>
      <c r="BV16388" s="170"/>
      <c r="BW16388" s="170"/>
      <c r="BX16388" s="170"/>
      <c r="BY16388" s="170"/>
      <c r="BZ16388" s="170"/>
      <c r="CN16388" s="195"/>
      <c r="DN16388" s="28"/>
      <c r="DO16388" s="28"/>
      <c r="DP16388" s="28"/>
      <c r="DQ16388" s="28"/>
      <c r="EW16388" s="28"/>
      <c r="EX16388" s="28"/>
      <c r="EY16388" s="28"/>
      <c r="FE16388" s="169"/>
      <c r="FN16388" s="195"/>
      <c r="FO16388" s="195"/>
      <c r="GK16388" s="169"/>
      <c r="GL16388" s="170"/>
      <c r="GM16388" s="170"/>
      <c r="GN16388" s="169"/>
      <c r="GO16388" s="170"/>
      <c r="GP16388" s="170"/>
      <c r="GQ16388" s="195"/>
      <c r="GR16388" s="195"/>
      <c r="GS16388" s="195"/>
      <c r="GT16388" s="195"/>
      <c r="GU16388" s="195"/>
      <c r="GV16388" s="195"/>
      <c r="GW16388" s="169"/>
      <c r="GX16388" s="170"/>
      <c r="GY16388" s="170"/>
      <c r="GZ16388" s="169"/>
      <c r="HA16388" s="170"/>
      <c r="HB16388" s="170"/>
      <c r="HM16388" s="170"/>
    </row>
    <row r="16389" spans="43:221">
      <c r="AQ16389" s="169"/>
      <c r="AS16389" s="170"/>
      <c r="AU16389" s="169"/>
      <c r="AW16389" s="170"/>
      <c r="AY16389" s="170"/>
      <c r="BA16389" s="169"/>
      <c r="BC16389" s="170"/>
      <c r="BD16389" s="169"/>
      <c r="BF16389" s="169"/>
      <c r="BG16389" s="170"/>
      <c r="BH16389" s="169"/>
      <c r="BI16389" s="170"/>
      <c r="BJ16389" s="170"/>
      <c r="BK16389" s="169"/>
      <c r="BL16389" s="170"/>
      <c r="BM16389" s="170"/>
      <c r="BN16389" s="195"/>
      <c r="BO16389" s="195"/>
      <c r="BP16389" s="195"/>
      <c r="BQ16389" s="169"/>
      <c r="BR16389" s="170"/>
      <c r="BS16389" s="170"/>
      <c r="BT16389" s="169"/>
      <c r="BU16389" s="170"/>
      <c r="BV16389" s="170"/>
      <c r="BW16389" s="170"/>
      <c r="BX16389" s="170"/>
      <c r="BY16389" s="170"/>
      <c r="BZ16389" s="170"/>
      <c r="CN16389" s="195"/>
      <c r="DN16389" s="28"/>
      <c r="DO16389" s="28"/>
      <c r="DP16389" s="28"/>
      <c r="DQ16389" s="28"/>
      <c r="EW16389" s="28"/>
      <c r="EX16389" s="28"/>
      <c r="EY16389" s="28"/>
      <c r="FE16389" s="169"/>
      <c r="FN16389" s="195"/>
      <c r="FO16389" s="195"/>
      <c r="GK16389" s="169"/>
      <c r="GL16389" s="170"/>
      <c r="GM16389" s="170"/>
      <c r="GN16389" s="169"/>
      <c r="GO16389" s="170"/>
      <c r="GP16389" s="170"/>
      <c r="GQ16389" s="195"/>
      <c r="GR16389" s="195"/>
      <c r="GS16389" s="195"/>
      <c r="GT16389" s="195"/>
      <c r="GU16389" s="195"/>
      <c r="GV16389" s="195"/>
      <c r="GW16389" s="169"/>
      <c r="GX16389" s="170"/>
      <c r="GY16389" s="170"/>
      <c r="GZ16389" s="169"/>
      <c r="HA16389" s="170"/>
      <c r="HB16389" s="170"/>
      <c r="HM16389" s="170"/>
    </row>
    <row r="16390" spans="43:221">
      <c r="AQ16390" s="169"/>
      <c r="AS16390" s="170"/>
      <c r="AU16390" s="169"/>
      <c r="AW16390" s="170"/>
      <c r="AY16390" s="170"/>
      <c r="BA16390" s="169"/>
      <c r="BC16390" s="170"/>
      <c r="BD16390" s="169"/>
      <c r="BF16390" s="169"/>
      <c r="BG16390" s="170"/>
      <c r="BH16390" s="169"/>
      <c r="BI16390" s="170"/>
      <c r="BJ16390" s="170"/>
      <c r="BK16390" s="169"/>
      <c r="BL16390" s="170"/>
      <c r="BM16390" s="170"/>
      <c r="BN16390" s="195"/>
      <c r="BO16390" s="195"/>
      <c r="BP16390" s="195"/>
      <c r="BQ16390" s="169"/>
      <c r="BR16390" s="170"/>
      <c r="BS16390" s="170"/>
      <c r="BT16390" s="169"/>
      <c r="BU16390" s="170"/>
      <c r="BV16390" s="170"/>
      <c r="BW16390" s="170"/>
      <c r="BX16390" s="170"/>
      <c r="BY16390" s="170"/>
      <c r="BZ16390" s="170"/>
      <c r="CN16390" s="195"/>
      <c r="DN16390" s="28"/>
      <c r="DO16390" s="28"/>
      <c r="DP16390" s="28"/>
      <c r="DQ16390" s="28"/>
      <c r="EW16390" s="28"/>
      <c r="EX16390" s="28"/>
      <c r="EY16390" s="28"/>
      <c r="FE16390" s="169"/>
      <c r="FN16390" s="195"/>
      <c r="FO16390" s="195"/>
      <c r="GK16390" s="169"/>
      <c r="GL16390" s="170"/>
      <c r="GM16390" s="170"/>
      <c r="GN16390" s="169"/>
      <c r="GO16390" s="170"/>
      <c r="GP16390" s="170"/>
      <c r="GQ16390" s="195"/>
      <c r="GR16390" s="195"/>
      <c r="GS16390" s="195"/>
      <c r="GT16390" s="195"/>
      <c r="GU16390" s="195"/>
      <c r="GV16390" s="195"/>
      <c r="GW16390" s="169"/>
      <c r="GX16390" s="170"/>
      <c r="GY16390" s="170"/>
      <c r="GZ16390" s="169"/>
      <c r="HA16390" s="170"/>
      <c r="HB16390" s="170"/>
      <c r="HM16390" s="170"/>
    </row>
    <row r="16391" spans="43:221">
      <c r="AQ16391" s="169"/>
      <c r="AS16391" s="170"/>
      <c r="AU16391" s="169"/>
      <c r="AW16391" s="170"/>
      <c r="AY16391" s="170"/>
      <c r="BA16391" s="169"/>
      <c r="BC16391" s="170"/>
      <c r="BD16391" s="169"/>
      <c r="BF16391" s="169"/>
      <c r="BG16391" s="170"/>
      <c r="BH16391" s="169"/>
      <c r="BI16391" s="170"/>
      <c r="BJ16391" s="170"/>
      <c r="BK16391" s="169"/>
      <c r="BL16391" s="170"/>
      <c r="BM16391" s="170"/>
      <c r="BN16391" s="195"/>
      <c r="BO16391" s="195"/>
      <c r="BP16391" s="195"/>
      <c r="BQ16391" s="169"/>
      <c r="BR16391" s="170"/>
      <c r="BS16391" s="170"/>
      <c r="BT16391" s="169"/>
      <c r="BU16391" s="170"/>
      <c r="BV16391" s="170"/>
      <c r="BW16391" s="170"/>
      <c r="BX16391" s="170"/>
      <c r="BY16391" s="170"/>
      <c r="BZ16391" s="170"/>
      <c r="CN16391" s="195"/>
      <c r="DN16391" s="28"/>
      <c r="DO16391" s="28"/>
      <c r="DP16391" s="28"/>
      <c r="DQ16391" s="28"/>
      <c r="EW16391" s="28"/>
      <c r="EX16391" s="28"/>
      <c r="EY16391" s="28"/>
      <c r="FE16391" s="169"/>
      <c r="FN16391" s="195"/>
      <c r="FO16391" s="195"/>
      <c r="GK16391" s="169"/>
      <c r="GL16391" s="170"/>
      <c r="GM16391" s="170"/>
      <c r="GN16391" s="169"/>
      <c r="GO16391" s="170"/>
      <c r="GP16391" s="170"/>
      <c r="GQ16391" s="195"/>
      <c r="GR16391" s="195"/>
      <c r="GS16391" s="195"/>
      <c r="GT16391" s="195"/>
      <c r="GU16391" s="195"/>
      <c r="GV16391" s="195"/>
      <c r="GW16391" s="169"/>
      <c r="GX16391" s="170"/>
      <c r="GY16391" s="170"/>
      <c r="GZ16391" s="169"/>
      <c r="HA16391" s="170"/>
      <c r="HB16391" s="170"/>
      <c r="HM16391" s="170"/>
    </row>
    <row r="16392" spans="43:221">
      <c r="AQ16392" s="169"/>
      <c r="AS16392" s="170"/>
      <c r="AU16392" s="169"/>
      <c r="AW16392" s="170"/>
      <c r="AY16392" s="170"/>
      <c r="BA16392" s="169"/>
      <c r="BC16392" s="170"/>
      <c r="BD16392" s="169"/>
      <c r="BF16392" s="169"/>
      <c r="BG16392" s="170"/>
      <c r="BH16392" s="169"/>
      <c r="BI16392" s="170"/>
      <c r="BJ16392" s="170"/>
      <c r="BK16392" s="169"/>
      <c r="BL16392" s="170"/>
      <c r="BM16392" s="170"/>
      <c r="BN16392" s="195"/>
      <c r="BO16392" s="195"/>
      <c r="BP16392" s="195"/>
      <c r="BQ16392" s="169"/>
      <c r="BR16392" s="170"/>
      <c r="BS16392" s="170"/>
      <c r="BT16392" s="169"/>
      <c r="BU16392" s="170"/>
      <c r="BV16392" s="170"/>
      <c r="BW16392" s="170"/>
      <c r="BX16392" s="170"/>
      <c r="BY16392" s="170"/>
      <c r="BZ16392" s="170"/>
      <c r="CN16392" s="195"/>
      <c r="DN16392" s="28"/>
      <c r="DO16392" s="28"/>
      <c r="DP16392" s="28"/>
      <c r="DQ16392" s="28"/>
      <c r="EW16392" s="28"/>
      <c r="EX16392" s="28"/>
      <c r="EY16392" s="28"/>
      <c r="FE16392" s="169"/>
      <c r="FN16392" s="195"/>
      <c r="FO16392" s="195"/>
      <c r="GK16392" s="169"/>
      <c r="GL16392" s="170"/>
      <c r="GM16392" s="170"/>
      <c r="GN16392" s="169"/>
      <c r="GO16392" s="170"/>
      <c r="GP16392" s="170"/>
      <c r="GQ16392" s="195"/>
      <c r="GR16392" s="195"/>
      <c r="GS16392" s="195"/>
      <c r="GT16392" s="195"/>
      <c r="GU16392" s="195"/>
      <c r="GV16392" s="195"/>
      <c r="GW16392" s="169"/>
      <c r="GX16392" s="170"/>
      <c r="GY16392" s="170"/>
      <c r="GZ16392" s="169"/>
      <c r="HA16392" s="170"/>
      <c r="HB16392" s="170"/>
      <c r="HM16392" s="170"/>
    </row>
    <row r="16393" spans="43:221">
      <c r="AQ16393" s="169"/>
      <c r="AS16393" s="170"/>
      <c r="AU16393" s="169"/>
      <c r="AW16393" s="170"/>
      <c r="AY16393" s="170"/>
      <c r="BA16393" s="169"/>
      <c r="BC16393" s="170"/>
      <c r="BD16393" s="169"/>
      <c r="BF16393" s="169"/>
      <c r="BG16393" s="170"/>
      <c r="BH16393" s="169"/>
      <c r="BI16393" s="170"/>
      <c r="BJ16393" s="170"/>
      <c r="BK16393" s="169"/>
      <c r="BL16393" s="170"/>
      <c r="BM16393" s="170"/>
      <c r="BN16393" s="195"/>
      <c r="BO16393" s="195"/>
      <c r="BP16393" s="195"/>
      <c r="BQ16393" s="169"/>
      <c r="BR16393" s="170"/>
      <c r="BS16393" s="170"/>
      <c r="BT16393" s="169"/>
      <c r="BU16393" s="170"/>
      <c r="BV16393" s="170"/>
      <c r="BW16393" s="170"/>
      <c r="BX16393" s="170"/>
      <c r="BY16393" s="170"/>
      <c r="BZ16393" s="170"/>
      <c r="CN16393" s="195"/>
      <c r="DN16393" s="28"/>
      <c r="DO16393" s="28"/>
      <c r="DP16393" s="28"/>
      <c r="DQ16393" s="28"/>
      <c r="EW16393" s="28"/>
      <c r="EX16393" s="28"/>
      <c r="EY16393" s="28"/>
      <c r="FE16393" s="169"/>
      <c r="FN16393" s="195"/>
      <c r="FO16393" s="195"/>
      <c r="GK16393" s="169"/>
      <c r="GL16393" s="170"/>
      <c r="GM16393" s="170"/>
      <c r="GN16393" s="169"/>
      <c r="GO16393" s="170"/>
      <c r="GP16393" s="170"/>
      <c r="GQ16393" s="195"/>
      <c r="GR16393" s="195"/>
      <c r="GS16393" s="195"/>
      <c r="GT16393" s="195"/>
      <c r="GU16393" s="195"/>
      <c r="GV16393" s="195"/>
      <c r="GW16393" s="169"/>
      <c r="GX16393" s="170"/>
      <c r="GY16393" s="170"/>
      <c r="GZ16393" s="169"/>
      <c r="HA16393" s="170"/>
      <c r="HB16393" s="170"/>
      <c r="HM16393" s="170"/>
    </row>
    <row r="16394" spans="43:221">
      <c r="AQ16394" s="169"/>
      <c r="AS16394" s="170"/>
      <c r="AU16394" s="169"/>
      <c r="AW16394" s="170"/>
      <c r="AY16394" s="170"/>
      <c r="BA16394" s="169"/>
      <c r="BC16394" s="170"/>
      <c r="BD16394" s="169"/>
      <c r="BF16394" s="169"/>
      <c r="BG16394" s="170"/>
      <c r="BH16394" s="169"/>
      <c r="BI16394" s="170"/>
      <c r="BJ16394" s="170"/>
      <c r="BK16394" s="169"/>
      <c r="BL16394" s="170"/>
      <c r="BM16394" s="170"/>
      <c r="BN16394" s="195"/>
      <c r="BO16394" s="195"/>
      <c r="BP16394" s="195"/>
      <c r="BQ16394" s="169"/>
      <c r="BR16394" s="170"/>
      <c r="BS16394" s="170"/>
      <c r="BT16394" s="169"/>
      <c r="BU16394" s="170"/>
      <c r="BV16394" s="170"/>
      <c r="BW16394" s="170"/>
      <c r="BX16394" s="170"/>
      <c r="BY16394" s="170"/>
      <c r="BZ16394" s="170"/>
      <c r="CN16394" s="195"/>
      <c r="DN16394" s="28"/>
      <c r="DO16394" s="28"/>
      <c r="DP16394" s="28"/>
      <c r="DQ16394" s="28"/>
      <c r="EW16394" s="28"/>
      <c r="EX16394" s="28"/>
      <c r="EY16394" s="28"/>
      <c r="FE16394" s="169"/>
      <c r="FN16394" s="195"/>
      <c r="FO16394" s="195"/>
      <c r="GK16394" s="169"/>
      <c r="GL16394" s="170"/>
      <c r="GM16394" s="170"/>
      <c r="GN16394" s="169"/>
      <c r="GO16394" s="170"/>
      <c r="GP16394" s="170"/>
      <c r="GQ16394" s="195"/>
      <c r="GR16394" s="195"/>
      <c r="GS16394" s="195"/>
      <c r="GT16394" s="195"/>
      <c r="GU16394" s="195"/>
      <c r="GV16394" s="195"/>
      <c r="GW16394" s="169"/>
      <c r="GX16394" s="170"/>
      <c r="GY16394" s="170"/>
      <c r="GZ16394" s="169"/>
      <c r="HA16394" s="170"/>
      <c r="HB16394" s="170"/>
      <c r="HM16394" s="170"/>
    </row>
    <row r="16395" spans="43:221">
      <c r="AQ16395" s="169"/>
      <c r="AS16395" s="170"/>
      <c r="AU16395" s="169"/>
      <c r="AW16395" s="170"/>
      <c r="AY16395" s="170"/>
      <c r="BA16395" s="169"/>
      <c r="BC16395" s="170"/>
      <c r="BD16395" s="169"/>
      <c r="BF16395" s="169"/>
      <c r="BG16395" s="170"/>
      <c r="BH16395" s="169"/>
      <c r="BI16395" s="170"/>
      <c r="BJ16395" s="170"/>
      <c r="BK16395" s="169"/>
      <c r="BL16395" s="170"/>
      <c r="BM16395" s="170"/>
      <c r="BN16395" s="195"/>
      <c r="BO16395" s="195"/>
      <c r="BP16395" s="195"/>
      <c r="BQ16395" s="169"/>
      <c r="BR16395" s="170"/>
      <c r="BS16395" s="170"/>
      <c r="BT16395" s="169"/>
      <c r="BU16395" s="170"/>
      <c r="BV16395" s="170"/>
      <c r="BW16395" s="170"/>
      <c r="BX16395" s="170"/>
      <c r="BY16395" s="170"/>
      <c r="BZ16395" s="170"/>
      <c r="CN16395" s="195"/>
      <c r="DN16395" s="28"/>
      <c r="DO16395" s="28"/>
      <c r="DP16395" s="28"/>
      <c r="DQ16395" s="28"/>
      <c r="EW16395" s="28"/>
      <c r="EX16395" s="28"/>
      <c r="EY16395" s="28"/>
      <c r="FE16395" s="169"/>
      <c r="FN16395" s="195"/>
      <c r="FO16395" s="195"/>
      <c r="GK16395" s="169"/>
      <c r="GL16395" s="170"/>
      <c r="GM16395" s="170"/>
      <c r="GN16395" s="169"/>
      <c r="GO16395" s="170"/>
      <c r="GP16395" s="170"/>
      <c r="GQ16395" s="195"/>
      <c r="GR16395" s="195"/>
      <c r="GS16395" s="195"/>
      <c r="GT16395" s="195"/>
      <c r="GU16395" s="195"/>
      <c r="GV16395" s="195"/>
      <c r="GW16395" s="169"/>
      <c r="GX16395" s="170"/>
      <c r="GY16395" s="170"/>
      <c r="GZ16395" s="169"/>
      <c r="HA16395" s="170"/>
      <c r="HB16395" s="170"/>
      <c r="HM16395" s="170"/>
    </row>
    <row r="16396" spans="43:221">
      <c r="AQ16396" s="169"/>
      <c r="AS16396" s="170"/>
      <c r="AU16396" s="169"/>
      <c r="AW16396" s="170"/>
      <c r="AY16396" s="170"/>
      <c r="BA16396" s="169"/>
      <c r="BC16396" s="170"/>
      <c r="BD16396" s="169"/>
      <c r="BF16396" s="169"/>
      <c r="BG16396" s="170"/>
      <c r="BH16396" s="169"/>
      <c r="BI16396" s="170"/>
      <c r="BJ16396" s="170"/>
      <c r="BK16396" s="169"/>
      <c r="BL16396" s="170"/>
      <c r="BM16396" s="170"/>
      <c r="BN16396" s="195"/>
      <c r="BO16396" s="195"/>
      <c r="BP16396" s="195"/>
      <c r="BQ16396" s="169"/>
      <c r="BR16396" s="170"/>
      <c r="BS16396" s="170"/>
      <c r="BT16396" s="169"/>
      <c r="BU16396" s="170"/>
      <c r="BV16396" s="170"/>
      <c r="BW16396" s="170"/>
      <c r="BX16396" s="170"/>
      <c r="BY16396" s="170"/>
      <c r="BZ16396" s="170"/>
      <c r="CN16396" s="195"/>
      <c r="DN16396" s="28"/>
      <c r="DO16396" s="28"/>
      <c r="DP16396" s="28"/>
      <c r="DQ16396" s="28"/>
      <c r="EW16396" s="28"/>
      <c r="EX16396" s="28"/>
      <c r="EY16396" s="28"/>
      <c r="FE16396" s="169"/>
      <c r="FN16396" s="195"/>
      <c r="FO16396" s="195"/>
      <c r="GK16396" s="169"/>
      <c r="GL16396" s="170"/>
      <c r="GM16396" s="170"/>
      <c r="GN16396" s="169"/>
      <c r="GO16396" s="170"/>
      <c r="GP16396" s="170"/>
      <c r="GQ16396" s="195"/>
      <c r="GR16396" s="195"/>
      <c r="GS16396" s="195"/>
      <c r="GT16396" s="195"/>
      <c r="GU16396" s="195"/>
      <c r="GV16396" s="195"/>
      <c r="GW16396" s="169"/>
      <c r="GX16396" s="170"/>
      <c r="GY16396" s="170"/>
      <c r="GZ16396" s="169"/>
      <c r="HA16396" s="170"/>
      <c r="HB16396" s="170"/>
      <c r="HM16396" s="170"/>
    </row>
    <row r="16397" spans="43:221">
      <c r="AQ16397" s="169"/>
      <c r="AS16397" s="170"/>
      <c r="AU16397" s="169"/>
      <c r="AW16397" s="170"/>
      <c r="AY16397" s="170"/>
      <c r="BA16397" s="169"/>
      <c r="BC16397" s="170"/>
      <c r="BD16397" s="169"/>
      <c r="BF16397" s="169"/>
      <c r="BG16397" s="170"/>
      <c r="BH16397" s="169"/>
      <c r="BI16397" s="170"/>
      <c r="BJ16397" s="170"/>
      <c r="BK16397" s="169"/>
      <c r="BL16397" s="170"/>
      <c r="BM16397" s="170"/>
      <c r="BN16397" s="195"/>
      <c r="BO16397" s="195"/>
      <c r="BP16397" s="195"/>
      <c r="BQ16397" s="169"/>
      <c r="BR16397" s="170"/>
      <c r="BS16397" s="170"/>
      <c r="BT16397" s="169"/>
      <c r="BU16397" s="170"/>
      <c r="BV16397" s="170"/>
      <c r="BW16397" s="170"/>
      <c r="BX16397" s="170"/>
      <c r="BY16397" s="170"/>
      <c r="BZ16397" s="170"/>
      <c r="CN16397" s="195"/>
      <c r="DN16397" s="28"/>
      <c r="DO16397" s="28"/>
      <c r="DP16397" s="28"/>
      <c r="DQ16397" s="28"/>
      <c r="EW16397" s="28"/>
      <c r="EX16397" s="28"/>
      <c r="EY16397" s="28"/>
      <c r="FE16397" s="169"/>
      <c r="FN16397" s="195"/>
      <c r="FO16397" s="195"/>
      <c r="GK16397" s="169"/>
      <c r="GL16397" s="170"/>
      <c r="GM16397" s="170"/>
      <c r="GN16397" s="169"/>
      <c r="GO16397" s="170"/>
      <c r="GP16397" s="170"/>
      <c r="GQ16397" s="195"/>
      <c r="GR16397" s="195"/>
      <c r="GS16397" s="195"/>
      <c r="GT16397" s="195"/>
      <c r="GU16397" s="195"/>
      <c r="GV16397" s="195"/>
      <c r="GW16397" s="169"/>
      <c r="GX16397" s="170"/>
      <c r="GY16397" s="170"/>
      <c r="GZ16397" s="169"/>
      <c r="HA16397" s="170"/>
      <c r="HB16397" s="170"/>
      <c r="HM16397" s="170"/>
    </row>
    <row r="16398" spans="43:221">
      <c r="AQ16398" s="169"/>
      <c r="AS16398" s="170"/>
      <c r="AU16398" s="169"/>
      <c r="AW16398" s="170"/>
      <c r="AY16398" s="170"/>
      <c r="BA16398" s="169"/>
      <c r="BC16398" s="170"/>
      <c r="BD16398" s="169"/>
      <c r="BF16398" s="169"/>
      <c r="BG16398" s="170"/>
      <c r="BH16398" s="169"/>
      <c r="BI16398" s="170"/>
      <c r="BJ16398" s="170"/>
      <c r="BK16398" s="169"/>
      <c r="BL16398" s="170"/>
      <c r="BM16398" s="170"/>
      <c r="BN16398" s="195"/>
      <c r="BO16398" s="195"/>
      <c r="BP16398" s="195"/>
      <c r="BQ16398" s="169"/>
      <c r="BR16398" s="170"/>
      <c r="BS16398" s="170"/>
      <c r="BT16398" s="169"/>
      <c r="BU16398" s="170"/>
      <c r="BV16398" s="170"/>
      <c r="BW16398" s="170"/>
      <c r="BX16398" s="170"/>
      <c r="BY16398" s="170"/>
      <c r="BZ16398" s="170"/>
      <c r="CN16398" s="195"/>
      <c r="DN16398" s="28"/>
      <c r="DO16398" s="28"/>
      <c r="DP16398" s="28"/>
      <c r="DQ16398" s="28"/>
      <c r="EW16398" s="28"/>
      <c r="EX16398" s="28"/>
      <c r="EY16398" s="28"/>
      <c r="FE16398" s="169"/>
      <c r="FN16398" s="195"/>
      <c r="FO16398" s="195"/>
      <c r="GK16398" s="169"/>
      <c r="GL16398" s="170"/>
      <c r="GM16398" s="170"/>
      <c r="GN16398" s="169"/>
      <c r="GO16398" s="170"/>
      <c r="GP16398" s="170"/>
      <c r="GQ16398" s="195"/>
      <c r="GR16398" s="195"/>
      <c r="GS16398" s="195"/>
      <c r="GT16398" s="195"/>
      <c r="GU16398" s="195"/>
      <c r="GV16398" s="195"/>
      <c r="GW16398" s="169"/>
      <c r="GX16398" s="170"/>
      <c r="GY16398" s="170"/>
      <c r="GZ16398" s="169"/>
      <c r="HA16398" s="170"/>
      <c r="HB16398" s="170"/>
      <c r="HM16398" s="170"/>
    </row>
    <row r="16399" spans="43:221">
      <c r="AQ16399" s="169"/>
      <c r="AS16399" s="170"/>
      <c r="AU16399" s="169"/>
      <c r="AW16399" s="170"/>
      <c r="AY16399" s="170"/>
      <c r="BA16399" s="169"/>
      <c r="BC16399" s="170"/>
      <c r="BD16399" s="169"/>
      <c r="BF16399" s="169"/>
      <c r="BG16399" s="170"/>
      <c r="BH16399" s="169"/>
      <c r="BI16399" s="170"/>
      <c r="BJ16399" s="170"/>
      <c r="BK16399" s="169"/>
      <c r="BL16399" s="170"/>
      <c r="BM16399" s="170"/>
      <c r="BN16399" s="195"/>
      <c r="BO16399" s="195"/>
      <c r="BP16399" s="195"/>
      <c r="BQ16399" s="169"/>
      <c r="BR16399" s="170"/>
      <c r="BS16399" s="170"/>
      <c r="BT16399" s="169"/>
      <c r="BU16399" s="170"/>
      <c r="BV16399" s="170"/>
      <c r="BW16399" s="170"/>
      <c r="BX16399" s="170"/>
      <c r="BY16399" s="170"/>
      <c r="BZ16399" s="170"/>
      <c r="CN16399" s="195"/>
      <c r="DN16399" s="28"/>
      <c r="DO16399" s="28"/>
      <c r="DP16399" s="28"/>
      <c r="DQ16399" s="28"/>
      <c r="EW16399" s="28"/>
      <c r="EX16399" s="28"/>
      <c r="EY16399" s="28"/>
      <c r="FE16399" s="169"/>
      <c r="FN16399" s="195"/>
      <c r="FO16399" s="195"/>
      <c r="GK16399" s="169"/>
      <c r="GL16399" s="170"/>
      <c r="GM16399" s="170"/>
      <c r="GN16399" s="169"/>
      <c r="GO16399" s="170"/>
      <c r="GP16399" s="170"/>
      <c r="GQ16399" s="195"/>
      <c r="GR16399" s="195"/>
      <c r="GS16399" s="195"/>
      <c r="GT16399" s="195"/>
      <c r="GU16399" s="195"/>
      <c r="GV16399" s="195"/>
      <c r="GW16399" s="169"/>
      <c r="GX16399" s="170"/>
      <c r="GY16399" s="170"/>
      <c r="GZ16399" s="169"/>
      <c r="HA16399" s="170"/>
      <c r="HB16399" s="170"/>
      <c r="HM16399" s="170"/>
    </row>
    <row r="16400" spans="43:221">
      <c r="AQ16400" s="169"/>
      <c r="AS16400" s="170"/>
      <c r="AU16400" s="169"/>
      <c r="AW16400" s="170"/>
      <c r="AY16400" s="170"/>
      <c r="BA16400" s="169"/>
      <c r="BC16400" s="170"/>
      <c r="BD16400" s="169"/>
      <c r="BF16400" s="169"/>
      <c r="BG16400" s="170"/>
      <c r="BH16400" s="169"/>
      <c r="BI16400" s="170"/>
      <c r="BJ16400" s="170"/>
      <c r="BK16400" s="169"/>
      <c r="BL16400" s="170"/>
      <c r="BM16400" s="170"/>
      <c r="BN16400" s="195"/>
      <c r="BO16400" s="195"/>
      <c r="BP16400" s="195"/>
      <c r="BQ16400" s="169"/>
      <c r="BR16400" s="170"/>
      <c r="BS16400" s="170"/>
      <c r="BT16400" s="169"/>
      <c r="BU16400" s="170"/>
      <c r="BV16400" s="170"/>
      <c r="BW16400" s="170"/>
      <c r="BX16400" s="170"/>
      <c r="BY16400" s="170"/>
      <c r="BZ16400" s="170"/>
      <c r="CN16400" s="195"/>
      <c r="DN16400" s="28"/>
      <c r="DO16400" s="28"/>
      <c r="DP16400" s="28"/>
      <c r="DQ16400" s="28"/>
      <c r="EW16400" s="28"/>
      <c r="EX16400" s="28"/>
      <c r="EY16400" s="28"/>
      <c r="FE16400" s="169"/>
      <c r="FN16400" s="195"/>
      <c r="FO16400" s="195"/>
      <c r="GK16400" s="169"/>
      <c r="GL16400" s="170"/>
      <c r="GM16400" s="170"/>
      <c r="GN16400" s="169"/>
      <c r="GO16400" s="170"/>
      <c r="GP16400" s="170"/>
      <c r="GQ16400" s="195"/>
      <c r="GR16400" s="195"/>
      <c r="GS16400" s="195"/>
      <c r="GT16400" s="195"/>
      <c r="GU16400" s="195"/>
      <c r="GV16400" s="195"/>
      <c r="GW16400" s="169"/>
      <c r="GX16400" s="170"/>
      <c r="GY16400" s="170"/>
      <c r="GZ16400" s="169"/>
      <c r="HA16400" s="170"/>
      <c r="HB16400" s="170"/>
      <c r="HM16400" s="170"/>
    </row>
    <row r="16401" spans="43:221">
      <c r="AQ16401" s="169"/>
      <c r="AS16401" s="170"/>
      <c r="AU16401" s="169"/>
      <c r="AW16401" s="170"/>
      <c r="AY16401" s="170"/>
      <c r="BA16401" s="169"/>
      <c r="BC16401" s="170"/>
      <c r="BD16401" s="169"/>
      <c r="BF16401" s="169"/>
      <c r="BG16401" s="170"/>
      <c r="BH16401" s="169"/>
      <c r="BI16401" s="170"/>
      <c r="BJ16401" s="170"/>
      <c r="BK16401" s="169"/>
      <c r="BL16401" s="170"/>
      <c r="BM16401" s="170"/>
      <c r="BN16401" s="195"/>
      <c r="BO16401" s="195"/>
      <c r="BP16401" s="195"/>
      <c r="BQ16401" s="169"/>
      <c r="BR16401" s="170"/>
      <c r="BS16401" s="170"/>
      <c r="BT16401" s="169"/>
      <c r="BU16401" s="170"/>
      <c r="BV16401" s="170"/>
      <c r="BW16401" s="170"/>
      <c r="BX16401" s="170"/>
      <c r="BY16401" s="170"/>
      <c r="BZ16401" s="170"/>
      <c r="CN16401" s="195"/>
      <c r="DN16401" s="28"/>
      <c r="DO16401" s="28"/>
      <c r="DP16401" s="28"/>
      <c r="DQ16401" s="28"/>
      <c r="EW16401" s="28"/>
      <c r="EX16401" s="28"/>
      <c r="EY16401" s="28"/>
      <c r="FE16401" s="169"/>
      <c r="FN16401" s="195"/>
      <c r="FO16401" s="195"/>
      <c r="GK16401" s="169"/>
      <c r="GL16401" s="170"/>
      <c r="GM16401" s="170"/>
      <c r="GN16401" s="169"/>
      <c r="GO16401" s="170"/>
      <c r="GP16401" s="170"/>
      <c r="GQ16401" s="195"/>
      <c r="GR16401" s="195"/>
      <c r="GS16401" s="195"/>
      <c r="GT16401" s="195"/>
      <c r="GU16401" s="195"/>
      <c r="GV16401" s="195"/>
      <c r="GW16401" s="169"/>
      <c r="GX16401" s="170"/>
      <c r="GY16401" s="170"/>
      <c r="GZ16401" s="169"/>
      <c r="HA16401" s="170"/>
      <c r="HB16401" s="170"/>
      <c r="HM16401" s="170"/>
    </row>
    <row r="16402" spans="43:221">
      <c r="AQ16402" s="169"/>
      <c r="AS16402" s="170"/>
      <c r="AU16402" s="169"/>
      <c r="AW16402" s="170"/>
      <c r="AY16402" s="170"/>
      <c r="BA16402" s="169"/>
      <c r="BC16402" s="170"/>
      <c r="BD16402" s="169"/>
      <c r="BF16402" s="169"/>
      <c r="BG16402" s="170"/>
      <c r="BH16402" s="169"/>
      <c r="BI16402" s="170"/>
      <c r="BJ16402" s="170"/>
      <c r="BK16402" s="169"/>
      <c r="BL16402" s="170"/>
      <c r="BM16402" s="170"/>
      <c r="BN16402" s="195"/>
      <c r="BO16402" s="195"/>
      <c r="BP16402" s="195"/>
      <c r="BQ16402" s="169"/>
      <c r="BR16402" s="170"/>
      <c r="BS16402" s="170"/>
      <c r="BT16402" s="169"/>
      <c r="BU16402" s="170"/>
      <c r="BV16402" s="170"/>
      <c r="BW16402" s="170"/>
      <c r="BX16402" s="170"/>
      <c r="BY16402" s="170"/>
      <c r="BZ16402" s="170"/>
      <c r="CN16402" s="195"/>
      <c r="DN16402" s="28"/>
      <c r="DO16402" s="28"/>
      <c r="DP16402" s="28"/>
      <c r="DQ16402" s="28"/>
      <c r="EW16402" s="28"/>
      <c r="EX16402" s="28"/>
      <c r="EY16402" s="28"/>
      <c r="FE16402" s="169"/>
      <c r="FN16402" s="195"/>
      <c r="FO16402" s="195"/>
      <c r="GK16402" s="169"/>
      <c r="GL16402" s="170"/>
      <c r="GM16402" s="170"/>
      <c r="GN16402" s="169"/>
      <c r="GO16402" s="170"/>
      <c r="GP16402" s="170"/>
      <c r="GQ16402" s="195"/>
      <c r="GR16402" s="195"/>
      <c r="GS16402" s="195"/>
      <c r="GT16402" s="195"/>
      <c r="GU16402" s="195"/>
      <c r="GV16402" s="195"/>
      <c r="GW16402" s="169"/>
      <c r="GX16402" s="170"/>
      <c r="GY16402" s="170"/>
      <c r="GZ16402" s="169"/>
      <c r="HA16402" s="170"/>
      <c r="HB16402" s="170"/>
      <c r="HM16402" s="170"/>
    </row>
    <row r="16403" spans="43:221">
      <c r="AQ16403" s="169"/>
      <c r="AS16403" s="170"/>
      <c r="AU16403" s="169"/>
      <c r="AW16403" s="170"/>
      <c r="AY16403" s="170"/>
      <c r="BA16403" s="169"/>
      <c r="BC16403" s="170"/>
      <c r="BD16403" s="169"/>
      <c r="BF16403" s="169"/>
      <c r="BG16403" s="170"/>
      <c r="BH16403" s="169"/>
      <c r="BI16403" s="170"/>
      <c r="BJ16403" s="170"/>
      <c r="BK16403" s="169"/>
      <c r="BL16403" s="170"/>
      <c r="BM16403" s="170"/>
      <c r="BN16403" s="195"/>
      <c r="BO16403" s="195"/>
      <c r="BP16403" s="195"/>
      <c r="BQ16403" s="169"/>
      <c r="BR16403" s="170"/>
      <c r="BS16403" s="170"/>
      <c r="BT16403" s="169"/>
      <c r="BU16403" s="170"/>
      <c r="BV16403" s="170"/>
      <c r="BW16403" s="170"/>
      <c r="BX16403" s="170"/>
      <c r="BY16403" s="170"/>
      <c r="BZ16403" s="170"/>
      <c r="CN16403" s="195"/>
      <c r="DN16403" s="28"/>
      <c r="DO16403" s="28"/>
      <c r="DP16403" s="28"/>
      <c r="DQ16403" s="28"/>
      <c r="EW16403" s="28"/>
      <c r="EX16403" s="28"/>
      <c r="EY16403" s="28"/>
      <c r="FE16403" s="169"/>
      <c r="FN16403" s="195"/>
      <c r="FO16403" s="195"/>
      <c r="GK16403" s="169"/>
      <c r="GL16403" s="170"/>
      <c r="GM16403" s="170"/>
      <c r="GN16403" s="169"/>
      <c r="GO16403" s="170"/>
      <c r="GP16403" s="170"/>
      <c r="GQ16403" s="195"/>
      <c r="GR16403" s="195"/>
      <c r="GS16403" s="195"/>
      <c r="GT16403" s="195"/>
      <c r="GU16403" s="195"/>
      <c r="GV16403" s="195"/>
      <c r="GW16403" s="169"/>
      <c r="GX16403" s="170"/>
      <c r="GY16403" s="170"/>
      <c r="GZ16403" s="169"/>
      <c r="HA16403" s="170"/>
      <c r="HB16403" s="170"/>
      <c r="HM16403" s="170"/>
    </row>
    <row r="16404" spans="43:221">
      <c r="AQ16404" s="169"/>
      <c r="AS16404" s="170"/>
      <c r="AU16404" s="169"/>
      <c r="AW16404" s="170"/>
      <c r="AY16404" s="170"/>
      <c r="BA16404" s="169"/>
      <c r="BC16404" s="170"/>
      <c r="BD16404" s="169"/>
      <c r="BF16404" s="169"/>
      <c r="BG16404" s="170"/>
      <c r="BH16404" s="169"/>
      <c r="BI16404" s="170"/>
      <c r="BJ16404" s="170"/>
      <c r="BK16404" s="169"/>
      <c r="BL16404" s="170"/>
      <c r="BM16404" s="170"/>
      <c r="BN16404" s="195"/>
      <c r="BO16404" s="195"/>
      <c r="BP16404" s="195"/>
      <c r="BQ16404" s="169"/>
      <c r="BR16404" s="170"/>
      <c r="BS16404" s="170"/>
      <c r="BT16404" s="169"/>
      <c r="BU16404" s="170"/>
      <c r="BV16404" s="170"/>
      <c r="BW16404" s="170"/>
      <c r="BX16404" s="170"/>
      <c r="BY16404" s="170"/>
      <c r="BZ16404" s="170"/>
      <c r="CN16404" s="195"/>
      <c r="DN16404" s="28"/>
      <c r="DO16404" s="28"/>
      <c r="DP16404" s="28"/>
      <c r="DQ16404" s="28"/>
      <c r="EW16404" s="28"/>
      <c r="EX16404" s="28"/>
      <c r="EY16404" s="28"/>
      <c r="FE16404" s="169"/>
      <c r="FN16404" s="195"/>
      <c r="FO16404" s="195"/>
      <c r="GK16404" s="169"/>
      <c r="GL16404" s="170"/>
      <c r="GM16404" s="170"/>
      <c r="GN16404" s="169"/>
      <c r="GO16404" s="170"/>
      <c r="GP16404" s="170"/>
      <c r="GQ16404" s="195"/>
      <c r="GR16404" s="195"/>
      <c r="GS16404" s="195"/>
      <c r="GT16404" s="195"/>
      <c r="GU16404" s="195"/>
      <c r="GV16404" s="195"/>
      <c r="GW16404" s="169"/>
      <c r="GX16404" s="170"/>
      <c r="GY16404" s="170"/>
      <c r="GZ16404" s="169"/>
      <c r="HA16404" s="170"/>
      <c r="HB16404" s="170"/>
      <c r="HM16404" s="170"/>
    </row>
    <row r="16405" spans="43:221">
      <c r="AQ16405" s="169"/>
      <c r="AS16405" s="170"/>
      <c r="AU16405" s="169"/>
      <c r="AW16405" s="170"/>
      <c r="AY16405" s="170"/>
      <c r="BA16405" s="169"/>
      <c r="BC16405" s="170"/>
      <c r="BD16405" s="169"/>
      <c r="BF16405" s="169"/>
      <c r="BG16405" s="170"/>
      <c r="BH16405" s="169"/>
      <c r="BI16405" s="170"/>
      <c r="BJ16405" s="170"/>
      <c r="BK16405" s="169"/>
      <c r="BL16405" s="170"/>
      <c r="BM16405" s="170"/>
      <c r="BN16405" s="195"/>
      <c r="BO16405" s="195"/>
      <c r="BP16405" s="195"/>
      <c r="BQ16405" s="169"/>
      <c r="BR16405" s="170"/>
      <c r="BS16405" s="170"/>
      <c r="BT16405" s="169"/>
      <c r="BU16405" s="170"/>
      <c r="BV16405" s="170"/>
      <c r="BW16405" s="170"/>
      <c r="BX16405" s="170"/>
      <c r="BY16405" s="170"/>
      <c r="BZ16405" s="170"/>
      <c r="CN16405" s="195"/>
      <c r="DN16405" s="28"/>
      <c r="DO16405" s="28"/>
      <c r="DP16405" s="28"/>
      <c r="DQ16405" s="28"/>
      <c r="EW16405" s="28"/>
      <c r="EX16405" s="28"/>
      <c r="EY16405" s="28"/>
      <c r="FE16405" s="169"/>
      <c r="FN16405" s="195"/>
      <c r="FO16405" s="195"/>
      <c r="GK16405" s="169"/>
      <c r="GL16405" s="170"/>
      <c r="GM16405" s="170"/>
      <c r="GN16405" s="169"/>
      <c r="GO16405" s="170"/>
      <c r="GP16405" s="170"/>
      <c r="GQ16405" s="195"/>
      <c r="GR16405" s="195"/>
      <c r="GS16405" s="195"/>
      <c r="GT16405" s="195"/>
      <c r="GU16405" s="195"/>
      <c r="GV16405" s="195"/>
      <c r="GW16405" s="169"/>
      <c r="GX16405" s="170"/>
      <c r="GY16405" s="170"/>
      <c r="GZ16405" s="169"/>
      <c r="HA16405" s="170"/>
      <c r="HB16405" s="170"/>
      <c r="HM16405" s="170"/>
    </row>
    <row r="16406" spans="43:221">
      <c r="AQ16406" s="169"/>
      <c r="AS16406" s="170"/>
      <c r="AU16406" s="169"/>
      <c r="AW16406" s="170"/>
      <c r="AY16406" s="170"/>
      <c r="BA16406" s="169"/>
      <c r="BC16406" s="170"/>
      <c r="BD16406" s="169"/>
      <c r="BF16406" s="169"/>
      <c r="BG16406" s="170"/>
      <c r="BH16406" s="169"/>
      <c r="BI16406" s="170"/>
      <c r="BJ16406" s="170"/>
      <c r="BK16406" s="169"/>
      <c r="BL16406" s="170"/>
      <c r="BM16406" s="170"/>
      <c r="BN16406" s="195"/>
      <c r="BO16406" s="195"/>
      <c r="BP16406" s="195"/>
      <c r="BQ16406" s="169"/>
      <c r="BR16406" s="170"/>
      <c r="BS16406" s="170"/>
      <c r="BT16406" s="169"/>
      <c r="BU16406" s="170"/>
      <c r="BV16406" s="170"/>
      <c r="BW16406" s="170"/>
      <c r="BX16406" s="170"/>
      <c r="BY16406" s="170"/>
      <c r="BZ16406" s="170"/>
      <c r="CN16406" s="195"/>
      <c r="DN16406" s="28"/>
      <c r="DO16406" s="28"/>
      <c r="DP16406" s="28"/>
      <c r="DQ16406" s="28"/>
      <c r="EW16406" s="28"/>
      <c r="EX16406" s="28"/>
      <c r="EY16406" s="28"/>
      <c r="FE16406" s="169"/>
      <c r="FN16406" s="195"/>
      <c r="FO16406" s="195"/>
      <c r="GK16406" s="169"/>
      <c r="GL16406" s="170"/>
      <c r="GM16406" s="170"/>
      <c r="GN16406" s="169"/>
      <c r="GO16406" s="170"/>
      <c r="GP16406" s="170"/>
      <c r="GQ16406" s="195"/>
      <c r="GR16406" s="195"/>
      <c r="GS16406" s="195"/>
      <c r="GT16406" s="195"/>
      <c r="GU16406" s="195"/>
      <c r="GV16406" s="195"/>
      <c r="GW16406" s="169"/>
      <c r="GX16406" s="170"/>
      <c r="GY16406" s="170"/>
      <c r="GZ16406" s="169"/>
      <c r="HA16406" s="170"/>
      <c r="HB16406" s="170"/>
      <c r="HM16406" s="170"/>
    </row>
    <row r="16407" spans="43:221">
      <c r="AQ16407" s="169"/>
      <c r="AS16407" s="170"/>
      <c r="AU16407" s="169"/>
      <c r="AW16407" s="170"/>
      <c r="AY16407" s="170"/>
      <c r="BA16407" s="169"/>
      <c r="BC16407" s="170"/>
      <c r="BD16407" s="169"/>
      <c r="BF16407" s="169"/>
      <c r="BG16407" s="170"/>
      <c r="BH16407" s="169"/>
      <c r="BI16407" s="170"/>
      <c r="BJ16407" s="170"/>
      <c r="BK16407" s="169"/>
      <c r="BL16407" s="170"/>
      <c r="BM16407" s="170"/>
      <c r="BN16407" s="195"/>
      <c r="BO16407" s="195"/>
      <c r="BP16407" s="195"/>
      <c r="BQ16407" s="169"/>
      <c r="BR16407" s="170"/>
      <c r="BS16407" s="170"/>
      <c r="BT16407" s="169"/>
      <c r="BU16407" s="170"/>
      <c r="BV16407" s="170"/>
      <c r="BW16407" s="170"/>
      <c r="BX16407" s="170"/>
      <c r="BY16407" s="170"/>
      <c r="BZ16407" s="170"/>
      <c r="CN16407" s="195"/>
      <c r="DN16407" s="28"/>
      <c r="DO16407" s="28"/>
      <c r="DP16407" s="28"/>
      <c r="DQ16407" s="28"/>
      <c r="EW16407" s="28"/>
      <c r="EX16407" s="28"/>
      <c r="EY16407" s="28"/>
      <c r="FE16407" s="169"/>
      <c r="FN16407" s="195"/>
      <c r="FO16407" s="195"/>
      <c r="GK16407" s="169"/>
      <c r="GL16407" s="170"/>
      <c r="GM16407" s="170"/>
      <c r="GN16407" s="169"/>
      <c r="GO16407" s="170"/>
      <c r="GP16407" s="170"/>
      <c r="GQ16407" s="195"/>
      <c r="GR16407" s="195"/>
      <c r="GS16407" s="195"/>
      <c r="GT16407" s="195"/>
      <c r="GU16407" s="195"/>
      <c r="GV16407" s="195"/>
      <c r="GW16407" s="169"/>
      <c r="GX16407" s="170"/>
      <c r="GY16407" s="170"/>
      <c r="GZ16407" s="169"/>
      <c r="HA16407" s="170"/>
      <c r="HB16407" s="170"/>
      <c r="HM16407" s="170"/>
    </row>
    <row r="16408" spans="43:221">
      <c r="AQ16408" s="169"/>
      <c r="AS16408" s="170"/>
      <c r="AU16408" s="169"/>
      <c r="AW16408" s="170"/>
      <c r="AY16408" s="170"/>
      <c r="BA16408" s="169"/>
      <c r="BC16408" s="170"/>
      <c r="BD16408" s="169"/>
      <c r="BF16408" s="169"/>
      <c r="BG16408" s="170"/>
      <c r="BH16408" s="169"/>
      <c r="BI16408" s="170"/>
      <c r="BJ16408" s="170"/>
      <c r="BK16408" s="169"/>
      <c r="BL16408" s="170"/>
      <c r="BM16408" s="170"/>
      <c r="BN16408" s="195"/>
      <c r="BO16408" s="195"/>
      <c r="BP16408" s="195"/>
      <c r="BQ16408" s="169"/>
      <c r="BR16408" s="170"/>
      <c r="BS16408" s="170"/>
      <c r="BT16408" s="169"/>
      <c r="BU16408" s="170"/>
      <c r="BV16408" s="170"/>
      <c r="BW16408" s="170"/>
      <c r="BX16408" s="170"/>
      <c r="BY16408" s="170"/>
      <c r="BZ16408" s="170"/>
      <c r="CN16408" s="195"/>
      <c r="DN16408" s="28"/>
      <c r="DO16408" s="28"/>
      <c r="DP16408" s="28"/>
      <c r="DQ16408" s="28"/>
      <c r="EW16408" s="28"/>
      <c r="EX16408" s="28"/>
      <c r="EY16408" s="28"/>
      <c r="FE16408" s="169"/>
      <c r="FN16408" s="195"/>
      <c r="FO16408" s="195"/>
      <c r="GK16408" s="169"/>
      <c r="GL16408" s="170"/>
      <c r="GM16408" s="170"/>
      <c r="GN16408" s="169"/>
      <c r="GO16408" s="170"/>
      <c r="GP16408" s="170"/>
      <c r="GQ16408" s="195"/>
      <c r="GR16408" s="195"/>
      <c r="GS16408" s="195"/>
      <c r="GT16408" s="195"/>
      <c r="GU16408" s="195"/>
      <c r="GV16408" s="195"/>
      <c r="GW16408" s="169"/>
      <c r="GX16408" s="170"/>
      <c r="GY16408" s="170"/>
      <c r="GZ16408" s="169"/>
      <c r="HA16408" s="170"/>
      <c r="HB16408" s="170"/>
      <c r="HM16408" s="170"/>
    </row>
    <row r="16409" spans="43:221">
      <c r="AQ16409" s="169"/>
      <c r="AS16409" s="170"/>
      <c r="AU16409" s="169"/>
      <c r="AW16409" s="170"/>
      <c r="AY16409" s="170"/>
      <c r="BA16409" s="169"/>
      <c r="BC16409" s="170"/>
      <c r="BD16409" s="169"/>
      <c r="BF16409" s="169"/>
      <c r="BG16409" s="170"/>
      <c r="BH16409" s="169"/>
      <c r="BI16409" s="170"/>
      <c r="BJ16409" s="170"/>
      <c r="BK16409" s="169"/>
      <c r="BL16409" s="170"/>
      <c r="BM16409" s="170"/>
      <c r="BN16409" s="195"/>
      <c r="BO16409" s="195"/>
      <c r="BP16409" s="195"/>
      <c r="BQ16409" s="169"/>
      <c r="BR16409" s="170"/>
      <c r="BS16409" s="170"/>
      <c r="BT16409" s="169"/>
      <c r="BU16409" s="170"/>
      <c r="BV16409" s="170"/>
      <c r="BW16409" s="170"/>
      <c r="BX16409" s="170"/>
      <c r="BY16409" s="170"/>
      <c r="BZ16409" s="170"/>
      <c r="CN16409" s="195"/>
      <c r="DN16409" s="28"/>
      <c r="DO16409" s="28"/>
      <c r="DP16409" s="28"/>
      <c r="DQ16409" s="28"/>
      <c r="EW16409" s="28"/>
      <c r="EX16409" s="28"/>
      <c r="EY16409" s="28"/>
      <c r="FE16409" s="169"/>
      <c r="FN16409" s="195"/>
      <c r="FO16409" s="195"/>
      <c r="GK16409" s="169"/>
      <c r="GL16409" s="170"/>
      <c r="GM16409" s="170"/>
      <c r="GN16409" s="169"/>
      <c r="GO16409" s="170"/>
      <c r="GP16409" s="170"/>
      <c r="GQ16409" s="195"/>
      <c r="GR16409" s="195"/>
      <c r="GS16409" s="195"/>
      <c r="GT16409" s="195"/>
      <c r="GU16409" s="195"/>
      <c r="GV16409" s="195"/>
      <c r="GW16409" s="169"/>
      <c r="GX16409" s="170"/>
      <c r="GY16409" s="170"/>
      <c r="GZ16409" s="169"/>
      <c r="HA16409" s="170"/>
      <c r="HB16409" s="170"/>
      <c r="HM16409" s="170"/>
    </row>
    <row r="16410" spans="43:221">
      <c r="AQ16410" s="169"/>
      <c r="AS16410" s="170"/>
      <c r="AU16410" s="169"/>
      <c r="AW16410" s="170"/>
      <c r="AY16410" s="170"/>
      <c r="BA16410" s="169"/>
      <c r="BC16410" s="170"/>
      <c r="BD16410" s="169"/>
      <c r="BF16410" s="169"/>
      <c r="BG16410" s="170"/>
      <c r="BH16410" s="169"/>
      <c r="BI16410" s="170"/>
      <c r="BJ16410" s="170"/>
      <c r="BK16410" s="169"/>
      <c r="BL16410" s="170"/>
      <c r="BM16410" s="170"/>
      <c r="BN16410" s="195"/>
      <c r="BO16410" s="195"/>
      <c r="BP16410" s="195"/>
      <c r="BQ16410" s="169"/>
      <c r="BR16410" s="170"/>
      <c r="BS16410" s="170"/>
      <c r="BT16410" s="169"/>
      <c r="BU16410" s="170"/>
      <c r="BV16410" s="170"/>
      <c r="BW16410" s="170"/>
      <c r="BX16410" s="170"/>
      <c r="BY16410" s="170"/>
      <c r="BZ16410" s="170"/>
      <c r="CN16410" s="195"/>
      <c r="DN16410" s="28"/>
      <c r="DO16410" s="28"/>
      <c r="DP16410" s="28"/>
      <c r="DQ16410" s="28"/>
      <c r="EW16410" s="28"/>
      <c r="EX16410" s="28"/>
      <c r="EY16410" s="28"/>
      <c r="FE16410" s="169"/>
      <c r="FN16410" s="195"/>
      <c r="FO16410" s="195"/>
      <c r="GK16410" s="169"/>
      <c r="GL16410" s="170"/>
      <c r="GM16410" s="170"/>
      <c r="GN16410" s="169"/>
      <c r="GO16410" s="170"/>
      <c r="GP16410" s="170"/>
      <c r="GQ16410" s="195"/>
      <c r="GR16410" s="195"/>
      <c r="GS16410" s="195"/>
      <c r="GT16410" s="195"/>
      <c r="GU16410" s="195"/>
      <c r="GV16410" s="195"/>
      <c r="GW16410" s="169"/>
      <c r="GX16410" s="170"/>
      <c r="GY16410" s="170"/>
      <c r="GZ16410" s="169"/>
      <c r="HA16410" s="170"/>
      <c r="HB16410" s="170"/>
      <c r="HM16410" s="170"/>
    </row>
    <row r="16411" spans="43:221">
      <c r="AQ16411" s="169"/>
      <c r="AS16411" s="170"/>
      <c r="AU16411" s="169"/>
      <c r="AW16411" s="170"/>
      <c r="AY16411" s="170"/>
      <c r="BA16411" s="169"/>
      <c r="BC16411" s="170"/>
      <c r="BD16411" s="169"/>
      <c r="BF16411" s="169"/>
      <c r="BG16411" s="170"/>
      <c r="BH16411" s="169"/>
      <c r="BI16411" s="170"/>
      <c r="BJ16411" s="170"/>
      <c r="BK16411" s="169"/>
      <c r="BL16411" s="170"/>
      <c r="BM16411" s="170"/>
      <c r="BN16411" s="195"/>
      <c r="BO16411" s="195"/>
      <c r="BP16411" s="195"/>
      <c r="BQ16411" s="169"/>
      <c r="BR16411" s="170"/>
      <c r="BS16411" s="170"/>
      <c r="BT16411" s="169"/>
      <c r="BU16411" s="170"/>
      <c r="BV16411" s="170"/>
      <c r="BW16411" s="170"/>
      <c r="BX16411" s="170"/>
      <c r="BY16411" s="170"/>
      <c r="BZ16411" s="170"/>
      <c r="CN16411" s="195"/>
      <c r="DN16411" s="28"/>
      <c r="DO16411" s="28"/>
      <c r="DP16411" s="28"/>
      <c r="DQ16411" s="28"/>
      <c r="EW16411" s="28"/>
      <c r="EX16411" s="28"/>
      <c r="EY16411" s="28"/>
      <c r="FE16411" s="169"/>
      <c r="FN16411" s="195"/>
      <c r="FO16411" s="195"/>
      <c r="GK16411" s="169"/>
      <c r="GL16411" s="170"/>
      <c r="GM16411" s="170"/>
      <c r="GN16411" s="169"/>
      <c r="GO16411" s="170"/>
      <c r="GP16411" s="170"/>
      <c r="GQ16411" s="195"/>
      <c r="GR16411" s="195"/>
      <c r="GS16411" s="195"/>
      <c r="GT16411" s="195"/>
      <c r="GU16411" s="195"/>
      <c r="GV16411" s="195"/>
      <c r="GW16411" s="169"/>
      <c r="GX16411" s="170"/>
      <c r="GY16411" s="170"/>
      <c r="GZ16411" s="169"/>
      <c r="HA16411" s="170"/>
      <c r="HB16411" s="170"/>
      <c r="HM16411" s="170"/>
    </row>
    <row r="16412" spans="43:221">
      <c r="AQ16412" s="169"/>
      <c r="AS16412" s="170"/>
      <c r="AU16412" s="169"/>
      <c r="AW16412" s="170"/>
      <c r="AY16412" s="170"/>
      <c r="BA16412" s="169"/>
      <c r="BC16412" s="170"/>
      <c r="BD16412" s="169"/>
      <c r="BF16412" s="169"/>
      <c r="BG16412" s="170"/>
      <c r="BH16412" s="169"/>
      <c r="BI16412" s="170"/>
      <c r="BJ16412" s="170"/>
      <c r="BK16412" s="169"/>
      <c r="BL16412" s="170"/>
      <c r="BM16412" s="170"/>
      <c r="BN16412" s="195"/>
      <c r="BO16412" s="195"/>
      <c r="BP16412" s="195"/>
      <c r="BQ16412" s="169"/>
      <c r="BR16412" s="170"/>
      <c r="BS16412" s="170"/>
      <c r="BT16412" s="169"/>
      <c r="BU16412" s="170"/>
      <c r="BV16412" s="170"/>
      <c r="BW16412" s="170"/>
      <c r="BX16412" s="170"/>
      <c r="BY16412" s="170"/>
      <c r="BZ16412" s="170"/>
      <c r="CN16412" s="195"/>
      <c r="DN16412" s="28"/>
      <c r="DO16412" s="28"/>
      <c r="DP16412" s="28"/>
      <c r="DQ16412" s="28"/>
      <c r="EW16412" s="28"/>
      <c r="EX16412" s="28"/>
      <c r="EY16412" s="28"/>
      <c r="FE16412" s="169"/>
      <c r="FN16412" s="195"/>
      <c r="FO16412" s="195"/>
      <c r="GK16412" s="169"/>
      <c r="GL16412" s="170"/>
      <c r="GM16412" s="170"/>
      <c r="GN16412" s="169"/>
      <c r="GO16412" s="170"/>
      <c r="GP16412" s="170"/>
      <c r="GQ16412" s="195"/>
      <c r="GR16412" s="195"/>
      <c r="GS16412" s="195"/>
      <c r="GT16412" s="195"/>
      <c r="GU16412" s="195"/>
      <c r="GV16412" s="195"/>
      <c r="GW16412" s="169"/>
      <c r="GX16412" s="170"/>
      <c r="GY16412" s="170"/>
      <c r="GZ16412" s="169"/>
      <c r="HA16412" s="170"/>
      <c r="HB16412" s="170"/>
      <c r="HM16412" s="170"/>
    </row>
    <row r="16413" spans="43:221">
      <c r="AQ16413" s="169"/>
      <c r="AS16413" s="170"/>
      <c r="AU16413" s="169"/>
      <c r="AW16413" s="170"/>
      <c r="AY16413" s="170"/>
      <c r="BA16413" s="169"/>
      <c r="BC16413" s="170"/>
      <c r="BD16413" s="169"/>
      <c r="BF16413" s="169"/>
      <c r="BG16413" s="170"/>
      <c r="BH16413" s="169"/>
      <c r="BI16413" s="170"/>
      <c r="BJ16413" s="170"/>
      <c r="BK16413" s="169"/>
      <c r="BL16413" s="170"/>
      <c r="BM16413" s="170"/>
      <c r="BN16413" s="195"/>
      <c r="BO16413" s="195"/>
      <c r="BP16413" s="195"/>
      <c r="BQ16413" s="169"/>
      <c r="BR16413" s="170"/>
      <c r="BS16413" s="170"/>
      <c r="BT16413" s="169"/>
      <c r="BU16413" s="170"/>
      <c r="BV16413" s="170"/>
      <c r="BW16413" s="170"/>
      <c r="BX16413" s="170"/>
      <c r="BY16413" s="170"/>
      <c r="BZ16413" s="170"/>
      <c r="CN16413" s="195"/>
      <c r="DN16413" s="28"/>
      <c r="DO16413" s="28"/>
      <c r="DP16413" s="28"/>
      <c r="DQ16413" s="28"/>
      <c r="EW16413" s="28"/>
      <c r="EX16413" s="28"/>
      <c r="EY16413" s="28"/>
      <c r="FE16413" s="169"/>
      <c r="FN16413" s="195"/>
      <c r="FO16413" s="195"/>
      <c r="GK16413" s="169"/>
      <c r="GL16413" s="170"/>
      <c r="GM16413" s="170"/>
      <c r="GN16413" s="169"/>
      <c r="GO16413" s="170"/>
      <c r="GP16413" s="170"/>
      <c r="GQ16413" s="195"/>
      <c r="GR16413" s="195"/>
      <c r="GS16413" s="195"/>
      <c r="GT16413" s="195"/>
      <c r="GU16413" s="195"/>
      <c r="GV16413" s="195"/>
      <c r="GW16413" s="169"/>
      <c r="GX16413" s="170"/>
      <c r="GY16413" s="170"/>
      <c r="GZ16413" s="169"/>
      <c r="HA16413" s="170"/>
      <c r="HB16413" s="170"/>
      <c r="HM16413" s="170"/>
    </row>
    <row r="16414" spans="43:221">
      <c r="AQ16414" s="169"/>
      <c r="AS16414" s="170"/>
      <c r="AU16414" s="169"/>
      <c r="AW16414" s="170"/>
      <c r="AY16414" s="170"/>
      <c r="BA16414" s="169"/>
      <c r="BC16414" s="170"/>
      <c r="BD16414" s="169"/>
      <c r="BF16414" s="169"/>
      <c r="BG16414" s="170"/>
      <c r="BH16414" s="169"/>
      <c r="BI16414" s="170"/>
      <c r="BJ16414" s="170"/>
      <c r="BK16414" s="169"/>
      <c r="BL16414" s="170"/>
      <c r="BM16414" s="170"/>
      <c r="BN16414" s="195"/>
      <c r="BO16414" s="195"/>
      <c r="BP16414" s="195"/>
      <c r="BQ16414" s="169"/>
      <c r="BR16414" s="170"/>
      <c r="BS16414" s="170"/>
      <c r="BT16414" s="169"/>
      <c r="BU16414" s="170"/>
      <c r="BV16414" s="170"/>
      <c r="BW16414" s="170"/>
      <c r="BX16414" s="170"/>
      <c r="BY16414" s="170"/>
      <c r="BZ16414" s="170"/>
      <c r="CN16414" s="195"/>
      <c r="DN16414" s="28"/>
      <c r="DO16414" s="28"/>
      <c r="DP16414" s="28"/>
      <c r="DQ16414" s="28"/>
      <c r="EW16414" s="28"/>
      <c r="EX16414" s="28"/>
      <c r="EY16414" s="28"/>
      <c r="FE16414" s="169"/>
      <c r="FN16414" s="195"/>
      <c r="FO16414" s="195"/>
      <c r="GK16414" s="169"/>
      <c r="GL16414" s="170"/>
      <c r="GM16414" s="170"/>
      <c r="GN16414" s="169"/>
      <c r="GO16414" s="170"/>
      <c r="GP16414" s="170"/>
      <c r="GQ16414" s="195"/>
      <c r="GR16414" s="195"/>
      <c r="GS16414" s="195"/>
      <c r="GT16414" s="195"/>
      <c r="GU16414" s="195"/>
      <c r="GV16414" s="195"/>
      <c r="GW16414" s="169"/>
      <c r="GX16414" s="170"/>
      <c r="GY16414" s="170"/>
      <c r="GZ16414" s="169"/>
      <c r="HA16414" s="170"/>
      <c r="HB16414" s="170"/>
      <c r="HM16414" s="170"/>
    </row>
    <row r="16415" spans="43:221">
      <c r="AQ16415" s="169"/>
      <c r="AS16415" s="170"/>
      <c r="AU16415" s="169"/>
      <c r="AW16415" s="170"/>
      <c r="AY16415" s="170"/>
      <c r="BA16415" s="169"/>
      <c r="BC16415" s="170"/>
      <c r="BD16415" s="169"/>
      <c r="BF16415" s="169"/>
      <c r="BG16415" s="170"/>
      <c r="BH16415" s="169"/>
      <c r="BI16415" s="170"/>
      <c r="BJ16415" s="170"/>
      <c r="BK16415" s="169"/>
      <c r="BL16415" s="170"/>
      <c r="BM16415" s="170"/>
      <c r="BN16415" s="195"/>
      <c r="BO16415" s="195"/>
      <c r="BP16415" s="195"/>
      <c r="BQ16415" s="169"/>
      <c r="BR16415" s="170"/>
      <c r="BS16415" s="170"/>
      <c r="BT16415" s="169"/>
      <c r="BU16415" s="170"/>
      <c r="BV16415" s="170"/>
      <c r="BW16415" s="170"/>
      <c r="BX16415" s="170"/>
      <c r="BY16415" s="170"/>
      <c r="BZ16415" s="170"/>
      <c r="CN16415" s="195"/>
      <c r="DN16415" s="28"/>
      <c r="DO16415" s="28"/>
      <c r="DP16415" s="28"/>
      <c r="DQ16415" s="28"/>
      <c r="EW16415" s="28"/>
      <c r="EX16415" s="28"/>
      <c r="EY16415" s="28"/>
      <c r="FE16415" s="169"/>
      <c r="FN16415" s="195"/>
      <c r="FO16415" s="195"/>
      <c r="GK16415" s="169"/>
      <c r="GL16415" s="170"/>
      <c r="GM16415" s="170"/>
      <c r="GN16415" s="169"/>
      <c r="GO16415" s="170"/>
      <c r="GP16415" s="170"/>
      <c r="GQ16415" s="195"/>
      <c r="GR16415" s="195"/>
      <c r="GS16415" s="195"/>
      <c r="GT16415" s="195"/>
      <c r="GU16415" s="195"/>
      <c r="GV16415" s="195"/>
      <c r="GW16415" s="169"/>
      <c r="GX16415" s="170"/>
      <c r="GY16415" s="170"/>
      <c r="GZ16415" s="169"/>
      <c r="HA16415" s="170"/>
      <c r="HB16415" s="170"/>
      <c r="HM16415" s="170"/>
    </row>
    <row r="16416" spans="43:221">
      <c r="AQ16416" s="169"/>
      <c r="AS16416" s="170"/>
      <c r="AU16416" s="169"/>
      <c r="AW16416" s="170"/>
      <c r="AY16416" s="170"/>
      <c r="BA16416" s="169"/>
      <c r="BC16416" s="170"/>
      <c r="BD16416" s="169"/>
      <c r="BF16416" s="169"/>
      <c r="BG16416" s="170"/>
      <c r="BH16416" s="169"/>
      <c r="BI16416" s="170"/>
      <c r="BJ16416" s="170"/>
      <c r="BK16416" s="169"/>
      <c r="BL16416" s="170"/>
      <c r="BM16416" s="170"/>
      <c r="BN16416" s="195"/>
      <c r="BO16416" s="195"/>
      <c r="BP16416" s="195"/>
      <c r="BQ16416" s="169"/>
      <c r="BR16416" s="170"/>
      <c r="BS16416" s="170"/>
      <c r="BT16416" s="169"/>
      <c r="BU16416" s="170"/>
      <c r="BV16416" s="170"/>
      <c r="BW16416" s="170"/>
      <c r="BX16416" s="170"/>
      <c r="BY16416" s="170"/>
      <c r="BZ16416" s="170"/>
      <c r="CN16416" s="195"/>
      <c r="DN16416" s="28"/>
      <c r="DO16416" s="28"/>
      <c r="DP16416" s="28"/>
      <c r="DQ16416" s="28"/>
      <c r="EW16416" s="28"/>
      <c r="EX16416" s="28"/>
      <c r="EY16416" s="28"/>
      <c r="FE16416" s="169"/>
      <c r="FN16416" s="195"/>
      <c r="FO16416" s="195"/>
      <c r="GK16416" s="169"/>
      <c r="GL16416" s="170"/>
      <c r="GM16416" s="170"/>
      <c r="GN16416" s="169"/>
      <c r="GO16416" s="170"/>
      <c r="GP16416" s="170"/>
      <c r="GQ16416" s="195"/>
      <c r="GR16416" s="195"/>
      <c r="GS16416" s="195"/>
      <c r="GT16416" s="195"/>
      <c r="GU16416" s="195"/>
      <c r="GV16416" s="195"/>
      <c r="GW16416" s="169"/>
      <c r="GX16416" s="170"/>
      <c r="GY16416" s="170"/>
      <c r="GZ16416" s="169"/>
      <c r="HA16416" s="170"/>
      <c r="HB16416" s="170"/>
      <c r="HM16416" s="170"/>
    </row>
    <row r="16417" spans="43:221">
      <c r="AQ16417" s="169"/>
      <c r="AS16417" s="170"/>
      <c r="AU16417" s="169"/>
      <c r="AW16417" s="170"/>
      <c r="AY16417" s="170"/>
      <c r="BA16417" s="169"/>
      <c r="BC16417" s="170"/>
      <c r="BD16417" s="169"/>
      <c r="BF16417" s="169"/>
      <c r="BG16417" s="170"/>
      <c r="BH16417" s="169"/>
      <c r="BI16417" s="170"/>
      <c r="BJ16417" s="170"/>
      <c r="BK16417" s="169"/>
      <c r="BL16417" s="170"/>
      <c r="BM16417" s="170"/>
      <c r="BN16417" s="195"/>
      <c r="BO16417" s="195"/>
      <c r="BP16417" s="195"/>
      <c r="BQ16417" s="169"/>
      <c r="BR16417" s="170"/>
      <c r="BS16417" s="170"/>
      <c r="BT16417" s="169"/>
      <c r="BU16417" s="170"/>
      <c r="BV16417" s="170"/>
      <c r="BW16417" s="170"/>
      <c r="BX16417" s="170"/>
      <c r="BY16417" s="170"/>
      <c r="BZ16417" s="170"/>
      <c r="CN16417" s="195"/>
      <c r="DN16417" s="28"/>
      <c r="DO16417" s="28"/>
      <c r="DP16417" s="28"/>
      <c r="DQ16417" s="28"/>
      <c r="EW16417" s="28"/>
      <c r="EX16417" s="28"/>
      <c r="EY16417" s="28"/>
      <c r="FE16417" s="169"/>
      <c r="FN16417" s="195"/>
      <c r="FO16417" s="195"/>
      <c r="GK16417" s="169"/>
      <c r="GL16417" s="170"/>
      <c r="GM16417" s="170"/>
      <c r="GN16417" s="169"/>
      <c r="GO16417" s="170"/>
      <c r="GP16417" s="170"/>
      <c r="GQ16417" s="195"/>
      <c r="GR16417" s="195"/>
      <c r="GS16417" s="195"/>
      <c r="GT16417" s="195"/>
      <c r="GU16417" s="195"/>
      <c r="GV16417" s="195"/>
      <c r="GW16417" s="169"/>
      <c r="GX16417" s="170"/>
      <c r="GY16417" s="170"/>
      <c r="GZ16417" s="169"/>
      <c r="HA16417" s="170"/>
      <c r="HB16417" s="170"/>
      <c r="HM16417" s="170"/>
    </row>
    <row r="16418" spans="43:221">
      <c r="AQ16418" s="169"/>
      <c r="AS16418" s="170"/>
      <c r="AU16418" s="169"/>
      <c r="AW16418" s="170"/>
      <c r="AY16418" s="170"/>
      <c r="BA16418" s="169"/>
      <c r="BC16418" s="170"/>
      <c r="BD16418" s="169"/>
      <c r="BF16418" s="169"/>
      <c r="BG16418" s="170"/>
      <c r="BH16418" s="169"/>
      <c r="BI16418" s="170"/>
      <c r="BJ16418" s="170"/>
      <c r="BK16418" s="169"/>
      <c r="BL16418" s="170"/>
      <c r="BM16418" s="170"/>
      <c r="BN16418" s="195"/>
      <c r="BO16418" s="195"/>
      <c r="BP16418" s="195"/>
      <c r="BQ16418" s="169"/>
      <c r="BR16418" s="170"/>
      <c r="BS16418" s="170"/>
      <c r="BT16418" s="169"/>
      <c r="BU16418" s="170"/>
      <c r="BV16418" s="170"/>
      <c r="BW16418" s="170"/>
      <c r="BX16418" s="170"/>
      <c r="BY16418" s="170"/>
      <c r="BZ16418" s="170"/>
      <c r="CN16418" s="195"/>
      <c r="DN16418" s="28"/>
      <c r="DO16418" s="28"/>
      <c r="DP16418" s="28"/>
      <c r="DQ16418" s="28"/>
      <c r="EW16418" s="28"/>
      <c r="EX16418" s="28"/>
      <c r="EY16418" s="28"/>
      <c r="FE16418" s="169"/>
      <c r="FN16418" s="195"/>
      <c r="FO16418" s="195"/>
      <c r="GK16418" s="169"/>
      <c r="GL16418" s="170"/>
      <c r="GM16418" s="170"/>
      <c r="GN16418" s="169"/>
      <c r="GO16418" s="170"/>
      <c r="GP16418" s="170"/>
      <c r="GQ16418" s="195"/>
      <c r="GR16418" s="195"/>
      <c r="GS16418" s="195"/>
      <c r="GT16418" s="195"/>
      <c r="GU16418" s="195"/>
      <c r="GV16418" s="195"/>
      <c r="GW16418" s="169"/>
      <c r="GX16418" s="170"/>
      <c r="GY16418" s="170"/>
      <c r="GZ16418" s="169"/>
      <c r="HA16418" s="170"/>
      <c r="HB16418" s="170"/>
      <c r="HM16418" s="170"/>
    </row>
    <row r="16419" spans="43:221">
      <c r="AQ16419" s="169"/>
      <c r="AS16419" s="170"/>
      <c r="AU16419" s="169"/>
      <c r="AW16419" s="170"/>
      <c r="AY16419" s="170"/>
      <c r="BA16419" s="169"/>
      <c r="BC16419" s="170"/>
      <c r="BD16419" s="169"/>
      <c r="BF16419" s="169"/>
      <c r="BG16419" s="170"/>
      <c r="BH16419" s="169"/>
      <c r="BI16419" s="170"/>
      <c r="BJ16419" s="170"/>
      <c r="BK16419" s="169"/>
      <c r="BL16419" s="170"/>
      <c r="BM16419" s="170"/>
      <c r="BN16419" s="195"/>
      <c r="BO16419" s="195"/>
      <c r="BP16419" s="195"/>
      <c r="BQ16419" s="169"/>
      <c r="BR16419" s="170"/>
      <c r="BS16419" s="170"/>
      <c r="BT16419" s="169"/>
      <c r="BU16419" s="170"/>
      <c r="BV16419" s="170"/>
      <c r="BW16419" s="170"/>
      <c r="BX16419" s="170"/>
      <c r="BY16419" s="170"/>
      <c r="BZ16419" s="170"/>
      <c r="CN16419" s="195"/>
      <c r="DN16419" s="28"/>
      <c r="DO16419" s="28"/>
      <c r="DP16419" s="28"/>
      <c r="DQ16419" s="28"/>
      <c r="EW16419" s="28"/>
      <c r="EX16419" s="28"/>
      <c r="EY16419" s="28"/>
      <c r="FE16419" s="169"/>
      <c r="FN16419" s="195"/>
      <c r="FO16419" s="195"/>
      <c r="GK16419" s="169"/>
      <c r="GL16419" s="170"/>
      <c r="GM16419" s="170"/>
      <c r="GN16419" s="169"/>
      <c r="GO16419" s="170"/>
      <c r="GP16419" s="170"/>
      <c r="GQ16419" s="195"/>
      <c r="GR16419" s="195"/>
      <c r="GS16419" s="195"/>
      <c r="GT16419" s="195"/>
      <c r="GU16419" s="195"/>
      <c r="GV16419" s="195"/>
      <c r="GW16419" s="169"/>
      <c r="GX16419" s="170"/>
      <c r="GY16419" s="170"/>
      <c r="GZ16419" s="169"/>
      <c r="HA16419" s="170"/>
      <c r="HB16419" s="170"/>
      <c r="HM16419" s="170"/>
    </row>
    <row r="16420" spans="43:221">
      <c r="AQ16420" s="169"/>
      <c r="AS16420" s="170"/>
      <c r="AU16420" s="169"/>
      <c r="AW16420" s="170"/>
      <c r="AY16420" s="170"/>
      <c r="BA16420" s="169"/>
      <c r="BC16420" s="170"/>
      <c r="BD16420" s="169"/>
      <c r="BF16420" s="169"/>
      <c r="BG16420" s="170"/>
      <c r="BH16420" s="169"/>
      <c r="BI16420" s="170"/>
      <c r="BJ16420" s="170"/>
      <c r="BK16420" s="169"/>
      <c r="BL16420" s="170"/>
      <c r="BM16420" s="170"/>
      <c r="BN16420" s="195"/>
      <c r="BO16420" s="195"/>
      <c r="BP16420" s="195"/>
      <c r="BQ16420" s="169"/>
      <c r="BR16420" s="170"/>
      <c r="BS16420" s="170"/>
      <c r="BT16420" s="169"/>
      <c r="BU16420" s="170"/>
      <c r="BV16420" s="170"/>
      <c r="BW16420" s="170"/>
      <c r="BX16420" s="170"/>
      <c r="BY16420" s="170"/>
      <c r="BZ16420" s="170"/>
      <c r="CN16420" s="195"/>
      <c r="DN16420" s="28"/>
      <c r="DO16420" s="28"/>
      <c r="DP16420" s="28"/>
      <c r="DQ16420" s="28"/>
      <c r="EW16420" s="28"/>
      <c r="EX16420" s="28"/>
      <c r="EY16420" s="28"/>
      <c r="FE16420" s="169"/>
      <c r="FN16420" s="195"/>
      <c r="FO16420" s="195"/>
      <c r="GK16420" s="169"/>
      <c r="GL16420" s="170"/>
      <c r="GM16420" s="170"/>
      <c r="GN16420" s="169"/>
      <c r="GO16420" s="170"/>
      <c r="GP16420" s="170"/>
      <c r="GQ16420" s="195"/>
      <c r="GR16420" s="195"/>
      <c r="GS16420" s="195"/>
      <c r="GT16420" s="195"/>
      <c r="GU16420" s="195"/>
      <c r="GV16420" s="195"/>
      <c r="GW16420" s="169"/>
      <c r="GX16420" s="170"/>
      <c r="GY16420" s="170"/>
      <c r="GZ16420" s="169"/>
      <c r="HA16420" s="170"/>
      <c r="HB16420" s="170"/>
      <c r="HM16420" s="170"/>
    </row>
    <row r="16421" spans="43:221">
      <c r="AQ16421" s="169"/>
      <c r="AS16421" s="170"/>
      <c r="AU16421" s="169"/>
      <c r="AW16421" s="170"/>
      <c r="AY16421" s="170"/>
      <c r="BA16421" s="169"/>
      <c r="BC16421" s="170"/>
      <c r="BD16421" s="169"/>
      <c r="BF16421" s="169"/>
      <c r="BG16421" s="170"/>
      <c r="BH16421" s="169"/>
      <c r="BI16421" s="170"/>
      <c r="BJ16421" s="170"/>
      <c r="BK16421" s="169"/>
      <c r="BL16421" s="170"/>
      <c r="BM16421" s="170"/>
      <c r="BN16421" s="195"/>
      <c r="BO16421" s="195"/>
      <c r="BP16421" s="195"/>
      <c r="BQ16421" s="169"/>
      <c r="BR16421" s="170"/>
      <c r="BS16421" s="170"/>
      <c r="BT16421" s="169"/>
      <c r="BU16421" s="170"/>
      <c r="BV16421" s="170"/>
      <c r="BW16421" s="170"/>
      <c r="BX16421" s="170"/>
      <c r="BY16421" s="170"/>
      <c r="BZ16421" s="170"/>
      <c r="CN16421" s="195"/>
      <c r="DN16421" s="28"/>
      <c r="DO16421" s="28"/>
      <c r="DP16421" s="28"/>
      <c r="DQ16421" s="28"/>
      <c r="EW16421" s="28"/>
      <c r="EX16421" s="28"/>
      <c r="EY16421" s="28"/>
      <c r="FE16421" s="169"/>
      <c r="FN16421" s="195"/>
      <c r="FO16421" s="195"/>
      <c r="GK16421" s="169"/>
      <c r="GL16421" s="170"/>
      <c r="GM16421" s="170"/>
      <c r="GN16421" s="169"/>
      <c r="GO16421" s="170"/>
      <c r="GP16421" s="170"/>
      <c r="GQ16421" s="195"/>
      <c r="GR16421" s="195"/>
      <c r="GS16421" s="195"/>
      <c r="GT16421" s="195"/>
      <c r="GU16421" s="195"/>
      <c r="GV16421" s="195"/>
      <c r="GW16421" s="169"/>
      <c r="GX16421" s="170"/>
      <c r="GY16421" s="170"/>
      <c r="GZ16421" s="169"/>
      <c r="HA16421" s="170"/>
      <c r="HB16421" s="170"/>
      <c r="HM16421" s="170"/>
    </row>
    <row r="16422" spans="43:221">
      <c r="AQ16422" s="169"/>
      <c r="AS16422" s="170"/>
      <c r="AU16422" s="169"/>
      <c r="AW16422" s="170"/>
      <c r="AY16422" s="170"/>
      <c r="BA16422" s="169"/>
      <c r="BC16422" s="170"/>
      <c r="BD16422" s="169"/>
      <c r="BF16422" s="169"/>
      <c r="BG16422" s="170"/>
      <c r="BH16422" s="169"/>
      <c r="BI16422" s="170"/>
      <c r="BJ16422" s="170"/>
      <c r="BK16422" s="169"/>
      <c r="BL16422" s="170"/>
      <c r="BM16422" s="170"/>
      <c r="BN16422" s="195"/>
      <c r="BO16422" s="195"/>
      <c r="BP16422" s="195"/>
      <c r="BQ16422" s="169"/>
      <c r="BR16422" s="170"/>
      <c r="BS16422" s="170"/>
      <c r="BT16422" s="169"/>
      <c r="BU16422" s="170"/>
      <c r="BV16422" s="170"/>
      <c r="BW16422" s="170"/>
      <c r="BX16422" s="170"/>
      <c r="BY16422" s="170"/>
      <c r="BZ16422" s="170"/>
      <c r="CN16422" s="195"/>
      <c r="DN16422" s="28"/>
      <c r="DO16422" s="28"/>
      <c r="DP16422" s="28"/>
      <c r="DQ16422" s="28"/>
      <c r="EW16422" s="28"/>
      <c r="EX16422" s="28"/>
      <c r="EY16422" s="28"/>
      <c r="FE16422" s="169"/>
      <c r="FN16422" s="195"/>
      <c r="FO16422" s="195"/>
      <c r="GK16422" s="169"/>
      <c r="GL16422" s="170"/>
      <c r="GM16422" s="170"/>
      <c r="GN16422" s="169"/>
      <c r="GO16422" s="170"/>
      <c r="GP16422" s="170"/>
      <c r="GQ16422" s="195"/>
      <c r="GR16422" s="195"/>
      <c r="GS16422" s="195"/>
      <c r="GT16422" s="195"/>
      <c r="GU16422" s="195"/>
      <c r="GV16422" s="195"/>
      <c r="GW16422" s="169"/>
      <c r="GX16422" s="170"/>
      <c r="GY16422" s="170"/>
      <c r="GZ16422" s="169"/>
      <c r="HA16422" s="170"/>
      <c r="HB16422" s="170"/>
      <c r="HM16422" s="170"/>
    </row>
    <row r="16423" spans="43:221">
      <c r="AQ16423" s="169"/>
      <c r="AS16423" s="170"/>
      <c r="AU16423" s="169"/>
      <c r="AW16423" s="170"/>
      <c r="AY16423" s="170"/>
      <c r="BA16423" s="169"/>
      <c r="BC16423" s="170"/>
      <c r="BD16423" s="169"/>
      <c r="BF16423" s="169"/>
      <c r="BG16423" s="170"/>
      <c r="BH16423" s="169"/>
      <c r="BI16423" s="170"/>
      <c r="BJ16423" s="170"/>
      <c r="BK16423" s="169"/>
      <c r="BL16423" s="170"/>
      <c r="BM16423" s="170"/>
      <c r="BN16423" s="195"/>
      <c r="BO16423" s="195"/>
      <c r="BP16423" s="195"/>
      <c r="BQ16423" s="169"/>
      <c r="BR16423" s="170"/>
      <c r="BS16423" s="170"/>
      <c r="BT16423" s="169"/>
      <c r="BU16423" s="170"/>
      <c r="BV16423" s="170"/>
      <c r="BW16423" s="170"/>
      <c r="BX16423" s="170"/>
      <c r="BY16423" s="170"/>
      <c r="BZ16423" s="170"/>
      <c r="CN16423" s="195"/>
      <c r="DN16423" s="28"/>
      <c r="DO16423" s="28"/>
      <c r="DP16423" s="28"/>
      <c r="DQ16423" s="28"/>
      <c r="EW16423" s="28"/>
      <c r="EX16423" s="28"/>
      <c r="EY16423" s="28"/>
      <c r="FE16423" s="169"/>
      <c r="FN16423" s="195"/>
      <c r="FO16423" s="195"/>
      <c r="GK16423" s="169"/>
      <c r="GL16423" s="170"/>
      <c r="GM16423" s="170"/>
      <c r="GN16423" s="169"/>
      <c r="GO16423" s="170"/>
      <c r="GP16423" s="170"/>
      <c r="GQ16423" s="195"/>
      <c r="GR16423" s="195"/>
      <c r="GS16423" s="195"/>
      <c r="GT16423" s="195"/>
      <c r="GU16423" s="195"/>
      <c r="GV16423" s="195"/>
      <c r="GW16423" s="169"/>
      <c r="GX16423" s="170"/>
      <c r="GY16423" s="170"/>
      <c r="GZ16423" s="169"/>
      <c r="HA16423" s="170"/>
      <c r="HB16423" s="170"/>
      <c r="HM16423" s="170"/>
    </row>
    <row r="16424" spans="43:221">
      <c r="AQ16424" s="169"/>
      <c r="AS16424" s="170"/>
      <c r="AU16424" s="169"/>
      <c r="AW16424" s="170"/>
      <c r="AY16424" s="170"/>
      <c r="BA16424" s="169"/>
      <c r="BC16424" s="170"/>
      <c r="BD16424" s="169"/>
      <c r="BF16424" s="169"/>
      <c r="BG16424" s="170"/>
      <c r="BH16424" s="169"/>
      <c r="BI16424" s="170"/>
      <c r="BJ16424" s="170"/>
      <c r="BK16424" s="169"/>
      <c r="BL16424" s="170"/>
      <c r="BM16424" s="170"/>
      <c r="BN16424" s="195"/>
      <c r="BO16424" s="195"/>
      <c r="BP16424" s="195"/>
      <c r="BQ16424" s="169"/>
      <c r="BR16424" s="170"/>
      <c r="BS16424" s="170"/>
      <c r="BT16424" s="169"/>
      <c r="BU16424" s="170"/>
      <c r="BV16424" s="170"/>
      <c r="BW16424" s="170"/>
      <c r="BX16424" s="170"/>
      <c r="BY16424" s="170"/>
      <c r="BZ16424" s="170"/>
      <c r="CN16424" s="195"/>
      <c r="DN16424" s="28"/>
      <c r="DO16424" s="28"/>
      <c r="DP16424" s="28"/>
      <c r="DQ16424" s="28"/>
      <c r="EW16424" s="28"/>
      <c r="EX16424" s="28"/>
      <c r="EY16424" s="28"/>
      <c r="FE16424" s="169"/>
      <c r="FN16424" s="195"/>
      <c r="FO16424" s="195"/>
      <c r="GK16424" s="169"/>
      <c r="GL16424" s="170"/>
      <c r="GM16424" s="170"/>
      <c r="GN16424" s="169"/>
      <c r="GO16424" s="170"/>
      <c r="GP16424" s="170"/>
      <c r="GQ16424" s="195"/>
      <c r="GR16424" s="195"/>
      <c r="GS16424" s="195"/>
      <c r="GT16424" s="195"/>
      <c r="GU16424" s="195"/>
      <c r="GV16424" s="195"/>
      <c r="GW16424" s="169"/>
      <c r="GX16424" s="170"/>
      <c r="GY16424" s="170"/>
      <c r="GZ16424" s="169"/>
      <c r="HA16424" s="170"/>
      <c r="HB16424" s="170"/>
      <c r="HM16424" s="170"/>
    </row>
    <row r="16425" spans="43:221">
      <c r="AQ16425" s="169"/>
      <c r="AS16425" s="170"/>
      <c r="AU16425" s="169"/>
      <c r="AW16425" s="170"/>
      <c r="AY16425" s="170"/>
      <c r="BA16425" s="169"/>
      <c r="BC16425" s="170"/>
      <c r="BD16425" s="169"/>
      <c r="BF16425" s="169"/>
      <c r="BG16425" s="170"/>
      <c r="BH16425" s="169"/>
      <c r="BI16425" s="170"/>
      <c r="BJ16425" s="170"/>
      <c r="BK16425" s="169"/>
      <c r="BL16425" s="170"/>
      <c r="BM16425" s="170"/>
      <c r="BN16425" s="195"/>
      <c r="BO16425" s="195"/>
      <c r="BP16425" s="195"/>
      <c r="BQ16425" s="169"/>
      <c r="BR16425" s="170"/>
      <c r="BS16425" s="170"/>
      <c r="BT16425" s="169"/>
      <c r="BU16425" s="170"/>
      <c r="BV16425" s="170"/>
      <c r="BW16425" s="170"/>
      <c r="BX16425" s="170"/>
      <c r="BY16425" s="170"/>
      <c r="BZ16425" s="170"/>
      <c r="CN16425" s="195"/>
      <c r="DN16425" s="28"/>
      <c r="DO16425" s="28"/>
      <c r="DP16425" s="28"/>
      <c r="DQ16425" s="28"/>
      <c r="EW16425" s="28"/>
      <c r="EX16425" s="28"/>
      <c r="EY16425" s="28"/>
      <c r="FE16425" s="169"/>
      <c r="FN16425" s="195"/>
      <c r="FO16425" s="195"/>
      <c r="GK16425" s="169"/>
      <c r="GL16425" s="170"/>
      <c r="GM16425" s="170"/>
      <c r="GN16425" s="169"/>
      <c r="GO16425" s="170"/>
      <c r="GP16425" s="170"/>
      <c r="GQ16425" s="195"/>
      <c r="GR16425" s="195"/>
      <c r="GS16425" s="195"/>
      <c r="GT16425" s="195"/>
      <c r="GU16425" s="195"/>
      <c r="GV16425" s="195"/>
      <c r="GW16425" s="169"/>
      <c r="GX16425" s="170"/>
      <c r="GY16425" s="170"/>
      <c r="GZ16425" s="169"/>
      <c r="HA16425" s="170"/>
      <c r="HB16425" s="170"/>
      <c r="HM16425" s="170"/>
    </row>
    <row r="16426" spans="43:221">
      <c r="AQ16426" s="169"/>
      <c r="AS16426" s="170"/>
      <c r="AU16426" s="169"/>
      <c r="AW16426" s="170"/>
      <c r="AY16426" s="170"/>
      <c r="BA16426" s="169"/>
      <c r="BC16426" s="170"/>
      <c r="BD16426" s="169"/>
      <c r="BF16426" s="169"/>
      <c r="BG16426" s="170"/>
      <c r="BH16426" s="169"/>
      <c r="BI16426" s="170"/>
      <c r="BJ16426" s="170"/>
      <c r="BK16426" s="169"/>
      <c r="BL16426" s="170"/>
      <c r="BM16426" s="170"/>
      <c r="BN16426" s="195"/>
      <c r="BO16426" s="195"/>
      <c r="BP16426" s="195"/>
      <c r="BQ16426" s="169"/>
      <c r="BR16426" s="170"/>
      <c r="BS16426" s="170"/>
      <c r="BT16426" s="169"/>
      <c r="BU16426" s="170"/>
      <c r="BV16426" s="170"/>
      <c r="BW16426" s="170"/>
      <c r="BX16426" s="170"/>
      <c r="BY16426" s="170"/>
      <c r="BZ16426" s="170"/>
      <c r="CN16426" s="195"/>
      <c r="DN16426" s="28"/>
      <c r="DO16426" s="28"/>
      <c r="DP16426" s="28"/>
      <c r="DQ16426" s="28"/>
      <c r="EW16426" s="28"/>
      <c r="EX16426" s="28"/>
      <c r="EY16426" s="28"/>
      <c r="FE16426" s="169"/>
      <c r="FN16426" s="195"/>
      <c r="FO16426" s="195"/>
      <c r="GK16426" s="169"/>
      <c r="GL16426" s="170"/>
      <c r="GM16426" s="170"/>
      <c r="GN16426" s="169"/>
      <c r="GO16426" s="170"/>
      <c r="GP16426" s="170"/>
      <c r="GQ16426" s="195"/>
      <c r="GR16426" s="195"/>
      <c r="GS16426" s="195"/>
      <c r="GT16426" s="195"/>
      <c r="GU16426" s="195"/>
      <c r="GV16426" s="195"/>
      <c r="GW16426" s="169"/>
      <c r="GX16426" s="170"/>
      <c r="GY16426" s="170"/>
      <c r="GZ16426" s="169"/>
      <c r="HA16426" s="170"/>
      <c r="HB16426" s="170"/>
      <c r="HM16426" s="170"/>
    </row>
    <row r="16427" spans="43:221">
      <c r="AQ16427" s="169"/>
      <c r="AS16427" s="170"/>
      <c r="AU16427" s="169"/>
      <c r="AW16427" s="170"/>
      <c r="AY16427" s="170"/>
      <c r="BA16427" s="169"/>
      <c r="BC16427" s="170"/>
      <c r="BD16427" s="169"/>
      <c r="BF16427" s="169"/>
      <c r="BG16427" s="170"/>
      <c r="BH16427" s="169"/>
      <c r="BI16427" s="170"/>
      <c r="BJ16427" s="170"/>
      <c r="BK16427" s="169"/>
      <c r="BL16427" s="170"/>
      <c r="BM16427" s="170"/>
      <c r="BN16427" s="195"/>
      <c r="BO16427" s="195"/>
      <c r="BP16427" s="195"/>
      <c r="BQ16427" s="169"/>
      <c r="BR16427" s="170"/>
      <c r="BS16427" s="170"/>
      <c r="BT16427" s="169"/>
      <c r="BU16427" s="170"/>
      <c r="BV16427" s="170"/>
      <c r="BW16427" s="170"/>
      <c r="BX16427" s="170"/>
      <c r="BY16427" s="170"/>
      <c r="BZ16427" s="170"/>
      <c r="CN16427" s="195"/>
      <c r="DN16427" s="28"/>
      <c r="DO16427" s="28"/>
      <c r="DP16427" s="28"/>
      <c r="DQ16427" s="28"/>
      <c r="EW16427" s="28"/>
      <c r="EX16427" s="28"/>
      <c r="EY16427" s="28"/>
      <c r="FE16427" s="169"/>
      <c r="FN16427" s="195"/>
      <c r="FO16427" s="195"/>
      <c r="GK16427" s="169"/>
      <c r="GL16427" s="170"/>
      <c r="GM16427" s="170"/>
      <c r="GN16427" s="169"/>
      <c r="GO16427" s="170"/>
      <c r="GP16427" s="170"/>
      <c r="GQ16427" s="195"/>
      <c r="GR16427" s="195"/>
      <c r="GS16427" s="195"/>
      <c r="GT16427" s="195"/>
      <c r="GU16427" s="195"/>
      <c r="GV16427" s="195"/>
      <c r="GW16427" s="169"/>
      <c r="GX16427" s="170"/>
      <c r="GY16427" s="170"/>
      <c r="GZ16427" s="169"/>
      <c r="HA16427" s="170"/>
      <c r="HB16427" s="170"/>
      <c r="HM16427" s="170"/>
    </row>
    <row r="16428" spans="43:221">
      <c r="AQ16428" s="169"/>
      <c r="AS16428" s="170"/>
      <c r="AU16428" s="169"/>
      <c r="AW16428" s="170"/>
      <c r="AY16428" s="170"/>
      <c r="BA16428" s="169"/>
      <c r="BC16428" s="170"/>
      <c r="BD16428" s="169"/>
      <c r="BF16428" s="169"/>
      <c r="BG16428" s="170"/>
      <c r="BH16428" s="169"/>
      <c r="BI16428" s="170"/>
      <c r="BJ16428" s="170"/>
      <c r="BK16428" s="169"/>
      <c r="BL16428" s="170"/>
      <c r="BM16428" s="170"/>
      <c r="BN16428" s="195"/>
      <c r="BO16428" s="195"/>
      <c r="BP16428" s="195"/>
      <c r="BQ16428" s="169"/>
      <c r="BR16428" s="170"/>
      <c r="BS16428" s="170"/>
      <c r="BT16428" s="169"/>
      <c r="BU16428" s="170"/>
      <c r="BV16428" s="170"/>
      <c r="BW16428" s="170"/>
      <c r="BX16428" s="170"/>
      <c r="BY16428" s="170"/>
      <c r="BZ16428" s="170"/>
      <c r="CN16428" s="195"/>
      <c r="DN16428" s="28"/>
      <c r="DO16428" s="28"/>
      <c r="DP16428" s="28"/>
      <c r="DQ16428" s="28"/>
      <c r="EW16428" s="28"/>
      <c r="EX16428" s="28"/>
      <c r="EY16428" s="28"/>
      <c r="FE16428" s="169"/>
      <c r="FN16428" s="195"/>
      <c r="FO16428" s="195"/>
      <c r="GK16428" s="169"/>
      <c r="GL16428" s="170"/>
      <c r="GM16428" s="170"/>
      <c r="GN16428" s="169"/>
      <c r="GO16428" s="170"/>
      <c r="GP16428" s="170"/>
      <c r="GQ16428" s="195"/>
      <c r="GR16428" s="195"/>
      <c r="GS16428" s="195"/>
      <c r="GT16428" s="195"/>
      <c r="GU16428" s="195"/>
      <c r="GV16428" s="195"/>
      <c r="GW16428" s="169"/>
      <c r="GX16428" s="170"/>
      <c r="GY16428" s="170"/>
      <c r="GZ16428" s="169"/>
      <c r="HA16428" s="170"/>
      <c r="HB16428" s="170"/>
      <c r="HM16428" s="170"/>
    </row>
    <row r="16429" spans="43:221">
      <c r="AQ16429" s="169"/>
      <c r="AS16429" s="170"/>
      <c r="AU16429" s="169"/>
      <c r="AW16429" s="170"/>
      <c r="AY16429" s="170"/>
      <c r="BA16429" s="169"/>
      <c r="BC16429" s="170"/>
      <c r="BD16429" s="169"/>
      <c r="BF16429" s="169"/>
      <c r="BG16429" s="170"/>
      <c r="BH16429" s="169"/>
      <c r="BI16429" s="170"/>
      <c r="BJ16429" s="170"/>
      <c r="BK16429" s="169"/>
      <c r="BL16429" s="170"/>
      <c r="BM16429" s="170"/>
      <c r="BN16429" s="195"/>
      <c r="BO16429" s="195"/>
      <c r="BP16429" s="195"/>
      <c r="BQ16429" s="169"/>
      <c r="BR16429" s="170"/>
      <c r="BS16429" s="170"/>
      <c r="BT16429" s="169"/>
      <c r="BU16429" s="170"/>
      <c r="BV16429" s="170"/>
      <c r="BW16429" s="170"/>
      <c r="BX16429" s="170"/>
      <c r="BY16429" s="170"/>
      <c r="BZ16429" s="170"/>
      <c r="CN16429" s="195"/>
      <c r="DN16429" s="28"/>
      <c r="DO16429" s="28"/>
      <c r="DP16429" s="28"/>
      <c r="DQ16429" s="28"/>
      <c r="EW16429" s="28"/>
      <c r="EX16429" s="28"/>
      <c r="EY16429" s="28"/>
      <c r="FE16429" s="169"/>
      <c r="FN16429" s="195"/>
      <c r="FO16429" s="195"/>
      <c r="GK16429" s="169"/>
      <c r="GL16429" s="170"/>
      <c r="GM16429" s="170"/>
      <c r="GN16429" s="169"/>
      <c r="GO16429" s="170"/>
      <c r="GP16429" s="170"/>
      <c r="GQ16429" s="195"/>
      <c r="GR16429" s="195"/>
      <c r="GS16429" s="195"/>
      <c r="GT16429" s="195"/>
      <c r="GU16429" s="195"/>
      <c r="GV16429" s="195"/>
      <c r="GW16429" s="169"/>
      <c r="GX16429" s="170"/>
      <c r="GY16429" s="170"/>
      <c r="GZ16429" s="169"/>
      <c r="HA16429" s="170"/>
      <c r="HB16429" s="170"/>
      <c r="HM16429" s="170"/>
    </row>
    <row r="16430" spans="43:221">
      <c r="AQ16430" s="169"/>
      <c r="AS16430" s="170"/>
      <c r="AU16430" s="169"/>
      <c r="AW16430" s="170"/>
      <c r="AY16430" s="170"/>
      <c r="BA16430" s="169"/>
      <c r="BC16430" s="170"/>
      <c r="BD16430" s="169"/>
      <c r="BF16430" s="169"/>
      <c r="BG16430" s="170"/>
      <c r="BH16430" s="169"/>
      <c r="BI16430" s="170"/>
      <c r="BJ16430" s="170"/>
      <c r="BK16430" s="169"/>
      <c r="BL16430" s="170"/>
      <c r="BM16430" s="170"/>
      <c r="BN16430" s="195"/>
      <c r="BO16430" s="195"/>
      <c r="BP16430" s="195"/>
      <c r="BQ16430" s="169"/>
      <c r="BR16430" s="170"/>
      <c r="BS16430" s="170"/>
      <c r="BT16430" s="169"/>
      <c r="BU16430" s="170"/>
      <c r="BV16430" s="170"/>
      <c r="BW16430" s="170"/>
      <c r="BX16430" s="170"/>
      <c r="BY16430" s="170"/>
      <c r="BZ16430" s="170"/>
      <c r="CN16430" s="195"/>
      <c r="DN16430" s="28"/>
      <c r="DO16430" s="28"/>
      <c r="DP16430" s="28"/>
      <c r="DQ16430" s="28"/>
      <c r="EW16430" s="28"/>
      <c r="EX16430" s="28"/>
      <c r="EY16430" s="28"/>
      <c r="FE16430" s="169"/>
      <c r="FN16430" s="195"/>
      <c r="FO16430" s="195"/>
      <c r="GK16430" s="169"/>
      <c r="GL16430" s="170"/>
      <c r="GM16430" s="170"/>
      <c r="GN16430" s="169"/>
      <c r="GO16430" s="170"/>
      <c r="GP16430" s="170"/>
      <c r="GQ16430" s="195"/>
      <c r="GR16430" s="195"/>
      <c r="GS16430" s="195"/>
      <c r="GT16430" s="195"/>
      <c r="GU16430" s="195"/>
      <c r="GV16430" s="195"/>
      <c r="GW16430" s="169"/>
      <c r="GX16430" s="170"/>
      <c r="GY16430" s="170"/>
      <c r="GZ16430" s="169"/>
      <c r="HA16430" s="170"/>
      <c r="HB16430" s="170"/>
      <c r="HM16430" s="170"/>
    </row>
    <row r="16431" spans="43:221">
      <c r="AQ16431" s="169"/>
      <c r="AS16431" s="170"/>
      <c r="AU16431" s="169"/>
      <c r="AW16431" s="170"/>
      <c r="AY16431" s="170"/>
      <c r="BA16431" s="169"/>
      <c r="BC16431" s="170"/>
      <c r="BD16431" s="169"/>
      <c r="BF16431" s="169"/>
      <c r="BG16431" s="170"/>
      <c r="BH16431" s="169"/>
      <c r="BI16431" s="170"/>
      <c r="BJ16431" s="170"/>
      <c r="BK16431" s="169"/>
      <c r="BL16431" s="170"/>
      <c r="BM16431" s="170"/>
      <c r="BN16431" s="195"/>
      <c r="BO16431" s="195"/>
      <c r="BP16431" s="195"/>
      <c r="BQ16431" s="169"/>
      <c r="BR16431" s="170"/>
      <c r="BS16431" s="170"/>
      <c r="BT16431" s="169"/>
      <c r="BU16431" s="170"/>
      <c r="BV16431" s="170"/>
      <c r="BW16431" s="170"/>
      <c r="BX16431" s="170"/>
      <c r="BY16431" s="170"/>
      <c r="BZ16431" s="170"/>
      <c r="CN16431" s="195"/>
      <c r="DN16431" s="28"/>
      <c r="DO16431" s="28"/>
      <c r="DP16431" s="28"/>
      <c r="DQ16431" s="28"/>
      <c r="EW16431" s="28"/>
      <c r="EX16431" s="28"/>
      <c r="EY16431" s="28"/>
      <c r="FE16431" s="169"/>
      <c r="FN16431" s="195"/>
      <c r="FO16431" s="195"/>
      <c r="GK16431" s="169"/>
      <c r="GL16431" s="170"/>
      <c r="GM16431" s="170"/>
      <c r="GN16431" s="169"/>
      <c r="GO16431" s="170"/>
      <c r="GP16431" s="170"/>
      <c r="GQ16431" s="195"/>
      <c r="GR16431" s="195"/>
      <c r="GS16431" s="195"/>
      <c r="GT16431" s="195"/>
      <c r="GU16431" s="195"/>
      <c r="GV16431" s="195"/>
      <c r="GW16431" s="169"/>
      <c r="GX16431" s="170"/>
      <c r="GY16431" s="170"/>
      <c r="GZ16431" s="169"/>
      <c r="HA16431" s="170"/>
      <c r="HB16431" s="170"/>
      <c r="HM16431" s="170"/>
    </row>
    <row r="16432" spans="43:221">
      <c r="AQ16432" s="169"/>
      <c r="AS16432" s="170"/>
      <c r="AU16432" s="169"/>
      <c r="AW16432" s="170"/>
      <c r="AY16432" s="170"/>
      <c r="BA16432" s="169"/>
      <c r="BC16432" s="170"/>
      <c r="BD16432" s="169"/>
      <c r="BF16432" s="169"/>
      <c r="BG16432" s="170"/>
      <c r="BH16432" s="169"/>
      <c r="BI16432" s="170"/>
      <c r="BJ16432" s="170"/>
      <c r="BK16432" s="169"/>
      <c r="BL16432" s="170"/>
      <c r="BM16432" s="170"/>
      <c r="BN16432" s="195"/>
      <c r="BO16432" s="195"/>
      <c r="BP16432" s="195"/>
      <c r="BQ16432" s="169"/>
      <c r="BR16432" s="170"/>
      <c r="BS16432" s="170"/>
      <c r="BT16432" s="169"/>
      <c r="BU16432" s="170"/>
      <c r="BV16432" s="170"/>
      <c r="BW16432" s="170"/>
      <c r="BX16432" s="170"/>
      <c r="BY16432" s="170"/>
      <c r="BZ16432" s="170"/>
      <c r="CN16432" s="195"/>
      <c r="DN16432" s="28"/>
      <c r="DO16432" s="28"/>
      <c r="DP16432" s="28"/>
      <c r="DQ16432" s="28"/>
      <c r="EW16432" s="28"/>
      <c r="EX16432" s="28"/>
      <c r="EY16432" s="28"/>
      <c r="FE16432" s="169"/>
      <c r="FN16432" s="195"/>
      <c r="FO16432" s="195"/>
      <c r="GK16432" s="169"/>
      <c r="GL16432" s="170"/>
      <c r="GM16432" s="170"/>
      <c r="GN16432" s="169"/>
      <c r="GO16432" s="170"/>
      <c r="GP16432" s="170"/>
      <c r="GQ16432" s="195"/>
      <c r="GR16432" s="195"/>
      <c r="GS16432" s="195"/>
      <c r="GT16432" s="195"/>
      <c r="GU16432" s="195"/>
      <c r="GV16432" s="195"/>
      <c r="GW16432" s="169"/>
      <c r="GX16432" s="170"/>
      <c r="GY16432" s="170"/>
      <c r="GZ16432" s="169"/>
      <c r="HA16432" s="170"/>
      <c r="HB16432" s="170"/>
      <c r="HM16432" s="170"/>
    </row>
    <row r="16433" spans="43:221">
      <c r="AQ16433" s="169"/>
      <c r="AS16433" s="170"/>
      <c r="AU16433" s="169"/>
      <c r="AW16433" s="170"/>
      <c r="AY16433" s="170"/>
      <c r="BA16433" s="169"/>
      <c r="BC16433" s="170"/>
      <c r="BD16433" s="169"/>
      <c r="BF16433" s="169"/>
      <c r="BG16433" s="170"/>
      <c r="BH16433" s="169"/>
      <c r="BI16433" s="170"/>
      <c r="BJ16433" s="170"/>
      <c r="BK16433" s="169"/>
      <c r="BL16433" s="170"/>
      <c r="BM16433" s="170"/>
      <c r="BN16433" s="195"/>
      <c r="BO16433" s="195"/>
      <c r="BP16433" s="195"/>
      <c r="BQ16433" s="169"/>
      <c r="BR16433" s="170"/>
      <c r="BS16433" s="170"/>
      <c r="BT16433" s="169"/>
      <c r="BU16433" s="170"/>
      <c r="BV16433" s="170"/>
      <c r="BW16433" s="170"/>
      <c r="BX16433" s="170"/>
      <c r="BY16433" s="170"/>
      <c r="BZ16433" s="170"/>
      <c r="CN16433" s="195"/>
      <c r="DN16433" s="28"/>
      <c r="DO16433" s="28"/>
      <c r="DP16433" s="28"/>
      <c r="DQ16433" s="28"/>
      <c r="EW16433" s="28"/>
      <c r="EX16433" s="28"/>
      <c r="EY16433" s="28"/>
      <c r="FE16433" s="169"/>
      <c r="FN16433" s="195"/>
      <c r="FO16433" s="195"/>
      <c r="GK16433" s="169"/>
      <c r="GL16433" s="170"/>
      <c r="GM16433" s="170"/>
      <c r="GN16433" s="169"/>
      <c r="GO16433" s="170"/>
      <c r="GP16433" s="170"/>
      <c r="GQ16433" s="195"/>
      <c r="GR16433" s="195"/>
      <c r="GS16433" s="195"/>
      <c r="GT16433" s="195"/>
      <c r="GU16433" s="195"/>
      <c r="GV16433" s="195"/>
      <c r="GW16433" s="169"/>
      <c r="GX16433" s="170"/>
      <c r="GY16433" s="170"/>
      <c r="GZ16433" s="169"/>
      <c r="HA16433" s="170"/>
      <c r="HB16433" s="170"/>
      <c r="HM16433" s="170"/>
    </row>
    <row r="16434" spans="43:221">
      <c r="AQ16434" s="169"/>
      <c r="AS16434" s="170"/>
      <c r="AU16434" s="169"/>
      <c r="AW16434" s="170"/>
      <c r="AY16434" s="170"/>
      <c r="BA16434" s="169"/>
      <c r="BC16434" s="170"/>
      <c r="BD16434" s="169"/>
      <c r="BF16434" s="169"/>
      <c r="BG16434" s="170"/>
      <c r="BH16434" s="169"/>
      <c r="BI16434" s="170"/>
      <c r="BJ16434" s="170"/>
      <c r="BK16434" s="169"/>
      <c r="BL16434" s="170"/>
      <c r="BM16434" s="170"/>
      <c r="BN16434" s="195"/>
      <c r="BO16434" s="195"/>
      <c r="BP16434" s="195"/>
      <c r="BQ16434" s="169"/>
      <c r="BR16434" s="170"/>
      <c r="BS16434" s="170"/>
      <c r="BT16434" s="169"/>
      <c r="BU16434" s="170"/>
      <c r="BV16434" s="170"/>
      <c r="BW16434" s="170"/>
      <c r="BX16434" s="170"/>
      <c r="BY16434" s="170"/>
      <c r="BZ16434" s="170"/>
      <c r="CN16434" s="195"/>
      <c r="DN16434" s="28"/>
      <c r="DO16434" s="28"/>
      <c r="DP16434" s="28"/>
      <c r="DQ16434" s="28"/>
      <c r="EW16434" s="28"/>
      <c r="EX16434" s="28"/>
      <c r="EY16434" s="28"/>
      <c r="FE16434" s="169"/>
      <c r="FN16434" s="195"/>
      <c r="FO16434" s="195"/>
      <c r="GK16434" s="169"/>
      <c r="GL16434" s="170"/>
      <c r="GM16434" s="170"/>
      <c r="GN16434" s="169"/>
      <c r="GO16434" s="170"/>
      <c r="GP16434" s="170"/>
      <c r="GQ16434" s="195"/>
      <c r="GR16434" s="195"/>
      <c r="GS16434" s="195"/>
      <c r="GT16434" s="195"/>
      <c r="GU16434" s="195"/>
      <c r="GV16434" s="195"/>
      <c r="GW16434" s="169"/>
      <c r="GX16434" s="170"/>
      <c r="GY16434" s="170"/>
      <c r="GZ16434" s="169"/>
      <c r="HA16434" s="170"/>
      <c r="HB16434" s="170"/>
      <c r="HM16434" s="170"/>
    </row>
    <row r="16435" spans="43:221">
      <c r="AQ16435" s="169"/>
      <c r="AS16435" s="170"/>
      <c r="AU16435" s="169"/>
      <c r="AW16435" s="170"/>
      <c r="AY16435" s="170"/>
      <c r="BA16435" s="169"/>
      <c r="BC16435" s="170"/>
      <c r="BD16435" s="169"/>
      <c r="BF16435" s="169"/>
      <c r="BG16435" s="170"/>
      <c r="BH16435" s="169"/>
      <c r="BI16435" s="170"/>
      <c r="BJ16435" s="170"/>
      <c r="BK16435" s="169"/>
      <c r="BL16435" s="170"/>
      <c r="BM16435" s="170"/>
      <c r="BN16435" s="195"/>
      <c r="BO16435" s="195"/>
      <c r="BP16435" s="195"/>
      <c r="BQ16435" s="169"/>
      <c r="BR16435" s="170"/>
      <c r="BS16435" s="170"/>
      <c r="BT16435" s="169"/>
      <c r="BU16435" s="170"/>
      <c r="BV16435" s="170"/>
      <c r="BW16435" s="170"/>
      <c r="BX16435" s="170"/>
      <c r="BY16435" s="170"/>
      <c r="BZ16435" s="170"/>
      <c r="CN16435" s="195"/>
      <c r="DN16435" s="28"/>
      <c r="DO16435" s="28"/>
      <c r="DP16435" s="28"/>
      <c r="DQ16435" s="28"/>
      <c r="EW16435" s="28"/>
      <c r="EX16435" s="28"/>
      <c r="EY16435" s="28"/>
      <c r="FE16435" s="169"/>
      <c r="FN16435" s="195"/>
      <c r="FO16435" s="195"/>
      <c r="GK16435" s="169"/>
      <c r="GL16435" s="170"/>
      <c r="GM16435" s="170"/>
      <c r="GN16435" s="169"/>
      <c r="GO16435" s="170"/>
      <c r="GP16435" s="170"/>
      <c r="GQ16435" s="195"/>
      <c r="GR16435" s="195"/>
      <c r="GS16435" s="195"/>
      <c r="GT16435" s="195"/>
      <c r="GU16435" s="195"/>
      <c r="GV16435" s="195"/>
      <c r="GW16435" s="169"/>
      <c r="GX16435" s="170"/>
      <c r="GY16435" s="170"/>
      <c r="GZ16435" s="169"/>
      <c r="HA16435" s="170"/>
      <c r="HB16435" s="170"/>
      <c r="HM16435" s="170"/>
    </row>
    <row r="16436" spans="43:221">
      <c r="AQ16436" s="169"/>
      <c r="AS16436" s="170"/>
      <c r="AU16436" s="169"/>
      <c r="AW16436" s="170"/>
      <c r="AY16436" s="170"/>
      <c r="BA16436" s="169"/>
      <c r="BC16436" s="170"/>
      <c r="BD16436" s="169"/>
      <c r="BF16436" s="169"/>
      <c r="BG16436" s="170"/>
      <c r="BH16436" s="169"/>
      <c r="BI16436" s="170"/>
      <c r="BJ16436" s="170"/>
      <c r="BK16436" s="169"/>
      <c r="BL16436" s="170"/>
      <c r="BM16436" s="170"/>
      <c r="BN16436" s="195"/>
      <c r="BO16436" s="195"/>
      <c r="BP16436" s="195"/>
      <c r="BQ16436" s="169"/>
      <c r="BR16436" s="170"/>
      <c r="BS16436" s="170"/>
      <c r="BT16436" s="169"/>
      <c r="BU16436" s="170"/>
      <c r="BV16436" s="170"/>
      <c r="BW16436" s="170"/>
      <c r="BX16436" s="170"/>
      <c r="BY16436" s="170"/>
      <c r="BZ16436" s="170"/>
      <c r="CN16436" s="195"/>
      <c r="DN16436" s="28"/>
      <c r="DO16436" s="28"/>
      <c r="DP16436" s="28"/>
      <c r="DQ16436" s="28"/>
      <c r="EW16436" s="28"/>
      <c r="EX16436" s="28"/>
      <c r="EY16436" s="28"/>
      <c r="FE16436" s="169"/>
      <c r="FN16436" s="195"/>
      <c r="FO16436" s="195"/>
      <c r="GK16436" s="169"/>
      <c r="GL16436" s="170"/>
      <c r="GM16436" s="170"/>
      <c r="GN16436" s="169"/>
      <c r="GO16436" s="170"/>
      <c r="GP16436" s="170"/>
      <c r="GQ16436" s="195"/>
      <c r="GR16436" s="195"/>
      <c r="GS16436" s="195"/>
      <c r="GT16436" s="195"/>
      <c r="GU16436" s="195"/>
      <c r="GV16436" s="195"/>
      <c r="GW16436" s="169"/>
      <c r="GX16436" s="170"/>
      <c r="GY16436" s="170"/>
      <c r="GZ16436" s="169"/>
      <c r="HA16436" s="170"/>
      <c r="HB16436" s="170"/>
      <c r="HM16436" s="170"/>
    </row>
    <row r="16437" spans="43:221">
      <c r="AQ16437" s="169"/>
      <c r="AS16437" s="170"/>
      <c r="AU16437" s="169"/>
      <c r="AW16437" s="170"/>
      <c r="AY16437" s="170"/>
      <c r="BA16437" s="169"/>
      <c r="BC16437" s="170"/>
      <c r="BD16437" s="169"/>
      <c r="BF16437" s="169"/>
      <c r="BG16437" s="170"/>
      <c r="BH16437" s="169"/>
      <c r="BI16437" s="170"/>
      <c r="BJ16437" s="170"/>
      <c r="BK16437" s="169"/>
      <c r="BL16437" s="170"/>
      <c r="BM16437" s="170"/>
      <c r="BN16437" s="195"/>
      <c r="BO16437" s="195"/>
      <c r="BP16437" s="195"/>
      <c r="BQ16437" s="169"/>
      <c r="BR16437" s="170"/>
      <c r="BS16437" s="170"/>
      <c r="BT16437" s="169"/>
      <c r="BU16437" s="170"/>
      <c r="BV16437" s="170"/>
      <c r="BW16437" s="170"/>
      <c r="BX16437" s="170"/>
      <c r="BY16437" s="170"/>
      <c r="BZ16437" s="170"/>
      <c r="CN16437" s="195"/>
      <c r="DN16437" s="28"/>
      <c r="DO16437" s="28"/>
      <c r="DP16437" s="28"/>
      <c r="DQ16437" s="28"/>
      <c r="EW16437" s="28"/>
      <c r="EX16437" s="28"/>
      <c r="EY16437" s="28"/>
      <c r="FE16437" s="169"/>
      <c r="FN16437" s="195"/>
      <c r="FO16437" s="195"/>
      <c r="GK16437" s="169"/>
      <c r="GL16437" s="170"/>
      <c r="GM16437" s="170"/>
      <c r="GN16437" s="169"/>
      <c r="GO16437" s="170"/>
      <c r="GP16437" s="170"/>
      <c r="GQ16437" s="195"/>
      <c r="GR16437" s="195"/>
      <c r="GS16437" s="195"/>
      <c r="GT16437" s="195"/>
      <c r="GU16437" s="195"/>
      <c r="GV16437" s="195"/>
      <c r="GW16437" s="169"/>
      <c r="GX16437" s="170"/>
      <c r="GY16437" s="170"/>
      <c r="GZ16437" s="169"/>
      <c r="HA16437" s="170"/>
      <c r="HB16437" s="170"/>
      <c r="HM16437" s="170"/>
    </row>
    <row r="16438" spans="43:221">
      <c r="AQ16438" s="169"/>
      <c r="AS16438" s="170"/>
      <c r="AU16438" s="169"/>
      <c r="AW16438" s="170"/>
      <c r="AY16438" s="170"/>
      <c r="BA16438" s="169"/>
      <c r="BC16438" s="170"/>
      <c r="BD16438" s="169"/>
      <c r="BF16438" s="169"/>
      <c r="BG16438" s="170"/>
      <c r="BH16438" s="169"/>
      <c r="BI16438" s="170"/>
      <c r="BJ16438" s="170"/>
      <c r="BK16438" s="169"/>
      <c r="BL16438" s="170"/>
      <c r="BM16438" s="170"/>
      <c r="BN16438" s="195"/>
      <c r="BO16438" s="195"/>
      <c r="BP16438" s="195"/>
      <c r="BQ16438" s="169"/>
      <c r="BR16438" s="170"/>
      <c r="BS16438" s="170"/>
      <c r="BT16438" s="169"/>
      <c r="BU16438" s="170"/>
      <c r="BV16438" s="170"/>
      <c r="BW16438" s="170"/>
      <c r="BX16438" s="170"/>
      <c r="BY16438" s="170"/>
      <c r="BZ16438" s="170"/>
      <c r="CN16438" s="195"/>
      <c r="DN16438" s="28"/>
      <c r="DO16438" s="28"/>
      <c r="DP16438" s="28"/>
      <c r="DQ16438" s="28"/>
      <c r="EW16438" s="28"/>
      <c r="EX16438" s="28"/>
      <c r="EY16438" s="28"/>
      <c r="FE16438" s="169"/>
      <c r="FN16438" s="195"/>
      <c r="FO16438" s="195"/>
      <c r="GK16438" s="169"/>
      <c r="GL16438" s="170"/>
      <c r="GM16438" s="170"/>
      <c r="GN16438" s="169"/>
      <c r="GO16438" s="170"/>
      <c r="GP16438" s="170"/>
      <c r="GQ16438" s="195"/>
      <c r="GR16438" s="195"/>
      <c r="GS16438" s="195"/>
      <c r="GT16438" s="195"/>
      <c r="GU16438" s="195"/>
      <c r="GV16438" s="195"/>
      <c r="GW16438" s="169"/>
      <c r="GX16438" s="170"/>
      <c r="GY16438" s="170"/>
      <c r="GZ16438" s="169"/>
      <c r="HA16438" s="170"/>
      <c r="HB16438" s="170"/>
      <c r="HM16438" s="170"/>
    </row>
    <row r="16439" spans="43:221">
      <c r="AQ16439" s="169"/>
      <c r="AS16439" s="170"/>
      <c r="AU16439" s="169"/>
      <c r="AW16439" s="170"/>
      <c r="AY16439" s="170"/>
      <c r="BA16439" s="169"/>
      <c r="BC16439" s="170"/>
      <c r="BD16439" s="169"/>
      <c r="BF16439" s="169"/>
      <c r="BG16439" s="170"/>
      <c r="BH16439" s="169"/>
      <c r="BI16439" s="170"/>
      <c r="BJ16439" s="170"/>
      <c r="BK16439" s="169"/>
      <c r="BL16439" s="170"/>
      <c r="BM16439" s="170"/>
      <c r="BN16439" s="195"/>
      <c r="BO16439" s="195"/>
      <c r="BP16439" s="195"/>
      <c r="BQ16439" s="169"/>
      <c r="BR16439" s="170"/>
      <c r="BS16439" s="170"/>
      <c r="BT16439" s="169"/>
      <c r="BU16439" s="170"/>
      <c r="BV16439" s="170"/>
      <c r="BW16439" s="170"/>
      <c r="BX16439" s="170"/>
      <c r="BY16439" s="170"/>
      <c r="BZ16439" s="170"/>
      <c r="CN16439" s="195"/>
      <c r="DN16439" s="28"/>
      <c r="DO16439" s="28"/>
      <c r="DP16439" s="28"/>
      <c r="DQ16439" s="28"/>
      <c r="EW16439" s="28"/>
      <c r="EX16439" s="28"/>
      <c r="EY16439" s="28"/>
      <c r="FE16439" s="169"/>
      <c r="FN16439" s="195"/>
      <c r="FO16439" s="195"/>
      <c r="GK16439" s="169"/>
      <c r="GL16439" s="170"/>
      <c r="GM16439" s="170"/>
      <c r="GN16439" s="169"/>
      <c r="GO16439" s="170"/>
      <c r="GP16439" s="170"/>
      <c r="GQ16439" s="195"/>
      <c r="GR16439" s="195"/>
      <c r="GS16439" s="195"/>
      <c r="GT16439" s="195"/>
      <c r="GU16439" s="195"/>
      <c r="GV16439" s="195"/>
      <c r="GW16439" s="169"/>
      <c r="GX16439" s="170"/>
      <c r="GY16439" s="170"/>
      <c r="GZ16439" s="169"/>
      <c r="HA16439" s="170"/>
      <c r="HB16439" s="170"/>
      <c r="HM16439" s="170"/>
    </row>
    <row r="16440" spans="43:221">
      <c r="AQ16440" s="169"/>
      <c r="AS16440" s="170"/>
      <c r="AU16440" s="169"/>
      <c r="AW16440" s="170"/>
      <c r="AY16440" s="170"/>
      <c r="BA16440" s="169"/>
      <c r="BC16440" s="170"/>
      <c r="BD16440" s="169"/>
      <c r="BF16440" s="169"/>
      <c r="BG16440" s="170"/>
      <c r="BH16440" s="169"/>
      <c r="BI16440" s="170"/>
      <c r="BJ16440" s="170"/>
      <c r="BK16440" s="169"/>
      <c r="BL16440" s="170"/>
      <c r="BM16440" s="170"/>
      <c r="BN16440" s="195"/>
      <c r="BO16440" s="195"/>
      <c r="BP16440" s="195"/>
      <c r="BQ16440" s="169"/>
      <c r="BR16440" s="170"/>
      <c r="BS16440" s="170"/>
      <c r="BT16440" s="169"/>
      <c r="BU16440" s="170"/>
      <c r="BV16440" s="170"/>
      <c r="BW16440" s="170"/>
      <c r="BX16440" s="170"/>
      <c r="BY16440" s="170"/>
      <c r="BZ16440" s="170"/>
      <c r="CN16440" s="195"/>
      <c r="DN16440" s="28"/>
      <c r="DO16440" s="28"/>
      <c r="DP16440" s="28"/>
      <c r="DQ16440" s="28"/>
      <c r="EW16440" s="28"/>
      <c r="EX16440" s="28"/>
      <c r="EY16440" s="28"/>
      <c r="FE16440" s="169"/>
      <c r="FN16440" s="195"/>
      <c r="FO16440" s="195"/>
      <c r="GK16440" s="169"/>
      <c r="GL16440" s="170"/>
      <c r="GM16440" s="170"/>
      <c r="GN16440" s="169"/>
      <c r="GO16440" s="170"/>
      <c r="GP16440" s="170"/>
      <c r="GQ16440" s="195"/>
      <c r="GR16440" s="195"/>
      <c r="GS16440" s="195"/>
      <c r="GT16440" s="195"/>
      <c r="GU16440" s="195"/>
      <c r="GV16440" s="195"/>
      <c r="GW16440" s="169"/>
      <c r="GX16440" s="170"/>
      <c r="GY16440" s="170"/>
      <c r="GZ16440" s="169"/>
      <c r="HA16440" s="170"/>
      <c r="HB16440" s="170"/>
      <c r="HM16440" s="170"/>
    </row>
    <row r="16441" spans="43:221">
      <c r="AQ16441" s="169"/>
      <c r="AS16441" s="170"/>
      <c r="AU16441" s="169"/>
      <c r="AW16441" s="170"/>
      <c r="AY16441" s="170"/>
      <c r="BA16441" s="169"/>
      <c r="BC16441" s="170"/>
      <c r="BD16441" s="169"/>
      <c r="BF16441" s="169"/>
      <c r="BG16441" s="170"/>
      <c r="BH16441" s="169"/>
      <c r="BI16441" s="170"/>
      <c r="BJ16441" s="170"/>
      <c r="BK16441" s="169"/>
      <c r="BL16441" s="170"/>
      <c r="BM16441" s="170"/>
      <c r="BN16441" s="195"/>
      <c r="BO16441" s="195"/>
      <c r="BP16441" s="195"/>
      <c r="BQ16441" s="169"/>
      <c r="BR16441" s="170"/>
      <c r="BS16441" s="170"/>
      <c r="BT16441" s="169"/>
      <c r="BU16441" s="170"/>
      <c r="BV16441" s="170"/>
      <c r="BW16441" s="170"/>
      <c r="BX16441" s="170"/>
      <c r="BY16441" s="170"/>
      <c r="BZ16441" s="170"/>
      <c r="CN16441" s="195"/>
      <c r="DN16441" s="28"/>
      <c r="DO16441" s="28"/>
      <c r="DP16441" s="28"/>
      <c r="DQ16441" s="28"/>
      <c r="EW16441" s="28"/>
      <c r="EX16441" s="28"/>
      <c r="EY16441" s="28"/>
      <c r="FE16441" s="169"/>
      <c r="FN16441" s="195"/>
      <c r="FO16441" s="195"/>
      <c r="GK16441" s="169"/>
      <c r="GL16441" s="170"/>
      <c r="GM16441" s="170"/>
      <c r="GN16441" s="169"/>
      <c r="GO16441" s="170"/>
      <c r="GP16441" s="170"/>
      <c r="GQ16441" s="195"/>
      <c r="GR16441" s="195"/>
      <c r="GS16441" s="195"/>
      <c r="GT16441" s="195"/>
      <c r="GU16441" s="195"/>
      <c r="GV16441" s="195"/>
      <c r="GW16441" s="169"/>
      <c r="GX16441" s="170"/>
      <c r="GY16441" s="170"/>
      <c r="GZ16441" s="169"/>
      <c r="HA16441" s="170"/>
      <c r="HB16441" s="170"/>
      <c r="HM16441" s="170"/>
    </row>
    <row r="16442" spans="43:221">
      <c r="AQ16442" s="169"/>
      <c r="AS16442" s="170"/>
      <c r="AU16442" s="169"/>
      <c r="AW16442" s="170"/>
      <c r="AY16442" s="170"/>
      <c r="BA16442" s="169"/>
      <c r="BC16442" s="170"/>
      <c r="BD16442" s="169"/>
      <c r="BF16442" s="169"/>
      <c r="BG16442" s="170"/>
      <c r="BH16442" s="169"/>
      <c r="BI16442" s="170"/>
      <c r="BJ16442" s="170"/>
      <c r="BK16442" s="169"/>
      <c r="BL16442" s="170"/>
      <c r="BM16442" s="170"/>
      <c r="BN16442" s="195"/>
      <c r="BO16442" s="195"/>
      <c r="BP16442" s="195"/>
      <c r="BQ16442" s="169"/>
      <c r="BR16442" s="170"/>
      <c r="BS16442" s="170"/>
      <c r="BT16442" s="169"/>
      <c r="BU16442" s="170"/>
      <c r="BV16442" s="170"/>
      <c r="BW16442" s="170"/>
      <c r="BX16442" s="170"/>
      <c r="BY16442" s="170"/>
      <c r="BZ16442" s="170"/>
      <c r="CN16442" s="195"/>
      <c r="DN16442" s="28"/>
      <c r="DO16442" s="28"/>
      <c r="DP16442" s="28"/>
      <c r="DQ16442" s="28"/>
      <c r="EW16442" s="28"/>
      <c r="EX16442" s="28"/>
      <c r="EY16442" s="28"/>
      <c r="FE16442" s="169"/>
      <c r="FN16442" s="195"/>
      <c r="FO16442" s="195"/>
      <c r="GK16442" s="169"/>
      <c r="GL16442" s="170"/>
      <c r="GM16442" s="170"/>
      <c r="GN16442" s="169"/>
      <c r="GO16442" s="170"/>
      <c r="GP16442" s="170"/>
      <c r="GQ16442" s="195"/>
      <c r="GR16442" s="195"/>
      <c r="GS16442" s="195"/>
      <c r="GT16442" s="195"/>
      <c r="GU16442" s="195"/>
      <c r="GV16442" s="195"/>
      <c r="GW16442" s="169"/>
      <c r="GX16442" s="170"/>
      <c r="GY16442" s="170"/>
      <c r="GZ16442" s="169"/>
      <c r="HA16442" s="170"/>
      <c r="HB16442" s="170"/>
      <c r="HM16442" s="170"/>
    </row>
    <row r="16443" spans="43:221">
      <c r="AQ16443" s="169"/>
      <c r="AS16443" s="170"/>
      <c r="AU16443" s="169"/>
      <c r="AW16443" s="170"/>
      <c r="AY16443" s="170"/>
      <c r="BA16443" s="169"/>
      <c r="BC16443" s="170"/>
      <c r="BD16443" s="169"/>
      <c r="BF16443" s="169"/>
      <c r="BG16443" s="170"/>
      <c r="BH16443" s="169"/>
      <c r="BI16443" s="170"/>
      <c r="BJ16443" s="170"/>
      <c r="BK16443" s="169"/>
      <c r="BL16443" s="170"/>
      <c r="BM16443" s="170"/>
      <c r="BN16443" s="195"/>
      <c r="BO16443" s="195"/>
      <c r="BP16443" s="195"/>
      <c r="BQ16443" s="169"/>
      <c r="BR16443" s="170"/>
      <c r="BS16443" s="170"/>
      <c r="BT16443" s="169"/>
      <c r="BU16443" s="170"/>
      <c r="BV16443" s="170"/>
      <c r="BW16443" s="170"/>
      <c r="BX16443" s="170"/>
      <c r="BY16443" s="170"/>
      <c r="BZ16443" s="170"/>
      <c r="CN16443" s="195"/>
      <c r="DN16443" s="28"/>
      <c r="DO16443" s="28"/>
      <c r="DP16443" s="28"/>
      <c r="DQ16443" s="28"/>
      <c r="EW16443" s="28"/>
      <c r="EX16443" s="28"/>
      <c r="EY16443" s="28"/>
      <c r="FE16443" s="169"/>
      <c r="FN16443" s="195"/>
      <c r="FO16443" s="195"/>
      <c r="GK16443" s="169"/>
      <c r="GL16443" s="170"/>
      <c r="GM16443" s="170"/>
      <c r="GN16443" s="169"/>
      <c r="GO16443" s="170"/>
      <c r="GP16443" s="170"/>
      <c r="GQ16443" s="195"/>
      <c r="GR16443" s="195"/>
      <c r="GS16443" s="195"/>
      <c r="GT16443" s="195"/>
      <c r="GU16443" s="195"/>
      <c r="GV16443" s="195"/>
      <c r="GW16443" s="169"/>
      <c r="GX16443" s="170"/>
      <c r="GY16443" s="170"/>
      <c r="GZ16443" s="169"/>
      <c r="HA16443" s="170"/>
      <c r="HB16443" s="170"/>
      <c r="HM16443" s="170"/>
    </row>
    <row r="16444" spans="43:221">
      <c r="AQ16444" s="169"/>
      <c r="AS16444" s="170"/>
      <c r="AU16444" s="169"/>
      <c r="AW16444" s="170"/>
      <c r="AY16444" s="170"/>
      <c r="BA16444" s="169"/>
      <c r="BC16444" s="170"/>
      <c r="BD16444" s="169"/>
      <c r="BF16444" s="169"/>
      <c r="BG16444" s="170"/>
      <c r="BH16444" s="169"/>
      <c r="BI16444" s="170"/>
      <c r="BJ16444" s="170"/>
      <c r="BK16444" s="169"/>
      <c r="BL16444" s="170"/>
      <c r="BM16444" s="170"/>
      <c r="BN16444" s="195"/>
      <c r="BO16444" s="195"/>
      <c r="BP16444" s="195"/>
      <c r="BQ16444" s="169"/>
      <c r="BR16444" s="170"/>
      <c r="BS16444" s="170"/>
      <c r="BT16444" s="169"/>
      <c r="BU16444" s="170"/>
      <c r="BV16444" s="170"/>
      <c r="BW16444" s="170"/>
      <c r="BX16444" s="170"/>
      <c r="BY16444" s="170"/>
      <c r="BZ16444" s="170"/>
      <c r="CN16444" s="195"/>
      <c r="DN16444" s="28"/>
      <c r="DO16444" s="28"/>
      <c r="DP16444" s="28"/>
      <c r="DQ16444" s="28"/>
      <c r="EW16444" s="28"/>
      <c r="EX16444" s="28"/>
      <c r="EY16444" s="28"/>
      <c r="FE16444" s="169"/>
      <c r="FN16444" s="195"/>
      <c r="FO16444" s="195"/>
      <c r="GK16444" s="169"/>
      <c r="GL16444" s="170"/>
      <c r="GM16444" s="170"/>
      <c r="GN16444" s="169"/>
      <c r="GO16444" s="170"/>
      <c r="GP16444" s="170"/>
      <c r="GQ16444" s="195"/>
      <c r="GR16444" s="195"/>
      <c r="GS16444" s="195"/>
      <c r="GT16444" s="195"/>
      <c r="GU16444" s="195"/>
      <c r="GV16444" s="195"/>
      <c r="GW16444" s="169"/>
      <c r="GX16444" s="170"/>
      <c r="GY16444" s="170"/>
      <c r="GZ16444" s="169"/>
      <c r="HA16444" s="170"/>
      <c r="HB16444" s="170"/>
      <c r="HM16444" s="170"/>
    </row>
    <row r="16445" spans="43:221">
      <c r="AQ16445" s="169"/>
      <c r="AS16445" s="170"/>
      <c r="AU16445" s="169"/>
      <c r="AW16445" s="170"/>
      <c r="AY16445" s="170"/>
      <c r="BA16445" s="169"/>
      <c r="BC16445" s="170"/>
      <c r="BD16445" s="169"/>
      <c r="BF16445" s="169"/>
      <c r="BG16445" s="170"/>
      <c r="BH16445" s="169"/>
      <c r="BI16445" s="170"/>
      <c r="BJ16445" s="170"/>
      <c r="BK16445" s="169"/>
      <c r="BL16445" s="170"/>
      <c r="BM16445" s="170"/>
      <c r="BN16445" s="195"/>
      <c r="BO16445" s="195"/>
      <c r="BP16445" s="195"/>
      <c r="BQ16445" s="169"/>
      <c r="BR16445" s="170"/>
      <c r="BS16445" s="170"/>
      <c r="BT16445" s="169"/>
      <c r="BU16445" s="170"/>
      <c r="BV16445" s="170"/>
      <c r="BW16445" s="170"/>
      <c r="BX16445" s="170"/>
      <c r="BY16445" s="170"/>
      <c r="BZ16445" s="170"/>
      <c r="CN16445" s="195"/>
      <c r="DN16445" s="28"/>
      <c r="DO16445" s="28"/>
      <c r="DP16445" s="28"/>
      <c r="DQ16445" s="28"/>
      <c r="EW16445" s="28"/>
      <c r="EX16445" s="28"/>
      <c r="EY16445" s="28"/>
      <c r="FE16445" s="169"/>
      <c r="FN16445" s="195"/>
      <c r="FO16445" s="195"/>
      <c r="GK16445" s="169"/>
      <c r="GL16445" s="170"/>
      <c r="GM16445" s="170"/>
      <c r="GN16445" s="169"/>
      <c r="GO16445" s="170"/>
      <c r="GP16445" s="170"/>
      <c r="GQ16445" s="195"/>
      <c r="GR16445" s="195"/>
      <c r="GS16445" s="195"/>
      <c r="GT16445" s="195"/>
      <c r="GU16445" s="195"/>
      <c r="GV16445" s="195"/>
      <c r="GW16445" s="169"/>
      <c r="GX16445" s="170"/>
      <c r="GY16445" s="170"/>
      <c r="GZ16445" s="169"/>
      <c r="HA16445" s="170"/>
      <c r="HB16445" s="170"/>
      <c r="HM16445" s="170"/>
    </row>
    <row r="16446" spans="43:221">
      <c r="AQ16446" s="169"/>
      <c r="AS16446" s="170"/>
      <c r="AU16446" s="169"/>
      <c r="AW16446" s="170"/>
      <c r="AY16446" s="170"/>
      <c r="BA16446" s="169"/>
      <c r="BC16446" s="170"/>
      <c r="BD16446" s="169"/>
      <c r="BF16446" s="169"/>
      <c r="BG16446" s="170"/>
      <c r="BH16446" s="169"/>
      <c r="BI16446" s="170"/>
      <c r="BJ16446" s="170"/>
      <c r="BK16446" s="169"/>
      <c r="BL16446" s="170"/>
      <c r="BM16446" s="170"/>
      <c r="BN16446" s="195"/>
      <c r="BO16446" s="195"/>
      <c r="BP16446" s="195"/>
      <c r="BQ16446" s="169"/>
      <c r="BR16446" s="170"/>
      <c r="BS16446" s="170"/>
      <c r="BT16446" s="169"/>
      <c r="BU16446" s="170"/>
      <c r="BV16446" s="170"/>
      <c r="BW16446" s="170"/>
      <c r="BX16446" s="170"/>
      <c r="BY16446" s="170"/>
      <c r="BZ16446" s="170"/>
      <c r="CN16446" s="195"/>
      <c r="DN16446" s="28"/>
      <c r="DO16446" s="28"/>
      <c r="DP16446" s="28"/>
      <c r="DQ16446" s="28"/>
      <c r="EW16446" s="28"/>
      <c r="EX16446" s="28"/>
      <c r="EY16446" s="28"/>
      <c r="FE16446" s="169"/>
      <c r="FN16446" s="195"/>
      <c r="FO16446" s="195"/>
      <c r="GK16446" s="169"/>
      <c r="GL16446" s="170"/>
      <c r="GM16446" s="170"/>
      <c r="GN16446" s="169"/>
      <c r="GO16446" s="170"/>
      <c r="GP16446" s="170"/>
      <c r="GQ16446" s="195"/>
      <c r="GR16446" s="195"/>
      <c r="GS16446" s="195"/>
      <c r="GT16446" s="195"/>
      <c r="GU16446" s="195"/>
      <c r="GV16446" s="195"/>
      <c r="GW16446" s="169"/>
      <c r="GX16446" s="170"/>
      <c r="GY16446" s="170"/>
      <c r="GZ16446" s="169"/>
      <c r="HA16446" s="170"/>
      <c r="HB16446" s="170"/>
      <c r="HM16446" s="170"/>
    </row>
    <row r="16447" spans="43:221">
      <c r="AQ16447" s="169"/>
      <c r="AS16447" s="170"/>
      <c r="AU16447" s="169"/>
      <c r="AW16447" s="170"/>
      <c r="AY16447" s="170"/>
      <c r="BA16447" s="169"/>
      <c r="BC16447" s="170"/>
      <c r="BD16447" s="169"/>
      <c r="BF16447" s="169"/>
      <c r="BG16447" s="170"/>
      <c r="BH16447" s="169"/>
      <c r="BI16447" s="170"/>
      <c r="BJ16447" s="170"/>
      <c r="BK16447" s="169"/>
      <c r="BL16447" s="170"/>
      <c r="BM16447" s="170"/>
      <c r="BN16447" s="195"/>
      <c r="BO16447" s="195"/>
      <c r="BP16447" s="195"/>
      <c r="BQ16447" s="169"/>
      <c r="BR16447" s="170"/>
      <c r="BS16447" s="170"/>
      <c r="BT16447" s="169"/>
      <c r="BU16447" s="170"/>
      <c r="BV16447" s="170"/>
      <c r="BW16447" s="170"/>
      <c r="BX16447" s="170"/>
      <c r="BY16447" s="170"/>
      <c r="BZ16447" s="170"/>
      <c r="CN16447" s="195"/>
      <c r="DN16447" s="28"/>
      <c r="DO16447" s="28"/>
      <c r="DP16447" s="28"/>
      <c r="DQ16447" s="28"/>
      <c r="EW16447" s="28"/>
      <c r="EX16447" s="28"/>
      <c r="EY16447" s="28"/>
      <c r="FE16447" s="169"/>
      <c r="FN16447" s="195"/>
      <c r="FO16447" s="195"/>
      <c r="GK16447" s="169"/>
      <c r="GL16447" s="170"/>
      <c r="GM16447" s="170"/>
      <c r="GN16447" s="169"/>
      <c r="GO16447" s="170"/>
      <c r="GP16447" s="170"/>
      <c r="GQ16447" s="195"/>
      <c r="GR16447" s="195"/>
      <c r="GS16447" s="195"/>
      <c r="GT16447" s="195"/>
      <c r="GU16447" s="195"/>
      <c r="GV16447" s="195"/>
      <c r="GW16447" s="169"/>
      <c r="GX16447" s="170"/>
      <c r="GY16447" s="170"/>
      <c r="GZ16447" s="169"/>
      <c r="HA16447" s="170"/>
      <c r="HB16447" s="170"/>
      <c r="HM16447" s="170"/>
    </row>
    <row r="16448" spans="43:221">
      <c r="AQ16448" s="169"/>
      <c r="AS16448" s="170"/>
      <c r="AU16448" s="169"/>
      <c r="AW16448" s="170"/>
      <c r="AY16448" s="170"/>
      <c r="BA16448" s="169"/>
      <c r="BC16448" s="170"/>
      <c r="BD16448" s="169"/>
      <c r="BF16448" s="169"/>
      <c r="BG16448" s="170"/>
      <c r="BH16448" s="169"/>
      <c r="BI16448" s="170"/>
      <c r="BJ16448" s="170"/>
      <c r="BK16448" s="169"/>
      <c r="BL16448" s="170"/>
      <c r="BM16448" s="170"/>
      <c r="BN16448" s="195"/>
      <c r="BO16448" s="195"/>
      <c r="BP16448" s="195"/>
      <c r="BQ16448" s="169"/>
      <c r="BR16448" s="170"/>
      <c r="BS16448" s="170"/>
      <c r="BT16448" s="169"/>
      <c r="BU16448" s="170"/>
      <c r="BV16448" s="170"/>
      <c r="BW16448" s="170"/>
      <c r="BX16448" s="170"/>
      <c r="BY16448" s="170"/>
      <c r="BZ16448" s="170"/>
      <c r="CN16448" s="195"/>
      <c r="DN16448" s="28"/>
      <c r="DO16448" s="28"/>
      <c r="DP16448" s="28"/>
      <c r="DQ16448" s="28"/>
      <c r="EW16448" s="28"/>
      <c r="EX16448" s="28"/>
      <c r="EY16448" s="28"/>
      <c r="FE16448" s="169"/>
      <c r="FN16448" s="195"/>
      <c r="FO16448" s="195"/>
      <c r="GK16448" s="169"/>
      <c r="GL16448" s="170"/>
      <c r="GM16448" s="170"/>
      <c r="GN16448" s="169"/>
      <c r="GO16448" s="170"/>
      <c r="GP16448" s="170"/>
      <c r="GQ16448" s="195"/>
      <c r="GR16448" s="195"/>
      <c r="GS16448" s="195"/>
      <c r="GT16448" s="195"/>
      <c r="GU16448" s="195"/>
      <c r="GV16448" s="195"/>
      <c r="GW16448" s="169"/>
      <c r="GX16448" s="170"/>
      <c r="GY16448" s="170"/>
      <c r="GZ16448" s="169"/>
      <c r="HA16448" s="170"/>
      <c r="HB16448" s="170"/>
      <c r="HM16448" s="170"/>
    </row>
    <row r="16449" spans="43:221">
      <c r="AQ16449" s="169"/>
      <c r="AS16449" s="170"/>
      <c r="AU16449" s="169"/>
      <c r="AW16449" s="170"/>
      <c r="AY16449" s="170"/>
      <c r="BA16449" s="169"/>
      <c r="BC16449" s="170"/>
      <c r="BD16449" s="169"/>
      <c r="BF16449" s="169"/>
      <c r="BG16449" s="170"/>
      <c r="BH16449" s="169"/>
      <c r="BI16449" s="170"/>
      <c r="BJ16449" s="170"/>
      <c r="BK16449" s="169"/>
      <c r="BL16449" s="170"/>
      <c r="BM16449" s="170"/>
      <c r="BN16449" s="195"/>
      <c r="BO16449" s="195"/>
      <c r="BP16449" s="195"/>
      <c r="BQ16449" s="169"/>
      <c r="BR16449" s="170"/>
      <c r="BS16449" s="170"/>
      <c r="BT16449" s="169"/>
      <c r="BU16449" s="170"/>
      <c r="BV16449" s="170"/>
      <c r="BW16449" s="170"/>
      <c r="BX16449" s="170"/>
      <c r="BY16449" s="170"/>
      <c r="BZ16449" s="170"/>
      <c r="CN16449" s="195"/>
      <c r="DN16449" s="28"/>
      <c r="DO16449" s="28"/>
      <c r="DP16449" s="28"/>
      <c r="DQ16449" s="28"/>
      <c r="EW16449" s="28"/>
      <c r="EX16449" s="28"/>
      <c r="EY16449" s="28"/>
      <c r="FE16449" s="169"/>
      <c r="FN16449" s="195"/>
      <c r="FO16449" s="195"/>
      <c r="GK16449" s="169"/>
      <c r="GL16449" s="170"/>
      <c r="GM16449" s="170"/>
      <c r="GN16449" s="169"/>
      <c r="GO16449" s="170"/>
      <c r="GP16449" s="170"/>
      <c r="GQ16449" s="195"/>
      <c r="GR16449" s="195"/>
      <c r="GS16449" s="195"/>
      <c r="GT16449" s="195"/>
      <c r="GU16449" s="195"/>
      <c r="GV16449" s="195"/>
      <c r="GW16449" s="169"/>
      <c r="GX16449" s="170"/>
      <c r="GY16449" s="170"/>
      <c r="GZ16449" s="169"/>
      <c r="HA16449" s="170"/>
      <c r="HB16449" s="170"/>
      <c r="HM16449" s="170"/>
    </row>
    <row r="16450" spans="43:221">
      <c r="AQ16450" s="169"/>
      <c r="AS16450" s="170"/>
      <c r="AU16450" s="169"/>
      <c r="AW16450" s="170"/>
      <c r="AY16450" s="170"/>
      <c r="BA16450" s="169"/>
      <c r="BC16450" s="170"/>
      <c r="BD16450" s="169"/>
      <c r="BF16450" s="169"/>
      <c r="BG16450" s="170"/>
      <c r="BH16450" s="169"/>
      <c r="BI16450" s="170"/>
      <c r="BJ16450" s="170"/>
      <c r="BK16450" s="169"/>
      <c r="BL16450" s="170"/>
      <c r="BM16450" s="170"/>
      <c r="BN16450" s="195"/>
      <c r="BO16450" s="195"/>
      <c r="BP16450" s="195"/>
      <c r="BQ16450" s="169"/>
      <c r="BR16450" s="170"/>
      <c r="BS16450" s="170"/>
      <c r="BT16450" s="169"/>
      <c r="BU16450" s="170"/>
      <c r="BV16450" s="170"/>
      <c r="BW16450" s="170"/>
      <c r="BX16450" s="170"/>
      <c r="BY16450" s="170"/>
      <c r="BZ16450" s="170"/>
      <c r="CN16450" s="195"/>
      <c r="DN16450" s="28"/>
      <c r="DO16450" s="28"/>
      <c r="DP16450" s="28"/>
      <c r="DQ16450" s="28"/>
      <c r="EW16450" s="28"/>
      <c r="EX16450" s="28"/>
      <c r="EY16450" s="28"/>
      <c r="FE16450" s="169"/>
      <c r="FN16450" s="195"/>
      <c r="FO16450" s="195"/>
      <c r="GK16450" s="169"/>
      <c r="GL16450" s="170"/>
      <c r="GM16450" s="170"/>
      <c r="GN16450" s="169"/>
      <c r="GO16450" s="170"/>
      <c r="GP16450" s="170"/>
      <c r="GQ16450" s="195"/>
      <c r="GR16450" s="195"/>
      <c r="GS16450" s="195"/>
      <c r="GT16450" s="195"/>
      <c r="GU16450" s="195"/>
      <c r="GV16450" s="195"/>
      <c r="GW16450" s="169"/>
      <c r="GX16450" s="170"/>
      <c r="GY16450" s="170"/>
      <c r="GZ16450" s="169"/>
      <c r="HA16450" s="170"/>
      <c r="HB16450" s="170"/>
      <c r="HM16450" s="170"/>
    </row>
    <row r="16451" spans="43:221">
      <c r="AQ16451" s="169"/>
      <c r="AS16451" s="170"/>
      <c r="AU16451" s="169"/>
      <c r="AW16451" s="170"/>
      <c r="AY16451" s="170"/>
      <c r="BA16451" s="169"/>
      <c r="BC16451" s="170"/>
      <c r="BD16451" s="169"/>
      <c r="BF16451" s="169"/>
      <c r="BG16451" s="170"/>
      <c r="BH16451" s="169"/>
      <c r="BI16451" s="170"/>
      <c r="BJ16451" s="170"/>
      <c r="BK16451" s="169"/>
      <c r="BL16451" s="170"/>
      <c r="BM16451" s="170"/>
      <c r="BN16451" s="195"/>
      <c r="BO16451" s="195"/>
      <c r="BP16451" s="195"/>
      <c r="BQ16451" s="169"/>
      <c r="BR16451" s="170"/>
      <c r="BS16451" s="170"/>
      <c r="BT16451" s="169"/>
      <c r="BU16451" s="170"/>
      <c r="BV16451" s="170"/>
      <c r="BW16451" s="170"/>
      <c r="BX16451" s="170"/>
      <c r="BY16451" s="170"/>
      <c r="BZ16451" s="170"/>
      <c r="CN16451" s="195"/>
      <c r="DN16451" s="28"/>
      <c r="DO16451" s="28"/>
      <c r="DP16451" s="28"/>
      <c r="DQ16451" s="28"/>
      <c r="EW16451" s="28"/>
      <c r="EX16451" s="28"/>
      <c r="EY16451" s="28"/>
      <c r="FE16451" s="169"/>
      <c r="FN16451" s="195"/>
      <c r="FO16451" s="195"/>
      <c r="GK16451" s="169"/>
      <c r="GL16451" s="170"/>
      <c r="GM16451" s="170"/>
      <c r="GN16451" s="169"/>
      <c r="GO16451" s="170"/>
      <c r="GP16451" s="170"/>
      <c r="GQ16451" s="195"/>
      <c r="GR16451" s="195"/>
      <c r="GS16451" s="195"/>
      <c r="GT16451" s="195"/>
      <c r="GU16451" s="195"/>
      <c r="GV16451" s="195"/>
      <c r="GW16451" s="169"/>
      <c r="GX16451" s="170"/>
      <c r="GY16451" s="170"/>
      <c r="GZ16451" s="169"/>
      <c r="HA16451" s="170"/>
      <c r="HB16451" s="170"/>
      <c r="HM16451" s="170"/>
    </row>
    <row r="16452" spans="43:221">
      <c r="AQ16452" s="169"/>
      <c r="AS16452" s="170"/>
      <c r="AU16452" s="169"/>
      <c r="AW16452" s="170"/>
      <c r="AY16452" s="170"/>
      <c r="BA16452" s="169"/>
      <c r="BC16452" s="170"/>
      <c r="BD16452" s="169"/>
      <c r="BF16452" s="169"/>
      <c r="BG16452" s="170"/>
      <c r="BH16452" s="169"/>
      <c r="BI16452" s="170"/>
      <c r="BJ16452" s="170"/>
      <c r="BK16452" s="169"/>
      <c r="BL16452" s="170"/>
      <c r="BM16452" s="170"/>
      <c r="BN16452" s="195"/>
      <c r="BO16452" s="195"/>
      <c r="BP16452" s="195"/>
      <c r="BQ16452" s="169"/>
      <c r="BR16452" s="170"/>
      <c r="BS16452" s="170"/>
      <c r="BT16452" s="169"/>
      <c r="BU16452" s="170"/>
      <c r="BV16452" s="170"/>
      <c r="BW16452" s="170"/>
      <c r="BX16452" s="170"/>
      <c r="BY16452" s="170"/>
      <c r="BZ16452" s="170"/>
      <c r="CN16452" s="195"/>
      <c r="DN16452" s="28"/>
      <c r="DO16452" s="28"/>
      <c r="DP16452" s="28"/>
      <c r="DQ16452" s="28"/>
      <c r="EW16452" s="28"/>
      <c r="EX16452" s="28"/>
      <c r="EY16452" s="28"/>
      <c r="FE16452" s="169"/>
      <c r="FN16452" s="195"/>
      <c r="FO16452" s="195"/>
      <c r="GK16452" s="169"/>
      <c r="GL16452" s="170"/>
      <c r="GM16452" s="170"/>
      <c r="GN16452" s="169"/>
      <c r="GO16452" s="170"/>
      <c r="GP16452" s="170"/>
      <c r="GQ16452" s="195"/>
      <c r="GR16452" s="195"/>
      <c r="GS16452" s="195"/>
      <c r="GT16452" s="195"/>
      <c r="GU16452" s="195"/>
      <c r="GV16452" s="195"/>
      <c r="GW16452" s="169"/>
      <c r="GX16452" s="170"/>
      <c r="GY16452" s="170"/>
      <c r="GZ16452" s="169"/>
      <c r="HA16452" s="170"/>
      <c r="HB16452" s="170"/>
      <c r="HM16452" s="170"/>
    </row>
    <row r="16453" spans="43:221">
      <c r="AQ16453" s="169"/>
      <c r="AS16453" s="170"/>
      <c r="AU16453" s="169"/>
      <c r="AW16453" s="170"/>
      <c r="AY16453" s="170"/>
      <c r="BA16453" s="169"/>
      <c r="BC16453" s="170"/>
      <c r="BD16453" s="169"/>
      <c r="BF16453" s="169"/>
      <c r="BG16453" s="170"/>
      <c r="BH16453" s="169"/>
      <c r="BI16453" s="170"/>
      <c r="BJ16453" s="170"/>
      <c r="BK16453" s="169"/>
      <c r="BL16453" s="170"/>
      <c r="BM16453" s="170"/>
      <c r="BN16453" s="195"/>
      <c r="BO16453" s="195"/>
      <c r="BP16453" s="195"/>
      <c r="BQ16453" s="169"/>
      <c r="BR16453" s="170"/>
      <c r="BS16453" s="170"/>
      <c r="BT16453" s="169"/>
      <c r="BU16453" s="170"/>
      <c r="BV16453" s="170"/>
      <c r="BW16453" s="170"/>
      <c r="BX16453" s="170"/>
      <c r="BY16453" s="170"/>
      <c r="BZ16453" s="170"/>
      <c r="CN16453" s="195"/>
      <c r="DN16453" s="28"/>
      <c r="DO16453" s="28"/>
      <c r="DP16453" s="28"/>
      <c r="DQ16453" s="28"/>
      <c r="EW16453" s="28"/>
      <c r="EX16453" s="28"/>
      <c r="EY16453" s="28"/>
      <c r="FE16453" s="169"/>
      <c r="FN16453" s="195"/>
      <c r="FO16453" s="195"/>
      <c r="GK16453" s="169"/>
      <c r="GL16453" s="170"/>
      <c r="GM16453" s="170"/>
      <c r="GN16453" s="169"/>
      <c r="GO16453" s="170"/>
      <c r="GP16453" s="170"/>
      <c r="GQ16453" s="195"/>
      <c r="GR16453" s="195"/>
      <c r="GS16453" s="195"/>
      <c r="GT16453" s="195"/>
      <c r="GU16453" s="195"/>
      <c r="GV16453" s="195"/>
      <c r="GW16453" s="169"/>
      <c r="GX16453" s="170"/>
      <c r="GY16453" s="170"/>
      <c r="GZ16453" s="169"/>
      <c r="HA16453" s="170"/>
      <c r="HB16453" s="170"/>
      <c r="HM16453" s="170"/>
    </row>
    <row r="16454" spans="43:221">
      <c r="AQ16454" s="169"/>
      <c r="AS16454" s="170"/>
      <c r="AU16454" s="169"/>
      <c r="AW16454" s="170"/>
      <c r="AY16454" s="170"/>
      <c r="BA16454" s="169"/>
      <c r="BC16454" s="170"/>
      <c r="BD16454" s="169"/>
      <c r="BF16454" s="169"/>
      <c r="BG16454" s="170"/>
      <c r="BH16454" s="169"/>
      <c r="BI16454" s="170"/>
      <c r="BJ16454" s="170"/>
      <c r="BK16454" s="169"/>
      <c r="BL16454" s="170"/>
      <c r="BM16454" s="170"/>
      <c r="BN16454" s="195"/>
      <c r="BO16454" s="195"/>
      <c r="BP16454" s="195"/>
      <c r="BQ16454" s="169"/>
      <c r="BR16454" s="170"/>
      <c r="BS16454" s="170"/>
      <c r="BT16454" s="169"/>
      <c r="BU16454" s="170"/>
      <c r="BV16454" s="170"/>
      <c r="BW16454" s="170"/>
      <c r="BX16454" s="170"/>
      <c r="BY16454" s="170"/>
      <c r="BZ16454" s="170"/>
      <c r="CN16454" s="195"/>
      <c r="DN16454" s="28"/>
      <c r="DO16454" s="28"/>
      <c r="DP16454" s="28"/>
      <c r="DQ16454" s="28"/>
      <c r="EW16454" s="28"/>
      <c r="EX16454" s="28"/>
      <c r="EY16454" s="28"/>
      <c r="FE16454" s="169"/>
      <c r="FN16454" s="195"/>
      <c r="FO16454" s="195"/>
      <c r="GK16454" s="169"/>
      <c r="GL16454" s="170"/>
      <c r="GM16454" s="170"/>
      <c r="GN16454" s="169"/>
      <c r="GO16454" s="170"/>
      <c r="GP16454" s="170"/>
      <c r="GQ16454" s="195"/>
      <c r="GR16454" s="195"/>
      <c r="GS16454" s="195"/>
      <c r="GT16454" s="195"/>
      <c r="GU16454" s="195"/>
      <c r="GV16454" s="195"/>
      <c r="GW16454" s="169"/>
      <c r="GX16454" s="170"/>
      <c r="GY16454" s="170"/>
      <c r="GZ16454" s="169"/>
      <c r="HA16454" s="170"/>
      <c r="HB16454" s="170"/>
      <c r="HM16454" s="170"/>
    </row>
    <row r="16455" spans="43:221">
      <c r="AQ16455" s="169"/>
      <c r="AS16455" s="170"/>
      <c r="AU16455" s="169"/>
      <c r="AW16455" s="170"/>
      <c r="AY16455" s="170"/>
      <c r="BA16455" s="169"/>
      <c r="BC16455" s="170"/>
      <c r="BD16455" s="169"/>
      <c r="BF16455" s="169"/>
      <c r="BG16455" s="170"/>
      <c r="BH16455" s="169"/>
      <c r="BI16455" s="170"/>
      <c r="BJ16455" s="170"/>
      <c r="BK16455" s="169"/>
      <c r="BL16455" s="170"/>
      <c r="BM16455" s="170"/>
      <c r="BN16455" s="195"/>
      <c r="BO16455" s="195"/>
      <c r="BP16455" s="195"/>
      <c r="BQ16455" s="169"/>
      <c r="BR16455" s="170"/>
      <c r="BS16455" s="170"/>
      <c r="BT16455" s="169"/>
      <c r="BU16455" s="170"/>
      <c r="BV16455" s="170"/>
      <c r="BW16455" s="170"/>
      <c r="BX16455" s="170"/>
      <c r="BY16455" s="170"/>
      <c r="BZ16455" s="170"/>
      <c r="CN16455" s="195"/>
      <c r="DN16455" s="28"/>
      <c r="DO16455" s="28"/>
      <c r="DP16455" s="28"/>
      <c r="DQ16455" s="28"/>
      <c r="EW16455" s="28"/>
      <c r="EX16455" s="28"/>
      <c r="EY16455" s="28"/>
      <c r="FE16455" s="169"/>
      <c r="FN16455" s="195"/>
      <c r="FO16455" s="195"/>
      <c r="GK16455" s="169"/>
      <c r="GL16455" s="170"/>
      <c r="GM16455" s="170"/>
      <c r="GN16455" s="169"/>
      <c r="GO16455" s="170"/>
      <c r="GP16455" s="170"/>
      <c r="GQ16455" s="195"/>
      <c r="GR16455" s="195"/>
      <c r="GS16455" s="195"/>
      <c r="GT16455" s="195"/>
      <c r="GU16455" s="195"/>
      <c r="GV16455" s="195"/>
      <c r="GW16455" s="169"/>
      <c r="GX16455" s="170"/>
      <c r="GY16455" s="170"/>
      <c r="GZ16455" s="169"/>
      <c r="HA16455" s="170"/>
      <c r="HB16455" s="170"/>
      <c r="HM16455" s="170"/>
    </row>
    <row r="16456" spans="43:221">
      <c r="AQ16456" s="169"/>
      <c r="AS16456" s="170"/>
      <c r="AU16456" s="169"/>
      <c r="AW16456" s="170"/>
      <c r="AY16456" s="170"/>
      <c r="BA16456" s="169"/>
      <c r="BC16456" s="170"/>
      <c r="BD16456" s="169"/>
      <c r="BF16456" s="169"/>
      <c r="BG16456" s="170"/>
      <c r="BH16456" s="169"/>
      <c r="BI16456" s="170"/>
      <c r="BJ16456" s="170"/>
      <c r="BK16456" s="169"/>
      <c r="BL16456" s="170"/>
      <c r="BM16456" s="170"/>
      <c r="BN16456" s="195"/>
      <c r="BO16456" s="195"/>
      <c r="BP16456" s="195"/>
      <c r="BQ16456" s="169"/>
      <c r="BR16456" s="170"/>
      <c r="BS16456" s="170"/>
      <c r="BT16456" s="169"/>
      <c r="BU16456" s="170"/>
      <c r="BV16456" s="170"/>
      <c r="BW16456" s="170"/>
      <c r="BX16456" s="170"/>
      <c r="BY16456" s="170"/>
      <c r="BZ16456" s="170"/>
      <c r="CN16456" s="195"/>
      <c r="DN16456" s="28"/>
      <c r="DO16456" s="28"/>
      <c r="DP16456" s="28"/>
      <c r="DQ16456" s="28"/>
      <c r="EW16456" s="28"/>
      <c r="EX16456" s="28"/>
      <c r="EY16456" s="28"/>
      <c r="FE16456" s="169"/>
      <c r="FN16456" s="195"/>
      <c r="FO16456" s="195"/>
      <c r="GK16456" s="169"/>
      <c r="GL16456" s="170"/>
      <c r="GM16456" s="170"/>
      <c r="GN16456" s="169"/>
      <c r="GO16456" s="170"/>
      <c r="GP16456" s="170"/>
      <c r="GQ16456" s="195"/>
      <c r="GR16456" s="195"/>
      <c r="GS16456" s="195"/>
      <c r="GT16456" s="195"/>
      <c r="GU16456" s="195"/>
      <c r="GV16456" s="195"/>
      <c r="GW16456" s="169"/>
      <c r="GX16456" s="170"/>
      <c r="GY16456" s="170"/>
      <c r="GZ16456" s="169"/>
      <c r="HA16456" s="170"/>
      <c r="HB16456" s="170"/>
      <c r="HM16456" s="170"/>
    </row>
    <row r="16457" spans="43:221">
      <c r="AQ16457" s="169"/>
      <c r="AS16457" s="170"/>
      <c r="AU16457" s="169"/>
      <c r="AW16457" s="170"/>
      <c r="AY16457" s="170"/>
      <c r="BA16457" s="169"/>
      <c r="BC16457" s="170"/>
      <c r="BD16457" s="169"/>
      <c r="BF16457" s="169"/>
      <c r="BG16457" s="170"/>
      <c r="BH16457" s="169"/>
      <c r="BI16457" s="170"/>
      <c r="BJ16457" s="170"/>
      <c r="BK16457" s="169"/>
      <c r="BL16457" s="170"/>
      <c r="BM16457" s="170"/>
      <c r="BN16457" s="195"/>
      <c r="BO16457" s="195"/>
      <c r="BP16457" s="195"/>
      <c r="BQ16457" s="169"/>
      <c r="BR16457" s="170"/>
      <c r="BS16457" s="170"/>
      <c r="BT16457" s="169"/>
      <c r="BU16457" s="170"/>
      <c r="BV16457" s="170"/>
      <c r="BW16457" s="170"/>
      <c r="BX16457" s="170"/>
      <c r="BY16457" s="170"/>
      <c r="BZ16457" s="170"/>
      <c r="CN16457" s="195"/>
      <c r="DN16457" s="28"/>
      <c r="DO16457" s="28"/>
      <c r="DP16457" s="28"/>
      <c r="DQ16457" s="28"/>
      <c r="EW16457" s="28"/>
      <c r="EX16457" s="28"/>
      <c r="EY16457" s="28"/>
      <c r="FE16457" s="169"/>
      <c r="FN16457" s="195"/>
      <c r="FO16457" s="195"/>
      <c r="GK16457" s="169"/>
      <c r="GL16457" s="170"/>
      <c r="GM16457" s="170"/>
      <c r="GN16457" s="169"/>
      <c r="GO16457" s="170"/>
      <c r="GP16457" s="170"/>
      <c r="GQ16457" s="195"/>
      <c r="GR16457" s="195"/>
      <c r="GS16457" s="195"/>
      <c r="GT16457" s="195"/>
      <c r="GU16457" s="195"/>
      <c r="GV16457" s="195"/>
      <c r="GW16457" s="169"/>
      <c r="GX16457" s="170"/>
      <c r="GY16457" s="170"/>
      <c r="GZ16457" s="169"/>
      <c r="HA16457" s="170"/>
      <c r="HB16457" s="170"/>
      <c r="HM16457" s="170"/>
    </row>
    <row r="16458" spans="43:221">
      <c r="AQ16458" s="169"/>
      <c r="AS16458" s="170"/>
      <c r="AU16458" s="169"/>
      <c r="AW16458" s="170"/>
      <c r="AY16458" s="170"/>
      <c r="BA16458" s="169"/>
      <c r="BC16458" s="170"/>
      <c r="BD16458" s="169"/>
      <c r="BF16458" s="169"/>
      <c r="BG16458" s="170"/>
      <c r="BH16458" s="169"/>
      <c r="BI16458" s="170"/>
      <c r="BJ16458" s="170"/>
      <c r="BK16458" s="169"/>
      <c r="BL16458" s="170"/>
      <c r="BM16458" s="170"/>
      <c r="BN16458" s="195"/>
      <c r="BO16458" s="195"/>
      <c r="BP16458" s="195"/>
      <c r="BQ16458" s="169"/>
      <c r="BR16458" s="170"/>
      <c r="BS16458" s="170"/>
      <c r="BT16458" s="169"/>
      <c r="BU16458" s="170"/>
      <c r="BV16458" s="170"/>
      <c r="BW16458" s="170"/>
      <c r="BX16458" s="170"/>
      <c r="BY16458" s="170"/>
      <c r="BZ16458" s="170"/>
      <c r="CN16458" s="195"/>
      <c r="DN16458" s="28"/>
      <c r="DO16458" s="28"/>
      <c r="DP16458" s="28"/>
      <c r="DQ16458" s="28"/>
      <c r="EW16458" s="28"/>
      <c r="EX16458" s="28"/>
      <c r="EY16458" s="28"/>
      <c r="FE16458" s="169"/>
      <c r="FN16458" s="195"/>
      <c r="FO16458" s="195"/>
      <c r="GK16458" s="169"/>
      <c r="GL16458" s="170"/>
      <c r="GM16458" s="170"/>
      <c r="GN16458" s="169"/>
      <c r="GO16458" s="170"/>
      <c r="GP16458" s="170"/>
      <c r="GQ16458" s="195"/>
      <c r="GR16458" s="195"/>
      <c r="GS16458" s="195"/>
      <c r="GT16458" s="195"/>
      <c r="GU16458" s="195"/>
      <c r="GV16458" s="195"/>
      <c r="GW16458" s="169"/>
      <c r="GX16458" s="170"/>
      <c r="GY16458" s="170"/>
      <c r="GZ16458" s="169"/>
      <c r="HA16458" s="170"/>
      <c r="HB16458" s="170"/>
      <c r="HM16458" s="170"/>
    </row>
    <row r="16459" spans="43:221">
      <c r="AQ16459" s="169"/>
      <c r="AS16459" s="170"/>
      <c r="AU16459" s="169"/>
      <c r="AW16459" s="170"/>
      <c r="AY16459" s="170"/>
      <c r="BA16459" s="169"/>
      <c r="BC16459" s="170"/>
      <c r="BD16459" s="169"/>
      <c r="BF16459" s="169"/>
      <c r="BG16459" s="170"/>
      <c r="BH16459" s="169"/>
      <c r="BI16459" s="170"/>
      <c r="BJ16459" s="170"/>
      <c r="BK16459" s="169"/>
      <c r="BL16459" s="170"/>
      <c r="BM16459" s="170"/>
      <c r="BN16459" s="195"/>
      <c r="BO16459" s="195"/>
      <c r="BP16459" s="195"/>
      <c r="BQ16459" s="169"/>
      <c r="BR16459" s="170"/>
      <c r="BS16459" s="170"/>
      <c r="BT16459" s="169"/>
      <c r="BU16459" s="170"/>
      <c r="BV16459" s="170"/>
      <c r="BW16459" s="170"/>
      <c r="BX16459" s="170"/>
      <c r="BY16459" s="170"/>
      <c r="BZ16459" s="170"/>
      <c r="CN16459" s="195"/>
      <c r="DN16459" s="28"/>
      <c r="DO16459" s="28"/>
      <c r="DP16459" s="28"/>
      <c r="DQ16459" s="28"/>
      <c r="EW16459" s="28"/>
      <c r="EX16459" s="28"/>
      <c r="EY16459" s="28"/>
      <c r="FE16459" s="169"/>
      <c r="FN16459" s="195"/>
      <c r="FO16459" s="195"/>
      <c r="GK16459" s="169"/>
      <c r="GL16459" s="170"/>
      <c r="GM16459" s="170"/>
      <c r="GN16459" s="169"/>
      <c r="GO16459" s="170"/>
      <c r="GP16459" s="170"/>
      <c r="GQ16459" s="195"/>
      <c r="GR16459" s="195"/>
      <c r="GS16459" s="195"/>
      <c r="GT16459" s="195"/>
      <c r="GU16459" s="195"/>
      <c r="GV16459" s="195"/>
      <c r="GW16459" s="169"/>
      <c r="GX16459" s="170"/>
      <c r="GY16459" s="170"/>
      <c r="GZ16459" s="169"/>
      <c r="HA16459" s="170"/>
      <c r="HB16459" s="170"/>
      <c r="HM16459" s="170"/>
    </row>
    <row r="16460" spans="43:221">
      <c r="AQ16460" s="169"/>
      <c r="AS16460" s="170"/>
      <c r="AU16460" s="169"/>
      <c r="AW16460" s="170"/>
      <c r="AY16460" s="170"/>
      <c r="BA16460" s="169"/>
      <c r="BC16460" s="170"/>
      <c r="BD16460" s="169"/>
      <c r="BF16460" s="169"/>
      <c r="BG16460" s="170"/>
      <c r="BH16460" s="169"/>
      <c r="BI16460" s="170"/>
      <c r="BJ16460" s="170"/>
      <c r="BK16460" s="169"/>
      <c r="BL16460" s="170"/>
      <c r="BM16460" s="170"/>
      <c r="BN16460" s="195"/>
      <c r="BO16460" s="195"/>
      <c r="BP16460" s="195"/>
      <c r="BQ16460" s="169"/>
      <c r="BR16460" s="170"/>
      <c r="BS16460" s="170"/>
      <c r="BT16460" s="169"/>
      <c r="BU16460" s="170"/>
      <c r="BV16460" s="170"/>
      <c r="BW16460" s="170"/>
      <c r="BX16460" s="170"/>
      <c r="BY16460" s="170"/>
      <c r="BZ16460" s="170"/>
      <c r="CN16460" s="195"/>
      <c r="DN16460" s="28"/>
      <c r="DO16460" s="28"/>
      <c r="DP16460" s="28"/>
      <c r="DQ16460" s="28"/>
      <c r="EW16460" s="28"/>
      <c r="EX16460" s="28"/>
      <c r="EY16460" s="28"/>
      <c r="FE16460" s="169"/>
      <c r="FN16460" s="195"/>
      <c r="FO16460" s="195"/>
      <c r="GK16460" s="169"/>
      <c r="GL16460" s="170"/>
      <c r="GM16460" s="170"/>
      <c r="GN16460" s="169"/>
      <c r="GO16460" s="170"/>
      <c r="GP16460" s="170"/>
      <c r="GQ16460" s="195"/>
      <c r="GR16460" s="195"/>
      <c r="GS16460" s="195"/>
      <c r="GT16460" s="195"/>
      <c r="GU16460" s="195"/>
      <c r="GV16460" s="195"/>
      <c r="GW16460" s="169"/>
      <c r="GX16460" s="170"/>
      <c r="GY16460" s="170"/>
      <c r="GZ16460" s="169"/>
      <c r="HA16460" s="170"/>
      <c r="HB16460" s="170"/>
      <c r="HM16460" s="170"/>
    </row>
    <row r="16461" spans="43:221">
      <c r="AQ16461" s="169"/>
      <c r="AS16461" s="170"/>
      <c r="AU16461" s="169"/>
      <c r="AW16461" s="170"/>
      <c r="AY16461" s="170"/>
      <c r="BA16461" s="169"/>
      <c r="BC16461" s="170"/>
      <c r="BD16461" s="169"/>
      <c r="BF16461" s="169"/>
      <c r="BG16461" s="170"/>
      <c r="BH16461" s="169"/>
      <c r="BI16461" s="170"/>
      <c r="BJ16461" s="170"/>
      <c r="BK16461" s="169"/>
      <c r="BL16461" s="170"/>
      <c r="BM16461" s="170"/>
      <c r="BN16461" s="195"/>
      <c r="BO16461" s="195"/>
      <c r="BP16461" s="195"/>
      <c r="BQ16461" s="169"/>
      <c r="BR16461" s="170"/>
      <c r="BS16461" s="170"/>
      <c r="BT16461" s="169"/>
      <c r="BU16461" s="170"/>
      <c r="BV16461" s="170"/>
      <c r="BW16461" s="170"/>
      <c r="BX16461" s="170"/>
      <c r="BY16461" s="170"/>
      <c r="BZ16461" s="170"/>
      <c r="CN16461" s="195"/>
      <c r="DN16461" s="28"/>
      <c r="DO16461" s="28"/>
      <c r="DP16461" s="28"/>
      <c r="DQ16461" s="28"/>
      <c r="EW16461" s="28"/>
      <c r="EX16461" s="28"/>
      <c r="EY16461" s="28"/>
      <c r="FE16461" s="169"/>
      <c r="FN16461" s="195"/>
      <c r="FO16461" s="195"/>
      <c r="GK16461" s="169"/>
      <c r="GL16461" s="170"/>
      <c r="GM16461" s="170"/>
      <c r="GN16461" s="169"/>
      <c r="GO16461" s="170"/>
      <c r="GP16461" s="170"/>
      <c r="GQ16461" s="195"/>
      <c r="GR16461" s="195"/>
      <c r="GS16461" s="195"/>
      <c r="GT16461" s="195"/>
      <c r="GU16461" s="195"/>
      <c r="GV16461" s="195"/>
      <c r="GW16461" s="169"/>
      <c r="GX16461" s="170"/>
      <c r="GY16461" s="170"/>
      <c r="GZ16461" s="169"/>
      <c r="HA16461" s="170"/>
      <c r="HB16461" s="170"/>
      <c r="HM16461" s="170"/>
    </row>
    <row r="16462" spans="43:221">
      <c r="AQ16462" s="169"/>
      <c r="AS16462" s="170"/>
      <c r="AU16462" s="169"/>
      <c r="AW16462" s="170"/>
      <c r="AY16462" s="170"/>
      <c r="BA16462" s="169"/>
      <c r="BC16462" s="170"/>
      <c r="BD16462" s="169"/>
      <c r="BF16462" s="169"/>
      <c r="BG16462" s="170"/>
      <c r="BH16462" s="169"/>
      <c r="BI16462" s="170"/>
      <c r="BJ16462" s="170"/>
      <c r="BK16462" s="169"/>
      <c r="BL16462" s="170"/>
      <c r="BM16462" s="170"/>
      <c r="BN16462" s="195"/>
      <c r="BO16462" s="195"/>
      <c r="BP16462" s="195"/>
      <c r="BQ16462" s="169"/>
      <c r="BR16462" s="170"/>
      <c r="BS16462" s="170"/>
      <c r="BT16462" s="169"/>
      <c r="BU16462" s="170"/>
      <c r="BV16462" s="170"/>
      <c r="BW16462" s="170"/>
      <c r="BX16462" s="170"/>
      <c r="BY16462" s="170"/>
      <c r="BZ16462" s="170"/>
      <c r="CN16462" s="195"/>
      <c r="DN16462" s="28"/>
      <c r="DO16462" s="28"/>
      <c r="DP16462" s="28"/>
      <c r="DQ16462" s="28"/>
      <c r="EW16462" s="28"/>
      <c r="EX16462" s="28"/>
      <c r="EY16462" s="28"/>
      <c r="FE16462" s="169"/>
      <c r="FN16462" s="195"/>
      <c r="FO16462" s="195"/>
      <c r="GK16462" s="169"/>
      <c r="GL16462" s="170"/>
      <c r="GM16462" s="170"/>
      <c r="GN16462" s="169"/>
      <c r="GO16462" s="170"/>
      <c r="GP16462" s="170"/>
      <c r="GQ16462" s="195"/>
      <c r="GR16462" s="195"/>
      <c r="GS16462" s="195"/>
      <c r="GT16462" s="195"/>
      <c r="GU16462" s="195"/>
      <c r="GV16462" s="195"/>
      <c r="GW16462" s="169"/>
      <c r="GX16462" s="170"/>
      <c r="GY16462" s="170"/>
      <c r="GZ16462" s="169"/>
      <c r="HA16462" s="170"/>
      <c r="HB16462" s="170"/>
      <c r="HM16462" s="170"/>
    </row>
    <row r="16463" spans="43:221">
      <c r="AQ16463" s="169"/>
      <c r="AS16463" s="170"/>
      <c r="AU16463" s="169"/>
      <c r="AW16463" s="170"/>
      <c r="AY16463" s="170"/>
      <c r="BA16463" s="169"/>
      <c r="BC16463" s="170"/>
      <c r="BD16463" s="169"/>
      <c r="BF16463" s="169"/>
      <c r="BG16463" s="170"/>
      <c r="BH16463" s="169"/>
      <c r="BI16463" s="170"/>
      <c r="BJ16463" s="170"/>
      <c r="BK16463" s="169"/>
      <c r="BL16463" s="170"/>
      <c r="BM16463" s="170"/>
      <c r="BN16463" s="195"/>
      <c r="BO16463" s="195"/>
      <c r="BP16463" s="195"/>
      <c r="BQ16463" s="169"/>
      <c r="BR16463" s="170"/>
      <c r="BS16463" s="170"/>
      <c r="BT16463" s="169"/>
      <c r="BU16463" s="170"/>
      <c r="BV16463" s="170"/>
      <c r="BW16463" s="170"/>
      <c r="BX16463" s="170"/>
      <c r="BY16463" s="170"/>
      <c r="BZ16463" s="170"/>
      <c r="CN16463" s="195"/>
      <c r="DN16463" s="28"/>
      <c r="DO16463" s="28"/>
      <c r="DP16463" s="28"/>
      <c r="DQ16463" s="28"/>
      <c r="EW16463" s="28"/>
      <c r="EX16463" s="28"/>
      <c r="EY16463" s="28"/>
      <c r="FE16463" s="169"/>
      <c r="FN16463" s="195"/>
      <c r="FO16463" s="195"/>
      <c r="GK16463" s="169"/>
      <c r="GL16463" s="170"/>
      <c r="GM16463" s="170"/>
      <c r="GN16463" s="169"/>
      <c r="GO16463" s="170"/>
      <c r="GP16463" s="170"/>
      <c r="GQ16463" s="195"/>
      <c r="GR16463" s="195"/>
      <c r="GS16463" s="195"/>
      <c r="GT16463" s="195"/>
      <c r="GU16463" s="195"/>
      <c r="GV16463" s="195"/>
      <c r="GW16463" s="169"/>
      <c r="GX16463" s="170"/>
      <c r="GY16463" s="170"/>
      <c r="GZ16463" s="169"/>
      <c r="HA16463" s="170"/>
      <c r="HB16463" s="170"/>
      <c r="HM16463" s="170"/>
    </row>
    <row r="16464" spans="43:221">
      <c r="AQ16464" s="169"/>
      <c r="AS16464" s="170"/>
      <c r="AU16464" s="169"/>
      <c r="AW16464" s="170"/>
      <c r="AY16464" s="170"/>
      <c r="BA16464" s="169"/>
      <c r="BC16464" s="170"/>
      <c r="BD16464" s="169"/>
      <c r="BF16464" s="169"/>
      <c r="BG16464" s="170"/>
      <c r="BH16464" s="169"/>
      <c r="BI16464" s="170"/>
      <c r="BJ16464" s="170"/>
      <c r="BK16464" s="169"/>
      <c r="BL16464" s="170"/>
      <c r="BM16464" s="170"/>
      <c r="BN16464" s="195"/>
      <c r="BO16464" s="195"/>
      <c r="BP16464" s="195"/>
      <c r="BQ16464" s="169"/>
      <c r="BR16464" s="170"/>
      <c r="BS16464" s="170"/>
      <c r="BT16464" s="169"/>
      <c r="BU16464" s="170"/>
      <c r="BV16464" s="170"/>
      <c r="BW16464" s="170"/>
      <c r="BX16464" s="170"/>
      <c r="BY16464" s="170"/>
      <c r="BZ16464" s="170"/>
      <c r="CN16464" s="195"/>
      <c r="DN16464" s="28"/>
      <c r="DO16464" s="28"/>
      <c r="DP16464" s="28"/>
      <c r="DQ16464" s="28"/>
      <c r="EW16464" s="28"/>
      <c r="EX16464" s="28"/>
      <c r="EY16464" s="28"/>
      <c r="FE16464" s="169"/>
      <c r="FN16464" s="195"/>
      <c r="FO16464" s="195"/>
      <c r="GK16464" s="169"/>
      <c r="GL16464" s="170"/>
      <c r="GM16464" s="170"/>
      <c r="GN16464" s="169"/>
      <c r="GO16464" s="170"/>
      <c r="GP16464" s="170"/>
      <c r="GQ16464" s="195"/>
      <c r="GR16464" s="195"/>
      <c r="GS16464" s="195"/>
      <c r="GT16464" s="195"/>
      <c r="GU16464" s="195"/>
      <c r="GV16464" s="195"/>
      <c r="GW16464" s="169"/>
      <c r="GX16464" s="170"/>
      <c r="GY16464" s="170"/>
      <c r="GZ16464" s="169"/>
      <c r="HA16464" s="170"/>
      <c r="HB16464" s="170"/>
      <c r="HM16464" s="170"/>
    </row>
    <row r="16465" spans="43:221">
      <c r="AQ16465" s="169"/>
      <c r="AS16465" s="170"/>
      <c r="AU16465" s="169"/>
      <c r="AW16465" s="170"/>
      <c r="AY16465" s="170"/>
      <c r="BA16465" s="169"/>
      <c r="BC16465" s="170"/>
      <c r="BD16465" s="169"/>
      <c r="BF16465" s="169"/>
      <c r="BG16465" s="170"/>
      <c r="BH16465" s="169"/>
      <c r="BI16465" s="170"/>
      <c r="BJ16465" s="170"/>
      <c r="BK16465" s="169"/>
      <c r="BL16465" s="170"/>
      <c r="BM16465" s="170"/>
      <c r="BN16465" s="195"/>
      <c r="BO16465" s="195"/>
      <c r="BP16465" s="195"/>
      <c r="BQ16465" s="169"/>
      <c r="BR16465" s="170"/>
      <c r="BS16465" s="170"/>
      <c r="BT16465" s="169"/>
      <c r="BU16465" s="170"/>
      <c r="BV16465" s="170"/>
      <c r="BW16465" s="170"/>
      <c r="BX16465" s="170"/>
      <c r="BY16465" s="170"/>
      <c r="BZ16465" s="170"/>
      <c r="CN16465" s="195"/>
      <c r="DN16465" s="28"/>
      <c r="DO16465" s="28"/>
      <c r="DP16465" s="28"/>
      <c r="DQ16465" s="28"/>
      <c r="EW16465" s="28"/>
      <c r="EX16465" s="28"/>
      <c r="EY16465" s="28"/>
      <c r="FE16465" s="169"/>
      <c r="FN16465" s="195"/>
      <c r="FO16465" s="195"/>
      <c r="GK16465" s="169"/>
      <c r="GL16465" s="170"/>
      <c r="GM16465" s="170"/>
      <c r="GN16465" s="169"/>
      <c r="GO16465" s="170"/>
      <c r="GP16465" s="170"/>
      <c r="GQ16465" s="195"/>
      <c r="GR16465" s="195"/>
      <c r="GS16465" s="195"/>
      <c r="GT16465" s="195"/>
      <c r="GU16465" s="195"/>
      <c r="GV16465" s="195"/>
      <c r="GW16465" s="169"/>
      <c r="GX16465" s="170"/>
      <c r="GY16465" s="170"/>
      <c r="GZ16465" s="169"/>
      <c r="HA16465" s="170"/>
      <c r="HB16465" s="170"/>
      <c r="HM16465" s="170"/>
    </row>
    <row r="16466" spans="43:221">
      <c r="AQ16466" s="169"/>
      <c r="AS16466" s="170"/>
      <c r="AU16466" s="169"/>
      <c r="AW16466" s="170"/>
      <c r="AY16466" s="170"/>
      <c r="BA16466" s="169"/>
      <c r="BC16466" s="170"/>
      <c r="BD16466" s="169"/>
      <c r="BF16466" s="169"/>
      <c r="BG16466" s="170"/>
      <c r="BH16466" s="169"/>
      <c r="BI16466" s="170"/>
      <c r="BJ16466" s="170"/>
      <c r="BK16466" s="169"/>
      <c r="BL16466" s="170"/>
      <c r="BM16466" s="170"/>
      <c r="BN16466" s="195"/>
      <c r="BO16466" s="195"/>
      <c r="BP16466" s="195"/>
      <c r="BQ16466" s="169"/>
      <c r="BR16466" s="170"/>
      <c r="BS16466" s="170"/>
      <c r="BT16466" s="169"/>
      <c r="BU16466" s="170"/>
      <c r="BV16466" s="170"/>
      <c r="BW16466" s="170"/>
      <c r="BX16466" s="170"/>
      <c r="BY16466" s="170"/>
      <c r="BZ16466" s="170"/>
      <c r="CN16466" s="195"/>
      <c r="DN16466" s="28"/>
      <c r="DO16466" s="28"/>
      <c r="DP16466" s="28"/>
      <c r="DQ16466" s="28"/>
      <c r="EW16466" s="28"/>
      <c r="EX16466" s="28"/>
      <c r="EY16466" s="28"/>
      <c r="FE16466" s="169"/>
      <c r="FN16466" s="195"/>
      <c r="FO16466" s="195"/>
      <c r="GK16466" s="169"/>
      <c r="GL16466" s="170"/>
      <c r="GM16466" s="170"/>
      <c r="GN16466" s="169"/>
      <c r="GO16466" s="170"/>
      <c r="GP16466" s="170"/>
      <c r="GQ16466" s="195"/>
      <c r="GR16466" s="195"/>
      <c r="GS16466" s="195"/>
      <c r="GT16466" s="195"/>
      <c r="GU16466" s="195"/>
      <c r="GV16466" s="195"/>
      <c r="GW16466" s="169"/>
      <c r="GX16466" s="170"/>
      <c r="GY16466" s="170"/>
      <c r="GZ16466" s="169"/>
      <c r="HA16466" s="170"/>
      <c r="HB16466" s="170"/>
      <c r="HM16466" s="170"/>
    </row>
    <row r="16467" spans="43:221">
      <c r="AQ16467" s="169"/>
      <c r="AS16467" s="170"/>
      <c r="AU16467" s="169"/>
      <c r="AW16467" s="170"/>
      <c r="AY16467" s="170"/>
      <c r="BA16467" s="169"/>
      <c r="BC16467" s="170"/>
      <c r="BD16467" s="169"/>
      <c r="BF16467" s="169"/>
      <c r="BG16467" s="170"/>
      <c r="BH16467" s="169"/>
      <c r="BI16467" s="170"/>
      <c r="BJ16467" s="170"/>
      <c r="BK16467" s="169"/>
      <c r="BL16467" s="170"/>
      <c r="BM16467" s="170"/>
      <c r="BN16467" s="195"/>
      <c r="BO16467" s="195"/>
      <c r="BP16467" s="195"/>
      <c r="BQ16467" s="169"/>
      <c r="BR16467" s="170"/>
      <c r="BS16467" s="170"/>
      <c r="BT16467" s="169"/>
      <c r="BU16467" s="170"/>
      <c r="BV16467" s="170"/>
      <c r="BW16467" s="170"/>
      <c r="BX16467" s="170"/>
      <c r="BY16467" s="170"/>
      <c r="BZ16467" s="170"/>
      <c r="CN16467" s="195"/>
      <c r="DN16467" s="28"/>
      <c r="DO16467" s="28"/>
      <c r="DP16467" s="28"/>
      <c r="DQ16467" s="28"/>
      <c r="EW16467" s="28"/>
      <c r="EX16467" s="28"/>
      <c r="EY16467" s="28"/>
      <c r="FE16467" s="169"/>
      <c r="FN16467" s="195"/>
      <c r="FO16467" s="195"/>
      <c r="GK16467" s="169"/>
      <c r="GL16467" s="170"/>
      <c r="GM16467" s="170"/>
      <c r="GN16467" s="169"/>
      <c r="GO16467" s="170"/>
      <c r="GP16467" s="170"/>
      <c r="GQ16467" s="195"/>
      <c r="GR16467" s="195"/>
      <c r="GS16467" s="195"/>
      <c r="GT16467" s="195"/>
      <c r="GU16467" s="195"/>
      <c r="GV16467" s="195"/>
      <c r="GW16467" s="169"/>
      <c r="GX16467" s="170"/>
      <c r="GY16467" s="170"/>
      <c r="GZ16467" s="169"/>
      <c r="HA16467" s="170"/>
      <c r="HB16467" s="170"/>
      <c r="HM16467" s="170"/>
    </row>
    <row r="16468" spans="43:221">
      <c r="AQ16468" s="169"/>
      <c r="AS16468" s="170"/>
      <c r="AU16468" s="169"/>
      <c r="AW16468" s="170"/>
      <c r="AY16468" s="170"/>
      <c r="BA16468" s="169"/>
      <c r="BC16468" s="170"/>
      <c r="BD16468" s="169"/>
      <c r="BF16468" s="169"/>
      <c r="BG16468" s="170"/>
      <c r="BH16468" s="169"/>
      <c r="BI16468" s="170"/>
      <c r="BJ16468" s="170"/>
      <c r="BK16468" s="169"/>
      <c r="BL16468" s="170"/>
      <c r="BM16468" s="170"/>
      <c r="BN16468" s="195"/>
      <c r="BO16468" s="195"/>
      <c r="BP16468" s="195"/>
      <c r="BQ16468" s="169"/>
      <c r="BR16468" s="170"/>
      <c r="BS16468" s="170"/>
      <c r="BT16468" s="169"/>
      <c r="BU16468" s="170"/>
      <c r="BV16468" s="170"/>
      <c r="BW16468" s="170"/>
      <c r="BX16468" s="170"/>
      <c r="BY16468" s="170"/>
      <c r="BZ16468" s="170"/>
      <c r="CN16468" s="195"/>
      <c r="DN16468" s="28"/>
      <c r="DO16468" s="28"/>
      <c r="DP16468" s="28"/>
      <c r="DQ16468" s="28"/>
      <c r="EW16468" s="28"/>
      <c r="EX16468" s="28"/>
      <c r="EY16468" s="28"/>
      <c r="FE16468" s="169"/>
      <c r="FN16468" s="195"/>
      <c r="FO16468" s="195"/>
      <c r="GK16468" s="169"/>
      <c r="GL16468" s="170"/>
      <c r="GM16468" s="170"/>
      <c r="GN16468" s="169"/>
      <c r="GO16468" s="170"/>
      <c r="GP16468" s="170"/>
      <c r="GQ16468" s="195"/>
      <c r="GR16468" s="195"/>
      <c r="GS16468" s="195"/>
      <c r="GT16468" s="195"/>
      <c r="GU16468" s="195"/>
      <c r="GV16468" s="195"/>
      <c r="GW16468" s="169"/>
      <c r="GX16468" s="170"/>
      <c r="GY16468" s="170"/>
      <c r="GZ16468" s="169"/>
      <c r="HA16468" s="170"/>
      <c r="HB16468" s="170"/>
      <c r="HM16468" s="170"/>
    </row>
    <row r="16469" spans="43:221">
      <c r="AQ16469" s="169"/>
      <c r="AS16469" s="170"/>
      <c r="AU16469" s="169"/>
      <c r="AW16469" s="170"/>
      <c r="AY16469" s="170"/>
      <c r="BA16469" s="169"/>
      <c r="BC16469" s="170"/>
      <c r="BD16469" s="169"/>
      <c r="BF16469" s="169"/>
      <c r="BG16469" s="170"/>
      <c r="BH16469" s="169"/>
      <c r="BI16469" s="170"/>
      <c r="BJ16469" s="170"/>
      <c r="BK16469" s="169"/>
      <c r="BL16469" s="170"/>
      <c r="BM16469" s="170"/>
      <c r="BN16469" s="195"/>
      <c r="BO16469" s="195"/>
      <c r="BP16469" s="195"/>
      <c r="BQ16469" s="169"/>
      <c r="BR16469" s="170"/>
      <c r="BS16469" s="170"/>
      <c r="BT16469" s="169"/>
      <c r="BU16469" s="170"/>
      <c r="BV16469" s="170"/>
      <c r="BW16469" s="170"/>
      <c r="BX16469" s="170"/>
      <c r="BY16469" s="170"/>
      <c r="BZ16469" s="170"/>
      <c r="CN16469" s="195"/>
      <c r="DN16469" s="28"/>
      <c r="DO16469" s="28"/>
      <c r="DP16469" s="28"/>
      <c r="DQ16469" s="28"/>
      <c r="EW16469" s="28"/>
      <c r="EX16469" s="28"/>
      <c r="EY16469" s="28"/>
      <c r="FE16469" s="169"/>
      <c r="FN16469" s="195"/>
      <c r="FO16469" s="195"/>
      <c r="GK16469" s="169"/>
      <c r="GL16469" s="170"/>
      <c r="GM16469" s="170"/>
      <c r="GN16469" s="169"/>
      <c r="GO16469" s="170"/>
      <c r="GP16469" s="170"/>
      <c r="GQ16469" s="195"/>
      <c r="GR16469" s="195"/>
      <c r="GS16469" s="195"/>
      <c r="GT16469" s="195"/>
      <c r="GU16469" s="195"/>
      <c r="GV16469" s="195"/>
      <c r="GW16469" s="169"/>
      <c r="GX16469" s="170"/>
      <c r="GY16469" s="170"/>
      <c r="GZ16469" s="169"/>
      <c r="HA16469" s="170"/>
      <c r="HB16469" s="170"/>
      <c r="HM16469" s="170"/>
    </row>
    <row r="16470" spans="43:221">
      <c r="AQ16470" s="169"/>
      <c r="AS16470" s="170"/>
      <c r="AU16470" s="169"/>
      <c r="AW16470" s="170"/>
      <c r="AY16470" s="170"/>
      <c r="BA16470" s="169"/>
      <c r="BC16470" s="170"/>
      <c r="BD16470" s="169"/>
      <c r="BF16470" s="169"/>
      <c r="BG16470" s="170"/>
      <c r="BH16470" s="169"/>
      <c r="BI16470" s="170"/>
      <c r="BJ16470" s="170"/>
      <c r="BK16470" s="169"/>
      <c r="BL16470" s="170"/>
      <c r="BM16470" s="170"/>
      <c r="BN16470" s="195"/>
      <c r="BO16470" s="195"/>
      <c r="BP16470" s="195"/>
      <c r="BQ16470" s="169"/>
      <c r="BR16470" s="170"/>
      <c r="BS16470" s="170"/>
      <c r="BT16470" s="169"/>
      <c r="BU16470" s="170"/>
      <c r="BV16470" s="170"/>
      <c r="BW16470" s="170"/>
      <c r="BX16470" s="170"/>
      <c r="BY16470" s="170"/>
      <c r="BZ16470" s="170"/>
      <c r="CN16470" s="195"/>
      <c r="DN16470" s="28"/>
      <c r="DO16470" s="28"/>
      <c r="DP16470" s="28"/>
      <c r="DQ16470" s="28"/>
      <c r="EW16470" s="28"/>
      <c r="EX16470" s="28"/>
      <c r="EY16470" s="28"/>
      <c r="FE16470" s="169"/>
      <c r="FN16470" s="195"/>
      <c r="FO16470" s="195"/>
      <c r="GK16470" s="169"/>
      <c r="GL16470" s="170"/>
      <c r="GM16470" s="170"/>
      <c r="GN16470" s="169"/>
      <c r="GO16470" s="170"/>
      <c r="GP16470" s="170"/>
      <c r="GQ16470" s="195"/>
      <c r="GR16470" s="195"/>
      <c r="GS16470" s="195"/>
      <c r="GT16470" s="195"/>
      <c r="GU16470" s="195"/>
      <c r="GV16470" s="195"/>
      <c r="GW16470" s="169"/>
      <c r="GX16470" s="170"/>
      <c r="GY16470" s="170"/>
      <c r="GZ16470" s="169"/>
      <c r="HA16470" s="170"/>
      <c r="HB16470" s="170"/>
      <c r="HM16470" s="170"/>
    </row>
    <row r="16471" spans="43:221">
      <c r="AQ16471" s="169"/>
      <c r="AS16471" s="170"/>
      <c r="AU16471" s="169"/>
      <c r="AW16471" s="170"/>
      <c r="AY16471" s="170"/>
      <c r="BA16471" s="169"/>
      <c r="BC16471" s="170"/>
      <c r="BD16471" s="169"/>
      <c r="BF16471" s="169"/>
      <c r="BG16471" s="170"/>
      <c r="BH16471" s="169"/>
      <c r="BI16471" s="170"/>
      <c r="BJ16471" s="170"/>
      <c r="BK16471" s="169"/>
      <c r="BL16471" s="170"/>
      <c r="BM16471" s="170"/>
      <c r="BN16471" s="195"/>
      <c r="BO16471" s="195"/>
      <c r="BP16471" s="195"/>
      <c r="BQ16471" s="169"/>
      <c r="BR16471" s="170"/>
      <c r="BS16471" s="170"/>
      <c r="BT16471" s="169"/>
      <c r="BU16471" s="170"/>
      <c r="BV16471" s="170"/>
      <c r="BW16471" s="170"/>
      <c r="BX16471" s="170"/>
      <c r="BY16471" s="170"/>
      <c r="BZ16471" s="170"/>
      <c r="CN16471" s="195"/>
      <c r="DN16471" s="28"/>
      <c r="DO16471" s="28"/>
      <c r="DP16471" s="28"/>
      <c r="DQ16471" s="28"/>
      <c r="EW16471" s="28"/>
      <c r="EX16471" s="28"/>
      <c r="EY16471" s="28"/>
      <c r="FE16471" s="169"/>
      <c r="FN16471" s="195"/>
      <c r="FO16471" s="195"/>
      <c r="GK16471" s="169"/>
      <c r="GL16471" s="170"/>
      <c r="GM16471" s="170"/>
      <c r="GN16471" s="169"/>
      <c r="GO16471" s="170"/>
      <c r="GP16471" s="170"/>
      <c r="GQ16471" s="195"/>
      <c r="GR16471" s="195"/>
      <c r="GS16471" s="195"/>
      <c r="GT16471" s="195"/>
      <c r="GU16471" s="195"/>
      <c r="GV16471" s="195"/>
      <c r="GW16471" s="169"/>
      <c r="GX16471" s="170"/>
      <c r="GY16471" s="170"/>
      <c r="GZ16471" s="169"/>
      <c r="HA16471" s="170"/>
      <c r="HB16471" s="170"/>
      <c r="HM16471" s="170"/>
    </row>
    <row r="16472" spans="43:221">
      <c r="AQ16472" s="169"/>
      <c r="AS16472" s="170"/>
      <c r="AU16472" s="169"/>
      <c r="AW16472" s="170"/>
      <c r="AY16472" s="170"/>
      <c r="BA16472" s="169"/>
      <c r="BC16472" s="170"/>
      <c r="BD16472" s="169"/>
      <c r="BF16472" s="169"/>
      <c r="BG16472" s="170"/>
      <c r="BH16472" s="169"/>
      <c r="BI16472" s="170"/>
      <c r="BJ16472" s="170"/>
      <c r="BK16472" s="169"/>
      <c r="BL16472" s="170"/>
      <c r="BM16472" s="170"/>
      <c r="BN16472" s="195"/>
      <c r="BO16472" s="195"/>
      <c r="BP16472" s="195"/>
      <c r="BQ16472" s="169"/>
      <c r="BR16472" s="170"/>
      <c r="BS16472" s="170"/>
      <c r="BT16472" s="169"/>
      <c r="BU16472" s="170"/>
      <c r="BV16472" s="170"/>
      <c r="BW16472" s="170"/>
      <c r="BX16472" s="170"/>
      <c r="BY16472" s="170"/>
      <c r="BZ16472" s="170"/>
      <c r="CN16472" s="195"/>
      <c r="DN16472" s="28"/>
      <c r="DO16472" s="28"/>
      <c r="DP16472" s="28"/>
      <c r="DQ16472" s="28"/>
      <c r="EW16472" s="28"/>
      <c r="EX16472" s="28"/>
      <c r="EY16472" s="28"/>
      <c r="FE16472" s="169"/>
      <c r="FN16472" s="195"/>
      <c r="FO16472" s="195"/>
      <c r="GK16472" s="169"/>
      <c r="GL16472" s="170"/>
      <c r="GM16472" s="170"/>
      <c r="GN16472" s="169"/>
      <c r="GO16472" s="170"/>
      <c r="GP16472" s="170"/>
      <c r="GQ16472" s="195"/>
      <c r="GR16472" s="195"/>
      <c r="GS16472" s="195"/>
      <c r="GT16472" s="195"/>
      <c r="GU16472" s="195"/>
      <c r="GV16472" s="195"/>
      <c r="GW16472" s="169"/>
      <c r="GX16472" s="170"/>
      <c r="GY16472" s="170"/>
      <c r="GZ16472" s="169"/>
      <c r="HA16472" s="170"/>
      <c r="HB16472" s="170"/>
      <c r="HM16472" s="170"/>
    </row>
    <row r="16473" spans="43:221">
      <c r="AQ16473" s="169"/>
      <c r="AS16473" s="170"/>
      <c r="AU16473" s="169"/>
      <c r="AW16473" s="170"/>
      <c r="AY16473" s="170"/>
      <c r="BA16473" s="169"/>
      <c r="BC16473" s="170"/>
      <c r="BD16473" s="169"/>
      <c r="BF16473" s="169"/>
      <c r="BG16473" s="170"/>
      <c r="BH16473" s="169"/>
      <c r="BI16473" s="170"/>
      <c r="BJ16473" s="170"/>
      <c r="BK16473" s="169"/>
      <c r="BL16473" s="170"/>
      <c r="BM16473" s="170"/>
      <c r="BN16473" s="195"/>
      <c r="BO16473" s="195"/>
      <c r="BP16473" s="195"/>
      <c r="BQ16473" s="169"/>
      <c r="BR16473" s="170"/>
      <c r="BS16473" s="170"/>
      <c r="BT16473" s="169"/>
      <c r="BU16473" s="170"/>
      <c r="BV16473" s="170"/>
      <c r="BW16473" s="170"/>
      <c r="BX16473" s="170"/>
      <c r="BY16473" s="170"/>
      <c r="BZ16473" s="170"/>
      <c r="CN16473" s="195"/>
      <c r="DN16473" s="28"/>
      <c r="DO16473" s="28"/>
      <c r="DP16473" s="28"/>
      <c r="DQ16473" s="28"/>
      <c r="EW16473" s="28"/>
      <c r="EX16473" s="28"/>
      <c r="EY16473" s="28"/>
      <c r="FE16473" s="169"/>
      <c r="FN16473" s="195"/>
      <c r="FO16473" s="195"/>
      <c r="GK16473" s="169"/>
      <c r="GL16473" s="170"/>
      <c r="GM16473" s="170"/>
      <c r="GN16473" s="169"/>
      <c r="GO16473" s="170"/>
      <c r="GP16473" s="170"/>
      <c r="GQ16473" s="195"/>
      <c r="GR16473" s="195"/>
      <c r="GS16473" s="195"/>
      <c r="GT16473" s="195"/>
      <c r="GU16473" s="195"/>
      <c r="GV16473" s="195"/>
      <c r="GW16473" s="169"/>
      <c r="GX16473" s="170"/>
      <c r="GY16473" s="170"/>
      <c r="GZ16473" s="169"/>
      <c r="HA16473" s="170"/>
      <c r="HB16473" s="170"/>
      <c r="HM16473" s="170"/>
    </row>
    <row r="16474" spans="43:221">
      <c r="AQ16474" s="169"/>
      <c r="AS16474" s="170"/>
      <c r="AU16474" s="169"/>
      <c r="AW16474" s="170"/>
      <c r="AY16474" s="170"/>
      <c r="BA16474" s="169"/>
      <c r="BC16474" s="170"/>
      <c r="BD16474" s="169"/>
      <c r="BF16474" s="169"/>
      <c r="BG16474" s="170"/>
      <c r="BH16474" s="169"/>
      <c r="BI16474" s="170"/>
      <c r="BJ16474" s="170"/>
      <c r="BK16474" s="169"/>
      <c r="BL16474" s="170"/>
      <c r="BM16474" s="170"/>
      <c r="BN16474" s="195"/>
      <c r="BO16474" s="195"/>
      <c r="BP16474" s="195"/>
      <c r="BQ16474" s="169"/>
      <c r="BR16474" s="170"/>
      <c r="BS16474" s="170"/>
      <c r="BT16474" s="169"/>
      <c r="BU16474" s="170"/>
      <c r="BV16474" s="170"/>
      <c r="BW16474" s="170"/>
      <c r="BX16474" s="170"/>
      <c r="BY16474" s="170"/>
      <c r="BZ16474" s="170"/>
      <c r="CN16474" s="195"/>
      <c r="DN16474" s="28"/>
      <c r="DO16474" s="28"/>
      <c r="DP16474" s="28"/>
      <c r="DQ16474" s="28"/>
      <c r="EW16474" s="28"/>
      <c r="EX16474" s="28"/>
      <c r="EY16474" s="28"/>
      <c r="FE16474" s="169"/>
      <c r="FN16474" s="195"/>
      <c r="FO16474" s="195"/>
      <c r="GK16474" s="169"/>
      <c r="GL16474" s="170"/>
      <c r="GM16474" s="170"/>
      <c r="GN16474" s="169"/>
      <c r="GO16474" s="170"/>
      <c r="GP16474" s="170"/>
      <c r="GQ16474" s="195"/>
      <c r="GR16474" s="195"/>
      <c r="GS16474" s="195"/>
      <c r="GT16474" s="195"/>
      <c r="GU16474" s="195"/>
      <c r="GV16474" s="195"/>
      <c r="GW16474" s="169"/>
      <c r="GX16474" s="170"/>
      <c r="GY16474" s="170"/>
      <c r="GZ16474" s="169"/>
      <c r="HA16474" s="170"/>
      <c r="HB16474" s="170"/>
      <c r="HM16474" s="170"/>
    </row>
    <row r="16475" spans="43:221">
      <c r="AQ16475" s="169"/>
      <c r="AS16475" s="170"/>
      <c r="AU16475" s="169"/>
      <c r="AW16475" s="170"/>
      <c r="AY16475" s="170"/>
      <c r="BA16475" s="169"/>
      <c r="BC16475" s="170"/>
      <c r="BD16475" s="169"/>
      <c r="BF16475" s="169"/>
      <c r="BG16475" s="170"/>
      <c r="BH16475" s="169"/>
      <c r="BI16475" s="170"/>
      <c r="BJ16475" s="170"/>
      <c r="BK16475" s="169"/>
      <c r="BL16475" s="170"/>
      <c r="BM16475" s="170"/>
      <c r="BN16475" s="195"/>
      <c r="BO16475" s="195"/>
      <c r="BP16475" s="195"/>
      <c r="BQ16475" s="169"/>
      <c r="BR16475" s="170"/>
      <c r="BS16475" s="170"/>
      <c r="BT16475" s="169"/>
      <c r="BU16475" s="170"/>
      <c r="BV16475" s="170"/>
      <c r="BW16475" s="170"/>
      <c r="BX16475" s="170"/>
      <c r="BY16475" s="170"/>
      <c r="BZ16475" s="170"/>
      <c r="CN16475" s="195"/>
      <c r="DN16475" s="28"/>
      <c r="DO16475" s="28"/>
      <c r="DP16475" s="28"/>
      <c r="DQ16475" s="28"/>
      <c r="EW16475" s="28"/>
      <c r="EX16475" s="28"/>
      <c r="EY16475" s="28"/>
      <c r="FE16475" s="169"/>
      <c r="FN16475" s="195"/>
      <c r="FO16475" s="195"/>
      <c r="GK16475" s="169"/>
      <c r="GL16475" s="170"/>
      <c r="GM16475" s="170"/>
      <c r="GN16475" s="169"/>
      <c r="GO16475" s="170"/>
      <c r="GP16475" s="170"/>
      <c r="GQ16475" s="195"/>
      <c r="GR16475" s="195"/>
      <c r="GS16475" s="195"/>
      <c r="GT16475" s="195"/>
      <c r="GU16475" s="195"/>
      <c r="GV16475" s="195"/>
      <c r="GW16475" s="169"/>
      <c r="GX16475" s="170"/>
      <c r="GY16475" s="170"/>
      <c r="GZ16475" s="169"/>
      <c r="HA16475" s="170"/>
      <c r="HB16475" s="170"/>
      <c r="HM16475" s="170"/>
    </row>
    <row r="16476" spans="43:221">
      <c r="AQ16476" s="169"/>
      <c r="AS16476" s="170"/>
      <c r="AU16476" s="169"/>
      <c r="AW16476" s="170"/>
      <c r="AY16476" s="170"/>
      <c r="BA16476" s="169"/>
      <c r="BC16476" s="170"/>
      <c r="BD16476" s="169"/>
      <c r="BF16476" s="169"/>
      <c r="BG16476" s="170"/>
      <c r="BH16476" s="169"/>
      <c r="BI16476" s="170"/>
      <c r="BJ16476" s="170"/>
      <c r="BK16476" s="169"/>
      <c r="BL16476" s="170"/>
      <c r="BM16476" s="170"/>
      <c r="BN16476" s="195"/>
      <c r="BO16476" s="195"/>
      <c r="BP16476" s="195"/>
      <c r="BQ16476" s="169"/>
      <c r="BR16476" s="170"/>
      <c r="BS16476" s="170"/>
      <c r="BT16476" s="169"/>
      <c r="BU16476" s="170"/>
      <c r="BV16476" s="170"/>
      <c r="BW16476" s="170"/>
      <c r="BX16476" s="170"/>
      <c r="BY16476" s="170"/>
      <c r="BZ16476" s="170"/>
      <c r="CN16476" s="195"/>
      <c r="DN16476" s="28"/>
      <c r="DO16476" s="28"/>
      <c r="DP16476" s="28"/>
      <c r="DQ16476" s="28"/>
      <c r="EW16476" s="28"/>
      <c r="EX16476" s="28"/>
      <c r="EY16476" s="28"/>
      <c r="FE16476" s="169"/>
      <c r="FN16476" s="195"/>
      <c r="FO16476" s="195"/>
      <c r="GK16476" s="169"/>
      <c r="GL16476" s="170"/>
      <c r="GM16476" s="170"/>
      <c r="GN16476" s="169"/>
      <c r="GO16476" s="170"/>
      <c r="GP16476" s="170"/>
      <c r="GQ16476" s="195"/>
      <c r="GR16476" s="195"/>
      <c r="GS16476" s="195"/>
      <c r="GT16476" s="195"/>
      <c r="GU16476" s="195"/>
      <c r="GV16476" s="195"/>
      <c r="GW16476" s="169"/>
      <c r="GX16476" s="170"/>
      <c r="GY16476" s="170"/>
      <c r="GZ16476" s="169"/>
      <c r="HA16476" s="170"/>
      <c r="HB16476" s="170"/>
      <c r="HM16476" s="170"/>
    </row>
    <row r="16477" spans="43:221">
      <c r="AQ16477" s="169"/>
      <c r="AS16477" s="170"/>
      <c r="AU16477" s="169"/>
      <c r="AW16477" s="170"/>
      <c r="AY16477" s="170"/>
      <c r="BA16477" s="169"/>
      <c r="BC16477" s="170"/>
      <c r="BD16477" s="169"/>
      <c r="BF16477" s="169"/>
      <c r="BG16477" s="170"/>
      <c r="BH16477" s="169"/>
      <c r="BI16477" s="170"/>
      <c r="BJ16477" s="170"/>
      <c r="BK16477" s="169"/>
      <c r="BL16477" s="170"/>
      <c r="BM16477" s="170"/>
      <c r="BN16477" s="195"/>
      <c r="BO16477" s="195"/>
      <c r="BP16477" s="195"/>
      <c r="BQ16477" s="169"/>
      <c r="BR16477" s="170"/>
      <c r="BS16477" s="170"/>
      <c r="BT16477" s="169"/>
      <c r="BU16477" s="170"/>
      <c r="BV16477" s="170"/>
      <c r="BW16477" s="170"/>
      <c r="BX16477" s="170"/>
      <c r="BY16477" s="170"/>
      <c r="BZ16477" s="170"/>
      <c r="CN16477" s="195"/>
      <c r="DN16477" s="28"/>
      <c r="DO16477" s="28"/>
      <c r="DP16477" s="28"/>
      <c r="DQ16477" s="28"/>
      <c r="EW16477" s="28"/>
      <c r="EX16477" s="28"/>
      <c r="EY16477" s="28"/>
      <c r="FE16477" s="169"/>
      <c r="FN16477" s="195"/>
      <c r="FO16477" s="195"/>
      <c r="GK16477" s="169"/>
      <c r="GL16477" s="170"/>
      <c r="GM16477" s="170"/>
      <c r="GN16477" s="169"/>
      <c r="GO16477" s="170"/>
      <c r="GP16477" s="170"/>
      <c r="GQ16477" s="195"/>
      <c r="GR16477" s="195"/>
      <c r="GS16477" s="195"/>
      <c r="GT16477" s="195"/>
      <c r="GU16477" s="195"/>
      <c r="GV16477" s="195"/>
      <c r="GW16477" s="169"/>
      <c r="GX16477" s="170"/>
      <c r="GY16477" s="170"/>
      <c r="GZ16477" s="169"/>
      <c r="HA16477" s="170"/>
      <c r="HB16477" s="170"/>
      <c r="HM16477" s="170"/>
    </row>
    <row r="16478" spans="43:221">
      <c r="AQ16478" s="169"/>
      <c r="AS16478" s="170"/>
      <c r="AU16478" s="169"/>
      <c r="AW16478" s="170"/>
      <c r="AY16478" s="170"/>
      <c r="BA16478" s="169"/>
      <c r="BC16478" s="170"/>
      <c r="BD16478" s="169"/>
      <c r="BF16478" s="169"/>
      <c r="BG16478" s="170"/>
      <c r="BH16478" s="169"/>
      <c r="BI16478" s="170"/>
      <c r="BJ16478" s="170"/>
      <c r="BK16478" s="169"/>
      <c r="BL16478" s="170"/>
      <c r="BM16478" s="170"/>
      <c r="BN16478" s="195"/>
      <c r="BO16478" s="195"/>
      <c r="BP16478" s="195"/>
      <c r="BQ16478" s="169"/>
      <c r="BR16478" s="170"/>
      <c r="BS16478" s="170"/>
      <c r="BT16478" s="169"/>
      <c r="BU16478" s="170"/>
      <c r="BV16478" s="170"/>
      <c r="BW16478" s="170"/>
      <c r="BX16478" s="170"/>
      <c r="BY16478" s="170"/>
      <c r="BZ16478" s="170"/>
      <c r="CN16478" s="195"/>
      <c r="DN16478" s="28"/>
      <c r="DO16478" s="28"/>
      <c r="DP16478" s="28"/>
      <c r="DQ16478" s="28"/>
      <c r="EW16478" s="28"/>
      <c r="EX16478" s="28"/>
      <c r="EY16478" s="28"/>
      <c r="FE16478" s="169"/>
      <c r="FN16478" s="195"/>
      <c r="FO16478" s="195"/>
      <c r="GK16478" s="169"/>
      <c r="GL16478" s="170"/>
      <c r="GM16478" s="170"/>
      <c r="GN16478" s="169"/>
      <c r="GO16478" s="170"/>
      <c r="GP16478" s="170"/>
      <c r="GQ16478" s="195"/>
      <c r="GR16478" s="195"/>
      <c r="GS16478" s="195"/>
      <c r="GT16478" s="195"/>
      <c r="GU16478" s="195"/>
      <c r="GV16478" s="195"/>
      <c r="GW16478" s="169"/>
      <c r="GX16478" s="170"/>
      <c r="GY16478" s="170"/>
      <c r="GZ16478" s="169"/>
      <c r="HA16478" s="170"/>
      <c r="HB16478" s="170"/>
      <c r="HM16478" s="170"/>
    </row>
    <row r="16479" spans="43:221">
      <c r="AQ16479" s="169"/>
      <c r="AS16479" s="170"/>
      <c r="AU16479" s="169"/>
      <c r="AW16479" s="170"/>
      <c r="AY16479" s="170"/>
      <c r="BA16479" s="169"/>
      <c r="BC16479" s="170"/>
      <c r="BD16479" s="169"/>
      <c r="BF16479" s="169"/>
      <c r="BG16479" s="170"/>
      <c r="BH16479" s="169"/>
      <c r="BI16479" s="170"/>
      <c r="BJ16479" s="170"/>
      <c r="BK16479" s="169"/>
      <c r="BL16479" s="170"/>
      <c r="BM16479" s="170"/>
      <c r="BN16479" s="195"/>
      <c r="BO16479" s="195"/>
      <c r="BP16479" s="195"/>
      <c r="BQ16479" s="169"/>
      <c r="BR16479" s="170"/>
      <c r="BS16479" s="170"/>
      <c r="BT16479" s="169"/>
      <c r="BU16479" s="170"/>
      <c r="BV16479" s="170"/>
      <c r="BW16479" s="170"/>
      <c r="BX16479" s="170"/>
      <c r="BY16479" s="170"/>
      <c r="BZ16479" s="170"/>
      <c r="CN16479" s="195"/>
      <c r="DN16479" s="28"/>
      <c r="DO16479" s="28"/>
      <c r="DP16479" s="28"/>
      <c r="DQ16479" s="28"/>
      <c r="EW16479" s="28"/>
      <c r="EX16479" s="28"/>
      <c r="EY16479" s="28"/>
      <c r="FE16479" s="169"/>
      <c r="FN16479" s="195"/>
      <c r="FO16479" s="195"/>
      <c r="GK16479" s="169"/>
      <c r="GL16479" s="170"/>
      <c r="GM16479" s="170"/>
      <c r="GN16479" s="169"/>
      <c r="GO16479" s="170"/>
      <c r="GP16479" s="170"/>
      <c r="GQ16479" s="195"/>
      <c r="GR16479" s="195"/>
      <c r="GS16479" s="195"/>
      <c r="GT16479" s="195"/>
      <c r="GU16479" s="195"/>
      <c r="GV16479" s="195"/>
      <c r="GW16479" s="169"/>
      <c r="GX16479" s="170"/>
      <c r="GY16479" s="170"/>
      <c r="GZ16479" s="169"/>
      <c r="HA16479" s="170"/>
      <c r="HB16479" s="170"/>
      <c r="HM16479" s="170"/>
    </row>
    <row r="16480" spans="43:221">
      <c r="AQ16480" s="169"/>
      <c r="AS16480" s="170"/>
      <c r="AU16480" s="169"/>
      <c r="AW16480" s="170"/>
      <c r="AY16480" s="170"/>
      <c r="BA16480" s="169"/>
      <c r="BC16480" s="170"/>
      <c r="BD16480" s="169"/>
      <c r="BF16480" s="169"/>
      <c r="BG16480" s="170"/>
      <c r="BH16480" s="169"/>
      <c r="BI16480" s="170"/>
      <c r="BJ16480" s="170"/>
      <c r="BK16480" s="169"/>
      <c r="BL16480" s="170"/>
      <c r="BM16480" s="170"/>
      <c r="BN16480" s="195"/>
      <c r="BO16480" s="195"/>
      <c r="BP16480" s="195"/>
      <c r="BQ16480" s="169"/>
      <c r="BR16480" s="170"/>
      <c r="BS16480" s="170"/>
      <c r="BT16480" s="169"/>
      <c r="BU16480" s="170"/>
      <c r="BV16480" s="170"/>
      <c r="BW16480" s="170"/>
      <c r="BX16480" s="170"/>
      <c r="BY16480" s="170"/>
      <c r="BZ16480" s="170"/>
      <c r="CN16480" s="195"/>
      <c r="DN16480" s="28"/>
      <c r="DO16480" s="28"/>
      <c r="DP16480" s="28"/>
      <c r="DQ16480" s="28"/>
      <c r="EW16480" s="28"/>
      <c r="EX16480" s="28"/>
      <c r="EY16480" s="28"/>
      <c r="FE16480" s="169"/>
      <c r="FN16480" s="195"/>
      <c r="FO16480" s="195"/>
      <c r="GK16480" s="169"/>
      <c r="GL16480" s="170"/>
      <c r="GM16480" s="170"/>
      <c r="GN16480" s="169"/>
      <c r="GO16480" s="170"/>
      <c r="GP16480" s="170"/>
      <c r="GQ16480" s="195"/>
      <c r="GR16480" s="195"/>
      <c r="GS16480" s="195"/>
      <c r="GT16480" s="195"/>
      <c r="GU16480" s="195"/>
      <c r="GV16480" s="195"/>
      <c r="GW16480" s="169"/>
      <c r="GX16480" s="170"/>
      <c r="GY16480" s="170"/>
      <c r="GZ16480" s="169"/>
      <c r="HA16480" s="170"/>
      <c r="HB16480" s="170"/>
      <c r="HM16480" s="170"/>
    </row>
    <row r="16481" spans="43:221">
      <c r="AQ16481" s="169"/>
      <c r="AS16481" s="170"/>
      <c r="AU16481" s="169"/>
      <c r="AW16481" s="170"/>
      <c r="AY16481" s="170"/>
      <c r="BA16481" s="169"/>
      <c r="BC16481" s="170"/>
      <c r="BD16481" s="169"/>
      <c r="BF16481" s="169"/>
      <c r="BG16481" s="170"/>
      <c r="BH16481" s="169"/>
      <c r="BI16481" s="170"/>
      <c r="BJ16481" s="170"/>
      <c r="BK16481" s="169"/>
      <c r="BL16481" s="170"/>
      <c r="BM16481" s="170"/>
      <c r="BN16481" s="195"/>
      <c r="BO16481" s="195"/>
      <c r="BP16481" s="195"/>
      <c r="BQ16481" s="169"/>
      <c r="BR16481" s="170"/>
      <c r="BS16481" s="170"/>
      <c r="BT16481" s="169"/>
      <c r="BU16481" s="170"/>
      <c r="BV16481" s="170"/>
      <c r="BW16481" s="170"/>
      <c r="BX16481" s="170"/>
      <c r="BY16481" s="170"/>
      <c r="BZ16481" s="170"/>
      <c r="CN16481" s="195"/>
      <c r="DN16481" s="28"/>
      <c r="DO16481" s="28"/>
      <c r="DP16481" s="28"/>
      <c r="DQ16481" s="28"/>
      <c r="EW16481" s="28"/>
      <c r="EX16481" s="28"/>
      <c r="EY16481" s="28"/>
      <c r="FE16481" s="169"/>
      <c r="FN16481" s="195"/>
      <c r="FO16481" s="195"/>
      <c r="GK16481" s="169"/>
      <c r="GL16481" s="170"/>
      <c r="GM16481" s="170"/>
      <c r="GN16481" s="169"/>
      <c r="GO16481" s="170"/>
      <c r="GP16481" s="170"/>
      <c r="GQ16481" s="195"/>
      <c r="GR16481" s="195"/>
      <c r="GS16481" s="195"/>
      <c r="GT16481" s="195"/>
      <c r="GU16481" s="195"/>
      <c r="GV16481" s="195"/>
      <c r="GW16481" s="169"/>
      <c r="GX16481" s="170"/>
      <c r="GY16481" s="170"/>
      <c r="GZ16481" s="169"/>
      <c r="HA16481" s="170"/>
      <c r="HB16481" s="170"/>
      <c r="HM16481" s="170"/>
    </row>
    <row r="16482" spans="43:221">
      <c r="AQ16482" s="169"/>
      <c r="AS16482" s="170"/>
      <c r="AU16482" s="169"/>
      <c r="AW16482" s="170"/>
      <c r="AY16482" s="170"/>
      <c r="BA16482" s="169"/>
      <c r="BC16482" s="170"/>
      <c r="BD16482" s="169"/>
      <c r="BF16482" s="169"/>
      <c r="BG16482" s="170"/>
      <c r="BH16482" s="169"/>
      <c r="BI16482" s="170"/>
      <c r="BJ16482" s="170"/>
      <c r="BK16482" s="169"/>
      <c r="BL16482" s="170"/>
      <c r="BM16482" s="170"/>
      <c r="BN16482" s="195"/>
      <c r="BO16482" s="195"/>
      <c r="BP16482" s="195"/>
      <c r="BQ16482" s="169"/>
      <c r="BR16482" s="170"/>
      <c r="BS16482" s="170"/>
      <c r="BT16482" s="169"/>
      <c r="BU16482" s="170"/>
      <c r="BV16482" s="170"/>
      <c r="BW16482" s="170"/>
      <c r="BX16482" s="170"/>
      <c r="BY16482" s="170"/>
      <c r="BZ16482" s="170"/>
      <c r="CN16482" s="195"/>
      <c r="DN16482" s="28"/>
      <c r="DO16482" s="28"/>
      <c r="DP16482" s="28"/>
      <c r="DQ16482" s="28"/>
      <c r="EW16482" s="28"/>
      <c r="EX16482" s="28"/>
      <c r="EY16482" s="28"/>
      <c r="FE16482" s="169"/>
      <c r="FN16482" s="195"/>
      <c r="FO16482" s="195"/>
      <c r="GK16482" s="169"/>
      <c r="GL16482" s="170"/>
      <c r="GM16482" s="170"/>
      <c r="GN16482" s="169"/>
      <c r="GO16482" s="170"/>
      <c r="GP16482" s="170"/>
      <c r="GQ16482" s="195"/>
      <c r="GR16482" s="195"/>
      <c r="GS16482" s="195"/>
      <c r="GT16482" s="195"/>
      <c r="GU16482" s="195"/>
      <c r="GV16482" s="195"/>
      <c r="GW16482" s="169"/>
      <c r="GX16482" s="170"/>
      <c r="GY16482" s="170"/>
      <c r="GZ16482" s="169"/>
      <c r="HA16482" s="170"/>
      <c r="HB16482" s="170"/>
      <c r="HM16482" s="170"/>
    </row>
    <row r="16483" spans="43:221">
      <c r="AQ16483" s="169"/>
      <c r="AS16483" s="170"/>
      <c r="AU16483" s="169"/>
      <c r="AW16483" s="170"/>
      <c r="AY16483" s="170"/>
      <c r="BA16483" s="169"/>
      <c r="BC16483" s="170"/>
      <c r="BD16483" s="169"/>
      <c r="BF16483" s="169"/>
      <c r="BG16483" s="170"/>
      <c r="BH16483" s="169"/>
      <c r="BI16483" s="170"/>
      <c r="BJ16483" s="170"/>
      <c r="BK16483" s="169"/>
      <c r="BL16483" s="170"/>
      <c r="BM16483" s="170"/>
      <c r="BN16483" s="195"/>
      <c r="BO16483" s="195"/>
      <c r="BP16483" s="195"/>
      <c r="BQ16483" s="169"/>
      <c r="BR16483" s="170"/>
      <c r="BS16483" s="170"/>
      <c r="BT16483" s="169"/>
      <c r="BU16483" s="170"/>
      <c r="BV16483" s="170"/>
      <c r="BW16483" s="170"/>
      <c r="BX16483" s="170"/>
      <c r="BY16483" s="170"/>
      <c r="BZ16483" s="170"/>
      <c r="CN16483" s="195"/>
      <c r="DN16483" s="28"/>
      <c r="DO16483" s="28"/>
      <c r="DP16483" s="28"/>
      <c r="DQ16483" s="28"/>
      <c r="EW16483" s="28"/>
      <c r="EX16483" s="28"/>
      <c r="EY16483" s="28"/>
      <c r="FE16483" s="169"/>
      <c r="FN16483" s="195"/>
      <c r="FO16483" s="195"/>
      <c r="GK16483" s="169"/>
      <c r="GL16483" s="170"/>
      <c r="GM16483" s="170"/>
      <c r="GN16483" s="169"/>
      <c r="GO16483" s="170"/>
      <c r="GP16483" s="170"/>
      <c r="GQ16483" s="195"/>
      <c r="GR16483" s="195"/>
      <c r="GS16483" s="195"/>
      <c r="GT16483" s="195"/>
      <c r="GU16483" s="195"/>
      <c r="GV16483" s="195"/>
      <c r="GW16483" s="169"/>
      <c r="GX16483" s="170"/>
      <c r="GY16483" s="170"/>
      <c r="GZ16483" s="169"/>
      <c r="HA16483" s="170"/>
      <c r="HB16483" s="170"/>
      <c r="HM16483" s="170"/>
    </row>
    <row r="16484" spans="43:221">
      <c r="AQ16484" s="169"/>
      <c r="AS16484" s="170"/>
      <c r="AU16484" s="169"/>
      <c r="AW16484" s="170"/>
      <c r="AY16484" s="170"/>
      <c r="BA16484" s="169"/>
      <c r="BC16484" s="170"/>
      <c r="BD16484" s="169"/>
      <c r="BF16484" s="169"/>
      <c r="BG16484" s="170"/>
      <c r="BH16484" s="169"/>
      <c r="BI16484" s="170"/>
      <c r="BJ16484" s="170"/>
      <c r="BK16484" s="169"/>
      <c r="BL16484" s="170"/>
      <c r="BM16484" s="170"/>
      <c r="BN16484" s="195"/>
      <c r="BO16484" s="195"/>
      <c r="BP16484" s="195"/>
      <c r="BQ16484" s="169"/>
      <c r="BR16484" s="170"/>
      <c r="BS16484" s="170"/>
      <c r="BT16484" s="169"/>
      <c r="BU16484" s="170"/>
      <c r="BV16484" s="170"/>
      <c r="BW16484" s="170"/>
      <c r="BX16484" s="170"/>
      <c r="BY16484" s="170"/>
      <c r="BZ16484" s="170"/>
      <c r="CN16484" s="195"/>
      <c r="DN16484" s="28"/>
      <c r="DO16484" s="28"/>
      <c r="DP16484" s="28"/>
      <c r="DQ16484" s="28"/>
      <c r="EW16484" s="28"/>
      <c r="EX16484" s="28"/>
      <c r="EY16484" s="28"/>
      <c r="FE16484" s="169"/>
      <c r="FN16484" s="195"/>
      <c r="FO16484" s="195"/>
      <c r="GK16484" s="169"/>
      <c r="GL16484" s="170"/>
      <c r="GM16484" s="170"/>
      <c r="GN16484" s="169"/>
      <c r="GO16484" s="170"/>
      <c r="GP16484" s="170"/>
      <c r="GQ16484" s="195"/>
      <c r="GR16484" s="195"/>
      <c r="GS16484" s="195"/>
      <c r="GT16484" s="195"/>
      <c r="GU16484" s="195"/>
      <c r="GV16484" s="195"/>
      <c r="GW16484" s="169"/>
      <c r="GX16484" s="170"/>
      <c r="GY16484" s="170"/>
      <c r="GZ16484" s="169"/>
      <c r="HA16484" s="170"/>
      <c r="HB16484" s="170"/>
      <c r="HM16484" s="170"/>
    </row>
    <row r="16485" spans="43:221">
      <c r="AQ16485" s="169"/>
      <c r="AS16485" s="170"/>
      <c r="AU16485" s="169"/>
      <c r="AW16485" s="170"/>
      <c r="AY16485" s="170"/>
      <c r="BA16485" s="169"/>
      <c r="BC16485" s="170"/>
      <c r="BD16485" s="169"/>
      <c r="BF16485" s="169"/>
      <c r="BG16485" s="170"/>
      <c r="BH16485" s="169"/>
      <c r="BI16485" s="170"/>
      <c r="BJ16485" s="170"/>
      <c r="BK16485" s="169"/>
      <c r="BL16485" s="170"/>
      <c r="BM16485" s="170"/>
      <c r="BN16485" s="195"/>
      <c r="BO16485" s="195"/>
      <c r="BP16485" s="195"/>
      <c r="BQ16485" s="169"/>
      <c r="BR16485" s="170"/>
      <c r="BS16485" s="170"/>
      <c r="BT16485" s="169"/>
      <c r="BU16485" s="170"/>
      <c r="BV16485" s="170"/>
      <c r="BW16485" s="170"/>
      <c r="BX16485" s="170"/>
      <c r="BY16485" s="170"/>
      <c r="BZ16485" s="170"/>
      <c r="CN16485" s="195"/>
      <c r="DN16485" s="28"/>
      <c r="DO16485" s="28"/>
      <c r="DP16485" s="28"/>
      <c r="DQ16485" s="28"/>
      <c r="EW16485" s="28"/>
      <c r="EX16485" s="28"/>
      <c r="EY16485" s="28"/>
      <c r="FE16485" s="169"/>
      <c r="FN16485" s="195"/>
      <c r="FO16485" s="195"/>
      <c r="GK16485" s="169"/>
      <c r="GL16485" s="170"/>
      <c r="GM16485" s="170"/>
      <c r="GN16485" s="169"/>
      <c r="GO16485" s="170"/>
      <c r="GP16485" s="170"/>
      <c r="GQ16485" s="195"/>
      <c r="GR16485" s="195"/>
      <c r="GS16485" s="195"/>
      <c r="GT16485" s="195"/>
      <c r="GU16485" s="195"/>
      <c r="GV16485" s="195"/>
      <c r="GW16485" s="169"/>
      <c r="GX16485" s="170"/>
      <c r="GY16485" s="170"/>
      <c r="GZ16485" s="169"/>
      <c r="HA16485" s="170"/>
      <c r="HB16485" s="170"/>
      <c r="HM16485" s="170"/>
    </row>
    <row r="16486" spans="43:221">
      <c r="AQ16486" s="169"/>
      <c r="AS16486" s="170"/>
      <c r="AU16486" s="169"/>
      <c r="AW16486" s="170"/>
      <c r="AY16486" s="170"/>
      <c r="BA16486" s="169"/>
      <c r="BC16486" s="170"/>
      <c r="BD16486" s="169"/>
      <c r="BF16486" s="169"/>
      <c r="BG16486" s="170"/>
      <c r="BH16486" s="169"/>
      <c r="BI16486" s="170"/>
      <c r="BJ16486" s="170"/>
      <c r="BK16486" s="169"/>
      <c r="BL16486" s="170"/>
      <c r="BM16486" s="170"/>
      <c r="BN16486" s="195"/>
      <c r="BO16486" s="195"/>
      <c r="BP16486" s="195"/>
      <c r="BQ16486" s="169"/>
      <c r="BR16486" s="170"/>
      <c r="BS16486" s="170"/>
      <c r="BT16486" s="169"/>
      <c r="BU16486" s="170"/>
      <c r="BV16486" s="170"/>
      <c r="BW16486" s="170"/>
      <c r="BX16486" s="170"/>
      <c r="BY16486" s="170"/>
      <c r="BZ16486" s="170"/>
      <c r="CN16486" s="195"/>
      <c r="DN16486" s="28"/>
      <c r="DO16486" s="28"/>
      <c r="DP16486" s="28"/>
      <c r="DQ16486" s="28"/>
      <c r="EW16486" s="28"/>
      <c r="EX16486" s="28"/>
      <c r="EY16486" s="28"/>
      <c r="FE16486" s="169"/>
      <c r="FN16486" s="195"/>
      <c r="FO16486" s="195"/>
      <c r="GK16486" s="169"/>
      <c r="GL16486" s="170"/>
      <c r="GM16486" s="170"/>
      <c r="GN16486" s="169"/>
      <c r="GO16486" s="170"/>
      <c r="GP16486" s="170"/>
      <c r="GQ16486" s="195"/>
      <c r="GR16486" s="195"/>
      <c r="GS16486" s="195"/>
      <c r="GT16486" s="195"/>
      <c r="GU16486" s="195"/>
      <c r="GV16486" s="195"/>
      <c r="GW16486" s="169"/>
      <c r="GX16486" s="170"/>
      <c r="GY16486" s="170"/>
      <c r="GZ16486" s="169"/>
      <c r="HA16486" s="170"/>
      <c r="HB16486" s="170"/>
      <c r="HM16486" s="170"/>
    </row>
    <row r="16487" spans="43:221">
      <c r="AQ16487" s="169"/>
      <c r="AS16487" s="170"/>
      <c r="AU16487" s="169"/>
      <c r="AW16487" s="170"/>
      <c r="AY16487" s="170"/>
      <c r="BA16487" s="169"/>
      <c r="BC16487" s="170"/>
      <c r="BD16487" s="169"/>
      <c r="BF16487" s="169"/>
      <c r="BG16487" s="170"/>
      <c r="BH16487" s="169"/>
      <c r="BI16487" s="170"/>
      <c r="BJ16487" s="170"/>
      <c r="BK16487" s="169"/>
      <c r="BL16487" s="170"/>
      <c r="BM16487" s="170"/>
      <c r="BN16487" s="195"/>
      <c r="BO16487" s="195"/>
      <c r="BP16487" s="195"/>
      <c r="BQ16487" s="169"/>
      <c r="BR16487" s="170"/>
      <c r="BS16487" s="170"/>
      <c r="BT16487" s="169"/>
      <c r="BU16487" s="170"/>
      <c r="BV16487" s="170"/>
      <c r="BW16487" s="170"/>
      <c r="BX16487" s="170"/>
      <c r="BY16487" s="170"/>
      <c r="BZ16487" s="170"/>
      <c r="CN16487" s="195"/>
      <c r="DN16487" s="28"/>
      <c r="DO16487" s="28"/>
      <c r="DP16487" s="28"/>
      <c r="DQ16487" s="28"/>
      <c r="EW16487" s="28"/>
      <c r="EX16487" s="28"/>
      <c r="EY16487" s="28"/>
      <c r="FE16487" s="169"/>
      <c r="FN16487" s="195"/>
      <c r="FO16487" s="195"/>
      <c r="GK16487" s="169"/>
      <c r="GL16487" s="170"/>
      <c r="GM16487" s="170"/>
      <c r="GN16487" s="169"/>
      <c r="GO16487" s="170"/>
      <c r="GP16487" s="170"/>
      <c r="GQ16487" s="195"/>
      <c r="GR16487" s="195"/>
      <c r="GS16487" s="195"/>
      <c r="GT16487" s="195"/>
      <c r="GU16487" s="195"/>
      <c r="GV16487" s="195"/>
      <c r="GW16487" s="169"/>
      <c r="GX16487" s="170"/>
      <c r="GY16487" s="170"/>
      <c r="GZ16487" s="169"/>
      <c r="HA16487" s="170"/>
      <c r="HB16487" s="170"/>
      <c r="HM16487" s="170"/>
    </row>
    <row r="16488" spans="43:221">
      <c r="AQ16488" s="169"/>
      <c r="AS16488" s="170"/>
      <c r="AU16488" s="169"/>
      <c r="AW16488" s="170"/>
      <c r="AY16488" s="170"/>
      <c r="BA16488" s="169"/>
      <c r="BC16488" s="170"/>
      <c r="BD16488" s="169"/>
      <c r="BF16488" s="169"/>
      <c r="BG16488" s="170"/>
      <c r="BH16488" s="169"/>
      <c r="BI16488" s="170"/>
      <c r="BJ16488" s="170"/>
      <c r="BK16488" s="169"/>
      <c r="BL16488" s="170"/>
      <c r="BM16488" s="170"/>
      <c r="BN16488" s="195"/>
      <c r="BO16488" s="195"/>
      <c r="BP16488" s="195"/>
      <c r="BQ16488" s="169"/>
      <c r="BR16488" s="170"/>
      <c r="BS16488" s="170"/>
      <c r="BT16488" s="169"/>
      <c r="BU16488" s="170"/>
      <c r="BV16488" s="170"/>
      <c r="BW16488" s="170"/>
      <c r="BX16488" s="170"/>
      <c r="BY16488" s="170"/>
      <c r="BZ16488" s="170"/>
      <c r="CN16488" s="195"/>
      <c r="DN16488" s="28"/>
      <c r="DO16488" s="28"/>
      <c r="DP16488" s="28"/>
      <c r="DQ16488" s="28"/>
      <c r="EW16488" s="28"/>
      <c r="EX16488" s="28"/>
      <c r="EY16488" s="28"/>
      <c r="FE16488" s="169"/>
      <c r="FN16488" s="195"/>
      <c r="FO16488" s="195"/>
      <c r="GK16488" s="169"/>
      <c r="GL16488" s="170"/>
      <c r="GM16488" s="170"/>
      <c r="GN16488" s="169"/>
      <c r="GO16488" s="170"/>
      <c r="GP16488" s="170"/>
      <c r="GQ16488" s="195"/>
      <c r="GR16488" s="195"/>
      <c r="GS16488" s="195"/>
      <c r="GT16488" s="195"/>
      <c r="GU16488" s="195"/>
      <c r="GV16488" s="195"/>
      <c r="GW16488" s="169"/>
      <c r="GX16488" s="170"/>
      <c r="GY16488" s="170"/>
      <c r="GZ16488" s="169"/>
      <c r="HA16488" s="170"/>
      <c r="HB16488" s="170"/>
      <c r="HM16488" s="170"/>
    </row>
    <row r="16489" spans="43:221">
      <c r="AQ16489" s="169"/>
      <c r="AS16489" s="170"/>
      <c r="AU16489" s="169"/>
      <c r="AW16489" s="170"/>
      <c r="AY16489" s="170"/>
      <c r="BA16489" s="169"/>
      <c r="BC16489" s="170"/>
      <c r="BD16489" s="169"/>
      <c r="BF16489" s="169"/>
      <c r="BG16489" s="170"/>
      <c r="BH16489" s="169"/>
      <c r="BI16489" s="170"/>
      <c r="BJ16489" s="170"/>
      <c r="BK16489" s="169"/>
      <c r="BL16489" s="170"/>
      <c r="BM16489" s="170"/>
      <c r="BN16489" s="195"/>
      <c r="BO16489" s="195"/>
      <c r="BP16489" s="195"/>
      <c r="BQ16489" s="169"/>
      <c r="BR16489" s="170"/>
      <c r="BS16489" s="170"/>
      <c r="BT16489" s="169"/>
      <c r="BU16489" s="170"/>
      <c r="BV16489" s="170"/>
      <c r="BW16489" s="170"/>
      <c r="BX16489" s="170"/>
      <c r="BY16489" s="170"/>
      <c r="BZ16489" s="170"/>
      <c r="CN16489" s="195"/>
      <c r="DN16489" s="28"/>
      <c r="DO16489" s="28"/>
      <c r="DP16489" s="28"/>
      <c r="DQ16489" s="28"/>
      <c r="EW16489" s="28"/>
      <c r="EX16489" s="28"/>
      <c r="EY16489" s="28"/>
      <c r="FE16489" s="169"/>
      <c r="FN16489" s="195"/>
      <c r="FO16489" s="195"/>
      <c r="GK16489" s="169"/>
      <c r="GL16489" s="170"/>
      <c r="GM16489" s="170"/>
      <c r="GN16489" s="169"/>
      <c r="GO16489" s="170"/>
      <c r="GP16489" s="170"/>
      <c r="GQ16489" s="195"/>
      <c r="GR16489" s="195"/>
      <c r="GS16489" s="195"/>
      <c r="GT16489" s="195"/>
      <c r="GU16489" s="195"/>
      <c r="GV16489" s="195"/>
      <c r="GW16489" s="169"/>
      <c r="GX16489" s="170"/>
      <c r="GY16489" s="170"/>
      <c r="GZ16489" s="169"/>
      <c r="HA16489" s="170"/>
      <c r="HB16489" s="170"/>
      <c r="HM16489" s="170"/>
    </row>
    <row r="16490" spans="43:221">
      <c r="AQ16490" s="169"/>
      <c r="AS16490" s="170"/>
      <c r="AU16490" s="169"/>
      <c r="AW16490" s="170"/>
      <c r="AY16490" s="170"/>
      <c r="BA16490" s="169"/>
      <c r="BC16490" s="170"/>
      <c r="BD16490" s="169"/>
      <c r="BF16490" s="169"/>
      <c r="BG16490" s="170"/>
      <c r="BH16490" s="169"/>
      <c r="BI16490" s="170"/>
      <c r="BJ16490" s="170"/>
      <c r="BK16490" s="169"/>
      <c r="BL16490" s="170"/>
      <c r="BM16490" s="170"/>
      <c r="BN16490" s="195"/>
      <c r="BO16490" s="195"/>
      <c r="BP16490" s="195"/>
      <c r="BQ16490" s="169"/>
      <c r="BR16490" s="170"/>
      <c r="BS16490" s="170"/>
      <c r="BT16490" s="169"/>
      <c r="BU16490" s="170"/>
      <c r="BV16490" s="170"/>
      <c r="BW16490" s="170"/>
      <c r="BX16490" s="170"/>
      <c r="BY16490" s="170"/>
      <c r="BZ16490" s="170"/>
      <c r="CN16490" s="195"/>
      <c r="DN16490" s="28"/>
      <c r="DO16490" s="28"/>
      <c r="DP16490" s="28"/>
      <c r="DQ16490" s="28"/>
      <c r="EW16490" s="28"/>
      <c r="EX16490" s="28"/>
      <c r="EY16490" s="28"/>
      <c r="FE16490" s="169"/>
      <c r="FN16490" s="195"/>
      <c r="FO16490" s="195"/>
      <c r="GK16490" s="169"/>
      <c r="GL16490" s="170"/>
      <c r="GM16490" s="170"/>
      <c r="GN16490" s="169"/>
      <c r="GO16490" s="170"/>
      <c r="GP16490" s="170"/>
      <c r="GQ16490" s="195"/>
      <c r="GR16490" s="195"/>
      <c r="GS16490" s="195"/>
      <c r="GT16490" s="195"/>
      <c r="GU16490" s="195"/>
      <c r="GV16490" s="195"/>
      <c r="GW16490" s="169"/>
      <c r="GX16490" s="170"/>
      <c r="GY16490" s="170"/>
      <c r="GZ16490" s="169"/>
      <c r="HA16490" s="170"/>
      <c r="HB16490" s="170"/>
      <c r="HM16490" s="170"/>
    </row>
    <row r="16491" spans="43:221">
      <c r="AQ16491" s="169"/>
      <c r="AS16491" s="170"/>
      <c r="AU16491" s="169"/>
      <c r="AW16491" s="170"/>
      <c r="AY16491" s="170"/>
      <c r="BA16491" s="169"/>
      <c r="BC16491" s="170"/>
      <c r="BD16491" s="169"/>
      <c r="BF16491" s="169"/>
      <c r="BG16491" s="170"/>
      <c r="BH16491" s="169"/>
      <c r="BI16491" s="170"/>
      <c r="BJ16491" s="170"/>
      <c r="BK16491" s="169"/>
      <c r="BL16491" s="170"/>
      <c r="BM16491" s="170"/>
      <c r="BN16491" s="195"/>
      <c r="BO16491" s="195"/>
      <c r="BP16491" s="195"/>
      <c r="BQ16491" s="169"/>
      <c r="BR16491" s="170"/>
      <c r="BS16491" s="170"/>
      <c r="BT16491" s="169"/>
      <c r="BU16491" s="170"/>
      <c r="BV16491" s="170"/>
      <c r="BW16491" s="170"/>
      <c r="BX16491" s="170"/>
      <c r="BY16491" s="170"/>
      <c r="BZ16491" s="170"/>
      <c r="CN16491" s="195"/>
      <c r="DN16491" s="28"/>
      <c r="DO16491" s="28"/>
      <c r="DP16491" s="28"/>
      <c r="DQ16491" s="28"/>
      <c r="EW16491" s="28"/>
      <c r="EX16491" s="28"/>
      <c r="EY16491" s="28"/>
      <c r="FE16491" s="169"/>
      <c r="FN16491" s="195"/>
      <c r="FO16491" s="195"/>
      <c r="GK16491" s="169"/>
      <c r="GL16491" s="170"/>
      <c r="GM16491" s="170"/>
      <c r="GN16491" s="169"/>
      <c r="GO16491" s="170"/>
      <c r="GP16491" s="170"/>
      <c r="GQ16491" s="195"/>
      <c r="GR16491" s="195"/>
      <c r="GS16491" s="195"/>
      <c r="GT16491" s="195"/>
      <c r="GU16491" s="195"/>
      <c r="GV16491" s="195"/>
      <c r="GW16491" s="169"/>
      <c r="GX16491" s="170"/>
      <c r="GY16491" s="170"/>
      <c r="GZ16491" s="169"/>
      <c r="HA16491" s="170"/>
      <c r="HB16491" s="170"/>
      <c r="HM16491" s="170"/>
    </row>
    <row r="16492" spans="43:221">
      <c r="AQ16492" s="169"/>
      <c r="AS16492" s="170"/>
      <c r="AU16492" s="169"/>
      <c r="AW16492" s="170"/>
      <c r="AY16492" s="170"/>
      <c r="BA16492" s="169"/>
      <c r="BC16492" s="170"/>
      <c r="BD16492" s="169"/>
      <c r="BF16492" s="169"/>
      <c r="BG16492" s="170"/>
      <c r="BH16492" s="169"/>
      <c r="BI16492" s="170"/>
      <c r="BJ16492" s="170"/>
      <c r="BK16492" s="169"/>
      <c r="BL16492" s="170"/>
      <c r="BM16492" s="170"/>
      <c r="BN16492" s="195"/>
      <c r="BO16492" s="195"/>
      <c r="BP16492" s="195"/>
      <c r="BQ16492" s="169"/>
      <c r="BR16492" s="170"/>
      <c r="BS16492" s="170"/>
      <c r="BT16492" s="169"/>
      <c r="BU16492" s="170"/>
      <c r="BV16492" s="170"/>
      <c r="BW16492" s="170"/>
      <c r="BX16492" s="170"/>
      <c r="BY16492" s="170"/>
      <c r="BZ16492" s="170"/>
      <c r="CN16492" s="195"/>
      <c r="DN16492" s="28"/>
      <c r="DO16492" s="28"/>
      <c r="DP16492" s="28"/>
      <c r="DQ16492" s="28"/>
      <c r="EW16492" s="28"/>
      <c r="EX16492" s="28"/>
      <c r="EY16492" s="28"/>
      <c r="FE16492" s="169"/>
      <c r="FN16492" s="195"/>
      <c r="FO16492" s="195"/>
      <c r="GK16492" s="169"/>
      <c r="GL16492" s="170"/>
      <c r="GM16492" s="170"/>
      <c r="GN16492" s="169"/>
      <c r="GO16492" s="170"/>
      <c r="GP16492" s="170"/>
      <c r="GQ16492" s="195"/>
      <c r="GR16492" s="195"/>
      <c r="GS16492" s="195"/>
      <c r="GT16492" s="195"/>
      <c r="GU16492" s="195"/>
      <c r="GV16492" s="195"/>
      <c r="GW16492" s="169"/>
      <c r="GX16492" s="170"/>
      <c r="GY16492" s="170"/>
      <c r="GZ16492" s="169"/>
      <c r="HA16492" s="170"/>
      <c r="HB16492" s="170"/>
      <c r="HM16492" s="170"/>
    </row>
    <row r="16493" spans="43:221">
      <c r="AQ16493" s="169"/>
      <c r="AS16493" s="170"/>
      <c r="AU16493" s="169"/>
      <c r="AW16493" s="170"/>
      <c r="AY16493" s="170"/>
      <c r="BA16493" s="169"/>
      <c r="BC16493" s="170"/>
      <c r="BD16493" s="169"/>
      <c r="BF16493" s="169"/>
      <c r="BG16493" s="170"/>
      <c r="BH16493" s="169"/>
      <c r="BI16493" s="170"/>
      <c r="BJ16493" s="170"/>
      <c r="BK16493" s="169"/>
      <c r="BL16493" s="170"/>
      <c r="BM16493" s="170"/>
      <c r="BN16493" s="195"/>
      <c r="BO16493" s="195"/>
      <c r="BP16493" s="195"/>
      <c r="BQ16493" s="169"/>
      <c r="BR16493" s="170"/>
      <c r="BS16493" s="170"/>
      <c r="BT16493" s="169"/>
      <c r="BU16493" s="170"/>
      <c r="BV16493" s="170"/>
      <c r="BW16493" s="170"/>
      <c r="BX16493" s="170"/>
      <c r="BY16493" s="170"/>
      <c r="BZ16493" s="170"/>
      <c r="CN16493" s="195"/>
      <c r="DN16493" s="28"/>
      <c r="DO16493" s="28"/>
      <c r="DP16493" s="28"/>
      <c r="DQ16493" s="28"/>
      <c r="EW16493" s="28"/>
      <c r="EX16493" s="28"/>
      <c r="EY16493" s="28"/>
      <c r="FE16493" s="169"/>
      <c r="FN16493" s="195"/>
      <c r="FO16493" s="195"/>
      <c r="GK16493" s="169"/>
      <c r="GL16493" s="170"/>
      <c r="GM16493" s="170"/>
      <c r="GN16493" s="169"/>
      <c r="GO16493" s="170"/>
      <c r="GP16493" s="170"/>
      <c r="GQ16493" s="195"/>
      <c r="GR16493" s="195"/>
      <c r="GS16493" s="195"/>
      <c r="GT16493" s="195"/>
      <c r="GU16493" s="195"/>
      <c r="GV16493" s="195"/>
      <c r="GW16493" s="169"/>
      <c r="GX16493" s="170"/>
      <c r="GY16493" s="170"/>
      <c r="GZ16493" s="169"/>
      <c r="HA16493" s="170"/>
      <c r="HB16493" s="170"/>
      <c r="HM16493" s="170"/>
    </row>
    <row r="16494" spans="43:221">
      <c r="AQ16494" s="169"/>
      <c r="AS16494" s="170"/>
      <c r="AU16494" s="169"/>
      <c r="AW16494" s="170"/>
      <c r="AY16494" s="170"/>
      <c r="BA16494" s="169"/>
      <c r="BC16494" s="170"/>
      <c r="BD16494" s="169"/>
      <c r="BF16494" s="169"/>
      <c r="BG16494" s="170"/>
      <c r="BH16494" s="169"/>
      <c r="BI16494" s="170"/>
      <c r="BJ16494" s="170"/>
      <c r="BK16494" s="169"/>
      <c r="BL16494" s="170"/>
      <c r="BM16494" s="170"/>
      <c r="BN16494" s="195"/>
      <c r="BO16494" s="195"/>
      <c r="BP16494" s="195"/>
      <c r="BQ16494" s="169"/>
      <c r="BR16494" s="170"/>
      <c r="BS16494" s="170"/>
      <c r="BT16494" s="169"/>
      <c r="BU16494" s="170"/>
      <c r="BV16494" s="170"/>
      <c r="BW16494" s="170"/>
      <c r="BX16494" s="170"/>
      <c r="BY16494" s="170"/>
      <c r="BZ16494" s="170"/>
      <c r="CN16494" s="195"/>
      <c r="DN16494" s="28"/>
      <c r="DO16494" s="28"/>
      <c r="DP16494" s="28"/>
      <c r="DQ16494" s="28"/>
      <c r="EW16494" s="28"/>
      <c r="EX16494" s="28"/>
      <c r="EY16494" s="28"/>
      <c r="FE16494" s="169"/>
      <c r="FN16494" s="195"/>
      <c r="FO16494" s="195"/>
      <c r="GK16494" s="169"/>
      <c r="GL16494" s="170"/>
      <c r="GM16494" s="170"/>
      <c r="GN16494" s="169"/>
      <c r="GO16494" s="170"/>
      <c r="GP16494" s="170"/>
      <c r="GQ16494" s="195"/>
      <c r="GR16494" s="195"/>
      <c r="GS16494" s="195"/>
      <c r="GT16494" s="195"/>
      <c r="GU16494" s="195"/>
      <c r="GV16494" s="195"/>
      <c r="GW16494" s="169"/>
      <c r="GX16494" s="170"/>
      <c r="GY16494" s="170"/>
      <c r="GZ16494" s="169"/>
      <c r="HA16494" s="170"/>
      <c r="HB16494" s="170"/>
      <c r="HM16494" s="170"/>
    </row>
    <row r="16495" spans="43:221">
      <c r="AQ16495" s="169"/>
      <c r="AS16495" s="170"/>
      <c r="AU16495" s="169"/>
      <c r="AW16495" s="170"/>
      <c r="AY16495" s="170"/>
      <c r="BA16495" s="169"/>
      <c r="BC16495" s="170"/>
      <c r="BD16495" s="169"/>
      <c r="BF16495" s="169"/>
      <c r="BG16495" s="170"/>
      <c r="BH16495" s="169"/>
      <c r="BI16495" s="170"/>
      <c r="BJ16495" s="170"/>
      <c r="BK16495" s="169"/>
      <c r="BL16495" s="170"/>
      <c r="BM16495" s="170"/>
      <c r="BN16495" s="195"/>
      <c r="BO16495" s="195"/>
      <c r="BP16495" s="195"/>
      <c r="BQ16495" s="169"/>
      <c r="BR16495" s="170"/>
      <c r="BS16495" s="170"/>
      <c r="BT16495" s="169"/>
      <c r="BU16495" s="170"/>
      <c r="BV16495" s="170"/>
      <c r="BW16495" s="170"/>
      <c r="BX16495" s="170"/>
      <c r="BY16495" s="170"/>
      <c r="BZ16495" s="170"/>
      <c r="CN16495" s="195"/>
      <c r="DN16495" s="28"/>
      <c r="DO16495" s="28"/>
      <c r="DP16495" s="28"/>
      <c r="DQ16495" s="28"/>
      <c r="EW16495" s="28"/>
      <c r="EX16495" s="28"/>
      <c r="EY16495" s="28"/>
      <c r="FE16495" s="169"/>
      <c r="FN16495" s="195"/>
      <c r="FO16495" s="195"/>
      <c r="GK16495" s="169"/>
      <c r="GL16495" s="170"/>
      <c r="GM16495" s="170"/>
      <c r="GN16495" s="169"/>
      <c r="GO16495" s="170"/>
      <c r="GP16495" s="170"/>
      <c r="GQ16495" s="195"/>
      <c r="GR16495" s="195"/>
      <c r="GS16495" s="195"/>
      <c r="GT16495" s="195"/>
      <c r="GU16495" s="195"/>
      <c r="GV16495" s="195"/>
      <c r="GW16495" s="169"/>
      <c r="GX16495" s="170"/>
      <c r="GY16495" s="170"/>
      <c r="GZ16495" s="169"/>
      <c r="HA16495" s="170"/>
      <c r="HB16495" s="170"/>
      <c r="HM16495" s="170"/>
    </row>
    <row r="16496" spans="43:221">
      <c r="AQ16496" s="169"/>
      <c r="AS16496" s="170"/>
      <c r="AU16496" s="169"/>
      <c r="AW16496" s="170"/>
      <c r="AY16496" s="170"/>
      <c r="BA16496" s="169"/>
      <c r="BC16496" s="170"/>
      <c r="BD16496" s="169"/>
      <c r="BF16496" s="169"/>
      <c r="BG16496" s="170"/>
      <c r="BH16496" s="169"/>
      <c r="BI16496" s="170"/>
      <c r="BJ16496" s="170"/>
      <c r="BK16496" s="169"/>
      <c r="BL16496" s="170"/>
      <c r="BM16496" s="170"/>
      <c r="BN16496" s="195"/>
      <c r="BO16496" s="195"/>
      <c r="BP16496" s="195"/>
      <c r="BQ16496" s="169"/>
      <c r="BR16496" s="170"/>
      <c r="BS16496" s="170"/>
      <c r="BT16496" s="169"/>
      <c r="BU16496" s="170"/>
      <c r="BV16496" s="170"/>
      <c r="BW16496" s="170"/>
      <c r="BX16496" s="170"/>
      <c r="BY16496" s="170"/>
      <c r="BZ16496" s="170"/>
      <c r="CN16496" s="195"/>
      <c r="DN16496" s="28"/>
      <c r="DO16496" s="28"/>
      <c r="DP16496" s="28"/>
      <c r="DQ16496" s="28"/>
      <c r="EW16496" s="28"/>
      <c r="EX16496" s="28"/>
      <c r="EY16496" s="28"/>
      <c r="FE16496" s="169"/>
      <c r="FN16496" s="195"/>
      <c r="FO16496" s="195"/>
      <c r="GK16496" s="169"/>
      <c r="GL16496" s="170"/>
      <c r="GM16496" s="170"/>
      <c r="GN16496" s="169"/>
      <c r="GO16496" s="170"/>
      <c r="GP16496" s="170"/>
      <c r="GQ16496" s="195"/>
      <c r="GR16496" s="195"/>
      <c r="GS16496" s="195"/>
      <c r="GT16496" s="195"/>
      <c r="GU16496" s="195"/>
      <c r="GV16496" s="195"/>
      <c r="GW16496" s="169"/>
      <c r="GX16496" s="170"/>
      <c r="GY16496" s="170"/>
      <c r="GZ16496" s="169"/>
      <c r="HA16496" s="170"/>
      <c r="HB16496" s="170"/>
      <c r="HM16496" s="170"/>
    </row>
    <row r="16497" spans="43:221">
      <c r="AQ16497" s="169"/>
      <c r="AS16497" s="170"/>
      <c r="AU16497" s="169"/>
      <c r="AW16497" s="170"/>
      <c r="AY16497" s="170"/>
      <c r="BA16497" s="169"/>
      <c r="BC16497" s="170"/>
      <c r="BD16497" s="169"/>
      <c r="BF16497" s="169"/>
      <c r="BG16497" s="170"/>
      <c r="BH16497" s="169"/>
      <c r="BI16497" s="170"/>
      <c r="BJ16497" s="170"/>
      <c r="BK16497" s="169"/>
      <c r="BL16497" s="170"/>
      <c r="BM16497" s="170"/>
      <c r="BN16497" s="195"/>
      <c r="BO16497" s="195"/>
      <c r="BP16497" s="195"/>
      <c r="BQ16497" s="169"/>
      <c r="BR16497" s="170"/>
      <c r="BS16497" s="170"/>
      <c r="BT16497" s="169"/>
      <c r="BU16497" s="170"/>
      <c r="BV16497" s="170"/>
      <c r="BW16497" s="170"/>
      <c r="BX16497" s="170"/>
      <c r="BY16497" s="170"/>
      <c r="BZ16497" s="170"/>
      <c r="CN16497" s="195"/>
      <c r="DN16497" s="28"/>
      <c r="DO16497" s="28"/>
      <c r="DP16497" s="28"/>
      <c r="DQ16497" s="28"/>
      <c r="EW16497" s="28"/>
      <c r="EX16497" s="28"/>
      <c r="EY16497" s="28"/>
      <c r="FE16497" s="169"/>
      <c r="FN16497" s="195"/>
      <c r="FO16497" s="195"/>
      <c r="GK16497" s="169"/>
      <c r="GL16497" s="170"/>
      <c r="GM16497" s="170"/>
      <c r="GN16497" s="169"/>
      <c r="GO16497" s="170"/>
      <c r="GP16497" s="170"/>
      <c r="GQ16497" s="195"/>
      <c r="GR16497" s="195"/>
      <c r="GS16497" s="195"/>
      <c r="GT16497" s="195"/>
      <c r="GU16497" s="195"/>
      <c r="GV16497" s="195"/>
      <c r="GW16497" s="169"/>
      <c r="GX16497" s="170"/>
      <c r="GY16497" s="170"/>
      <c r="GZ16497" s="169"/>
      <c r="HA16497" s="170"/>
      <c r="HB16497" s="170"/>
      <c r="HM16497" s="170"/>
    </row>
    <row r="16498" spans="43:221">
      <c r="AQ16498" s="169"/>
      <c r="AS16498" s="170"/>
      <c r="AU16498" s="169"/>
      <c r="AW16498" s="170"/>
      <c r="AY16498" s="170"/>
      <c r="BA16498" s="169"/>
      <c r="BC16498" s="170"/>
      <c r="BD16498" s="169"/>
      <c r="BF16498" s="169"/>
      <c r="BG16498" s="170"/>
      <c r="BH16498" s="169"/>
      <c r="BI16498" s="170"/>
      <c r="BJ16498" s="170"/>
      <c r="BK16498" s="169"/>
      <c r="BL16498" s="170"/>
      <c r="BM16498" s="170"/>
      <c r="BN16498" s="195"/>
      <c r="BO16498" s="195"/>
      <c r="BP16498" s="195"/>
      <c r="BQ16498" s="169"/>
      <c r="BR16498" s="170"/>
      <c r="BS16498" s="170"/>
      <c r="BT16498" s="169"/>
      <c r="BU16498" s="170"/>
      <c r="BV16498" s="170"/>
      <c r="BW16498" s="170"/>
      <c r="BX16498" s="170"/>
      <c r="BY16498" s="170"/>
      <c r="BZ16498" s="170"/>
      <c r="CN16498" s="195"/>
      <c r="DN16498" s="28"/>
      <c r="DO16498" s="28"/>
      <c r="DP16498" s="28"/>
      <c r="DQ16498" s="28"/>
      <c r="EW16498" s="28"/>
      <c r="EX16498" s="28"/>
      <c r="EY16498" s="28"/>
      <c r="FE16498" s="169"/>
      <c r="FN16498" s="195"/>
      <c r="FO16498" s="195"/>
      <c r="GK16498" s="169"/>
      <c r="GL16498" s="170"/>
      <c r="GM16498" s="170"/>
      <c r="GN16498" s="169"/>
      <c r="GO16498" s="170"/>
      <c r="GP16498" s="170"/>
      <c r="GQ16498" s="195"/>
      <c r="GR16498" s="195"/>
      <c r="GS16498" s="195"/>
      <c r="GT16498" s="195"/>
      <c r="GU16498" s="195"/>
      <c r="GV16498" s="195"/>
      <c r="GW16498" s="169"/>
      <c r="GX16498" s="170"/>
      <c r="GY16498" s="170"/>
      <c r="GZ16498" s="169"/>
      <c r="HA16498" s="170"/>
      <c r="HB16498" s="170"/>
      <c r="HM16498" s="170"/>
    </row>
    <row r="16499" spans="43:221">
      <c r="AQ16499" s="169"/>
      <c r="AS16499" s="170"/>
      <c r="AU16499" s="169"/>
      <c r="AW16499" s="170"/>
      <c r="AY16499" s="170"/>
      <c r="BA16499" s="169"/>
      <c r="BC16499" s="170"/>
      <c r="BD16499" s="169"/>
      <c r="BF16499" s="169"/>
      <c r="BG16499" s="170"/>
      <c r="BH16499" s="169"/>
      <c r="BI16499" s="170"/>
      <c r="BJ16499" s="170"/>
      <c r="BK16499" s="169"/>
      <c r="BL16499" s="170"/>
      <c r="BM16499" s="170"/>
      <c r="BN16499" s="195"/>
      <c r="BO16499" s="195"/>
      <c r="BP16499" s="195"/>
      <c r="BQ16499" s="169"/>
      <c r="BR16499" s="170"/>
      <c r="BS16499" s="170"/>
      <c r="BT16499" s="169"/>
      <c r="BU16499" s="170"/>
      <c r="BV16499" s="170"/>
      <c r="BW16499" s="170"/>
      <c r="BX16499" s="170"/>
      <c r="BY16499" s="170"/>
      <c r="BZ16499" s="170"/>
      <c r="CN16499" s="195"/>
      <c r="DN16499" s="28"/>
      <c r="DO16499" s="28"/>
      <c r="DP16499" s="28"/>
      <c r="DQ16499" s="28"/>
      <c r="EW16499" s="28"/>
      <c r="EX16499" s="28"/>
      <c r="EY16499" s="28"/>
      <c r="FE16499" s="169"/>
      <c r="FN16499" s="195"/>
      <c r="FO16499" s="195"/>
      <c r="GK16499" s="169"/>
      <c r="GL16499" s="170"/>
      <c r="GM16499" s="170"/>
      <c r="GN16499" s="169"/>
      <c r="GO16499" s="170"/>
      <c r="GP16499" s="170"/>
      <c r="GQ16499" s="195"/>
      <c r="GR16499" s="195"/>
      <c r="GS16499" s="195"/>
      <c r="GT16499" s="195"/>
      <c r="GU16499" s="195"/>
      <c r="GV16499" s="195"/>
      <c r="GW16499" s="169"/>
      <c r="GX16499" s="170"/>
      <c r="GY16499" s="170"/>
      <c r="GZ16499" s="169"/>
      <c r="HA16499" s="170"/>
      <c r="HB16499" s="170"/>
      <c r="HM16499" s="170"/>
    </row>
    <row r="16500" spans="43:221">
      <c r="AQ16500" s="169"/>
      <c r="AS16500" s="170"/>
      <c r="AU16500" s="169"/>
      <c r="AW16500" s="170"/>
      <c r="AY16500" s="170"/>
      <c r="BA16500" s="169"/>
      <c r="BC16500" s="170"/>
      <c r="BD16500" s="169"/>
      <c r="BF16500" s="169"/>
      <c r="BG16500" s="170"/>
      <c r="BH16500" s="169"/>
      <c r="BI16500" s="170"/>
      <c r="BJ16500" s="170"/>
      <c r="BK16500" s="169"/>
      <c r="BL16500" s="170"/>
      <c r="BM16500" s="170"/>
      <c r="BN16500" s="195"/>
      <c r="BO16500" s="195"/>
      <c r="BP16500" s="195"/>
      <c r="BQ16500" s="169"/>
      <c r="BR16500" s="170"/>
      <c r="BS16500" s="170"/>
      <c r="BT16500" s="169"/>
      <c r="BU16500" s="170"/>
      <c r="BV16500" s="170"/>
      <c r="BW16500" s="170"/>
      <c r="BX16500" s="170"/>
      <c r="BY16500" s="170"/>
      <c r="BZ16500" s="170"/>
      <c r="CN16500" s="195"/>
      <c r="DN16500" s="28"/>
      <c r="DO16500" s="28"/>
      <c r="DP16500" s="28"/>
      <c r="DQ16500" s="28"/>
      <c r="EW16500" s="28"/>
      <c r="EX16500" s="28"/>
      <c r="EY16500" s="28"/>
      <c r="FE16500" s="169"/>
      <c r="FN16500" s="195"/>
      <c r="FO16500" s="195"/>
      <c r="GK16500" s="169"/>
      <c r="GL16500" s="170"/>
      <c r="GM16500" s="170"/>
      <c r="GN16500" s="169"/>
      <c r="GO16500" s="170"/>
      <c r="GP16500" s="170"/>
      <c r="GQ16500" s="195"/>
      <c r="GR16500" s="195"/>
      <c r="GS16500" s="195"/>
      <c r="GT16500" s="195"/>
      <c r="GU16500" s="195"/>
      <c r="GV16500" s="195"/>
      <c r="GW16500" s="169"/>
      <c r="GX16500" s="170"/>
      <c r="GY16500" s="170"/>
      <c r="GZ16500" s="169"/>
      <c r="HA16500" s="170"/>
      <c r="HB16500" s="170"/>
      <c r="HM16500" s="170"/>
    </row>
    <row r="16501" spans="43:221">
      <c r="AQ16501" s="169"/>
      <c r="AS16501" s="170"/>
      <c r="AU16501" s="169"/>
      <c r="AW16501" s="170"/>
      <c r="AY16501" s="170"/>
      <c r="BA16501" s="169"/>
      <c r="BC16501" s="170"/>
      <c r="BD16501" s="169"/>
      <c r="BF16501" s="169"/>
      <c r="BG16501" s="170"/>
      <c r="BH16501" s="169"/>
      <c r="BI16501" s="170"/>
      <c r="BJ16501" s="170"/>
      <c r="BK16501" s="169"/>
      <c r="BL16501" s="170"/>
      <c r="BM16501" s="170"/>
      <c r="BN16501" s="195"/>
      <c r="BO16501" s="195"/>
      <c r="BP16501" s="195"/>
      <c r="BQ16501" s="169"/>
      <c r="BR16501" s="170"/>
      <c r="BS16501" s="170"/>
      <c r="BT16501" s="169"/>
      <c r="BU16501" s="170"/>
      <c r="BV16501" s="170"/>
      <c r="BW16501" s="170"/>
      <c r="BX16501" s="170"/>
      <c r="BY16501" s="170"/>
      <c r="BZ16501" s="170"/>
      <c r="CN16501" s="195"/>
      <c r="DN16501" s="28"/>
      <c r="DO16501" s="28"/>
      <c r="DP16501" s="28"/>
      <c r="DQ16501" s="28"/>
      <c r="EW16501" s="28"/>
      <c r="EX16501" s="28"/>
      <c r="EY16501" s="28"/>
      <c r="FE16501" s="169"/>
      <c r="FN16501" s="195"/>
      <c r="FO16501" s="195"/>
      <c r="GK16501" s="169"/>
      <c r="GL16501" s="170"/>
      <c r="GM16501" s="170"/>
      <c r="GN16501" s="169"/>
      <c r="GO16501" s="170"/>
      <c r="GP16501" s="170"/>
      <c r="GQ16501" s="195"/>
      <c r="GR16501" s="195"/>
      <c r="GS16501" s="195"/>
      <c r="GT16501" s="195"/>
      <c r="GU16501" s="195"/>
      <c r="GV16501" s="195"/>
      <c r="GW16501" s="169"/>
      <c r="GX16501" s="170"/>
      <c r="GY16501" s="170"/>
      <c r="GZ16501" s="169"/>
      <c r="HA16501" s="170"/>
      <c r="HB16501" s="170"/>
      <c r="HM16501" s="170"/>
    </row>
    <row r="16502" spans="43:221">
      <c r="AQ16502" s="169"/>
      <c r="AS16502" s="170"/>
      <c r="AU16502" s="169"/>
      <c r="AW16502" s="170"/>
      <c r="AY16502" s="170"/>
      <c r="BA16502" s="169"/>
      <c r="BC16502" s="170"/>
      <c r="BD16502" s="169"/>
      <c r="BF16502" s="169"/>
      <c r="BG16502" s="170"/>
      <c r="BH16502" s="169"/>
      <c r="BI16502" s="170"/>
      <c r="BJ16502" s="170"/>
      <c r="BK16502" s="169"/>
      <c r="BL16502" s="170"/>
      <c r="BM16502" s="170"/>
      <c r="BN16502" s="195"/>
      <c r="BO16502" s="195"/>
      <c r="BP16502" s="195"/>
      <c r="BQ16502" s="169"/>
      <c r="BR16502" s="170"/>
      <c r="BS16502" s="170"/>
      <c r="BT16502" s="169"/>
      <c r="BU16502" s="170"/>
      <c r="BV16502" s="170"/>
      <c r="BW16502" s="170"/>
      <c r="BX16502" s="170"/>
      <c r="BY16502" s="170"/>
      <c r="BZ16502" s="170"/>
      <c r="CN16502" s="195"/>
      <c r="DN16502" s="28"/>
      <c r="DO16502" s="28"/>
      <c r="DP16502" s="28"/>
      <c r="DQ16502" s="28"/>
      <c r="EW16502" s="28"/>
      <c r="EX16502" s="28"/>
      <c r="EY16502" s="28"/>
      <c r="FE16502" s="169"/>
      <c r="FN16502" s="195"/>
      <c r="FO16502" s="195"/>
      <c r="GK16502" s="169"/>
      <c r="GL16502" s="170"/>
      <c r="GM16502" s="170"/>
      <c r="GN16502" s="169"/>
      <c r="GO16502" s="170"/>
      <c r="GP16502" s="170"/>
      <c r="GQ16502" s="195"/>
      <c r="GR16502" s="195"/>
      <c r="GS16502" s="195"/>
      <c r="GT16502" s="195"/>
      <c r="GU16502" s="195"/>
      <c r="GV16502" s="195"/>
      <c r="GW16502" s="169"/>
      <c r="GX16502" s="170"/>
      <c r="GY16502" s="170"/>
      <c r="GZ16502" s="169"/>
      <c r="HA16502" s="170"/>
      <c r="HB16502" s="170"/>
      <c r="HM16502" s="170"/>
    </row>
    <row r="16503" spans="43:221">
      <c r="AQ16503" s="169"/>
      <c r="AS16503" s="170"/>
      <c r="AU16503" s="169"/>
      <c r="AW16503" s="170"/>
      <c r="AY16503" s="170"/>
      <c r="BA16503" s="169"/>
      <c r="BC16503" s="170"/>
      <c r="BD16503" s="169"/>
      <c r="BF16503" s="169"/>
      <c r="BG16503" s="170"/>
      <c r="BH16503" s="169"/>
      <c r="BI16503" s="170"/>
      <c r="BJ16503" s="170"/>
      <c r="BK16503" s="169"/>
      <c r="BL16503" s="170"/>
      <c r="BM16503" s="170"/>
      <c r="BN16503" s="195"/>
      <c r="BO16503" s="195"/>
      <c r="BP16503" s="195"/>
      <c r="BQ16503" s="169"/>
      <c r="BR16503" s="170"/>
      <c r="BS16503" s="170"/>
      <c r="BT16503" s="169"/>
      <c r="BU16503" s="170"/>
      <c r="BV16503" s="170"/>
      <c r="BW16503" s="170"/>
      <c r="BX16503" s="170"/>
      <c r="BY16503" s="170"/>
      <c r="BZ16503" s="170"/>
      <c r="CN16503" s="195"/>
      <c r="DN16503" s="28"/>
      <c r="DO16503" s="28"/>
      <c r="DP16503" s="28"/>
      <c r="DQ16503" s="28"/>
      <c r="EW16503" s="28"/>
      <c r="EX16503" s="28"/>
      <c r="EY16503" s="28"/>
      <c r="FE16503" s="169"/>
      <c r="FN16503" s="195"/>
      <c r="FO16503" s="195"/>
      <c r="GK16503" s="169"/>
      <c r="GL16503" s="170"/>
      <c r="GM16503" s="170"/>
      <c r="GN16503" s="169"/>
      <c r="GO16503" s="170"/>
      <c r="GP16503" s="170"/>
      <c r="GQ16503" s="195"/>
      <c r="GR16503" s="195"/>
      <c r="GS16503" s="195"/>
      <c r="GT16503" s="195"/>
      <c r="GU16503" s="195"/>
      <c r="GV16503" s="195"/>
      <c r="GW16503" s="169"/>
      <c r="GX16503" s="170"/>
      <c r="GY16503" s="170"/>
      <c r="GZ16503" s="169"/>
      <c r="HA16503" s="170"/>
      <c r="HB16503" s="170"/>
      <c r="HM16503" s="170"/>
    </row>
    <row r="16504" spans="43:221">
      <c r="AQ16504" s="169"/>
      <c r="AS16504" s="170"/>
      <c r="AU16504" s="169"/>
      <c r="AW16504" s="170"/>
      <c r="AY16504" s="170"/>
      <c r="BA16504" s="169"/>
      <c r="BC16504" s="170"/>
      <c r="BD16504" s="169"/>
      <c r="BF16504" s="169"/>
      <c r="BG16504" s="170"/>
      <c r="BH16504" s="169"/>
      <c r="BI16504" s="170"/>
      <c r="BJ16504" s="170"/>
      <c r="BK16504" s="169"/>
      <c r="BL16504" s="170"/>
      <c r="BM16504" s="170"/>
      <c r="BN16504" s="195"/>
      <c r="BO16504" s="195"/>
      <c r="BP16504" s="195"/>
      <c r="BQ16504" s="169"/>
      <c r="BR16504" s="170"/>
      <c r="BS16504" s="170"/>
      <c r="BT16504" s="169"/>
      <c r="BU16504" s="170"/>
      <c r="BV16504" s="170"/>
      <c r="BW16504" s="170"/>
      <c r="BX16504" s="170"/>
      <c r="BY16504" s="170"/>
      <c r="BZ16504" s="170"/>
      <c r="CN16504" s="195"/>
      <c r="DN16504" s="28"/>
      <c r="DO16504" s="28"/>
      <c r="DP16504" s="28"/>
      <c r="DQ16504" s="28"/>
      <c r="EW16504" s="28"/>
      <c r="EX16504" s="28"/>
      <c r="EY16504" s="28"/>
      <c r="FE16504" s="169"/>
      <c r="FN16504" s="195"/>
      <c r="FO16504" s="195"/>
      <c r="GK16504" s="169"/>
      <c r="GL16504" s="170"/>
      <c r="GM16504" s="170"/>
      <c r="GN16504" s="169"/>
      <c r="GO16504" s="170"/>
      <c r="GP16504" s="170"/>
      <c r="GQ16504" s="195"/>
      <c r="GR16504" s="195"/>
      <c r="GS16504" s="195"/>
      <c r="GT16504" s="195"/>
      <c r="GU16504" s="195"/>
      <c r="GV16504" s="195"/>
      <c r="GW16504" s="169"/>
      <c r="GX16504" s="170"/>
      <c r="GY16504" s="170"/>
      <c r="GZ16504" s="169"/>
      <c r="HA16504" s="170"/>
      <c r="HB16504" s="170"/>
      <c r="HM16504" s="170"/>
    </row>
    <row r="16505" spans="43:221">
      <c r="AQ16505" s="169"/>
      <c r="AS16505" s="170"/>
      <c r="AU16505" s="169"/>
      <c r="AW16505" s="170"/>
      <c r="AY16505" s="170"/>
      <c r="BA16505" s="169"/>
      <c r="BC16505" s="170"/>
      <c r="BD16505" s="169"/>
      <c r="BF16505" s="169"/>
      <c r="BG16505" s="170"/>
      <c r="BH16505" s="169"/>
      <c r="BI16505" s="170"/>
      <c r="BJ16505" s="170"/>
      <c r="BK16505" s="169"/>
      <c r="BL16505" s="170"/>
      <c r="BM16505" s="170"/>
      <c r="BN16505" s="195"/>
      <c r="BO16505" s="195"/>
      <c r="BP16505" s="195"/>
      <c r="BQ16505" s="169"/>
      <c r="BR16505" s="170"/>
      <c r="BS16505" s="170"/>
      <c r="BT16505" s="169"/>
      <c r="BU16505" s="170"/>
      <c r="BV16505" s="170"/>
      <c r="BW16505" s="170"/>
      <c r="BX16505" s="170"/>
      <c r="BY16505" s="170"/>
      <c r="BZ16505" s="170"/>
      <c r="CN16505" s="195"/>
      <c r="DN16505" s="28"/>
      <c r="DO16505" s="28"/>
      <c r="DP16505" s="28"/>
      <c r="DQ16505" s="28"/>
      <c r="EW16505" s="28"/>
      <c r="EX16505" s="28"/>
      <c r="EY16505" s="28"/>
      <c r="FE16505" s="169"/>
      <c r="FN16505" s="195"/>
      <c r="FO16505" s="195"/>
      <c r="GK16505" s="169"/>
      <c r="GL16505" s="170"/>
      <c r="GM16505" s="170"/>
      <c r="GN16505" s="169"/>
      <c r="GO16505" s="170"/>
      <c r="GP16505" s="170"/>
      <c r="GQ16505" s="195"/>
      <c r="GR16505" s="195"/>
      <c r="GS16505" s="195"/>
      <c r="GT16505" s="195"/>
      <c r="GU16505" s="195"/>
      <c r="GV16505" s="195"/>
      <c r="GW16505" s="169"/>
      <c r="GX16505" s="170"/>
      <c r="GY16505" s="170"/>
      <c r="GZ16505" s="169"/>
      <c r="HA16505" s="170"/>
      <c r="HB16505" s="170"/>
      <c r="HM16505" s="170"/>
    </row>
    <row r="16506" spans="43:221">
      <c r="AQ16506" s="169"/>
      <c r="AS16506" s="170"/>
      <c r="AU16506" s="169"/>
      <c r="AW16506" s="170"/>
      <c r="AY16506" s="170"/>
      <c r="BA16506" s="169"/>
      <c r="BC16506" s="170"/>
      <c r="BD16506" s="169"/>
      <c r="BF16506" s="169"/>
      <c r="BG16506" s="170"/>
      <c r="BH16506" s="169"/>
      <c r="BI16506" s="170"/>
      <c r="BJ16506" s="170"/>
      <c r="BK16506" s="169"/>
      <c r="BL16506" s="170"/>
      <c r="BM16506" s="170"/>
      <c r="BN16506" s="195"/>
      <c r="BO16506" s="195"/>
      <c r="BP16506" s="195"/>
      <c r="BQ16506" s="169"/>
      <c r="BR16506" s="170"/>
      <c r="BS16506" s="170"/>
      <c r="BT16506" s="169"/>
      <c r="BU16506" s="170"/>
      <c r="BV16506" s="170"/>
      <c r="BW16506" s="170"/>
      <c r="BX16506" s="170"/>
      <c r="BY16506" s="170"/>
      <c r="BZ16506" s="170"/>
      <c r="CN16506" s="195"/>
      <c r="DN16506" s="28"/>
      <c r="DO16506" s="28"/>
      <c r="DP16506" s="28"/>
      <c r="DQ16506" s="28"/>
      <c r="EW16506" s="28"/>
      <c r="EX16506" s="28"/>
      <c r="EY16506" s="28"/>
      <c r="FE16506" s="169"/>
      <c r="FN16506" s="195"/>
      <c r="FO16506" s="195"/>
      <c r="GK16506" s="169"/>
      <c r="GL16506" s="170"/>
      <c r="GM16506" s="170"/>
      <c r="GN16506" s="169"/>
      <c r="GO16506" s="170"/>
      <c r="GP16506" s="170"/>
      <c r="GQ16506" s="195"/>
      <c r="GR16506" s="195"/>
      <c r="GS16506" s="195"/>
      <c r="GT16506" s="195"/>
      <c r="GU16506" s="195"/>
      <c r="GV16506" s="195"/>
      <c r="GW16506" s="169"/>
      <c r="GX16506" s="170"/>
      <c r="GY16506" s="170"/>
      <c r="GZ16506" s="169"/>
      <c r="HA16506" s="170"/>
      <c r="HB16506" s="170"/>
      <c r="HM16506" s="170"/>
    </row>
    <row r="16507" spans="43:221">
      <c r="AQ16507" s="169"/>
      <c r="AS16507" s="170"/>
      <c r="AU16507" s="169"/>
      <c r="AW16507" s="170"/>
      <c r="AY16507" s="170"/>
      <c r="BA16507" s="169"/>
      <c r="BC16507" s="170"/>
      <c r="BD16507" s="169"/>
      <c r="BF16507" s="169"/>
      <c r="BG16507" s="170"/>
      <c r="BH16507" s="169"/>
      <c r="BI16507" s="170"/>
      <c r="BJ16507" s="170"/>
      <c r="BK16507" s="169"/>
      <c r="BL16507" s="170"/>
      <c r="BM16507" s="170"/>
      <c r="BN16507" s="195"/>
      <c r="BO16507" s="195"/>
      <c r="BP16507" s="195"/>
      <c r="BQ16507" s="169"/>
      <c r="BR16507" s="170"/>
      <c r="BS16507" s="170"/>
      <c r="BT16507" s="169"/>
      <c r="BU16507" s="170"/>
      <c r="BV16507" s="170"/>
      <c r="BW16507" s="170"/>
      <c r="BX16507" s="170"/>
      <c r="BY16507" s="170"/>
      <c r="BZ16507" s="170"/>
      <c r="CN16507" s="195"/>
      <c r="DN16507" s="28"/>
      <c r="DO16507" s="28"/>
      <c r="DP16507" s="28"/>
      <c r="DQ16507" s="28"/>
      <c r="EW16507" s="28"/>
      <c r="EX16507" s="28"/>
      <c r="EY16507" s="28"/>
      <c r="FE16507" s="169"/>
      <c r="FN16507" s="195"/>
      <c r="FO16507" s="195"/>
      <c r="GK16507" s="169"/>
      <c r="GL16507" s="170"/>
      <c r="GM16507" s="170"/>
      <c r="GN16507" s="169"/>
      <c r="GO16507" s="170"/>
      <c r="GP16507" s="170"/>
      <c r="GQ16507" s="195"/>
      <c r="GR16507" s="195"/>
      <c r="GS16507" s="195"/>
      <c r="GT16507" s="195"/>
      <c r="GU16507" s="195"/>
      <c r="GV16507" s="195"/>
      <c r="GW16507" s="169"/>
      <c r="GX16507" s="170"/>
      <c r="GY16507" s="170"/>
      <c r="GZ16507" s="169"/>
      <c r="HA16507" s="170"/>
      <c r="HB16507" s="170"/>
      <c r="HM16507" s="170"/>
    </row>
    <row r="16508" spans="43:221">
      <c r="AQ16508" s="169"/>
      <c r="AS16508" s="170"/>
      <c r="AU16508" s="169"/>
      <c r="AW16508" s="170"/>
      <c r="AY16508" s="170"/>
      <c r="BA16508" s="169"/>
      <c r="BC16508" s="170"/>
      <c r="BD16508" s="169"/>
      <c r="BF16508" s="169"/>
      <c r="BG16508" s="170"/>
      <c r="BH16508" s="169"/>
      <c r="BI16508" s="170"/>
      <c r="BJ16508" s="170"/>
      <c r="BK16508" s="169"/>
      <c r="BL16508" s="170"/>
      <c r="BM16508" s="170"/>
      <c r="BN16508" s="195"/>
      <c r="BO16508" s="195"/>
      <c r="BP16508" s="195"/>
      <c r="BQ16508" s="169"/>
      <c r="BR16508" s="170"/>
      <c r="BS16508" s="170"/>
      <c r="BT16508" s="169"/>
      <c r="BU16508" s="170"/>
      <c r="BV16508" s="170"/>
      <c r="BW16508" s="170"/>
      <c r="BX16508" s="170"/>
      <c r="BY16508" s="170"/>
      <c r="BZ16508" s="170"/>
      <c r="CN16508" s="195"/>
      <c r="DN16508" s="28"/>
      <c r="DO16508" s="28"/>
      <c r="DP16508" s="28"/>
      <c r="DQ16508" s="28"/>
      <c r="EW16508" s="28"/>
      <c r="EX16508" s="28"/>
      <c r="EY16508" s="28"/>
      <c r="FE16508" s="169"/>
      <c r="FN16508" s="195"/>
      <c r="FO16508" s="195"/>
      <c r="GK16508" s="169"/>
      <c r="GL16508" s="170"/>
      <c r="GM16508" s="170"/>
      <c r="GN16508" s="169"/>
      <c r="GO16508" s="170"/>
      <c r="GP16508" s="170"/>
      <c r="GQ16508" s="195"/>
      <c r="GR16508" s="195"/>
      <c r="GS16508" s="195"/>
      <c r="GT16508" s="195"/>
      <c r="GU16508" s="195"/>
      <c r="GV16508" s="195"/>
      <c r="GW16508" s="169"/>
      <c r="GX16508" s="170"/>
      <c r="GY16508" s="170"/>
      <c r="GZ16508" s="169"/>
      <c r="HA16508" s="170"/>
      <c r="HB16508" s="170"/>
      <c r="HM16508" s="170"/>
    </row>
    <row r="16509" spans="43:221">
      <c r="AQ16509" s="169"/>
      <c r="AS16509" s="170"/>
      <c r="AU16509" s="169"/>
      <c r="AW16509" s="170"/>
      <c r="AY16509" s="170"/>
      <c r="BA16509" s="169"/>
      <c r="BC16509" s="170"/>
      <c r="BD16509" s="169"/>
      <c r="BF16509" s="169"/>
      <c r="BG16509" s="170"/>
      <c r="BH16509" s="169"/>
      <c r="BI16509" s="170"/>
      <c r="BJ16509" s="170"/>
      <c r="BK16509" s="169"/>
      <c r="BL16509" s="170"/>
      <c r="BM16509" s="170"/>
      <c r="BN16509" s="195"/>
      <c r="BO16509" s="195"/>
      <c r="BP16509" s="195"/>
      <c r="BQ16509" s="169"/>
      <c r="BR16509" s="170"/>
      <c r="BS16509" s="170"/>
      <c r="BT16509" s="169"/>
      <c r="BU16509" s="170"/>
      <c r="BV16509" s="170"/>
      <c r="BW16509" s="170"/>
      <c r="BX16509" s="170"/>
      <c r="BY16509" s="170"/>
      <c r="BZ16509" s="170"/>
      <c r="CN16509" s="195"/>
      <c r="DN16509" s="28"/>
      <c r="DO16509" s="28"/>
      <c r="DP16509" s="28"/>
      <c r="DQ16509" s="28"/>
      <c r="EW16509" s="28"/>
      <c r="EX16509" s="28"/>
      <c r="EY16509" s="28"/>
      <c r="FE16509" s="169"/>
      <c r="FN16509" s="195"/>
      <c r="FO16509" s="195"/>
      <c r="GK16509" s="169"/>
      <c r="GL16509" s="170"/>
      <c r="GM16509" s="170"/>
      <c r="GN16509" s="169"/>
      <c r="GO16509" s="170"/>
      <c r="GP16509" s="170"/>
      <c r="GQ16509" s="195"/>
      <c r="GR16509" s="195"/>
      <c r="GS16509" s="195"/>
      <c r="GT16509" s="195"/>
      <c r="GU16509" s="195"/>
      <c r="GV16509" s="195"/>
      <c r="GW16509" s="169"/>
      <c r="GX16509" s="170"/>
      <c r="GY16509" s="170"/>
      <c r="GZ16509" s="169"/>
      <c r="HA16509" s="170"/>
      <c r="HB16509" s="170"/>
      <c r="HM16509" s="170"/>
    </row>
    <row r="16510" spans="43:221">
      <c r="AQ16510" s="169"/>
      <c r="AS16510" s="170"/>
      <c r="AU16510" s="169"/>
      <c r="AW16510" s="170"/>
      <c r="AY16510" s="170"/>
      <c r="BA16510" s="169"/>
      <c r="BC16510" s="170"/>
      <c r="BD16510" s="169"/>
      <c r="BF16510" s="169"/>
      <c r="BG16510" s="170"/>
      <c r="BH16510" s="169"/>
      <c r="BI16510" s="170"/>
      <c r="BJ16510" s="170"/>
      <c r="BK16510" s="169"/>
      <c r="BL16510" s="170"/>
      <c r="BM16510" s="170"/>
      <c r="BN16510" s="195"/>
      <c r="BO16510" s="195"/>
      <c r="BP16510" s="195"/>
      <c r="BQ16510" s="169"/>
      <c r="BR16510" s="170"/>
      <c r="BS16510" s="170"/>
      <c r="BT16510" s="169"/>
      <c r="BU16510" s="170"/>
      <c r="BV16510" s="170"/>
      <c r="BW16510" s="170"/>
      <c r="BX16510" s="170"/>
      <c r="BY16510" s="170"/>
      <c r="BZ16510" s="170"/>
      <c r="CN16510" s="195"/>
      <c r="DN16510" s="28"/>
      <c r="DO16510" s="28"/>
      <c r="DP16510" s="28"/>
      <c r="DQ16510" s="28"/>
      <c r="EW16510" s="28"/>
      <c r="EX16510" s="28"/>
      <c r="EY16510" s="28"/>
      <c r="FE16510" s="169"/>
      <c r="FN16510" s="195"/>
      <c r="FO16510" s="195"/>
      <c r="GK16510" s="169"/>
      <c r="GL16510" s="170"/>
      <c r="GM16510" s="170"/>
      <c r="GN16510" s="169"/>
      <c r="GO16510" s="170"/>
      <c r="GP16510" s="170"/>
      <c r="GQ16510" s="195"/>
      <c r="GR16510" s="195"/>
      <c r="GS16510" s="195"/>
      <c r="GT16510" s="195"/>
      <c r="GU16510" s="195"/>
      <c r="GV16510" s="195"/>
      <c r="GW16510" s="169"/>
      <c r="GX16510" s="170"/>
      <c r="GY16510" s="170"/>
      <c r="GZ16510" s="169"/>
      <c r="HA16510" s="170"/>
      <c r="HB16510" s="170"/>
      <c r="HM16510" s="170"/>
    </row>
    <row r="16511" spans="43:221">
      <c r="AQ16511" s="169"/>
      <c r="AS16511" s="170"/>
      <c r="AU16511" s="169"/>
      <c r="AW16511" s="170"/>
      <c r="AY16511" s="170"/>
      <c r="BA16511" s="169"/>
      <c r="BC16511" s="170"/>
      <c r="BD16511" s="169"/>
      <c r="BF16511" s="169"/>
      <c r="BG16511" s="170"/>
      <c r="BH16511" s="169"/>
      <c r="BI16511" s="170"/>
      <c r="BJ16511" s="170"/>
      <c r="BK16511" s="169"/>
      <c r="BL16511" s="170"/>
      <c r="BM16511" s="170"/>
      <c r="BN16511" s="195"/>
      <c r="BO16511" s="195"/>
      <c r="BP16511" s="195"/>
      <c r="BQ16511" s="169"/>
      <c r="BR16511" s="170"/>
      <c r="BS16511" s="170"/>
      <c r="BT16511" s="169"/>
      <c r="BU16511" s="170"/>
      <c r="BV16511" s="170"/>
      <c r="BW16511" s="170"/>
      <c r="BX16511" s="170"/>
      <c r="BY16511" s="170"/>
      <c r="BZ16511" s="170"/>
      <c r="CN16511" s="195"/>
      <c r="DN16511" s="28"/>
      <c r="DO16511" s="28"/>
      <c r="DP16511" s="28"/>
      <c r="DQ16511" s="28"/>
      <c r="EW16511" s="28"/>
      <c r="EX16511" s="28"/>
      <c r="EY16511" s="28"/>
      <c r="FE16511" s="169"/>
      <c r="FN16511" s="195"/>
      <c r="FO16511" s="195"/>
      <c r="GK16511" s="169"/>
      <c r="GL16511" s="170"/>
      <c r="GM16511" s="170"/>
      <c r="GN16511" s="169"/>
      <c r="GO16511" s="170"/>
      <c r="GP16511" s="170"/>
      <c r="GQ16511" s="195"/>
      <c r="GR16511" s="195"/>
      <c r="GS16511" s="195"/>
      <c r="GT16511" s="195"/>
      <c r="GU16511" s="195"/>
      <c r="GV16511" s="195"/>
      <c r="GW16511" s="169"/>
      <c r="GX16511" s="170"/>
      <c r="GY16511" s="170"/>
      <c r="GZ16511" s="169"/>
      <c r="HA16511" s="170"/>
      <c r="HB16511" s="170"/>
      <c r="HM16511" s="170"/>
    </row>
    <row r="16512" spans="43:221">
      <c r="AQ16512" s="169"/>
      <c r="AS16512" s="170"/>
      <c r="AU16512" s="169"/>
      <c r="AW16512" s="170"/>
      <c r="AY16512" s="170"/>
      <c r="BA16512" s="169"/>
      <c r="BC16512" s="170"/>
      <c r="BD16512" s="169"/>
      <c r="BF16512" s="169"/>
      <c r="BG16512" s="170"/>
      <c r="BH16512" s="169"/>
      <c r="BI16512" s="170"/>
      <c r="BJ16512" s="170"/>
      <c r="BK16512" s="169"/>
      <c r="BL16512" s="170"/>
      <c r="BM16512" s="170"/>
      <c r="BN16512" s="195"/>
      <c r="BO16512" s="195"/>
      <c r="BP16512" s="195"/>
      <c r="BQ16512" s="169"/>
      <c r="BR16512" s="170"/>
      <c r="BS16512" s="170"/>
      <c r="BT16512" s="169"/>
      <c r="BU16512" s="170"/>
      <c r="BV16512" s="170"/>
      <c r="BW16512" s="170"/>
      <c r="BX16512" s="170"/>
      <c r="BY16512" s="170"/>
      <c r="BZ16512" s="170"/>
      <c r="CN16512" s="195"/>
      <c r="DN16512" s="28"/>
      <c r="DO16512" s="28"/>
      <c r="DP16512" s="28"/>
      <c r="DQ16512" s="28"/>
      <c r="EW16512" s="28"/>
      <c r="EX16512" s="28"/>
      <c r="EY16512" s="28"/>
      <c r="FE16512" s="169"/>
      <c r="FN16512" s="195"/>
      <c r="FO16512" s="195"/>
      <c r="GK16512" s="169"/>
      <c r="GL16512" s="170"/>
      <c r="GM16512" s="170"/>
      <c r="GN16512" s="169"/>
      <c r="GO16512" s="170"/>
      <c r="GP16512" s="170"/>
      <c r="GQ16512" s="195"/>
      <c r="GR16512" s="195"/>
      <c r="GS16512" s="195"/>
      <c r="GT16512" s="195"/>
      <c r="GU16512" s="195"/>
      <c r="GV16512" s="195"/>
      <c r="GW16512" s="169"/>
      <c r="GX16512" s="170"/>
      <c r="GY16512" s="170"/>
      <c r="GZ16512" s="169"/>
      <c r="HA16512" s="170"/>
      <c r="HB16512" s="170"/>
      <c r="HM16512" s="170"/>
    </row>
    <row r="16513" spans="43:221">
      <c r="AQ16513" s="169"/>
      <c r="AS16513" s="170"/>
      <c r="AU16513" s="169"/>
      <c r="AW16513" s="170"/>
      <c r="AY16513" s="170"/>
      <c r="BA16513" s="169"/>
      <c r="BC16513" s="170"/>
      <c r="BD16513" s="169"/>
      <c r="BF16513" s="169"/>
      <c r="BG16513" s="170"/>
      <c r="BH16513" s="169"/>
      <c r="BI16513" s="170"/>
      <c r="BJ16513" s="170"/>
      <c r="BK16513" s="169"/>
      <c r="BL16513" s="170"/>
      <c r="BM16513" s="170"/>
      <c r="BN16513" s="195"/>
      <c r="BO16513" s="195"/>
      <c r="BP16513" s="195"/>
      <c r="BQ16513" s="169"/>
      <c r="BR16513" s="170"/>
      <c r="BS16513" s="170"/>
      <c r="BT16513" s="169"/>
      <c r="BU16513" s="170"/>
      <c r="BV16513" s="170"/>
      <c r="BW16513" s="170"/>
      <c r="BX16513" s="170"/>
      <c r="BY16513" s="170"/>
      <c r="BZ16513" s="170"/>
      <c r="CN16513" s="195"/>
      <c r="DN16513" s="28"/>
      <c r="DO16513" s="28"/>
      <c r="DP16513" s="28"/>
      <c r="DQ16513" s="28"/>
      <c r="EW16513" s="28"/>
      <c r="EX16513" s="28"/>
      <c r="EY16513" s="28"/>
      <c r="FE16513" s="169"/>
      <c r="FN16513" s="195"/>
      <c r="FO16513" s="195"/>
      <c r="GK16513" s="169"/>
      <c r="GL16513" s="170"/>
      <c r="GM16513" s="170"/>
      <c r="GN16513" s="169"/>
      <c r="GO16513" s="170"/>
      <c r="GP16513" s="170"/>
      <c r="GQ16513" s="195"/>
      <c r="GR16513" s="195"/>
      <c r="GS16513" s="195"/>
      <c r="GT16513" s="195"/>
      <c r="GU16513" s="195"/>
      <c r="GV16513" s="195"/>
      <c r="GW16513" s="169"/>
      <c r="GX16513" s="170"/>
      <c r="GY16513" s="170"/>
      <c r="GZ16513" s="169"/>
      <c r="HA16513" s="170"/>
      <c r="HB16513" s="170"/>
      <c r="HM16513" s="170"/>
    </row>
    <row r="16514" spans="43:221">
      <c r="AQ16514" s="169"/>
      <c r="AS16514" s="170"/>
      <c r="AU16514" s="169"/>
      <c r="AW16514" s="170"/>
      <c r="AY16514" s="170"/>
      <c r="BA16514" s="169"/>
      <c r="BC16514" s="170"/>
      <c r="BD16514" s="169"/>
      <c r="BF16514" s="169"/>
      <c r="BG16514" s="170"/>
      <c r="BH16514" s="169"/>
      <c r="BI16514" s="170"/>
      <c r="BJ16514" s="170"/>
      <c r="BK16514" s="169"/>
      <c r="BL16514" s="170"/>
      <c r="BM16514" s="170"/>
      <c r="BN16514" s="195"/>
      <c r="BO16514" s="195"/>
      <c r="BP16514" s="195"/>
      <c r="BQ16514" s="169"/>
      <c r="BR16514" s="170"/>
      <c r="BS16514" s="170"/>
      <c r="BT16514" s="169"/>
      <c r="BU16514" s="170"/>
      <c r="BV16514" s="170"/>
      <c r="BW16514" s="170"/>
      <c r="BX16514" s="170"/>
      <c r="BY16514" s="170"/>
      <c r="BZ16514" s="170"/>
      <c r="CN16514" s="195"/>
      <c r="DN16514" s="28"/>
      <c r="DO16514" s="28"/>
      <c r="DP16514" s="28"/>
      <c r="DQ16514" s="28"/>
      <c r="EW16514" s="28"/>
      <c r="EX16514" s="28"/>
      <c r="EY16514" s="28"/>
      <c r="FE16514" s="169"/>
      <c r="FN16514" s="195"/>
      <c r="FO16514" s="195"/>
      <c r="GK16514" s="169"/>
      <c r="GL16514" s="170"/>
      <c r="GM16514" s="170"/>
      <c r="GN16514" s="169"/>
      <c r="GO16514" s="170"/>
      <c r="GP16514" s="170"/>
      <c r="GQ16514" s="195"/>
      <c r="GR16514" s="195"/>
      <c r="GS16514" s="195"/>
      <c r="GT16514" s="195"/>
      <c r="GU16514" s="195"/>
      <c r="GV16514" s="195"/>
      <c r="GW16514" s="169"/>
      <c r="GX16514" s="170"/>
      <c r="GY16514" s="170"/>
      <c r="GZ16514" s="169"/>
      <c r="HA16514" s="170"/>
      <c r="HB16514" s="170"/>
      <c r="HM16514" s="170"/>
    </row>
    <row r="16515" spans="43:221">
      <c r="AQ16515" s="169"/>
      <c r="AS16515" s="170"/>
      <c r="AU16515" s="169"/>
      <c r="AW16515" s="170"/>
      <c r="AY16515" s="170"/>
      <c r="BA16515" s="169"/>
      <c r="BC16515" s="170"/>
      <c r="BD16515" s="169"/>
      <c r="BF16515" s="169"/>
      <c r="BG16515" s="170"/>
      <c r="BH16515" s="169"/>
      <c r="BI16515" s="170"/>
      <c r="BJ16515" s="170"/>
      <c r="BK16515" s="169"/>
      <c r="BL16515" s="170"/>
      <c r="BM16515" s="170"/>
      <c r="BN16515" s="195"/>
      <c r="BO16515" s="195"/>
      <c r="BP16515" s="195"/>
      <c r="BQ16515" s="169"/>
      <c r="BR16515" s="170"/>
      <c r="BS16515" s="170"/>
      <c r="BT16515" s="169"/>
      <c r="BU16515" s="170"/>
      <c r="BV16515" s="170"/>
      <c r="BW16515" s="170"/>
      <c r="BX16515" s="170"/>
      <c r="BY16515" s="170"/>
      <c r="BZ16515" s="170"/>
      <c r="CN16515" s="195"/>
      <c r="DN16515" s="28"/>
      <c r="DO16515" s="28"/>
      <c r="DP16515" s="28"/>
      <c r="DQ16515" s="28"/>
      <c r="EW16515" s="28"/>
      <c r="EX16515" s="28"/>
      <c r="EY16515" s="28"/>
      <c r="FE16515" s="169"/>
      <c r="FN16515" s="195"/>
      <c r="FO16515" s="195"/>
      <c r="GK16515" s="169"/>
      <c r="GL16515" s="170"/>
      <c r="GM16515" s="170"/>
      <c r="GN16515" s="169"/>
      <c r="GO16515" s="170"/>
      <c r="GP16515" s="170"/>
      <c r="GQ16515" s="195"/>
      <c r="GR16515" s="195"/>
      <c r="GS16515" s="195"/>
      <c r="GT16515" s="195"/>
      <c r="GU16515" s="195"/>
      <c r="GV16515" s="195"/>
      <c r="GW16515" s="169"/>
      <c r="GX16515" s="170"/>
      <c r="GY16515" s="170"/>
      <c r="GZ16515" s="169"/>
      <c r="HA16515" s="170"/>
      <c r="HB16515" s="170"/>
      <c r="HM16515" s="170"/>
    </row>
    <row r="16516" spans="43:221">
      <c r="AQ16516" s="169"/>
      <c r="AS16516" s="170"/>
      <c r="AU16516" s="169"/>
      <c r="AW16516" s="170"/>
      <c r="AY16516" s="170"/>
      <c r="BA16516" s="169"/>
      <c r="BC16516" s="170"/>
      <c r="BD16516" s="169"/>
      <c r="BF16516" s="169"/>
      <c r="BG16516" s="170"/>
      <c r="BH16516" s="169"/>
      <c r="BI16516" s="170"/>
      <c r="BJ16516" s="170"/>
      <c r="BK16516" s="169"/>
      <c r="BL16516" s="170"/>
      <c r="BM16516" s="170"/>
      <c r="BN16516" s="195"/>
      <c r="BO16516" s="195"/>
      <c r="BP16516" s="195"/>
      <c r="BQ16516" s="169"/>
      <c r="BR16516" s="170"/>
      <c r="BS16516" s="170"/>
      <c r="BT16516" s="169"/>
      <c r="BU16516" s="170"/>
      <c r="BV16516" s="170"/>
      <c r="BW16516" s="170"/>
      <c r="BX16516" s="170"/>
      <c r="BY16516" s="170"/>
      <c r="BZ16516" s="170"/>
      <c r="CN16516" s="195"/>
      <c r="DN16516" s="28"/>
      <c r="DO16516" s="28"/>
      <c r="DP16516" s="28"/>
      <c r="DQ16516" s="28"/>
      <c r="EW16516" s="28"/>
      <c r="EX16516" s="28"/>
      <c r="EY16516" s="28"/>
      <c r="FE16516" s="169"/>
      <c r="FN16516" s="195"/>
      <c r="FO16516" s="195"/>
      <c r="GK16516" s="169"/>
      <c r="GL16516" s="170"/>
      <c r="GM16516" s="170"/>
      <c r="GN16516" s="169"/>
      <c r="GO16516" s="170"/>
      <c r="GP16516" s="170"/>
      <c r="GQ16516" s="195"/>
      <c r="GR16516" s="195"/>
      <c r="GS16516" s="195"/>
      <c r="GT16516" s="195"/>
      <c r="GU16516" s="195"/>
      <c r="GV16516" s="195"/>
      <c r="GW16516" s="169"/>
      <c r="GX16516" s="170"/>
      <c r="GY16516" s="170"/>
      <c r="GZ16516" s="169"/>
      <c r="HA16516" s="170"/>
      <c r="HB16516" s="170"/>
      <c r="HM16516" s="170"/>
    </row>
    <row r="16517" spans="43:221">
      <c r="AQ16517" s="169"/>
      <c r="AS16517" s="170"/>
      <c r="AU16517" s="169"/>
      <c r="AW16517" s="170"/>
      <c r="AY16517" s="170"/>
      <c r="BA16517" s="169"/>
      <c r="BC16517" s="170"/>
      <c r="BD16517" s="169"/>
      <c r="BF16517" s="169"/>
      <c r="BG16517" s="170"/>
      <c r="BH16517" s="169"/>
      <c r="BI16517" s="170"/>
      <c r="BJ16517" s="170"/>
      <c r="BK16517" s="169"/>
      <c r="BL16517" s="170"/>
      <c r="BM16517" s="170"/>
      <c r="BN16517" s="195"/>
      <c r="BO16517" s="195"/>
      <c r="BP16517" s="195"/>
      <c r="BQ16517" s="169"/>
      <c r="BR16517" s="170"/>
      <c r="BS16517" s="170"/>
      <c r="BT16517" s="169"/>
      <c r="BU16517" s="170"/>
      <c r="BV16517" s="170"/>
      <c r="BW16517" s="170"/>
      <c r="BX16517" s="170"/>
      <c r="BY16517" s="170"/>
      <c r="BZ16517" s="170"/>
      <c r="CN16517" s="195"/>
      <c r="DN16517" s="28"/>
      <c r="DO16517" s="28"/>
      <c r="DP16517" s="28"/>
      <c r="DQ16517" s="28"/>
      <c r="EW16517" s="28"/>
      <c r="EX16517" s="28"/>
      <c r="EY16517" s="28"/>
      <c r="FE16517" s="169"/>
      <c r="FN16517" s="195"/>
      <c r="FO16517" s="195"/>
      <c r="GK16517" s="169"/>
      <c r="GL16517" s="170"/>
      <c r="GM16517" s="170"/>
      <c r="GN16517" s="169"/>
      <c r="GO16517" s="170"/>
      <c r="GP16517" s="170"/>
      <c r="GQ16517" s="195"/>
      <c r="GR16517" s="195"/>
      <c r="GS16517" s="195"/>
      <c r="GT16517" s="195"/>
      <c r="GU16517" s="195"/>
      <c r="GV16517" s="195"/>
      <c r="GW16517" s="169"/>
      <c r="GX16517" s="170"/>
      <c r="GY16517" s="170"/>
      <c r="GZ16517" s="169"/>
      <c r="HA16517" s="170"/>
      <c r="HB16517" s="170"/>
      <c r="HM16517" s="170"/>
    </row>
    <row r="16518" spans="43:221">
      <c r="AQ16518" s="169"/>
      <c r="AS16518" s="170"/>
      <c r="AU16518" s="169"/>
      <c r="AW16518" s="170"/>
      <c r="AY16518" s="170"/>
      <c r="BA16518" s="169"/>
      <c r="BC16518" s="170"/>
      <c r="BD16518" s="169"/>
      <c r="BF16518" s="169"/>
      <c r="BG16518" s="170"/>
      <c r="BH16518" s="169"/>
      <c r="BI16518" s="170"/>
      <c r="BJ16518" s="170"/>
      <c r="BK16518" s="169"/>
      <c r="BL16518" s="170"/>
      <c r="BM16518" s="170"/>
      <c r="BN16518" s="195"/>
      <c r="BO16518" s="195"/>
      <c r="BP16518" s="195"/>
      <c r="BQ16518" s="169"/>
      <c r="BR16518" s="170"/>
      <c r="BS16518" s="170"/>
      <c r="BT16518" s="169"/>
      <c r="BU16518" s="170"/>
      <c r="BV16518" s="170"/>
      <c r="BW16518" s="170"/>
      <c r="BX16518" s="170"/>
      <c r="BY16518" s="170"/>
      <c r="BZ16518" s="170"/>
      <c r="CN16518" s="195"/>
      <c r="DN16518" s="28"/>
      <c r="DO16518" s="28"/>
      <c r="DP16518" s="28"/>
      <c r="DQ16518" s="28"/>
      <c r="EW16518" s="28"/>
      <c r="EX16518" s="28"/>
      <c r="EY16518" s="28"/>
      <c r="FE16518" s="169"/>
      <c r="FN16518" s="195"/>
      <c r="FO16518" s="195"/>
      <c r="GK16518" s="169"/>
      <c r="GL16518" s="170"/>
      <c r="GM16518" s="170"/>
      <c r="GN16518" s="169"/>
      <c r="GO16518" s="170"/>
      <c r="GP16518" s="170"/>
      <c r="GQ16518" s="195"/>
      <c r="GR16518" s="195"/>
      <c r="GS16518" s="195"/>
      <c r="GT16518" s="195"/>
      <c r="GU16518" s="195"/>
      <c r="GV16518" s="195"/>
      <c r="GW16518" s="169"/>
      <c r="GX16518" s="170"/>
      <c r="GY16518" s="170"/>
      <c r="GZ16518" s="169"/>
      <c r="HA16518" s="170"/>
      <c r="HB16518" s="170"/>
      <c r="HM16518" s="170"/>
    </row>
    <row r="16519" spans="43:221">
      <c r="AQ16519" s="169"/>
      <c r="AS16519" s="170"/>
      <c r="AU16519" s="169"/>
      <c r="AW16519" s="170"/>
      <c r="AY16519" s="170"/>
      <c r="BA16519" s="169"/>
      <c r="BC16519" s="170"/>
      <c r="BD16519" s="169"/>
      <c r="BF16519" s="169"/>
      <c r="BG16519" s="170"/>
      <c r="BH16519" s="169"/>
      <c r="BI16519" s="170"/>
      <c r="BJ16519" s="170"/>
      <c r="BK16519" s="169"/>
      <c r="BL16519" s="170"/>
      <c r="BM16519" s="170"/>
      <c r="BN16519" s="195"/>
      <c r="BO16519" s="195"/>
      <c r="BP16519" s="195"/>
      <c r="BQ16519" s="169"/>
      <c r="BR16519" s="170"/>
      <c r="BS16519" s="170"/>
      <c r="BT16519" s="169"/>
      <c r="BU16519" s="170"/>
      <c r="BV16519" s="170"/>
      <c r="BW16519" s="170"/>
      <c r="BX16519" s="170"/>
      <c r="BY16519" s="170"/>
      <c r="BZ16519" s="170"/>
      <c r="CN16519" s="195"/>
      <c r="DN16519" s="28"/>
      <c r="DO16519" s="28"/>
      <c r="DP16519" s="28"/>
      <c r="DQ16519" s="28"/>
      <c r="EW16519" s="28"/>
      <c r="EX16519" s="28"/>
      <c r="EY16519" s="28"/>
      <c r="FE16519" s="169"/>
      <c r="FN16519" s="195"/>
      <c r="FO16519" s="195"/>
      <c r="GK16519" s="169"/>
      <c r="GL16519" s="170"/>
      <c r="GM16519" s="170"/>
      <c r="GN16519" s="169"/>
      <c r="GO16519" s="170"/>
      <c r="GP16519" s="170"/>
      <c r="GQ16519" s="195"/>
      <c r="GR16519" s="195"/>
      <c r="GS16519" s="195"/>
      <c r="GT16519" s="195"/>
      <c r="GU16519" s="195"/>
      <c r="GV16519" s="195"/>
      <c r="GW16519" s="169"/>
      <c r="GX16519" s="170"/>
      <c r="GY16519" s="170"/>
      <c r="GZ16519" s="169"/>
      <c r="HA16519" s="170"/>
      <c r="HB16519" s="170"/>
      <c r="HM16519" s="170"/>
    </row>
    <row r="16520" spans="43:221">
      <c r="AQ16520" s="169"/>
      <c r="AS16520" s="170"/>
      <c r="AU16520" s="169"/>
      <c r="AW16520" s="170"/>
      <c r="AY16520" s="170"/>
      <c r="BA16520" s="169"/>
      <c r="BC16520" s="170"/>
      <c r="BD16520" s="169"/>
      <c r="BF16520" s="169"/>
      <c r="BG16520" s="170"/>
      <c r="BH16520" s="169"/>
      <c r="BI16520" s="170"/>
      <c r="BJ16520" s="170"/>
      <c r="BK16520" s="169"/>
      <c r="BL16520" s="170"/>
      <c r="BM16520" s="170"/>
      <c r="BN16520" s="195"/>
      <c r="BO16520" s="195"/>
      <c r="BP16520" s="195"/>
      <c r="BQ16520" s="169"/>
      <c r="BR16520" s="170"/>
      <c r="BS16520" s="170"/>
      <c r="BT16520" s="169"/>
      <c r="BU16520" s="170"/>
      <c r="BV16520" s="170"/>
      <c r="BW16520" s="170"/>
      <c r="BX16520" s="170"/>
      <c r="BY16520" s="170"/>
      <c r="BZ16520" s="170"/>
      <c r="CN16520" s="195"/>
      <c r="DN16520" s="28"/>
      <c r="DO16520" s="28"/>
      <c r="DP16520" s="28"/>
      <c r="DQ16520" s="28"/>
      <c r="EW16520" s="28"/>
      <c r="EX16520" s="28"/>
      <c r="EY16520" s="28"/>
      <c r="FE16520" s="169"/>
      <c r="FN16520" s="195"/>
      <c r="FO16520" s="195"/>
      <c r="GK16520" s="169"/>
      <c r="GL16520" s="170"/>
      <c r="GM16520" s="170"/>
      <c r="GN16520" s="169"/>
      <c r="GO16520" s="170"/>
      <c r="GP16520" s="170"/>
      <c r="GQ16520" s="195"/>
      <c r="GR16520" s="195"/>
      <c r="GS16520" s="195"/>
      <c r="GT16520" s="195"/>
      <c r="GU16520" s="195"/>
      <c r="GV16520" s="195"/>
      <c r="GW16520" s="169"/>
      <c r="GX16520" s="170"/>
      <c r="GY16520" s="170"/>
      <c r="GZ16520" s="169"/>
      <c r="HA16520" s="170"/>
      <c r="HB16520" s="170"/>
      <c r="HM16520" s="170"/>
    </row>
    <row r="16521" spans="43:221">
      <c r="AQ16521" s="169"/>
      <c r="AS16521" s="170"/>
      <c r="AU16521" s="169"/>
      <c r="AW16521" s="170"/>
      <c r="AY16521" s="170"/>
      <c r="BA16521" s="169"/>
      <c r="BC16521" s="170"/>
      <c r="BD16521" s="169"/>
      <c r="BF16521" s="169"/>
      <c r="BG16521" s="170"/>
      <c r="BH16521" s="169"/>
      <c r="BI16521" s="170"/>
      <c r="BJ16521" s="170"/>
      <c r="BK16521" s="169"/>
      <c r="BL16521" s="170"/>
      <c r="BM16521" s="170"/>
      <c r="BN16521" s="195"/>
      <c r="BO16521" s="195"/>
      <c r="BP16521" s="195"/>
      <c r="BQ16521" s="169"/>
      <c r="BR16521" s="170"/>
      <c r="BS16521" s="170"/>
      <c r="BT16521" s="169"/>
      <c r="BU16521" s="170"/>
      <c r="BV16521" s="170"/>
      <c r="BW16521" s="170"/>
      <c r="BX16521" s="170"/>
      <c r="BY16521" s="170"/>
      <c r="BZ16521" s="170"/>
      <c r="CN16521" s="195"/>
      <c r="DN16521" s="28"/>
      <c r="DO16521" s="28"/>
      <c r="DP16521" s="28"/>
      <c r="DQ16521" s="28"/>
      <c r="EW16521" s="28"/>
      <c r="EX16521" s="28"/>
      <c r="EY16521" s="28"/>
      <c r="FE16521" s="169"/>
      <c r="FN16521" s="195"/>
      <c r="FO16521" s="195"/>
      <c r="GK16521" s="169"/>
      <c r="GL16521" s="170"/>
      <c r="GM16521" s="170"/>
      <c r="GN16521" s="169"/>
      <c r="GO16521" s="170"/>
      <c r="GP16521" s="170"/>
      <c r="GQ16521" s="195"/>
      <c r="GR16521" s="195"/>
      <c r="GS16521" s="195"/>
      <c r="GT16521" s="195"/>
      <c r="GU16521" s="195"/>
      <c r="GV16521" s="195"/>
      <c r="GW16521" s="169"/>
      <c r="GX16521" s="170"/>
      <c r="GY16521" s="170"/>
      <c r="GZ16521" s="169"/>
      <c r="HA16521" s="170"/>
      <c r="HB16521" s="170"/>
      <c r="HM16521" s="170"/>
    </row>
    <row r="16522" spans="43:221">
      <c r="AQ16522" s="169"/>
      <c r="AS16522" s="170"/>
      <c r="AU16522" s="169"/>
      <c r="AW16522" s="170"/>
      <c r="AY16522" s="170"/>
      <c r="BA16522" s="169"/>
      <c r="BC16522" s="170"/>
      <c r="BD16522" s="169"/>
      <c r="BF16522" s="169"/>
      <c r="BG16522" s="170"/>
      <c r="BH16522" s="169"/>
      <c r="BI16522" s="170"/>
      <c r="BJ16522" s="170"/>
      <c r="BK16522" s="169"/>
      <c r="BL16522" s="170"/>
      <c r="BM16522" s="170"/>
      <c r="BN16522" s="195"/>
      <c r="BO16522" s="195"/>
      <c r="BP16522" s="195"/>
      <c r="BQ16522" s="169"/>
      <c r="BR16522" s="170"/>
      <c r="BS16522" s="170"/>
      <c r="BT16522" s="169"/>
      <c r="BU16522" s="170"/>
      <c r="BV16522" s="170"/>
      <c r="BW16522" s="170"/>
      <c r="BX16522" s="170"/>
      <c r="BY16522" s="170"/>
      <c r="BZ16522" s="170"/>
      <c r="CN16522" s="195"/>
      <c r="DN16522" s="28"/>
      <c r="DO16522" s="28"/>
      <c r="DP16522" s="28"/>
      <c r="DQ16522" s="28"/>
      <c r="EW16522" s="28"/>
      <c r="EX16522" s="28"/>
      <c r="EY16522" s="28"/>
      <c r="FE16522" s="169"/>
      <c r="FN16522" s="195"/>
      <c r="FO16522" s="195"/>
      <c r="GK16522" s="169"/>
      <c r="GL16522" s="170"/>
      <c r="GM16522" s="170"/>
      <c r="GN16522" s="169"/>
      <c r="GO16522" s="170"/>
      <c r="GP16522" s="170"/>
      <c r="GQ16522" s="195"/>
      <c r="GR16522" s="195"/>
      <c r="GS16522" s="195"/>
      <c r="GT16522" s="195"/>
      <c r="GU16522" s="195"/>
      <c r="GV16522" s="195"/>
      <c r="GW16522" s="169"/>
      <c r="GX16522" s="170"/>
      <c r="GY16522" s="170"/>
      <c r="GZ16522" s="169"/>
      <c r="HA16522" s="170"/>
      <c r="HB16522" s="170"/>
      <c r="HM16522" s="170"/>
    </row>
    <row r="16523" spans="43:221">
      <c r="AQ16523" s="169"/>
      <c r="AS16523" s="170"/>
      <c r="AU16523" s="169"/>
      <c r="AW16523" s="170"/>
      <c r="AY16523" s="170"/>
      <c r="BA16523" s="169"/>
      <c r="BC16523" s="170"/>
      <c r="BD16523" s="169"/>
      <c r="BF16523" s="169"/>
      <c r="BG16523" s="170"/>
      <c r="BH16523" s="169"/>
      <c r="BI16523" s="170"/>
      <c r="BJ16523" s="170"/>
      <c r="BK16523" s="169"/>
      <c r="BL16523" s="170"/>
      <c r="BM16523" s="170"/>
      <c r="BN16523" s="195"/>
      <c r="BO16523" s="195"/>
      <c r="BP16523" s="195"/>
      <c r="BQ16523" s="169"/>
      <c r="BR16523" s="170"/>
      <c r="BS16523" s="170"/>
      <c r="BT16523" s="169"/>
      <c r="BU16523" s="170"/>
      <c r="BV16523" s="170"/>
      <c r="BW16523" s="170"/>
      <c r="BX16523" s="170"/>
      <c r="BY16523" s="170"/>
      <c r="BZ16523" s="170"/>
      <c r="CN16523" s="195"/>
      <c r="DN16523" s="28"/>
      <c r="DO16523" s="28"/>
      <c r="DP16523" s="28"/>
      <c r="DQ16523" s="28"/>
      <c r="EW16523" s="28"/>
      <c r="EX16523" s="28"/>
      <c r="EY16523" s="28"/>
      <c r="FE16523" s="169"/>
      <c r="FN16523" s="195"/>
      <c r="FO16523" s="195"/>
      <c r="GK16523" s="169"/>
      <c r="GL16523" s="170"/>
      <c r="GM16523" s="170"/>
      <c r="GN16523" s="169"/>
      <c r="GO16523" s="170"/>
      <c r="GP16523" s="170"/>
      <c r="GQ16523" s="195"/>
      <c r="GR16523" s="195"/>
      <c r="GS16523" s="195"/>
      <c r="GT16523" s="195"/>
      <c r="GU16523" s="195"/>
      <c r="GV16523" s="195"/>
      <c r="GW16523" s="169"/>
      <c r="GX16523" s="170"/>
      <c r="GY16523" s="170"/>
      <c r="GZ16523" s="169"/>
      <c r="HA16523" s="170"/>
      <c r="HB16523" s="170"/>
      <c r="HM16523" s="170"/>
    </row>
    <row r="16524" spans="43:221">
      <c r="AQ16524" s="169"/>
      <c r="AS16524" s="170"/>
      <c r="AU16524" s="169"/>
      <c r="AW16524" s="170"/>
      <c r="AY16524" s="170"/>
      <c r="BA16524" s="169"/>
      <c r="BC16524" s="170"/>
      <c r="BD16524" s="169"/>
      <c r="BF16524" s="169"/>
      <c r="BG16524" s="170"/>
      <c r="BH16524" s="169"/>
      <c r="BI16524" s="170"/>
      <c r="BJ16524" s="170"/>
      <c r="BK16524" s="169"/>
      <c r="BL16524" s="170"/>
      <c r="BM16524" s="170"/>
      <c r="BN16524" s="195"/>
      <c r="BO16524" s="195"/>
      <c r="BP16524" s="195"/>
      <c r="BQ16524" s="169"/>
      <c r="BR16524" s="170"/>
      <c r="BS16524" s="170"/>
      <c r="BT16524" s="169"/>
      <c r="BU16524" s="170"/>
      <c r="BV16524" s="170"/>
      <c r="BW16524" s="170"/>
      <c r="BX16524" s="170"/>
      <c r="BY16524" s="170"/>
      <c r="BZ16524" s="170"/>
      <c r="CN16524" s="195"/>
      <c r="DN16524" s="28"/>
      <c r="DO16524" s="28"/>
      <c r="DP16524" s="28"/>
      <c r="DQ16524" s="28"/>
      <c r="EW16524" s="28"/>
      <c r="EX16524" s="28"/>
      <c r="EY16524" s="28"/>
      <c r="FE16524" s="169"/>
      <c r="FN16524" s="195"/>
      <c r="FO16524" s="195"/>
      <c r="GK16524" s="169"/>
      <c r="GL16524" s="170"/>
      <c r="GM16524" s="170"/>
      <c r="GN16524" s="169"/>
      <c r="GO16524" s="170"/>
      <c r="GP16524" s="170"/>
      <c r="GQ16524" s="195"/>
      <c r="GR16524" s="195"/>
      <c r="GS16524" s="195"/>
      <c r="GT16524" s="195"/>
      <c r="GU16524" s="195"/>
      <c r="GV16524" s="195"/>
      <c r="GW16524" s="169"/>
      <c r="GX16524" s="170"/>
      <c r="GY16524" s="170"/>
      <c r="GZ16524" s="169"/>
      <c r="HA16524" s="170"/>
      <c r="HB16524" s="170"/>
      <c r="HM16524" s="170"/>
    </row>
    <row r="16525" spans="43:221">
      <c r="AQ16525" s="169"/>
      <c r="AS16525" s="170"/>
      <c r="AU16525" s="169"/>
      <c r="AW16525" s="170"/>
      <c r="AY16525" s="170"/>
      <c r="BA16525" s="169"/>
      <c r="BC16525" s="170"/>
      <c r="BD16525" s="169"/>
      <c r="BF16525" s="169"/>
      <c r="BG16525" s="170"/>
      <c r="BH16525" s="169"/>
      <c r="BI16525" s="170"/>
      <c r="BJ16525" s="170"/>
      <c r="BK16525" s="169"/>
      <c r="BL16525" s="170"/>
      <c r="BM16525" s="170"/>
      <c r="BN16525" s="195"/>
      <c r="BO16525" s="195"/>
      <c r="BP16525" s="195"/>
      <c r="BQ16525" s="169"/>
      <c r="BR16525" s="170"/>
      <c r="BS16525" s="170"/>
      <c r="BT16525" s="169"/>
      <c r="BU16525" s="170"/>
      <c r="BV16525" s="170"/>
      <c r="BW16525" s="170"/>
      <c r="BX16525" s="170"/>
      <c r="BY16525" s="170"/>
      <c r="BZ16525" s="170"/>
      <c r="CN16525" s="195"/>
      <c r="DN16525" s="28"/>
      <c r="DO16525" s="28"/>
      <c r="DP16525" s="28"/>
      <c r="DQ16525" s="28"/>
      <c r="EW16525" s="28"/>
      <c r="EX16525" s="28"/>
      <c r="EY16525" s="28"/>
      <c r="FE16525" s="169"/>
      <c r="FN16525" s="195"/>
      <c r="FO16525" s="195"/>
      <c r="GK16525" s="169"/>
      <c r="GL16525" s="170"/>
      <c r="GM16525" s="170"/>
      <c r="GN16525" s="169"/>
      <c r="GO16525" s="170"/>
      <c r="GP16525" s="170"/>
      <c r="GQ16525" s="195"/>
      <c r="GR16525" s="195"/>
      <c r="GS16525" s="195"/>
      <c r="GT16525" s="195"/>
      <c r="GU16525" s="195"/>
      <c r="GV16525" s="195"/>
      <c r="GW16525" s="169"/>
      <c r="GX16525" s="170"/>
      <c r="GY16525" s="170"/>
      <c r="GZ16525" s="169"/>
      <c r="HA16525" s="170"/>
      <c r="HB16525" s="170"/>
      <c r="HM16525" s="170"/>
    </row>
    <row r="16526" spans="43:221">
      <c r="AQ16526" s="169"/>
      <c r="AS16526" s="170"/>
      <c r="AU16526" s="169"/>
      <c r="AW16526" s="170"/>
      <c r="AY16526" s="170"/>
      <c r="BA16526" s="169"/>
      <c r="BC16526" s="170"/>
      <c r="BD16526" s="169"/>
      <c r="BF16526" s="169"/>
      <c r="BG16526" s="170"/>
      <c r="BH16526" s="169"/>
      <c r="BI16526" s="170"/>
      <c r="BJ16526" s="170"/>
      <c r="BK16526" s="169"/>
      <c r="BL16526" s="170"/>
      <c r="BM16526" s="170"/>
      <c r="BN16526" s="195"/>
      <c r="BO16526" s="195"/>
      <c r="BP16526" s="195"/>
      <c r="BQ16526" s="169"/>
      <c r="BR16526" s="170"/>
      <c r="BS16526" s="170"/>
      <c r="BT16526" s="169"/>
      <c r="BU16526" s="170"/>
      <c r="BV16526" s="170"/>
      <c r="BW16526" s="170"/>
      <c r="BX16526" s="170"/>
      <c r="BY16526" s="170"/>
      <c r="BZ16526" s="170"/>
      <c r="CN16526" s="195"/>
      <c r="DN16526" s="28"/>
      <c r="DO16526" s="28"/>
      <c r="DP16526" s="28"/>
      <c r="DQ16526" s="28"/>
      <c r="EW16526" s="28"/>
      <c r="EX16526" s="28"/>
      <c r="EY16526" s="28"/>
      <c r="FE16526" s="169"/>
      <c r="FN16526" s="195"/>
      <c r="FO16526" s="195"/>
      <c r="GK16526" s="169"/>
      <c r="GL16526" s="170"/>
      <c r="GM16526" s="170"/>
      <c r="GN16526" s="169"/>
      <c r="GO16526" s="170"/>
      <c r="GP16526" s="170"/>
      <c r="GQ16526" s="195"/>
      <c r="GR16526" s="195"/>
      <c r="GS16526" s="195"/>
      <c r="GT16526" s="195"/>
      <c r="GU16526" s="195"/>
      <c r="GV16526" s="195"/>
      <c r="GW16526" s="169"/>
      <c r="GX16526" s="170"/>
      <c r="GY16526" s="170"/>
      <c r="GZ16526" s="169"/>
      <c r="HA16526" s="170"/>
      <c r="HB16526" s="170"/>
      <c r="HM16526" s="170"/>
    </row>
    <row r="16527" spans="43:221">
      <c r="AQ16527" s="169"/>
      <c r="AS16527" s="170"/>
      <c r="AU16527" s="169"/>
      <c r="AW16527" s="170"/>
      <c r="AY16527" s="170"/>
      <c r="BA16527" s="169"/>
      <c r="BC16527" s="170"/>
      <c r="BD16527" s="169"/>
      <c r="BF16527" s="169"/>
      <c r="BG16527" s="170"/>
      <c r="BH16527" s="169"/>
      <c r="BI16527" s="170"/>
      <c r="BJ16527" s="170"/>
      <c r="BK16527" s="169"/>
      <c r="BL16527" s="170"/>
      <c r="BM16527" s="170"/>
      <c r="BN16527" s="195"/>
      <c r="BO16527" s="195"/>
      <c r="BP16527" s="195"/>
      <c r="BQ16527" s="169"/>
      <c r="BR16527" s="170"/>
      <c r="BS16527" s="170"/>
      <c r="BT16527" s="169"/>
      <c r="BU16527" s="170"/>
      <c r="BV16527" s="170"/>
      <c r="BW16527" s="170"/>
      <c r="BX16527" s="170"/>
      <c r="BY16527" s="170"/>
      <c r="BZ16527" s="170"/>
      <c r="CN16527" s="195"/>
      <c r="DN16527" s="28"/>
      <c r="DO16527" s="28"/>
      <c r="DP16527" s="28"/>
      <c r="DQ16527" s="28"/>
      <c r="EW16527" s="28"/>
      <c r="EX16527" s="28"/>
      <c r="EY16527" s="28"/>
      <c r="FE16527" s="169"/>
      <c r="FN16527" s="195"/>
      <c r="FO16527" s="195"/>
      <c r="GK16527" s="169"/>
      <c r="GL16527" s="170"/>
      <c r="GM16527" s="170"/>
      <c r="GN16527" s="169"/>
      <c r="GO16527" s="170"/>
      <c r="GP16527" s="170"/>
      <c r="GQ16527" s="195"/>
      <c r="GR16527" s="195"/>
      <c r="GS16527" s="195"/>
      <c r="GT16527" s="195"/>
      <c r="GU16527" s="195"/>
      <c r="GV16527" s="195"/>
      <c r="GW16527" s="169"/>
      <c r="GX16527" s="170"/>
      <c r="GY16527" s="170"/>
      <c r="GZ16527" s="169"/>
      <c r="HA16527" s="170"/>
      <c r="HB16527" s="170"/>
      <c r="HM16527" s="170"/>
    </row>
    <row r="16528" spans="43:221">
      <c r="AQ16528" s="169"/>
      <c r="AS16528" s="170"/>
      <c r="AU16528" s="169"/>
      <c r="AW16528" s="170"/>
      <c r="AY16528" s="170"/>
      <c r="BA16528" s="169"/>
      <c r="BC16528" s="170"/>
      <c r="BD16528" s="169"/>
      <c r="BF16528" s="169"/>
      <c r="BG16528" s="170"/>
      <c r="BH16528" s="169"/>
      <c r="BI16528" s="170"/>
      <c r="BJ16528" s="170"/>
      <c r="BK16528" s="169"/>
      <c r="BL16528" s="170"/>
      <c r="BM16528" s="170"/>
      <c r="BN16528" s="195"/>
      <c r="BO16528" s="195"/>
      <c r="BP16528" s="195"/>
      <c r="BQ16528" s="169"/>
      <c r="BR16528" s="170"/>
      <c r="BS16528" s="170"/>
      <c r="BT16528" s="169"/>
      <c r="BU16528" s="170"/>
      <c r="BV16528" s="170"/>
      <c r="BW16528" s="170"/>
      <c r="BX16528" s="170"/>
      <c r="BY16528" s="170"/>
      <c r="BZ16528" s="170"/>
      <c r="CN16528" s="195"/>
      <c r="DN16528" s="28"/>
      <c r="DO16528" s="28"/>
      <c r="DP16528" s="28"/>
      <c r="DQ16528" s="28"/>
      <c r="EW16528" s="28"/>
      <c r="EX16528" s="28"/>
      <c r="EY16528" s="28"/>
      <c r="FE16528" s="169"/>
      <c r="FN16528" s="195"/>
      <c r="FO16528" s="195"/>
      <c r="GK16528" s="169"/>
      <c r="GL16528" s="170"/>
      <c r="GM16528" s="170"/>
      <c r="GN16528" s="169"/>
      <c r="GO16528" s="170"/>
      <c r="GP16528" s="170"/>
      <c r="GQ16528" s="195"/>
      <c r="GR16528" s="195"/>
      <c r="GS16528" s="195"/>
      <c r="GT16528" s="195"/>
      <c r="GU16528" s="195"/>
      <c r="GV16528" s="195"/>
      <c r="GW16528" s="169"/>
      <c r="GX16528" s="170"/>
      <c r="GY16528" s="170"/>
      <c r="GZ16528" s="169"/>
      <c r="HA16528" s="170"/>
      <c r="HB16528" s="170"/>
      <c r="HM16528" s="170"/>
    </row>
    <row r="16529" spans="43:221">
      <c r="AQ16529" s="169"/>
      <c r="AS16529" s="170"/>
      <c r="AU16529" s="169"/>
      <c r="AW16529" s="170"/>
      <c r="AY16529" s="170"/>
      <c r="BA16529" s="169"/>
      <c r="BC16529" s="170"/>
      <c r="BD16529" s="169"/>
      <c r="BF16529" s="169"/>
      <c r="BG16529" s="170"/>
      <c r="BH16529" s="169"/>
      <c r="BI16529" s="170"/>
      <c r="BJ16529" s="170"/>
      <c r="BK16529" s="169"/>
      <c r="BL16529" s="170"/>
      <c r="BM16529" s="170"/>
      <c r="BN16529" s="195"/>
      <c r="BO16529" s="195"/>
      <c r="BP16529" s="195"/>
      <c r="BQ16529" s="169"/>
      <c r="BR16529" s="170"/>
      <c r="BS16529" s="170"/>
      <c r="BT16529" s="169"/>
      <c r="BU16529" s="170"/>
      <c r="BV16529" s="170"/>
      <c r="BW16529" s="170"/>
      <c r="BX16529" s="170"/>
      <c r="BY16529" s="170"/>
      <c r="BZ16529" s="170"/>
      <c r="CN16529" s="195"/>
      <c r="DN16529" s="28"/>
      <c r="DO16529" s="28"/>
      <c r="DP16529" s="28"/>
      <c r="DQ16529" s="28"/>
      <c r="EW16529" s="28"/>
      <c r="EX16529" s="28"/>
      <c r="EY16529" s="28"/>
      <c r="FE16529" s="169"/>
      <c r="FN16529" s="195"/>
      <c r="FO16529" s="195"/>
      <c r="GK16529" s="169"/>
      <c r="GL16529" s="170"/>
      <c r="GM16529" s="170"/>
      <c r="GN16529" s="169"/>
      <c r="GO16529" s="170"/>
      <c r="GP16529" s="170"/>
      <c r="GQ16529" s="195"/>
      <c r="GR16529" s="195"/>
      <c r="GS16529" s="195"/>
      <c r="GT16529" s="195"/>
      <c r="GU16529" s="195"/>
      <c r="GV16529" s="195"/>
      <c r="GW16529" s="169"/>
      <c r="GX16529" s="170"/>
      <c r="GY16529" s="170"/>
      <c r="GZ16529" s="169"/>
      <c r="HA16529" s="170"/>
      <c r="HB16529" s="170"/>
      <c r="HM16529" s="170"/>
    </row>
    <row r="16530" spans="43:221">
      <c r="AQ16530" s="169"/>
      <c r="AS16530" s="170"/>
      <c r="AU16530" s="169"/>
      <c r="AW16530" s="170"/>
      <c r="AY16530" s="170"/>
      <c r="BA16530" s="169"/>
      <c r="BC16530" s="170"/>
      <c r="BD16530" s="169"/>
      <c r="BF16530" s="169"/>
      <c r="BG16530" s="170"/>
      <c r="BH16530" s="169"/>
      <c r="BI16530" s="170"/>
      <c r="BJ16530" s="170"/>
      <c r="BK16530" s="169"/>
      <c r="BL16530" s="170"/>
      <c r="BM16530" s="170"/>
      <c r="BN16530" s="195"/>
      <c r="BO16530" s="195"/>
      <c r="BP16530" s="195"/>
      <c r="BQ16530" s="169"/>
      <c r="BR16530" s="170"/>
      <c r="BS16530" s="170"/>
      <c r="BT16530" s="169"/>
      <c r="BU16530" s="170"/>
      <c r="BV16530" s="170"/>
      <c r="BW16530" s="170"/>
      <c r="BX16530" s="170"/>
      <c r="BY16530" s="170"/>
      <c r="BZ16530" s="170"/>
      <c r="CN16530" s="195"/>
      <c r="DN16530" s="28"/>
      <c r="DO16530" s="28"/>
      <c r="DP16530" s="28"/>
      <c r="DQ16530" s="28"/>
      <c r="EW16530" s="28"/>
      <c r="EX16530" s="28"/>
      <c r="EY16530" s="28"/>
      <c r="FE16530" s="169"/>
      <c r="FN16530" s="195"/>
      <c r="FO16530" s="195"/>
      <c r="GK16530" s="169"/>
      <c r="GL16530" s="170"/>
      <c r="GM16530" s="170"/>
      <c r="GN16530" s="169"/>
      <c r="GO16530" s="170"/>
      <c r="GP16530" s="170"/>
      <c r="GQ16530" s="195"/>
      <c r="GR16530" s="195"/>
      <c r="GS16530" s="195"/>
      <c r="GT16530" s="195"/>
      <c r="GU16530" s="195"/>
      <c r="GV16530" s="195"/>
      <c r="GW16530" s="169"/>
      <c r="GX16530" s="170"/>
      <c r="GY16530" s="170"/>
      <c r="GZ16530" s="169"/>
      <c r="HA16530" s="170"/>
      <c r="HB16530" s="170"/>
      <c r="HM16530" s="170"/>
    </row>
    <row r="16531" spans="43:221">
      <c r="AQ16531" s="169"/>
      <c r="AS16531" s="170"/>
      <c r="AU16531" s="169"/>
      <c r="AW16531" s="170"/>
      <c r="AY16531" s="170"/>
      <c r="BA16531" s="169"/>
      <c r="BC16531" s="170"/>
      <c r="BD16531" s="169"/>
      <c r="BF16531" s="169"/>
      <c r="BG16531" s="170"/>
      <c r="BH16531" s="169"/>
      <c r="BI16531" s="170"/>
      <c r="BJ16531" s="170"/>
      <c r="BK16531" s="169"/>
      <c r="BL16531" s="170"/>
      <c r="BM16531" s="170"/>
      <c r="BN16531" s="195"/>
      <c r="BO16531" s="195"/>
      <c r="BP16531" s="195"/>
      <c r="BQ16531" s="169"/>
      <c r="BR16531" s="170"/>
      <c r="BS16531" s="170"/>
      <c r="BT16531" s="169"/>
      <c r="BU16531" s="170"/>
      <c r="BV16531" s="170"/>
      <c r="BW16531" s="170"/>
      <c r="BX16531" s="170"/>
      <c r="BY16531" s="170"/>
      <c r="BZ16531" s="170"/>
      <c r="CN16531" s="195"/>
      <c r="DN16531" s="28"/>
      <c r="DO16531" s="28"/>
      <c r="DP16531" s="28"/>
      <c r="DQ16531" s="28"/>
      <c r="EW16531" s="28"/>
      <c r="EX16531" s="28"/>
      <c r="EY16531" s="28"/>
      <c r="FE16531" s="169"/>
      <c r="FN16531" s="195"/>
      <c r="FO16531" s="195"/>
      <c r="GK16531" s="169"/>
      <c r="GL16531" s="170"/>
      <c r="GM16531" s="170"/>
      <c r="GN16531" s="169"/>
      <c r="GO16531" s="170"/>
      <c r="GP16531" s="170"/>
      <c r="GQ16531" s="195"/>
      <c r="GR16531" s="195"/>
      <c r="GS16531" s="195"/>
      <c r="GT16531" s="195"/>
      <c r="GU16531" s="195"/>
      <c r="GV16531" s="195"/>
      <c r="GW16531" s="169"/>
      <c r="GX16531" s="170"/>
      <c r="GY16531" s="170"/>
      <c r="GZ16531" s="169"/>
      <c r="HA16531" s="170"/>
      <c r="HB16531" s="170"/>
      <c r="HM16531" s="170"/>
    </row>
    <row r="16532" spans="43:221">
      <c r="AQ16532" s="169"/>
      <c r="AS16532" s="170"/>
      <c r="AU16532" s="169"/>
      <c r="AW16532" s="170"/>
      <c r="AY16532" s="170"/>
      <c r="BA16532" s="169"/>
      <c r="BC16532" s="170"/>
      <c r="BD16532" s="169"/>
      <c r="BF16532" s="169"/>
      <c r="BG16532" s="170"/>
      <c r="BH16532" s="169"/>
      <c r="BI16532" s="170"/>
      <c r="BJ16532" s="170"/>
      <c r="BK16532" s="169"/>
      <c r="BL16532" s="170"/>
      <c r="BM16532" s="170"/>
      <c r="BN16532" s="195"/>
      <c r="BO16532" s="195"/>
      <c r="BP16532" s="195"/>
      <c r="BQ16532" s="169"/>
      <c r="BR16532" s="170"/>
      <c r="BS16532" s="170"/>
      <c r="BT16532" s="169"/>
      <c r="BU16532" s="170"/>
      <c r="BV16532" s="170"/>
      <c r="BW16532" s="170"/>
      <c r="BX16532" s="170"/>
      <c r="BY16532" s="170"/>
      <c r="BZ16532" s="170"/>
      <c r="CN16532" s="195"/>
      <c r="DN16532" s="28"/>
      <c r="DO16532" s="28"/>
      <c r="DP16532" s="28"/>
      <c r="DQ16532" s="28"/>
      <c r="EW16532" s="28"/>
      <c r="EX16532" s="28"/>
      <c r="EY16532" s="28"/>
      <c r="FE16532" s="169"/>
      <c r="FN16532" s="195"/>
      <c r="FO16532" s="195"/>
      <c r="GK16532" s="169"/>
      <c r="GL16532" s="170"/>
      <c r="GM16532" s="170"/>
      <c r="GN16532" s="169"/>
      <c r="GO16532" s="170"/>
      <c r="GP16532" s="170"/>
      <c r="GQ16532" s="195"/>
      <c r="GR16532" s="195"/>
      <c r="GS16532" s="195"/>
      <c r="GT16532" s="195"/>
      <c r="GU16532" s="195"/>
      <c r="GV16532" s="195"/>
      <c r="GW16532" s="169"/>
      <c r="GX16532" s="170"/>
      <c r="GY16532" s="170"/>
      <c r="GZ16532" s="169"/>
      <c r="HA16532" s="170"/>
      <c r="HB16532" s="170"/>
      <c r="HM16532" s="170"/>
    </row>
    <row r="16533" spans="43:221">
      <c r="AQ16533" s="169"/>
      <c r="AS16533" s="170"/>
      <c r="AU16533" s="169"/>
      <c r="AW16533" s="170"/>
      <c r="AY16533" s="170"/>
      <c r="BA16533" s="169"/>
      <c r="BC16533" s="170"/>
      <c r="BD16533" s="169"/>
      <c r="BF16533" s="169"/>
      <c r="BG16533" s="170"/>
      <c r="BH16533" s="169"/>
      <c r="BI16533" s="170"/>
      <c r="BJ16533" s="170"/>
      <c r="BK16533" s="169"/>
      <c r="BL16533" s="170"/>
      <c r="BM16533" s="170"/>
      <c r="BN16533" s="195"/>
      <c r="BO16533" s="195"/>
      <c r="BP16533" s="195"/>
      <c r="BQ16533" s="169"/>
      <c r="BR16533" s="170"/>
      <c r="BS16533" s="170"/>
      <c r="BT16533" s="169"/>
      <c r="BU16533" s="170"/>
      <c r="BV16533" s="170"/>
      <c r="BW16533" s="170"/>
      <c r="BX16533" s="170"/>
      <c r="BY16533" s="170"/>
      <c r="BZ16533" s="170"/>
      <c r="CN16533" s="195"/>
      <c r="DN16533" s="28"/>
      <c r="DO16533" s="28"/>
      <c r="DP16533" s="28"/>
      <c r="DQ16533" s="28"/>
      <c r="EW16533" s="28"/>
      <c r="EX16533" s="28"/>
      <c r="EY16533" s="28"/>
      <c r="FE16533" s="169"/>
      <c r="FN16533" s="195"/>
      <c r="FO16533" s="195"/>
      <c r="GK16533" s="169"/>
      <c r="GL16533" s="170"/>
      <c r="GM16533" s="170"/>
      <c r="GN16533" s="169"/>
      <c r="GO16533" s="170"/>
      <c r="GP16533" s="170"/>
      <c r="GQ16533" s="195"/>
      <c r="GR16533" s="195"/>
      <c r="GS16533" s="195"/>
      <c r="GT16533" s="195"/>
      <c r="GU16533" s="195"/>
      <c r="GV16533" s="195"/>
      <c r="GW16533" s="169"/>
      <c r="GX16533" s="170"/>
      <c r="GY16533" s="170"/>
      <c r="GZ16533" s="169"/>
      <c r="HA16533" s="170"/>
      <c r="HB16533" s="170"/>
      <c r="HM16533" s="170"/>
    </row>
    <row r="16534" spans="43:221">
      <c r="AQ16534" s="169"/>
      <c r="AS16534" s="170"/>
      <c r="AU16534" s="169"/>
      <c r="AW16534" s="170"/>
      <c r="AY16534" s="170"/>
      <c r="BA16534" s="169"/>
      <c r="BC16534" s="170"/>
      <c r="BD16534" s="169"/>
      <c r="BF16534" s="169"/>
      <c r="BG16534" s="170"/>
      <c r="BH16534" s="169"/>
      <c r="BI16534" s="170"/>
      <c r="BJ16534" s="170"/>
      <c r="BK16534" s="169"/>
      <c r="BL16534" s="170"/>
      <c r="BM16534" s="170"/>
      <c r="BN16534" s="195"/>
      <c r="BO16534" s="195"/>
      <c r="BP16534" s="195"/>
      <c r="BQ16534" s="169"/>
      <c r="BR16534" s="170"/>
      <c r="BS16534" s="170"/>
      <c r="BT16534" s="169"/>
      <c r="BU16534" s="170"/>
      <c r="BV16534" s="170"/>
      <c r="BW16534" s="170"/>
      <c r="BX16534" s="170"/>
      <c r="BY16534" s="170"/>
      <c r="BZ16534" s="170"/>
      <c r="CN16534" s="195"/>
      <c r="DN16534" s="28"/>
      <c r="DO16534" s="28"/>
      <c r="DP16534" s="28"/>
      <c r="DQ16534" s="28"/>
      <c r="EW16534" s="28"/>
      <c r="EX16534" s="28"/>
      <c r="EY16534" s="28"/>
      <c r="FE16534" s="169"/>
      <c r="FN16534" s="195"/>
      <c r="FO16534" s="195"/>
      <c r="GK16534" s="169"/>
      <c r="GL16534" s="170"/>
      <c r="GM16534" s="170"/>
      <c r="GN16534" s="169"/>
      <c r="GO16534" s="170"/>
      <c r="GP16534" s="170"/>
      <c r="GQ16534" s="195"/>
      <c r="GR16534" s="195"/>
      <c r="GS16534" s="195"/>
      <c r="GT16534" s="195"/>
      <c r="GU16534" s="195"/>
      <c r="GV16534" s="195"/>
      <c r="GW16534" s="169"/>
      <c r="GX16534" s="170"/>
      <c r="GY16534" s="170"/>
      <c r="GZ16534" s="169"/>
      <c r="HA16534" s="170"/>
      <c r="HB16534" s="170"/>
      <c r="HM16534" s="170"/>
    </row>
    <row r="16535" spans="43:221">
      <c r="AQ16535" s="169"/>
      <c r="AS16535" s="170"/>
      <c r="AU16535" s="169"/>
      <c r="AW16535" s="170"/>
      <c r="AY16535" s="170"/>
      <c r="BA16535" s="169"/>
      <c r="BC16535" s="170"/>
      <c r="BD16535" s="169"/>
      <c r="BF16535" s="169"/>
      <c r="BG16535" s="170"/>
      <c r="BH16535" s="169"/>
      <c r="BI16535" s="170"/>
      <c r="BJ16535" s="170"/>
      <c r="BK16535" s="169"/>
      <c r="BL16535" s="170"/>
      <c r="BM16535" s="170"/>
      <c r="BN16535" s="195"/>
      <c r="BO16535" s="195"/>
      <c r="BP16535" s="195"/>
      <c r="BQ16535" s="169"/>
      <c r="BR16535" s="170"/>
      <c r="BS16535" s="170"/>
      <c r="BT16535" s="169"/>
      <c r="BU16535" s="170"/>
      <c r="BV16535" s="170"/>
      <c r="BW16535" s="170"/>
      <c r="BX16535" s="170"/>
      <c r="BY16535" s="170"/>
      <c r="BZ16535" s="170"/>
      <c r="CN16535" s="195"/>
      <c r="DN16535" s="28"/>
      <c r="DO16535" s="28"/>
      <c r="DP16535" s="28"/>
      <c r="DQ16535" s="28"/>
      <c r="EW16535" s="28"/>
      <c r="EX16535" s="28"/>
      <c r="EY16535" s="28"/>
      <c r="FE16535" s="169"/>
      <c r="FN16535" s="195"/>
      <c r="FO16535" s="195"/>
      <c r="GK16535" s="169"/>
      <c r="GL16535" s="170"/>
      <c r="GM16535" s="170"/>
      <c r="GN16535" s="169"/>
      <c r="GO16535" s="170"/>
      <c r="GP16535" s="170"/>
      <c r="GQ16535" s="195"/>
      <c r="GR16535" s="195"/>
      <c r="GS16535" s="195"/>
      <c r="GT16535" s="195"/>
      <c r="GU16535" s="195"/>
      <c r="GV16535" s="195"/>
      <c r="GW16535" s="169"/>
      <c r="GX16535" s="170"/>
      <c r="GY16535" s="170"/>
      <c r="GZ16535" s="169"/>
      <c r="HA16535" s="170"/>
      <c r="HB16535" s="170"/>
      <c r="HM16535" s="170"/>
    </row>
    <row r="16536" spans="43:221">
      <c r="AQ16536" s="169"/>
      <c r="AS16536" s="170"/>
      <c r="AU16536" s="169"/>
      <c r="AW16536" s="170"/>
      <c r="AY16536" s="170"/>
      <c r="BA16536" s="169"/>
      <c r="BC16536" s="170"/>
      <c r="BD16536" s="169"/>
      <c r="BF16536" s="169"/>
      <c r="BG16536" s="170"/>
      <c r="BH16536" s="169"/>
      <c r="BI16536" s="170"/>
      <c r="BJ16536" s="170"/>
      <c r="BK16536" s="169"/>
      <c r="BL16536" s="170"/>
      <c r="BM16536" s="170"/>
      <c r="BN16536" s="195"/>
      <c r="BO16536" s="195"/>
      <c r="BP16536" s="195"/>
      <c r="BQ16536" s="169"/>
      <c r="BR16536" s="170"/>
      <c r="BS16536" s="170"/>
      <c r="BT16536" s="169"/>
      <c r="BU16536" s="170"/>
      <c r="BV16536" s="170"/>
      <c r="BW16536" s="170"/>
      <c r="BX16536" s="170"/>
      <c r="BY16536" s="170"/>
      <c r="BZ16536" s="170"/>
      <c r="CN16536" s="195"/>
      <c r="DN16536" s="28"/>
      <c r="DO16536" s="28"/>
      <c r="DP16536" s="28"/>
      <c r="DQ16536" s="28"/>
      <c r="EW16536" s="28"/>
      <c r="EX16536" s="28"/>
      <c r="EY16536" s="28"/>
      <c r="FE16536" s="169"/>
      <c r="FN16536" s="195"/>
      <c r="FO16536" s="195"/>
      <c r="GK16536" s="169"/>
      <c r="GL16536" s="170"/>
      <c r="GM16536" s="170"/>
      <c r="GN16536" s="169"/>
      <c r="GO16536" s="170"/>
      <c r="GP16536" s="170"/>
      <c r="GQ16536" s="195"/>
      <c r="GR16536" s="195"/>
      <c r="GS16536" s="195"/>
      <c r="GT16536" s="195"/>
      <c r="GU16536" s="195"/>
      <c r="GV16536" s="195"/>
      <c r="GW16536" s="169"/>
      <c r="GX16536" s="170"/>
      <c r="GY16536" s="170"/>
      <c r="GZ16536" s="169"/>
      <c r="HA16536" s="170"/>
      <c r="HB16536" s="170"/>
      <c r="HM16536" s="170"/>
    </row>
    <row r="16537" spans="43:221">
      <c r="AQ16537" s="169"/>
      <c r="AS16537" s="170"/>
      <c r="AU16537" s="169"/>
      <c r="AW16537" s="170"/>
      <c r="AY16537" s="170"/>
      <c r="BA16537" s="169"/>
      <c r="BC16537" s="170"/>
      <c r="BD16537" s="169"/>
      <c r="BF16537" s="169"/>
      <c r="BG16537" s="170"/>
      <c r="BH16537" s="169"/>
      <c r="BI16537" s="170"/>
      <c r="BJ16537" s="170"/>
      <c r="BK16537" s="169"/>
      <c r="BL16537" s="170"/>
      <c r="BM16537" s="170"/>
      <c r="BN16537" s="195"/>
      <c r="BO16537" s="195"/>
      <c r="BP16537" s="195"/>
      <c r="BQ16537" s="169"/>
      <c r="BR16537" s="170"/>
      <c r="BS16537" s="170"/>
      <c r="BT16537" s="169"/>
      <c r="BU16537" s="170"/>
      <c r="BV16537" s="170"/>
      <c r="BW16537" s="170"/>
      <c r="BX16537" s="170"/>
      <c r="BY16537" s="170"/>
      <c r="BZ16537" s="170"/>
      <c r="CN16537" s="195"/>
      <c r="DN16537" s="28"/>
      <c r="DO16537" s="28"/>
      <c r="DP16537" s="28"/>
      <c r="DQ16537" s="28"/>
      <c r="EW16537" s="28"/>
      <c r="EX16537" s="28"/>
      <c r="EY16537" s="28"/>
      <c r="FE16537" s="169"/>
      <c r="FN16537" s="195"/>
      <c r="FO16537" s="195"/>
      <c r="GK16537" s="169"/>
      <c r="GL16537" s="170"/>
      <c r="GM16537" s="170"/>
      <c r="GN16537" s="169"/>
      <c r="GO16537" s="170"/>
      <c r="GP16537" s="170"/>
      <c r="GQ16537" s="195"/>
      <c r="GR16537" s="195"/>
      <c r="GS16537" s="195"/>
      <c r="GT16537" s="195"/>
      <c r="GU16537" s="195"/>
      <c r="GV16537" s="195"/>
      <c r="GW16537" s="169"/>
      <c r="GX16537" s="170"/>
      <c r="GY16537" s="170"/>
      <c r="GZ16537" s="169"/>
      <c r="HA16537" s="170"/>
      <c r="HB16537" s="170"/>
      <c r="HM16537" s="170"/>
    </row>
    <row r="16538" spans="43:221">
      <c r="AQ16538" s="169"/>
      <c r="AS16538" s="170"/>
      <c r="AU16538" s="169"/>
      <c r="AW16538" s="170"/>
      <c r="AY16538" s="170"/>
      <c r="BA16538" s="169"/>
      <c r="BC16538" s="170"/>
      <c r="BD16538" s="169"/>
      <c r="BF16538" s="169"/>
      <c r="BG16538" s="170"/>
      <c r="BH16538" s="169"/>
      <c r="BI16538" s="170"/>
      <c r="BJ16538" s="170"/>
      <c r="BK16538" s="169"/>
      <c r="BL16538" s="170"/>
      <c r="BM16538" s="170"/>
      <c r="BN16538" s="195"/>
      <c r="BO16538" s="195"/>
      <c r="BP16538" s="195"/>
      <c r="BQ16538" s="169"/>
      <c r="BR16538" s="170"/>
      <c r="BS16538" s="170"/>
      <c r="BT16538" s="169"/>
      <c r="BU16538" s="170"/>
      <c r="BV16538" s="170"/>
      <c r="BW16538" s="170"/>
      <c r="BX16538" s="170"/>
      <c r="BY16538" s="170"/>
      <c r="BZ16538" s="170"/>
      <c r="CN16538" s="195"/>
      <c r="DN16538" s="28"/>
      <c r="DO16538" s="28"/>
      <c r="DP16538" s="28"/>
      <c r="DQ16538" s="28"/>
      <c r="EW16538" s="28"/>
      <c r="EX16538" s="28"/>
      <c r="EY16538" s="28"/>
      <c r="FE16538" s="169"/>
      <c r="FN16538" s="195"/>
      <c r="FO16538" s="195"/>
      <c r="GK16538" s="169"/>
      <c r="GL16538" s="170"/>
      <c r="GM16538" s="170"/>
      <c r="GN16538" s="169"/>
      <c r="GO16538" s="170"/>
      <c r="GP16538" s="170"/>
      <c r="GQ16538" s="195"/>
      <c r="GR16538" s="195"/>
      <c r="GS16538" s="195"/>
      <c r="GT16538" s="195"/>
      <c r="GU16538" s="195"/>
      <c r="GV16538" s="195"/>
      <c r="GW16538" s="169"/>
      <c r="GX16538" s="170"/>
      <c r="GY16538" s="170"/>
      <c r="GZ16538" s="169"/>
      <c r="HA16538" s="170"/>
      <c r="HB16538" s="170"/>
      <c r="HM16538" s="170"/>
    </row>
    <row r="16539" spans="43:221">
      <c r="AQ16539" s="169"/>
      <c r="AS16539" s="170"/>
      <c r="AU16539" s="169"/>
      <c r="AW16539" s="170"/>
      <c r="AY16539" s="170"/>
      <c r="BA16539" s="169"/>
      <c r="BC16539" s="170"/>
      <c r="BD16539" s="169"/>
      <c r="BF16539" s="169"/>
      <c r="BG16539" s="170"/>
      <c r="BH16539" s="169"/>
      <c r="BI16539" s="170"/>
      <c r="BJ16539" s="170"/>
      <c r="BK16539" s="169"/>
      <c r="BL16539" s="170"/>
      <c r="BM16539" s="170"/>
      <c r="BN16539" s="195"/>
      <c r="BO16539" s="195"/>
      <c r="BP16539" s="195"/>
      <c r="BQ16539" s="169"/>
      <c r="BR16539" s="170"/>
      <c r="BS16539" s="170"/>
      <c r="BT16539" s="169"/>
      <c r="BU16539" s="170"/>
      <c r="BV16539" s="170"/>
      <c r="BW16539" s="170"/>
      <c r="BX16539" s="170"/>
      <c r="BY16539" s="170"/>
      <c r="BZ16539" s="170"/>
      <c r="CN16539" s="195"/>
      <c r="DN16539" s="28"/>
      <c r="DO16539" s="28"/>
      <c r="DP16539" s="28"/>
      <c r="DQ16539" s="28"/>
      <c r="EW16539" s="28"/>
      <c r="EX16539" s="28"/>
      <c r="EY16539" s="28"/>
      <c r="FE16539" s="169"/>
      <c r="FN16539" s="195"/>
      <c r="FO16539" s="195"/>
      <c r="GK16539" s="169"/>
      <c r="GL16539" s="170"/>
      <c r="GM16539" s="170"/>
      <c r="GN16539" s="169"/>
      <c r="GO16539" s="170"/>
      <c r="GP16539" s="170"/>
      <c r="GQ16539" s="195"/>
      <c r="GR16539" s="195"/>
      <c r="GS16539" s="195"/>
      <c r="GT16539" s="195"/>
      <c r="GU16539" s="195"/>
      <c r="GV16539" s="195"/>
      <c r="GW16539" s="169"/>
      <c r="GX16539" s="170"/>
      <c r="GY16539" s="170"/>
      <c r="GZ16539" s="169"/>
      <c r="HA16539" s="170"/>
      <c r="HB16539" s="170"/>
      <c r="HM16539" s="170"/>
    </row>
    <row r="16540" spans="43:221">
      <c r="AQ16540" s="169"/>
      <c r="AS16540" s="170"/>
      <c r="AU16540" s="169"/>
      <c r="AW16540" s="170"/>
      <c r="AY16540" s="170"/>
      <c r="BA16540" s="169"/>
      <c r="BC16540" s="170"/>
      <c r="BD16540" s="169"/>
      <c r="BF16540" s="169"/>
      <c r="BG16540" s="170"/>
      <c r="BH16540" s="169"/>
      <c r="BI16540" s="170"/>
      <c r="BJ16540" s="170"/>
      <c r="BK16540" s="169"/>
      <c r="BL16540" s="170"/>
      <c r="BM16540" s="170"/>
      <c r="BN16540" s="195"/>
      <c r="BO16540" s="195"/>
      <c r="BP16540" s="195"/>
      <c r="BQ16540" s="169"/>
      <c r="BR16540" s="170"/>
      <c r="BS16540" s="170"/>
      <c r="BT16540" s="169"/>
      <c r="BU16540" s="170"/>
      <c r="BV16540" s="170"/>
      <c r="BW16540" s="170"/>
      <c r="BX16540" s="170"/>
      <c r="BY16540" s="170"/>
      <c r="BZ16540" s="170"/>
      <c r="CN16540" s="195"/>
      <c r="DN16540" s="28"/>
      <c r="DO16540" s="28"/>
      <c r="DP16540" s="28"/>
      <c r="DQ16540" s="28"/>
      <c r="EW16540" s="28"/>
      <c r="EX16540" s="28"/>
      <c r="EY16540" s="28"/>
      <c r="FE16540" s="169"/>
      <c r="FN16540" s="195"/>
      <c r="FO16540" s="195"/>
      <c r="GK16540" s="169"/>
      <c r="GL16540" s="170"/>
      <c r="GM16540" s="170"/>
      <c r="GN16540" s="169"/>
      <c r="GO16540" s="170"/>
      <c r="GP16540" s="170"/>
      <c r="GQ16540" s="195"/>
      <c r="GR16540" s="195"/>
      <c r="GS16540" s="195"/>
      <c r="GT16540" s="195"/>
      <c r="GU16540" s="195"/>
      <c r="GV16540" s="195"/>
      <c r="GW16540" s="169"/>
      <c r="GX16540" s="170"/>
      <c r="GY16540" s="170"/>
      <c r="GZ16540" s="169"/>
      <c r="HA16540" s="170"/>
      <c r="HB16540" s="170"/>
      <c r="HM16540" s="170"/>
    </row>
    <row r="16541" spans="43:221">
      <c r="AQ16541" s="169"/>
      <c r="AS16541" s="170"/>
      <c r="AU16541" s="169"/>
      <c r="AW16541" s="170"/>
      <c r="AY16541" s="170"/>
      <c r="BA16541" s="169"/>
      <c r="BC16541" s="170"/>
      <c r="BD16541" s="169"/>
      <c r="BF16541" s="169"/>
      <c r="BG16541" s="170"/>
      <c r="BH16541" s="169"/>
      <c r="BI16541" s="170"/>
      <c r="BJ16541" s="170"/>
      <c r="BK16541" s="169"/>
      <c r="BL16541" s="170"/>
      <c r="BM16541" s="170"/>
      <c r="BN16541" s="195"/>
      <c r="BO16541" s="195"/>
      <c r="BP16541" s="195"/>
      <c r="BQ16541" s="169"/>
      <c r="BR16541" s="170"/>
      <c r="BS16541" s="170"/>
      <c r="BT16541" s="169"/>
      <c r="BU16541" s="170"/>
      <c r="BV16541" s="170"/>
      <c r="BW16541" s="170"/>
      <c r="BX16541" s="170"/>
      <c r="BY16541" s="170"/>
      <c r="BZ16541" s="170"/>
      <c r="CN16541" s="195"/>
      <c r="DN16541" s="28"/>
      <c r="DO16541" s="28"/>
      <c r="DP16541" s="28"/>
      <c r="DQ16541" s="28"/>
      <c r="EW16541" s="28"/>
      <c r="EX16541" s="28"/>
      <c r="EY16541" s="28"/>
      <c r="FE16541" s="169"/>
      <c r="FN16541" s="195"/>
      <c r="FO16541" s="195"/>
      <c r="GK16541" s="169"/>
      <c r="GL16541" s="170"/>
      <c r="GM16541" s="170"/>
      <c r="GN16541" s="169"/>
      <c r="GO16541" s="170"/>
      <c r="GP16541" s="170"/>
      <c r="GQ16541" s="195"/>
      <c r="GR16541" s="195"/>
      <c r="GS16541" s="195"/>
      <c r="GT16541" s="195"/>
      <c r="GU16541" s="195"/>
      <c r="GV16541" s="195"/>
      <c r="GW16541" s="169"/>
      <c r="GX16541" s="170"/>
      <c r="GY16541" s="170"/>
      <c r="GZ16541" s="169"/>
      <c r="HA16541" s="170"/>
      <c r="HB16541" s="170"/>
      <c r="HM16541" s="170"/>
    </row>
    <row r="16542" spans="43:221">
      <c r="AQ16542" s="169"/>
      <c r="AS16542" s="170"/>
      <c r="AU16542" s="169"/>
      <c r="AW16542" s="170"/>
      <c r="AY16542" s="170"/>
      <c r="BA16542" s="169"/>
      <c r="BC16542" s="170"/>
      <c r="BD16542" s="169"/>
      <c r="BF16542" s="169"/>
      <c r="BG16542" s="170"/>
      <c r="BH16542" s="169"/>
      <c r="BI16542" s="170"/>
      <c r="BJ16542" s="170"/>
      <c r="BK16542" s="169"/>
      <c r="BL16542" s="170"/>
      <c r="BM16542" s="170"/>
      <c r="BN16542" s="195"/>
      <c r="BO16542" s="195"/>
      <c r="BP16542" s="195"/>
      <c r="BQ16542" s="169"/>
      <c r="BR16542" s="170"/>
      <c r="BS16542" s="170"/>
      <c r="BT16542" s="169"/>
      <c r="BU16542" s="170"/>
      <c r="BV16542" s="170"/>
      <c r="BW16542" s="170"/>
      <c r="BX16542" s="170"/>
      <c r="BY16542" s="170"/>
      <c r="BZ16542" s="170"/>
      <c r="CN16542" s="195"/>
      <c r="DN16542" s="28"/>
      <c r="DO16542" s="28"/>
      <c r="DP16542" s="28"/>
      <c r="DQ16542" s="28"/>
      <c r="EW16542" s="28"/>
      <c r="EX16542" s="28"/>
      <c r="EY16542" s="28"/>
      <c r="FE16542" s="169"/>
      <c r="FN16542" s="195"/>
      <c r="FO16542" s="195"/>
      <c r="GK16542" s="169"/>
      <c r="GL16542" s="170"/>
      <c r="GM16542" s="170"/>
      <c r="GN16542" s="169"/>
      <c r="GO16542" s="170"/>
      <c r="GP16542" s="170"/>
      <c r="GQ16542" s="195"/>
      <c r="GR16542" s="195"/>
      <c r="GS16542" s="195"/>
      <c r="GT16542" s="195"/>
      <c r="GU16542" s="195"/>
      <c r="GV16542" s="195"/>
      <c r="GW16542" s="169"/>
      <c r="GX16542" s="170"/>
      <c r="GY16542" s="170"/>
      <c r="GZ16542" s="169"/>
      <c r="HA16542" s="170"/>
      <c r="HB16542" s="170"/>
      <c r="HM16542" s="170"/>
    </row>
    <row r="16543" spans="43:221">
      <c r="AQ16543" s="169"/>
      <c r="AS16543" s="170"/>
      <c r="AU16543" s="169"/>
      <c r="AW16543" s="170"/>
      <c r="AY16543" s="170"/>
      <c r="BA16543" s="169"/>
      <c r="BC16543" s="170"/>
      <c r="BD16543" s="169"/>
      <c r="BF16543" s="169"/>
      <c r="BG16543" s="170"/>
      <c r="BH16543" s="169"/>
      <c r="BI16543" s="170"/>
      <c r="BJ16543" s="170"/>
      <c r="BK16543" s="169"/>
      <c r="BL16543" s="170"/>
      <c r="BM16543" s="170"/>
      <c r="BN16543" s="195"/>
      <c r="BO16543" s="195"/>
      <c r="BP16543" s="195"/>
      <c r="BQ16543" s="169"/>
      <c r="BR16543" s="170"/>
      <c r="BS16543" s="170"/>
      <c r="BT16543" s="169"/>
      <c r="BU16543" s="170"/>
      <c r="BV16543" s="170"/>
      <c r="BW16543" s="170"/>
      <c r="BX16543" s="170"/>
      <c r="BY16543" s="170"/>
      <c r="BZ16543" s="170"/>
      <c r="CN16543" s="195"/>
      <c r="DN16543" s="28"/>
      <c r="DO16543" s="28"/>
      <c r="DP16543" s="28"/>
      <c r="DQ16543" s="28"/>
      <c r="EW16543" s="28"/>
      <c r="EX16543" s="28"/>
      <c r="EY16543" s="28"/>
      <c r="FE16543" s="169"/>
      <c r="FN16543" s="195"/>
      <c r="FO16543" s="195"/>
      <c r="GK16543" s="169"/>
      <c r="GL16543" s="170"/>
      <c r="GM16543" s="170"/>
      <c r="GN16543" s="169"/>
      <c r="GO16543" s="170"/>
      <c r="GP16543" s="170"/>
      <c r="GQ16543" s="195"/>
      <c r="GR16543" s="195"/>
      <c r="GS16543" s="195"/>
      <c r="GT16543" s="195"/>
      <c r="GU16543" s="195"/>
      <c r="GV16543" s="195"/>
      <c r="GW16543" s="169"/>
      <c r="GX16543" s="170"/>
      <c r="GY16543" s="170"/>
      <c r="GZ16543" s="169"/>
      <c r="HA16543" s="170"/>
      <c r="HB16543" s="170"/>
      <c r="HM16543" s="170"/>
    </row>
    <row r="16544" spans="43:221">
      <c r="AQ16544" s="169"/>
      <c r="AS16544" s="170"/>
      <c r="AU16544" s="169"/>
      <c r="AW16544" s="170"/>
      <c r="AY16544" s="170"/>
      <c r="BA16544" s="169"/>
      <c r="BC16544" s="170"/>
      <c r="BD16544" s="169"/>
      <c r="BF16544" s="169"/>
      <c r="BG16544" s="170"/>
      <c r="BH16544" s="169"/>
      <c r="BI16544" s="170"/>
      <c r="BJ16544" s="170"/>
      <c r="BK16544" s="169"/>
      <c r="BL16544" s="170"/>
      <c r="BM16544" s="170"/>
      <c r="BN16544" s="195"/>
      <c r="BO16544" s="195"/>
      <c r="BP16544" s="195"/>
      <c r="BQ16544" s="169"/>
      <c r="BR16544" s="170"/>
      <c r="BS16544" s="170"/>
      <c r="BT16544" s="169"/>
      <c r="BU16544" s="170"/>
      <c r="BV16544" s="170"/>
      <c r="BW16544" s="170"/>
      <c r="BX16544" s="170"/>
      <c r="BY16544" s="170"/>
      <c r="BZ16544" s="170"/>
      <c r="CN16544" s="195"/>
      <c r="DN16544" s="28"/>
      <c r="DO16544" s="28"/>
      <c r="DP16544" s="28"/>
      <c r="DQ16544" s="28"/>
      <c r="EW16544" s="28"/>
      <c r="EX16544" s="28"/>
      <c r="EY16544" s="28"/>
      <c r="FE16544" s="169"/>
      <c r="FN16544" s="195"/>
      <c r="FO16544" s="195"/>
      <c r="GK16544" s="169"/>
      <c r="GL16544" s="170"/>
      <c r="GM16544" s="170"/>
      <c r="GN16544" s="169"/>
      <c r="GO16544" s="170"/>
      <c r="GP16544" s="170"/>
      <c r="GQ16544" s="195"/>
      <c r="GR16544" s="195"/>
      <c r="GS16544" s="195"/>
      <c r="GT16544" s="195"/>
      <c r="GU16544" s="195"/>
      <c r="GV16544" s="195"/>
      <c r="GW16544" s="169"/>
      <c r="GX16544" s="170"/>
      <c r="GY16544" s="170"/>
      <c r="GZ16544" s="169"/>
      <c r="HA16544" s="170"/>
      <c r="HB16544" s="170"/>
      <c r="HM16544" s="170"/>
    </row>
    <row r="16545" spans="43:221">
      <c r="AQ16545" s="169"/>
      <c r="AS16545" s="170"/>
      <c r="AU16545" s="169"/>
      <c r="AW16545" s="170"/>
      <c r="AY16545" s="170"/>
      <c r="BA16545" s="169"/>
      <c r="BC16545" s="170"/>
      <c r="BD16545" s="169"/>
      <c r="BF16545" s="169"/>
      <c r="BG16545" s="170"/>
      <c r="BH16545" s="169"/>
      <c r="BI16545" s="170"/>
      <c r="BJ16545" s="170"/>
      <c r="BK16545" s="169"/>
      <c r="BL16545" s="170"/>
      <c r="BM16545" s="170"/>
      <c r="BN16545" s="195"/>
      <c r="BO16545" s="195"/>
      <c r="BP16545" s="195"/>
      <c r="BQ16545" s="169"/>
      <c r="BR16545" s="170"/>
      <c r="BS16545" s="170"/>
      <c r="BT16545" s="169"/>
      <c r="BU16545" s="170"/>
      <c r="BV16545" s="170"/>
      <c r="BW16545" s="170"/>
      <c r="BX16545" s="170"/>
      <c r="BY16545" s="170"/>
      <c r="BZ16545" s="170"/>
      <c r="CN16545" s="195"/>
      <c r="DN16545" s="28"/>
      <c r="DO16545" s="28"/>
      <c r="DP16545" s="28"/>
      <c r="DQ16545" s="28"/>
      <c r="EW16545" s="28"/>
      <c r="EX16545" s="28"/>
      <c r="EY16545" s="28"/>
      <c r="FE16545" s="169"/>
      <c r="FN16545" s="195"/>
      <c r="FO16545" s="195"/>
      <c r="GK16545" s="169"/>
      <c r="GL16545" s="170"/>
      <c r="GM16545" s="170"/>
      <c r="GN16545" s="169"/>
      <c r="GO16545" s="170"/>
      <c r="GP16545" s="170"/>
      <c r="GQ16545" s="195"/>
      <c r="GR16545" s="195"/>
      <c r="GS16545" s="195"/>
      <c r="GT16545" s="195"/>
      <c r="GU16545" s="195"/>
      <c r="GV16545" s="195"/>
      <c r="GW16545" s="169"/>
      <c r="GX16545" s="170"/>
      <c r="GY16545" s="170"/>
      <c r="GZ16545" s="169"/>
      <c r="HA16545" s="170"/>
      <c r="HB16545" s="170"/>
      <c r="HM16545" s="170"/>
    </row>
    <row r="16546" spans="43:221">
      <c r="AQ16546" s="169"/>
      <c r="AS16546" s="170"/>
      <c r="AU16546" s="169"/>
      <c r="AW16546" s="170"/>
      <c r="AY16546" s="170"/>
      <c r="BA16546" s="169"/>
      <c r="BC16546" s="170"/>
      <c r="BD16546" s="169"/>
      <c r="BF16546" s="169"/>
      <c r="BG16546" s="170"/>
      <c r="BH16546" s="169"/>
      <c r="BI16546" s="170"/>
      <c r="BJ16546" s="170"/>
      <c r="BK16546" s="169"/>
      <c r="BL16546" s="170"/>
      <c r="BM16546" s="170"/>
      <c r="BN16546" s="195"/>
      <c r="BO16546" s="195"/>
      <c r="BP16546" s="195"/>
      <c r="BQ16546" s="169"/>
      <c r="BR16546" s="170"/>
      <c r="BS16546" s="170"/>
      <c r="BT16546" s="169"/>
      <c r="BU16546" s="170"/>
      <c r="BV16546" s="170"/>
      <c r="BW16546" s="170"/>
      <c r="BX16546" s="170"/>
      <c r="BY16546" s="170"/>
      <c r="BZ16546" s="170"/>
      <c r="CN16546" s="195"/>
      <c r="DN16546" s="28"/>
      <c r="DO16546" s="28"/>
      <c r="DP16546" s="28"/>
      <c r="DQ16546" s="28"/>
      <c r="EW16546" s="28"/>
      <c r="EX16546" s="28"/>
      <c r="EY16546" s="28"/>
      <c r="FE16546" s="169"/>
      <c r="FN16546" s="195"/>
      <c r="FO16546" s="195"/>
      <c r="GK16546" s="169"/>
      <c r="GL16546" s="170"/>
      <c r="GM16546" s="170"/>
      <c r="GN16546" s="169"/>
      <c r="GO16546" s="170"/>
      <c r="GP16546" s="170"/>
      <c r="GQ16546" s="195"/>
      <c r="GR16546" s="195"/>
      <c r="GS16546" s="195"/>
      <c r="GT16546" s="195"/>
      <c r="GU16546" s="195"/>
      <c r="GV16546" s="195"/>
      <c r="GW16546" s="169"/>
      <c r="GX16546" s="170"/>
      <c r="GY16546" s="170"/>
      <c r="GZ16546" s="169"/>
      <c r="HA16546" s="170"/>
      <c r="HB16546" s="170"/>
      <c r="HM16546" s="170"/>
    </row>
    <row r="16547" spans="43:221">
      <c r="AQ16547" s="169"/>
      <c r="AS16547" s="170"/>
      <c r="AU16547" s="169"/>
      <c r="AW16547" s="170"/>
      <c r="AY16547" s="170"/>
      <c r="BA16547" s="169"/>
      <c r="BC16547" s="170"/>
      <c r="BD16547" s="169"/>
      <c r="BF16547" s="169"/>
      <c r="BG16547" s="170"/>
      <c r="BH16547" s="169"/>
      <c r="BI16547" s="170"/>
      <c r="BJ16547" s="170"/>
      <c r="BK16547" s="169"/>
      <c r="BL16547" s="170"/>
      <c r="BM16547" s="170"/>
      <c r="BN16547" s="195"/>
      <c r="BO16547" s="195"/>
      <c r="BP16547" s="195"/>
      <c r="BQ16547" s="169"/>
      <c r="BR16547" s="170"/>
      <c r="BS16547" s="170"/>
      <c r="BT16547" s="169"/>
      <c r="BU16547" s="170"/>
      <c r="BV16547" s="170"/>
      <c r="BW16547" s="170"/>
      <c r="BX16547" s="170"/>
      <c r="BY16547" s="170"/>
      <c r="BZ16547" s="170"/>
      <c r="CN16547" s="195"/>
      <c r="DN16547" s="28"/>
      <c r="DO16547" s="28"/>
      <c r="DP16547" s="28"/>
      <c r="DQ16547" s="28"/>
      <c r="EW16547" s="28"/>
      <c r="EX16547" s="28"/>
      <c r="EY16547" s="28"/>
      <c r="FE16547" s="169"/>
      <c r="FN16547" s="195"/>
      <c r="FO16547" s="195"/>
      <c r="GK16547" s="169"/>
      <c r="GL16547" s="170"/>
      <c r="GM16547" s="170"/>
      <c r="GN16547" s="169"/>
      <c r="GO16547" s="170"/>
      <c r="GP16547" s="170"/>
      <c r="GQ16547" s="195"/>
      <c r="GR16547" s="195"/>
      <c r="GS16547" s="195"/>
      <c r="GT16547" s="195"/>
      <c r="GU16547" s="195"/>
      <c r="GV16547" s="195"/>
      <c r="GW16547" s="169"/>
      <c r="GX16547" s="170"/>
      <c r="GY16547" s="170"/>
      <c r="GZ16547" s="169"/>
      <c r="HA16547" s="170"/>
      <c r="HB16547" s="170"/>
      <c r="HM16547" s="170"/>
    </row>
    <row r="16548" spans="43:221">
      <c r="AQ16548" s="169"/>
      <c r="AS16548" s="170"/>
      <c r="AU16548" s="169"/>
      <c r="AW16548" s="170"/>
      <c r="AY16548" s="170"/>
      <c r="BA16548" s="169"/>
      <c r="BC16548" s="170"/>
      <c r="BD16548" s="169"/>
      <c r="BF16548" s="169"/>
      <c r="BG16548" s="170"/>
      <c r="BH16548" s="169"/>
      <c r="BI16548" s="170"/>
      <c r="BJ16548" s="170"/>
      <c r="BK16548" s="169"/>
      <c r="BL16548" s="170"/>
      <c r="BM16548" s="170"/>
      <c r="BN16548" s="195"/>
      <c r="BO16548" s="195"/>
      <c r="BP16548" s="195"/>
      <c r="BQ16548" s="169"/>
      <c r="BR16548" s="170"/>
      <c r="BS16548" s="170"/>
      <c r="BT16548" s="169"/>
      <c r="BU16548" s="170"/>
      <c r="BV16548" s="170"/>
      <c r="BW16548" s="170"/>
      <c r="BX16548" s="170"/>
      <c r="BY16548" s="170"/>
      <c r="BZ16548" s="170"/>
      <c r="CN16548" s="195"/>
      <c r="DN16548" s="28"/>
      <c r="DO16548" s="28"/>
      <c r="DP16548" s="28"/>
      <c r="DQ16548" s="28"/>
      <c r="EW16548" s="28"/>
      <c r="EX16548" s="28"/>
      <c r="EY16548" s="28"/>
      <c r="FE16548" s="169"/>
      <c r="FN16548" s="195"/>
      <c r="FO16548" s="195"/>
      <c r="GK16548" s="169"/>
      <c r="GL16548" s="170"/>
      <c r="GM16548" s="170"/>
      <c r="GN16548" s="169"/>
      <c r="GO16548" s="170"/>
      <c r="GP16548" s="170"/>
      <c r="GQ16548" s="195"/>
      <c r="GR16548" s="195"/>
      <c r="GS16548" s="195"/>
      <c r="GT16548" s="195"/>
      <c r="GU16548" s="195"/>
      <c r="GV16548" s="195"/>
      <c r="GW16548" s="169"/>
      <c r="GX16548" s="170"/>
      <c r="GY16548" s="170"/>
      <c r="GZ16548" s="169"/>
      <c r="HA16548" s="170"/>
      <c r="HB16548" s="170"/>
      <c r="HM16548" s="170"/>
    </row>
    <row r="16549" spans="43:221">
      <c r="AQ16549" s="169"/>
      <c r="AS16549" s="170"/>
      <c r="AU16549" s="169"/>
      <c r="AW16549" s="170"/>
      <c r="AY16549" s="170"/>
      <c r="BA16549" s="169"/>
      <c r="BC16549" s="170"/>
      <c r="BD16549" s="169"/>
      <c r="BF16549" s="169"/>
      <c r="BG16549" s="170"/>
      <c r="BH16549" s="169"/>
      <c r="BI16549" s="170"/>
      <c r="BJ16549" s="170"/>
      <c r="BK16549" s="169"/>
      <c r="BL16549" s="170"/>
      <c r="BM16549" s="170"/>
      <c r="BN16549" s="195"/>
      <c r="BO16549" s="195"/>
      <c r="BP16549" s="195"/>
      <c r="BQ16549" s="169"/>
      <c r="BR16549" s="170"/>
      <c r="BS16549" s="170"/>
      <c r="BT16549" s="169"/>
      <c r="BU16549" s="170"/>
      <c r="BV16549" s="170"/>
      <c r="BW16549" s="170"/>
      <c r="BX16549" s="170"/>
      <c r="BY16549" s="170"/>
      <c r="BZ16549" s="170"/>
      <c r="CN16549" s="195"/>
      <c r="DN16549" s="28"/>
      <c r="DO16549" s="28"/>
      <c r="DP16549" s="28"/>
      <c r="DQ16549" s="28"/>
      <c r="EW16549" s="28"/>
      <c r="EX16549" s="28"/>
      <c r="EY16549" s="28"/>
      <c r="FE16549" s="169"/>
      <c r="FN16549" s="195"/>
      <c r="FO16549" s="195"/>
      <c r="GK16549" s="169"/>
      <c r="GL16549" s="170"/>
      <c r="GM16549" s="170"/>
      <c r="GN16549" s="169"/>
      <c r="GO16549" s="170"/>
      <c r="GP16549" s="170"/>
      <c r="GQ16549" s="195"/>
      <c r="GR16549" s="195"/>
      <c r="GS16549" s="195"/>
      <c r="GT16549" s="195"/>
      <c r="GU16549" s="195"/>
      <c r="GV16549" s="195"/>
      <c r="GW16549" s="169"/>
      <c r="GX16549" s="170"/>
      <c r="GY16549" s="170"/>
      <c r="GZ16549" s="169"/>
      <c r="HA16549" s="170"/>
      <c r="HB16549" s="170"/>
      <c r="HM16549" s="170"/>
    </row>
    <row r="16550" spans="43:221">
      <c r="AQ16550" s="169"/>
      <c r="AS16550" s="170"/>
      <c r="AU16550" s="169"/>
      <c r="AW16550" s="170"/>
      <c r="AY16550" s="170"/>
      <c r="BA16550" s="169"/>
      <c r="BC16550" s="170"/>
      <c r="BD16550" s="169"/>
      <c r="BF16550" s="169"/>
      <c r="BG16550" s="170"/>
      <c r="BH16550" s="169"/>
      <c r="BI16550" s="170"/>
      <c r="BJ16550" s="170"/>
      <c r="BK16550" s="169"/>
      <c r="BL16550" s="170"/>
      <c r="BM16550" s="170"/>
      <c r="BN16550" s="195"/>
      <c r="BO16550" s="195"/>
      <c r="BP16550" s="195"/>
      <c r="BQ16550" s="169"/>
      <c r="BR16550" s="170"/>
      <c r="BS16550" s="170"/>
      <c r="BT16550" s="169"/>
      <c r="BU16550" s="170"/>
      <c r="BV16550" s="170"/>
      <c r="BW16550" s="170"/>
      <c r="BX16550" s="170"/>
      <c r="BY16550" s="170"/>
      <c r="BZ16550" s="170"/>
      <c r="CN16550" s="195"/>
      <c r="DN16550" s="28"/>
      <c r="DO16550" s="28"/>
      <c r="DP16550" s="28"/>
      <c r="DQ16550" s="28"/>
      <c r="EW16550" s="28"/>
      <c r="EX16550" s="28"/>
      <c r="EY16550" s="28"/>
      <c r="FE16550" s="169"/>
      <c r="FN16550" s="195"/>
      <c r="FO16550" s="195"/>
      <c r="GK16550" s="169"/>
      <c r="GL16550" s="170"/>
      <c r="GM16550" s="170"/>
      <c r="GN16550" s="169"/>
      <c r="GO16550" s="170"/>
      <c r="GP16550" s="170"/>
      <c r="GQ16550" s="195"/>
      <c r="GR16550" s="195"/>
      <c r="GS16550" s="195"/>
      <c r="GT16550" s="195"/>
      <c r="GU16550" s="195"/>
      <c r="GV16550" s="195"/>
      <c r="GW16550" s="169"/>
      <c r="GX16550" s="170"/>
      <c r="GY16550" s="170"/>
      <c r="GZ16550" s="169"/>
      <c r="HA16550" s="170"/>
      <c r="HB16550" s="170"/>
      <c r="HM16550" s="170"/>
    </row>
    <row r="16551" spans="43:221">
      <c r="AQ16551" s="169"/>
      <c r="AS16551" s="170"/>
      <c r="AU16551" s="169"/>
      <c r="AW16551" s="170"/>
      <c r="AY16551" s="170"/>
      <c r="BA16551" s="169"/>
      <c r="BC16551" s="170"/>
      <c r="BD16551" s="169"/>
      <c r="BF16551" s="169"/>
      <c r="BG16551" s="170"/>
      <c r="BH16551" s="169"/>
      <c r="BI16551" s="170"/>
      <c r="BJ16551" s="170"/>
      <c r="BK16551" s="169"/>
      <c r="BL16551" s="170"/>
      <c r="BM16551" s="170"/>
      <c r="BN16551" s="195"/>
      <c r="BO16551" s="195"/>
      <c r="BP16551" s="195"/>
      <c r="BQ16551" s="169"/>
      <c r="BR16551" s="170"/>
      <c r="BS16551" s="170"/>
      <c r="BT16551" s="169"/>
      <c r="BU16551" s="170"/>
      <c r="BV16551" s="170"/>
      <c r="BW16551" s="170"/>
      <c r="BX16551" s="170"/>
      <c r="BY16551" s="170"/>
      <c r="BZ16551" s="170"/>
      <c r="CN16551" s="195"/>
      <c r="DN16551" s="28"/>
      <c r="DO16551" s="28"/>
      <c r="DP16551" s="28"/>
      <c r="DQ16551" s="28"/>
      <c r="EW16551" s="28"/>
      <c r="EX16551" s="28"/>
      <c r="EY16551" s="28"/>
      <c r="FE16551" s="169"/>
      <c r="FN16551" s="195"/>
      <c r="FO16551" s="195"/>
      <c r="GK16551" s="169"/>
      <c r="GL16551" s="170"/>
      <c r="GM16551" s="170"/>
      <c r="GN16551" s="169"/>
      <c r="GO16551" s="170"/>
      <c r="GP16551" s="170"/>
      <c r="GQ16551" s="195"/>
      <c r="GR16551" s="195"/>
      <c r="GS16551" s="195"/>
      <c r="GT16551" s="195"/>
      <c r="GU16551" s="195"/>
      <c r="GV16551" s="195"/>
      <c r="GW16551" s="169"/>
      <c r="GX16551" s="170"/>
      <c r="GY16551" s="170"/>
      <c r="GZ16551" s="169"/>
      <c r="HA16551" s="170"/>
      <c r="HB16551" s="170"/>
      <c r="HM16551" s="170"/>
    </row>
    <row r="16552" spans="43:221">
      <c r="AQ16552" s="169"/>
      <c r="AS16552" s="170"/>
      <c r="AU16552" s="169"/>
      <c r="AW16552" s="170"/>
      <c r="AY16552" s="170"/>
      <c r="BA16552" s="169"/>
      <c r="BC16552" s="170"/>
      <c r="BD16552" s="169"/>
      <c r="BF16552" s="169"/>
      <c r="BG16552" s="170"/>
      <c r="BH16552" s="169"/>
      <c r="BI16552" s="170"/>
      <c r="BJ16552" s="170"/>
      <c r="BK16552" s="169"/>
      <c r="BL16552" s="170"/>
      <c r="BM16552" s="170"/>
      <c r="BN16552" s="195"/>
      <c r="BO16552" s="195"/>
      <c r="BP16552" s="195"/>
      <c r="BQ16552" s="169"/>
      <c r="BR16552" s="170"/>
      <c r="BS16552" s="170"/>
      <c r="BT16552" s="169"/>
      <c r="BU16552" s="170"/>
      <c r="BV16552" s="170"/>
      <c r="BW16552" s="170"/>
      <c r="BX16552" s="170"/>
      <c r="BY16552" s="170"/>
      <c r="BZ16552" s="170"/>
      <c r="CN16552" s="195"/>
      <c r="DN16552" s="28"/>
      <c r="DO16552" s="28"/>
      <c r="DP16552" s="28"/>
      <c r="DQ16552" s="28"/>
      <c r="EW16552" s="28"/>
      <c r="EX16552" s="28"/>
      <c r="EY16552" s="28"/>
      <c r="FE16552" s="169"/>
      <c r="FN16552" s="195"/>
      <c r="FO16552" s="195"/>
      <c r="GK16552" s="169"/>
      <c r="GL16552" s="170"/>
      <c r="GM16552" s="170"/>
      <c r="GN16552" s="169"/>
      <c r="GO16552" s="170"/>
      <c r="GP16552" s="170"/>
      <c r="GQ16552" s="195"/>
      <c r="GR16552" s="195"/>
      <c r="GS16552" s="195"/>
      <c r="GT16552" s="195"/>
      <c r="GU16552" s="195"/>
      <c r="GV16552" s="195"/>
      <c r="GW16552" s="169"/>
      <c r="GX16552" s="170"/>
      <c r="GY16552" s="170"/>
      <c r="GZ16552" s="169"/>
      <c r="HA16552" s="170"/>
      <c r="HB16552" s="170"/>
      <c r="HM16552" s="170"/>
    </row>
    <row r="16553" spans="43:221">
      <c r="AQ16553" s="169"/>
      <c r="AS16553" s="170"/>
      <c r="AU16553" s="169"/>
      <c r="AW16553" s="170"/>
      <c r="AY16553" s="170"/>
      <c r="BA16553" s="169"/>
      <c r="BC16553" s="170"/>
      <c r="BD16553" s="169"/>
      <c r="BF16553" s="169"/>
      <c r="BG16553" s="170"/>
      <c r="BH16553" s="169"/>
      <c r="BI16553" s="170"/>
      <c r="BJ16553" s="170"/>
      <c r="BK16553" s="169"/>
      <c r="BL16553" s="170"/>
      <c r="BM16553" s="170"/>
      <c r="BN16553" s="195"/>
      <c r="BO16553" s="195"/>
      <c r="BP16553" s="195"/>
      <c r="BQ16553" s="169"/>
      <c r="BR16553" s="170"/>
      <c r="BS16553" s="170"/>
      <c r="BT16553" s="169"/>
      <c r="BU16553" s="170"/>
      <c r="BV16553" s="170"/>
      <c r="BW16553" s="170"/>
      <c r="BX16553" s="170"/>
      <c r="BY16553" s="170"/>
      <c r="BZ16553" s="170"/>
      <c r="CN16553" s="195"/>
      <c r="DN16553" s="28"/>
      <c r="DO16553" s="28"/>
      <c r="DP16553" s="28"/>
      <c r="DQ16553" s="28"/>
      <c r="EW16553" s="28"/>
      <c r="EX16553" s="28"/>
      <c r="EY16553" s="28"/>
      <c r="FE16553" s="169"/>
      <c r="FN16553" s="195"/>
      <c r="FO16553" s="195"/>
      <c r="GK16553" s="169"/>
      <c r="GL16553" s="170"/>
      <c r="GM16553" s="170"/>
      <c r="GN16553" s="169"/>
      <c r="GO16553" s="170"/>
      <c r="GP16553" s="170"/>
      <c r="GQ16553" s="195"/>
      <c r="GR16553" s="195"/>
      <c r="GS16553" s="195"/>
      <c r="GT16553" s="195"/>
      <c r="GU16553" s="195"/>
      <c r="GV16553" s="195"/>
      <c r="GW16553" s="169"/>
      <c r="GX16553" s="170"/>
      <c r="GY16553" s="170"/>
      <c r="GZ16553" s="169"/>
      <c r="HA16553" s="170"/>
      <c r="HB16553" s="170"/>
      <c r="HM16553" s="170"/>
    </row>
    <row r="16554" spans="43:221">
      <c r="AQ16554" s="169"/>
      <c r="AS16554" s="170"/>
      <c r="AU16554" s="169"/>
      <c r="AW16554" s="170"/>
      <c r="AY16554" s="170"/>
      <c r="BA16554" s="169"/>
      <c r="BC16554" s="170"/>
      <c r="BD16554" s="169"/>
      <c r="BF16554" s="169"/>
      <c r="BG16554" s="170"/>
      <c r="BH16554" s="169"/>
      <c r="BI16554" s="170"/>
      <c r="BJ16554" s="170"/>
      <c r="BK16554" s="169"/>
      <c r="BL16554" s="170"/>
      <c r="BM16554" s="170"/>
      <c r="BN16554" s="195"/>
      <c r="BO16554" s="195"/>
      <c r="BP16554" s="195"/>
      <c r="BQ16554" s="169"/>
      <c r="BR16554" s="170"/>
      <c r="BS16554" s="170"/>
      <c r="BT16554" s="169"/>
      <c r="BU16554" s="170"/>
      <c r="BV16554" s="170"/>
      <c r="BW16554" s="170"/>
      <c r="BX16554" s="170"/>
      <c r="BY16554" s="170"/>
      <c r="BZ16554" s="170"/>
      <c r="CN16554" s="195"/>
      <c r="DN16554" s="28"/>
      <c r="DO16554" s="28"/>
      <c r="DP16554" s="28"/>
      <c r="DQ16554" s="28"/>
      <c r="EW16554" s="28"/>
      <c r="EX16554" s="28"/>
      <c r="EY16554" s="28"/>
      <c r="FE16554" s="169"/>
      <c r="FN16554" s="195"/>
      <c r="FO16554" s="195"/>
      <c r="GK16554" s="169"/>
      <c r="GL16554" s="170"/>
      <c r="GM16554" s="170"/>
      <c r="GN16554" s="169"/>
      <c r="GO16554" s="170"/>
      <c r="GP16554" s="170"/>
      <c r="GQ16554" s="195"/>
      <c r="GR16554" s="195"/>
      <c r="GS16554" s="195"/>
      <c r="GT16554" s="195"/>
      <c r="GU16554" s="195"/>
      <c r="GV16554" s="195"/>
      <c r="GW16554" s="169"/>
      <c r="GX16554" s="170"/>
      <c r="GY16554" s="170"/>
      <c r="GZ16554" s="169"/>
      <c r="HA16554" s="170"/>
      <c r="HB16554" s="170"/>
      <c r="HM16554" s="170"/>
    </row>
    <row r="16555" spans="43:221">
      <c r="AQ16555" s="169"/>
      <c r="AS16555" s="170"/>
      <c r="AU16555" s="169"/>
      <c r="AW16555" s="170"/>
      <c r="AY16555" s="170"/>
      <c r="BA16555" s="169"/>
      <c r="BC16555" s="170"/>
      <c r="BD16555" s="169"/>
      <c r="BF16555" s="169"/>
      <c r="BG16555" s="170"/>
      <c r="BH16555" s="169"/>
      <c r="BI16555" s="170"/>
      <c r="BJ16555" s="170"/>
      <c r="BK16555" s="169"/>
      <c r="BL16555" s="170"/>
      <c r="BM16555" s="170"/>
      <c r="BN16555" s="195"/>
      <c r="BO16555" s="195"/>
      <c r="BP16555" s="195"/>
      <c r="BQ16555" s="169"/>
      <c r="BR16555" s="170"/>
      <c r="BS16555" s="170"/>
      <c r="BT16555" s="169"/>
      <c r="BU16555" s="170"/>
      <c r="BV16555" s="170"/>
      <c r="BW16555" s="170"/>
      <c r="BX16555" s="170"/>
      <c r="BY16555" s="170"/>
      <c r="BZ16555" s="170"/>
      <c r="CN16555" s="195"/>
      <c r="DN16555" s="28"/>
      <c r="DO16555" s="28"/>
      <c r="DP16555" s="28"/>
      <c r="DQ16555" s="28"/>
      <c r="EW16555" s="28"/>
      <c r="EX16555" s="28"/>
      <c r="EY16555" s="28"/>
      <c r="FE16555" s="169"/>
      <c r="FN16555" s="195"/>
      <c r="FO16555" s="195"/>
      <c r="GK16555" s="169"/>
      <c r="GL16555" s="170"/>
      <c r="GM16555" s="170"/>
      <c r="GN16555" s="169"/>
      <c r="GO16555" s="170"/>
      <c r="GP16555" s="170"/>
      <c r="GQ16555" s="195"/>
      <c r="GR16555" s="195"/>
      <c r="GS16555" s="195"/>
      <c r="GT16555" s="195"/>
      <c r="GU16555" s="195"/>
      <c r="GV16555" s="195"/>
      <c r="GW16555" s="169"/>
      <c r="GX16555" s="170"/>
      <c r="GY16555" s="170"/>
      <c r="GZ16555" s="169"/>
      <c r="HA16555" s="170"/>
      <c r="HB16555" s="170"/>
      <c r="HM16555" s="170"/>
    </row>
    <row r="16556" spans="43:221">
      <c r="AQ16556" s="169"/>
      <c r="AS16556" s="170"/>
      <c r="AU16556" s="169"/>
      <c r="AW16556" s="170"/>
      <c r="AY16556" s="170"/>
      <c r="BA16556" s="169"/>
      <c r="BC16556" s="170"/>
      <c r="BD16556" s="169"/>
      <c r="BF16556" s="169"/>
      <c r="BG16556" s="170"/>
      <c r="BH16556" s="169"/>
      <c r="BI16556" s="170"/>
      <c r="BJ16556" s="170"/>
      <c r="BK16556" s="169"/>
      <c r="BL16556" s="170"/>
      <c r="BM16556" s="170"/>
      <c r="BN16556" s="195"/>
      <c r="BO16556" s="195"/>
      <c r="BP16556" s="195"/>
      <c r="BQ16556" s="169"/>
      <c r="BR16556" s="170"/>
      <c r="BS16556" s="170"/>
      <c r="BT16556" s="169"/>
      <c r="BU16556" s="170"/>
      <c r="BV16556" s="170"/>
      <c r="BW16556" s="170"/>
      <c r="BX16556" s="170"/>
      <c r="BY16556" s="170"/>
      <c r="BZ16556" s="170"/>
      <c r="CN16556" s="195"/>
      <c r="DN16556" s="28"/>
      <c r="DO16556" s="28"/>
      <c r="DP16556" s="28"/>
      <c r="DQ16556" s="28"/>
      <c r="EW16556" s="28"/>
      <c r="EX16556" s="28"/>
      <c r="EY16556" s="28"/>
      <c r="FE16556" s="169"/>
      <c r="FN16556" s="195"/>
      <c r="FO16556" s="195"/>
      <c r="GK16556" s="169"/>
      <c r="GL16556" s="170"/>
      <c r="GM16556" s="170"/>
      <c r="GN16556" s="169"/>
      <c r="GO16556" s="170"/>
      <c r="GP16556" s="170"/>
      <c r="GQ16556" s="195"/>
      <c r="GR16556" s="195"/>
      <c r="GS16556" s="195"/>
      <c r="GT16556" s="195"/>
      <c r="GU16556" s="195"/>
      <c r="GV16556" s="195"/>
      <c r="GW16556" s="169"/>
      <c r="GX16556" s="170"/>
      <c r="GY16556" s="170"/>
      <c r="GZ16556" s="169"/>
      <c r="HA16556" s="170"/>
      <c r="HB16556" s="170"/>
      <c r="HM16556" s="170"/>
    </row>
    <row r="16557" spans="43:221">
      <c r="AQ16557" s="169"/>
      <c r="AS16557" s="170"/>
      <c r="AU16557" s="169"/>
      <c r="AW16557" s="170"/>
      <c r="AY16557" s="170"/>
      <c r="BA16557" s="169"/>
      <c r="BC16557" s="170"/>
      <c r="BD16557" s="169"/>
      <c r="BF16557" s="169"/>
      <c r="BG16557" s="170"/>
      <c r="BH16557" s="169"/>
      <c r="BI16557" s="170"/>
      <c r="BJ16557" s="170"/>
      <c r="BK16557" s="169"/>
      <c r="BL16557" s="170"/>
      <c r="BM16557" s="170"/>
      <c r="BN16557" s="195"/>
      <c r="BO16557" s="195"/>
      <c r="BP16557" s="195"/>
      <c r="BQ16557" s="169"/>
      <c r="BR16557" s="170"/>
      <c r="BS16557" s="170"/>
      <c r="BT16557" s="169"/>
      <c r="BU16557" s="170"/>
      <c r="BV16557" s="170"/>
      <c r="BW16557" s="170"/>
      <c r="BX16557" s="170"/>
      <c r="BY16557" s="170"/>
      <c r="BZ16557" s="170"/>
      <c r="CN16557" s="195"/>
      <c r="DN16557" s="28"/>
      <c r="DO16557" s="28"/>
      <c r="DP16557" s="28"/>
      <c r="DQ16557" s="28"/>
      <c r="EW16557" s="28"/>
      <c r="EX16557" s="28"/>
      <c r="EY16557" s="28"/>
      <c r="FE16557" s="169"/>
      <c r="FN16557" s="195"/>
      <c r="FO16557" s="195"/>
      <c r="GK16557" s="169"/>
      <c r="GL16557" s="170"/>
      <c r="GM16557" s="170"/>
      <c r="GN16557" s="169"/>
      <c r="GO16557" s="170"/>
      <c r="GP16557" s="170"/>
      <c r="GQ16557" s="195"/>
      <c r="GR16557" s="195"/>
      <c r="GS16557" s="195"/>
      <c r="GT16557" s="195"/>
      <c r="GU16557" s="195"/>
      <c r="GV16557" s="195"/>
      <c r="GW16557" s="169"/>
      <c r="GX16557" s="170"/>
      <c r="GY16557" s="170"/>
      <c r="GZ16557" s="169"/>
      <c r="HA16557" s="170"/>
      <c r="HB16557" s="170"/>
      <c r="HM16557" s="170"/>
    </row>
    <row r="16558" spans="43:221">
      <c r="AQ16558" s="169"/>
      <c r="AS16558" s="170"/>
      <c r="AU16558" s="169"/>
      <c r="AW16558" s="170"/>
      <c r="AY16558" s="170"/>
      <c r="BA16558" s="169"/>
      <c r="BC16558" s="170"/>
      <c r="BD16558" s="169"/>
      <c r="BF16558" s="169"/>
      <c r="BG16558" s="170"/>
      <c r="BH16558" s="169"/>
      <c r="BI16558" s="170"/>
      <c r="BJ16558" s="170"/>
      <c r="BK16558" s="169"/>
      <c r="BL16558" s="170"/>
      <c r="BM16558" s="170"/>
      <c r="BN16558" s="195"/>
      <c r="BO16558" s="195"/>
      <c r="BP16558" s="195"/>
      <c r="BQ16558" s="169"/>
      <c r="BR16558" s="170"/>
      <c r="BS16558" s="170"/>
      <c r="BT16558" s="169"/>
      <c r="BU16558" s="170"/>
      <c r="BV16558" s="170"/>
      <c r="BW16558" s="170"/>
      <c r="BX16558" s="170"/>
      <c r="BY16558" s="170"/>
      <c r="BZ16558" s="170"/>
      <c r="CN16558" s="195"/>
      <c r="DN16558" s="28"/>
      <c r="DO16558" s="28"/>
      <c r="DP16558" s="28"/>
      <c r="DQ16558" s="28"/>
      <c r="EW16558" s="28"/>
      <c r="EX16558" s="28"/>
      <c r="EY16558" s="28"/>
      <c r="FE16558" s="169"/>
      <c r="FN16558" s="195"/>
      <c r="FO16558" s="195"/>
      <c r="GK16558" s="169"/>
      <c r="GL16558" s="170"/>
      <c r="GM16558" s="170"/>
      <c r="GN16558" s="169"/>
      <c r="GO16558" s="170"/>
      <c r="GP16558" s="170"/>
      <c r="GQ16558" s="195"/>
      <c r="GR16558" s="195"/>
      <c r="GS16558" s="195"/>
      <c r="GT16558" s="195"/>
      <c r="GU16558" s="195"/>
      <c r="GV16558" s="195"/>
      <c r="GW16558" s="169"/>
      <c r="GX16558" s="170"/>
      <c r="GY16558" s="170"/>
      <c r="GZ16558" s="169"/>
      <c r="HA16558" s="170"/>
      <c r="HB16558" s="170"/>
      <c r="HM16558" s="170"/>
    </row>
    <row r="16559" spans="43:221">
      <c r="AQ16559" s="169"/>
      <c r="AS16559" s="170"/>
      <c r="AU16559" s="169"/>
      <c r="AW16559" s="170"/>
      <c r="AY16559" s="170"/>
      <c r="BA16559" s="169"/>
      <c r="BC16559" s="170"/>
      <c r="BD16559" s="169"/>
      <c r="BF16559" s="169"/>
      <c r="BG16559" s="170"/>
      <c r="BH16559" s="169"/>
      <c r="BI16559" s="170"/>
      <c r="BJ16559" s="170"/>
      <c r="BK16559" s="169"/>
      <c r="BL16559" s="170"/>
      <c r="BM16559" s="170"/>
      <c r="BN16559" s="195"/>
      <c r="BO16559" s="195"/>
      <c r="BP16559" s="195"/>
      <c r="BQ16559" s="169"/>
      <c r="BR16559" s="170"/>
      <c r="BS16559" s="170"/>
      <c r="BT16559" s="169"/>
      <c r="BU16559" s="170"/>
      <c r="BV16559" s="170"/>
      <c r="BW16559" s="170"/>
      <c r="BX16559" s="170"/>
      <c r="BY16559" s="170"/>
      <c r="BZ16559" s="170"/>
      <c r="CN16559" s="195"/>
      <c r="DN16559" s="28"/>
      <c r="DO16559" s="28"/>
      <c r="DP16559" s="28"/>
      <c r="DQ16559" s="28"/>
      <c r="EW16559" s="28"/>
      <c r="EX16559" s="28"/>
      <c r="EY16559" s="28"/>
      <c r="FE16559" s="169"/>
      <c r="FN16559" s="195"/>
      <c r="FO16559" s="195"/>
      <c r="GK16559" s="169"/>
      <c r="GL16559" s="170"/>
      <c r="GM16559" s="170"/>
      <c r="GN16559" s="169"/>
      <c r="GO16559" s="170"/>
      <c r="GP16559" s="170"/>
      <c r="GQ16559" s="195"/>
      <c r="GR16559" s="195"/>
      <c r="GS16559" s="195"/>
      <c r="GT16559" s="195"/>
      <c r="GU16559" s="195"/>
      <c r="GV16559" s="195"/>
      <c r="GW16559" s="169"/>
      <c r="GX16559" s="170"/>
      <c r="GY16559" s="170"/>
      <c r="GZ16559" s="169"/>
      <c r="HA16559" s="170"/>
      <c r="HB16559" s="170"/>
      <c r="HM16559" s="170"/>
    </row>
    <row r="16560" spans="43:221">
      <c r="AQ16560" s="169"/>
      <c r="AS16560" s="170"/>
      <c r="AU16560" s="169"/>
      <c r="AW16560" s="170"/>
      <c r="AY16560" s="170"/>
      <c r="BA16560" s="169"/>
      <c r="BC16560" s="170"/>
      <c r="BD16560" s="169"/>
      <c r="BF16560" s="169"/>
      <c r="BG16560" s="170"/>
      <c r="BH16560" s="169"/>
      <c r="BI16560" s="170"/>
      <c r="BJ16560" s="170"/>
      <c r="BK16560" s="169"/>
      <c r="BL16560" s="170"/>
      <c r="BM16560" s="170"/>
      <c r="BN16560" s="195"/>
      <c r="BO16560" s="195"/>
      <c r="BP16560" s="195"/>
      <c r="BQ16560" s="169"/>
      <c r="BR16560" s="170"/>
      <c r="BS16560" s="170"/>
      <c r="BT16560" s="169"/>
      <c r="BU16560" s="170"/>
      <c r="BV16560" s="170"/>
      <c r="BW16560" s="170"/>
      <c r="BX16560" s="170"/>
      <c r="BY16560" s="170"/>
      <c r="BZ16560" s="170"/>
      <c r="CN16560" s="195"/>
      <c r="DN16560" s="28"/>
      <c r="DO16560" s="28"/>
      <c r="DP16560" s="28"/>
      <c r="DQ16560" s="28"/>
      <c r="EW16560" s="28"/>
      <c r="EX16560" s="28"/>
      <c r="EY16560" s="28"/>
      <c r="FE16560" s="169"/>
      <c r="FN16560" s="195"/>
      <c r="FO16560" s="195"/>
      <c r="GK16560" s="169"/>
      <c r="GL16560" s="170"/>
      <c r="GM16560" s="170"/>
      <c r="GN16560" s="169"/>
      <c r="GO16560" s="170"/>
      <c r="GP16560" s="170"/>
      <c r="GQ16560" s="195"/>
      <c r="GR16560" s="195"/>
      <c r="GS16560" s="195"/>
      <c r="GT16560" s="195"/>
      <c r="GU16560" s="195"/>
      <c r="GV16560" s="195"/>
      <c r="GW16560" s="169"/>
      <c r="GX16560" s="170"/>
      <c r="GY16560" s="170"/>
      <c r="GZ16560" s="169"/>
      <c r="HA16560" s="170"/>
      <c r="HB16560" s="170"/>
      <c r="HM16560" s="170"/>
    </row>
    <row r="16561" spans="43:221">
      <c r="AQ16561" s="169"/>
      <c r="AS16561" s="170"/>
      <c r="AU16561" s="169"/>
      <c r="AW16561" s="170"/>
      <c r="AY16561" s="170"/>
      <c r="BA16561" s="169"/>
      <c r="BC16561" s="170"/>
      <c r="BD16561" s="169"/>
      <c r="BF16561" s="169"/>
      <c r="BG16561" s="170"/>
      <c r="BH16561" s="169"/>
      <c r="BI16561" s="170"/>
      <c r="BJ16561" s="170"/>
      <c r="BK16561" s="169"/>
      <c r="BL16561" s="170"/>
      <c r="BM16561" s="170"/>
      <c r="BN16561" s="195"/>
      <c r="BO16561" s="195"/>
      <c r="BP16561" s="195"/>
      <c r="BQ16561" s="169"/>
      <c r="BR16561" s="170"/>
      <c r="BS16561" s="170"/>
      <c r="BT16561" s="169"/>
      <c r="BU16561" s="170"/>
      <c r="BV16561" s="170"/>
      <c r="BW16561" s="170"/>
      <c r="BX16561" s="170"/>
      <c r="BY16561" s="170"/>
      <c r="BZ16561" s="170"/>
      <c r="CN16561" s="195"/>
      <c r="DN16561" s="28"/>
      <c r="DO16561" s="28"/>
      <c r="DP16561" s="28"/>
      <c r="DQ16561" s="28"/>
      <c r="EW16561" s="28"/>
      <c r="EX16561" s="28"/>
      <c r="EY16561" s="28"/>
      <c r="FE16561" s="169"/>
      <c r="FN16561" s="195"/>
      <c r="FO16561" s="195"/>
      <c r="GK16561" s="169"/>
      <c r="GL16561" s="170"/>
      <c r="GM16561" s="170"/>
      <c r="GN16561" s="169"/>
      <c r="GO16561" s="170"/>
      <c r="GP16561" s="170"/>
      <c r="GQ16561" s="195"/>
      <c r="GR16561" s="195"/>
      <c r="GS16561" s="195"/>
      <c r="GT16561" s="195"/>
      <c r="GU16561" s="195"/>
      <c r="GV16561" s="195"/>
      <c r="GW16561" s="169"/>
      <c r="GX16561" s="170"/>
      <c r="GY16561" s="170"/>
      <c r="GZ16561" s="169"/>
      <c r="HA16561" s="170"/>
      <c r="HB16561" s="170"/>
      <c r="HM16561" s="170"/>
    </row>
    <row r="16562" spans="43:221">
      <c r="AQ16562" s="169"/>
      <c r="AS16562" s="170"/>
      <c r="AU16562" s="169"/>
      <c r="AW16562" s="170"/>
      <c r="AY16562" s="170"/>
      <c r="BA16562" s="169"/>
      <c r="BC16562" s="170"/>
      <c r="BD16562" s="169"/>
      <c r="BF16562" s="169"/>
      <c r="BG16562" s="170"/>
      <c r="BH16562" s="169"/>
      <c r="BI16562" s="170"/>
      <c r="BJ16562" s="170"/>
      <c r="BK16562" s="169"/>
      <c r="BL16562" s="170"/>
      <c r="BM16562" s="170"/>
      <c r="BN16562" s="195"/>
      <c r="BO16562" s="195"/>
      <c r="BP16562" s="195"/>
      <c r="BQ16562" s="169"/>
      <c r="BR16562" s="170"/>
      <c r="BS16562" s="170"/>
      <c r="BT16562" s="169"/>
      <c r="BU16562" s="170"/>
      <c r="BV16562" s="170"/>
      <c r="BW16562" s="170"/>
      <c r="BX16562" s="170"/>
      <c r="BY16562" s="170"/>
      <c r="BZ16562" s="170"/>
      <c r="CN16562" s="195"/>
      <c r="DN16562" s="28"/>
      <c r="DO16562" s="28"/>
      <c r="DP16562" s="28"/>
      <c r="DQ16562" s="28"/>
      <c r="EW16562" s="28"/>
      <c r="EX16562" s="28"/>
      <c r="EY16562" s="28"/>
      <c r="FE16562" s="169"/>
      <c r="FN16562" s="195"/>
      <c r="FO16562" s="195"/>
      <c r="GK16562" s="169"/>
      <c r="GL16562" s="170"/>
      <c r="GM16562" s="170"/>
      <c r="GN16562" s="169"/>
      <c r="GO16562" s="170"/>
      <c r="GP16562" s="170"/>
      <c r="GQ16562" s="195"/>
      <c r="GR16562" s="195"/>
      <c r="GS16562" s="195"/>
      <c r="GT16562" s="195"/>
      <c r="GU16562" s="195"/>
      <c r="GV16562" s="195"/>
      <c r="GW16562" s="169"/>
      <c r="GX16562" s="170"/>
      <c r="GY16562" s="170"/>
      <c r="GZ16562" s="169"/>
      <c r="HA16562" s="170"/>
      <c r="HB16562" s="170"/>
      <c r="HM16562" s="170"/>
    </row>
    <row r="16563" spans="43:221">
      <c r="AQ16563" s="169"/>
      <c r="AS16563" s="170"/>
      <c r="AU16563" s="169"/>
      <c r="AW16563" s="170"/>
      <c r="AY16563" s="170"/>
      <c r="BA16563" s="169"/>
      <c r="BC16563" s="170"/>
      <c r="BD16563" s="169"/>
      <c r="BF16563" s="169"/>
      <c r="BG16563" s="170"/>
      <c r="BH16563" s="169"/>
      <c r="BI16563" s="170"/>
      <c r="BJ16563" s="170"/>
      <c r="BK16563" s="169"/>
      <c r="BL16563" s="170"/>
      <c r="BM16563" s="170"/>
      <c r="BN16563" s="195"/>
      <c r="BO16563" s="195"/>
      <c r="BP16563" s="195"/>
      <c r="BQ16563" s="169"/>
      <c r="BR16563" s="170"/>
      <c r="BS16563" s="170"/>
      <c r="BT16563" s="169"/>
      <c r="BU16563" s="170"/>
      <c r="BV16563" s="170"/>
      <c r="BW16563" s="170"/>
      <c r="BX16563" s="170"/>
      <c r="BY16563" s="170"/>
      <c r="BZ16563" s="170"/>
      <c r="CN16563" s="195"/>
      <c r="DN16563" s="28"/>
      <c r="DO16563" s="28"/>
      <c r="DP16563" s="28"/>
      <c r="DQ16563" s="28"/>
      <c r="EW16563" s="28"/>
      <c r="EX16563" s="28"/>
      <c r="EY16563" s="28"/>
      <c r="FE16563" s="169"/>
      <c r="FN16563" s="195"/>
      <c r="FO16563" s="195"/>
      <c r="GK16563" s="169"/>
      <c r="GL16563" s="170"/>
      <c r="GM16563" s="170"/>
      <c r="GN16563" s="169"/>
      <c r="GO16563" s="170"/>
      <c r="GP16563" s="170"/>
      <c r="GQ16563" s="195"/>
      <c r="GR16563" s="195"/>
      <c r="GS16563" s="195"/>
      <c r="GT16563" s="195"/>
      <c r="GU16563" s="195"/>
      <c r="GV16563" s="195"/>
      <c r="GW16563" s="169"/>
      <c r="GX16563" s="170"/>
      <c r="GY16563" s="170"/>
      <c r="GZ16563" s="169"/>
      <c r="HA16563" s="170"/>
      <c r="HB16563" s="170"/>
      <c r="HM16563" s="170"/>
    </row>
    <row r="16564" spans="43:221">
      <c r="AQ16564" s="169"/>
      <c r="AS16564" s="170"/>
      <c r="AU16564" s="169"/>
      <c r="AW16564" s="170"/>
      <c r="AY16564" s="170"/>
      <c r="BA16564" s="169"/>
      <c r="BC16564" s="170"/>
      <c r="BD16564" s="169"/>
      <c r="BF16564" s="169"/>
      <c r="BG16564" s="170"/>
      <c r="BH16564" s="169"/>
      <c r="BI16564" s="170"/>
      <c r="BJ16564" s="170"/>
      <c r="BK16564" s="169"/>
      <c r="BL16564" s="170"/>
      <c r="BM16564" s="170"/>
      <c r="BN16564" s="195"/>
      <c r="BO16564" s="195"/>
      <c r="BP16564" s="195"/>
      <c r="BQ16564" s="169"/>
      <c r="BR16564" s="170"/>
      <c r="BS16564" s="170"/>
      <c r="BT16564" s="169"/>
      <c r="BU16564" s="170"/>
      <c r="BV16564" s="170"/>
      <c r="BW16564" s="170"/>
      <c r="BX16564" s="170"/>
      <c r="BY16564" s="170"/>
      <c r="BZ16564" s="170"/>
      <c r="CN16564" s="195"/>
      <c r="DN16564" s="28"/>
      <c r="DO16564" s="28"/>
      <c r="DP16564" s="28"/>
      <c r="DQ16564" s="28"/>
      <c r="EW16564" s="28"/>
      <c r="EX16564" s="28"/>
      <c r="EY16564" s="28"/>
      <c r="FE16564" s="169"/>
      <c r="FN16564" s="195"/>
      <c r="FO16564" s="195"/>
      <c r="GK16564" s="169"/>
      <c r="GL16564" s="170"/>
      <c r="GM16564" s="170"/>
      <c r="GN16564" s="169"/>
      <c r="GO16564" s="170"/>
      <c r="GP16564" s="170"/>
      <c r="GQ16564" s="195"/>
      <c r="GR16564" s="195"/>
      <c r="GS16564" s="195"/>
      <c r="GT16564" s="195"/>
      <c r="GU16564" s="195"/>
      <c r="GV16564" s="195"/>
      <c r="GW16564" s="169"/>
      <c r="GX16564" s="170"/>
      <c r="GY16564" s="170"/>
      <c r="GZ16564" s="169"/>
      <c r="HA16564" s="170"/>
      <c r="HB16564" s="170"/>
      <c r="HM16564" s="170"/>
    </row>
    <row r="16565" spans="43:221">
      <c r="AQ16565" s="169"/>
      <c r="AS16565" s="170"/>
      <c r="AU16565" s="169"/>
      <c r="AW16565" s="170"/>
      <c r="AY16565" s="170"/>
      <c r="BA16565" s="169"/>
      <c r="BC16565" s="170"/>
      <c r="BD16565" s="169"/>
      <c r="BF16565" s="169"/>
      <c r="BG16565" s="170"/>
      <c r="BH16565" s="169"/>
      <c r="BI16565" s="170"/>
      <c r="BJ16565" s="170"/>
      <c r="BK16565" s="169"/>
      <c r="BL16565" s="170"/>
      <c r="BM16565" s="170"/>
      <c r="BN16565" s="195"/>
      <c r="BO16565" s="195"/>
      <c r="BP16565" s="195"/>
      <c r="BQ16565" s="169"/>
      <c r="BR16565" s="170"/>
      <c r="BS16565" s="170"/>
      <c r="BT16565" s="169"/>
      <c r="BU16565" s="170"/>
      <c r="BV16565" s="170"/>
      <c r="BW16565" s="170"/>
      <c r="BX16565" s="170"/>
      <c r="BY16565" s="170"/>
      <c r="BZ16565" s="170"/>
      <c r="CN16565" s="195"/>
      <c r="DN16565" s="28"/>
      <c r="DO16565" s="28"/>
      <c r="DP16565" s="28"/>
      <c r="DQ16565" s="28"/>
      <c r="EW16565" s="28"/>
      <c r="EX16565" s="28"/>
      <c r="EY16565" s="28"/>
      <c r="FE16565" s="169"/>
      <c r="FN16565" s="195"/>
      <c r="FO16565" s="195"/>
      <c r="GK16565" s="169"/>
      <c r="GL16565" s="170"/>
      <c r="GM16565" s="170"/>
      <c r="GN16565" s="169"/>
      <c r="GO16565" s="170"/>
      <c r="GP16565" s="170"/>
      <c r="GQ16565" s="195"/>
      <c r="GR16565" s="195"/>
      <c r="GS16565" s="195"/>
      <c r="GT16565" s="195"/>
      <c r="GU16565" s="195"/>
      <c r="GV16565" s="195"/>
      <c r="GW16565" s="169"/>
      <c r="GX16565" s="170"/>
      <c r="GY16565" s="170"/>
      <c r="GZ16565" s="169"/>
      <c r="HA16565" s="170"/>
      <c r="HB16565" s="170"/>
      <c r="HM16565" s="170"/>
    </row>
    <row r="16566" spans="43:221">
      <c r="AQ16566" s="169"/>
      <c r="AS16566" s="170"/>
      <c r="AU16566" s="169"/>
      <c r="AW16566" s="170"/>
      <c r="AY16566" s="170"/>
      <c r="BA16566" s="169"/>
      <c r="BC16566" s="170"/>
      <c r="BD16566" s="169"/>
      <c r="BF16566" s="169"/>
      <c r="BG16566" s="170"/>
      <c r="BH16566" s="169"/>
      <c r="BI16566" s="170"/>
      <c r="BJ16566" s="170"/>
      <c r="BK16566" s="169"/>
      <c r="BL16566" s="170"/>
      <c r="BM16566" s="170"/>
      <c r="BN16566" s="195"/>
      <c r="BO16566" s="195"/>
      <c r="BP16566" s="195"/>
      <c r="BQ16566" s="169"/>
      <c r="BR16566" s="170"/>
      <c r="BS16566" s="170"/>
      <c r="BT16566" s="169"/>
      <c r="BU16566" s="170"/>
      <c r="BV16566" s="170"/>
      <c r="BW16566" s="170"/>
      <c r="BX16566" s="170"/>
      <c r="BY16566" s="170"/>
      <c r="BZ16566" s="170"/>
      <c r="CN16566" s="195"/>
      <c r="DN16566" s="28"/>
      <c r="DO16566" s="28"/>
      <c r="DP16566" s="28"/>
      <c r="DQ16566" s="28"/>
      <c r="EW16566" s="28"/>
      <c r="EX16566" s="28"/>
      <c r="EY16566" s="28"/>
      <c r="FE16566" s="169"/>
      <c r="FN16566" s="195"/>
      <c r="FO16566" s="195"/>
      <c r="GK16566" s="169"/>
      <c r="GL16566" s="170"/>
      <c r="GM16566" s="170"/>
      <c r="GN16566" s="169"/>
      <c r="GO16566" s="170"/>
      <c r="GP16566" s="170"/>
      <c r="GQ16566" s="195"/>
      <c r="GR16566" s="195"/>
      <c r="GS16566" s="195"/>
      <c r="GT16566" s="195"/>
      <c r="GU16566" s="195"/>
      <c r="GV16566" s="195"/>
      <c r="GW16566" s="169"/>
      <c r="GX16566" s="170"/>
      <c r="GY16566" s="170"/>
      <c r="GZ16566" s="169"/>
      <c r="HA16566" s="170"/>
      <c r="HB16566" s="170"/>
      <c r="HM16566" s="170"/>
    </row>
    <row r="16567" spans="43:221">
      <c r="AQ16567" s="169"/>
      <c r="AS16567" s="170"/>
      <c r="AU16567" s="169"/>
      <c r="AW16567" s="170"/>
      <c r="AY16567" s="170"/>
      <c r="BA16567" s="169"/>
      <c r="BC16567" s="170"/>
      <c r="BD16567" s="169"/>
      <c r="BF16567" s="169"/>
      <c r="BG16567" s="170"/>
      <c r="BH16567" s="169"/>
      <c r="BI16567" s="170"/>
      <c r="BJ16567" s="170"/>
      <c r="BK16567" s="169"/>
      <c r="BL16567" s="170"/>
      <c r="BM16567" s="170"/>
      <c r="BN16567" s="195"/>
      <c r="BO16567" s="195"/>
      <c r="BP16567" s="195"/>
      <c r="BQ16567" s="169"/>
      <c r="BR16567" s="170"/>
      <c r="BS16567" s="170"/>
      <c r="BT16567" s="169"/>
      <c r="BU16567" s="170"/>
      <c r="BV16567" s="170"/>
      <c r="BW16567" s="170"/>
      <c r="BX16567" s="170"/>
      <c r="BY16567" s="170"/>
      <c r="BZ16567" s="170"/>
      <c r="CN16567" s="195"/>
      <c r="DN16567" s="28"/>
      <c r="DO16567" s="28"/>
      <c r="DP16567" s="28"/>
      <c r="DQ16567" s="28"/>
      <c r="EW16567" s="28"/>
      <c r="EX16567" s="28"/>
      <c r="EY16567" s="28"/>
      <c r="FE16567" s="169"/>
      <c r="FN16567" s="195"/>
      <c r="FO16567" s="195"/>
      <c r="GK16567" s="169"/>
      <c r="GL16567" s="170"/>
      <c r="GM16567" s="170"/>
      <c r="GN16567" s="169"/>
      <c r="GO16567" s="170"/>
      <c r="GP16567" s="170"/>
      <c r="GQ16567" s="195"/>
      <c r="GR16567" s="195"/>
      <c r="GS16567" s="195"/>
      <c r="GT16567" s="195"/>
      <c r="GU16567" s="195"/>
      <c r="GV16567" s="195"/>
      <c r="GW16567" s="169"/>
      <c r="GX16567" s="170"/>
      <c r="GY16567" s="170"/>
      <c r="GZ16567" s="169"/>
      <c r="HA16567" s="170"/>
      <c r="HB16567" s="170"/>
      <c r="HM16567" s="170"/>
    </row>
    <row r="16568" spans="43:221">
      <c r="AQ16568" s="169"/>
      <c r="AS16568" s="170"/>
      <c r="AU16568" s="169"/>
      <c r="AW16568" s="170"/>
      <c r="AY16568" s="170"/>
      <c r="BA16568" s="169"/>
      <c r="BC16568" s="170"/>
      <c r="BD16568" s="169"/>
      <c r="BF16568" s="169"/>
      <c r="BG16568" s="170"/>
      <c r="BH16568" s="169"/>
      <c r="BI16568" s="170"/>
      <c r="BJ16568" s="170"/>
      <c r="BK16568" s="169"/>
      <c r="BL16568" s="170"/>
      <c r="BM16568" s="170"/>
      <c r="BN16568" s="195"/>
      <c r="BO16568" s="195"/>
      <c r="BP16568" s="195"/>
      <c r="BQ16568" s="169"/>
      <c r="BR16568" s="170"/>
      <c r="BS16568" s="170"/>
      <c r="BT16568" s="169"/>
      <c r="BU16568" s="170"/>
      <c r="BV16568" s="170"/>
      <c r="BW16568" s="170"/>
      <c r="BX16568" s="170"/>
      <c r="BY16568" s="170"/>
      <c r="BZ16568" s="170"/>
      <c r="CN16568" s="195"/>
      <c r="DN16568" s="28"/>
      <c r="DO16568" s="28"/>
      <c r="DP16568" s="28"/>
      <c r="DQ16568" s="28"/>
      <c r="EW16568" s="28"/>
      <c r="EX16568" s="28"/>
      <c r="EY16568" s="28"/>
      <c r="FE16568" s="169"/>
      <c r="FN16568" s="195"/>
      <c r="FO16568" s="195"/>
      <c r="GK16568" s="169"/>
      <c r="GL16568" s="170"/>
      <c r="GM16568" s="170"/>
      <c r="GN16568" s="169"/>
      <c r="GO16568" s="170"/>
      <c r="GP16568" s="170"/>
      <c r="GQ16568" s="195"/>
      <c r="GR16568" s="195"/>
      <c r="GS16568" s="195"/>
      <c r="GT16568" s="195"/>
      <c r="GU16568" s="195"/>
      <c r="GV16568" s="195"/>
      <c r="GW16568" s="169"/>
      <c r="GX16568" s="170"/>
      <c r="GY16568" s="170"/>
      <c r="GZ16568" s="169"/>
      <c r="HA16568" s="170"/>
      <c r="HB16568" s="170"/>
      <c r="HM16568" s="170"/>
    </row>
    <row r="16569" spans="43:221">
      <c r="AQ16569" s="169"/>
      <c r="AS16569" s="170"/>
      <c r="AU16569" s="169"/>
      <c r="AW16569" s="170"/>
      <c r="AY16569" s="170"/>
      <c r="BA16569" s="169"/>
      <c r="BC16569" s="170"/>
      <c r="BD16569" s="169"/>
      <c r="BF16569" s="169"/>
      <c r="BG16569" s="170"/>
      <c r="BH16569" s="169"/>
      <c r="BI16569" s="170"/>
      <c r="BJ16569" s="170"/>
      <c r="BK16569" s="169"/>
      <c r="BL16569" s="170"/>
      <c r="BM16569" s="170"/>
      <c r="BN16569" s="195"/>
      <c r="BO16569" s="195"/>
      <c r="BP16569" s="195"/>
      <c r="BQ16569" s="169"/>
      <c r="BR16569" s="170"/>
      <c r="BS16569" s="170"/>
      <c r="BT16569" s="169"/>
      <c r="BU16569" s="170"/>
      <c r="BV16569" s="170"/>
      <c r="BW16569" s="170"/>
      <c r="BX16569" s="170"/>
      <c r="BY16569" s="170"/>
      <c r="BZ16569" s="170"/>
      <c r="CN16569" s="195"/>
      <c r="DN16569" s="28"/>
      <c r="DO16569" s="28"/>
      <c r="DP16569" s="28"/>
      <c r="DQ16569" s="28"/>
      <c r="EW16569" s="28"/>
      <c r="EX16569" s="28"/>
      <c r="EY16569" s="28"/>
      <c r="FE16569" s="169"/>
      <c r="FN16569" s="195"/>
      <c r="FO16569" s="195"/>
      <c r="GK16569" s="169"/>
      <c r="GL16569" s="170"/>
      <c r="GM16569" s="170"/>
      <c r="GN16569" s="169"/>
      <c r="GO16569" s="170"/>
      <c r="GP16569" s="170"/>
      <c r="GQ16569" s="195"/>
      <c r="GR16569" s="195"/>
      <c r="GS16569" s="195"/>
      <c r="GT16569" s="195"/>
      <c r="GU16569" s="195"/>
      <c r="GV16569" s="195"/>
      <c r="GW16569" s="169"/>
      <c r="GX16569" s="170"/>
      <c r="GY16569" s="170"/>
      <c r="GZ16569" s="169"/>
      <c r="HA16569" s="170"/>
      <c r="HB16569" s="170"/>
      <c r="HM16569" s="170"/>
    </row>
    <row r="16570" spans="43:221">
      <c r="AQ16570" s="169"/>
      <c r="AS16570" s="170"/>
      <c r="AU16570" s="169"/>
      <c r="AW16570" s="170"/>
      <c r="AY16570" s="170"/>
      <c r="BA16570" s="169"/>
      <c r="BC16570" s="170"/>
      <c r="BD16570" s="169"/>
      <c r="BF16570" s="169"/>
      <c r="BG16570" s="170"/>
      <c r="BH16570" s="169"/>
      <c r="BI16570" s="170"/>
      <c r="BJ16570" s="170"/>
      <c r="BK16570" s="169"/>
      <c r="BL16570" s="170"/>
      <c r="BM16570" s="170"/>
      <c r="BN16570" s="195"/>
      <c r="BO16570" s="195"/>
      <c r="BP16570" s="195"/>
      <c r="BQ16570" s="169"/>
      <c r="BR16570" s="170"/>
      <c r="BS16570" s="170"/>
      <c r="BT16570" s="169"/>
      <c r="BU16570" s="170"/>
      <c r="BV16570" s="170"/>
      <c r="BW16570" s="170"/>
      <c r="BX16570" s="170"/>
      <c r="BY16570" s="170"/>
      <c r="BZ16570" s="170"/>
      <c r="CN16570" s="195"/>
      <c r="DN16570" s="28"/>
      <c r="DO16570" s="28"/>
      <c r="DP16570" s="28"/>
      <c r="DQ16570" s="28"/>
      <c r="EW16570" s="28"/>
      <c r="EX16570" s="28"/>
      <c r="EY16570" s="28"/>
      <c r="FE16570" s="169"/>
      <c r="FN16570" s="195"/>
      <c r="FO16570" s="195"/>
      <c r="GK16570" s="169"/>
      <c r="GL16570" s="170"/>
      <c r="GM16570" s="170"/>
      <c r="GN16570" s="169"/>
      <c r="GO16570" s="170"/>
      <c r="GP16570" s="170"/>
      <c r="GQ16570" s="195"/>
      <c r="GR16570" s="195"/>
      <c r="GS16570" s="195"/>
      <c r="GT16570" s="195"/>
      <c r="GU16570" s="195"/>
      <c r="GV16570" s="195"/>
      <c r="GW16570" s="169"/>
      <c r="GX16570" s="170"/>
      <c r="GY16570" s="170"/>
      <c r="GZ16570" s="169"/>
      <c r="HA16570" s="170"/>
      <c r="HB16570" s="170"/>
      <c r="HM16570" s="170"/>
    </row>
    <row r="16571" spans="43:221">
      <c r="AQ16571" s="169"/>
      <c r="AS16571" s="170"/>
      <c r="AU16571" s="169"/>
      <c r="AW16571" s="170"/>
      <c r="AY16571" s="170"/>
      <c r="BA16571" s="169"/>
      <c r="BC16571" s="170"/>
      <c r="BD16571" s="169"/>
      <c r="BF16571" s="169"/>
      <c r="BG16571" s="170"/>
      <c r="BH16571" s="169"/>
      <c r="BI16571" s="170"/>
      <c r="BJ16571" s="170"/>
      <c r="BK16571" s="169"/>
      <c r="BL16571" s="170"/>
      <c r="BM16571" s="170"/>
      <c r="BN16571" s="195"/>
      <c r="BO16571" s="195"/>
      <c r="BP16571" s="195"/>
      <c r="BQ16571" s="169"/>
      <c r="BR16571" s="170"/>
      <c r="BS16571" s="170"/>
      <c r="BT16571" s="169"/>
      <c r="BU16571" s="170"/>
      <c r="BV16571" s="170"/>
      <c r="BW16571" s="170"/>
      <c r="BX16571" s="170"/>
      <c r="BY16571" s="170"/>
      <c r="BZ16571" s="170"/>
      <c r="CN16571" s="195"/>
      <c r="DN16571" s="28"/>
      <c r="DO16571" s="28"/>
      <c r="DP16571" s="28"/>
      <c r="DQ16571" s="28"/>
      <c r="EW16571" s="28"/>
      <c r="EX16571" s="28"/>
      <c r="EY16571" s="28"/>
      <c r="FE16571" s="169"/>
      <c r="FN16571" s="195"/>
      <c r="FO16571" s="195"/>
      <c r="GK16571" s="169"/>
      <c r="GL16571" s="170"/>
      <c r="GM16571" s="170"/>
      <c r="GN16571" s="169"/>
      <c r="GO16571" s="170"/>
      <c r="GP16571" s="170"/>
      <c r="GQ16571" s="195"/>
      <c r="GR16571" s="195"/>
      <c r="GS16571" s="195"/>
      <c r="GT16571" s="195"/>
      <c r="GU16571" s="195"/>
      <c r="GV16571" s="195"/>
      <c r="GW16571" s="169"/>
      <c r="GX16571" s="170"/>
      <c r="GY16571" s="170"/>
      <c r="GZ16571" s="169"/>
      <c r="HA16571" s="170"/>
      <c r="HB16571" s="170"/>
      <c r="HM16571" s="170"/>
    </row>
    <row r="16572" spans="43:221">
      <c r="AQ16572" s="169"/>
      <c r="AS16572" s="170"/>
      <c r="AU16572" s="169"/>
      <c r="AW16572" s="170"/>
      <c r="AY16572" s="170"/>
      <c r="BA16572" s="169"/>
      <c r="BC16572" s="170"/>
      <c r="BD16572" s="169"/>
      <c r="BF16572" s="169"/>
      <c r="BG16572" s="170"/>
      <c r="BH16572" s="169"/>
      <c r="BI16572" s="170"/>
      <c r="BJ16572" s="170"/>
      <c r="BK16572" s="169"/>
      <c r="BL16572" s="170"/>
      <c r="BM16572" s="170"/>
      <c r="BN16572" s="195"/>
      <c r="BO16572" s="195"/>
      <c r="BP16572" s="195"/>
      <c r="BQ16572" s="169"/>
      <c r="BR16572" s="170"/>
      <c r="BS16572" s="170"/>
      <c r="BT16572" s="169"/>
      <c r="BU16572" s="170"/>
      <c r="BV16572" s="170"/>
      <c r="BW16572" s="170"/>
      <c r="BX16572" s="170"/>
      <c r="BY16572" s="170"/>
      <c r="BZ16572" s="170"/>
      <c r="CN16572" s="195"/>
      <c r="DN16572" s="28"/>
      <c r="DO16572" s="28"/>
      <c r="DP16572" s="28"/>
      <c r="DQ16572" s="28"/>
      <c r="EW16572" s="28"/>
      <c r="EX16572" s="28"/>
      <c r="EY16572" s="28"/>
      <c r="FE16572" s="169"/>
      <c r="FN16572" s="195"/>
      <c r="FO16572" s="195"/>
      <c r="GK16572" s="169"/>
      <c r="GL16572" s="170"/>
      <c r="GM16572" s="170"/>
      <c r="GN16572" s="169"/>
      <c r="GO16572" s="170"/>
      <c r="GP16572" s="170"/>
      <c r="GQ16572" s="195"/>
      <c r="GR16572" s="195"/>
      <c r="GS16572" s="195"/>
      <c r="GT16572" s="195"/>
      <c r="GU16572" s="195"/>
      <c r="GV16572" s="195"/>
      <c r="GW16572" s="169"/>
      <c r="GX16572" s="170"/>
      <c r="GY16572" s="170"/>
      <c r="GZ16572" s="169"/>
      <c r="HA16572" s="170"/>
      <c r="HB16572" s="170"/>
      <c r="HM16572" s="170"/>
    </row>
    <row r="16573" spans="43:221">
      <c r="AQ16573" s="169"/>
      <c r="AS16573" s="170"/>
      <c r="AU16573" s="169"/>
      <c r="AW16573" s="170"/>
      <c r="AY16573" s="170"/>
      <c r="BA16573" s="169"/>
      <c r="BC16573" s="170"/>
      <c r="BD16573" s="169"/>
      <c r="BF16573" s="169"/>
      <c r="BG16573" s="170"/>
      <c r="BH16573" s="169"/>
      <c r="BI16573" s="170"/>
      <c r="BJ16573" s="170"/>
      <c r="BK16573" s="169"/>
      <c r="BL16573" s="170"/>
      <c r="BM16573" s="170"/>
      <c r="BN16573" s="195"/>
      <c r="BO16573" s="195"/>
      <c r="BP16573" s="195"/>
      <c r="BQ16573" s="169"/>
      <c r="BR16573" s="170"/>
      <c r="BS16573" s="170"/>
      <c r="BT16573" s="169"/>
      <c r="BU16573" s="170"/>
      <c r="BV16573" s="170"/>
      <c r="BW16573" s="170"/>
      <c r="BX16573" s="170"/>
      <c r="BY16573" s="170"/>
      <c r="BZ16573" s="170"/>
      <c r="CN16573" s="195"/>
      <c r="DN16573" s="28"/>
      <c r="DO16573" s="28"/>
      <c r="DP16573" s="28"/>
      <c r="DQ16573" s="28"/>
      <c r="EW16573" s="28"/>
      <c r="EX16573" s="28"/>
      <c r="EY16573" s="28"/>
      <c r="FE16573" s="169"/>
      <c r="FN16573" s="195"/>
      <c r="FO16573" s="195"/>
      <c r="GK16573" s="169"/>
      <c r="GL16573" s="170"/>
      <c r="GM16573" s="170"/>
      <c r="GN16573" s="169"/>
      <c r="GO16573" s="170"/>
      <c r="GP16573" s="170"/>
      <c r="GQ16573" s="195"/>
      <c r="GR16573" s="195"/>
      <c r="GS16573" s="195"/>
      <c r="GT16573" s="195"/>
      <c r="GU16573" s="195"/>
      <c r="GV16573" s="195"/>
      <c r="GW16573" s="169"/>
      <c r="GX16573" s="170"/>
      <c r="GY16573" s="170"/>
      <c r="GZ16573" s="169"/>
      <c r="HA16573" s="170"/>
      <c r="HB16573" s="170"/>
      <c r="HM16573" s="170"/>
    </row>
    <row r="16574" spans="43:221">
      <c r="AQ16574" s="169"/>
      <c r="AS16574" s="170"/>
      <c r="AU16574" s="169"/>
      <c r="AW16574" s="170"/>
      <c r="AY16574" s="170"/>
      <c r="BA16574" s="169"/>
      <c r="BC16574" s="170"/>
      <c r="BD16574" s="169"/>
      <c r="BF16574" s="169"/>
      <c r="BG16574" s="170"/>
      <c r="BH16574" s="169"/>
      <c r="BI16574" s="170"/>
      <c r="BJ16574" s="170"/>
      <c r="BK16574" s="169"/>
      <c r="BL16574" s="170"/>
      <c r="BM16574" s="170"/>
      <c r="BN16574" s="195"/>
      <c r="BO16574" s="195"/>
      <c r="BP16574" s="195"/>
      <c r="BQ16574" s="169"/>
      <c r="BR16574" s="170"/>
      <c r="BS16574" s="170"/>
      <c r="BT16574" s="169"/>
      <c r="BU16574" s="170"/>
      <c r="BV16574" s="170"/>
      <c r="BW16574" s="170"/>
      <c r="BX16574" s="170"/>
      <c r="BY16574" s="170"/>
      <c r="BZ16574" s="170"/>
      <c r="CN16574" s="195"/>
      <c r="DN16574" s="28"/>
      <c r="DO16574" s="28"/>
      <c r="DP16574" s="28"/>
      <c r="DQ16574" s="28"/>
      <c r="EW16574" s="28"/>
      <c r="EX16574" s="28"/>
      <c r="EY16574" s="28"/>
      <c r="FE16574" s="169"/>
      <c r="FN16574" s="195"/>
      <c r="FO16574" s="195"/>
      <c r="GK16574" s="169"/>
      <c r="GL16574" s="170"/>
      <c r="GM16574" s="170"/>
      <c r="GN16574" s="169"/>
      <c r="GO16574" s="170"/>
      <c r="GP16574" s="170"/>
      <c r="GQ16574" s="195"/>
      <c r="GR16574" s="195"/>
      <c r="GS16574" s="195"/>
      <c r="GT16574" s="195"/>
      <c r="GU16574" s="195"/>
      <c r="GV16574" s="195"/>
      <c r="GW16574" s="169"/>
      <c r="GX16574" s="170"/>
      <c r="GY16574" s="170"/>
      <c r="GZ16574" s="169"/>
      <c r="HA16574" s="170"/>
      <c r="HB16574" s="170"/>
      <c r="HM16574" s="170"/>
    </row>
    <row r="16575" spans="43:221">
      <c r="AQ16575" s="169"/>
      <c r="AS16575" s="170"/>
      <c r="AU16575" s="169"/>
      <c r="AW16575" s="170"/>
      <c r="AY16575" s="170"/>
      <c r="BA16575" s="169"/>
      <c r="BC16575" s="170"/>
      <c r="BD16575" s="169"/>
      <c r="BF16575" s="169"/>
      <c r="BG16575" s="170"/>
      <c r="BH16575" s="169"/>
      <c r="BI16575" s="170"/>
      <c r="BJ16575" s="170"/>
      <c r="BK16575" s="169"/>
      <c r="BL16575" s="170"/>
      <c r="BM16575" s="170"/>
      <c r="BN16575" s="195"/>
      <c r="BO16575" s="195"/>
      <c r="BP16575" s="195"/>
      <c r="BQ16575" s="169"/>
      <c r="BR16575" s="170"/>
      <c r="BS16575" s="170"/>
      <c r="BT16575" s="169"/>
      <c r="BU16575" s="170"/>
      <c r="BV16575" s="170"/>
      <c r="BW16575" s="170"/>
      <c r="BX16575" s="170"/>
      <c r="BY16575" s="170"/>
      <c r="BZ16575" s="170"/>
      <c r="CN16575" s="195"/>
      <c r="DN16575" s="28"/>
      <c r="DO16575" s="28"/>
      <c r="DP16575" s="28"/>
      <c r="DQ16575" s="28"/>
      <c r="EW16575" s="28"/>
      <c r="EX16575" s="28"/>
      <c r="EY16575" s="28"/>
      <c r="FE16575" s="169"/>
      <c r="FN16575" s="195"/>
      <c r="FO16575" s="195"/>
      <c r="GK16575" s="169"/>
      <c r="GL16575" s="170"/>
      <c r="GM16575" s="170"/>
      <c r="GN16575" s="169"/>
      <c r="GO16575" s="170"/>
      <c r="GP16575" s="170"/>
      <c r="GQ16575" s="195"/>
      <c r="GR16575" s="195"/>
      <c r="GS16575" s="195"/>
      <c r="GT16575" s="195"/>
      <c r="GU16575" s="195"/>
      <c r="GV16575" s="195"/>
      <c r="GW16575" s="169"/>
      <c r="GX16575" s="170"/>
      <c r="GY16575" s="170"/>
      <c r="GZ16575" s="169"/>
      <c r="HA16575" s="170"/>
      <c r="HB16575" s="170"/>
      <c r="HM16575" s="170"/>
    </row>
    <row r="16576" spans="43:221">
      <c r="AQ16576" s="169"/>
      <c r="AS16576" s="170"/>
      <c r="AU16576" s="169"/>
      <c r="AW16576" s="170"/>
      <c r="AY16576" s="170"/>
      <c r="BA16576" s="169"/>
      <c r="BC16576" s="170"/>
      <c r="BD16576" s="169"/>
      <c r="BF16576" s="169"/>
      <c r="BG16576" s="170"/>
      <c r="BH16576" s="169"/>
      <c r="BI16576" s="170"/>
      <c r="BJ16576" s="170"/>
      <c r="BK16576" s="169"/>
      <c r="BL16576" s="170"/>
      <c r="BM16576" s="170"/>
      <c r="BN16576" s="195"/>
      <c r="BO16576" s="195"/>
      <c r="BP16576" s="195"/>
      <c r="BQ16576" s="169"/>
      <c r="BR16576" s="170"/>
      <c r="BS16576" s="170"/>
      <c r="BT16576" s="169"/>
      <c r="BU16576" s="170"/>
      <c r="BV16576" s="170"/>
      <c r="BW16576" s="170"/>
      <c r="BX16576" s="170"/>
      <c r="BY16576" s="170"/>
      <c r="BZ16576" s="170"/>
      <c r="CN16576" s="195"/>
      <c r="DN16576" s="28"/>
      <c r="DO16576" s="28"/>
      <c r="DP16576" s="28"/>
      <c r="DQ16576" s="28"/>
      <c r="EW16576" s="28"/>
      <c r="EX16576" s="28"/>
      <c r="EY16576" s="28"/>
      <c r="FE16576" s="169"/>
      <c r="FN16576" s="195"/>
      <c r="FO16576" s="195"/>
      <c r="GK16576" s="169"/>
      <c r="GL16576" s="170"/>
      <c r="GM16576" s="170"/>
      <c r="GN16576" s="169"/>
      <c r="GO16576" s="170"/>
      <c r="GP16576" s="170"/>
      <c r="GQ16576" s="195"/>
      <c r="GR16576" s="195"/>
      <c r="GS16576" s="195"/>
      <c r="GT16576" s="195"/>
      <c r="GU16576" s="195"/>
      <c r="GV16576" s="195"/>
      <c r="GW16576" s="169"/>
      <c r="GX16576" s="170"/>
      <c r="GY16576" s="170"/>
      <c r="GZ16576" s="169"/>
      <c r="HA16576" s="170"/>
      <c r="HB16576" s="170"/>
      <c r="HM16576" s="170"/>
    </row>
    <row r="16577" spans="43:221">
      <c r="AQ16577" s="169"/>
      <c r="AS16577" s="170"/>
      <c r="AU16577" s="169"/>
      <c r="AW16577" s="170"/>
      <c r="AY16577" s="170"/>
      <c r="BA16577" s="169"/>
      <c r="BC16577" s="170"/>
      <c r="BD16577" s="169"/>
      <c r="BF16577" s="169"/>
      <c r="BG16577" s="170"/>
      <c r="BH16577" s="169"/>
      <c r="BI16577" s="170"/>
      <c r="BJ16577" s="170"/>
      <c r="BK16577" s="169"/>
      <c r="BL16577" s="170"/>
      <c r="BM16577" s="170"/>
      <c r="BN16577" s="195"/>
      <c r="BO16577" s="195"/>
      <c r="BP16577" s="195"/>
      <c r="BQ16577" s="169"/>
      <c r="BR16577" s="170"/>
      <c r="BS16577" s="170"/>
      <c r="BT16577" s="169"/>
      <c r="BU16577" s="170"/>
      <c r="BV16577" s="170"/>
      <c r="BW16577" s="170"/>
      <c r="BX16577" s="170"/>
      <c r="BY16577" s="170"/>
      <c r="BZ16577" s="170"/>
      <c r="CN16577" s="195"/>
      <c r="DN16577" s="28"/>
      <c r="DO16577" s="28"/>
      <c r="DP16577" s="28"/>
      <c r="DQ16577" s="28"/>
      <c r="EW16577" s="28"/>
      <c r="EX16577" s="28"/>
      <c r="EY16577" s="28"/>
      <c r="FE16577" s="169"/>
      <c r="FN16577" s="195"/>
      <c r="FO16577" s="195"/>
      <c r="GK16577" s="169"/>
      <c r="GL16577" s="170"/>
      <c r="GM16577" s="170"/>
      <c r="GN16577" s="169"/>
      <c r="GO16577" s="170"/>
      <c r="GP16577" s="170"/>
      <c r="GQ16577" s="195"/>
      <c r="GR16577" s="195"/>
      <c r="GS16577" s="195"/>
      <c r="GT16577" s="195"/>
      <c r="GU16577" s="195"/>
      <c r="GV16577" s="195"/>
      <c r="GW16577" s="169"/>
      <c r="GX16577" s="170"/>
      <c r="GY16577" s="170"/>
      <c r="GZ16577" s="169"/>
      <c r="HA16577" s="170"/>
      <c r="HB16577" s="170"/>
      <c r="HM16577" s="170"/>
    </row>
    <row r="16578" spans="43:221">
      <c r="AQ16578" s="169"/>
      <c r="AS16578" s="170"/>
      <c r="AU16578" s="169"/>
      <c r="AW16578" s="170"/>
      <c r="AY16578" s="170"/>
      <c r="BA16578" s="169"/>
      <c r="BC16578" s="170"/>
      <c r="BD16578" s="169"/>
      <c r="BF16578" s="169"/>
      <c r="BG16578" s="170"/>
      <c r="BH16578" s="169"/>
      <c r="BI16578" s="170"/>
      <c r="BJ16578" s="170"/>
      <c r="BK16578" s="169"/>
      <c r="BL16578" s="170"/>
      <c r="BM16578" s="170"/>
      <c r="BN16578" s="195"/>
      <c r="BO16578" s="195"/>
      <c r="BP16578" s="195"/>
      <c r="BQ16578" s="169"/>
      <c r="BR16578" s="170"/>
      <c r="BS16578" s="170"/>
      <c r="BT16578" s="169"/>
      <c r="BU16578" s="170"/>
      <c r="BV16578" s="170"/>
      <c r="BW16578" s="170"/>
      <c r="BX16578" s="170"/>
      <c r="BY16578" s="170"/>
      <c r="BZ16578" s="170"/>
      <c r="CN16578" s="195"/>
      <c r="DN16578" s="28"/>
      <c r="DO16578" s="28"/>
      <c r="DP16578" s="28"/>
      <c r="DQ16578" s="28"/>
      <c r="EW16578" s="28"/>
      <c r="EX16578" s="28"/>
      <c r="EY16578" s="28"/>
      <c r="FE16578" s="169"/>
      <c r="FN16578" s="195"/>
      <c r="FO16578" s="195"/>
      <c r="GK16578" s="169"/>
      <c r="GL16578" s="170"/>
      <c r="GM16578" s="170"/>
      <c r="GN16578" s="169"/>
      <c r="GO16578" s="170"/>
      <c r="GP16578" s="170"/>
      <c r="GQ16578" s="195"/>
      <c r="GR16578" s="195"/>
      <c r="GS16578" s="195"/>
      <c r="GT16578" s="195"/>
      <c r="GU16578" s="195"/>
      <c r="GV16578" s="195"/>
      <c r="GW16578" s="169"/>
      <c r="GX16578" s="170"/>
      <c r="GY16578" s="170"/>
      <c r="GZ16578" s="169"/>
      <c r="HA16578" s="170"/>
      <c r="HB16578" s="170"/>
      <c r="HM16578" s="170"/>
    </row>
    <row r="16579" spans="43:221">
      <c r="AQ16579" s="169"/>
      <c r="AS16579" s="170"/>
      <c r="AU16579" s="169"/>
      <c r="AW16579" s="170"/>
      <c r="AY16579" s="170"/>
      <c r="BA16579" s="169"/>
      <c r="BC16579" s="170"/>
      <c r="BD16579" s="169"/>
      <c r="BF16579" s="169"/>
      <c r="BG16579" s="170"/>
      <c r="BH16579" s="169"/>
      <c r="BI16579" s="170"/>
      <c r="BJ16579" s="170"/>
      <c r="BK16579" s="169"/>
      <c r="BL16579" s="170"/>
      <c r="BM16579" s="170"/>
      <c r="BN16579" s="195"/>
      <c r="BO16579" s="195"/>
      <c r="BP16579" s="195"/>
      <c r="BQ16579" s="169"/>
      <c r="BR16579" s="170"/>
      <c r="BS16579" s="170"/>
      <c r="BT16579" s="169"/>
      <c r="BU16579" s="170"/>
      <c r="BV16579" s="170"/>
      <c r="BW16579" s="170"/>
      <c r="BX16579" s="170"/>
      <c r="BY16579" s="170"/>
      <c r="BZ16579" s="170"/>
      <c r="CN16579" s="195"/>
      <c r="DN16579" s="28"/>
      <c r="DO16579" s="28"/>
      <c r="DP16579" s="28"/>
      <c r="DQ16579" s="28"/>
      <c r="EW16579" s="28"/>
      <c r="EX16579" s="28"/>
      <c r="EY16579" s="28"/>
      <c r="FE16579" s="169"/>
      <c r="FN16579" s="195"/>
      <c r="FO16579" s="195"/>
      <c r="GK16579" s="169"/>
      <c r="GL16579" s="170"/>
      <c r="GM16579" s="170"/>
      <c r="GN16579" s="169"/>
      <c r="GO16579" s="170"/>
      <c r="GP16579" s="170"/>
      <c r="GQ16579" s="195"/>
      <c r="GR16579" s="195"/>
      <c r="GS16579" s="195"/>
      <c r="GT16579" s="195"/>
      <c r="GU16579" s="195"/>
      <c r="GV16579" s="195"/>
      <c r="GW16579" s="169"/>
      <c r="GX16579" s="170"/>
      <c r="GY16579" s="170"/>
      <c r="GZ16579" s="169"/>
      <c r="HA16579" s="170"/>
      <c r="HB16579" s="170"/>
      <c r="HM16579" s="170"/>
    </row>
    <row r="16580" spans="43:221">
      <c r="AQ16580" s="169"/>
      <c r="AS16580" s="170"/>
      <c r="AU16580" s="169"/>
      <c r="AW16580" s="170"/>
      <c r="AY16580" s="170"/>
      <c r="BA16580" s="169"/>
      <c r="BC16580" s="170"/>
      <c r="BD16580" s="169"/>
      <c r="BF16580" s="169"/>
      <c r="BG16580" s="170"/>
      <c r="BH16580" s="169"/>
      <c r="BI16580" s="170"/>
      <c r="BJ16580" s="170"/>
      <c r="BK16580" s="169"/>
      <c r="BL16580" s="170"/>
      <c r="BM16580" s="170"/>
      <c r="BN16580" s="195"/>
      <c r="BO16580" s="195"/>
      <c r="BP16580" s="195"/>
      <c r="BQ16580" s="169"/>
      <c r="BR16580" s="170"/>
      <c r="BS16580" s="170"/>
      <c r="BT16580" s="169"/>
      <c r="BU16580" s="170"/>
      <c r="BV16580" s="170"/>
      <c r="BW16580" s="170"/>
      <c r="BX16580" s="170"/>
      <c r="BY16580" s="170"/>
      <c r="BZ16580" s="170"/>
      <c r="CN16580" s="195"/>
      <c r="DN16580" s="28"/>
      <c r="DO16580" s="28"/>
      <c r="DP16580" s="28"/>
      <c r="DQ16580" s="28"/>
      <c r="EW16580" s="28"/>
      <c r="EX16580" s="28"/>
      <c r="EY16580" s="28"/>
      <c r="FE16580" s="169"/>
      <c r="FN16580" s="195"/>
      <c r="FO16580" s="195"/>
      <c r="GK16580" s="169"/>
      <c r="GL16580" s="170"/>
      <c r="GM16580" s="170"/>
      <c r="GN16580" s="169"/>
      <c r="GO16580" s="170"/>
      <c r="GP16580" s="170"/>
      <c r="GQ16580" s="195"/>
      <c r="GR16580" s="195"/>
      <c r="GS16580" s="195"/>
      <c r="GT16580" s="195"/>
      <c r="GU16580" s="195"/>
      <c r="GV16580" s="195"/>
      <c r="GW16580" s="169"/>
      <c r="GX16580" s="170"/>
      <c r="GY16580" s="170"/>
      <c r="GZ16580" s="169"/>
      <c r="HA16580" s="170"/>
      <c r="HB16580" s="170"/>
      <c r="HM16580" s="170"/>
    </row>
    <row r="16581" spans="43:221">
      <c r="AQ16581" s="169"/>
      <c r="AS16581" s="170"/>
      <c r="AU16581" s="169"/>
      <c r="AW16581" s="170"/>
      <c r="AY16581" s="170"/>
      <c r="BA16581" s="169"/>
      <c r="BC16581" s="170"/>
      <c r="BD16581" s="169"/>
      <c r="BF16581" s="169"/>
      <c r="BG16581" s="170"/>
      <c r="BH16581" s="169"/>
      <c r="BI16581" s="170"/>
      <c r="BJ16581" s="170"/>
      <c r="BK16581" s="169"/>
      <c r="BL16581" s="170"/>
      <c r="BM16581" s="170"/>
      <c r="BN16581" s="195"/>
      <c r="BO16581" s="195"/>
      <c r="BP16581" s="195"/>
      <c r="BQ16581" s="169"/>
      <c r="BR16581" s="170"/>
      <c r="BS16581" s="170"/>
      <c r="BT16581" s="169"/>
      <c r="BU16581" s="170"/>
      <c r="BV16581" s="170"/>
      <c r="BW16581" s="170"/>
      <c r="BX16581" s="170"/>
      <c r="BY16581" s="170"/>
      <c r="BZ16581" s="170"/>
      <c r="CN16581" s="195"/>
      <c r="DN16581" s="28"/>
      <c r="DO16581" s="28"/>
      <c r="DP16581" s="28"/>
      <c r="DQ16581" s="28"/>
      <c r="EW16581" s="28"/>
      <c r="EX16581" s="28"/>
      <c r="EY16581" s="28"/>
      <c r="FE16581" s="169"/>
      <c r="FN16581" s="195"/>
      <c r="FO16581" s="195"/>
      <c r="GK16581" s="169"/>
      <c r="GL16581" s="170"/>
      <c r="GM16581" s="170"/>
      <c r="GN16581" s="169"/>
      <c r="GO16581" s="170"/>
      <c r="GP16581" s="170"/>
      <c r="GQ16581" s="195"/>
      <c r="GR16581" s="195"/>
      <c r="GS16581" s="195"/>
      <c r="GT16581" s="195"/>
      <c r="GU16581" s="195"/>
      <c r="GV16581" s="195"/>
      <c r="GW16581" s="169"/>
      <c r="GX16581" s="170"/>
      <c r="GY16581" s="170"/>
      <c r="GZ16581" s="169"/>
      <c r="HA16581" s="170"/>
      <c r="HB16581" s="170"/>
      <c r="HM16581" s="170"/>
    </row>
    <row r="16582" spans="43:221">
      <c r="AQ16582" s="169"/>
      <c r="AS16582" s="170"/>
      <c r="AU16582" s="169"/>
      <c r="AW16582" s="170"/>
      <c r="AY16582" s="170"/>
      <c r="BA16582" s="169"/>
      <c r="BC16582" s="170"/>
      <c r="BD16582" s="169"/>
      <c r="BF16582" s="169"/>
      <c r="BG16582" s="170"/>
      <c r="BH16582" s="169"/>
      <c r="BI16582" s="170"/>
      <c r="BJ16582" s="170"/>
      <c r="BK16582" s="169"/>
      <c r="BL16582" s="170"/>
      <c r="BM16582" s="170"/>
      <c r="BN16582" s="195"/>
      <c r="BO16582" s="195"/>
      <c r="BP16582" s="195"/>
      <c r="BQ16582" s="169"/>
      <c r="BR16582" s="170"/>
      <c r="BS16582" s="170"/>
      <c r="BT16582" s="169"/>
      <c r="BU16582" s="170"/>
      <c r="BV16582" s="170"/>
      <c r="BW16582" s="170"/>
      <c r="BX16582" s="170"/>
      <c r="BY16582" s="170"/>
      <c r="BZ16582" s="170"/>
      <c r="CN16582" s="195"/>
      <c r="DN16582" s="28"/>
      <c r="DO16582" s="28"/>
      <c r="DP16582" s="28"/>
      <c r="DQ16582" s="28"/>
      <c r="EW16582" s="28"/>
      <c r="EX16582" s="28"/>
      <c r="EY16582" s="28"/>
      <c r="FE16582" s="169"/>
      <c r="FN16582" s="195"/>
      <c r="FO16582" s="195"/>
      <c r="GK16582" s="169"/>
      <c r="GL16582" s="170"/>
      <c r="GM16582" s="170"/>
      <c r="GN16582" s="169"/>
      <c r="GO16582" s="170"/>
      <c r="GP16582" s="170"/>
      <c r="GQ16582" s="195"/>
      <c r="GR16582" s="195"/>
      <c r="GS16582" s="195"/>
      <c r="GT16582" s="195"/>
      <c r="GU16582" s="195"/>
      <c r="GV16582" s="195"/>
      <c r="GW16582" s="169"/>
      <c r="GX16582" s="170"/>
      <c r="GY16582" s="170"/>
      <c r="GZ16582" s="169"/>
      <c r="HA16582" s="170"/>
      <c r="HB16582" s="170"/>
      <c r="HM16582" s="170"/>
    </row>
    <row r="16583" spans="43:221">
      <c r="AQ16583" s="169"/>
      <c r="AS16583" s="170"/>
      <c r="AU16583" s="169"/>
      <c r="AW16583" s="170"/>
      <c r="AY16583" s="170"/>
      <c r="BA16583" s="169"/>
      <c r="BC16583" s="170"/>
      <c r="BD16583" s="169"/>
      <c r="BF16583" s="169"/>
      <c r="BG16583" s="170"/>
      <c r="BH16583" s="169"/>
      <c r="BI16583" s="170"/>
      <c r="BJ16583" s="170"/>
      <c r="BK16583" s="169"/>
      <c r="BL16583" s="170"/>
      <c r="BM16583" s="170"/>
      <c r="BN16583" s="195"/>
      <c r="BO16583" s="195"/>
      <c r="BP16583" s="195"/>
      <c r="BQ16583" s="169"/>
      <c r="BR16583" s="170"/>
      <c r="BS16583" s="170"/>
      <c r="BT16583" s="169"/>
      <c r="BU16583" s="170"/>
      <c r="BV16583" s="170"/>
      <c r="BW16583" s="170"/>
      <c r="BX16583" s="170"/>
      <c r="BY16583" s="170"/>
      <c r="BZ16583" s="170"/>
      <c r="CN16583" s="195"/>
      <c r="DN16583" s="28"/>
      <c r="DO16583" s="28"/>
      <c r="DP16583" s="28"/>
      <c r="DQ16583" s="28"/>
      <c r="EW16583" s="28"/>
      <c r="EX16583" s="28"/>
      <c r="EY16583" s="28"/>
      <c r="FE16583" s="169"/>
      <c r="FN16583" s="195"/>
      <c r="FO16583" s="195"/>
      <c r="GK16583" s="169"/>
      <c r="GL16583" s="170"/>
      <c r="GM16583" s="170"/>
      <c r="GN16583" s="169"/>
      <c r="GO16583" s="170"/>
      <c r="GP16583" s="170"/>
      <c r="GQ16583" s="195"/>
      <c r="GR16583" s="195"/>
      <c r="GS16583" s="195"/>
      <c r="GT16583" s="195"/>
      <c r="GU16583" s="195"/>
      <c r="GV16583" s="195"/>
      <c r="GW16583" s="169"/>
      <c r="GX16583" s="170"/>
      <c r="GY16583" s="170"/>
      <c r="GZ16583" s="169"/>
      <c r="HA16583" s="170"/>
      <c r="HB16583" s="170"/>
      <c r="HM16583" s="170"/>
    </row>
    <row r="16584" spans="43:221">
      <c r="AQ16584" s="169"/>
      <c r="AS16584" s="170"/>
      <c r="AU16584" s="169"/>
      <c r="AW16584" s="170"/>
      <c r="AY16584" s="170"/>
      <c r="BA16584" s="169"/>
      <c r="BC16584" s="170"/>
      <c r="BD16584" s="169"/>
      <c r="BF16584" s="169"/>
      <c r="BG16584" s="170"/>
      <c r="BH16584" s="169"/>
      <c r="BI16584" s="170"/>
      <c r="BJ16584" s="170"/>
      <c r="BK16584" s="169"/>
      <c r="BL16584" s="170"/>
      <c r="BM16584" s="170"/>
      <c r="BN16584" s="195"/>
      <c r="BO16584" s="195"/>
      <c r="BP16584" s="195"/>
      <c r="BQ16584" s="169"/>
      <c r="BR16584" s="170"/>
      <c r="BS16584" s="170"/>
      <c r="BT16584" s="169"/>
      <c r="BU16584" s="170"/>
      <c r="BV16584" s="170"/>
      <c r="BW16584" s="170"/>
      <c r="BX16584" s="170"/>
      <c r="BY16584" s="170"/>
      <c r="BZ16584" s="170"/>
      <c r="CN16584" s="195"/>
      <c r="DN16584" s="28"/>
      <c r="DO16584" s="28"/>
      <c r="DP16584" s="28"/>
      <c r="DQ16584" s="28"/>
      <c r="EW16584" s="28"/>
      <c r="EX16584" s="28"/>
      <c r="EY16584" s="28"/>
      <c r="FE16584" s="169"/>
      <c r="FN16584" s="195"/>
      <c r="FO16584" s="195"/>
      <c r="GK16584" s="169"/>
      <c r="GL16584" s="170"/>
      <c r="GM16584" s="170"/>
      <c r="GN16584" s="169"/>
      <c r="GO16584" s="170"/>
      <c r="GP16584" s="170"/>
      <c r="GQ16584" s="195"/>
      <c r="GR16584" s="195"/>
      <c r="GS16584" s="195"/>
      <c r="GT16584" s="195"/>
      <c r="GU16584" s="195"/>
      <c r="GV16584" s="195"/>
      <c r="GW16584" s="169"/>
      <c r="GX16584" s="170"/>
      <c r="GY16584" s="170"/>
      <c r="GZ16584" s="169"/>
      <c r="HA16584" s="170"/>
      <c r="HB16584" s="170"/>
      <c r="HM16584" s="170"/>
    </row>
    <row r="16585" spans="43:221">
      <c r="AQ16585" s="169"/>
      <c r="AS16585" s="170"/>
      <c r="AU16585" s="169"/>
      <c r="AW16585" s="170"/>
      <c r="AY16585" s="170"/>
      <c r="BA16585" s="169"/>
      <c r="BC16585" s="170"/>
      <c r="BD16585" s="169"/>
      <c r="BF16585" s="169"/>
      <c r="BG16585" s="170"/>
      <c r="BH16585" s="169"/>
      <c r="BI16585" s="170"/>
      <c r="BJ16585" s="170"/>
      <c r="BK16585" s="169"/>
      <c r="BL16585" s="170"/>
      <c r="BM16585" s="170"/>
      <c r="BN16585" s="195"/>
      <c r="BO16585" s="195"/>
      <c r="BP16585" s="195"/>
      <c r="BQ16585" s="169"/>
      <c r="BR16585" s="170"/>
      <c r="BS16585" s="170"/>
      <c r="BT16585" s="169"/>
      <c r="BU16585" s="170"/>
      <c r="BV16585" s="170"/>
      <c r="BW16585" s="170"/>
      <c r="BX16585" s="170"/>
      <c r="BY16585" s="170"/>
      <c r="BZ16585" s="170"/>
      <c r="CN16585" s="195"/>
      <c r="DN16585" s="28"/>
      <c r="DO16585" s="28"/>
      <c r="DP16585" s="28"/>
      <c r="DQ16585" s="28"/>
      <c r="EW16585" s="28"/>
      <c r="EX16585" s="28"/>
      <c r="EY16585" s="28"/>
      <c r="FE16585" s="169"/>
      <c r="FN16585" s="195"/>
      <c r="FO16585" s="195"/>
      <c r="GK16585" s="169"/>
      <c r="GL16585" s="170"/>
      <c r="GM16585" s="170"/>
      <c r="GN16585" s="169"/>
      <c r="GO16585" s="170"/>
      <c r="GP16585" s="170"/>
      <c r="GQ16585" s="195"/>
      <c r="GR16585" s="195"/>
      <c r="GS16585" s="195"/>
      <c r="GT16585" s="195"/>
      <c r="GU16585" s="195"/>
      <c r="GV16585" s="195"/>
      <c r="GW16585" s="169"/>
      <c r="GX16585" s="170"/>
      <c r="GY16585" s="170"/>
      <c r="GZ16585" s="169"/>
      <c r="HA16585" s="170"/>
      <c r="HB16585" s="170"/>
      <c r="HM16585" s="170"/>
    </row>
    <row r="16586" spans="43:221">
      <c r="AQ16586" s="169"/>
      <c r="AS16586" s="170"/>
      <c r="AU16586" s="169"/>
      <c r="AW16586" s="170"/>
      <c r="AY16586" s="170"/>
      <c r="BA16586" s="169"/>
      <c r="BC16586" s="170"/>
      <c r="BD16586" s="169"/>
      <c r="BF16586" s="169"/>
      <c r="BG16586" s="170"/>
      <c r="BH16586" s="169"/>
      <c r="BI16586" s="170"/>
      <c r="BJ16586" s="170"/>
      <c r="BK16586" s="169"/>
      <c r="BL16586" s="170"/>
      <c r="BM16586" s="170"/>
      <c r="BN16586" s="195"/>
      <c r="BO16586" s="195"/>
      <c r="BP16586" s="195"/>
      <c r="BQ16586" s="169"/>
      <c r="BR16586" s="170"/>
      <c r="BS16586" s="170"/>
      <c r="BT16586" s="169"/>
      <c r="BU16586" s="170"/>
      <c r="BV16586" s="170"/>
      <c r="BW16586" s="170"/>
      <c r="BX16586" s="170"/>
      <c r="BY16586" s="170"/>
      <c r="BZ16586" s="170"/>
      <c r="CN16586" s="195"/>
      <c r="DN16586" s="28"/>
      <c r="DO16586" s="28"/>
      <c r="DP16586" s="28"/>
      <c r="DQ16586" s="28"/>
      <c r="EW16586" s="28"/>
      <c r="EX16586" s="28"/>
      <c r="EY16586" s="28"/>
      <c r="FE16586" s="169"/>
      <c r="FN16586" s="195"/>
      <c r="FO16586" s="195"/>
      <c r="GK16586" s="169"/>
      <c r="GL16586" s="170"/>
      <c r="GM16586" s="170"/>
      <c r="GN16586" s="169"/>
      <c r="GO16586" s="170"/>
      <c r="GP16586" s="170"/>
      <c r="GQ16586" s="195"/>
      <c r="GR16586" s="195"/>
      <c r="GS16586" s="195"/>
      <c r="GT16586" s="195"/>
      <c r="GU16586" s="195"/>
      <c r="GV16586" s="195"/>
      <c r="GW16586" s="169"/>
      <c r="GX16586" s="170"/>
      <c r="GY16586" s="170"/>
      <c r="GZ16586" s="169"/>
      <c r="HA16586" s="170"/>
      <c r="HB16586" s="170"/>
      <c r="HM16586" s="170"/>
    </row>
    <row r="16587" spans="43:221">
      <c r="AQ16587" s="169"/>
      <c r="AS16587" s="170"/>
      <c r="AU16587" s="169"/>
      <c r="AW16587" s="170"/>
      <c r="AY16587" s="170"/>
      <c r="BA16587" s="169"/>
      <c r="BC16587" s="170"/>
      <c r="BD16587" s="169"/>
      <c r="BF16587" s="169"/>
      <c r="BG16587" s="170"/>
      <c r="BH16587" s="169"/>
      <c r="BI16587" s="170"/>
      <c r="BJ16587" s="170"/>
      <c r="BK16587" s="169"/>
      <c r="BL16587" s="170"/>
      <c r="BM16587" s="170"/>
      <c r="BN16587" s="195"/>
      <c r="BO16587" s="195"/>
      <c r="BP16587" s="195"/>
      <c r="BQ16587" s="169"/>
      <c r="BR16587" s="170"/>
      <c r="BS16587" s="170"/>
      <c r="BT16587" s="169"/>
      <c r="BU16587" s="170"/>
      <c r="BV16587" s="170"/>
      <c r="BW16587" s="170"/>
      <c r="BX16587" s="170"/>
      <c r="BY16587" s="170"/>
      <c r="BZ16587" s="170"/>
      <c r="CN16587" s="195"/>
      <c r="DN16587" s="28"/>
      <c r="DO16587" s="28"/>
      <c r="DP16587" s="28"/>
      <c r="DQ16587" s="28"/>
      <c r="EW16587" s="28"/>
      <c r="EX16587" s="28"/>
      <c r="EY16587" s="28"/>
      <c r="FE16587" s="169"/>
      <c r="FN16587" s="195"/>
      <c r="FO16587" s="195"/>
      <c r="GK16587" s="169"/>
      <c r="GL16587" s="170"/>
      <c r="GM16587" s="170"/>
      <c r="GN16587" s="169"/>
      <c r="GO16587" s="170"/>
      <c r="GP16587" s="170"/>
      <c r="GQ16587" s="195"/>
      <c r="GR16587" s="195"/>
      <c r="GS16587" s="195"/>
      <c r="GT16587" s="195"/>
      <c r="GU16587" s="195"/>
      <c r="GV16587" s="195"/>
      <c r="GW16587" s="169"/>
      <c r="GX16587" s="170"/>
      <c r="GY16587" s="170"/>
      <c r="GZ16587" s="169"/>
      <c r="HA16587" s="170"/>
      <c r="HB16587" s="170"/>
      <c r="HM16587" s="170"/>
    </row>
    <row r="16588" spans="43:221">
      <c r="AQ16588" s="169"/>
      <c r="AS16588" s="170"/>
      <c r="AU16588" s="169"/>
      <c r="AW16588" s="170"/>
      <c r="AY16588" s="170"/>
      <c r="BA16588" s="169"/>
      <c r="BC16588" s="170"/>
      <c r="BD16588" s="169"/>
      <c r="BF16588" s="169"/>
      <c r="BG16588" s="170"/>
      <c r="BH16588" s="169"/>
      <c r="BI16588" s="170"/>
      <c r="BJ16588" s="170"/>
      <c r="BK16588" s="169"/>
      <c r="BL16588" s="170"/>
      <c r="BM16588" s="170"/>
      <c r="BN16588" s="195"/>
      <c r="BO16588" s="195"/>
      <c r="BP16588" s="195"/>
      <c r="BQ16588" s="169"/>
      <c r="BR16588" s="170"/>
      <c r="BS16588" s="170"/>
      <c r="BT16588" s="169"/>
      <c r="BU16588" s="170"/>
      <c r="BV16588" s="170"/>
      <c r="BW16588" s="170"/>
      <c r="BX16588" s="170"/>
      <c r="BY16588" s="170"/>
      <c r="BZ16588" s="170"/>
      <c r="CN16588" s="195"/>
      <c r="DN16588" s="28"/>
      <c r="DO16588" s="28"/>
      <c r="DP16588" s="28"/>
      <c r="DQ16588" s="28"/>
      <c r="EW16588" s="28"/>
      <c r="EX16588" s="28"/>
      <c r="EY16588" s="28"/>
      <c r="FE16588" s="169"/>
      <c r="FN16588" s="195"/>
      <c r="FO16588" s="195"/>
      <c r="GK16588" s="169"/>
      <c r="GL16588" s="170"/>
      <c r="GM16588" s="170"/>
      <c r="GN16588" s="169"/>
      <c r="GO16588" s="170"/>
      <c r="GP16588" s="170"/>
      <c r="GQ16588" s="195"/>
      <c r="GR16588" s="195"/>
      <c r="GS16588" s="195"/>
      <c r="GT16588" s="195"/>
      <c r="GU16588" s="195"/>
      <c r="GV16588" s="195"/>
      <c r="GW16588" s="169"/>
      <c r="GX16588" s="170"/>
      <c r="GY16588" s="170"/>
      <c r="GZ16588" s="169"/>
      <c r="HA16588" s="170"/>
      <c r="HB16588" s="170"/>
      <c r="HM16588" s="170"/>
    </row>
    <row r="16589" spans="43:221">
      <c r="AQ16589" s="169"/>
      <c r="AS16589" s="170"/>
      <c r="AU16589" s="169"/>
      <c r="AW16589" s="170"/>
      <c r="AY16589" s="170"/>
      <c r="BA16589" s="169"/>
      <c r="BC16589" s="170"/>
      <c r="BD16589" s="169"/>
      <c r="BF16589" s="169"/>
      <c r="BG16589" s="170"/>
      <c r="BH16589" s="169"/>
      <c r="BI16589" s="170"/>
      <c r="BJ16589" s="170"/>
      <c r="BK16589" s="169"/>
      <c r="BL16589" s="170"/>
      <c r="BM16589" s="170"/>
      <c r="BN16589" s="195"/>
      <c r="BO16589" s="195"/>
      <c r="BP16589" s="195"/>
      <c r="BQ16589" s="169"/>
      <c r="BR16589" s="170"/>
      <c r="BS16589" s="170"/>
      <c r="BT16589" s="169"/>
      <c r="BU16589" s="170"/>
      <c r="BV16589" s="170"/>
      <c r="BW16589" s="170"/>
      <c r="BX16589" s="170"/>
      <c r="BY16589" s="170"/>
      <c r="BZ16589" s="170"/>
      <c r="CN16589" s="195"/>
      <c r="DN16589" s="28"/>
      <c r="DO16589" s="28"/>
      <c r="DP16589" s="28"/>
      <c r="DQ16589" s="28"/>
      <c r="EW16589" s="28"/>
      <c r="EX16589" s="28"/>
      <c r="EY16589" s="28"/>
      <c r="FE16589" s="169"/>
      <c r="FN16589" s="195"/>
      <c r="FO16589" s="195"/>
      <c r="GK16589" s="169"/>
      <c r="GL16589" s="170"/>
      <c r="GM16589" s="170"/>
      <c r="GN16589" s="169"/>
      <c r="GO16589" s="170"/>
      <c r="GP16589" s="170"/>
      <c r="GQ16589" s="195"/>
      <c r="GR16589" s="195"/>
      <c r="GS16589" s="195"/>
      <c r="GT16589" s="195"/>
      <c r="GU16589" s="195"/>
      <c r="GV16589" s="195"/>
      <c r="GW16589" s="169"/>
      <c r="GX16589" s="170"/>
      <c r="GY16589" s="170"/>
      <c r="GZ16589" s="169"/>
      <c r="HA16589" s="170"/>
      <c r="HB16589" s="170"/>
      <c r="HM16589" s="170"/>
    </row>
    <row r="16590" spans="43:221">
      <c r="AQ16590" s="169"/>
      <c r="AS16590" s="170"/>
      <c r="AU16590" s="169"/>
      <c r="AW16590" s="170"/>
      <c r="AY16590" s="170"/>
      <c r="BA16590" s="169"/>
      <c r="BC16590" s="170"/>
      <c r="BD16590" s="169"/>
      <c r="BF16590" s="169"/>
      <c r="BG16590" s="170"/>
      <c r="BH16590" s="169"/>
      <c r="BI16590" s="170"/>
      <c r="BJ16590" s="170"/>
      <c r="BK16590" s="169"/>
      <c r="BL16590" s="170"/>
      <c r="BM16590" s="170"/>
      <c r="BN16590" s="195"/>
      <c r="BO16590" s="195"/>
      <c r="BP16590" s="195"/>
      <c r="BQ16590" s="169"/>
      <c r="BR16590" s="170"/>
      <c r="BS16590" s="170"/>
      <c r="BT16590" s="169"/>
      <c r="BU16590" s="170"/>
      <c r="BV16590" s="170"/>
      <c r="BW16590" s="170"/>
      <c r="BX16590" s="170"/>
      <c r="BY16590" s="170"/>
      <c r="BZ16590" s="170"/>
      <c r="CN16590" s="195"/>
      <c r="DN16590" s="28"/>
      <c r="DO16590" s="28"/>
      <c r="DP16590" s="28"/>
      <c r="DQ16590" s="28"/>
      <c r="EW16590" s="28"/>
      <c r="EX16590" s="28"/>
      <c r="EY16590" s="28"/>
      <c r="FE16590" s="169"/>
      <c r="FN16590" s="195"/>
      <c r="FO16590" s="195"/>
      <c r="GK16590" s="169"/>
      <c r="GL16590" s="170"/>
      <c r="GM16590" s="170"/>
      <c r="GN16590" s="169"/>
      <c r="GO16590" s="170"/>
      <c r="GP16590" s="170"/>
      <c r="GQ16590" s="195"/>
      <c r="GR16590" s="195"/>
      <c r="GS16590" s="195"/>
      <c r="GT16590" s="195"/>
      <c r="GU16590" s="195"/>
      <c r="GV16590" s="195"/>
      <c r="GW16590" s="169"/>
      <c r="GX16590" s="170"/>
      <c r="GY16590" s="170"/>
      <c r="GZ16590" s="169"/>
      <c r="HA16590" s="170"/>
      <c r="HB16590" s="170"/>
      <c r="HM16590" s="170"/>
    </row>
    <row r="16591" spans="43:221">
      <c r="AQ16591" s="169"/>
      <c r="AS16591" s="170"/>
      <c r="AU16591" s="169"/>
      <c r="AW16591" s="170"/>
      <c r="AY16591" s="170"/>
      <c r="BA16591" s="169"/>
      <c r="BC16591" s="170"/>
      <c r="BD16591" s="169"/>
      <c r="BF16591" s="169"/>
      <c r="BG16591" s="170"/>
      <c r="BH16591" s="169"/>
      <c r="BI16591" s="170"/>
      <c r="BJ16591" s="170"/>
      <c r="BK16591" s="169"/>
      <c r="BL16591" s="170"/>
      <c r="BM16591" s="170"/>
      <c r="BN16591" s="195"/>
      <c r="BO16591" s="195"/>
      <c r="BP16591" s="195"/>
      <c r="BQ16591" s="169"/>
      <c r="BR16591" s="170"/>
      <c r="BS16591" s="170"/>
      <c r="BT16591" s="169"/>
      <c r="BU16591" s="170"/>
      <c r="BV16591" s="170"/>
      <c r="BW16591" s="170"/>
      <c r="BX16591" s="170"/>
      <c r="BY16591" s="170"/>
      <c r="BZ16591" s="170"/>
      <c r="CN16591" s="195"/>
      <c r="DN16591" s="28"/>
      <c r="DO16591" s="28"/>
      <c r="DP16591" s="28"/>
      <c r="DQ16591" s="28"/>
      <c r="EW16591" s="28"/>
      <c r="EX16591" s="28"/>
      <c r="EY16591" s="28"/>
      <c r="FE16591" s="169"/>
      <c r="FN16591" s="195"/>
      <c r="FO16591" s="195"/>
      <c r="GK16591" s="169"/>
      <c r="GL16591" s="170"/>
      <c r="GM16591" s="170"/>
      <c r="GN16591" s="169"/>
      <c r="GO16591" s="170"/>
      <c r="GP16591" s="170"/>
      <c r="GQ16591" s="195"/>
      <c r="GR16591" s="195"/>
      <c r="GS16591" s="195"/>
      <c r="GT16591" s="195"/>
      <c r="GU16591" s="195"/>
      <c r="GV16591" s="195"/>
      <c r="GW16591" s="169"/>
      <c r="GX16591" s="170"/>
      <c r="GY16591" s="170"/>
      <c r="GZ16591" s="169"/>
      <c r="HA16591" s="170"/>
      <c r="HB16591" s="170"/>
      <c r="HM16591" s="170"/>
    </row>
    <row r="16592" spans="43:221">
      <c r="AQ16592" s="169"/>
      <c r="AS16592" s="170"/>
      <c r="AU16592" s="169"/>
      <c r="AW16592" s="170"/>
      <c r="AY16592" s="170"/>
      <c r="BA16592" s="169"/>
      <c r="BC16592" s="170"/>
      <c r="BD16592" s="169"/>
      <c r="BF16592" s="169"/>
      <c r="BG16592" s="170"/>
      <c r="BH16592" s="169"/>
      <c r="BI16592" s="170"/>
      <c r="BJ16592" s="170"/>
      <c r="BK16592" s="169"/>
      <c r="BL16592" s="170"/>
      <c r="BM16592" s="170"/>
      <c r="BN16592" s="195"/>
      <c r="BO16592" s="195"/>
      <c r="BP16592" s="195"/>
      <c r="BQ16592" s="169"/>
      <c r="BR16592" s="170"/>
      <c r="BS16592" s="170"/>
      <c r="BT16592" s="169"/>
      <c r="BU16592" s="170"/>
      <c r="BV16592" s="170"/>
      <c r="BW16592" s="170"/>
      <c r="BX16592" s="170"/>
      <c r="BY16592" s="170"/>
      <c r="BZ16592" s="170"/>
      <c r="CN16592" s="195"/>
      <c r="DN16592" s="28"/>
      <c r="DO16592" s="28"/>
      <c r="DP16592" s="28"/>
      <c r="DQ16592" s="28"/>
      <c r="EW16592" s="28"/>
      <c r="EX16592" s="28"/>
      <c r="EY16592" s="28"/>
      <c r="FE16592" s="169"/>
      <c r="FN16592" s="195"/>
      <c r="FO16592" s="195"/>
      <c r="GK16592" s="169"/>
      <c r="GL16592" s="170"/>
      <c r="GM16592" s="170"/>
      <c r="GN16592" s="169"/>
      <c r="GO16592" s="170"/>
      <c r="GP16592" s="170"/>
      <c r="GQ16592" s="195"/>
      <c r="GR16592" s="195"/>
      <c r="GS16592" s="195"/>
      <c r="GT16592" s="195"/>
      <c r="GU16592" s="195"/>
      <c r="GV16592" s="195"/>
      <c r="GW16592" s="169"/>
      <c r="GX16592" s="170"/>
      <c r="GY16592" s="170"/>
      <c r="GZ16592" s="169"/>
      <c r="HA16592" s="170"/>
      <c r="HB16592" s="170"/>
      <c r="HM16592" s="170"/>
    </row>
    <row r="16593" spans="43:221">
      <c r="AQ16593" s="169"/>
      <c r="AS16593" s="170"/>
      <c r="AU16593" s="169"/>
      <c r="AW16593" s="170"/>
      <c r="AY16593" s="170"/>
      <c r="BA16593" s="169"/>
      <c r="BC16593" s="170"/>
      <c r="BD16593" s="169"/>
      <c r="BF16593" s="169"/>
      <c r="BG16593" s="170"/>
      <c r="BH16593" s="169"/>
      <c r="BI16593" s="170"/>
      <c r="BJ16593" s="170"/>
      <c r="BK16593" s="169"/>
      <c r="BL16593" s="170"/>
      <c r="BM16593" s="170"/>
      <c r="BN16593" s="195"/>
      <c r="BO16593" s="195"/>
      <c r="BP16593" s="195"/>
      <c r="BQ16593" s="169"/>
      <c r="BR16593" s="170"/>
      <c r="BS16593" s="170"/>
      <c r="BT16593" s="169"/>
      <c r="BU16593" s="170"/>
      <c r="BV16593" s="170"/>
      <c r="BW16593" s="170"/>
      <c r="BX16593" s="170"/>
      <c r="BY16593" s="170"/>
      <c r="BZ16593" s="170"/>
      <c r="CN16593" s="195"/>
      <c r="DN16593" s="28"/>
      <c r="DO16593" s="28"/>
      <c r="DP16593" s="28"/>
      <c r="DQ16593" s="28"/>
      <c r="EW16593" s="28"/>
      <c r="EX16593" s="28"/>
      <c r="EY16593" s="28"/>
      <c r="FE16593" s="169"/>
      <c r="FN16593" s="195"/>
      <c r="FO16593" s="195"/>
      <c r="GK16593" s="169"/>
      <c r="GL16593" s="170"/>
      <c r="GM16593" s="170"/>
      <c r="GN16593" s="169"/>
      <c r="GO16593" s="170"/>
      <c r="GP16593" s="170"/>
      <c r="GQ16593" s="195"/>
      <c r="GR16593" s="195"/>
      <c r="GS16593" s="195"/>
      <c r="GT16593" s="195"/>
      <c r="GU16593" s="195"/>
      <c r="GV16593" s="195"/>
      <c r="GW16593" s="169"/>
      <c r="GX16593" s="170"/>
      <c r="GY16593" s="170"/>
      <c r="GZ16593" s="169"/>
      <c r="HA16593" s="170"/>
      <c r="HB16593" s="170"/>
      <c r="HM16593" s="170"/>
    </row>
    <row r="16594" spans="43:221">
      <c r="AQ16594" s="169"/>
      <c r="AS16594" s="170"/>
      <c r="AU16594" s="169"/>
      <c r="AW16594" s="170"/>
      <c r="AY16594" s="170"/>
      <c r="BA16594" s="169"/>
      <c r="BC16594" s="170"/>
      <c r="BD16594" s="169"/>
      <c r="BF16594" s="169"/>
      <c r="BG16594" s="170"/>
      <c r="BH16594" s="169"/>
      <c r="BI16594" s="170"/>
      <c r="BJ16594" s="170"/>
      <c r="BK16594" s="169"/>
      <c r="BL16594" s="170"/>
      <c r="BM16594" s="170"/>
      <c r="BN16594" s="195"/>
      <c r="BO16594" s="195"/>
      <c r="BP16594" s="195"/>
      <c r="BQ16594" s="169"/>
      <c r="BR16594" s="170"/>
      <c r="BS16594" s="170"/>
      <c r="BT16594" s="169"/>
      <c r="BU16594" s="170"/>
      <c r="BV16594" s="170"/>
      <c r="BW16594" s="170"/>
      <c r="BX16594" s="170"/>
      <c r="BY16594" s="170"/>
      <c r="BZ16594" s="170"/>
      <c r="CN16594" s="195"/>
      <c r="DN16594" s="28"/>
      <c r="DO16594" s="28"/>
      <c r="DP16594" s="28"/>
      <c r="DQ16594" s="28"/>
      <c r="EW16594" s="28"/>
      <c r="EX16594" s="28"/>
      <c r="EY16594" s="28"/>
      <c r="FE16594" s="169"/>
      <c r="FN16594" s="195"/>
      <c r="FO16594" s="195"/>
      <c r="GK16594" s="169"/>
      <c r="GL16594" s="170"/>
      <c r="GM16594" s="170"/>
      <c r="GN16594" s="169"/>
      <c r="GO16594" s="170"/>
      <c r="GP16594" s="170"/>
      <c r="GQ16594" s="195"/>
      <c r="GR16594" s="195"/>
      <c r="GS16594" s="195"/>
      <c r="GT16594" s="195"/>
      <c r="GU16594" s="195"/>
      <c r="GV16594" s="195"/>
      <c r="GW16594" s="169"/>
      <c r="GX16594" s="170"/>
      <c r="GY16594" s="170"/>
      <c r="GZ16594" s="169"/>
      <c r="HA16594" s="170"/>
      <c r="HB16594" s="170"/>
      <c r="HM16594" s="170"/>
    </row>
    <row r="16595" spans="43:221">
      <c r="AQ16595" s="169"/>
      <c r="AS16595" s="170"/>
      <c r="AU16595" s="169"/>
      <c r="AW16595" s="170"/>
      <c r="AY16595" s="170"/>
      <c r="BA16595" s="169"/>
      <c r="BC16595" s="170"/>
      <c r="BD16595" s="169"/>
      <c r="BF16595" s="169"/>
      <c r="BG16595" s="170"/>
      <c r="BH16595" s="169"/>
      <c r="BI16595" s="170"/>
      <c r="BJ16595" s="170"/>
      <c r="BK16595" s="169"/>
      <c r="BL16595" s="170"/>
      <c r="BM16595" s="170"/>
      <c r="BN16595" s="195"/>
      <c r="BO16595" s="195"/>
      <c r="BP16595" s="195"/>
      <c r="BQ16595" s="169"/>
      <c r="BR16595" s="170"/>
      <c r="BS16595" s="170"/>
      <c r="BT16595" s="169"/>
      <c r="BU16595" s="170"/>
      <c r="BV16595" s="170"/>
      <c r="BW16595" s="170"/>
      <c r="BX16595" s="170"/>
      <c r="BY16595" s="170"/>
      <c r="BZ16595" s="170"/>
      <c r="CN16595" s="195"/>
      <c r="DN16595" s="28"/>
      <c r="DO16595" s="28"/>
      <c r="DP16595" s="28"/>
      <c r="DQ16595" s="28"/>
      <c r="EW16595" s="28"/>
      <c r="EX16595" s="28"/>
      <c r="EY16595" s="28"/>
      <c r="FE16595" s="169"/>
      <c r="FN16595" s="195"/>
      <c r="FO16595" s="195"/>
      <c r="GK16595" s="169"/>
      <c r="GL16595" s="170"/>
      <c r="GM16595" s="170"/>
      <c r="GN16595" s="169"/>
      <c r="GO16595" s="170"/>
      <c r="GP16595" s="170"/>
      <c r="GQ16595" s="195"/>
      <c r="GR16595" s="195"/>
      <c r="GS16595" s="195"/>
      <c r="GT16595" s="195"/>
      <c r="GU16595" s="195"/>
      <c r="GV16595" s="195"/>
      <c r="GW16595" s="169"/>
      <c r="GX16595" s="170"/>
      <c r="GY16595" s="170"/>
      <c r="GZ16595" s="169"/>
      <c r="HA16595" s="170"/>
      <c r="HB16595" s="170"/>
      <c r="HM16595" s="170"/>
    </row>
    <row r="16596" spans="43:221">
      <c r="AQ16596" s="169"/>
      <c r="AS16596" s="170"/>
      <c r="AU16596" s="169"/>
      <c r="AW16596" s="170"/>
      <c r="AY16596" s="170"/>
      <c r="BA16596" s="169"/>
      <c r="BC16596" s="170"/>
      <c r="BD16596" s="169"/>
      <c r="BF16596" s="169"/>
      <c r="BG16596" s="170"/>
      <c r="BH16596" s="169"/>
      <c r="BI16596" s="170"/>
      <c r="BJ16596" s="170"/>
      <c r="BK16596" s="169"/>
      <c r="BL16596" s="170"/>
      <c r="BM16596" s="170"/>
      <c r="BN16596" s="195"/>
      <c r="BO16596" s="195"/>
      <c r="BP16596" s="195"/>
      <c r="BQ16596" s="169"/>
      <c r="BR16596" s="170"/>
      <c r="BS16596" s="170"/>
      <c r="BT16596" s="169"/>
      <c r="BU16596" s="170"/>
      <c r="BV16596" s="170"/>
      <c r="BW16596" s="170"/>
      <c r="BX16596" s="170"/>
      <c r="BY16596" s="170"/>
      <c r="BZ16596" s="170"/>
      <c r="CN16596" s="195"/>
      <c r="DN16596" s="28"/>
      <c r="DO16596" s="28"/>
      <c r="DP16596" s="28"/>
      <c r="DQ16596" s="28"/>
      <c r="EW16596" s="28"/>
      <c r="EX16596" s="28"/>
      <c r="EY16596" s="28"/>
      <c r="FE16596" s="169"/>
      <c r="FN16596" s="195"/>
      <c r="FO16596" s="195"/>
      <c r="GK16596" s="169"/>
      <c r="GL16596" s="170"/>
      <c r="GM16596" s="170"/>
      <c r="GN16596" s="169"/>
      <c r="GO16596" s="170"/>
      <c r="GP16596" s="170"/>
      <c r="GQ16596" s="195"/>
      <c r="GR16596" s="195"/>
      <c r="GS16596" s="195"/>
      <c r="GT16596" s="195"/>
      <c r="GU16596" s="195"/>
      <c r="GV16596" s="195"/>
      <c r="GW16596" s="169"/>
      <c r="GX16596" s="170"/>
      <c r="GY16596" s="170"/>
      <c r="GZ16596" s="169"/>
      <c r="HA16596" s="170"/>
      <c r="HB16596" s="170"/>
      <c r="HM16596" s="170"/>
    </row>
    <row r="16597" spans="43:221">
      <c r="AQ16597" s="169"/>
      <c r="AS16597" s="170"/>
      <c r="AU16597" s="169"/>
      <c r="AW16597" s="170"/>
      <c r="AY16597" s="170"/>
      <c r="BA16597" s="169"/>
      <c r="BC16597" s="170"/>
      <c r="BD16597" s="169"/>
      <c r="BF16597" s="169"/>
      <c r="BG16597" s="170"/>
      <c r="BH16597" s="169"/>
      <c r="BI16597" s="170"/>
      <c r="BJ16597" s="170"/>
      <c r="BK16597" s="169"/>
      <c r="BL16597" s="170"/>
      <c r="BM16597" s="170"/>
      <c r="BN16597" s="195"/>
      <c r="BO16597" s="195"/>
      <c r="BP16597" s="195"/>
      <c r="BQ16597" s="169"/>
      <c r="BR16597" s="170"/>
      <c r="BS16597" s="170"/>
      <c r="BT16597" s="169"/>
      <c r="BU16597" s="170"/>
      <c r="BV16597" s="170"/>
      <c r="BW16597" s="170"/>
      <c r="BX16597" s="170"/>
      <c r="BY16597" s="170"/>
      <c r="BZ16597" s="170"/>
      <c r="CN16597" s="195"/>
      <c r="DN16597" s="28"/>
      <c r="DO16597" s="28"/>
      <c r="DP16597" s="28"/>
      <c r="DQ16597" s="28"/>
      <c r="EW16597" s="28"/>
      <c r="EX16597" s="28"/>
      <c r="EY16597" s="28"/>
      <c r="FE16597" s="169"/>
      <c r="FN16597" s="195"/>
      <c r="FO16597" s="195"/>
      <c r="GK16597" s="169"/>
      <c r="GL16597" s="170"/>
      <c r="GM16597" s="170"/>
      <c r="GN16597" s="169"/>
      <c r="GO16597" s="170"/>
      <c r="GP16597" s="170"/>
      <c r="GQ16597" s="195"/>
      <c r="GR16597" s="195"/>
      <c r="GS16597" s="195"/>
      <c r="GT16597" s="195"/>
      <c r="GU16597" s="195"/>
      <c r="GV16597" s="195"/>
      <c r="GW16597" s="169"/>
      <c r="GX16597" s="170"/>
      <c r="GY16597" s="170"/>
      <c r="GZ16597" s="169"/>
      <c r="HA16597" s="170"/>
      <c r="HB16597" s="170"/>
      <c r="HM16597" s="170"/>
    </row>
    <row r="16598" spans="43:221">
      <c r="AQ16598" s="169"/>
      <c r="AS16598" s="170"/>
      <c r="AU16598" s="169"/>
      <c r="AW16598" s="170"/>
      <c r="AY16598" s="170"/>
      <c r="BA16598" s="169"/>
      <c r="BC16598" s="170"/>
      <c r="BD16598" s="169"/>
      <c r="BF16598" s="169"/>
      <c r="BG16598" s="170"/>
      <c r="BH16598" s="169"/>
      <c r="BI16598" s="170"/>
      <c r="BJ16598" s="170"/>
      <c r="BK16598" s="169"/>
      <c r="BL16598" s="170"/>
      <c r="BM16598" s="170"/>
      <c r="BN16598" s="195"/>
      <c r="BO16598" s="195"/>
      <c r="BP16598" s="195"/>
      <c r="BQ16598" s="169"/>
      <c r="BR16598" s="170"/>
      <c r="BS16598" s="170"/>
      <c r="BT16598" s="169"/>
      <c r="BU16598" s="170"/>
      <c r="BV16598" s="170"/>
      <c r="BW16598" s="170"/>
      <c r="BX16598" s="170"/>
      <c r="BY16598" s="170"/>
      <c r="BZ16598" s="170"/>
      <c r="CN16598" s="195"/>
      <c r="DN16598" s="28"/>
      <c r="DO16598" s="28"/>
      <c r="DP16598" s="28"/>
      <c r="DQ16598" s="28"/>
      <c r="EW16598" s="28"/>
      <c r="EX16598" s="28"/>
      <c r="EY16598" s="28"/>
      <c r="FE16598" s="169"/>
      <c r="FN16598" s="195"/>
      <c r="FO16598" s="195"/>
      <c r="GK16598" s="169"/>
      <c r="GL16598" s="170"/>
      <c r="GM16598" s="170"/>
      <c r="GN16598" s="169"/>
      <c r="GO16598" s="170"/>
      <c r="GP16598" s="170"/>
      <c r="GQ16598" s="195"/>
      <c r="GR16598" s="195"/>
      <c r="GS16598" s="195"/>
      <c r="GT16598" s="195"/>
      <c r="GU16598" s="195"/>
      <c r="GV16598" s="195"/>
      <c r="GW16598" s="169"/>
      <c r="GX16598" s="170"/>
      <c r="GY16598" s="170"/>
      <c r="GZ16598" s="169"/>
      <c r="HA16598" s="170"/>
      <c r="HB16598" s="170"/>
      <c r="HM16598" s="170"/>
    </row>
    <row r="16599" spans="43:221">
      <c r="AQ16599" s="169"/>
      <c r="AS16599" s="170"/>
      <c r="AU16599" s="169"/>
      <c r="AW16599" s="170"/>
      <c r="AY16599" s="170"/>
      <c r="BA16599" s="169"/>
      <c r="BC16599" s="170"/>
      <c r="BD16599" s="169"/>
      <c r="BF16599" s="169"/>
      <c r="BG16599" s="170"/>
      <c r="BH16599" s="169"/>
      <c r="BI16599" s="170"/>
      <c r="BJ16599" s="170"/>
      <c r="BK16599" s="169"/>
      <c r="BL16599" s="170"/>
      <c r="BM16599" s="170"/>
      <c r="BN16599" s="195"/>
      <c r="BO16599" s="195"/>
      <c r="BP16599" s="195"/>
      <c r="BQ16599" s="169"/>
      <c r="BR16599" s="170"/>
      <c r="BS16599" s="170"/>
      <c r="BT16599" s="169"/>
      <c r="BU16599" s="170"/>
      <c r="BV16599" s="170"/>
      <c r="BW16599" s="170"/>
      <c r="BX16599" s="170"/>
      <c r="BY16599" s="170"/>
      <c r="BZ16599" s="170"/>
      <c r="CN16599" s="195"/>
      <c r="DN16599" s="28"/>
      <c r="DO16599" s="28"/>
      <c r="DP16599" s="28"/>
      <c r="DQ16599" s="28"/>
      <c r="EW16599" s="28"/>
      <c r="EX16599" s="28"/>
      <c r="EY16599" s="28"/>
      <c r="FE16599" s="169"/>
      <c r="FN16599" s="195"/>
      <c r="FO16599" s="195"/>
      <c r="GK16599" s="169"/>
      <c r="GL16599" s="170"/>
      <c r="GM16599" s="170"/>
      <c r="GN16599" s="169"/>
      <c r="GO16599" s="170"/>
      <c r="GP16599" s="170"/>
      <c r="GQ16599" s="195"/>
      <c r="GR16599" s="195"/>
      <c r="GS16599" s="195"/>
      <c r="GT16599" s="195"/>
      <c r="GU16599" s="195"/>
      <c r="GV16599" s="195"/>
      <c r="GW16599" s="169"/>
      <c r="GX16599" s="170"/>
      <c r="GY16599" s="170"/>
      <c r="GZ16599" s="169"/>
      <c r="HA16599" s="170"/>
      <c r="HB16599" s="170"/>
      <c r="HM16599" s="170"/>
    </row>
    <row r="16600" spans="43:221">
      <c r="AQ16600" s="169"/>
      <c r="AS16600" s="170"/>
      <c r="AU16600" s="169"/>
      <c r="AW16600" s="170"/>
      <c r="AY16600" s="170"/>
      <c r="BA16600" s="169"/>
      <c r="BC16600" s="170"/>
      <c r="BD16600" s="169"/>
      <c r="BF16600" s="169"/>
      <c r="BG16600" s="170"/>
      <c r="BH16600" s="169"/>
      <c r="BI16600" s="170"/>
      <c r="BJ16600" s="170"/>
      <c r="BK16600" s="169"/>
      <c r="BL16600" s="170"/>
      <c r="BM16600" s="170"/>
      <c r="BN16600" s="195"/>
      <c r="BO16600" s="195"/>
      <c r="BP16600" s="195"/>
      <c r="BQ16600" s="169"/>
      <c r="BR16600" s="170"/>
      <c r="BS16600" s="170"/>
      <c r="BT16600" s="169"/>
      <c r="BU16600" s="170"/>
      <c r="BV16600" s="170"/>
      <c r="BW16600" s="170"/>
      <c r="BX16600" s="170"/>
      <c r="BY16600" s="170"/>
      <c r="BZ16600" s="170"/>
      <c r="CN16600" s="195"/>
      <c r="DN16600" s="28"/>
      <c r="DO16600" s="28"/>
      <c r="DP16600" s="28"/>
      <c r="DQ16600" s="28"/>
      <c r="EW16600" s="28"/>
      <c r="EX16600" s="28"/>
      <c r="EY16600" s="28"/>
      <c r="FE16600" s="169"/>
      <c r="FN16600" s="195"/>
      <c r="FO16600" s="195"/>
      <c r="GK16600" s="169"/>
      <c r="GL16600" s="170"/>
      <c r="GM16600" s="170"/>
      <c r="GN16600" s="169"/>
      <c r="GO16600" s="170"/>
      <c r="GP16600" s="170"/>
      <c r="GQ16600" s="195"/>
      <c r="GR16600" s="195"/>
      <c r="GS16600" s="195"/>
      <c r="GT16600" s="195"/>
      <c r="GU16600" s="195"/>
      <c r="GV16600" s="195"/>
      <c r="GW16600" s="169"/>
      <c r="GX16600" s="170"/>
      <c r="GY16600" s="170"/>
      <c r="GZ16600" s="169"/>
      <c r="HA16600" s="170"/>
      <c r="HB16600" s="170"/>
      <c r="HM16600" s="170"/>
    </row>
    <row r="16601" spans="43:221">
      <c r="AQ16601" s="169"/>
      <c r="AS16601" s="170"/>
      <c r="AU16601" s="169"/>
      <c r="AW16601" s="170"/>
      <c r="AY16601" s="170"/>
      <c r="BA16601" s="169"/>
      <c r="BC16601" s="170"/>
      <c r="BD16601" s="169"/>
      <c r="BF16601" s="169"/>
      <c r="BG16601" s="170"/>
      <c r="BH16601" s="169"/>
      <c r="BI16601" s="170"/>
      <c r="BJ16601" s="170"/>
      <c r="BK16601" s="169"/>
      <c r="BL16601" s="170"/>
      <c r="BM16601" s="170"/>
      <c r="BN16601" s="195"/>
      <c r="BO16601" s="195"/>
      <c r="BP16601" s="195"/>
      <c r="BQ16601" s="169"/>
      <c r="BR16601" s="170"/>
      <c r="BS16601" s="170"/>
      <c r="BT16601" s="169"/>
      <c r="BU16601" s="170"/>
      <c r="BV16601" s="170"/>
      <c r="BW16601" s="170"/>
      <c r="BX16601" s="170"/>
      <c r="BY16601" s="170"/>
      <c r="BZ16601" s="170"/>
      <c r="CN16601" s="195"/>
      <c r="DN16601" s="28"/>
      <c r="DO16601" s="28"/>
      <c r="DP16601" s="28"/>
      <c r="DQ16601" s="28"/>
      <c r="EW16601" s="28"/>
      <c r="EX16601" s="28"/>
      <c r="EY16601" s="28"/>
      <c r="FE16601" s="169"/>
      <c r="FN16601" s="195"/>
      <c r="FO16601" s="195"/>
      <c r="GK16601" s="169"/>
      <c r="GL16601" s="170"/>
      <c r="GM16601" s="170"/>
      <c r="GN16601" s="169"/>
      <c r="GO16601" s="170"/>
      <c r="GP16601" s="170"/>
      <c r="GQ16601" s="195"/>
      <c r="GR16601" s="195"/>
      <c r="GS16601" s="195"/>
      <c r="GT16601" s="195"/>
      <c r="GU16601" s="195"/>
      <c r="GV16601" s="195"/>
      <c r="GW16601" s="169"/>
      <c r="GX16601" s="170"/>
      <c r="GY16601" s="170"/>
      <c r="GZ16601" s="169"/>
      <c r="HA16601" s="170"/>
      <c r="HB16601" s="170"/>
      <c r="HM16601" s="170"/>
    </row>
    <row r="16602" spans="43:221">
      <c r="AQ16602" s="169"/>
      <c r="AS16602" s="170"/>
      <c r="AU16602" s="169"/>
      <c r="AW16602" s="170"/>
      <c r="AY16602" s="170"/>
      <c r="BA16602" s="169"/>
      <c r="BC16602" s="170"/>
      <c r="BD16602" s="169"/>
      <c r="BF16602" s="169"/>
      <c r="BG16602" s="170"/>
      <c r="BH16602" s="169"/>
      <c r="BI16602" s="170"/>
      <c r="BJ16602" s="170"/>
      <c r="BK16602" s="169"/>
      <c r="BL16602" s="170"/>
      <c r="BM16602" s="170"/>
      <c r="BN16602" s="195"/>
      <c r="BO16602" s="195"/>
      <c r="BP16602" s="195"/>
      <c r="BQ16602" s="169"/>
      <c r="BR16602" s="170"/>
      <c r="BS16602" s="170"/>
      <c r="BT16602" s="169"/>
      <c r="BU16602" s="170"/>
      <c r="BV16602" s="170"/>
      <c r="BW16602" s="170"/>
      <c r="BX16602" s="170"/>
      <c r="BY16602" s="170"/>
      <c r="BZ16602" s="170"/>
      <c r="CN16602" s="195"/>
      <c r="DN16602" s="28"/>
      <c r="DO16602" s="28"/>
      <c r="DP16602" s="28"/>
      <c r="DQ16602" s="28"/>
      <c r="EW16602" s="28"/>
      <c r="EX16602" s="28"/>
      <c r="EY16602" s="28"/>
      <c r="FE16602" s="169"/>
      <c r="FN16602" s="195"/>
      <c r="FO16602" s="195"/>
      <c r="GK16602" s="169"/>
      <c r="GL16602" s="170"/>
      <c r="GM16602" s="170"/>
      <c r="GN16602" s="169"/>
      <c r="GO16602" s="170"/>
      <c r="GP16602" s="170"/>
      <c r="GQ16602" s="195"/>
      <c r="GR16602" s="195"/>
      <c r="GS16602" s="195"/>
      <c r="GT16602" s="195"/>
      <c r="GU16602" s="195"/>
      <c r="GV16602" s="195"/>
      <c r="GW16602" s="169"/>
      <c r="GX16602" s="170"/>
      <c r="GY16602" s="170"/>
      <c r="GZ16602" s="169"/>
      <c r="HA16602" s="170"/>
      <c r="HB16602" s="170"/>
      <c r="HM16602" s="170"/>
    </row>
    <row r="16603" spans="43:221">
      <c r="AQ16603" s="169"/>
      <c r="AS16603" s="170"/>
      <c r="AU16603" s="169"/>
      <c r="AW16603" s="170"/>
      <c r="AY16603" s="170"/>
      <c r="BA16603" s="169"/>
      <c r="BC16603" s="170"/>
      <c r="BD16603" s="169"/>
      <c r="BF16603" s="169"/>
      <c r="BG16603" s="170"/>
      <c r="BH16603" s="169"/>
      <c r="BI16603" s="170"/>
      <c r="BJ16603" s="170"/>
      <c r="BK16603" s="169"/>
      <c r="BL16603" s="170"/>
      <c r="BM16603" s="170"/>
      <c r="BN16603" s="195"/>
      <c r="BO16603" s="195"/>
      <c r="BP16603" s="195"/>
      <c r="BQ16603" s="169"/>
      <c r="BR16603" s="170"/>
      <c r="BS16603" s="170"/>
      <c r="BT16603" s="169"/>
      <c r="BU16603" s="170"/>
      <c r="BV16603" s="170"/>
      <c r="BW16603" s="170"/>
      <c r="BX16603" s="170"/>
      <c r="BY16603" s="170"/>
      <c r="BZ16603" s="170"/>
      <c r="CN16603" s="195"/>
      <c r="DN16603" s="28"/>
      <c r="DO16603" s="28"/>
      <c r="DP16603" s="28"/>
      <c r="DQ16603" s="28"/>
      <c r="EW16603" s="28"/>
      <c r="EX16603" s="28"/>
      <c r="EY16603" s="28"/>
      <c r="FE16603" s="169"/>
      <c r="FN16603" s="195"/>
      <c r="FO16603" s="195"/>
      <c r="GK16603" s="169"/>
      <c r="GL16603" s="170"/>
      <c r="GM16603" s="170"/>
      <c r="GN16603" s="169"/>
      <c r="GO16603" s="170"/>
      <c r="GP16603" s="170"/>
      <c r="GQ16603" s="195"/>
      <c r="GR16603" s="195"/>
      <c r="GS16603" s="195"/>
      <c r="GT16603" s="195"/>
      <c r="GU16603" s="195"/>
      <c r="GV16603" s="195"/>
      <c r="GW16603" s="169"/>
      <c r="GX16603" s="170"/>
      <c r="GY16603" s="170"/>
      <c r="GZ16603" s="169"/>
      <c r="HA16603" s="170"/>
      <c r="HB16603" s="170"/>
      <c r="HM16603" s="170"/>
    </row>
    <row r="16604" spans="43:221">
      <c r="AQ16604" s="169"/>
      <c r="AS16604" s="170"/>
      <c r="AU16604" s="169"/>
      <c r="AW16604" s="170"/>
      <c r="AY16604" s="170"/>
      <c r="BA16604" s="169"/>
      <c r="BC16604" s="170"/>
      <c r="BD16604" s="169"/>
      <c r="BF16604" s="169"/>
      <c r="BG16604" s="170"/>
      <c r="BH16604" s="169"/>
      <c r="BI16604" s="170"/>
      <c r="BJ16604" s="170"/>
      <c r="BK16604" s="169"/>
      <c r="BL16604" s="170"/>
      <c r="BM16604" s="170"/>
      <c r="BN16604" s="195"/>
      <c r="BO16604" s="195"/>
      <c r="BP16604" s="195"/>
      <c r="BQ16604" s="169"/>
      <c r="BR16604" s="170"/>
      <c r="BS16604" s="170"/>
      <c r="BT16604" s="169"/>
      <c r="BU16604" s="170"/>
      <c r="BV16604" s="170"/>
      <c r="BW16604" s="170"/>
      <c r="BX16604" s="170"/>
      <c r="BY16604" s="170"/>
      <c r="BZ16604" s="170"/>
      <c r="CN16604" s="195"/>
      <c r="DN16604" s="28"/>
      <c r="DO16604" s="28"/>
      <c r="DP16604" s="28"/>
      <c r="DQ16604" s="28"/>
      <c r="EW16604" s="28"/>
      <c r="EX16604" s="28"/>
      <c r="EY16604" s="28"/>
      <c r="FE16604" s="169"/>
      <c r="FN16604" s="195"/>
      <c r="FO16604" s="195"/>
      <c r="GK16604" s="169"/>
      <c r="GL16604" s="170"/>
      <c r="GM16604" s="170"/>
      <c r="GN16604" s="169"/>
      <c r="GO16604" s="170"/>
      <c r="GP16604" s="170"/>
      <c r="GQ16604" s="195"/>
      <c r="GR16604" s="195"/>
      <c r="GS16604" s="195"/>
      <c r="GT16604" s="195"/>
      <c r="GU16604" s="195"/>
      <c r="GV16604" s="195"/>
      <c r="GW16604" s="169"/>
      <c r="GX16604" s="170"/>
      <c r="GY16604" s="170"/>
      <c r="GZ16604" s="169"/>
      <c r="HA16604" s="170"/>
      <c r="HB16604" s="170"/>
      <c r="HM16604" s="170"/>
    </row>
    <row r="16605" spans="43:221">
      <c r="AQ16605" s="169"/>
      <c r="AS16605" s="170"/>
      <c r="AU16605" s="169"/>
      <c r="AW16605" s="170"/>
      <c r="AY16605" s="170"/>
      <c r="BA16605" s="169"/>
      <c r="BC16605" s="170"/>
      <c r="BD16605" s="169"/>
      <c r="BF16605" s="169"/>
      <c r="BG16605" s="170"/>
      <c r="BH16605" s="169"/>
      <c r="BI16605" s="170"/>
      <c r="BJ16605" s="170"/>
      <c r="BK16605" s="169"/>
      <c r="BL16605" s="170"/>
      <c r="BM16605" s="170"/>
      <c r="BN16605" s="195"/>
      <c r="BO16605" s="195"/>
      <c r="BP16605" s="195"/>
      <c r="BQ16605" s="169"/>
      <c r="BR16605" s="170"/>
      <c r="BS16605" s="170"/>
      <c r="BT16605" s="169"/>
      <c r="BU16605" s="170"/>
      <c r="BV16605" s="170"/>
      <c r="BW16605" s="170"/>
      <c r="BX16605" s="170"/>
      <c r="BY16605" s="170"/>
      <c r="BZ16605" s="170"/>
      <c r="CN16605" s="195"/>
      <c r="DN16605" s="28"/>
      <c r="DO16605" s="28"/>
      <c r="DP16605" s="28"/>
      <c r="DQ16605" s="28"/>
      <c r="EW16605" s="28"/>
      <c r="EX16605" s="28"/>
      <c r="EY16605" s="28"/>
      <c r="FE16605" s="169"/>
      <c r="FN16605" s="195"/>
      <c r="FO16605" s="195"/>
      <c r="GK16605" s="169"/>
      <c r="GL16605" s="170"/>
      <c r="GM16605" s="170"/>
      <c r="GN16605" s="169"/>
      <c r="GO16605" s="170"/>
      <c r="GP16605" s="170"/>
      <c r="GQ16605" s="195"/>
      <c r="GR16605" s="195"/>
      <c r="GS16605" s="195"/>
      <c r="GT16605" s="195"/>
      <c r="GU16605" s="195"/>
      <c r="GV16605" s="195"/>
      <c r="GW16605" s="169"/>
      <c r="GX16605" s="170"/>
      <c r="GY16605" s="170"/>
      <c r="GZ16605" s="169"/>
      <c r="HA16605" s="170"/>
      <c r="HB16605" s="170"/>
      <c r="HM16605" s="170"/>
    </row>
    <row r="16606" spans="43:221">
      <c r="AQ16606" s="169"/>
      <c r="AS16606" s="170"/>
      <c r="AU16606" s="169"/>
      <c r="AW16606" s="170"/>
      <c r="AY16606" s="170"/>
      <c r="BA16606" s="169"/>
      <c r="BC16606" s="170"/>
      <c r="BD16606" s="169"/>
      <c r="BF16606" s="169"/>
      <c r="BG16606" s="170"/>
      <c r="BH16606" s="169"/>
      <c r="BI16606" s="170"/>
      <c r="BJ16606" s="170"/>
      <c r="BK16606" s="169"/>
      <c r="BL16606" s="170"/>
      <c r="BM16606" s="170"/>
      <c r="BN16606" s="195"/>
      <c r="BO16606" s="195"/>
      <c r="BP16606" s="195"/>
      <c r="BQ16606" s="169"/>
      <c r="BR16606" s="170"/>
      <c r="BS16606" s="170"/>
      <c r="BT16606" s="169"/>
      <c r="BU16606" s="170"/>
      <c r="BV16606" s="170"/>
      <c r="BW16606" s="170"/>
      <c r="BX16606" s="170"/>
      <c r="BY16606" s="170"/>
      <c r="BZ16606" s="170"/>
      <c r="CN16606" s="195"/>
      <c r="DN16606" s="28"/>
      <c r="DO16606" s="28"/>
      <c r="DP16606" s="28"/>
      <c r="DQ16606" s="28"/>
      <c r="EW16606" s="28"/>
      <c r="EX16606" s="28"/>
      <c r="EY16606" s="28"/>
      <c r="FE16606" s="169"/>
      <c r="FN16606" s="195"/>
      <c r="FO16606" s="195"/>
      <c r="GK16606" s="169"/>
      <c r="GL16606" s="170"/>
      <c r="GM16606" s="170"/>
      <c r="GN16606" s="169"/>
      <c r="GO16606" s="170"/>
      <c r="GP16606" s="170"/>
      <c r="GQ16606" s="195"/>
      <c r="GR16606" s="195"/>
      <c r="GS16606" s="195"/>
      <c r="GT16606" s="195"/>
      <c r="GU16606" s="195"/>
      <c r="GV16606" s="195"/>
      <c r="GW16606" s="169"/>
      <c r="GX16606" s="170"/>
      <c r="GY16606" s="170"/>
      <c r="GZ16606" s="169"/>
      <c r="HA16606" s="170"/>
      <c r="HB16606" s="170"/>
      <c r="HM16606" s="170"/>
    </row>
    <row r="16607" spans="43:221">
      <c r="AQ16607" s="169"/>
      <c r="AS16607" s="170"/>
      <c r="AU16607" s="169"/>
      <c r="AW16607" s="170"/>
      <c r="AY16607" s="170"/>
      <c r="BA16607" s="169"/>
      <c r="BC16607" s="170"/>
      <c r="BD16607" s="169"/>
      <c r="BF16607" s="169"/>
      <c r="BG16607" s="170"/>
      <c r="BH16607" s="169"/>
      <c r="BI16607" s="170"/>
      <c r="BJ16607" s="170"/>
      <c r="BK16607" s="169"/>
      <c r="BL16607" s="170"/>
      <c r="BM16607" s="170"/>
      <c r="BN16607" s="195"/>
      <c r="BO16607" s="195"/>
      <c r="BP16607" s="195"/>
      <c r="BQ16607" s="169"/>
      <c r="BR16607" s="170"/>
      <c r="BS16607" s="170"/>
      <c r="BT16607" s="169"/>
      <c r="BU16607" s="170"/>
      <c r="BV16607" s="170"/>
      <c r="BW16607" s="170"/>
      <c r="BX16607" s="170"/>
      <c r="BY16607" s="170"/>
      <c r="BZ16607" s="170"/>
      <c r="CN16607" s="195"/>
      <c r="DN16607" s="28"/>
      <c r="DO16607" s="28"/>
      <c r="DP16607" s="28"/>
      <c r="DQ16607" s="28"/>
      <c r="EW16607" s="28"/>
      <c r="EX16607" s="28"/>
      <c r="EY16607" s="28"/>
      <c r="FE16607" s="169"/>
      <c r="FN16607" s="195"/>
      <c r="FO16607" s="195"/>
      <c r="GK16607" s="169"/>
      <c r="GL16607" s="170"/>
      <c r="GM16607" s="170"/>
      <c r="GN16607" s="169"/>
      <c r="GO16607" s="170"/>
      <c r="GP16607" s="170"/>
      <c r="GQ16607" s="195"/>
      <c r="GR16607" s="195"/>
      <c r="GS16607" s="195"/>
      <c r="GT16607" s="195"/>
      <c r="GU16607" s="195"/>
      <c r="GV16607" s="195"/>
      <c r="GW16607" s="169"/>
      <c r="GX16607" s="170"/>
      <c r="GY16607" s="170"/>
      <c r="GZ16607" s="169"/>
      <c r="HA16607" s="170"/>
      <c r="HB16607" s="170"/>
      <c r="HM16607" s="170"/>
    </row>
    <row r="16608" spans="43:221">
      <c r="AQ16608" s="169"/>
      <c r="AS16608" s="170"/>
      <c r="AU16608" s="169"/>
      <c r="AW16608" s="170"/>
      <c r="AY16608" s="170"/>
      <c r="BA16608" s="169"/>
      <c r="BC16608" s="170"/>
      <c r="BD16608" s="169"/>
      <c r="BF16608" s="169"/>
      <c r="BG16608" s="170"/>
      <c r="BH16608" s="169"/>
      <c r="BI16608" s="170"/>
      <c r="BJ16608" s="170"/>
      <c r="BK16608" s="169"/>
      <c r="BL16608" s="170"/>
      <c r="BM16608" s="170"/>
      <c r="BN16608" s="195"/>
      <c r="BO16608" s="195"/>
      <c r="BP16608" s="195"/>
      <c r="BQ16608" s="169"/>
      <c r="BR16608" s="170"/>
      <c r="BS16608" s="170"/>
      <c r="BT16608" s="169"/>
      <c r="BU16608" s="170"/>
      <c r="BV16608" s="170"/>
      <c r="BW16608" s="170"/>
      <c r="BX16608" s="170"/>
      <c r="BY16608" s="170"/>
      <c r="BZ16608" s="170"/>
      <c r="CN16608" s="195"/>
      <c r="DN16608" s="28"/>
      <c r="DO16608" s="28"/>
      <c r="DP16608" s="28"/>
      <c r="DQ16608" s="28"/>
      <c r="EW16608" s="28"/>
      <c r="EX16608" s="28"/>
      <c r="EY16608" s="28"/>
      <c r="FE16608" s="169"/>
      <c r="FN16608" s="195"/>
      <c r="FO16608" s="195"/>
      <c r="GK16608" s="169"/>
      <c r="GL16608" s="170"/>
      <c r="GM16608" s="170"/>
      <c r="GN16608" s="169"/>
      <c r="GO16608" s="170"/>
      <c r="GP16608" s="170"/>
      <c r="GQ16608" s="195"/>
      <c r="GR16608" s="195"/>
      <c r="GS16608" s="195"/>
      <c r="GT16608" s="195"/>
      <c r="GU16608" s="195"/>
      <c r="GV16608" s="195"/>
      <c r="GW16608" s="169"/>
      <c r="GX16608" s="170"/>
      <c r="GY16608" s="170"/>
      <c r="GZ16608" s="169"/>
      <c r="HA16608" s="170"/>
      <c r="HB16608" s="170"/>
      <c r="HM16608" s="170"/>
    </row>
    <row r="16609" spans="43:221">
      <c r="AQ16609" s="169"/>
      <c r="AS16609" s="170"/>
      <c r="AU16609" s="169"/>
      <c r="AW16609" s="170"/>
      <c r="AY16609" s="170"/>
      <c r="BA16609" s="169"/>
      <c r="BC16609" s="170"/>
      <c r="BD16609" s="169"/>
      <c r="BF16609" s="169"/>
      <c r="BG16609" s="170"/>
      <c r="BH16609" s="169"/>
      <c r="BI16609" s="170"/>
      <c r="BJ16609" s="170"/>
      <c r="BK16609" s="169"/>
      <c r="BL16609" s="170"/>
      <c r="BM16609" s="170"/>
      <c r="BN16609" s="195"/>
      <c r="BO16609" s="195"/>
      <c r="BP16609" s="195"/>
      <c r="BQ16609" s="169"/>
      <c r="BR16609" s="170"/>
      <c r="BS16609" s="170"/>
      <c r="BT16609" s="169"/>
      <c r="BU16609" s="170"/>
      <c r="BV16609" s="170"/>
      <c r="BW16609" s="170"/>
      <c r="BX16609" s="170"/>
      <c r="BY16609" s="170"/>
      <c r="BZ16609" s="170"/>
      <c r="CN16609" s="195"/>
      <c r="DN16609" s="28"/>
      <c r="DO16609" s="28"/>
      <c r="DP16609" s="28"/>
      <c r="DQ16609" s="28"/>
      <c r="EW16609" s="28"/>
      <c r="EX16609" s="28"/>
      <c r="EY16609" s="28"/>
      <c r="FE16609" s="169"/>
      <c r="FN16609" s="195"/>
      <c r="FO16609" s="195"/>
      <c r="GK16609" s="169"/>
      <c r="GL16609" s="170"/>
      <c r="GM16609" s="170"/>
      <c r="GN16609" s="169"/>
      <c r="GO16609" s="170"/>
      <c r="GP16609" s="170"/>
      <c r="GQ16609" s="195"/>
      <c r="GR16609" s="195"/>
      <c r="GS16609" s="195"/>
      <c r="GT16609" s="195"/>
      <c r="GU16609" s="195"/>
      <c r="GV16609" s="195"/>
      <c r="GW16609" s="169"/>
      <c r="GX16609" s="170"/>
      <c r="GY16609" s="170"/>
      <c r="GZ16609" s="169"/>
      <c r="HA16609" s="170"/>
      <c r="HB16609" s="170"/>
      <c r="HM16609" s="170"/>
    </row>
    <row r="16610" spans="43:221">
      <c r="AQ16610" s="169"/>
      <c r="AS16610" s="170"/>
      <c r="AU16610" s="169"/>
      <c r="AW16610" s="170"/>
      <c r="AY16610" s="170"/>
      <c r="BA16610" s="169"/>
      <c r="BC16610" s="170"/>
      <c r="BD16610" s="169"/>
      <c r="BF16610" s="169"/>
      <c r="BG16610" s="170"/>
      <c r="BH16610" s="169"/>
      <c r="BI16610" s="170"/>
      <c r="BJ16610" s="170"/>
      <c r="BK16610" s="169"/>
      <c r="BL16610" s="170"/>
      <c r="BM16610" s="170"/>
      <c r="BN16610" s="195"/>
      <c r="BO16610" s="195"/>
      <c r="BP16610" s="195"/>
      <c r="BQ16610" s="169"/>
      <c r="BR16610" s="170"/>
      <c r="BS16610" s="170"/>
      <c r="BT16610" s="169"/>
      <c r="BU16610" s="170"/>
      <c r="BV16610" s="170"/>
      <c r="BW16610" s="170"/>
      <c r="BX16610" s="170"/>
      <c r="BY16610" s="170"/>
      <c r="BZ16610" s="170"/>
      <c r="CN16610" s="195"/>
      <c r="DN16610" s="28"/>
      <c r="DO16610" s="28"/>
      <c r="DP16610" s="28"/>
      <c r="DQ16610" s="28"/>
      <c r="EW16610" s="28"/>
      <c r="EX16610" s="28"/>
      <c r="EY16610" s="28"/>
      <c r="FE16610" s="169"/>
      <c r="FN16610" s="195"/>
      <c r="FO16610" s="195"/>
      <c r="GK16610" s="169"/>
      <c r="GL16610" s="170"/>
      <c r="GM16610" s="170"/>
      <c r="GN16610" s="169"/>
      <c r="GO16610" s="170"/>
      <c r="GP16610" s="170"/>
      <c r="GQ16610" s="195"/>
      <c r="GR16610" s="195"/>
      <c r="GS16610" s="195"/>
      <c r="GT16610" s="195"/>
      <c r="GU16610" s="195"/>
      <c r="GV16610" s="195"/>
      <c r="GW16610" s="169"/>
      <c r="GX16610" s="170"/>
      <c r="GY16610" s="170"/>
      <c r="GZ16610" s="169"/>
      <c r="HA16610" s="170"/>
      <c r="HB16610" s="170"/>
      <c r="HM16610" s="170"/>
    </row>
    <row r="16611" spans="43:221">
      <c r="AQ16611" s="169"/>
      <c r="AS16611" s="170"/>
      <c r="AU16611" s="169"/>
      <c r="AW16611" s="170"/>
      <c r="AY16611" s="170"/>
      <c r="BA16611" s="169"/>
      <c r="BC16611" s="170"/>
      <c r="BD16611" s="169"/>
      <c r="BF16611" s="169"/>
      <c r="BG16611" s="170"/>
      <c r="BH16611" s="169"/>
      <c r="BI16611" s="170"/>
      <c r="BJ16611" s="170"/>
      <c r="BK16611" s="169"/>
      <c r="BL16611" s="170"/>
      <c r="BM16611" s="170"/>
      <c r="BN16611" s="195"/>
      <c r="BO16611" s="195"/>
      <c r="BP16611" s="195"/>
      <c r="BQ16611" s="169"/>
      <c r="BR16611" s="170"/>
      <c r="BS16611" s="170"/>
      <c r="BT16611" s="169"/>
      <c r="BU16611" s="170"/>
      <c r="BV16611" s="170"/>
      <c r="BW16611" s="170"/>
      <c r="BX16611" s="170"/>
      <c r="BY16611" s="170"/>
      <c r="BZ16611" s="170"/>
      <c r="CN16611" s="195"/>
      <c r="DN16611" s="28"/>
      <c r="DO16611" s="28"/>
      <c r="DP16611" s="28"/>
      <c r="DQ16611" s="28"/>
      <c r="EW16611" s="28"/>
      <c r="EX16611" s="28"/>
      <c r="EY16611" s="28"/>
      <c r="FE16611" s="169"/>
      <c r="FN16611" s="195"/>
      <c r="FO16611" s="195"/>
      <c r="GK16611" s="169"/>
      <c r="GL16611" s="170"/>
      <c r="GM16611" s="170"/>
      <c r="GN16611" s="169"/>
      <c r="GO16611" s="170"/>
      <c r="GP16611" s="170"/>
      <c r="GQ16611" s="195"/>
      <c r="GR16611" s="195"/>
      <c r="GS16611" s="195"/>
      <c r="GT16611" s="195"/>
      <c r="GU16611" s="195"/>
      <c r="GV16611" s="195"/>
      <c r="GW16611" s="169"/>
      <c r="GX16611" s="170"/>
      <c r="GY16611" s="170"/>
      <c r="GZ16611" s="169"/>
      <c r="HA16611" s="170"/>
      <c r="HB16611" s="170"/>
      <c r="HM16611" s="170"/>
    </row>
    <row r="16612" spans="43:221">
      <c r="AQ16612" s="169"/>
      <c r="AS16612" s="170"/>
      <c r="AU16612" s="169"/>
      <c r="AW16612" s="170"/>
      <c r="AY16612" s="170"/>
      <c r="BA16612" s="169"/>
      <c r="BC16612" s="170"/>
      <c r="BD16612" s="169"/>
      <c r="BF16612" s="169"/>
      <c r="BG16612" s="170"/>
      <c r="BH16612" s="169"/>
      <c r="BI16612" s="170"/>
      <c r="BJ16612" s="170"/>
      <c r="BK16612" s="169"/>
      <c r="BL16612" s="170"/>
      <c r="BM16612" s="170"/>
      <c r="BN16612" s="195"/>
      <c r="BO16612" s="195"/>
      <c r="BP16612" s="195"/>
      <c r="BQ16612" s="169"/>
      <c r="BR16612" s="170"/>
      <c r="BS16612" s="170"/>
      <c r="BT16612" s="169"/>
      <c r="BU16612" s="170"/>
      <c r="BV16612" s="170"/>
      <c r="BW16612" s="170"/>
      <c r="BX16612" s="170"/>
      <c r="BY16612" s="170"/>
      <c r="BZ16612" s="170"/>
      <c r="CN16612" s="195"/>
      <c r="DN16612" s="28"/>
      <c r="DO16612" s="28"/>
      <c r="DP16612" s="28"/>
      <c r="DQ16612" s="28"/>
      <c r="EW16612" s="28"/>
      <c r="EX16612" s="28"/>
      <c r="EY16612" s="28"/>
      <c r="FE16612" s="169"/>
      <c r="FN16612" s="195"/>
      <c r="FO16612" s="195"/>
      <c r="GK16612" s="169"/>
      <c r="GL16612" s="170"/>
      <c r="GM16612" s="170"/>
      <c r="GN16612" s="169"/>
      <c r="GO16612" s="170"/>
      <c r="GP16612" s="170"/>
      <c r="GQ16612" s="195"/>
      <c r="GR16612" s="195"/>
      <c r="GS16612" s="195"/>
      <c r="GT16612" s="195"/>
      <c r="GU16612" s="195"/>
      <c r="GV16612" s="195"/>
      <c r="GW16612" s="169"/>
      <c r="GX16612" s="170"/>
      <c r="GY16612" s="170"/>
      <c r="GZ16612" s="169"/>
      <c r="HA16612" s="170"/>
      <c r="HB16612" s="170"/>
      <c r="HM16612" s="170"/>
    </row>
    <row r="16613" spans="43:221">
      <c r="AQ16613" s="169"/>
      <c r="AS16613" s="170"/>
      <c r="AU16613" s="169"/>
      <c r="AW16613" s="170"/>
      <c r="AY16613" s="170"/>
      <c r="BA16613" s="169"/>
      <c r="BC16613" s="170"/>
      <c r="BD16613" s="169"/>
      <c r="BF16613" s="169"/>
      <c r="BG16613" s="170"/>
      <c r="BH16613" s="169"/>
      <c r="BI16613" s="170"/>
      <c r="BJ16613" s="170"/>
      <c r="BK16613" s="169"/>
      <c r="BL16613" s="170"/>
      <c r="BM16613" s="170"/>
      <c r="BN16613" s="195"/>
      <c r="BO16613" s="195"/>
      <c r="BP16613" s="195"/>
      <c r="BQ16613" s="169"/>
      <c r="BR16613" s="170"/>
      <c r="BS16613" s="170"/>
      <c r="BT16613" s="169"/>
      <c r="BU16613" s="170"/>
      <c r="BV16613" s="170"/>
      <c r="BW16613" s="170"/>
      <c r="BX16613" s="170"/>
      <c r="BY16613" s="170"/>
      <c r="BZ16613" s="170"/>
      <c r="CN16613" s="195"/>
      <c r="DN16613" s="28"/>
      <c r="DO16613" s="28"/>
      <c r="DP16613" s="28"/>
      <c r="DQ16613" s="28"/>
      <c r="EW16613" s="28"/>
      <c r="EX16613" s="28"/>
      <c r="EY16613" s="28"/>
      <c r="FE16613" s="169"/>
      <c r="FN16613" s="195"/>
      <c r="FO16613" s="195"/>
      <c r="GK16613" s="169"/>
      <c r="GL16613" s="170"/>
      <c r="GM16613" s="170"/>
      <c r="GN16613" s="169"/>
      <c r="GO16613" s="170"/>
      <c r="GP16613" s="170"/>
      <c r="GQ16613" s="195"/>
      <c r="GR16613" s="195"/>
      <c r="GS16613" s="195"/>
      <c r="GT16613" s="195"/>
      <c r="GU16613" s="195"/>
      <c r="GV16613" s="195"/>
      <c r="GW16613" s="169"/>
      <c r="GX16613" s="170"/>
      <c r="GY16613" s="170"/>
      <c r="GZ16613" s="169"/>
      <c r="HA16613" s="170"/>
      <c r="HB16613" s="170"/>
      <c r="HM16613" s="170"/>
    </row>
    <row r="16614" spans="43:221">
      <c r="AQ16614" s="169"/>
      <c r="AS16614" s="170"/>
      <c r="AU16614" s="169"/>
      <c r="AW16614" s="170"/>
      <c r="AY16614" s="170"/>
      <c r="BA16614" s="169"/>
      <c r="BC16614" s="170"/>
      <c r="BD16614" s="169"/>
      <c r="BF16614" s="169"/>
      <c r="BG16614" s="170"/>
      <c r="BH16614" s="169"/>
      <c r="BI16614" s="170"/>
      <c r="BJ16614" s="170"/>
      <c r="BK16614" s="169"/>
      <c r="BL16614" s="170"/>
      <c r="BM16614" s="170"/>
      <c r="BN16614" s="195"/>
      <c r="BO16614" s="195"/>
      <c r="BP16614" s="195"/>
      <c r="BQ16614" s="169"/>
      <c r="BR16614" s="170"/>
      <c r="BS16614" s="170"/>
      <c r="BT16614" s="169"/>
      <c r="BU16614" s="170"/>
      <c r="BV16614" s="170"/>
      <c r="BW16614" s="170"/>
      <c r="BX16614" s="170"/>
      <c r="BY16614" s="170"/>
      <c r="BZ16614" s="170"/>
      <c r="CN16614" s="195"/>
      <c r="DN16614" s="28"/>
      <c r="DO16614" s="28"/>
      <c r="DP16614" s="28"/>
      <c r="DQ16614" s="28"/>
      <c r="EW16614" s="28"/>
      <c r="EX16614" s="28"/>
      <c r="EY16614" s="28"/>
      <c r="FE16614" s="169"/>
      <c r="FN16614" s="195"/>
      <c r="FO16614" s="195"/>
      <c r="GK16614" s="169"/>
      <c r="GL16614" s="170"/>
      <c r="GM16614" s="170"/>
      <c r="GN16614" s="169"/>
      <c r="GO16614" s="170"/>
      <c r="GP16614" s="170"/>
      <c r="GQ16614" s="195"/>
      <c r="GR16614" s="195"/>
      <c r="GS16614" s="195"/>
      <c r="GT16614" s="195"/>
      <c r="GU16614" s="195"/>
      <c r="GV16614" s="195"/>
      <c r="GW16614" s="169"/>
      <c r="GX16614" s="170"/>
      <c r="GY16614" s="170"/>
      <c r="GZ16614" s="169"/>
      <c r="HA16614" s="170"/>
      <c r="HB16614" s="170"/>
      <c r="HM16614" s="170"/>
    </row>
    <row r="16615" spans="43:221">
      <c r="AQ16615" s="169"/>
      <c r="AS16615" s="170"/>
      <c r="AU16615" s="169"/>
      <c r="AW16615" s="170"/>
      <c r="AY16615" s="170"/>
      <c r="BA16615" s="169"/>
      <c r="BC16615" s="170"/>
      <c r="BD16615" s="169"/>
      <c r="BF16615" s="169"/>
      <c r="BG16615" s="170"/>
      <c r="BH16615" s="169"/>
      <c r="BI16615" s="170"/>
      <c r="BJ16615" s="170"/>
      <c r="BK16615" s="169"/>
      <c r="BL16615" s="170"/>
      <c r="BM16615" s="170"/>
      <c r="BN16615" s="195"/>
      <c r="BO16615" s="195"/>
      <c r="BP16615" s="195"/>
      <c r="BQ16615" s="169"/>
      <c r="BR16615" s="170"/>
      <c r="BS16615" s="170"/>
      <c r="BT16615" s="169"/>
      <c r="BU16615" s="170"/>
      <c r="BV16615" s="170"/>
      <c r="BW16615" s="170"/>
      <c r="BX16615" s="170"/>
      <c r="BY16615" s="170"/>
      <c r="BZ16615" s="170"/>
      <c r="CN16615" s="195"/>
      <c r="DN16615" s="28"/>
      <c r="DO16615" s="28"/>
      <c r="DP16615" s="28"/>
      <c r="DQ16615" s="28"/>
      <c r="EW16615" s="28"/>
      <c r="EX16615" s="28"/>
      <c r="EY16615" s="28"/>
      <c r="FE16615" s="169"/>
      <c r="FN16615" s="195"/>
      <c r="FO16615" s="195"/>
      <c r="GK16615" s="169"/>
      <c r="GL16615" s="170"/>
      <c r="GM16615" s="170"/>
      <c r="GN16615" s="169"/>
      <c r="GO16615" s="170"/>
      <c r="GP16615" s="170"/>
      <c r="GQ16615" s="195"/>
      <c r="GR16615" s="195"/>
      <c r="GS16615" s="195"/>
      <c r="GT16615" s="195"/>
      <c r="GU16615" s="195"/>
      <c r="GV16615" s="195"/>
      <c r="GW16615" s="169"/>
      <c r="GX16615" s="170"/>
      <c r="GY16615" s="170"/>
      <c r="GZ16615" s="169"/>
      <c r="HA16615" s="170"/>
      <c r="HB16615" s="170"/>
      <c r="HM16615" s="170"/>
    </row>
    <row r="16616" spans="43:221">
      <c r="AQ16616" s="169"/>
      <c r="AS16616" s="170"/>
      <c r="AU16616" s="169"/>
      <c r="AW16616" s="170"/>
      <c r="AY16616" s="170"/>
      <c r="BA16616" s="169"/>
      <c r="BC16616" s="170"/>
      <c r="BD16616" s="169"/>
      <c r="BF16616" s="169"/>
      <c r="BG16616" s="170"/>
      <c r="BH16616" s="169"/>
      <c r="BI16616" s="170"/>
      <c r="BJ16616" s="170"/>
      <c r="BK16616" s="169"/>
      <c r="BL16616" s="170"/>
      <c r="BM16616" s="170"/>
      <c r="BN16616" s="195"/>
      <c r="BO16616" s="195"/>
      <c r="BP16616" s="195"/>
      <c r="BQ16616" s="169"/>
      <c r="BR16616" s="170"/>
      <c r="BS16616" s="170"/>
      <c r="BT16616" s="169"/>
      <c r="BU16616" s="170"/>
      <c r="BV16616" s="170"/>
      <c r="BW16616" s="170"/>
      <c r="BX16616" s="170"/>
      <c r="BY16616" s="170"/>
      <c r="BZ16616" s="170"/>
      <c r="CN16616" s="195"/>
      <c r="DN16616" s="28"/>
      <c r="DO16616" s="28"/>
      <c r="DP16616" s="28"/>
      <c r="DQ16616" s="28"/>
      <c r="EW16616" s="28"/>
      <c r="EX16616" s="28"/>
      <c r="EY16616" s="28"/>
      <c r="FE16616" s="169"/>
      <c r="FN16616" s="195"/>
      <c r="FO16616" s="195"/>
      <c r="GK16616" s="169"/>
      <c r="GL16616" s="170"/>
      <c r="GM16616" s="170"/>
      <c r="GN16616" s="169"/>
      <c r="GO16616" s="170"/>
      <c r="GP16616" s="170"/>
      <c r="GQ16616" s="195"/>
      <c r="GR16616" s="195"/>
      <c r="GS16616" s="195"/>
      <c r="GT16616" s="195"/>
      <c r="GU16616" s="195"/>
      <c r="GV16616" s="195"/>
      <c r="GW16616" s="169"/>
      <c r="GX16616" s="170"/>
      <c r="GY16616" s="170"/>
      <c r="GZ16616" s="169"/>
      <c r="HA16616" s="170"/>
      <c r="HB16616" s="170"/>
      <c r="HM16616" s="170"/>
    </row>
    <row r="16617" spans="43:221">
      <c r="AQ16617" s="169"/>
      <c r="AS16617" s="170"/>
      <c r="AU16617" s="169"/>
      <c r="AW16617" s="170"/>
      <c r="AY16617" s="170"/>
      <c r="BA16617" s="169"/>
      <c r="BC16617" s="170"/>
      <c r="BD16617" s="169"/>
      <c r="BF16617" s="169"/>
      <c r="BG16617" s="170"/>
      <c r="BH16617" s="169"/>
      <c r="BI16617" s="170"/>
      <c r="BJ16617" s="170"/>
      <c r="BK16617" s="169"/>
      <c r="BL16617" s="170"/>
      <c r="BM16617" s="170"/>
      <c r="BN16617" s="195"/>
      <c r="BO16617" s="195"/>
      <c r="BP16617" s="195"/>
      <c r="BQ16617" s="169"/>
      <c r="BR16617" s="170"/>
      <c r="BS16617" s="170"/>
      <c r="BT16617" s="169"/>
      <c r="BU16617" s="170"/>
      <c r="BV16617" s="170"/>
      <c r="BW16617" s="170"/>
      <c r="BX16617" s="170"/>
      <c r="BY16617" s="170"/>
      <c r="BZ16617" s="170"/>
      <c r="CN16617" s="195"/>
      <c r="DN16617" s="28"/>
      <c r="DO16617" s="28"/>
      <c r="DP16617" s="28"/>
      <c r="DQ16617" s="28"/>
      <c r="EW16617" s="28"/>
      <c r="EX16617" s="28"/>
      <c r="EY16617" s="28"/>
      <c r="FE16617" s="169"/>
      <c r="FN16617" s="195"/>
      <c r="FO16617" s="195"/>
      <c r="GK16617" s="169"/>
      <c r="GL16617" s="170"/>
      <c r="GM16617" s="170"/>
      <c r="GN16617" s="169"/>
      <c r="GO16617" s="170"/>
      <c r="GP16617" s="170"/>
      <c r="GQ16617" s="195"/>
      <c r="GR16617" s="195"/>
      <c r="GS16617" s="195"/>
      <c r="GT16617" s="195"/>
      <c r="GU16617" s="195"/>
      <c r="GV16617" s="195"/>
      <c r="GW16617" s="169"/>
      <c r="GX16617" s="170"/>
      <c r="GY16617" s="170"/>
      <c r="GZ16617" s="169"/>
      <c r="HA16617" s="170"/>
      <c r="HB16617" s="170"/>
      <c r="HM16617" s="170"/>
    </row>
    <row r="16618" spans="43:221">
      <c r="AQ16618" s="169"/>
      <c r="AS16618" s="170"/>
      <c r="AU16618" s="169"/>
      <c r="AW16618" s="170"/>
      <c r="AY16618" s="170"/>
      <c r="BA16618" s="169"/>
      <c r="BC16618" s="170"/>
      <c r="BD16618" s="169"/>
      <c r="BF16618" s="169"/>
      <c r="BG16618" s="170"/>
      <c r="BH16618" s="169"/>
      <c r="BI16618" s="170"/>
      <c r="BJ16618" s="170"/>
      <c r="BK16618" s="169"/>
      <c r="BL16618" s="170"/>
      <c r="BM16618" s="170"/>
      <c r="BN16618" s="195"/>
      <c r="BO16618" s="195"/>
      <c r="BP16618" s="195"/>
      <c r="BQ16618" s="169"/>
      <c r="BR16618" s="170"/>
      <c r="BS16618" s="170"/>
      <c r="BT16618" s="169"/>
      <c r="BU16618" s="170"/>
      <c r="BV16618" s="170"/>
      <c r="BW16618" s="170"/>
      <c r="BX16618" s="170"/>
      <c r="BY16618" s="170"/>
      <c r="BZ16618" s="170"/>
      <c r="CN16618" s="195"/>
      <c r="DN16618" s="28"/>
      <c r="DO16618" s="28"/>
      <c r="DP16618" s="28"/>
      <c r="DQ16618" s="28"/>
      <c r="EW16618" s="28"/>
      <c r="EX16618" s="28"/>
      <c r="EY16618" s="28"/>
      <c r="FE16618" s="169"/>
      <c r="FN16618" s="195"/>
      <c r="FO16618" s="195"/>
      <c r="GK16618" s="169"/>
      <c r="GL16618" s="170"/>
      <c r="GM16618" s="170"/>
      <c r="GN16618" s="169"/>
      <c r="GO16618" s="170"/>
      <c r="GP16618" s="170"/>
      <c r="GQ16618" s="195"/>
      <c r="GR16618" s="195"/>
      <c r="GS16618" s="195"/>
      <c r="GT16618" s="195"/>
      <c r="GU16618" s="195"/>
      <c r="GV16618" s="195"/>
      <c r="GW16618" s="169"/>
      <c r="GX16618" s="170"/>
      <c r="GY16618" s="170"/>
      <c r="GZ16618" s="169"/>
      <c r="HA16618" s="170"/>
      <c r="HB16618" s="170"/>
      <c r="HM16618" s="170"/>
    </row>
    <row r="16619" spans="43:221">
      <c r="AQ16619" s="169"/>
      <c r="AS16619" s="170"/>
      <c r="AU16619" s="169"/>
      <c r="AW16619" s="170"/>
      <c r="AY16619" s="170"/>
      <c r="BA16619" s="169"/>
      <c r="BC16619" s="170"/>
      <c r="BD16619" s="169"/>
      <c r="BF16619" s="169"/>
      <c r="BG16619" s="170"/>
      <c r="BH16619" s="169"/>
      <c r="BI16619" s="170"/>
      <c r="BJ16619" s="170"/>
      <c r="BK16619" s="169"/>
      <c r="BL16619" s="170"/>
      <c r="BM16619" s="170"/>
      <c r="BN16619" s="195"/>
      <c r="BO16619" s="195"/>
      <c r="BP16619" s="195"/>
      <c r="BQ16619" s="169"/>
      <c r="BR16619" s="170"/>
      <c r="BS16619" s="170"/>
      <c r="BT16619" s="169"/>
      <c r="BU16619" s="170"/>
      <c r="BV16619" s="170"/>
      <c r="BW16619" s="170"/>
      <c r="BX16619" s="170"/>
      <c r="BY16619" s="170"/>
      <c r="BZ16619" s="170"/>
      <c r="CN16619" s="195"/>
      <c r="DN16619" s="28"/>
      <c r="DO16619" s="28"/>
      <c r="DP16619" s="28"/>
      <c r="DQ16619" s="28"/>
      <c r="EW16619" s="28"/>
      <c r="EX16619" s="28"/>
      <c r="EY16619" s="28"/>
      <c r="FE16619" s="169"/>
      <c r="FN16619" s="195"/>
      <c r="FO16619" s="195"/>
      <c r="GK16619" s="169"/>
      <c r="GL16619" s="170"/>
      <c r="GM16619" s="170"/>
      <c r="GN16619" s="169"/>
      <c r="GO16619" s="170"/>
      <c r="GP16619" s="170"/>
      <c r="GQ16619" s="195"/>
      <c r="GR16619" s="195"/>
      <c r="GS16619" s="195"/>
      <c r="GT16619" s="195"/>
      <c r="GU16619" s="195"/>
      <c r="GV16619" s="195"/>
      <c r="GW16619" s="169"/>
      <c r="GX16619" s="170"/>
      <c r="GY16619" s="170"/>
      <c r="GZ16619" s="169"/>
      <c r="HA16619" s="170"/>
      <c r="HB16619" s="170"/>
      <c r="HM16619" s="170"/>
    </row>
    <row r="16620" spans="43:221">
      <c r="AQ16620" s="169"/>
      <c r="AS16620" s="170"/>
      <c r="AU16620" s="169"/>
      <c r="AW16620" s="170"/>
      <c r="AY16620" s="170"/>
      <c r="BA16620" s="169"/>
      <c r="BC16620" s="170"/>
      <c r="BD16620" s="169"/>
      <c r="BF16620" s="169"/>
      <c r="BG16620" s="170"/>
      <c r="BH16620" s="169"/>
      <c r="BI16620" s="170"/>
      <c r="BJ16620" s="170"/>
      <c r="BK16620" s="169"/>
      <c r="BL16620" s="170"/>
      <c r="BM16620" s="170"/>
      <c r="BN16620" s="195"/>
      <c r="BO16620" s="195"/>
      <c r="BP16620" s="195"/>
      <c r="BQ16620" s="169"/>
      <c r="BR16620" s="170"/>
      <c r="BS16620" s="170"/>
      <c r="BT16620" s="169"/>
      <c r="BU16620" s="170"/>
      <c r="BV16620" s="170"/>
      <c r="BW16620" s="170"/>
      <c r="BX16620" s="170"/>
      <c r="BY16620" s="170"/>
      <c r="BZ16620" s="170"/>
      <c r="CN16620" s="195"/>
      <c r="DN16620" s="28"/>
      <c r="DO16620" s="28"/>
      <c r="DP16620" s="28"/>
      <c r="DQ16620" s="28"/>
      <c r="EW16620" s="28"/>
      <c r="EX16620" s="28"/>
      <c r="EY16620" s="28"/>
      <c r="FE16620" s="169"/>
      <c r="FN16620" s="195"/>
      <c r="FO16620" s="195"/>
      <c r="GK16620" s="169"/>
      <c r="GL16620" s="170"/>
      <c r="GM16620" s="170"/>
      <c r="GN16620" s="169"/>
      <c r="GO16620" s="170"/>
      <c r="GP16620" s="170"/>
      <c r="GQ16620" s="195"/>
      <c r="GR16620" s="195"/>
      <c r="GS16620" s="195"/>
      <c r="GT16620" s="195"/>
      <c r="GU16620" s="195"/>
      <c r="GV16620" s="195"/>
      <c r="GW16620" s="169"/>
      <c r="GX16620" s="170"/>
      <c r="GY16620" s="170"/>
      <c r="GZ16620" s="169"/>
      <c r="HA16620" s="170"/>
      <c r="HB16620" s="170"/>
      <c r="HM16620" s="170"/>
    </row>
    <row r="16621" spans="43:221">
      <c r="AQ16621" s="169"/>
      <c r="AS16621" s="170"/>
      <c r="AU16621" s="169"/>
      <c r="AW16621" s="170"/>
      <c r="AY16621" s="170"/>
      <c r="BA16621" s="169"/>
      <c r="BC16621" s="170"/>
      <c r="BD16621" s="169"/>
      <c r="BF16621" s="169"/>
      <c r="BG16621" s="170"/>
      <c r="BH16621" s="169"/>
      <c r="BI16621" s="170"/>
      <c r="BJ16621" s="170"/>
      <c r="BK16621" s="169"/>
      <c r="BL16621" s="170"/>
      <c r="BM16621" s="170"/>
      <c r="BN16621" s="195"/>
      <c r="BO16621" s="195"/>
      <c r="BP16621" s="195"/>
      <c r="BQ16621" s="169"/>
      <c r="BR16621" s="170"/>
      <c r="BS16621" s="170"/>
      <c r="BT16621" s="169"/>
      <c r="BU16621" s="170"/>
      <c r="BV16621" s="170"/>
      <c r="BW16621" s="170"/>
      <c r="BX16621" s="170"/>
      <c r="BY16621" s="170"/>
      <c r="BZ16621" s="170"/>
      <c r="CN16621" s="195"/>
      <c r="DN16621" s="28"/>
      <c r="DO16621" s="28"/>
      <c r="DP16621" s="28"/>
      <c r="DQ16621" s="28"/>
      <c r="EW16621" s="28"/>
      <c r="EX16621" s="28"/>
      <c r="EY16621" s="28"/>
      <c r="FE16621" s="169"/>
      <c r="FN16621" s="195"/>
      <c r="FO16621" s="195"/>
      <c r="GK16621" s="169"/>
      <c r="GL16621" s="170"/>
      <c r="GM16621" s="170"/>
      <c r="GN16621" s="169"/>
      <c r="GO16621" s="170"/>
      <c r="GP16621" s="170"/>
      <c r="GQ16621" s="195"/>
      <c r="GR16621" s="195"/>
      <c r="GS16621" s="195"/>
      <c r="GT16621" s="195"/>
      <c r="GU16621" s="195"/>
      <c r="GV16621" s="195"/>
      <c r="GW16621" s="169"/>
      <c r="GX16621" s="170"/>
      <c r="GY16621" s="170"/>
      <c r="GZ16621" s="169"/>
      <c r="HA16621" s="170"/>
      <c r="HB16621" s="170"/>
      <c r="HM16621" s="170"/>
    </row>
    <row r="16622" spans="43:221">
      <c r="AQ16622" s="169"/>
      <c r="AS16622" s="170"/>
      <c r="AU16622" s="169"/>
      <c r="AW16622" s="170"/>
      <c r="AY16622" s="170"/>
      <c r="BA16622" s="169"/>
      <c r="BC16622" s="170"/>
      <c r="BD16622" s="169"/>
      <c r="BF16622" s="169"/>
      <c r="BG16622" s="170"/>
      <c r="BH16622" s="169"/>
      <c r="BI16622" s="170"/>
      <c r="BJ16622" s="170"/>
      <c r="BK16622" s="169"/>
      <c r="BL16622" s="170"/>
      <c r="BM16622" s="170"/>
      <c r="BN16622" s="195"/>
      <c r="BO16622" s="195"/>
      <c r="BP16622" s="195"/>
      <c r="BQ16622" s="169"/>
      <c r="BR16622" s="170"/>
      <c r="BS16622" s="170"/>
      <c r="BT16622" s="169"/>
      <c r="BU16622" s="170"/>
      <c r="BV16622" s="170"/>
      <c r="BW16622" s="170"/>
      <c r="BX16622" s="170"/>
      <c r="BY16622" s="170"/>
      <c r="BZ16622" s="170"/>
      <c r="CN16622" s="195"/>
      <c r="DN16622" s="28"/>
      <c r="DO16622" s="28"/>
      <c r="DP16622" s="28"/>
      <c r="DQ16622" s="28"/>
      <c r="EW16622" s="28"/>
      <c r="EX16622" s="28"/>
      <c r="EY16622" s="28"/>
      <c r="FE16622" s="169"/>
      <c r="FN16622" s="195"/>
      <c r="FO16622" s="195"/>
      <c r="GK16622" s="169"/>
      <c r="GL16622" s="170"/>
      <c r="GM16622" s="170"/>
      <c r="GN16622" s="169"/>
      <c r="GO16622" s="170"/>
      <c r="GP16622" s="170"/>
      <c r="GQ16622" s="195"/>
      <c r="GR16622" s="195"/>
      <c r="GS16622" s="195"/>
      <c r="GT16622" s="195"/>
      <c r="GU16622" s="195"/>
      <c r="GV16622" s="195"/>
      <c r="GW16622" s="169"/>
      <c r="GX16622" s="170"/>
      <c r="GY16622" s="170"/>
      <c r="GZ16622" s="169"/>
      <c r="HA16622" s="170"/>
      <c r="HB16622" s="170"/>
      <c r="HM16622" s="170"/>
    </row>
    <row r="16623" spans="43:221">
      <c r="AQ16623" s="169"/>
      <c r="AS16623" s="170"/>
      <c r="AU16623" s="169"/>
      <c r="AW16623" s="170"/>
      <c r="AY16623" s="170"/>
      <c r="BA16623" s="169"/>
      <c r="BC16623" s="170"/>
      <c r="BD16623" s="169"/>
      <c r="BF16623" s="169"/>
      <c r="BG16623" s="170"/>
      <c r="BH16623" s="169"/>
      <c r="BI16623" s="170"/>
      <c r="BJ16623" s="170"/>
      <c r="BK16623" s="169"/>
      <c r="BL16623" s="170"/>
      <c r="BM16623" s="170"/>
      <c r="BN16623" s="195"/>
      <c r="BO16623" s="195"/>
      <c r="BP16623" s="195"/>
      <c r="BQ16623" s="169"/>
      <c r="BR16623" s="170"/>
      <c r="BS16623" s="170"/>
      <c r="BT16623" s="169"/>
      <c r="BU16623" s="170"/>
      <c r="BV16623" s="170"/>
      <c r="BW16623" s="170"/>
      <c r="BX16623" s="170"/>
      <c r="BY16623" s="170"/>
      <c r="BZ16623" s="170"/>
      <c r="CN16623" s="195"/>
      <c r="DN16623" s="28"/>
      <c r="DO16623" s="28"/>
      <c r="DP16623" s="28"/>
      <c r="DQ16623" s="28"/>
      <c r="EW16623" s="28"/>
      <c r="EX16623" s="28"/>
      <c r="EY16623" s="28"/>
      <c r="FE16623" s="169"/>
      <c r="FN16623" s="195"/>
      <c r="FO16623" s="195"/>
      <c r="GK16623" s="169"/>
      <c r="GL16623" s="170"/>
      <c r="GM16623" s="170"/>
      <c r="GN16623" s="169"/>
      <c r="GO16623" s="170"/>
      <c r="GP16623" s="170"/>
      <c r="GQ16623" s="195"/>
      <c r="GR16623" s="195"/>
      <c r="GS16623" s="195"/>
      <c r="GT16623" s="195"/>
      <c r="GU16623" s="195"/>
      <c r="GV16623" s="195"/>
      <c r="GW16623" s="169"/>
      <c r="GX16623" s="170"/>
      <c r="GY16623" s="170"/>
      <c r="GZ16623" s="169"/>
      <c r="HA16623" s="170"/>
      <c r="HB16623" s="170"/>
      <c r="HM16623" s="170"/>
    </row>
    <row r="16624" spans="43:221">
      <c r="AQ16624" s="169"/>
      <c r="AS16624" s="170"/>
      <c r="AU16624" s="169"/>
      <c r="AW16624" s="170"/>
      <c r="AY16624" s="170"/>
      <c r="BA16624" s="169"/>
      <c r="BC16624" s="170"/>
      <c r="BD16624" s="169"/>
      <c r="BF16624" s="169"/>
      <c r="BG16624" s="170"/>
      <c r="BH16624" s="169"/>
      <c r="BI16624" s="170"/>
      <c r="BJ16624" s="170"/>
      <c r="BK16624" s="169"/>
      <c r="BL16624" s="170"/>
      <c r="BM16624" s="170"/>
      <c r="BN16624" s="195"/>
      <c r="BO16624" s="195"/>
      <c r="BP16624" s="195"/>
      <c r="BQ16624" s="169"/>
      <c r="BR16624" s="170"/>
      <c r="BS16624" s="170"/>
      <c r="BT16624" s="169"/>
      <c r="BU16624" s="170"/>
      <c r="BV16624" s="170"/>
      <c r="BW16624" s="170"/>
      <c r="BX16624" s="170"/>
      <c r="BY16624" s="170"/>
      <c r="BZ16624" s="170"/>
      <c r="CN16624" s="195"/>
      <c r="DN16624" s="28"/>
      <c r="DO16624" s="28"/>
      <c r="DP16624" s="28"/>
      <c r="DQ16624" s="28"/>
      <c r="EW16624" s="28"/>
      <c r="EX16624" s="28"/>
      <c r="EY16624" s="28"/>
      <c r="FE16624" s="169"/>
      <c r="FN16624" s="195"/>
      <c r="FO16624" s="195"/>
      <c r="GK16624" s="169"/>
      <c r="GL16624" s="170"/>
      <c r="GM16624" s="170"/>
      <c r="GN16624" s="169"/>
      <c r="GO16624" s="170"/>
      <c r="GP16624" s="170"/>
      <c r="GQ16624" s="195"/>
      <c r="GR16624" s="195"/>
      <c r="GS16624" s="195"/>
      <c r="GT16624" s="195"/>
      <c r="GU16624" s="195"/>
      <c r="GV16624" s="195"/>
      <c r="GW16624" s="169"/>
      <c r="GX16624" s="170"/>
      <c r="GY16624" s="170"/>
      <c r="GZ16624" s="169"/>
      <c r="HA16624" s="170"/>
      <c r="HB16624" s="170"/>
      <c r="HM16624" s="170"/>
    </row>
    <row r="16625" spans="43:221">
      <c r="AQ16625" s="169"/>
      <c r="AS16625" s="170"/>
      <c r="AU16625" s="169"/>
      <c r="AW16625" s="170"/>
      <c r="AY16625" s="170"/>
      <c r="BA16625" s="169"/>
      <c r="BC16625" s="170"/>
      <c r="BD16625" s="169"/>
      <c r="BF16625" s="169"/>
      <c r="BG16625" s="170"/>
      <c r="BH16625" s="169"/>
      <c r="BI16625" s="170"/>
      <c r="BJ16625" s="170"/>
      <c r="BK16625" s="169"/>
      <c r="BL16625" s="170"/>
      <c r="BM16625" s="170"/>
      <c r="BN16625" s="195"/>
      <c r="BO16625" s="195"/>
      <c r="BP16625" s="195"/>
      <c r="BQ16625" s="169"/>
      <c r="BR16625" s="170"/>
      <c r="BS16625" s="170"/>
      <c r="BT16625" s="169"/>
      <c r="BU16625" s="170"/>
      <c r="BV16625" s="170"/>
      <c r="BW16625" s="170"/>
      <c r="BX16625" s="170"/>
      <c r="BY16625" s="170"/>
      <c r="BZ16625" s="170"/>
      <c r="CN16625" s="195"/>
      <c r="DN16625" s="28"/>
      <c r="DO16625" s="28"/>
      <c r="DP16625" s="28"/>
      <c r="DQ16625" s="28"/>
      <c r="EW16625" s="28"/>
      <c r="EX16625" s="28"/>
      <c r="EY16625" s="28"/>
      <c r="FE16625" s="169"/>
      <c r="FN16625" s="195"/>
      <c r="FO16625" s="195"/>
      <c r="GK16625" s="169"/>
      <c r="GL16625" s="170"/>
      <c r="GM16625" s="170"/>
      <c r="GN16625" s="169"/>
      <c r="GO16625" s="170"/>
      <c r="GP16625" s="170"/>
      <c r="GQ16625" s="195"/>
      <c r="GR16625" s="195"/>
      <c r="GS16625" s="195"/>
      <c r="GT16625" s="195"/>
      <c r="GU16625" s="195"/>
      <c r="GV16625" s="195"/>
      <c r="GW16625" s="169"/>
      <c r="GX16625" s="170"/>
      <c r="GY16625" s="170"/>
      <c r="GZ16625" s="169"/>
      <c r="HA16625" s="170"/>
      <c r="HB16625" s="170"/>
      <c r="HM16625" s="170"/>
    </row>
    <row r="16626" spans="43:221">
      <c r="AQ16626" s="169"/>
      <c r="AS16626" s="170"/>
      <c r="AU16626" s="169"/>
      <c r="AW16626" s="170"/>
      <c r="AY16626" s="170"/>
      <c r="BA16626" s="169"/>
      <c r="BC16626" s="170"/>
      <c r="BD16626" s="169"/>
      <c r="BF16626" s="169"/>
      <c r="BG16626" s="170"/>
      <c r="BH16626" s="169"/>
      <c r="BI16626" s="170"/>
      <c r="BJ16626" s="170"/>
      <c r="BK16626" s="169"/>
      <c r="BL16626" s="170"/>
      <c r="BM16626" s="170"/>
      <c r="BN16626" s="195"/>
      <c r="BO16626" s="195"/>
      <c r="BP16626" s="195"/>
      <c r="BQ16626" s="169"/>
      <c r="BR16626" s="170"/>
      <c r="BS16626" s="170"/>
      <c r="BT16626" s="169"/>
      <c r="BU16626" s="170"/>
      <c r="BV16626" s="170"/>
      <c r="BW16626" s="170"/>
      <c r="BX16626" s="170"/>
      <c r="BY16626" s="170"/>
      <c r="BZ16626" s="170"/>
      <c r="CN16626" s="195"/>
      <c r="DN16626" s="28"/>
      <c r="DO16626" s="28"/>
      <c r="DP16626" s="28"/>
      <c r="DQ16626" s="28"/>
      <c r="EW16626" s="28"/>
      <c r="EX16626" s="28"/>
      <c r="EY16626" s="28"/>
      <c r="FE16626" s="169"/>
      <c r="FN16626" s="195"/>
      <c r="FO16626" s="195"/>
      <c r="GK16626" s="169"/>
      <c r="GL16626" s="170"/>
      <c r="GM16626" s="170"/>
      <c r="GN16626" s="169"/>
      <c r="GO16626" s="170"/>
      <c r="GP16626" s="170"/>
      <c r="GQ16626" s="195"/>
      <c r="GR16626" s="195"/>
      <c r="GS16626" s="195"/>
      <c r="GT16626" s="195"/>
      <c r="GU16626" s="195"/>
      <c r="GV16626" s="195"/>
      <c r="GW16626" s="169"/>
      <c r="GX16626" s="170"/>
      <c r="GY16626" s="170"/>
      <c r="GZ16626" s="169"/>
      <c r="HA16626" s="170"/>
      <c r="HB16626" s="170"/>
      <c r="HM16626" s="170"/>
    </row>
    <row r="16627" spans="43:221">
      <c r="AQ16627" s="169"/>
      <c r="AS16627" s="170"/>
      <c r="AU16627" s="169"/>
      <c r="AW16627" s="170"/>
      <c r="AY16627" s="170"/>
      <c r="BA16627" s="169"/>
      <c r="BC16627" s="170"/>
      <c r="BD16627" s="169"/>
      <c r="BF16627" s="169"/>
      <c r="BG16627" s="170"/>
      <c r="BH16627" s="169"/>
      <c r="BI16627" s="170"/>
      <c r="BJ16627" s="170"/>
      <c r="BK16627" s="169"/>
      <c r="BL16627" s="170"/>
      <c r="BM16627" s="170"/>
      <c r="BN16627" s="195"/>
      <c r="BO16627" s="195"/>
      <c r="BP16627" s="195"/>
      <c r="BQ16627" s="169"/>
      <c r="BR16627" s="170"/>
      <c r="BS16627" s="170"/>
      <c r="BT16627" s="169"/>
      <c r="BU16627" s="170"/>
      <c r="BV16627" s="170"/>
      <c r="BW16627" s="170"/>
      <c r="BX16627" s="170"/>
      <c r="BY16627" s="170"/>
      <c r="BZ16627" s="170"/>
      <c r="CN16627" s="195"/>
      <c r="DN16627" s="28"/>
      <c r="DO16627" s="28"/>
      <c r="DP16627" s="28"/>
      <c r="DQ16627" s="28"/>
      <c r="EW16627" s="28"/>
      <c r="EX16627" s="28"/>
      <c r="EY16627" s="28"/>
      <c r="FE16627" s="169"/>
      <c r="FN16627" s="195"/>
      <c r="FO16627" s="195"/>
      <c r="GK16627" s="169"/>
      <c r="GL16627" s="170"/>
      <c r="GM16627" s="170"/>
      <c r="GN16627" s="169"/>
      <c r="GO16627" s="170"/>
      <c r="GP16627" s="170"/>
      <c r="GQ16627" s="195"/>
      <c r="GR16627" s="195"/>
      <c r="GS16627" s="195"/>
      <c r="GT16627" s="195"/>
      <c r="GU16627" s="195"/>
      <c r="GV16627" s="195"/>
      <c r="GW16627" s="169"/>
      <c r="GX16627" s="170"/>
      <c r="GY16627" s="170"/>
      <c r="GZ16627" s="169"/>
      <c r="HA16627" s="170"/>
      <c r="HB16627" s="170"/>
      <c r="HM16627" s="170"/>
    </row>
    <row r="16628" spans="43:221">
      <c r="AQ16628" s="169"/>
      <c r="AS16628" s="170"/>
      <c r="AU16628" s="169"/>
      <c r="AW16628" s="170"/>
      <c r="AY16628" s="170"/>
      <c r="BA16628" s="169"/>
      <c r="BC16628" s="170"/>
      <c r="BD16628" s="169"/>
      <c r="BF16628" s="169"/>
      <c r="BG16628" s="170"/>
      <c r="BH16628" s="169"/>
      <c r="BI16628" s="170"/>
      <c r="BJ16628" s="170"/>
      <c r="BK16628" s="169"/>
      <c r="BL16628" s="170"/>
      <c r="BM16628" s="170"/>
      <c r="BN16628" s="195"/>
      <c r="BO16628" s="195"/>
      <c r="BP16628" s="195"/>
      <c r="BQ16628" s="169"/>
      <c r="BR16628" s="170"/>
      <c r="BS16628" s="170"/>
      <c r="BT16628" s="169"/>
      <c r="BU16628" s="170"/>
      <c r="BV16628" s="170"/>
      <c r="BW16628" s="170"/>
      <c r="BX16628" s="170"/>
      <c r="BY16628" s="170"/>
      <c r="BZ16628" s="170"/>
      <c r="CN16628" s="195"/>
      <c r="DN16628" s="28"/>
      <c r="DO16628" s="28"/>
      <c r="DP16628" s="28"/>
      <c r="DQ16628" s="28"/>
      <c r="EW16628" s="28"/>
      <c r="EX16628" s="28"/>
      <c r="EY16628" s="28"/>
      <c r="FE16628" s="169"/>
      <c r="FN16628" s="195"/>
      <c r="FO16628" s="195"/>
      <c r="GK16628" s="169"/>
      <c r="GL16628" s="170"/>
      <c r="GM16628" s="170"/>
      <c r="GN16628" s="169"/>
      <c r="GO16628" s="170"/>
      <c r="GP16628" s="170"/>
      <c r="GQ16628" s="195"/>
      <c r="GR16628" s="195"/>
      <c r="GS16628" s="195"/>
      <c r="GT16628" s="195"/>
      <c r="GU16628" s="195"/>
      <c r="GV16628" s="195"/>
      <c r="GW16628" s="169"/>
      <c r="GX16628" s="170"/>
      <c r="GY16628" s="170"/>
      <c r="GZ16628" s="169"/>
      <c r="HA16628" s="170"/>
      <c r="HB16628" s="170"/>
      <c r="HM16628" s="170"/>
    </row>
    <row r="16629" spans="43:221">
      <c r="AQ16629" s="169"/>
      <c r="AS16629" s="170"/>
      <c r="AU16629" s="169"/>
      <c r="AW16629" s="170"/>
      <c r="AY16629" s="170"/>
      <c r="BA16629" s="169"/>
      <c r="BC16629" s="170"/>
      <c r="BD16629" s="169"/>
      <c r="BF16629" s="169"/>
      <c r="BG16629" s="170"/>
      <c r="BH16629" s="169"/>
      <c r="BI16629" s="170"/>
      <c r="BJ16629" s="170"/>
      <c r="BK16629" s="169"/>
      <c r="BL16629" s="170"/>
      <c r="BM16629" s="170"/>
      <c r="BN16629" s="195"/>
      <c r="BO16629" s="195"/>
      <c r="BP16629" s="195"/>
      <c r="BQ16629" s="169"/>
      <c r="BR16629" s="170"/>
      <c r="BS16629" s="170"/>
      <c r="BT16629" s="169"/>
      <c r="BU16629" s="170"/>
      <c r="BV16629" s="170"/>
      <c r="BW16629" s="170"/>
      <c r="BX16629" s="170"/>
      <c r="BY16629" s="170"/>
      <c r="BZ16629" s="170"/>
      <c r="CN16629" s="195"/>
      <c r="DN16629" s="28"/>
      <c r="DO16629" s="28"/>
      <c r="DP16629" s="28"/>
      <c r="DQ16629" s="28"/>
      <c r="EW16629" s="28"/>
      <c r="EX16629" s="28"/>
      <c r="EY16629" s="28"/>
      <c r="FE16629" s="169"/>
      <c r="FN16629" s="195"/>
      <c r="FO16629" s="195"/>
      <c r="GK16629" s="169"/>
      <c r="GL16629" s="170"/>
      <c r="GM16629" s="170"/>
      <c r="GN16629" s="169"/>
      <c r="GO16629" s="170"/>
      <c r="GP16629" s="170"/>
      <c r="GQ16629" s="195"/>
      <c r="GR16629" s="195"/>
      <c r="GS16629" s="195"/>
      <c r="GT16629" s="195"/>
      <c r="GU16629" s="195"/>
      <c r="GV16629" s="195"/>
      <c r="GW16629" s="169"/>
      <c r="GX16629" s="170"/>
      <c r="GY16629" s="170"/>
      <c r="GZ16629" s="169"/>
      <c r="HA16629" s="170"/>
      <c r="HB16629" s="170"/>
      <c r="HM16629" s="170"/>
    </row>
    <row r="16630" spans="43:221">
      <c r="AQ16630" s="169"/>
      <c r="AS16630" s="170"/>
      <c r="AU16630" s="169"/>
      <c r="AW16630" s="170"/>
      <c r="AY16630" s="170"/>
      <c r="BA16630" s="169"/>
      <c r="BC16630" s="170"/>
      <c r="BD16630" s="169"/>
      <c r="BF16630" s="169"/>
      <c r="BG16630" s="170"/>
      <c r="BH16630" s="169"/>
      <c r="BI16630" s="170"/>
      <c r="BJ16630" s="170"/>
      <c r="BK16630" s="169"/>
      <c r="BL16630" s="170"/>
      <c r="BM16630" s="170"/>
      <c r="BN16630" s="195"/>
      <c r="BO16630" s="195"/>
      <c r="BP16630" s="195"/>
      <c r="BQ16630" s="169"/>
      <c r="BR16630" s="170"/>
      <c r="BS16630" s="170"/>
      <c r="BT16630" s="169"/>
      <c r="BU16630" s="170"/>
      <c r="BV16630" s="170"/>
      <c r="BW16630" s="170"/>
      <c r="BX16630" s="170"/>
      <c r="BY16630" s="170"/>
      <c r="BZ16630" s="170"/>
      <c r="CN16630" s="195"/>
      <c r="DN16630" s="28"/>
      <c r="DO16630" s="28"/>
      <c r="DP16630" s="28"/>
      <c r="DQ16630" s="28"/>
      <c r="EW16630" s="28"/>
      <c r="EX16630" s="28"/>
      <c r="EY16630" s="28"/>
      <c r="FE16630" s="169"/>
      <c r="FN16630" s="195"/>
      <c r="FO16630" s="195"/>
      <c r="GK16630" s="169"/>
      <c r="GL16630" s="170"/>
      <c r="GM16630" s="170"/>
      <c r="GN16630" s="169"/>
      <c r="GO16630" s="170"/>
      <c r="GP16630" s="170"/>
      <c r="GQ16630" s="195"/>
      <c r="GR16630" s="195"/>
      <c r="GS16630" s="195"/>
      <c r="GT16630" s="195"/>
      <c r="GU16630" s="195"/>
      <c r="GV16630" s="195"/>
      <c r="GW16630" s="169"/>
      <c r="GX16630" s="170"/>
      <c r="GY16630" s="170"/>
      <c r="GZ16630" s="169"/>
      <c r="HA16630" s="170"/>
      <c r="HB16630" s="170"/>
      <c r="HM16630" s="170"/>
    </row>
    <row r="16631" spans="43:221">
      <c r="AQ16631" s="169"/>
      <c r="AS16631" s="170"/>
      <c r="AU16631" s="169"/>
      <c r="AW16631" s="170"/>
      <c r="AY16631" s="170"/>
      <c r="BA16631" s="169"/>
      <c r="BC16631" s="170"/>
      <c r="BD16631" s="169"/>
      <c r="BF16631" s="169"/>
      <c r="BG16631" s="170"/>
      <c r="BH16631" s="169"/>
      <c r="BI16631" s="170"/>
      <c r="BJ16631" s="170"/>
      <c r="BK16631" s="169"/>
      <c r="BL16631" s="170"/>
      <c r="BM16631" s="170"/>
      <c r="BN16631" s="195"/>
      <c r="BO16631" s="195"/>
      <c r="BP16631" s="195"/>
      <c r="BQ16631" s="169"/>
      <c r="BR16631" s="170"/>
      <c r="BS16631" s="170"/>
      <c r="BT16631" s="169"/>
      <c r="BU16631" s="170"/>
      <c r="BV16631" s="170"/>
      <c r="BW16631" s="170"/>
      <c r="BX16631" s="170"/>
      <c r="BY16631" s="170"/>
      <c r="BZ16631" s="170"/>
      <c r="CN16631" s="195"/>
      <c r="DN16631" s="28"/>
      <c r="DO16631" s="28"/>
      <c r="DP16631" s="28"/>
      <c r="DQ16631" s="28"/>
      <c r="EW16631" s="28"/>
      <c r="EX16631" s="28"/>
      <c r="EY16631" s="28"/>
      <c r="FE16631" s="169"/>
      <c r="FN16631" s="195"/>
      <c r="FO16631" s="195"/>
      <c r="GK16631" s="169"/>
      <c r="GL16631" s="170"/>
      <c r="GM16631" s="170"/>
      <c r="GN16631" s="169"/>
      <c r="GO16631" s="170"/>
      <c r="GP16631" s="170"/>
      <c r="GQ16631" s="195"/>
      <c r="GR16631" s="195"/>
      <c r="GS16631" s="195"/>
      <c r="GT16631" s="195"/>
      <c r="GU16631" s="195"/>
      <c r="GV16631" s="195"/>
      <c r="GW16631" s="169"/>
      <c r="GX16631" s="170"/>
      <c r="GY16631" s="170"/>
      <c r="GZ16631" s="169"/>
      <c r="HA16631" s="170"/>
      <c r="HB16631" s="170"/>
      <c r="HM16631" s="170"/>
    </row>
    <row r="16632" spans="43:221">
      <c r="AQ16632" s="169"/>
      <c r="AS16632" s="170"/>
      <c r="AU16632" s="169"/>
      <c r="AW16632" s="170"/>
      <c r="AY16632" s="170"/>
      <c r="BA16632" s="169"/>
      <c r="BC16632" s="170"/>
      <c r="BD16632" s="169"/>
      <c r="BF16632" s="169"/>
      <c r="BG16632" s="170"/>
      <c r="BH16632" s="169"/>
      <c r="BI16632" s="170"/>
      <c r="BJ16632" s="170"/>
      <c r="BK16632" s="169"/>
      <c r="BL16632" s="170"/>
      <c r="BM16632" s="170"/>
      <c r="BN16632" s="195"/>
      <c r="BO16632" s="195"/>
      <c r="BP16632" s="195"/>
      <c r="BQ16632" s="169"/>
      <c r="BR16632" s="170"/>
      <c r="BS16632" s="170"/>
      <c r="BT16632" s="169"/>
      <c r="BU16632" s="170"/>
      <c r="BV16632" s="170"/>
      <c r="BW16632" s="170"/>
      <c r="BX16632" s="170"/>
      <c r="BY16632" s="170"/>
      <c r="BZ16632" s="170"/>
      <c r="CN16632" s="195"/>
      <c r="DN16632" s="28"/>
      <c r="DO16632" s="28"/>
      <c r="DP16632" s="28"/>
      <c r="DQ16632" s="28"/>
      <c r="EW16632" s="28"/>
      <c r="EX16632" s="28"/>
      <c r="EY16632" s="28"/>
      <c r="FE16632" s="169"/>
      <c r="FN16632" s="195"/>
      <c r="FO16632" s="195"/>
      <c r="GK16632" s="169"/>
      <c r="GL16632" s="170"/>
      <c r="GM16632" s="170"/>
      <c r="GN16632" s="169"/>
      <c r="GO16632" s="170"/>
      <c r="GP16632" s="170"/>
      <c r="GQ16632" s="195"/>
      <c r="GR16632" s="195"/>
      <c r="GS16632" s="195"/>
      <c r="GT16632" s="195"/>
      <c r="GU16632" s="195"/>
      <c r="GV16632" s="195"/>
      <c r="GW16632" s="169"/>
      <c r="GX16632" s="170"/>
      <c r="GY16632" s="170"/>
      <c r="GZ16632" s="169"/>
      <c r="HA16632" s="170"/>
      <c r="HB16632" s="170"/>
      <c r="HM16632" s="170"/>
    </row>
    <row r="16633" spans="43:221">
      <c r="AQ16633" s="169"/>
      <c r="AS16633" s="170"/>
      <c r="AU16633" s="169"/>
      <c r="AW16633" s="170"/>
      <c r="AY16633" s="170"/>
      <c r="BA16633" s="169"/>
      <c r="BC16633" s="170"/>
      <c r="BD16633" s="169"/>
      <c r="BF16633" s="169"/>
      <c r="BG16633" s="170"/>
      <c r="BH16633" s="169"/>
      <c r="BI16633" s="170"/>
      <c r="BJ16633" s="170"/>
      <c r="BK16633" s="169"/>
      <c r="BL16633" s="170"/>
      <c r="BM16633" s="170"/>
      <c r="BN16633" s="195"/>
      <c r="BO16633" s="195"/>
      <c r="BP16633" s="195"/>
      <c r="BQ16633" s="169"/>
      <c r="BR16633" s="170"/>
      <c r="BS16633" s="170"/>
      <c r="BT16633" s="169"/>
      <c r="BU16633" s="170"/>
      <c r="BV16633" s="170"/>
      <c r="BW16633" s="170"/>
      <c r="BX16633" s="170"/>
      <c r="BY16633" s="170"/>
      <c r="BZ16633" s="170"/>
      <c r="CN16633" s="195"/>
      <c r="DN16633" s="28"/>
      <c r="DO16633" s="28"/>
      <c r="DP16633" s="28"/>
      <c r="DQ16633" s="28"/>
      <c r="EW16633" s="28"/>
      <c r="EX16633" s="28"/>
      <c r="EY16633" s="28"/>
      <c r="FE16633" s="169"/>
      <c r="FN16633" s="195"/>
      <c r="FO16633" s="195"/>
      <c r="GK16633" s="169"/>
      <c r="GL16633" s="170"/>
      <c r="GM16633" s="170"/>
      <c r="GN16633" s="169"/>
      <c r="GO16633" s="170"/>
      <c r="GP16633" s="170"/>
      <c r="GQ16633" s="195"/>
      <c r="GR16633" s="195"/>
      <c r="GS16633" s="195"/>
      <c r="GT16633" s="195"/>
      <c r="GU16633" s="195"/>
      <c r="GV16633" s="195"/>
      <c r="GW16633" s="169"/>
      <c r="GX16633" s="170"/>
      <c r="GY16633" s="170"/>
      <c r="GZ16633" s="169"/>
      <c r="HA16633" s="170"/>
      <c r="HB16633" s="170"/>
      <c r="HM16633" s="170"/>
    </row>
    <row r="16634" spans="43:221">
      <c r="AQ16634" s="169"/>
      <c r="AS16634" s="170"/>
      <c r="AU16634" s="169"/>
      <c r="AW16634" s="170"/>
      <c r="AY16634" s="170"/>
      <c r="BA16634" s="169"/>
      <c r="BC16634" s="170"/>
      <c r="BD16634" s="169"/>
      <c r="BF16634" s="169"/>
      <c r="BG16634" s="170"/>
      <c r="BH16634" s="169"/>
      <c r="BI16634" s="170"/>
      <c r="BJ16634" s="170"/>
      <c r="BK16634" s="169"/>
      <c r="BL16634" s="170"/>
      <c r="BM16634" s="170"/>
      <c r="BN16634" s="195"/>
      <c r="BO16634" s="195"/>
      <c r="BP16634" s="195"/>
      <c r="BQ16634" s="169"/>
      <c r="BR16634" s="170"/>
      <c r="BS16634" s="170"/>
      <c r="BT16634" s="169"/>
      <c r="BU16634" s="170"/>
      <c r="BV16634" s="170"/>
      <c r="BW16634" s="170"/>
      <c r="BX16634" s="170"/>
      <c r="BY16634" s="170"/>
      <c r="BZ16634" s="170"/>
      <c r="CN16634" s="195"/>
      <c r="DN16634" s="28"/>
      <c r="DO16634" s="28"/>
      <c r="DP16634" s="28"/>
      <c r="DQ16634" s="28"/>
      <c r="EW16634" s="28"/>
      <c r="EX16634" s="28"/>
      <c r="EY16634" s="28"/>
      <c r="FE16634" s="169"/>
      <c r="FN16634" s="195"/>
      <c r="FO16634" s="195"/>
      <c r="GK16634" s="169"/>
      <c r="GL16634" s="170"/>
      <c r="GM16634" s="170"/>
      <c r="GN16634" s="169"/>
      <c r="GO16634" s="170"/>
      <c r="GP16634" s="170"/>
      <c r="GQ16634" s="195"/>
      <c r="GR16634" s="195"/>
      <c r="GS16634" s="195"/>
      <c r="GT16634" s="195"/>
      <c r="GU16634" s="195"/>
      <c r="GV16634" s="195"/>
      <c r="GW16634" s="169"/>
      <c r="GX16634" s="170"/>
      <c r="GY16634" s="170"/>
      <c r="GZ16634" s="169"/>
      <c r="HA16634" s="170"/>
      <c r="HB16634" s="170"/>
      <c r="HM16634" s="170"/>
    </row>
    <row r="16635" spans="43:221">
      <c r="AQ16635" s="169"/>
      <c r="AS16635" s="170"/>
      <c r="AU16635" s="169"/>
      <c r="AW16635" s="170"/>
      <c r="AY16635" s="170"/>
      <c r="BA16635" s="169"/>
      <c r="BC16635" s="170"/>
      <c r="BD16635" s="169"/>
      <c r="BF16635" s="169"/>
      <c r="BG16635" s="170"/>
      <c r="BH16635" s="169"/>
      <c r="BI16635" s="170"/>
      <c r="BJ16635" s="170"/>
      <c r="BK16635" s="169"/>
      <c r="BL16635" s="170"/>
      <c r="BM16635" s="170"/>
      <c r="BN16635" s="195"/>
      <c r="BO16635" s="195"/>
      <c r="BP16635" s="195"/>
      <c r="BQ16635" s="169"/>
      <c r="BR16635" s="170"/>
      <c r="BS16635" s="170"/>
      <c r="BT16635" s="169"/>
      <c r="BU16635" s="170"/>
      <c r="BV16635" s="170"/>
      <c r="BW16635" s="170"/>
      <c r="BX16635" s="170"/>
      <c r="BY16635" s="170"/>
      <c r="BZ16635" s="170"/>
      <c r="CN16635" s="195"/>
      <c r="DN16635" s="28"/>
      <c r="DO16635" s="28"/>
      <c r="DP16635" s="28"/>
      <c r="DQ16635" s="28"/>
      <c r="EW16635" s="28"/>
      <c r="EX16635" s="28"/>
      <c r="EY16635" s="28"/>
      <c r="FE16635" s="169"/>
      <c r="FN16635" s="195"/>
      <c r="FO16635" s="195"/>
      <c r="GK16635" s="169"/>
      <c r="GL16635" s="170"/>
      <c r="GM16635" s="170"/>
      <c r="GN16635" s="169"/>
      <c r="GO16635" s="170"/>
      <c r="GP16635" s="170"/>
      <c r="GQ16635" s="195"/>
      <c r="GR16635" s="195"/>
      <c r="GS16635" s="195"/>
      <c r="GT16635" s="195"/>
      <c r="GU16635" s="195"/>
      <c r="GV16635" s="195"/>
      <c r="GW16635" s="169"/>
      <c r="GX16635" s="170"/>
      <c r="GY16635" s="170"/>
      <c r="GZ16635" s="169"/>
      <c r="HA16635" s="170"/>
      <c r="HB16635" s="170"/>
      <c r="HM16635" s="170"/>
    </row>
    <row r="16636" spans="43:221">
      <c r="AQ16636" s="169"/>
      <c r="AS16636" s="170"/>
      <c r="AU16636" s="169"/>
      <c r="AW16636" s="170"/>
      <c r="AY16636" s="170"/>
      <c r="BA16636" s="169"/>
      <c r="BC16636" s="170"/>
      <c r="BD16636" s="169"/>
      <c r="BF16636" s="169"/>
      <c r="BG16636" s="170"/>
      <c r="BH16636" s="169"/>
      <c r="BI16636" s="170"/>
      <c r="BJ16636" s="170"/>
      <c r="BK16636" s="169"/>
      <c r="BL16636" s="170"/>
      <c r="BM16636" s="170"/>
      <c r="BN16636" s="195"/>
      <c r="BO16636" s="195"/>
      <c r="BP16636" s="195"/>
      <c r="BQ16636" s="169"/>
      <c r="BR16636" s="170"/>
      <c r="BS16636" s="170"/>
      <c r="BT16636" s="169"/>
      <c r="BU16636" s="170"/>
      <c r="BV16636" s="170"/>
      <c r="BW16636" s="170"/>
      <c r="BX16636" s="170"/>
      <c r="BY16636" s="170"/>
      <c r="BZ16636" s="170"/>
      <c r="CN16636" s="195"/>
      <c r="DN16636" s="28"/>
      <c r="DO16636" s="28"/>
      <c r="DP16636" s="28"/>
      <c r="DQ16636" s="28"/>
      <c r="EW16636" s="28"/>
      <c r="EX16636" s="28"/>
      <c r="EY16636" s="28"/>
      <c r="FE16636" s="169"/>
      <c r="FN16636" s="195"/>
      <c r="FO16636" s="195"/>
      <c r="GK16636" s="169"/>
      <c r="GL16636" s="170"/>
      <c r="GM16636" s="170"/>
      <c r="GN16636" s="169"/>
      <c r="GO16636" s="170"/>
      <c r="GP16636" s="170"/>
      <c r="GQ16636" s="195"/>
      <c r="GR16636" s="195"/>
      <c r="GS16636" s="195"/>
      <c r="GT16636" s="195"/>
      <c r="GU16636" s="195"/>
      <c r="GV16636" s="195"/>
      <c r="GW16636" s="169"/>
      <c r="GX16636" s="170"/>
      <c r="GY16636" s="170"/>
      <c r="GZ16636" s="169"/>
      <c r="HA16636" s="170"/>
      <c r="HB16636" s="170"/>
      <c r="HM16636" s="170"/>
    </row>
    <row r="16637" spans="43:221">
      <c r="AQ16637" s="169"/>
      <c r="AS16637" s="170"/>
      <c r="AU16637" s="169"/>
      <c r="AW16637" s="170"/>
      <c r="AY16637" s="170"/>
      <c r="BA16637" s="169"/>
      <c r="BC16637" s="170"/>
      <c r="BD16637" s="169"/>
      <c r="BF16637" s="169"/>
      <c r="BG16637" s="170"/>
      <c r="BH16637" s="169"/>
      <c r="BI16637" s="170"/>
      <c r="BJ16637" s="170"/>
      <c r="BK16637" s="169"/>
      <c r="BL16637" s="170"/>
      <c r="BM16637" s="170"/>
      <c r="BN16637" s="195"/>
      <c r="BO16637" s="195"/>
      <c r="BP16637" s="195"/>
      <c r="BQ16637" s="169"/>
      <c r="BR16637" s="170"/>
      <c r="BS16637" s="170"/>
      <c r="BT16637" s="169"/>
      <c r="BU16637" s="170"/>
      <c r="BV16637" s="170"/>
      <c r="BW16637" s="170"/>
      <c r="BX16637" s="170"/>
      <c r="BY16637" s="170"/>
      <c r="BZ16637" s="170"/>
      <c r="CN16637" s="195"/>
      <c r="DN16637" s="28"/>
      <c r="DO16637" s="28"/>
      <c r="DP16637" s="28"/>
      <c r="DQ16637" s="28"/>
      <c r="EW16637" s="28"/>
      <c r="EX16637" s="28"/>
      <c r="EY16637" s="28"/>
      <c r="FE16637" s="169"/>
      <c r="FN16637" s="195"/>
      <c r="FO16637" s="195"/>
      <c r="GK16637" s="169"/>
      <c r="GL16637" s="170"/>
      <c r="GM16637" s="170"/>
      <c r="GN16637" s="169"/>
      <c r="GO16637" s="170"/>
      <c r="GP16637" s="170"/>
      <c r="GQ16637" s="195"/>
      <c r="GR16637" s="195"/>
      <c r="GS16637" s="195"/>
      <c r="GT16637" s="195"/>
      <c r="GU16637" s="195"/>
      <c r="GV16637" s="195"/>
      <c r="GW16637" s="169"/>
      <c r="GX16637" s="170"/>
      <c r="GY16637" s="170"/>
      <c r="GZ16637" s="169"/>
      <c r="HA16637" s="170"/>
      <c r="HB16637" s="170"/>
      <c r="HM16637" s="170"/>
    </row>
    <row r="16638" spans="43:221">
      <c r="AQ16638" s="169"/>
      <c r="AS16638" s="170"/>
      <c r="AU16638" s="169"/>
      <c r="AW16638" s="170"/>
      <c r="AY16638" s="170"/>
      <c r="BA16638" s="169"/>
      <c r="BC16638" s="170"/>
      <c r="BD16638" s="169"/>
      <c r="BF16638" s="169"/>
      <c r="BG16638" s="170"/>
      <c r="BH16638" s="169"/>
      <c r="BI16638" s="170"/>
      <c r="BJ16638" s="170"/>
      <c r="BK16638" s="169"/>
      <c r="BL16638" s="170"/>
      <c r="BM16638" s="170"/>
      <c r="BN16638" s="195"/>
      <c r="BO16638" s="195"/>
      <c r="BP16638" s="195"/>
      <c r="BQ16638" s="169"/>
      <c r="BR16638" s="170"/>
      <c r="BS16638" s="170"/>
      <c r="BT16638" s="169"/>
      <c r="BU16638" s="170"/>
      <c r="BV16638" s="170"/>
      <c r="BW16638" s="170"/>
      <c r="BX16638" s="170"/>
      <c r="BY16638" s="170"/>
      <c r="BZ16638" s="170"/>
      <c r="CN16638" s="195"/>
      <c r="DN16638" s="28"/>
      <c r="DO16638" s="28"/>
      <c r="DP16638" s="28"/>
      <c r="DQ16638" s="28"/>
      <c r="EW16638" s="28"/>
      <c r="EX16638" s="28"/>
      <c r="EY16638" s="28"/>
      <c r="FE16638" s="169"/>
      <c r="FN16638" s="195"/>
      <c r="FO16638" s="195"/>
      <c r="GK16638" s="169"/>
      <c r="GL16638" s="170"/>
      <c r="GM16638" s="170"/>
      <c r="GN16638" s="169"/>
      <c r="GO16638" s="170"/>
      <c r="GP16638" s="170"/>
      <c r="GQ16638" s="195"/>
      <c r="GR16638" s="195"/>
      <c r="GS16638" s="195"/>
      <c r="GT16638" s="195"/>
      <c r="GU16638" s="195"/>
      <c r="GV16638" s="195"/>
      <c r="GW16638" s="169"/>
      <c r="GX16638" s="170"/>
      <c r="GY16638" s="170"/>
      <c r="GZ16638" s="169"/>
      <c r="HA16638" s="170"/>
      <c r="HB16638" s="170"/>
      <c r="HM16638" s="170"/>
    </row>
    <row r="16639" spans="43:221">
      <c r="AQ16639" s="169"/>
      <c r="AS16639" s="170"/>
      <c r="AU16639" s="169"/>
      <c r="AW16639" s="170"/>
      <c r="AY16639" s="170"/>
      <c r="BA16639" s="169"/>
      <c r="BC16639" s="170"/>
      <c r="BD16639" s="169"/>
      <c r="BF16639" s="169"/>
      <c r="BG16639" s="170"/>
      <c r="BH16639" s="169"/>
      <c r="BI16639" s="170"/>
      <c r="BJ16639" s="170"/>
      <c r="BK16639" s="169"/>
      <c r="BL16639" s="170"/>
      <c r="BM16639" s="170"/>
      <c r="BN16639" s="195"/>
      <c r="BO16639" s="195"/>
      <c r="BP16639" s="195"/>
      <c r="BQ16639" s="169"/>
      <c r="BR16639" s="170"/>
      <c r="BS16639" s="170"/>
      <c r="BT16639" s="169"/>
      <c r="BU16639" s="170"/>
      <c r="BV16639" s="170"/>
      <c r="BW16639" s="170"/>
      <c r="BX16639" s="170"/>
      <c r="BY16639" s="170"/>
      <c r="BZ16639" s="170"/>
      <c r="CN16639" s="195"/>
      <c r="DN16639" s="28"/>
      <c r="DO16639" s="28"/>
      <c r="DP16639" s="28"/>
      <c r="DQ16639" s="28"/>
      <c r="EW16639" s="28"/>
      <c r="EX16639" s="28"/>
      <c r="EY16639" s="28"/>
      <c r="FE16639" s="169"/>
      <c r="FN16639" s="195"/>
      <c r="FO16639" s="195"/>
      <c r="GK16639" s="169"/>
      <c r="GL16639" s="170"/>
      <c r="GM16639" s="170"/>
      <c r="GN16639" s="169"/>
      <c r="GO16639" s="170"/>
      <c r="GP16639" s="170"/>
      <c r="GQ16639" s="195"/>
      <c r="GR16639" s="195"/>
      <c r="GS16639" s="195"/>
      <c r="GT16639" s="195"/>
      <c r="GU16639" s="195"/>
      <c r="GV16639" s="195"/>
      <c r="GW16639" s="169"/>
      <c r="GX16639" s="170"/>
      <c r="GY16639" s="170"/>
      <c r="GZ16639" s="169"/>
      <c r="HA16639" s="170"/>
      <c r="HB16639" s="170"/>
      <c r="HM16639" s="170"/>
    </row>
    <row r="16640" spans="43:221">
      <c r="AQ16640" s="169"/>
      <c r="AS16640" s="170"/>
      <c r="AU16640" s="169"/>
      <c r="AW16640" s="170"/>
      <c r="AY16640" s="170"/>
      <c r="BA16640" s="169"/>
      <c r="BC16640" s="170"/>
      <c r="BD16640" s="169"/>
      <c r="BF16640" s="169"/>
      <c r="BG16640" s="170"/>
      <c r="BH16640" s="169"/>
      <c r="BI16640" s="170"/>
      <c r="BJ16640" s="170"/>
      <c r="BK16640" s="169"/>
      <c r="BL16640" s="170"/>
      <c r="BM16640" s="170"/>
      <c r="BN16640" s="195"/>
      <c r="BO16640" s="195"/>
      <c r="BP16640" s="195"/>
      <c r="BQ16640" s="169"/>
      <c r="BR16640" s="170"/>
      <c r="BS16640" s="170"/>
      <c r="BT16640" s="169"/>
      <c r="BU16640" s="170"/>
      <c r="BV16640" s="170"/>
      <c r="BW16640" s="170"/>
      <c r="BX16640" s="170"/>
      <c r="BY16640" s="170"/>
      <c r="BZ16640" s="170"/>
      <c r="CN16640" s="195"/>
      <c r="DN16640" s="28"/>
      <c r="DO16640" s="28"/>
      <c r="DP16640" s="28"/>
      <c r="DQ16640" s="28"/>
      <c r="EW16640" s="28"/>
      <c r="EX16640" s="28"/>
      <c r="EY16640" s="28"/>
      <c r="FE16640" s="169"/>
      <c r="FN16640" s="195"/>
      <c r="FO16640" s="195"/>
      <c r="GK16640" s="169"/>
      <c r="GL16640" s="170"/>
      <c r="GM16640" s="170"/>
      <c r="GN16640" s="169"/>
      <c r="GO16640" s="170"/>
      <c r="GP16640" s="170"/>
      <c r="GQ16640" s="195"/>
      <c r="GR16640" s="195"/>
      <c r="GS16640" s="195"/>
      <c r="GT16640" s="195"/>
      <c r="GU16640" s="195"/>
      <c r="GV16640" s="195"/>
      <c r="GW16640" s="169"/>
      <c r="GX16640" s="170"/>
      <c r="GY16640" s="170"/>
      <c r="GZ16640" s="169"/>
      <c r="HA16640" s="170"/>
      <c r="HB16640" s="170"/>
      <c r="HM16640" s="170"/>
    </row>
    <row r="16641" spans="43:221">
      <c r="AQ16641" s="169"/>
      <c r="AS16641" s="170"/>
      <c r="AU16641" s="169"/>
      <c r="AW16641" s="170"/>
      <c r="AY16641" s="170"/>
      <c r="BA16641" s="169"/>
      <c r="BC16641" s="170"/>
      <c r="BD16641" s="169"/>
      <c r="BF16641" s="169"/>
      <c r="BG16641" s="170"/>
      <c r="BH16641" s="169"/>
      <c r="BI16641" s="170"/>
      <c r="BJ16641" s="170"/>
      <c r="BK16641" s="169"/>
      <c r="BL16641" s="170"/>
      <c r="BM16641" s="170"/>
      <c r="BN16641" s="195"/>
      <c r="BO16641" s="195"/>
      <c r="BP16641" s="195"/>
      <c r="BQ16641" s="169"/>
      <c r="BR16641" s="170"/>
      <c r="BS16641" s="170"/>
      <c r="BT16641" s="169"/>
      <c r="BU16641" s="170"/>
      <c r="BV16641" s="170"/>
      <c r="BW16641" s="170"/>
      <c r="BX16641" s="170"/>
      <c r="BY16641" s="170"/>
      <c r="BZ16641" s="170"/>
      <c r="CN16641" s="195"/>
      <c r="DN16641" s="28"/>
      <c r="DO16641" s="28"/>
      <c r="DP16641" s="28"/>
      <c r="DQ16641" s="28"/>
      <c r="EW16641" s="28"/>
      <c r="EX16641" s="28"/>
      <c r="EY16641" s="28"/>
      <c r="FE16641" s="169"/>
      <c r="FN16641" s="195"/>
      <c r="FO16641" s="195"/>
      <c r="GK16641" s="169"/>
      <c r="GL16641" s="170"/>
      <c r="GM16641" s="170"/>
      <c r="GN16641" s="169"/>
      <c r="GO16641" s="170"/>
      <c r="GP16641" s="170"/>
      <c r="GQ16641" s="195"/>
      <c r="GR16641" s="195"/>
      <c r="GS16641" s="195"/>
      <c r="GT16641" s="195"/>
      <c r="GU16641" s="195"/>
      <c r="GV16641" s="195"/>
      <c r="GW16641" s="169"/>
      <c r="GX16641" s="170"/>
      <c r="GY16641" s="170"/>
      <c r="GZ16641" s="169"/>
      <c r="HA16641" s="170"/>
      <c r="HB16641" s="170"/>
      <c r="HM16641" s="170"/>
    </row>
    <row r="16642" spans="43:221">
      <c r="AQ16642" s="169"/>
      <c r="AS16642" s="170"/>
      <c r="AU16642" s="169"/>
      <c r="AW16642" s="170"/>
      <c r="AY16642" s="170"/>
      <c r="BA16642" s="169"/>
      <c r="BC16642" s="170"/>
      <c r="BD16642" s="169"/>
      <c r="BF16642" s="169"/>
      <c r="BG16642" s="170"/>
      <c r="BH16642" s="169"/>
      <c r="BI16642" s="170"/>
      <c r="BJ16642" s="170"/>
      <c r="BK16642" s="169"/>
      <c r="BL16642" s="170"/>
      <c r="BM16642" s="170"/>
      <c r="BN16642" s="195"/>
      <c r="BO16642" s="195"/>
      <c r="BP16642" s="195"/>
      <c r="BQ16642" s="169"/>
      <c r="BR16642" s="170"/>
      <c r="BS16642" s="170"/>
      <c r="BT16642" s="169"/>
      <c r="BU16642" s="170"/>
      <c r="BV16642" s="170"/>
      <c r="BW16642" s="170"/>
      <c r="BX16642" s="170"/>
      <c r="BY16642" s="170"/>
      <c r="BZ16642" s="170"/>
      <c r="CN16642" s="195"/>
      <c r="DN16642" s="28"/>
      <c r="DO16642" s="28"/>
      <c r="DP16642" s="28"/>
      <c r="DQ16642" s="28"/>
      <c r="EW16642" s="28"/>
      <c r="EX16642" s="28"/>
      <c r="EY16642" s="28"/>
      <c r="FE16642" s="169"/>
      <c r="FN16642" s="195"/>
      <c r="FO16642" s="195"/>
      <c r="GK16642" s="169"/>
      <c r="GL16642" s="170"/>
      <c r="GM16642" s="170"/>
      <c r="GN16642" s="169"/>
      <c r="GO16642" s="170"/>
      <c r="GP16642" s="170"/>
      <c r="GQ16642" s="195"/>
      <c r="GR16642" s="195"/>
      <c r="GS16642" s="195"/>
      <c r="GT16642" s="195"/>
      <c r="GU16642" s="195"/>
      <c r="GV16642" s="195"/>
      <c r="GW16642" s="169"/>
      <c r="GX16642" s="170"/>
      <c r="GY16642" s="170"/>
      <c r="GZ16642" s="169"/>
      <c r="HA16642" s="170"/>
      <c r="HB16642" s="170"/>
      <c r="HM16642" s="170"/>
    </row>
    <row r="16643" spans="43:221">
      <c r="AQ16643" s="169"/>
      <c r="AS16643" s="170"/>
      <c r="AU16643" s="169"/>
      <c r="AW16643" s="170"/>
      <c r="AY16643" s="170"/>
      <c r="BA16643" s="169"/>
      <c r="BC16643" s="170"/>
      <c r="BD16643" s="169"/>
      <c r="BF16643" s="169"/>
      <c r="BG16643" s="170"/>
      <c r="BH16643" s="169"/>
      <c r="BI16643" s="170"/>
      <c r="BJ16643" s="170"/>
      <c r="BK16643" s="169"/>
      <c r="BL16643" s="170"/>
      <c r="BM16643" s="170"/>
      <c r="BN16643" s="195"/>
      <c r="BO16643" s="195"/>
      <c r="BP16643" s="195"/>
      <c r="BQ16643" s="169"/>
      <c r="BR16643" s="170"/>
      <c r="BS16643" s="170"/>
      <c r="BT16643" s="169"/>
      <c r="BU16643" s="170"/>
      <c r="BV16643" s="170"/>
      <c r="BW16643" s="170"/>
      <c r="BX16643" s="170"/>
      <c r="BY16643" s="170"/>
      <c r="BZ16643" s="170"/>
      <c r="CN16643" s="195"/>
      <c r="DN16643" s="28"/>
      <c r="DO16643" s="28"/>
      <c r="DP16643" s="28"/>
      <c r="DQ16643" s="28"/>
      <c r="EW16643" s="28"/>
      <c r="EX16643" s="28"/>
      <c r="EY16643" s="28"/>
      <c r="FE16643" s="169"/>
      <c r="FN16643" s="195"/>
      <c r="FO16643" s="195"/>
      <c r="GK16643" s="169"/>
      <c r="GL16643" s="170"/>
      <c r="GM16643" s="170"/>
      <c r="GN16643" s="169"/>
      <c r="GO16643" s="170"/>
      <c r="GP16643" s="170"/>
      <c r="GQ16643" s="195"/>
      <c r="GR16643" s="195"/>
      <c r="GS16643" s="195"/>
      <c r="GT16643" s="195"/>
      <c r="GU16643" s="195"/>
      <c r="GV16643" s="195"/>
      <c r="GW16643" s="169"/>
      <c r="GX16643" s="170"/>
      <c r="GY16643" s="170"/>
      <c r="GZ16643" s="169"/>
      <c r="HA16643" s="170"/>
      <c r="HB16643" s="170"/>
      <c r="HM16643" s="170"/>
    </row>
    <row r="16644" spans="43:221">
      <c r="AQ16644" s="169"/>
      <c r="AS16644" s="170"/>
      <c r="AU16644" s="169"/>
      <c r="AW16644" s="170"/>
      <c r="AY16644" s="170"/>
      <c r="BA16644" s="169"/>
      <c r="BC16644" s="170"/>
      <c r="BD16644" s="169"/>
      <c r="BF16644" s="169"/>
      <c r="BG16644" s="170"/>
      <c r="BH16644" s="169"/>
      <c r="BI16644" s="170"/>
      <c r="BJ16644" s="170"/>
      <c r="BK16644" s="169"/>
      <c r="BL16644" s="170"/>
      <c r="BM16644" s="170"/>
      <c r="BN16644" s="195"/>
      <c r="BO16644" s="195"/>
      <c r="BP16644" s="195"/>
      <c r="BQ16644" s="169"/>
      <c r="BR16644" s="170"/>
      <c r="BS16644" s="170"/>
      <c r="BT16644" s="169"/>
      <c r="BU16644" s="170"/>
      <c r="BV16644" s="170"/>
      <c r="BW16644" s="170"/>
      <c r="BX16644" s="170"/>
      <c r="BY16644" s="170"/>
      <c r="BZ16644" s="170"/>
      <c r="CN16644" s="195"/>
      <c r="DN16644" s="28"/>
      <c r="DO16644" s="28"/>
      <c r="DP16644" s="28"/>
      <c r="DQ16644" s="28"/>
      <c r="EW16644" s="28"/>
      <c r="EX16644" s="28"/>
      <c r="EY16644" s="28"/>
      <c r="FE16644" s="169"/>
      <c r="FN16644" s="195"/>
      <c r="FO16644" s="195"/>
      <c r="GK16644" s="169"/>
      <c r="GL16644" s="170"/>
      <c r="GM16644" s="170"/>
      <c r="GN16644" s="169"/>
      <c r="GO16644" s="170"/>
      <c r="GP16644" s="170"/>
      <c r="GQ16644" s="195"/>
      <c r="GR16644" s="195"/>
      <c r="GS16644" s="195"/>
      <c r="GT16644" s="195"/>
      <c r="GU16644" s="195"/>
      <c r="GV16644" s="195"/>
      <c r="GW16644" s="169"/>
      <c r="GX16644" s="170"/>
      <c r="GY16644" s="170"/>
      <c r="GZ16644" s="169"/>
      <c r="HA16644" s="170"/>
      <c r="HB16644" s="170"/>
      <c r="HM16644" s="170"/>
    </row>
    <row r="16645" spans="43:221">
      <c r="AQ16645" s="169"/>
      <c r="AS16645" s="170"/>
      <c r="AU16645" s="169"/>
      <c r="AW16645" s="170"/>
      <c r="AY16645" s="170"/>
      <c r="BA16645" s="169"/>
      <c r="BC16645" s="170"/>
      <c r="BD16645" s="169"/>
      <c r="BF16645" s="169"/>
      <c r="BG16645" s="170"/>
      <c r="BH16645" s="169"/>
      <c r="BI16645" s="170"/>
      <c r="BJ16645" s="170"/>
      <c r="BK16645" s="169"/>
      <c r="BL16645" s="170"/>
      <c r="BM16645" s="170"/>
      <c r="BN16645" s="195"/>
      <c r="BO16645" s="195"/>
      <c r="BP16645" s="195"/>
      <c r="BQ16645" s="169"/>
      <c r="BR16645" s="170"/>
      <c r="BS16645" s="170"/>
      <c r="BT16645" s="169"/>
      <c r="BU16645" s="170"/>
      <c r="BV16645" s="170"/>
      <c r="BW16645" s="170"/>
      <c r="BX16645" s="170"/>
      <c r="BY16645" s="170"/>
      <c r="BZ16645" s="170"/>
      <c r="CN16645" s="195"/>
      <c r="DN16645" s="28"/>
      <c r="DO16645" s="28"/>
      <c r="DP16645" s="28"/>
      <c r="DQ16645" s="28"/>
      <c r="EW16645" s="28"/>
      <c r="EX16645" s="28"/>
      <c r="EY16645" s="28"/>
      <c r="FE16645" s="169"/>
      <c r="FN16645" s="195"/>
      <c r="FO16645" s="195"/>
      <c r="GK16645" s="169"/>
      <c r="GL16645" s="170"/>
      <c r="GM16645" s="170"/>
      <c r="GN16645" s="169"/>
      <c r="GO16645" s="170"/>
      <c r="GP16645" s="170"/>
      <c r="GQ16645" s="195"/>
      <c r="GR16645" s="195"/>
      <c r="GS16645" s="195"/>
      <c r="GT16645" s="195"/>
      <c r="GU16645" s="195"/>
      <c r="GV16645" s="195"/>
      <c r="GW16645" s="169"/>
      <c r="GX16645" s="170"/>
      <c r="GY16645" s="170"/>
      <c r="GZ16645" s="169"/>
      <c r="HA16645" s="170"/>
      <c r="HB16645" s="170"/>
      <c r="HM16645" s="170"/>
    </row>
    <row r="16646" spans="43:221">
      <c r="AQ16646" s="169"/>
      <c r="AS16646" s="170"/>
      <c r="AU16646" s="169"/>
      <c r="AW16646" s="170"/>
      <c r="AY16646" s="170"/>
      <c r="BA16646" s="169"/>
      <c r="BC16646" s="170"/>
      <c r="BD16646" s="169"/>
      <c r="BF16646" s="169"/>
      <c r="BG16646" s="170"/>
      <c r="BH16646" s="169"/>
      <c r="BI16646" s="170"/>
      <c r="BJ16646" s="170"/>
      <c r="BK16646" s="169"/>
      <c r="BL16646" s="170"/>
      <c r="BM16646" s="170"/>
      <c r="BN16646" s="195"/>
      <c r="BO16646" s="195"/>
      <c r="BP16646" s="195"/>
      <c r="BQ16646" s="169"/>
      <c r="BR16646" s="170"/>
      <c r="BS16646" s="170"/>
      <c r="BT16646" s="169"/>
      <c r="BU16646" s="170"/>
      <c r="BV16646" s="170"/>
      <c r="BW16646" s="170"/>
      <c r="BX16646" s="170"/>
      <c r="BY16646" s="170"/>
      <c r="BZ16646" s="170"/>
      <c r="CN16646" s="195"/>
      <c r="DN16646" s="28"/>
      <c r="DO16646" s="28"/>
      <c r="DP16646" s="28"/>
      <c r="DQ16646" s="28"/>
      <c r="EW16646" s="28"/>
      <c r="EX16646" s="28"/>
      <c r="EY16646" s="28"/>
      <c r="FE16646" s="169"/>
      <c r="FN16646" s="195"/>
      <c r="FO16646" s="195"/>
      <c r="GK16646" s="169"/>
      <c r="GL16646" s="170"/>
      <c r="GM16646" s="170"/>
      <c r="GN16646" s="169"/>
      <c r="GO16646" s="170"/>
      <c r="GP16646" s="170"/>
      <c r="GQ16646" s="195"/>
      <c r="GR16646" s="195"/>
      <c r="GS16646" s="195"/>
      <c r="GT16646" s="195"/>
      <c r="GU16646" s="195"/>
      <c r="GV16646" s="195"/>
      <c r="GW16646" s="169"/>
      <c r="GX16646" s="170"/>
      <c r="GY16646" s="170"/>
      <c r="GZ16646" s="169"/>
      <c r="HA16646" s="170"/>
      <c r="HB16646" s="170"/>
      <c r="HM16646" s="170"/>
    </row>
    <row r="16647" spans="43:221">
      <c r="AQ16647" s="169"/>
      <c r="AS16647" s="170"/>
      <c r="AU16647" s="169"/>
      <c r="AW16647" s="170"/>
      <c r="AY16647" s="170"/>
      <c r="BA16647" s="169"/>
      <c r="BC16647" s="170"/>
      <c r="BD16647" s="169"/>
      <c r="BF16647" s="169"/>
      <c r="BG16647" s="170"/>
      <c r="BH16647" s="169"/>
      <c r="BI16647" s="170"/>
      <c r="BJ16647" s="170"/>
      <c r="BK16647" s="169"/>
      <c r="BL16647" s="170"/>
      <c r="BM16647" s="170"/>
      <c r="BN16647" s="195"/>
      <c r="BO16647" s="195"/>
      <c r="BP16647" s="195"/>
      <c r="BQ16647" s="169"/>
      <c r="BR16647" s="170"/>
      <c r="BS16647" s="170"/>
      <c r="BT16647" s="169"/>
      <c r="BU16647" s="170"/>
      <c r="BV16647" s="170"/>
      <c r="BW16647" s="170"/>
      <c r="BX16647" s="170"/>
      <c r="BY16647" s="170"/>
      <c r="BZ16647" s="170"/>
      <c r="CN16647" s="195"/>
      <c r="DN16647" s="28"/>
      <c r="DO16647" s="28"/>
      <c r="DP16647" s="28"/>
      <c r="DQ16647" s="28"/>
      <c r="EW16647" s="28"/>
      <c r="EX16647" s="28"/>
      <c r="EY16647" s="28"/>
      <c r="FE16647" s="169"/>
      <c r="FN16647" s="195"/>
      <c r="FO16647" s="195"/>
      <c r="GK16647" s="169"/>
      <c r="GL16647" s="170"/>
      <c r="GM16647" s="170"/>
      <c r="GN16647" s="169"/>
      <c r="GO16647" s="170"/>
      <c r="GP16647" s="170"/>
      <c r="GQ16647" s="195"/>
      <c r="GR16647" s="195"/>
      <c r="GS16647" s="195"/>
      <c r="GT16647" s="195"/>
      <c r="GU16647" s="195"/>
      <c r="GV16647" s="195"/>
      <c r="GW16647" s="169"/>
      <c r="GX16647" s="170"/>
      <c r="GY16647" s="170"/>
      <c r="GZ16647" s="169"/>
      <c r="HA16647" s="170"/>
      <c r="HB16647" s="170"/>
      <c r="HM16647" s="170"/>
    </row>
    <row r="16648" spans="43:221">
      <c r="AQ16648" s="169"/>
      <c r="AS16648" s="170"/>
      <c r="AU16648" s="169"/>
      <c r="AW16648" s="170"/>
      <c r="AY16648" s="170"/>
      <c r="BA16648" s="169"/>
      <c r="BC16648" s="170"/>
      <c r="BD16648" s="169"/>
      <c r="BF16648" s="169"/>
      <c r="BG16648" s="170"/>
      <c r="BH16648" s="169"/>
      <c r="BI16648" s="170"/>
      <c r="BJ16648" s="170"/>
      <c r="BK16648" s="169"/>
      <c r="BL16648" s="170"/>
      <c r="BM16648" s="170"/>
      <c r="BN16648" s="195"/>
      <c r="BO16648" s="195"/>
      <c r="BP16648" s="195"/>
      <c r="BQ16648" s="169"/>
      <c r="BR16648" s="170"/>
      <c r="BS16648" s="170"/>
      <c r="BT16648" s="169"/>
      <c r="BU16648" s="170"/>
      <c r="BV16648" s="170"/>
      <c r="BW16648" s="170"/>
      <c r="BX16648" s="170"/>
      <c r="BY16648" s="170"/>
      <c r="BZ16648" s="170"/>
      <c r="CN16648" s="195"/>
      <c r="DN16648" s="28"/>
      <c r="DO16648" s="28"/>
      <c r="DP16648" s="28"/>
      <c r="DQ16648" s="28"/>
      <c r="EW16648" s="28"/>
      <c r="EX16648" s="28"/>
      <c r="EY16648" s="28"/>
      <c r="FE16648" s="169"/>
      <c r="FN16648" s="195"/>
      <c r="FO16648" s="195"/>
      <c r="GK16648" s="169"/>
      <c r="GL16648" s="170"/>
      <c r="GM16648" s="170"/>
      <c r="GN16648" s="169"/>
      <c r="GO16648" s="170"/>
      <c r="GP16648" s="170"/>
      <c r="GQ16648" s="195"/>
      <c r="GR16648" s="195"/>
      <c r="GS16648" s="195"/>
      <c r="GT16648" s="195"/>
      <c r="GU16648" s="195"/>
      <c r="GV16648" s="195"/>
      <c r="GW16648" s="169"/>
      <c r="GX16648" s="170"/>
      <c r="GY16648" s="170"/>
      <c r="GZ16648" s="169"/>
      <c r="HA16648" s="170"/>
      <c r="HB16648" s="170"/>
      <c r="HM16648" s="170"/>
    </row>
    <row r="16649" spans="43:221">
      <c r="AQ16649" s="169"/>
      <c r="AS16649" s="170"/>
      <c r="AU16649" s="169"/>
      <c r="AW16649" s="170"/>
      <c r="AY16649" s="170"/>
      <c r="BA16649" s="169"/>
      <c r="BC16649" s="170"/>
      <c r="BD16649" s="169"/>
      <c r="BF16649" s="169"/>
      <c r="BG16649" s="170"/>
      <c r="BH16649" s="169"/>
      <c r="BI16649" s="170"/>
      <c r="BJ16649" s="170"/>
      <c r="BK16649" s="169"/>
      <c r="BL16649" s="170"/>
      <c r="BM16649" s="170"/>
      <c r="BN16649" s="195"/>
      <c r="BO16649" s="195"/>
      <c r="BP16649" s="195"/>
      <c r="BQ16649" s="169"/>
      <c r="BR16649" s="170"/>
      <c r="BS16649" s="170"/>
      <c r="BT16649" s="169"/>
      <c r="BU16649" s="170"/>
      <c r="BV16649" s="170"/>
      <c r="BW16649" s="170"/>
      <c r="BX16649" s="170"/>
      <c r="BY16649" s="170"/>
      <c r="BZ16649" s="170"/>
      <c r="CN16649" s="195"/>
      <c r="DN16649" s="28"/>
      <c r="DO16649" s="28"/>
      <c r="DP16649" s="28"/>
      <c r="DQ16649" s="28"/>
      <c r="EW16649" s="28"/>
      <c r="EX16649" s="28"/>
      <c r="EY16649" s="28"/>
      <c r="FE16649" s="169"/>
      <c r="FN16649" s="195"/>
      <c r="FO16649" s="195"/>
      <c r="GK16649" s="169"/>
      <c r="GL16649" s="170"/>
      <c r="GM16649" s="170"/>
      <c r="GN16649" s="169"/>
      <c r="GO16649" s="170"/>
      <c r="GP16649" s="170"/>
      <c r="GQ16649" s="195"/>
      <c r="GR16649" s="195"/>
      <c r="GS16649" s="195"/>
      <c r="GT16649" s="195"/>
      <c r="GU16649" s="195"/>
      <c r="GV16649" s="195"/>
      <c r="GW16649" s="169"/>
      <c r="GX16649" s="170"/>
      <c r="GY16649" s="170"/>
      <c r="GZ16649" s="169"/>
      <c r="HA16649" s="170"/>
      <c r="HB16649" s="170"/>
      <c r="HM16649" s="170"/>
    </row>
    <row r="16650" spans="43:221">
      <c r="AQ16650" s="169"/>
      <c r="AS16650" s="170"/>
      <c r="AU16650" s="169"/>
      <c r="AW16650" s="170"/>
      <c r="AY16650" s="170"/>
      <c r="BA16650" s="169"/>
      <c r="BC16650" s="170"/>
      <c r="BD16650" s="169"/>
      <c r="BF16650" s="169"/>
      <c r="BG16650" s="170"/>
      <c r="BH16650" s="169"/>
      <c r="BI16650" s="170"/>
      <c r="BJ16650" s="170"/>
      <c r="BK16650" s="169"/>
      <c r="BL16650" s="170"/>
      <c r="BM16650" s="170"/>
      <c r="BN16650" s="195"/>
      <c r="BO16650" s="195"/>
      <c r="BP16650" s="195"/>
      <c r="BQ16650" s="169"/>
      <c r="BR16650" s="170"/>
      <c r="BS16650" s="170"/>
      <c r="BT16650" s="169"/>
      <c r="BU16650" s="170"/>
      <c r="BV16650" s="170"/>
      <c r="BW16650" s="170"/>
      <c r="BX16650" s="170"/>
      <c r="BY16650" s="170"/>
      <c r="BZ16650" s="170"/>
      <c r="CN16650" s="195"/>
      <c r="DN16650" s="28"/>
      <c r="DO16650" s="28"/>
      <c r="DP16650" s="28"/>
      <c r="DQ16650" s="28"/>
      <c r="EW16650" s="28"/>
      <c r="EX16650" s="28"/>
      <c r="EY16650" s="28"/>
      <c r="FE16650" s="169"/>
      <c r="FN16650" s="195"/>
      <c r="FO16650" s="195"/>
      <c r="GK16650" s="169"/>
      <c r="GL16650" s="170"/>
      <c r="GM16650" s="170"/>
      <c r="GN16650" s="169"/>
      <c r="GO16650" s="170"/>
      <c r="GP16650" s="170"/>
      <c r="GQ16650" s="195"/>
      <c r="GR16650" s="195"/>
      <c r="GS16650" s="195"/>
      <c r="GT16650" s="195"/>
      <c r="GU16650" s="195"/>
      <c r="GV16650" s="195"/>
      <c r="GW16650" s="169"/>
      <c r="GX16650" s="170"/>
      <c r="GY16650" s="170"/>
      <c r="GZ16650" s="169"/>
      <c r="HA16650" s="170"/>
      <c r="HB16650" s="170"/>
      <c r="HM16650" s="170"/>
    </row>
    <row r="16651" spans="43:221">
      <c r="AQ16651" s="169"/>
      <c r="AS16651" s="170"/>
      <c r="AU16651" s="169"/>
      <c r="AW16651" s="170"/>
      <c r="AY16651" s="170"/>
      <c r="BA16651" s="169"/>
      <c r="BC16651" s="170"/>
      <c r="BD16651" s="169"/>
      <c r="BF16651" s="169"/>
      <c r="BG16651" s="170"/>
      <c r="BH16651" s="169"/>
      <c r="BI16651" s="170"/>
      <c r="BJ16651" s="170"/>
      <c r="BK16651" s="169"/>
      <c r="BL16651" s="170"/>
      <c r="BM16651" s="170"/>
      <c r="BN16651" s="195"/>
      <c r="BO16651" s="195"/>
      <c r="BP16651" s="195"/>
      <c r="BQ16651" s="169"/>
      <c r="BR16651" s="170"/>
      <c r="BS16651" s="170"/>
      <c r="BT16651" s="169"/>
      <c r="BU16651" s="170"/>
      <c r="BV16651" s="170"/>
      <c r="BW16651" s="170"/>
      <c r="BX16651" s="170"/>
      <c r="BY16651" s="170"/>
      <c r="BZ16651" s="170"/>
      <c r="CN16651" s="195"/>
      <c r="DN16651" s="28"/>
      <c r="DO16651" s="28"/>
      <c r="DP16651" s="28"/>
      <c r="DQ16651" s="28"/>
      <c r="EW16651" s="28"/>
      <c r="EX16651" s="28"/>
      <c r="EY16651" s="28"/>
      <c r="FE16651" s="169"/>
      <c r="FN16651" s="195"/>
      <c r="FO16651" s="195"/>
      <c r="GK16651" s="169"/>
      <c r="GL16651" s="170"/>
      <c r="GM16651" s="170"/>
      <c r="GN16651" s="169"/>
      <c r="GO16651" s="170"/>
      <c r="GP16651" s="170"/>
      <c r="GQ16651" s="195"/>
      <c r="GR16651" s="195"/>
      <c r="GS16651" s="195"/>
      <c r="GT16651" s="195"/>
      <c r="GU16651" s="195"/>
      <c r="GV16651" s="195"/>
      <c r="GW16651" s="169"/>
      <c r="GX16651" s="170"/>
      <c r="GY16651" s="170"/>
      <c r="GZ16651" s="169"/>
      <c r="HA16651" s="170"/>
      <c r="HB16651" s="170"/>
      <c r="HM16651" s="170"/>
    </row>
    <row r="16652" spans="43:221">
      <c r="AQ16652" s="169"/>
      <c r="AS16652" s="170"/>
      <c r="AU16652" s="169"/>
      <c r="AW16652" s="170"/>
      <c r="AY16652" s="170"/>
      <c r="BA16652" s="169"/>
      <c r="BC16652" s="170"/>
      <c r="BD16652" s="169"/>
      <c r="BF16652" s="169"/>
      <c r="BG16652" s="170"/>
      <c r="BH16652" s="169"/>
      <c r="BI16652" s="170"/>
      <c r="BJ16652" s="170"/>
      <c r="BK16652" s="169"/>
      <c r="BL16652" s="170"/>
      <c r="BM16652" s="170"/>
      <c r="BN16652" s="195"/>
      <c r="BO16652" s="195"/>
      <c r="BP16652" s="195"/>
      <c r="BQ16652" s="169"/>
      <c r="BR16652" s="170"/>
      <c r="BS16652" s="170"/>
      <c r="BT16652" s="169"/>
      <c r="BU16652" s="170"/>
      <c r="BV16652" s="170"/>
      <c r="BW16652" s="170"/>
      <c r="BX16652" s="170"/>
      <c r="BY16652" s="170"/>
      <c r="BZ16652" s="170"/>
      <c r="CN16652" s="195"/>
      <c r="DN16652" s="28"/>
      <c r="DO16652" s="28"/>
      <c r="DP16652" s="28"/>
      <c r="DQ16652" s="28"/>
      <c r="EW16652" s="28"/>
      <c r="EX16652" s="28"/>
      <c r="EY16652" s="28"/>
      <c r="FE16652" s="169"/>
      <c r="FN16652" s="195"/>
      <c r="FO16652" s="195"/>
      <c r="GK16652" s="169"/>
      <c r="GL16652" s="170"/>
      <c r="GM16652" s="170"/>
      <c r="GN16652" s="169"/>
      <c r="GO16652" s="170"/>
      <c r="GP16652" s="170"/>
      <c r="GQ16652" s="195"/>
      <c r="GR16652" s="195"/>
      <c r="GS16652" s="195"/>
      <c r="GT16652" s="195"/>
      <c r="GU16652" s="195"/>
      <c r="GV16652" s="195"/>
      <c r="GW16652" s="169"/>
      <c r="GX16652" s="170"/>
      <c r="GY16652" s="170"/>
      <c r="GZ16652" s="169"/>
      <c r="HA16652" s="170"/>
      <c r="HB16652" s="170"/>
      <c r="HM16652" s="170"/>
    </row>
    <row r="16653" spans="43:221">
      <c r="AQ16653" s="169"/>
      <c r="AS16653" s="170"/>
      <c r="AU16653" s="169"/>
      <c r="AW16653" s="170"/>
      <c r="AY16653" s="170"/>
      <c r="BA16653" s="169"/>
      <c r="BC16653" s="170"/>
      <c r="BD16653" s="169"/>
      <c r="BF16653" s="169"/>
      <c r="BG16653" s="170"/>
      <c r="BH16653" s="169"/>
      <c r="BI16653" s="170"/>
      <c r="BJ16653" s="170"/>
      <c r="BK16653" s="169"/>
      <c r="BL16653" s="170"/>
      <c r="BM16653" s="170"/>
      <c r="BN16653" s="195"/>
      <c r="BO16653" s="195"/>
      <c r="BP16653" s="195"/>
      <c r="BQ16653" s="169"/>
      <c r="BR16653" s="170"/>
      <c r="BS16653" s="170"/>
      <c r="BT16653" s="169"/>
      <c r="BU16653" s="170"/>
      <c r="BV16653" s="170"/>
      <c r="BW16653" s="170"/>
      <c r="BX16653" s="170"/>
      <c r="BY16653" s="170"/>
      <c r="BZ16653" s="170"/>
      <c r="CN16653" s="195"/>
      <c r="DN16653" s="28"/>
      <c r="DO16653" s="28"/>
      <c r="DP16653" s="28"/>
      <c r="DQ16653" s="28"/>
      <c r="EW16653" s="28"/>
      <c r="EX16653" s="28"/>
      <c r="EY16653" s="28"/>
      <c r="FE16653" s="169"/>
      <c r="FN16653" s="195"/>
      <c r="FO16653" s="195"/>
      <c r="GK16653" s="169"/>
      <c r="GL16653" s="170"/>
      <c r="GM16653" s="170"/>
      <c r="GN16653" s="169"/>
      <c r="GO16653" s="170"/>
      <c r="GP16653" s="170"/>
      <c r="GQ16653" s="195"/>
      <c r="GR16653" s="195"/>
      <c r="GS16653" s="195"/>
      <c r="GT16653" s="195"/>
      <c r="GU16653" s="195"/>
      <c r="GV16653" s="195"/>
      <c r="GW16653" s="169"/>
      <c r="GX16653" s="170"/>
      <c r="GY16653" s="170"/>
      <c r="GZ16653" s="169"/>
      <c r="HA16653" s="170"/>
      <c r="HB16653" s="170"/>
      <c r="HM16653" s="170"/>
    </row>
    <row r="16654" spans="43:221">
      <c r="AQ16654" s="169"/>
      <c r="AS16654" s="170"/>
      <c r="AU16654" s="169"/>
      <c r="AW16654" s="170"/>
      <c r="AY16654" s="170"/>
      <c r="BA16654" s="169"/>
      <c r="BC16654" s="170"/>
      <c r="BD16654" s="169"/>
      <c r="BF16654" s="169"/>
      <c r="BG16654" s="170"/>
      <c r="BH16654" s="169"/>
      <c r="BI16654" s="170"/>
      <c r="BJ16654" s="170"/>
      <c r="BK16654" s="169"/>
      <c r="BL16654" s="170"/>
      <c r="BM16654" s="170"/>
      <c r="BN16654" s="195"/>
      <c r="BO16654" s="195"/>
      <c r="BP16654" s="195"/>
      <c r="BQ16654" s="169"/>
      <c r="BR16654" s="170"/>
      <c r="BS16654" s="170"/>
      <c r="BT16654" s="169"/>
      <c r="BU16654" s="170"/>
      <c r="BV16654" s="170"/>
      <c r="BW16654" s="170"/>
      <c r="BX16654" s="170"/>
      <c r="BY16654" s="170"/>
      <c r="BZ16654" s="170"/>
      <c r="CN16654" s="195"/>
      <c r="DN16654" s="28"/>
      <c r="DO16654" s="28"/>
      <c r="DP16654" s="28"/>
      <c r="DQ16654" s="28"/>
      <c r="EW16654" s="28"/>
      <c r="EX16654" s="28"/>
      <c r="EY16654" s="28"/>
      <c r="FE16654" s="169"/>
      <c r="FN16654" s="195"/>
      <c r="FO16654" s="195"/>
      <c r="GK16654" s="169"/>
      <c r="GL16654" s="170"/>
      <c r="GM16654" s="170"/>
      <c r="GN16654" s="169"/>
      <c r="GO16654" s="170"/>
      <c r="GP16654" s="170"/>
      <c r="GQ16654" s="195"/>
      <c r="GR16654" s="195"/>
      <c r="GS16654" s="195"/>
      <c r="GT16654" s="195"/>
      <c r="GU16654" s="195"/>
      <c r="GV16654" s="195"/>
      <c r="GW16654" s="169"/>
      <c r="GX16654" s="170"/>
      <c r="GY16654" s="170"/>
      <c r="GZ16654" s="169"/>
      <c r="HA16654" s="170"/>
      <c r="HB16654" s="170"/>
      <c r="HM16654" s="170"/>
    </row>
    <row r="16655" spans="43:221">
      <c r="AQ16655" s="169"/>
      <c r="AS16655" s="170"/>
      <c r="AU16655" s="169"/>
      <c r="AW16655" s="170"/>
      <c r="AY16655" s="170"/>
      <c r="BA16655" s="169"/>
      <c r="BC16655" s="170"/>
      <c r="BD16655" s="169"/>
      <c r="BF16655" s="169"/>
      <c r="BG16655" s="170"/>
      <c r="BH16655" s="169"/>
      <c r="BI16655" s="170"/>
      <c r="BJ16655" s="170"/>
      <c r="BK16655" s="169"/>
      <c r="BL16655" s="170"/>
      <c r="BM16655" s="170"/>
      <c r="BN16655" s="195"/>
      <c r="BO16655" s="195"/>
      <c r="BP16655" s="195"/>
      <c r="BQ16655" s="169"/>
      <c r="BR16655" s="170"/>
      <c r="BS16655" s="170"/>
      <c r="BT16655" s="169"/>
      <c r="BU16655" s="170"/>
      <c r="BV16655" s="170"/>
      <c r="BW16655" s="170"/>
      <c r="BX16655" s="170"/>
      <c r="BY16655" s="170"/>
      <c r="BZ16655" s="170"/>
      <c r="CN16655" s="195"/>
      <c r="DN16655" s="28"/>
      <c r="DO16655" s="28"/>
      <c r="DP16655" s="28"/>
      <c r="DQ16655" s="28"/>
      <c r="EW16655" s="28"/>
      <c r="EX16655" s="28"/>
      <c r="EY16655" s="28"/>
      <c r="FE16655" s="169"/>
      <c r="FN16655" s="195"/>
      <c r="FO16655" s="195"/>
      <c r="GK16655" s="169"/>
      <c r="GL16655" s="170"/>
      <c r="GM16655" s="170"/>
      <c r="GN16655" s="169"/>
      <c r="GO16655" s="170"/>
      <c r="GP16655" s="170"/>
      <c r="GQ16655" s="195"/>
      <c r="GR16655" s="195"/>
      <c r="GS16655" s="195"/>
      <c r="GT16655" s="195"/>
      <c r="GU16655" s="195"/>
      <c r="GV16655" s="195"/>
      <c r="GW16655" s="169"/>
      <c r="GX16655" s="170"/>
      <c r="GY16655" s="170"/>
      <c r="GZ16655" s="169"/>
      <c r="HA16655" s="170"/>
      <c r="HB16655" s="170"/>
      <c r="HM16655" s="170"/>
    </row>
    <row r="16656" spans="43:221">
      <c r="AQ16656" s="169"/>
      <c r="AS16656" s="170"/>
      <c r="AU16656" s="169"/>
      <c r="AW16656" s="170"/>
      <c r="AY16656" s="170"/>
      <c r="BA16656" s="169"/>
      <c r="BC16656" s="170"/>
      <c r="BD16656" s="169"/>
      <c r="BF16656" s="169"/>
      <c r="BG16656" s="170"/>
      <c r="BH16656" s="169"/>
      <c r="BI16656" s="170"/>
      <c r="BJ16656" s="170"/>
      <c r="BK16656" s="169"/>
      <c r="BL16656" s="170"/>
      <c r="BM16656" s="170"/>
      <c r="BN16656" s="195"/>
      <c r="BO16656" s="195"/>
      <c r="BP16656" s="195"/>
      <c r="BQ16656" s="169"/>
      <c r="BR16656" s="170"/>
      <c r="BS16656" s="170"/>
      <c r="BT16656" s="169"/>
      <c r="BU16656" s="170"/>
      <c r="BV16656" s="170"/>
      <c r="BW16656" s="170"/>
      <c r="BX16656" s="170"/>
      <c r="BY16656" s="170"/>
      <c r="BZ16656" s="170"/>
      <c r="CN16656" s="195"/>
      <c r="DN16656" s="28"/>
      <c r="DO16656" s="28"/>
      <c r="DP16656" s="28"/>
      <c r="DQ16656" s="28"/>
      <c r="EW16656" s="28"/>
      <c r="EX16656" s="28"/>
      <c r="EY16656" s="28"/>
      <c r="FE16656" s="169"/>
      <c r="FN16656" s="195"/>
      <c r="FO16656" s="195"/>
      <c r="GK16656" s="169"/>
      <c r="GL16656" s="170"/>
      <c r="GM16656" s="170"/>
      <c r="GN16656" s="169"/>
      <c r="GO16656" s="170"/>
      <c r="GP16656" s="170"/>
      <c r="GQ16656" s="195"/>
      <c r="GR16656" s="195"/>
      <c r="GS16656" s="195"/>
      <c r="GT16656" s="195"/>
      <c r="GU16656" s="195"/>
      <c r="GV16656" s="195"/>
      <c r="GW16656" s="169"/>
      <c r="GX16656" s="170"/>
      <c r="GY16656" s="170"/>
      <c r="GZ16656" s="169"/>
      <c r="HA16656" s="170"/>
      <c r="HB16656" s="170"/>
      <c r="HM16656" s="170"/>
    </row>
    <row r="16657" spans="43:221">
      <c r="AQ16657" s="169"/>
      <c r="AS16657" s="170"/>
      <c r="AU16657" s="169"/>
      <c r="AW16657" s="170"/>
      <c r="AY16657" s="170"/>
      <c r="BA16657" s="169"/>
      <c r="BC16657" s="170"/>
      <c r="BD16657" s="169"/>
      <c r="BF16657" s="169"/>
      <c r="BG16657" s="170"/>
      <c r="BH16657" s="169"/>
      <c r="BI16657" s="170"/>
      <c r="BJ16657" s="170"/>
      <c r="BK16657" s="169"/>
      <c r="BL16657" s="170"/>
      <c r="BM16657" s="170"/>
      <c r="BN16657" s="195"/>
      <c r="BO16657" s="195"/>
      <c r="BP16657" s="195"/>
      <c r="BQ16657" s="169"/>
      <c r="BR16657" s="170"/>
      <c r="BS16657" s="170"/>
      <c r="BT16657" s="169"/>
      <c r="BU16657" s="170"/>
      <c r="BV16657" s="170"/>
      <c r="BW16657" s="170"/>
      <c r="BX16657" s="170"/>
      <c r="BY16657" s="170"/>
      <c r="BZ16657" s="170"/>
      <c r="CN16657" s="195"/>
      <c r="DN16657" s="28"/>
      <c r="DO16657" s="28"/>
      <c r="DP16657" s="28"/>
      <c r="DQ16657" s="28"/>
      <c r="EW16657" s="28"/>
      <c r="EX16657" s="28"/>
      <c r="EY16657" s="28"/>
      <c r="FE16657" s="169"/>
      <c r="FN16657" s="195"/>
      <c r="FO16657" s="195"/>
      <c r="GK16657" s="169"/>
      <c r="GL16657" s="170"/>
      <c r="GM16657" s="170"/>
      <c r="GN16657" s="169"/>
      <c r="GO16657" s="170"/>
      <c r="GP16657" s="170"/>
      <c r="GQ16657" s="195"/>
      <c r="GR16657" s="195"/>
      <c r="GS16657" s="195"/>
      <c r="GT16657" s="195"/>
      <c r="GU16657" s="195"/>
      <c r="GV16657" s="195"/>
      <c r="GW16657" s="169"/>
      <c r="GX16657" s="170"/>
      <c r="GY16657" s="170"/>
      <c r="GZ16657" s="169"/>
      <c r="HA16657" s="170"/>
      <c r="HB16657" s="170"/>
      <c r="HM16657" s="170"/>
    </row>
    <row r="16658" spans="43:221">
      <c r="AQ16658" s="169"/>
      <c r="AS16658" s="170"/>
      <c r="AU16658" s="169"/>
      <c r="AW16658" s="170"/>
      <c r="AY16658" s="170"/>
      <c r="BA16658" s="169"/>
      <c r="BC16658" s="170"/>
      <c r="BD16658" s="169"/>
      <c r="BF16658" s="169"/>
      <c r="BG16658" s="170"/>
      <c r="BH16658" s="169"/>
      <c r="BI16658" s="170"/>
      <c r="BJ16658" s="170"/>
      <c r="BK16658" s="169"/>
      <c r="BL16658" s="170"/>
      <c r="BM16658" s="170"/>
      <c r="BN16658" s="195"/>
      <c r="BO16658" s="195"/>
      <c r="BP16658" s="195"/>
      <c r="BQ16658" s="169"/>
      <c r="BR16658" s="170"/>
      <c r="BS16658" s="170"/>
      <c r="BT16658" s="169"/>
      <c r="BU16658" s="170"/>
      <c r="BV16658" s="170"/>
      <c r="BW16658" s="170"/>
      <c r="BX16658" s="170"/>
      <c r="BY16658" s="170"/>
      <c r="BZ16658" s="170"/>
      <c r="CN16658" s="195"/>
      <c r="DN16658" s="28"/>
      <c r="DO16658" s="28"/>
      <c r="DP16658" s="28"/>
      <c r="DQ16658" s="28"/>
      <c r="EW16658" s="28"/>
      <c r="EX16658" s="28"/>
      <c r="EY16658" s="28"/>
      <c r="FE16658" s="169"/>
      <c r="FN16658" s="195"/>
      <c r="FO16658" s="195"/>
      <c r="GK16658" s="169"/>
      <c r="GL16658" s="170"/>
      <c r="GM16658" s="170"/>
      <c r="GN16658" s="169"/>
      <c r="GO16658" s="170"/>
      <c r="GP16658" s="170"/>
      <c r="GQ16658" s="195"/>
      <c r="GR16658" s="195"/>
      <c r="GS16658" s="195"/>
      <c r="GT16658" s="195"/>
      <c r="GU16658" s="195"/>
      <c r="GV16658" s="195"/>
      <c r="GW16658" s="169"/>
      <c r="GX16658" s="170"/>
      <c r="GY16658" s="170"/>
      <c r="GZ16658" s="169"/>
      <c r="HA16658" s="170"/>
      <c r="HB16658" s="170"/>
      <c r="HM16658" s="170"/>
    </row>
    <row r="16659" spans="43:221">
      <c r="AQ16659" s="169"/>
      <c r="AS16659" s="170"/>
      <c r="AU16659" s="169"/>
      <c r="AW16659" s="170"/>
      <c r="AY16659" s="170"/>
      <c r="BA16659" s="169"/>
      <c r="BC16659" s="170"/>
      <c r="BD16659" s="169"/>
      <c r="BF16659" s="169"/>
      <c r="BG16659" s="170"/>
      <c r="BH16659" s="169"/>
      <c r="BI16659" s="170"/>
      <c r="BJ16659" s="170"/>
      <c r="BK16659" s="169"/>
      <c r="BL16659" s="170"/>
      <c r="BM16659" s="170"/>
      <c r="BN16659" s="195"/>
      <c r="BO16659" s="195"/>
      <c r="BP16659" s="195"/>
      <c r="BQ16659" s="169"/>
      <c r="BR16659" s="170"/>
      <c r="BS16659" s="170"/>
      <c r="BT16659" s="169"/>
      <c r="BU16659" s="170"/>
      <c r="BV16659" s="170"/>
      <c r="BW16659" s="170"/>
      <c r="BX16659" s="170"/>
      <c r="BY16659" s="170"/>
      <c r="BZ16659" s="170"/>
      <c r="CN16659" s="195"/>
      <c r="DN16659" s="28"/>
      <c r="DO16659" s="28"/>
      <c r="DP16659" s="28"/>
      <c r="DQ16659" s="28"/>
      <c r="EW16659" s="28"/>
      <c r="EX16659" s="28"/>
      <c r="EY16659" s="28"/>
      <c r="FE16659" s="169"/>
      <c r="FN16659" s="195"/>
      <c r="FO16659" s="195"/>
      <c r="GK16659" s="169"/>
      <c r="GL16659" s="170"/>
      <c r="GM16659" s="170"/>
      <c r="GN16659" s="169"/>
      <c r="GO16659" s="170"/>
      <c r="GP16659" s="170"/>
      <c r="GQ16659" s="195"/>
      <c r="GR16659" s="195"/>
      <c r="GS16659" s="195"/>
      <c r="GT16659" s="195"/>
      <c r="GU16659" s="195"/>
      <c r="GV16659" s="195"/>
      <c r="GW16659" s="169"/>
      <c r="GX16659" s="170"/>
      <c r="GY16659" s="170"/>
      <c r="GZ16659" s="169"/>
      <c r="HA16659" s="170"/>
      <c r="HB16659" s="170"/>
      <c r="HM16659" s="170"/>
    </row>
    <row r="16660" spans="43:221">
      <c r="AQ16660" s="169"/>
      <c r="AS16660" s="170"/>
      <c r="AU16660" s="169"/>
      <c r="AW16660" s="170"/>
      <c r="AY16660" s="170"/>
      <c r="BA16660" s="169"/>
      <c r="BC16660" s="170"/>
      <c r="BD16660" s="169"/>
      <c r="BF16660" s="169"/>
      <c r="BG16660" s="170"/>
      <c r="BH16660" s="169"/>
      <c r="BI16660" s="170"/>
      <c r="BJ16660" s="170"/>
      <c r="BK16660" s="169"/>
      <c r="BL16660" s="170"/>
      <c r="BM16660" s="170"/>
      <c r="BN16660" s="195"/>
      <c r="BO16660" s="195"/>
      <c r="BP16660" s="195"/>
      <c r="BQ16660" s="169"/>
      <c r="BR16660" s="170"/>
      <c r="BS16660" s="170"/>
      <c r="BT16660" s="169"/>
      <c r="BU16660" s="170"/>
      <c r="BV16660" s="170"/>
      <c r="BW16660" s="170"/>
      <c r="BX16660" s="170"/>
      <c r="BY16660" s="170"/>
      <c r="BZ16660" s="170"/>
      <c r="CN16660" s="195"/>
      <c r="DN16660" s="28"/>
      <c r="DO16660" s="28"/>
      <c r="DP16660" s="28"/>
      <c r="DQ16660" s="28"/>
      <c r="EW16660" s="28"/>
      <c r="EX16660" s="28"/>
      <c r="EY16660" s="28"/>
      <c r="FE16660" s="169"/>
      <c r="FN16660" s="195"/>
      <c r="FO16660" s="195"/>
      <c r="GK16660" s="169"/>
      <c r="GL16660" s="170"/>
      <c r="GM16660" s="170"/>
      <c r="GN16660" s="169"/>
      <c r="GO16660" s="170"/>
      <c r="GP16660" s="170"/>
      <c r="GQ16660" s="195"/>
      <c r="GR16660" s="195"/>
      <c r="GS16660" s="195"/>
      <c r="GT16660" s="195"/>
      <c r="GU16660" s="195"/>
      <c r="GV16660" s="195"/>
      <c r="GW16660" s="169"/>
      <c r="GX16660" s="170"/>
      <c r="GY16660" s="170"/>
      <c r="GZ16660" s="169"/>
      <c r="HA16660" s="170"/>
      <c r="HB16660" s="170"/>
      <c r="HM16660" s="170"/>
    </row>
    <row r="16661" spans="43:221">
      <c r="AQ16661" s="169"/>
      <c r="AS16661" s="170"/>
      <c r="AU16661" s="169"/>
      <c r="AW16661" s="170"/>
      <c r="AY16661" s="170"/>
      <c r="BA16661" s="169"/>
      <c r="BC16661" s="170"/>
      <c r="BD16661" s="169"/>
      <c r="BF16661" s="169"/>
      <c r="BG16661" s="170"/>
      <c r="BH16661" s="169"/>
      <c r="BI16661" s="170"/>
      <c r="BJ16661" s="170"/>
      <c r="BK16661" s="169"/>
      <c r="BL16661" s="170"/>
      <c r="BM16661" s="170"/>
      <c r="BN16661" s="195"/>
      <c r="BO16661" s="195"/>
      <c r="BP16661" s="195"/>
      <c r="BQ16661" s="169"/>
      <c r="BR16661" s="170"/>
      <c r="BS16661" s="170"/>
      <c r="BT16661" s="169"/>
      <c r="BU16661" s="170"/>
      <c r="BV16661" s="170"/>
      <c r="BW16661" s="170"/>
      <c r="BX16661" s="170"/>
      <c r="BY16661" s="170"/>
      <c r="BZ16661" s="170"/>
      <c r="CN16661" s="195"/>
      <c r="DN16661" s="28"/>
      <c r="DO16661" s="28"/>
      <c r="DP16661" s="28"/>
      <c r="DQ16661" s="28"/>
      <c r="EW16661" s="28"/>
      <c r="EX16661" s="28"/>
      <c r="EY16661" s="28"/>
      <c r="FE16661" s="169"/>
      <c r="FN16661" s="195"/>
      <c r="FO16661" s="195"/>
      <c r="GK16661" s="169"/>
      <c r="GL16661" s="170"/>
      <c r="GM16661" s="170"/>
      <c r="GN16661" s="169"/>
      <c r="GO16661" s="170"/>
      <c r="GP16661" s="170"/>
      <c r="GQ16661" s="195"/>
      <c r="GR16661" s="195"/>
      <c r="GS16661" s="195"/>
      <c r="GT16661" s="195"/>
      <c r="GU16661" s="195"/>
      <c r="GV16661" s="195"/>
      <c r="GW16661" s="169"/>
      <c r="GX16661" s="170"/>
      <c r="GY16661" s="170"/>
      <c r="GZ16661" s="169"/>
      <c r="HA16661" s="170"/>
      <c r="HB16661" s="170"/>
      <c r="HM16661" s="170"/>
    </row>
    <row r="16662" spans="43:221">
      <c r="AQ16662" s="169"/>
      <c r="AS16662" s="170"/>
      <c r="AU16662" s="169"/>
      <c r="AW16662" s="170"/>
      <c r="AY16662" s="170"/>
      <c r="BA16662" s="169"/>
      <c r="BC16662" s="170"/>
      <c r="BD16662" s="169"/>
      <c r="BF16662" s="169"/>
      <c r="BG16662" s="170"/>
      <c r="BH16662" s="169"/>
      <c r="BI16662" s="170"/>
      <c r="BJ16662" s="170"/>
      <c r="BK16662" s="169"/>
      <c r="BL16662" s="170"/>
      <c r="BM16662" s="170"/>
      <c r="BN16662" s="195"/>
      <c r="BO16662" s="195"/>
      <c r="BP16662" s="195"/>
      <c r="BQ16662" s="169"/>
      <c r="BR16662" s="170"/>
      <c r="BS16662" s="170"/>
      <c r="BT16662" s="169"/>
      <c r="BU16662" s="170"/>
      <c r="BV16662" s="170"/>
      <c r="BW16662" s="170"/>
      <c r="BX16662" s="170"/>
      <c r="BY16662" s="170"/>
      <c r="BZ16662" s="170"/>
      <c r="CN16662" s="195"/>
      <c r="DN16662" s="28"/>
      <c r="DO16662" s="28"/>
      <c r="DP16662" s="28"/>
      <c r="DQ16662" s="28"/>
      <c r="EW16662" s="28"/>
      <c r="EX16662" s="28"/>
      <c r="EY16662" s="28"/>
      <c r="FE16662" s="169"/>
      <c r="FN16662" s="195"/>
      <c r="FO16662" s="195"/>
      <c r="GK16662" s="169"/>
      <c r="GL16662" s="170"/>
      <c r="GM16662" s="170"/>
      <c r="GN16662" s="169"/>
      <c r="GO16662" s="170"/>
      <c r="GP16662" s="170"/>
      <c r="GQ16662" s="195"/>
      <c r="GR16662" s="195"/>
      <c r="GS16662" s="195"/>
      <c r="GT16662" s="195"/>
      <c r="GU16662" s="195"/>
      <c r="GV16662" s="195"/>
      <c r="GW16662" s="169"/>
      <c r="GX16662" s="170"/>
      <c r="GY16662" s="170"/>
      <c r="GZ16662" s="169"/>
      <c r="HA16662" s="170"/>
      <c r="HB16662" s="170"/>
      <c r="HM16662" s="170"/>
    </row>
    <row r="16663" spans="43:221">
      <c r="AQ16663" s="169"/>
      <c r="AS16663" s="170"/>
      <c r="AU16663" s="169"/>
      <c r="AW16663" s="170"/>
      <c r="AY16663" s="170"/>
      <c r="BA16663" s="169"/>
      <c r="BC16663" s="170"/>
      <c r="BD16663" s="169"/>
      <c r="BF16663" s="169"/>
      <c r="BG16663" s="170"/>
      <c r="BH16663" s="169"/>
      <c r="BI16663" s="170"/>
      <c r="BJ16663" s="170"/>
      <c r="BK16663" s="169"/>
      <c r="BL16663" s="170"/>
      <c r="BM16663" s="170"/>
      <c r="BN16663" s="195"/>
      <c r="BO16663" s="195"/>
      <c r="BP16663" s="195"/>
      <c r="BQ16663" s="169"/>
      <c r="BR16663" s="170"/>
      <c r="BS16663" s="170"/>
      <c r="BT16663" s="169"/>
      <c r="BU16663" s="170"/>
      <c r="BV16663" s="170"/>
      <c r="BW16663" s="170"/>
      <c r="BX16663" s="170"/>
      <c r="BY16663" s="170"/>
      <c r="BZ16663" s="170"/>
      <c r="CN16663" s="195"/>
      <c r="DN16663" s="28"/>
      <c r="DO16663" s="28"/>
      <c r="DP16663" s="28"/>
      <c r="DQ16663" s="28"/>
      <c r="EW16663" s="28"/>
      <c r="EX16663" s="28"/>
      <c r="EY16663" s="28"/>
      <c r="FE16663" s="169"/>
      <c r="FN16663" s="195"/>
      <c r="FO16663" s="195"/>
      <c r="GK16663" s="169"/>
      <c r="GL16663" s="170"/>
      <c r="GM16663" s="170"/>
      <c r="GN16663" s="169"/>
      <c r="GO16663" s="170"/>
      <c r="GP16663" s="170"/>
      <c r="GQ16663" s="195"/>
      <c r="GR16663" s="195"/>
      <c r="GS16663" s="195"/>
      <c r="GT16663" s="195"/>
      <c r="GU16663" s="195"/>
      <c r="GV16663" s="195"/>
      <c r="GW16663" s="169"/>
      <c r="GX16663" s="170"/>
      <c r="GY16663" s="170"/>
      <c r="GZ16663" s="169"/>
      <c r="HA16663" s="170"/>
      <c r="HB16663" s="170"/>
      <c r="HM16663" s="170"/>
    </row>
    <row r="16664" spans="43:221">
      <c r="AQ16664" s="169"/>
      <c r="AS16664" s="170"/>
      <c r="AU16664" s="169"/>
      <c r="AW16664" s="170"/>
      <c r="AY16664" s="170"/>
      <c r="BA16664" s="169"/>
      <c r="BC16664" s="170"/>
      <c r="BD16664" s="169"/>
      <c r="BF16664" s="169"/>
      <c r="BG16664" s="170"/>
      <c r="BH16664" s="169"/>
      <c r="BI16664" s="170"/>
      <c r="BJ16664" s="170"/>
      <c r="BK16664" s="169"/>
      <c r="BL16664" s="170"/>
      <c r="BM16664" s="170"/>
      <c r="BN16664" s="195"/>
      <c r="BO16664" s="195"/>
      <c r="BP16664" s="195"/>
      <c r="BQ16664" s="169"/>
      <c r="BR16664" s="170"/>
      <c r="BS16664" s="170"/>
      <c r="BT16664" s="169"/>
      <c r="BU16664" s="170"/>
      <c r="BV16664" s="170"/>
      <c r="BW16664" s="170"/>
      <c r="BX16664" s="170"/>
      <c r="BY16664" s="170"/>
      <c r="BZ16664" s="170"/>
      <c r="CN16664" s="195"/>
      <c r="DN16664" s="28"/>
      <c r="DO16664" s="28"/>
      <c r="DP16664" s="28"/>
      <c r="DQ16664" s="28"/>
      <c r="EW16664" s="28"/>
      <c r="EX16664" s="28"/>
      <c r="EY16664" s="28"/>
      <c r="FE16664" s="169"/>
      <c r="FN16664" s="195"/>
      <c r="FO16664" s="195"/>
      <c r="GK16664" s="169"/>
      <c r="GL16664" s="170"/>
      <c r="GM16664" s="170"/>
      <c r="GN16664" s="169"/>
      <c r="GO16664" s="170"/>
      <c r="GP16664" s="170"/>
      <c r="GQ16664" s="195"/>
      <c r="GR16664" s="195"/>
      <c r="GS16664" s="195"/>
      <c r="GT16664" s="195"/>
      <c r="GU16664" s="195"/>
      <c r="GV16664" s="195"/>
      <c r="GW16664" s="169"/>
      <c r="GX16664" s="170"/>
      <c r="GY16664" s="170"/>
      <c r="GZ16664" s="169"/>
      <c r="HA16664" s="170"/>
      <c r="HB16664" s="170"/>
      <c r="HM16664" s="170"/>
    </row>
    <row r="16665" spans="43:221">
      <c r="AQ16665" s="169"/>
      <c r="AS16665" s="170"/>
      <c r="AU16665" s="169"/>
      <c r="AW16665" s="170"/>
      <c r="AY16665" s="170"/>
      <c r="BA16665" s="169"/>
      <c r="BC16665" s="170"/>
      <c r="BD16665" s="169"/>
      <c r="BF16665" s="169"/>
      <c r="BG16665" s="170"/>
      <c r="BH16665" s="169"/>
      <c r="BI16665" s="170"/>
      <c r="BJ16665" s="170"/>
      <c r="BK16665" s="169"/>
      <c r="BL16665" s="170"/>
      <c r="BM16665" s="170"/>
      <c r="BN16665" s="195"/>
      <c r="BO16665" s="195"/>
      <c r="BP16665" s="195"/>
      <c r="BQ16665" s="169"/>
      <c r="BR16665" s="170"/>
      <c r="BS16665" s="170"/>
      <c r="BT16665" s="169"/>
      <c r="BU16665" s="170"/>
      <c r="BV16665" s="170"/>
      <c r="BW16665" s="170"/>
      <c r="BX16665" s="170"/>
      <c r="BY16665" s="170"/>
      <c r="BZ16665" s="170"/>
      <c r="CN16665" s="195"/>
      <c r="DN16665" s="28"/>
      <c r="DO16665" s="28"/>
      <c r="DP16665" s="28"/>
      <c r="DQ16665" s="28"/>
      <c r="EW16665" s="28"/>
      <c r="EX16665" s="28"/>
      <c r="EY16665" s="28"/>
      <c r="FE16665" s="169"/>
      <c r="FN16665" s="195"/>
      <c r="FO16665" s="195"/>
      <c r="GK16665" s="169"/>
      <c r="GL16665" s="170"/>
      <c r="GM16665" s="170"/>
      <c r="GN16665" s="169"/>
      <c r="GO16665" s="170"/>
      <c r="GP16665" s="170"/>
      <c r="GQ16665" s="195"/>
      <c r="GR16665" s="195"/>
      <c r="GS16665" s="195"/>
      <c r="GT16665" s="195"/>
      <c r="GU16665" s="195"/>
      <c r="GV16665" s="195"/>
      <c r="GW16665" s="169"/>
      <c r="GX16665" s="170"/>
      <c r="GY16665" s="170"/>
      <c r="GZ16665" s="169"/>
      <c r="HA16665" s="170"/>
      <c r="HB16665" s="170"/>
      <c r="HM16665" s="170"/>
    </row>
    <row r="16666" spans="43:221">
      <c r="AQ16666" s="169"/>
      <c r="AS16666" s="170"/>
      <c r="AU16666" s="169"/>
      <c r="AW16666" s="170"/>
      <c r="AY16666" s="170"/>
      <c r="BA16666" s="169"/>
      <c r="BC16666" s="170"/>
      <c r="BD16666" s="169"/>
      <c r="BF16666" s="169"/>
      <c r="BG16666" s="170"/>
      <c r="BH16666" s="169"/>
      <c r="BI16666" s="170"/>
      <c r="BJ16666" s="170"/>
      <c r="BK16666" s="169"/>
      <c r="BL16666" s="170"/>
      <c r="BM16666" s="170"/>
      <c r="BN16666" s="195"/>
      <c r="BO16666" s="195"/>
      <c r="BP16666" s="195"/>
      <c r="BQ16666" s="169"/>
      <c r="BR16666" s="170"/>
      <c r="BS16666" s="170"/>
      <c r="BT16666" s="169"/>
      <c r="BU16666" s="170"/>
      <c r="BV16666" s="170"/>
      <c r="BW16666" s="170"/>
      <c r="BX16666" s="170"/>
      <c r="BY16666" s="170"/>
      <c r="BZ16666" s="170"/>
      <c r="CN16666" s="195"/>
      <c r="DN16666" s="28"/>
      <c r="DO16666" s="28"/>
      <c r="DP16666" s="28"/>
      <c r="DQ16666" s="28"/>
      <c r="EW16666" s="28"/>
      <c r="EX16666" s="28"/>
      <c r="EY16666" s="28"/>
      <c r="FE16666" s="169"/>
      <c r="FN16666" s="195"/>
      <c r="FO16666" s="195"/>
      <c r="GK16666" s="169"/>
      <c r="GL16666" s="170"/>
      <c r="GM16666" s="170"/>
      <c r="GN16666" s="169"/>
      <c r="GO16666" s="170"/>
      <c r="GP16666" s="170"/>
      <c r="GQ16666" s="195"/>
      <c r="GR16666" s="195"/>
      <c r="GS16666" s="195"/>
      <c r="GT16666" s="195"/>
      <c r="GU16666" s="195"/>
      <c r="GV16666" s="195"/>
      <c r="GW16666" s="169"/>
      <c r="GX16666" s="170"/>
      <c r="GY16666" s="170"/>
      <c r="GZ16666" s="169"/>
      <c r="HA16666" s="170"/>
      <c r="HB16666" s="170"/>
      <c r="HM16666" s="170"/>
    </row>
    <row r="16667" spans="43:221">
      <c r="AQ16667" s="169"/>
      <c r="AS16667" s="170"/>
      <c r="AU16667" s="169"/>
      <c r="AW16667" s="170"/>
      <c r="AY16667" s="170"/>
      <c r="BA16667" s="169"/>
      <c r="BC16667" s="170"/>
      <c r="BD16667" s="169"/>
      <c r="BF16667" s="169"/>
      <c r="BG16667" s="170"/>
      <c r="BH16667" s="169"/>
      <c r="BI16667" s="170"/>
      <c r="BJ16667" s="170"/>
      <c r="BK16667" s="169"/>
      <c r="BL16667" s="170"/>
      <c r="BM16667" s="170"/>
      <c r="BN16667" s="195"/>
      <c r="BO16667" s="195"/>
      <c r="BP16667" s="195"/>
      <c r="BQ16667" s="169"/>
      <c r="BR16667" s="170"/>
      <c r="BS16667" s="170"/>
      <c r="BT16667" s="169"/>
      <c r="BU16667" s="170"/>
      <c r="BV16667" s="170"/>
      <c r="BW16667" s="170"/>
      <c r="BX16667" s="170"/>
      <c r="BY16667" s="170"/>
      <c r="BZ16667" s="170"/>
      <c r="CN16667" s="195"/>
      <c r="DN16667" s="28"/>
      <c r="DO16667" s="28"/>
      <c r="DP16667" s="28"/>
      <c r="DQ16667" s="28"/>
      <c r="EW16667" s="28"/>
      <c r="EX16667" s="28"/>
      <c r="EY16667" s="28"/>
      <c r="FE16667" s="169"/>
      <c r="FN16667" s="195"/>
      <c r="FO16667" s="195"/>
      <c r="GK16667" s="169"/>
      <c r="GL16667" s="170"/>
      <c r="GM16667" s="170"/>
      <c r="GN16667" s="169"/>
      <c r="GO16667" s="170"/>
      <c r="GP16667" s="170"/>
      <c r="GQ16667" s="195"/>
      <c r="GR16667" s="195"/>
      <c r="GS16667" s="195"/>
      <c r="GT16667" s="195"/>
      <c r="GU16667" s="195"/>
      <c r="GV16667" s="195"/>
      <c r="GW16667" s="169"/>
      <c r="GX16667" s="170"/>
      <c r="GY16667" s="170"/>
      <c r="GZ16667" s="169"/>
      <c r="HA16667" s="170"/>
      <c r="HB16667" s="170"/>
      <c r="HM16667" s="170"/>
    </row>
    <row r="16668" spans="43:221">
      <c r="AQ16668" s="169"/>
      <c r="AS16668" s="170"/>
      <c r="AU16668" s="169"/>
      <c r="AW16668" s="170"/>
      <c r="AY16668" s="170"/>
      <c r="BA16668" s="169"/>
      <c r="BC16668" s="170"/>
      <c r="BD16668" s="169"/>
      <c r="BF16668" s="169"/>
      <c r="BG16668" s="170"/>
      <c r="BH16668" s="169"/>
      <c r="BI16668" s="170"/>
      <c r="BJ16668" s="170"/>
      <c r="BK16668" s="169"/>
      <c r="BL16668" s="170"/>
      <c r="BM16668" s="170"/>
      <c r="BN16668" s="195"/>
      <c r="BO16668" s="195"/>
      <c r="BP16668" s="195"/>
      <c r="BQ16668" s="169"/>
      <c r="BR16668" s="170"/>
      <c r="BS16668" s="170"/>
      <c r="BT16668" s="169"/>
      <c r="BU16668" s="170"/>
      <c r="BV16668" s="170"/>
      <c r="BW16668" s="170"/>
      <c r="BX16668" s="170"/>
      <c r="BY16668" s="170"/>
      <c r="BZ16668" s="170"/>
      <c r="CN16668" s="195"/>
      <c r="DN16668" s="28"/>
      <c r="DO16668" s="28"/>
      <c r="DP16668" s="28"/>
      <c r="DQ16668" s="28"/>
      <c r="EW16668" s="28"/>
      <c r="EX16668" s="28"/>
      <c r="EY16668" s="28"/>
      <c r="FE16668" s="169"/>
      <c r="FN16668" s="195"/>
      <c r="FO16668" s="195"/>
      <c r="GK16668" s="169"/>
      <c r="GL16668" s="170"/>
      <c r="GM16668" s="170"/>
      <c r="GN16668" s="169"/>
      <c r="GO16668" s="170"/>
      <c r="GP16668" s="170"/>
      <c r="GQ16668" s="195"/>
      <c r="GR16668" s="195"/>
      <c r="GS16668" s="195"/>
      <c r="GT16668" s="195"/>
      <c r="GU16668" s="195"/>
      <c r="GV16668" s="195"/>
      <c r="GW16668" s="169"/>
      <c r="GX16668" s="170"/>
      <c r="GY16668" s="170"/>
      <c r="GZ16668" s="169"/>
      <c r="HA16668" s="170"/>
      <c r="HB16668" s="170"/>
      <c r="HM16668" s="170"/>
    </row>
    <row r="16669" spans="43:221">
      <c r="AQ16669" s="169"/>
      <c r="AS16669" s="170"/>
      <c r="AU16669" s="169"/>
      <c r="AW16669" s="170"/>
      <c r="AY16669" s="170"/>
      <c r="BA16669" s="169"/>
      <c r="BC16669" s="170"/>
      <c r="BD16669" s="169"/>
      <c r="BF16669" s="169"/>
      <c r="BG16669" s="170"/>
      <c r="BH16669" s="169"/>
      <c r="BI16669" s="170"/>
      <c r="BJ16669" s="170"/>
      <c r="BK16669" s="169"/>
      <c r="BL16669" s="170"/>
      <c r="BM16669" s="170"/>
      <c r="BN16669" s="195"/>
      <c r="BO16669" s="195"/>
      <c r="BP16669" s="195"/>
      <c r="BQ16669" s="169"/>
      <c r="BR16669" s="170"/>
      <c r="BS16669" s="170"/>
      <c r="BT16669" s="169"/>
      <c r="BU16669" s="170"/>
      <c r="BV16669" s="170"/>
      <c r="BW16669" s="170"/>
      <c r="BX16669" s="170"/>
      <c r="BY16669" s="170"/>
      <c r="BZ16669" s="170"/>
      <c r="CN16669" s="195"/>
      <c r="DN16669" s="28"/>
      <c r="DO16669" s="28"/>
      <c r="DP16669" s="28"/>
      <c r="DQ16669" s="28"/>
      <c r="EW16669" s="28"/>
      <c r="EX16669" s="28"/>
      <c r="EY16669" s="28"/>
      <c r="FE16669" s="169"/>
      <c r="FN16669" s="195"/>
      <c r="FO16669" s="195"/>
      <c r="GK16669" s="169"/>
      <c r="GL16669" s="170"/>
      <c r="GM16669" s="170"/>
      <c r="GN16669" s="169"/>
      <c r="GO16669" s="170"/>
      <c r="GP16669" s="170"/>
      <c r="GQ16669" s="195"/>
      <c r="GR16669" s="195"/>
      <c r="GS16669" s="195"/>
      <c r="GT16669" s="195"/>
      <c r="GU16669" s="195"/>
      <c r="GV16669" s="195"/>
      <c r="GW16669" s="169"/>
      <c r="GX16669" s="170"/>
      <c r="GY16669" s="170"/>
      <c r="GZ16669" s="169"/>
      <c r="HA16669" s="170"/>
      <c r="HB16669" s="170"/>
      <c r="HM16669" s="170"/>
    </row>
    <row r="16670" spans="43:221">
      <c r="AQ16670" s="169"/>
      <c r="AS16670" s="170"/>
      <c r="AU16670" s="169"/>
      <c r="AW16670" s="170"/>
      <c r="AY16670" s="170"/>
      <c r="BA16670" s="169"/>
      <c r="BC16670" s="170"/>
      <c r="BD16670" s="169"/>
      <c r="BF16670" s="169"/>
      <c r="BG16670" s="170"/>
      <c r="BH16670" s="169"/>
      <c r="BI16670" s="170"/>
      <c r="BJ16670" s="170"/>
      <c r="BK16670" s="169"/>
      <c r="BL16670" s="170"/>
      <c r="BM16670" s="170"/>
      <c r="BN16670" s="195"/>
      <c r="BO16670" s="195"/>
      <c r="BP16670" s="195"/>
      <c r="BQ16670" s="169"/>
      <c r="BR16670" s="170"/>
      <c r="BS16670" s="170"/>
      <c r="BT16670" s="169"/>
      <c r="BU16670" s="170"/>
      <c r="BV16670" s="170"/>
      <c r="BW16670" s="170"/>
      <c r="BX16670" s="170"/>
      <c r="BY16670" s="170"/>
      <c r="BZ16670" s="170"/>
      <c r="CN16670" s="195"/>
      <c r="DN16670" s="28"/>
      <c r="DO16670" s="28"/>
      <c r="DP16670" s="28"/>
      <c r="DQ16670" s="28"/>
      <c r="EW16670" s="28"/>
      <c r="EX16670" s="28"/>
      <c r="EY16670" s="28"/>
      <c r="FE16670" s="169"/>
      <c r="FN16670" s="195"/>
      <c r="FO16670" s="195"/>
      <c r="GK16670" s="169"/>
      <c r="GL16670" s="170"/>
      <c r="GM16670" s="170"/>
      <c r="GN16670" s="169"/>
      <c r="GO16670" s="170"/>
      <c r="GP16670" s="170"/>
      <c r="GQ16670" s="195"/>
      <c r="GR16670" s="195"/>
      <c r="GS16670" s="195"/>
      <c r="GT16670" s="195"/>
      <c r="GU16670" s="195"/>
      <c r="GV16670" s="195"/>
      <c r="GW16670" s="169"/>
      <c r="GX16670" s="170"/>
      <c r="GY16670" s="170"/>
      <c r="GZ16670" s="169"/>
      <c r="HA16670" s="170"/>
      <c r="HB16670" s="170"/>
      <c r="HM16670" s="170"/>
    </row>
    <row r="16671" spans="43:221">
      <c r="AQ16671" s="169"/>
      <c r="AS16671" s="170"/>
      <c r="AU16671" s="169"/>
      <c r="AW16671" s="170"/>
      <c r="AY16671" s="170"/>
      <c r="BA16671" s="169"/>
      <c r="BC16671" s="170"/>
      <c r="BD16671" s="169"/>
      <c r="BF16671" s="169"/>
      <c r="BG16671" s="170"/>
      <c r="BH16671" s="169"/>
      <c r="BI16671" s="170"/>
      <c r="BJ16671" s="170"/>
      <c r="BK16671" s="169"/>
      <c r="BL16671" s="170"/>
      <c r="BM16671" s="170"/>
      <c r="BN16671" s="195"/>
      <c r="BO16671" s="195"/>
      <c r="BP16671" s="195"/>
      <c r="BQ16671" s="169"/>
      <c r="BR16671" s="170"/>
      <c r="BS16671" s="170"/>
      <c r="BT16671" s="169"/>
      <c r="BU16671" s="170"/>
      <c r="BV16671" s="170"/>
      <c r="BW16671" s="170"/>
      <c r="BX16671" s="170"/>
      <c r="BY16671" s="170"/>
      <c r="BZ16671" s="170"/>
      <c r="CN16671" s="195"/>
      <c r="DN16671" s="28"/>
      <c r="DO16671" s="28"/>
      <c r="DP16671" s="28"/>
      <c r="DQ16671" s="28"/>
      <c r="EW16671" s="28"/>
      <c r="EX16671" s="28"/>
      <c r="EY16671" s="28"/>
      <c r="FE16671" s="169"/>
      <c r="FN16671" s="195"/>
      <c r="FO16671" s="195"/>
      <c r="GK16671" s="169"/>
      <c r="GL16671" s="170"/>
      <c r="GM16671" s="170"/>
      <c r="GN16671" s="169"/>
      <c r="GO16671" s="170"/>
      <c r="GP16671" s="170"/>
      <c r="GQ16671" s="195"/>
      <c r="GR16671" s="195"/>
      <c r="GS16671" s="195"/>
      <c r="GT16671" s="195"/>
      <c r="GU16671" s="195"/>
      <c r="GV16671" s="195"/>
      <c r="GW16671" s="169"/>
      <c r="GX16671" s="170"/>
      <c r="GY16671" s="170"/>
      <c r="GZ16671" s="169"/>
      <c r="HA16671" s="170"/>
      <c r="HB16671" s="170"/>
      <c r="HM16671" s="170"/>
    </row>
    <row r="16672" spans="43:221">
      <c r="AQ16672" s="169"/>
      <c r="AS16672" s="170"/>
      <c r="AU16672" s="169"/>
      <c r="AW16672" s="170"/>
      <c r="AY16672" s="170"/>
      <c r="BA16672" s="169"/>
      <c r="BC16672" s="170"/>
      <c r="BD16672" s="169"/>
      <c r="BF16672" s="169"/>
      <c r="BG16672" s="170"/>
      <c r="BH16672" s="169"/>
      <c r="BI16672" s="170"/>
      <c r="BJ16672" s="170"/>
      <c r="BK16672" s="169"/>
      <c r="BL16672" s="170"/>
      <c r="BM16672" s="170"/>
      <c r="BN16672" s="195"/>
      <c r="BO16672" s="195"/>
      <c r="BP16672" s="195"/>
      <c r="BQ16672" s="169"/>
      <c r="BR16672" s="170"/>
      <c r="BS16672" s="170"/>
      <c r="BT16672" s="169"/>
      <c r="BU16672" s="170"/>
      <c r="BV16672" s="170"/>
      <c r="BW16672" s="170"/>
      <c r="BX16672" s="170"/>
      <c r="BY16672" s="170"/>
      <c r="BZ16672" s="170"/>
      <c r="CN16672" s="195"/>
      <c r="DN16672" s="28"/>
      <c r="DO16672" s="28"/>
      <c r="DP16672" s="28"/>
      <c r="DQ16672" s="28"/>
      <c r="EW16672" s="28"/>
      <c r="EX16672" s="28"/>
      <c r="EY16672" s="28"/>
      <c r="FE16672" s="169"/>
      <c r="FN16672" s="195"/>
      <c r="FO16672" s="195"/>
      <c r="GK16672" s="169"/>
      <c r="GL16672" s="170"/>
      <c r="GM16672" s="170"/>
      <c r="GN16672" s="169"/>
      <c r="GO16672" s="170"/>
      <c r="GP16672" s="170"/>
      <c r="GQ16672" s="195"/>
      <c r="GR16672" s="195"/>
      <c r="GS16672" s="195"/>
      <c r="GT16672" s="195"/>
      <c r="GU16672" s="195"/>
      <c r="GV16672" s="195"/>
      <c r="GW16672" s="169"/>
      <c r="GX16672" s="170"/>
      <c r="GY16672" s="170"/>
      <c r="GZ16672" s="169"/>
      <c r="HA16672" s="170"/>
      <c r="HB16672" s="170"/>
      <c r="HM16672" s="170"/>
    </row>
    <row r="16673" spans="43:221">
      <c r="AQ16673" s="169"/>
      <c r="AS16673" s="170"/>
      <c r="AU16673" s="169"/>
      <c r="AW16673" s="170"/>
      <c r="AY16673" s="170"/>
      <c r="BA16673" s="169"/>
      <c r="BC16673" s="170"/>
      <c r="BD16673" s="169"/>
      <c r="BF16673" s="169"/>
      <c r="BG16673" s="170"/>
      <c r="BH16673" s="169"/>
      <c r="BI16673" s="170"/>
      <c r="BJ16673" s="170"/>
      <c r="BK16673" s="169"/>
      <c r="BL16673" s="170"/>
      <c r="BM16673" s="170"/>
      <c r="BN16673" s="195"/>
      <c r="BO16673" s="195"/>
      <c r="BP16673" s="195"/>
      <c r="BQ16673" s="169"/>
      <c r="BR16673" s="170"/>
      <c r="BS16673" s="170"/>
      <c r="BT16673" s="169"/>
      <c r="BU16673" s="170"/>
      <c r="BV16673" s="170"/>
      <c r="BW16673" s="170"/>
      <c r="BX16673" s="170"/>
      <c r="BY16673" s="170"/>
      <c r="BZ16673" s="170"/>
      <c r="CN16673" s="195"/>
      <c r="DN16673" s="28"/>
      <c r="DO16673" s="28"/>
      <c r="DP16673" s="28"/>
      <c r="DQ16673" s="28"/>
      <c r="EW16673" s="28"/>
      <c r="EX16673" s="28"/>
      <c r="EY16673" s="28"/>
      <c r="FE16673" s="169"/>
      <c r="FN16673" s="195"/>
      <c r="FO16673" s="195"/>
      <c r="GK16673" s="169"/>
      <c r="GL16673" s="170"/>
      <c r="GM16673" s="170"/>
      <c r="GN16673" s="169"/>
      <c r="GO16673" s="170"/>
      <c r="GP16673" s="170"/>
      <c r="GQ16673" s="195"/>
      <c r="GR16673" s="195"/>
      <c r="GS16673" s="195"/>
      <c r="GT16673" s="195"/>
      <c r="GU16673" s="195"/>
      <c r="GV16673" s="195"/>
      <c r="GW16673" s="169"/>
      <c r="GX16673" s="170"/>
      <c r="GY16673" s="170"/>
      <c r="GZ16673" s="169"/>
      <c r="HA16673" s="170"/>
      <c r="HB16673" s="170"/>
      <c r="HM16673" s="170"/>
    </row>
    <row r="16674" spans="43:221">
      <c r="AQ16674" s="169"/>
      <c r="AS16674" s="170"/>
      <c r="AU16674" s="169"/>
      <c r="AW16674" s="170"/>
      <c r="AY16674" s="170"/>
      <c r="BA16674" s="169"/>
      <c r="BC16674" s="170"/>
      <c r="BD16674" s="169"/>
      <c r="BF16674" s="169"/>
      <c r="BG16674" s="170"/>
      <c r="BH16674" s="169"/>
      <c r="BI16674" s="170"/>
      <c r="BJ16674" s="170"/>
      <c r="BK16674" s="169"/>
      <c r="BL16674" s="170"/>
      <c r="BM16674" s="170"/>
      <c r="BN16674" s="195"/>
      <c r="BO16674" s="195"/>
      <c r="BP16674" s="195"/>
      <c r="BQ16674" s="169"/>
      <c r="BR16674" s="170"/>
      <c r="BS16674" s="170"/>
      <c r="BT16674" s="169"/>
      <c r="BU16674" s="170"/>
      <c r="BV16674" s="170"/>
      <c r="BW16674" s="170"/>
      <c r="BX16674" s="170"/>
      <c r="BY16674" s="170"/>
      <c r="BZ16674" s="170"/>
      <c r="CN16674" s="195"/>
      <c r="DN16674" s="28"/>
      <c r="DO16674" s="28"/>
      <c r="DP16674" s="28"/>
      <c r="DQ16674" s="28"/>
      <c r="EW16674" s="28"/>
      <c r="EX16674" s="28"/>
      <c r="EY16674" s="28"/>
      <c r="FE16674" s="169"/>
      <c r="FN16674" s="195"/>
      <c r="FO16674" s="195"/>
      <c r="GK16674" s="169"/>
      <c r="GL16674" s="170"/>
      <c r="GM16674" s="170"/>
      <c r="GN16674" s="169"/>
      <c r="GO16674" s="170"/>
      <c r="GP16674" s="170"/>
      <c r="GQ16674" s="195"/>
      <c r="GR16674" s="195"/>
      <c r="GS16674" s="195"/>
      <c r="GT16674" s="195"/>
      <c r="GU16674" s="195"/>
      <c r="GV16674" s="195"/>
      <c r="GW16674" s="169"/>
      <c r="GX16674" s="170"/>
      <c r="GY16674" s="170"/>
      <c r="GZ16674" s="169"/>
      <c r="HA16674" s="170"/>
      <c r="HB16674" s="170"/>
      <c r="HM16674" s="170"/>
    </row>
    <row r="16675" spans="43:221">
      <c r="AQ16675" s="169"/>
      <c r="AS16675" s="170"/>
      <c r="AU16675" s="169"/>
      <c r="AW16675" s="170"/>
      <c r="AY16675" s="170"/>
      <c r="BA16675" s="169"/>
      <c r="BC16675" s="170"/>
      <c r="BD16675" s="169"/>
      <c r="BF16675" s="169"/>
      <c r="BG16675" s="170"/>
      <c r="BH16675" s="169"/>
      <c r="BI16675" s="170"/>
      <c r="BJ16675" s="170"/>
      <c r="BK16675" s="169"/>
      <c r="BL16675" s="170"/>
      <c r="BM16675" s="170"/>
      <c r="BN16675" s="195"/>
      <c r="BO16675" s="195"/>
      <c r="BP16675" s="195"/>
      <c r="BQ16675" s="169"/>
      <c r="BR16675" s="170"/>
      <c r="BS16675" s="170"/>
      <c r="BT16675" s="169"/>
      <c r="BU16675" s="170"/>
      <c r="BV16675" s="170"/>
      <c r="BW16675" s="170"/>
      <c r="BX16675" s="170"/>
      <c r="BY16675" s="170"/>
      <c r="BZ16675" s="170"/>
      <c r="CN16675" s="195"/>
      <c r="DN16675" s="28"/>
      <c r="DO16675" s="28"/>
      <c r="DP16675" s="28"/>
      <c r="DQ16675" s="28"/>
      <c r="EW16675" s="28"/>
      <c r="EX16675" s="28"/>
      <c r="EY16675" s="28"/>
      <c r="FE16675" s="169"/>
      <c r="FN16675" s="195"/>
      <c r="FO16675" s="195"/>
      <c r="GK16675" s="169"/>
      <c r="GL16675" s="170"/>
      <c r="GM16675" s="170"/>
      <c r="GN16675" s="169"/>
      <c r="GO16675" s="170"/>
      <c r="GP16675" s="170"/>
      <c r="GQ16675" s="195"/>
      <c r="GR16675" s="195"/>
      <c r="GS16675" s="195"/>
      <c r="GT16675" s="195"/>
      <c r="GU16675" s="195"/>
      <c r="GV16675" s="195"/>
      <c r="GW16675" s="169"/>
      <c r="GX16675" s="170"/>
      <c r="GY16675" s="170"/>
      <c r="GZ16675" s="169"/>
      <c r="HA16675" s="170"/>
      <c r="HB16675" s="170"/>
      <c r="HM16675" s="170"/>
    </row>
    <row r="16676" spans="43:221">
      <c r="AQ16676" s="169"/>
      <c r="AS16676" s="170"/>
      <c r="AU16676" s="169"/>
      <c r="AW16676" s="170"/>
      <c r="AY16676" s="170"/>
      <c r="BA16676" s="169"/>
      <c r="BC16676" s="170"/>
      <c r="BD16676" s="169"/>
      <c r="BF16676" s="169"/>
      <c r="BG16676" s="170"/>
      <c r="BH16676" s="169"/>
      <c r="BI16676" s="170"/>
      <c r="BJ16676" s="170"/>
      <c r="BK16676" s="169"/>
      <c r="BL16676" s="170"/>
      <c r="BM16676" s="170"/>
      <c r="BN16676" s="195"/>
      <c r="BO16676" s="195"/>
      <c r="BP16676" s="195"/>
      <c r="BQ16676" s="169"/>
      <c r="BR16676" s="170"/>
      <c r="BS16676" s="170"/>
      <c r="BT16676" s="169"/>
      <c r="BU16676" s="170"/>
      <c r="BV16676" s="170"/>
      <c r="BW16676" s="170"/>
      <c r="BX16676" s="170"/>
      <c r="BY16676" s="170"/>
      <c r="BZ16676" s="170"/>
      <c r="CN16676" s="195"/>
      <c r="DN16676" s="28"/>
      <c r="DO16676" s="28"/>
      <c r="DP16676" s="28"/>
      <c r="DQ16676" s="28"/>
      <c r="EW16676" s="28"/>
      <c r="EX16676" s="28"/>
      <c r="EY16676" s="28"/>
      <c r="FE16676" s="169"/>
      <c r="FN16676" s="195"/>
      <c r="FO16676" s="195"/>
      <c r="GK16676" s="169"/>
      <c r="GL16676" s="170"/>
      <c r="GM16676" s="170"/>
      <c r="GN16676" s="169"/>
      <c r="GO16676" s="170"/>
      <c r="GP16676" s="170"/>
      <c r="GQ16676" s="195"/>
      <c r="GR16676" s="195"/>
      <c r="GS16676" s="195"/>
      <c r="GT16676" s="195"/>
      <c r="GU16676" s="195"/>
      <c r="GV16676" s="195"/>
      <c r="GW16676" s="169"/>
      <c r="GX16676" s="170"/>
      <c r="GY16676" s="170"/>
      <c r="GZ16676" s="169"/>
      <c r="HA16676" s="170"/>
      <c r="HB16676" s="170"/>
      <c r="HM16676" s="170"/>
    </row>
    <row r="16677" spans="43:221">
      <c r="AQ16677" s="169"/>
      <c r="AS16677" s="170"/>
      <c r="AU16677" s="169"/>
      <c r="AW16677" s="170"/>
      <c r="AY16677" s="170"/>
      <c r="BA16677" s="169"/>
      <c r="BC16677" s="170"/>
      <c r="BD16677" s="169"/>
      <c r="BF16677" s="169"/>
      <c r="BG16677" s="170"/>
      <c r="BH16677" s="169"/>
      <c r="BI16677" s="170"/>
      <c r="BJ16677" s="170"/>
      <c r="BK16677" s="169"/>
      <c r="BL16677" s="170"/>
      <c r="BM16677" s="170"/>
      <c r="BN16677" s="195"/>
      <c r="BO16677" s="195"/>
      <c r="BP16677" s="195"/>
      <c r="BQ16677" s="169"/>
      <c r="BR16677" s="170"/>
      <c r="BS16677" s="170"/>
      <c r="BT16677" s="169"/>
      <c r="BU16677" s="170"/>
      <c r="BV16677" s="170"/>
      <c r="BW16677" s="170"/>
      <c r="BX16677" s="170"/>
      <c r="BY16677" s="170"/>
      <c r="BZ16677" s="170"/>
      <c r="CN16677" s="195"/>
      <c r="DN16677" s="28"/>
      <c r="DO16677" s="28"/>
      <c r="DP16677" s="28"/>
      <c r="DQ16677" s="28"/>
      <c r="EW16677" s="28"/>
      <c r="EX16677" s="28"/>
      <c r="EY16677" s="28"/>
      <c r="FE16677" s="169"/>
      <c r="FN16677" s="195"/>
      <c r="FO16677" s="195"/>
      <c r="GK16677" s="169"/>
      <c r="GL16677" s="170"/>
      <c r="GM16677" s="170"/>
      <c r="GN16677" s="169"/>
      <c r="GO16677" s="170"/>
      <c r="GP16677" s="170"/>
      <c r="GQ16677" s="195"/>
      <c r="GR16677" s="195"/>
      <c r="GS16677" s="195"/>
      <c r="GT16677" s="195"/>
      <c r="GU16677" s="195"/>
      <c r="GV16677" s="195"/>
      <c r="GW16677" s="169"/>
      <c r="GX16677" s="170"/>
      <c r="GY16677" s="170"/>
      <c r="GZ16677" s="169"/>
      <c r="HA16677" s="170"/>
      <c r="HB16677" s="170"/>
      <c r="HM16677" s="170"/>
    </row>
    <row r="16678" spans="43:221">
      <c r="AQ16678" s="169"/>
      <c r="AS16678" s="170"/>
      <c r="AU16678" s="169"/>
      <c r="AW16678" s="170"/>
      <c r="AY16678" s="170"/>
      <c r="BA16678" s="169"/>
      <c r="BC16678" s="170"/>
      <c r="BD16678" s="169"/>
      <c r="BF16678" s="169"/>
      <c r="BG16678" s="170"/>
      <c r="BH16678" s="169"/>
      <c r="BI16678" s="170"/>
      <c r="BJ16678" s="170"/>
      <c r="BK16678" s="169"/>
      <c r="BL16678" s="170"/>
      <c r="BM16678" s="170"/>
      <c r="BN16678" s="195"/>
      <c r="BO16678" s="195"/>
      <c r="BP16678" s="195"/>
      <c r="BQ16678" s="169"/>
      <c r="BR16678" s="170"/>
      <c r="BS16678" s="170"/>
      <c r="BT16678" s="169"/>
      <c r="BU16678" s="170"/>
      <c r="BV16678" s="170"/>
      <c r="BW16678" s="170"/>
      <c r="BX16678" s="170"/>
      <c r="BY16678" s="170"/>
      <c r="BZ16678" s="170"/>
      <c r="CN16678" s="195"/>
      <c r="DN16678" s="28"/>
      <c r="DO16678" s="28"/>
      <c r="DP16678" s="28"/>
      <c r="DQ16678" s="28"/>
      <c r="EW16678" s="28"/>
      <c r="EX16678" s="28"/>
      <c r="EY16678" s="28"/>
      <c r="FE16678" s="169"/>
      <c r="FN16678" s="195"/>
      <c r="FO16678" s="195"/>
      <c r="GK16678" s="169"/>
      <c r="GL16678" s="170"/>
      <c r="GM16678" s="170"/>
      <c r="GN16678" s="169"/>
      <c r="GO16678" s="170"/>
      <c r="GP16678" s="170"/>
      <c r="GQ16678" s="195"/>
      <c r="GR16678" s="195"/>
      <c r="GS16678" s="195"/>
      <c r="GT16678" s="195"/>
      <c r="GU16678" s="195"/>
      <c r="GV16678" s="195"/>
      <c r="GW16678" s="169"/>
      <c r="GX16678" s="170"/>
      <c r="GY16678" s="170"/>
      <c r="GZ16678" s="169"/>
      <c r="HA16678" s="170"/>
      <c r="HB16678" s="170"/>
      <c r="HM16678" s="170"/>
    </row>
    <row r="16679" spans="43:221">
      <c r="AQ16679" s="169"/>
      <c r="AS16679" s="170"/>
      <c r="AU16679" s="169"/>
      <c r="AW16679" s="170"/>
      <c r="AY16679" s="170"/>
      <c r="BA16679" s="169"/>
      <c r="BC16679" s="170"/>
      <c r="BD16679" s="169"/>
      <c r="BF16679" s="169"/>
      <c r="BG16679" s="170"/>
      <c r="BH16679" s="169"/>
      <c r="BI16679" s="170"/>
      <c r="BJ16679" s="170"/>
      <c r="BK16679" s="169"/>
      <c r="BL16679" s="170"/>
      <c r="BM16679" s="170"/>
      <c r="BN16679" s="195"/>
      <c r="BO16679" s="195"/>
      <c r="BP16679" s="195"/>
      <c r="BQ16679" s="169"/>
      <c r="BR16679" s="170"/>
      <c r="BS16679" s="170"/>
      <c r="BT16679" s="169"/>
      <c r="BU16679" s="170"/>
      <c r="BV16679" s="170"/>
      <c r="BW16679" s="170"/>
      <c r="BX16679" s="170"/>
      <c r="BY16679" s="170"/>
      <c r="BZ16679" s="170"/>
      <c r="CN16679" s="195"/>
      <c r="DN16679" s="28"/>
      <c r="DO16679" s="28"/>
      <c r="DP16679" s="28"/>
      <c r="DQ16679" s="28"/>
      <c r="EW16679" s="28"/>
      <c r="EX16679" s="28"/>
      <c r="EY16679" s="28"/>
      <c r="FE16679" s="169"/>
      <c r="FN16679" s="195"/>
      <c r="FO16679" s="195"/>
      <c r="GK16679" s="169"/>
      <c r="GL16679" s="170"/>
      <c r="GM16679" s="170"/>
      <c r="GN16679" s="169"/>
      <c r="GO16679" s="170"/>
      <c r="GP16679" s="170"/>
      <c r="GQ16679" s="195"/>
      <c r="GR16679" s="195"/>
      <c r="GS16679" s="195"/>
      <c r="GT16679" s="195"/>
      <c r="GU16679" s="195"/>
      <c r="GV16679" s="195"/>
      <c r="GW16679" s="169"/>
      <c r="GX16679" s="170"/>
      <c r="GY16679" s="170"/>
      <c r="GZ16679" s="169"/>
      <c r="HA16679" s="170"/>
      <c r="HB16679" s="170"/>
      <c r="HM16679" s="170"/>
    </row>
    <row r="16680" spans="43:221">
      <c r="AQ16680" s="169"/>
      <c r="AS16680" s="170"/>
      <c r="AU16680" s="169"/>
      <c r="AW16680" s="170"/>
      <c r="AY16680" s="170"/>
      <c r="BA16680" s="169"/>
      <c r="BC16680" s="170"/>
      <c r="BD16680" s="169"/>
      <c r="BF16680" s="169"/>
      <c r="BG16680" s="170"/>
      <c r="BH16680" s="169"/>
      <c r="BI16680" s="170"/>
      <c r="BJ16680" s="170"/>
      <c r="BK16680" s="169"/>
      <c r="BL16680" s="170"/>
      <c r="BM16680" s="170"/>
      <c r="BN16680" s="195"/>
      <c r="BO16680" s="195"/>
      <c r="BP16680" s="195"/>
      <c r="BQ16680" s="169"/>
      <c r="BR16680" s="170"/>
      <c r="BS16680" s="170"/>
      <c r="BT16680" s="169"/>
      <c r="BU16680" s="170"/>
      <c r="BV16680" s="170"/>
      <c r="BW16680" s="170"/>
      <c r="BX16680" s="170"/>
      <c r="BY16680" s="170"/>
      <c r="BZ16680" s="170"/>
      <c r="CN16680" s="195"/>
      <c r="DN16680" s="28"/>
      <c r="DO16680" s="28"/>
      <c r="DP16680" s="28"/>
      <c r="DQ16680" s="28"/>
      <c r="EW16680" s="28"/>
      <c r="EX16680" s="28"/>
      <c r="EY16680" s="28"/>
      <c r="FE16680" s="169"/>
      <c r="FN16680" s="195"/>
      <c r="FO16680" s="195"/>
      <c r="GK16680" s="169"/>
      <c r="GL16680" s="170"/>
      <c r="GM16680" s="170"/>
      <c r="GN16680" s="169"/>
      <c r="GO16680" s="170"/>
      <c r="GP16680" s="170"/>
      <c r="GQ16680" s="195"/>
      <c r="GR16680" s="195"/>
      <c r="GS16680" s="195"/>
      <c r="GT16680" s="195"/>
      <c r="GU16680" s="195"/>
      <c r="GV16680" s="195"/>
      <c r="GW16680" s="169"/>
      <c r="GX16680" s="170"/>
      <c r="GY16680" s="170"/>
      <c r="GZ16680" s="169"/>
      <c r="HA16680" s="170"/>
      <c r="HB16680" s="170"/>
      <c r="HM16680" s="170"/>
    </row>
    <row r="16681" spans="43:221">
      <c r="AQ16681" s="169"/>
      <c r="AS16681" s="170"/>
      <c r="AU16681" s="169"/>
      <c r="AW16681" s="170"/>
      <c r="AY16681" s="170"/>
      <c r="BA16681" s="169"/>
      <c r="BC16681" s="170"/>
      <c r="BD16681" s="169"/>
      <c r="BF16681" s="169"/>
      <c r="BG16681" s="170"/>
      <c r="BH16681" s="169"/>
      <c r="BI16681" s="170"/>
      <c r="BJ16681" s="170"/>
      <c r="BK16681" s="169"/>
      <c r="BL16681" s="170"/>
      <c r="BM16681" s="170"/>
      <c r="BN16681" s="195"/>
      <c r="BO16681" s="195"/>
      <c r="BP16681" s="195"/>
      <c r="BQ16681" s="169"/>
      <c r="BR16681" s="170"/>
      <c r="BS16681" s="170"/>
      <c r="BT16681" s="169"/>
      <c r="BU16681" s="170"/>
      <c r="BV16681" s="170"/>
      <c r="BW16681" s="170"/>
      <c r="BX16681" s="170"/>
      <c r="BY16681" s="170"/>
      <c r="BZ16681" s="170"/>
      <c r="CN16681" s="195"/>
      <c r="DN16681" s="28"/>
      <c r="DO16681" s="28"/>
      <c r="DP16681" s="28"/>
      <c r="DQ16681" s="28"/>
      <c r="EW16681" s="28"/>
      <c r="EX16681" s="28"/>
      <c r="EY16681" s="28"/>
      <c r="FE16681" s="169"/>
      <c r="FN16681" s="195"/>
      <c r="FO16681" s="195"/>
      <c r="GK16681" s="169"/>
      <c r="GL16681" s="170"/>
      <c r="GM16681" s="170"/>
      <c r="GN16681" s="169"/>
      <c r="GO16681" s="170"/>
      <c r="GP16681" s="170"/>
      <c r="GQ16681" s="195"/>
      <c r="GR16681" s="195"/>
      <c r="GS16681" s="195"/>
      <c r="GT16681" s="195"/>
      <c r="GU16681" s="195"/>
      <c r="GV16681" s="195"/>
      <c r="GW16681" s="169"/>
      <c r="GX16681" s="170"/>
      <c r="GY16681" s="170"/>
      <c r="GZ16681" s="169"/>
      <c r="HA16681" s="170"/>
      <c r="HB16681" s="170"/>
      <c r="HM16681" s="170"/>
    </row>
    <row r="16682" spans="43:221">
      <c r="AQ16682" s="169"/>
      <c r="AS16682" s="170"/>
      <c r="AU16682" s="169"/>
      <c r="AW16682" s="170"/>
      <c r="AY16682" s="170"/>
      <c r="BA16682" s="169"/>
      <c r="BC16682" s="170"/>
      <c r="BD16682" s="169"/>
      <c r="BF16682" s="169"/>
      <c r="BG16682" s="170"/>
      <c r="BH16682" s="169"/>
      <c r="BI16682" s="170"/>
      <c r="BJ16682" s="170"/>
      <c r="BK16682" s="169"/>
      <c r="BL16682" s="170"/>
      <c r="BM16682" s="170"/>
      <c r="BN16682" s="195"/>
      <c r="BO16682" s="195"/>
      <c r="BP16682" s="195"/>
      <c r="BQ16682" s="169"/>
      <c r="BR16682" s="170"/>
      <c r="BS16682" s="170"/>
      <c r="BT16682" s="169"/>
      <c r="BU16682" s="170"/>
      <c r="BV16682" s="170"/>
      <c r="BW16682" s="170"/>
      <c r="BX16682" s="170"/>
      <c r="BY16682" s="170"/>
      <c r="BZ16682" s="170"/>
      <c r="CN16682" s="195"/>
      <c r="DN16682" s="28"/>
      <c r="DO16682" s="28"/>
      <c r="DP16682" s="28"/>
      <c r="DQ16682" s="28"/>
      <c r="EW16682" s="28"/>
      <c r="EX16682" s="28"/>
      <c r="EY16682" s="28"/>
      <c r="FE16682" s="169"/>
      <c r="FN16682" s="195"/>
      <c r="FO16682" s="195"/>
      <c r="GK16682" s="169"/>
      <c r="GL16682" s="170"/>
      <c r="GM16682" s="170"/>
      <c r="GN16682" s="169"/>
      <c r="GO16682" s="170"/>
      <c r="GP16682" s="170"/>
      <c r="GQ16682" s="195"/>
      <c r="GR16682" s="195"/>
      <c r="GS16682" s="195"/>
      <c r="GT16682" s="195"/>
      <c r="GU16682" s="195"/>
      <c r="GV16682" s="195"/>
      <c r="GW16682" s="169"/>
      <c r="GX16682" s="170"/>
      <c r="GY16682" s="170"/>
      <c r="GZ16682" s="169"/>
      <c r="HA16682" s="170"/>
      <c r="HB16682" s="170"/>
      <c r="HM16682" s="170"/>
    </row>
    <row r="16683" spans="43:221">
      <c r="AQ16683" s="169"/>
      <c r="AS16683" s="170"/>
      <c r="AU16683" s="169"/>
      <c r="AW16683" s="170"/>
      <c r="AY16683" s="170"/>
      <c r="BA16683" s="169"/>
      <c r="BC16683" s="170"/>
      <c r="BD16683" s="169"/>
      <c r="BF16683" s="169"/>
      <c r="BG16683" s="170"/>
      <c r="BH16683" s="169"/>
      <c r="BI16683" s="170"/>
      <c r="BJ16683" s="170"/>
      <c r="BK16683" s="169"/>
      <c r="BL16683" s="170"/>
      <c r="BM16683" s="170"/>
      <c r="BN16683" s="195"/>
      <c r="BO16683" s="195"/>
      <c r="BP16683" s="195"/>
      <c r="BQ16683" s="169"/>
      <c r="BR16683" s="170"/>
      <c r="BS16683" s="170"/>
      <c r="BT16683" s="169"/>
      <c r="BU16683" s="170"/>
      <c r="BV16683" s="170"/>
      <c r="BW16683" s="170"/>
      <c r="BX16683" s="170"/>
      <c r="BY16683" s="170"/>
      <c r="BZ16683" s="170"/>
      <c r="CN16683" s="195"/>
      <c r="DN16683" s="28"/>
      <c r="DO16683" s="28"/>
      <c r="DP16683" s="28"/>
      <c r="DQ16683" s="28"/>
      <c r="EW16683" s="28"/>
      <c r="EX16683" s="28"/>
      <c r="EY16683" s="28"/>
      <c r="FE16683" s="169"/>
      <c r="FN16683" s="195"/>
      <c r="FO16683" s="195"/>
      <c r="GK16683" s="169"/>
      <c r="GL16683" s="170"/>
      <c r="GM16683" s="170"/>
      <c r="GN16683" s="169"/>
      <c r="GO16683" s="170"/>
      <c r="GP16683" s="170"/>
      <c r="GQ16683" s="195"/>
      <c r="GR16683" s="195"/>
      <c r="GS16683" s="195"/>
      <c r="GT16683" s="195"/>
      <c r="GU16683" s="195"/>
      <c r="GV16683" s="195"/>
      <c r="GW16683" s="169"/>
      <c r="GX16683" s="170"/>
      <c r="GY16683" s="170"/>
      <c r="GZ16683" s="169"/>
      <c r="HA16683" s="170"/>
      <c r="HB16683" s="170"/>
      <c r="HM16683" s="170"/>
    </row>
    <row r="16684" spans="43:221">
      <c r="AQ16684" s="169"/>
      <c r="AS16684" s="170"/>
      <c r="AU16684" s="169"/>
      <c r="AW16684" s="170"/>
      <c r="AY16684" s="170"/>
      <c r="BA16684" s="169"/>
      <c r="BC16684" s="170"/>
      <c r="BD16684" s="169"/>
      <c r="BF16684" s="169"/>
      <c r="BG16684" s="170"/>
      <c r="BH16684" s="169"/>
      <c r="BI16684" s="170"/>
      <c r="BJ16684" s="170"/>
      <c r="BK16684" s="169"/>
      <c r="BL16684" s="170"/>
      <c r="BM16684" s="170"/>
      <c r="BN16684" s="195"/>
      <c r="BO16684" s="195"/>
      <c r="BP16684" s="195"/>
      <c r="BQ16684" s="169"/>
      <c r="BR16684" s="170"/>
      <c r="BS16684" s="170"/>
      <c r="BT16684" s="169"/>
      <c r="BU16684" s="170"/>
      <c r="BV16684" s="170"/>
      <c r="BW16684" s="170"/>
      <c r="BX16684" s="170"/>
      <c r="BY16684" s="170"/>
      <c r="BZ16684" s="170"/>
      <c r="CN16684" s="195"/>
      <c r="DN16684" s="28"/>
      <c r="DO16684" s="28"/>
      <c r="DP16684" s="28"/>
      <c r="DQ16684" s="28"/>
      <c r="EW16684" s="28"/>
      <c r="EX16684" s="28"/>
      <c r="EY16684" s="28"/>
      <c r="FE16684" s="169"/>
      <c r="FN16684" s="195"/>
      <c r="FO16684" s="195"/>
      <c r="GK16684" s="169"/>
      <c r="GL16684" s="170"/>
      <c r="GM16684" s="170"/>
      <c r="GN16684" s="169"/>
      <c r="GO16684" s="170"/>
      <c r="GP16684" s="170"/>
      <c r="GQ16684" s="195"/>
      <c r="GR16684" s="195"/>
      <c r="GS16684" s="195"/>
      <c r="GT16684" s="195"/>
      <c r="GU16684" s="195"/>
      <c r="GV16684" s="195"/>
      <c r="GW16684" s="169"/>
      <c r="GX16684" s="170"/>
      <c r="GY16684" s="170"/>
      <c r="GZ16684" s="169"/>
      <c r="HA16684" s="170"/>
      <c r="HB16684" s="170"/>
      <c r="HM16684" s="170"/>
    </row>
    <row r="16685" spans="43:221">
      <c r="AQ16685" s="169"/>
      <c r="AS16685" s="170"/>
      <c r="AU16685" s="169"/>
      <c r="AW16685" s="170"/>
      <c r="AY16685" s="170"/>
      <c r="BA16685" s="169"/>
      <c r="BC16685" s="170"/>
      <c r="BD16685" s="169"/>
      <c r="BF16685" s="169"/>
      <c r="BG16685" s="170"/>
      <c r="BH16685" s="169"/>
      <c r="BI16685" s="170"/>
      <c r="BJ16685" s="170"/>
      <c r="BK16685" s="169"/>
      <c r="BL16685" s="170"/>
      <c r="BM16685" s="170"/>
      <c r="BN16685" s="195"/>
      <c r="BO16685" s="195"/>
      <c r="BP16685" s="195"/>
      <c r="BQ16685" s="169"/>
      <c r="BR16685" s="170"/>
      <c r="BS16685" s="170"/>
      <c r="BT16685" s="169"/>
      <c r="BU16685" s="170"/>
      <c r="BV16685" s="170"/>
      <c r="BW16685" s="170"/>
      <c r="BX16685" s="170"/>
      <c r="BY16685" s="170"/>
      <c r="BZ16685" s="170"/>
      <c r="CN16685" s="195"/>
      <c r="DN16685" s="28"/>
      <c r="DO16685" s="28"/>
      <c r="DP16685" s="28"/>
      <c r="DQ16685" s="28"/>
      <c r="EW16685" s="28"/>
      <c r="EX16685" s="28"/>
      <c r="EY16685" s="28"/>
      <c r="FE16685" s="169"/>
      <c r="FN16685" s="195"/>
      <c r="FO16685" s="195"/>
      <c r="GK16685" s="169"/>
      <c r="GL16685" s="170"/>
      <c r="GM16685" s="170"/>
      <c r="GN16685" s="169"/>
      <c r="GO16685" s="170"/>
      <c r="GP16685" s="170"/>
      <c r="GQ16685" s="195"/>
      <c r="GR16685" s="195"/>
      <c r="GS16685" s="195"/>
      <c r="GT16685" s="195"/>
      <c r="GU16685" s="195"/>
      <c r="GV16685" s="195"/>
      <c r="GW16685" s="169"/>
      <c r="GX16685" s="170"/>
      <c r="GY16685" s="170"/>
      <c r="GZ16685" s="169"/>
      <c r="HA16685" s="170"/>
      <c r="HB16685" s="170"/>
      <c r="HM16685" s="170"/>
    </row>
    <row r="16686" spans="43:221">
      <c r="AQ16686" s="169"/>
      <c r="AS16686" s="170"/>
      <c r="AU16686" s="169"/>
      <c r="AW16686" s="170"/>
      <c r="AY16686" s="170"/>
      <c r="BA16686" s="169"/>
      <c r="BC16686" s="170"/>
      <c r="BD16686" s="169"/>
      <c r="BF16686" s="169"/>
      <c r="BG16686" s="170"/>
      <c r="BH16686" s="169"/>
      <c r="BI16686" s="170"/>
      <c r="BJ16686" s="170"/>
      <c r="BK16686" s="169"/>
      <c r="BL16686" s="170"/>
      <c r="BM16686" s="170"/>
      <c r="BN16686" s="195"/>
      <c r="BO16686" s="195"/>
      <c r="BP16686" s="195"/>
      <c r="BQ16686" s="169"/>
      <c r="BR16686" s="170"/>
      <c r="BS16686" s="170"/>
      <c r="BT16686" s="169"/>
      <c r="BU16686" s="170"/>
      <c r="BV16686" s="170"/>
      <c r="BW16686" s="170"/>
      <c r="BX16686" s="170"/>
      <c r="BY16686" s="170"/>
      <c r="BZ16686" s="170"/>
      <c r="CN16686" s="195"/>
      <c r="DN16686" s="28"/>
      <c r="DO16686" s="28"/>
      <c r="DP16686" s="28"/>
      <c r="DQ16686" s="28"/>
      <c r="EW16686" s="28"/>
      <c r="EX16686" s="28"/>
      <c r="EY16686" s="28"/>
      <c r="FE16686" s="169"/>
      <c r="FN16686" s="195"/>
      <c r="FO16686" s="195"/>
      <c r="GK16686" s="169"/>
      <c r="GL16686" s="170"/>
      <c r="GM16686" s="170"/>
      <c r="GN16686" s="169"/>
      <c r="GO16686" s="170"/>
      <c r="GP16686" s="170"/>
      <c r="GQ16686" s="195"/>
      <c r="GR16686" s="195"/>
      <c r="GS16686" s="195"/>
      <c r="GT16686" s="195"/>
      <c r="GU16686" s="195"/>
      <c r="GV16686" s="195"/>
      <c r="GW16686" s="169"/>
      <c r="GX16686" s="170"/>
      <c r="GY16686" s="170"/>
      <c r="GZ16686" s="169"/>
      <c r="HA16686" s="170"/>
      <c r="HB16686" s="170"/>
      <c r="HM16686" s="170"/>
    </row>
    <row r="16687" spans="43:221">
      <c r="AQ16687" s="169"/>
      <c r="AS16687" s="170"/>
      <c r="AU16687" s="169"/>
      <c r="AW16687" s="170"/>
      <c r="AY16687" s="170"/>
      <c r="BA16687" s="169"/>
      <c r="BC16687" s="170"/>
      <c r="BD16687" s="169"/>
      <c r="BF16687" s="169"/>
      <c r="BG16687" s="170"/>
      <c r="BH16687" s="169"/>
      <c r="BI16687" s="170"/>
      <c r="BJ16687" s="170"/>
      <c r="BK16687" s="169"/>
      <c r="BL16687" s="170"/>
      <c r="BM16687" s="170"/>
      <c r="BN16687" s="195"/>
      <c r="BO16687" s="195"/>
      <c r="BP16687" s="195"/>
      <c r="BQ16687" s="169"/>
      <c r="BR16687" s="170"/>
      <c r="BS16687" s="170"/>
      <c r="BT16687" s="169"/>
      <c r="BU16687" s="170"/>
      <c r="BV16687" s="170"/>
      <c r="BW16687" s="170"/>
      <c r="BX16687" s="170"/>
      <c r="BY16687" s="170"/>
      <c r="BZ16687" s="170"/>
      <c r="CN16687" s="195"/>
      <c r="DN16687" s="28"/>
      <c r="DO16687" s="28"/>
      <c r="DP16687" s="28"/>
      <c r="DQ16687" s="28"/>
      <c r="EW16687" s="28"/>
      <c r="EX16687" s="28"/>
      <c r="EY16687" s="28"/>
      <c r="FE16687" s="169"/>
      <c r="FN16687" s="195"/>
      <c r="FO16687" s="195"/>
      <c r="GK16687" s="169"/>
      <c r="GL16687" s="170"/>
      <c r="GM16687" s="170"/>
      <c r="GN16687" s="169"/>
      <c r="GO16687" s="170"/>
      <c r="GP16687" s="170"/>
      <c r="GQ16687" s="195"/>
      <c r="GR16687" s="195"/>
      <c r="GS16687" s="195"/>
      <c r="GT16687" s="195"/>
      <c r="GU16687" s="195"/>
      <c r="GV16687" s="195"/>
      <c r="GW16687" s="169"/>
      <c r="GX16687" s="170"/>
      <c r="GY16687" s="170"/>
      <c r="GZ16687" s="169"/>
      <c r="HA16687" s="170"/>
      <c r="HB16687" s="170"/>
      <c r="HM16687" s="170"/>
    </row>
    <row r="16688" spans="43:221">
      <c r="AQ16688" s="169"/>
      <c r="AS16688" s="170"/>
      <c r="AU16688" s="169"/>
      <c r="AW16688" s="170"/>
      <c r="AY16688" s="170"/>
      <c r="BA16688" s="169"/>
      <c r="BC16688" s="170"/>
      <c r="BD16688" s="169"/>
      <c r="BF16688" s="169"/>
      <c r="BG16688" s="170"/>
      <c r="BH16688" s="169"/>
      <c r="BI16688" s="170"/>
      <c r="BJ16688" s="170"/>
      <c r="BK16688" s="169"/>
      <c r="BL16688" s="170"/>
      <c r="BM16688" s="170"/>
      <c r="BN16688" s="195"/>
      <c r="BO16688" s="195"/>
      <c r="BP16688" s="195"/>
      <c r="BQ16688" s="169"/>
      <c r="BR16688" s="170"/>
      <c r="BS16688" s="170"/>
      <c r="BT16688" s="169"/>
      <c r="BU16688" s="170"/>
      <c r="BV16688" s="170"/>
      <c r="BW16688" s="170"/>
      <c r="BX16688" s="170"/>
      <c r="BY16688" s="170"/>
      <c r="BZ16688" s="170"/>
      <c r="CN16688" s="195"/>
      <c r="DN16688" s="28"/>
      <c r="DO16688" s="28"/>
      <c r="DP16688" s="28"/>
      <c r="DQ16688" s="28"/>
      <c r="EW16688" s="28"/>
      <c r="EX16688" s="28"/>
      <c r="EY16688" s="28"/>
      <c r="FE16688" s="169"/>
      <c r="FN16688" s="195"/>
      <c r="FO16688" s="195"/>
      <c r="GK16688" s="169"/>
      <c r="GL16688" s="170"/>
      <c r="GM16688" s="170"/>
      <c r="GN16688" s="169"/>
      <c r="GO16688" s="170"/>
      <c r="GP16688" s="170"/>
      <c r="GQ16688" s="195"/>
      <c r="GR16688" s=